</c>
      <c r="J38565" s="1" t="str" cm="1">
        <f t="array" aca="1" ref="J38565" ca="1">IF(SUMPRODUCT(--ISNUMBER(SEARCH(MID(H38565,ROW(INDIRECT("1:"&amp;LEN(H38565))),1),"abcdefghijklmnopqrstuvwxyz")))&gt;0,"SI","NO")</f>
        <v>NO</v>
      </c>
      <c r="K38565">
        <v>17589</v>
      </c>
    </row>
    <row r="38566" spans="1:11" x14ac:dyDescent="0.3">
      <c r="A38566">
        <v>39877</v>
      </c>
      <c r="B38566" s="1" t="s">
        <v>20221</v>
      </c>
      <c r="C38566" s="1" t="s">
        <v>20221</v>
      </c>
      <c r="D38566" s="1" t="s">
        <v>21305</v>
      </c>
      <c r="E38566" s="1" t="str">
        <f t="shared" si="602"/>
        <v>Piso</v>
      </c>
      <c r="F38566" s="7">
        <v>1450</v>
      </c>
      <c r="G38566">
        <v>3</v>
      </c>
      <c r="H38566" s="16">
        <v>106</v>
      </c>
      <c r="I38566" s="18">
        <f>rent_spain_scraping_dataset[[#This Row],[precio]]/rent_spain_scraping_dataset[[#This Row],[metros]]</f>
        <v>13.679245283018869</v>
      </c>
      <c r="J38566" s="1" t="str" cm="1">
        <f t="array" aca="1" ref="J38566" ca="1">IF(SUMPRODUCT(--ISNUMBER(SEARCH(MID(H38566,ROW(INDIRECT("1:"&amp;LEN(H38566))),1),"abcdefghijklmnopqrstuvwxyz")))&gt;0,"SI","NO")</f>
        <v>NO</v>
      </c>
      <c r="K38566">
        <v>17589</v>
      </c>
    </row>
    <row r="38567" spans="1:11" x14ac:dyDescent="0.3">
      <c r="A38567">
        <v>39878</v>
      </c>
      <c r="B38567" s="1" t="s">
        <v>20221</v>
      </c>
      <c r="C38567" s="1" t="s">
        <v>20221</v>
      </c>
      <c r="D38567" s="1" t="s">
        <v>20951</v>
      </c>
      <c r="E38567" s="1" t="str">
        <f t="shared" si="602"/>
        <v>Piso</v>
      </c>
      <c r="F38567" s="7">
        <v>1650</v>
      </c>
      <c r="G38567">
        <v>2</v>
      </c>
      <c r="H38567" s="16">
        <v>100</v>
      </c>
      <c r="I38567" s="18">
        <f>rent_spain_scraping_dataset[[#This Row],[precio]]/rent_spain_scraping_dataset[[#This Row],[metros]]</f>
        <v>16.5</v>
      </c>
      <c r="J38567" s="1" t="str" cm="1">
        <f t="array" aca="1" ref="J38567" ca="1">IF(SUMPRODUCT(--ISNUMBER(SEARCH(MID(H38567,ROW(INDIRECT("1:"&amp;LEN(H38567))),1),"abcdefghijklmnopqrstuvwxyz")))&gt;0,"SI","NO")</f>
        <v>NO</v>
      </c>
      <c r="K38567">
        <v>17589</v>
      </c>
    </row>
    <row r="38568" spans="1:11" x14ac:dyDescent="0.3">
      <c r="A38568">
        <v>39879</v>
      </c>
      <c r="B38568" s="1" t="s">
        <v>20221</v>
      </c>
      <c r="C38568" s="1" t="s">
        <v>20221</v>
      </c>
      <c r="D38568" s="1" t="s">
        <v>21306</v>
      </c>
      <c r="E38568" s="1" t="str">
        <f t="shared" si="602"/>
        <v>Piso</v>
      </c>
      <c r="F38568" s="7">
        <v>3000</v>
      </c>
      <c r="G38568">
        <v>2</v>
      </c>
      <c r="H38568" s="16">
        <v>116</v>
      </c>
      <c r="I38568" s="18">
        <f>rent_spain_scraping_dataset[[#This Row],[precio]]/rent_spain_scraping_dataset[[#This Row],[metros]]</f>
        <v>25.862068965517242</v>
      </c>
      <c r="J38568" s="1" t="str" cm="1">
        <f t="array" aca="1" ref="J38568" ca="1">IF(SUMPRODUCT(--ISNUMBER(SEARCH(MID(H38568,ROW(INDIRECT("1:"&amp;LEN(H38568))),1),"abcdefghijklmnopqrstuvwxyz")))&gt;0,"SI","NO")</f>
        <v>NO</v>
      </c>
      <c r="K38568">
        <v>17589</v>
      </c>
    </row>
    <row r="38569" spans="1:11" x14ac:dyDescent="0.3">
      <c r="A38569">
        <v>39880</v>
      </c>
      <c r="B38569" s="1" t="s">
        <v>20221</v>
      </c>
      <c r="C38569" s="1" t="s">
        <v>20221</v>
      </c>
      <c r="D38569" s="1" t="s">
        <v>21307</v>
      </c>
      <c r="E38569" s="1" t="str">
        <f t="shared" si="602"/>
        <v>Piso</v>
      </c>
      <c r="F38569" s="7">
        <v>895</v>
      </c>
      <c r="G38569">
        <v>1</v>
      </c>
      <c r="H38569" s="16">
        <v>45</v>
      </c>
      <c r="I38569" s="18">
        <f>rent_spain_scraping_dataset[[#This Row],[precio]]/rent_spain_scraping_dataset[[#This Row],[metros]]</f>
        <v>19.888888888888889</v>
      </c>
      <c r="J38569" s="1" t="str" cm="1">
        <f t="array" aca="1" ref="J38569" ca="1">IF(SUMPRODUCT(--ISNUMBER(SEARCH(MID(H38569,ROW(INDIRECT("1:"&amp;LEN(H38569))),1),"abcdefghijklmnopqrstuvwxyz")))&gt;0,"SI","NO")</f>
        <v>NO</v>
      </c>
      <c r="K38569">
        <v>17589</v>
      </c>
    </row>
    <row r="38570" spans="1:11" x14ac:dyDescent="0.3">
      <c r="A38570">
        <v>39881</v>
      </c>
      <c r="B38570" s="1" t="s">
        <v>20221</v>
      </c>
      <c r="C38570" s="1" t="s">
        <v>20221</v>
      </c>
      <c r="D38570" s="1" t="s">
        <v>21308</v>
      </c>
      <c r="E38570" s="1" t="str">
        <f t="shared" si="602"/>
        <v>Piso</v>
      </c>
      <c r="F38570" s="7">
        <v>1500</v>
      </c>
      <c r="G38570">
        <v>3</v>
      </c>
      <c r="H38570" s="16">
        <v>100</v>
      </c>
      <c r="I38570" s="18">
        <f>rent_spain_scraping_dataset[[#This Row],[precio]]/rent_spain_scraping_dataset[[#This Row],[metros]]</f>
        <v>15</v>
      </c>
      <c r="J38570" s="1" t="str" cm="1">
        <f t="array" aca="1" ref="J38570" ca="1">IF(SUMPRODUCT(--ISNUMBER(SEARCH(MID(H38570,ROW(INDIRECT("1:"&amp;LEN(H38570))),1),"abcdefghijklmnopqrstuvwxyz")))&gt;0,"SI","NO")</f>
        <v>NO</v>
      </c>
      <c r="K38570">
        <v>17589</v>
      </c>
    </row>
    <row r="38571" spans="1:11" x14ac:dyDescent="0.3">
      <c r="A38571">
        <v>39882</v>
      </c>
      <c r="B38571" s="1" t="s">
        <v>20221</v>
      </c>
      <c r="C38571" s="1" t="s">
        <v>20221</v>
      </c>
      <c r="D38571" s="1" t="s">
        <v>21309</v>
      </c>
      <c r="E38571" s="1" t="str">
        <f t="shared" si="602"/>
        <v>Piso</v>
      </c>
      <c r="F38571" s="7">
        <v>1850</v>
      </c>
      <c r="G38571">
        <v>2</v>
      </c>
      <c r="H38571" s="16">
        <v>90</v>
      </c>
      <c r="I38571" s="18">
        <f>rent_spain_scraping_dataset[[#This Row],[precio]]/rent_spain_scraping_dataset[[#This Row],[metros]]</f>
        <v>20.555555555555557</v>
      </c>
      <c r="J38571" s="1" t="str" cm="1">
        <f t="array" aca="1" ref="J38571" ca="1">IF(SUMPRODUCT(--ISNUMBER(SEARCH(MID(H38571,ROW(INDIRECT("1:"&amp;LEN(H38571))),1),"abcdefghijklmnopqrstuvwxyz")))&gt;0,"SI","NO")</f>
        <v>NO</v>
      </c>
      <c r="K38571">
        <v>17589</v>
      </c>
    </row>
    <row r="38572" spans="1:11" x14ac:dyDescent="0.3">
      <c r="A38572">
        <v>39883</v>
      </c>
      <c r="B38572" s="1" t="s">
        <v>20221</v>
      </c>
      <c r="C38572" s="1" t="s">
        <v>20221</v>
      </c>
      <c r="D38572" s="1" t="s">
        <v>21310</v>
      </c>
      <c r="E38572" s="1" t="str">
        <f t="shared" si="602"/>
        <v>Piso</v>
      </c>
      <c r="F38572" s="7">
        <v>700</v>
      </c>
      <c r="G38572">
        <v>2</v>
      </c>
      <c r="H38572" s="16">
        <v>50</v>
      </c>
      <c r="I38572" s="18">
        <f>rent_spain_scraping_dataset[[#This Row],[precio]]/rent_spain_scraping_dataset[[#This Row],[metros]]</f>
        <v>14</v>
      </c>
      <c r="J38572" s="1" t="str" cm="1">
        <f t="array" aca="1" ref="J38572" ca="1">IF(SUMPRODUCT(--ISNUMBER(SEARCH(MID(H38572,ROW(INDIRECT("1:"&amp;LEN(H38572))),1),"abcdefghijklmnopqrstuvwxyz")))&gt;0,"SI","NO")</f>
        <v>NO</v>
      </c>
      <c r="K38572">
        <v>17589</v>
      </c>
    </row>
    <row r="38573" spans="1:11" x14ac:dyDescent="0.3">
      <c r="A38573">
        <v>39884</v>
      </c>
      <c r="B38573" s="1" t="s">
        <v>20221</v>
      </c>
      <c r="C38573" s="1" t="s">
        <v>20221</v>
      </c>
      <c r="D38573" s="1" t="s">
        <v>21311</v>
      </c>
      <c r="E38573" s="1" t="str">
        <f t="shared" si="602"/>
        <v>Ático</v>
      </c>
      <c r="F38573" s="7">
        <v>1420</v>
      </c>
      <c r="G38573">
        <v>3</v>
      </c>
      <c r="H38573" s="16">
        <v>101</v>
      </c>
      <c r="I38573" s="18">
        <f>rent_spain_scraping_dataset[[#This Row],[precio]]/rent_spain_scraping_dataset[[#This Row],[metros]]</f>
        <v>14.059405940594059</v>
      </c>
      <c r="J38573" s="1" t="str" cm="1">
        <f t="array" aca="1" ref="J38573" ca="1">IF(SUMPRODUCT(--ISNUMBER(SEARCH(MID(H38573,ROW(INDIRECT("1:"&amp;LEN(H38573))),1),"abcdefghijklmnopqrstuvwxyz")))&gt;0,"SI","NO")</f>
        <v>NO</v>
      </c>
      <c r="K38573">
        <v>17589</v>
      </c>
    </row>
    <row r="38574" spans="1:11" x14ac:dyDescent="0.3">
      <c r="A38574">
        <v>39885</v>
      </c>
      <c r="B38574" s="1" t="s">
        <v>20221</v>
      </c>
      <c r="C38574" s="1" t="s">
        <v>20221</v>
      </c>
      <c r="D38574" s="1" t="s">
        <v>20497</v>
      </c>
      <c r="E38574" s="1" t="str">
        <f t="shared" si="602"/>
        <v>Piso</v>
      </c>
      <c r="F38574" s="7">
        <v>1400</v>
      </c>
      <c r="G38574">
        <v>1</v>
      </c>
      <c r="H38574" s="16">
        <v>58</v>
      </c>
      <c r="I38574" s="18">
        <f>rent_spain_scraping_dataset[[#This Row],[precio]]/rent_spain_scraping_dataset[[#This Row],[metros]]</f>
        <v>24.137931034482758</v>
      </c>
      <c r="J38574" s="1" t="str" cm="1">
        <f t="array" aca="1" ref="J38574" ca="1">IF(SUMPRODUCT(--ISNUMBER(SEARCH(MID(H38574,ROW(INDIRECT("1:"&amp;LEN(H38574))),1),"abcdefghijklmnopqrstuvwxyz")))&gt;0,"SI","NO")</f>
        <v>NO</v>
      </c>
      <c r="K38574">
        <v>17589</v>
      </c>
    </row>
    <row r="38575" spans="1:11" x14ac:dyDescent="0.3">
      <c r="A38575">
        <v>39886</v>
      </c>
      <c r="B38575" s="1" t="s">
        <v>20221</v>
      </c>
      <c r="C38575" s="1" t="s">
        <v>20221</v>
      </c>
      <c r="D38575" s="1" t="s">
        <v>20627</v>
      </c>
      <c r="E38575" s="1" t="str">
        <f t="shared" si="602"/>
        <v>Piso</v>
      </c>
      <c r="F38575" s="7">
        <v>2500</v>
      </c>
      <c r="G38575">
        <v>3</v>
      </c>
      <c r="H38575" s="16">
        <v>110</v>
      </c>
      <c r="I38575" s="18">
        <f>rent_spain_scraping_dataset[[#This Row],[precio]]/rent_spain_scraping_dataset[[#This Row],[metros]]</f>
        <v>22.727272727272727</v>
      </c>
      <c r="J38575" s="1" t="str" cm="1">
        <f t="array" aca="1" ref="J38575" ca="1">IF(SUMPRODUCT(--ISNUMBER(SEARCH(MID(H38575,ROW(INDIRECT("1:"&amp;LEN(H38575))),1),"abcdefghijklmnopqrstuvwxyz")))&gt;0,"SI","NO")</f>
        <v>NO</v>
      </c>
      <c r="K38575">
        <v>17589</v>
      </c>
    </row>
    <row r="38576" spans="1:11" x14ac:dyDescent="0.3">
      <c r="A38576">
        <v>39887</v>
      </c>
      <c r="B38576" s="1" t="s">
        <v>20221</v>
      </c>
      <c r="C38576" s="1" t="s">
        <v>20221</v>
      </c>
      <c r="D38576" s="1" t="s">
        <v>21312</v>
      </c>
      <c r="E38576" s="1" t="str">
        <f t="shared" si="602"/>
        <v>Piso</v>
      </c>
      <c r="F38576" s="7">
        <v>1350</v>
      </c>
      <c r="G38576">
        <v>2</v>
      </c>
      <c r="H38576" s="16">
        <v>52</v>
      </c>
      <c r="I38576" s="18">
        <f>rent_spain_scraping_dataset[[#This Row],[precio]]/rent_spain_scraping_dataset[[#This Row],[metros]]</f>
        <v>25.96153846153846</v>
      </c>
      <c r="J38576" s="1" t="str" cm="1">
        <f t="array" aca="1" ref="J38576" ca="1">IF(SUMPRODUCT(--ISNUMBER(SEARCH(MID(H38576,ROW(INDIRECT("1:"&amp;LEN(H38576))),1),"abcdefghijklmnopqrstuvwxyz")))&gt;0,"SI","NO")</f>
        <v>NO</v>
      </c>
      <c r="K38576">
        <v>17589</v>
      </c>
    </row>
    <row r="38577" spans="1:11" x14ac:dyDescent="0.3">
      <c r="A38577">
        <v>39888</v>
      </c>
      <c r="B38577" s="1" t="s">
        <v>20221</v>
      </c>
      <c r="C38577" s="1" t="s">
        <v>20221</v>
      </c>
      <c r="D38577" s="1" t="s">
        <v>21313</v>
      </c>
      <c r="E38577" s="1" t="str">
        <f t="shared" si="602"/>
        <v>Piso</v>
      </c>
      <c r="F38577" s="7">
        <v>2200</v>
      </c>
      <c r="G38577">
        <v>4</v>
      </c>
      <c r="H38577" s="16">
        <v>215</v>
      </c>
      <c r="I38577" s="18">
        <f>rent_spain_scraping_dataset[[#This Row],[precio]]/rent_spain_scraping_dataset[[#This Row],[metros]]</f>
        <v>10.232558139534884</v>
      </c>
      <c r="J38577" s="1" t="str" cm="1">
        <f t="array" aca="1" ref="J38577" ca="1">IF(SUMPRODUCT(--ISNUMBER(SEARCH(MID(H38577,ROW(INDIRECT("1:"&amp;LEN(H38577))),1),"abcdefghijklmnopqrstuvwxyz")))&gt;0,"SI","NO")</f>
        <v>NO</v>
      </c>
      <c r="K38577">
        <v>17589</v>
      </c>
    </row>
    <row r="38578" spans="1:11" x14ac:dyDescent="0.3">
      <c r="A38578">
        <v>39889</v>
      </c>
      <c r="B38578" s="1" t="s">
        <v>20221</v>
      </c>
      <c r="C38578" s="1" t="s">
        <v>20221</v>
      </c>
      <c r="D38578" s="1" t="s">
        <v>21314</v>
      </c>
      <c r="E38578" s="1" t="str">
        <f t="shared" si="602"/>
        <v>Piso</v>
      </c>
      <c r="F38578" s="7">
        <v>1250</v>
      </c>
      <c r="G38578">
        <v>1</v>
      </c>
      <c r="H38578" s="16">
        <v>55</v>
      </c>
      <c r="I38578" s="18">
        <f>rent_spain_scraping_dataset[[#This Row],[precio]]/rent_spain_scraping_dataset[[#This Row],[metros]]</f>
        <v>22.727272727272727</v>
      </c>
      <c r="J38578" s="1" t="str" cm="1">
        <f t="array" aca="1" ref="J38578" ca="1">IF(SUMPRODUCT(--ISNUMBER(SEARCH(MID(H38578,ROW(INDIRECT("1:"&amp;LEN(H38578))),1),"abcdefghijklmnopqrstuvwxyz")))&gt;0,"SI","NO")</f>
        <v>NO</v>
      </c>
      <c r="K38578">
        <v>17589</v>
      </c>
    </row>
    <row r="38579" spans="1:11" x14ac:dyDescent="0.3">
      <c r="A38579">
        <v>39890</v>
      </c>
      <c r="B38579" s="1" t="s">
        <v>20221</v>
      </c>
      <c r="C38579" s="1" t="s">
        <v>20221</v>
      </c>
      <c r="D38579" s="1" t="s">
        <v>21315</v>
      </c>
      <c r="E38579" s="1" t="str">
        <f t="shared" si="602"/>
        <v>Piso</v>
      </c>
      <c r="F38579" s="7">
        <v>4200</v>
      </c>
      <c r="G38579">
        <v>2</v>
      </c>
      <c r="H38579" s="16">
        <v>107</v>
      </c>
      <c r="I38579" s="18">
        <f>rent_spain_scraping_dataset[[#This Row],[precio]]/rent_spain_scraping_dataset[[#This Row],[metros]]</f>
        <v>39.252336448598129</v>
      </c>
      <c r="J38579" s="1" t="str" cm="1">
        <f t="array" aca="1" ref="J38579" ca="1">IF(SUMPRODUCT(--ISNUMBER(SEARCH(MID(H38579,ROW(INDIRECT("1:"&amp;LEN(H38579))),1),"abcdefghijklmnopqrstuvwxyz")))&gt;0,"SI","NO")</f>
        <v>NO</v>
      </c>
      <c r="K38579">
        <v>17589</v>
      </c>
    </row>
    <row r="38580" spans="1:11" x14ac:dyDescent="0.3">
      <c r="A38580">
        <v>39891</v>
      </c>
      <c r="B38580" s="1" t="s">
        <v>20221</v>
      </c>
      <c r="C38580" s="1" t="s">
        <v>20221</v>
      </c>
      <c r="D38580" s="1" t="s">
        <v>21316</v>
      </c>
      <c r="E38580" s="1" t="str">
        <f t="shared" si="602"/>
        <v>Piso</v>
      </c>
      <c r="F38580" s="7">
        <v>2000</v>
      </c>
      <c r="G38580">
        <v>2</v>
      </c>
      <c r="H38580" s="16">
        <v>100</v>
      </c>
      <c r="I38580" s="18">
        <f>rent_spain_scraping_dataset[[#This Row],[precio]]/rent_spain_scraping_dataset[[#This Row],[metros]]</f>
        <v>20</v>
      </c>
      <c r="J38580" s="1" t="str" cm="1">
        <f t="array" aca="1" ref="J38580" ca="1">IF(SUMPRODUCT(--ISNUMBER(SEARCH(MID(H38580,ROW(INDIRECT("1:"&amp;LEN(H38580))),1),"abcdefghijklmnopqrstuvwxyz")))&gt;0,"SI","NO")</f>
        <v>NO</v>
      </c>
      <c r="K38580">
        <v>17589</v>
      </c>
    </row>
    <row r="38581" spans="1:11" x14ac:dyDescent="0.3">
      <c r="A38581">
        <v>39892</v>
      </c>
      <c r="B38581" s="1" t="s">
        <v>20221</v>
      </c>
      <c r="C38581" s="1" t="s">
        <v>20221</v>
      </c>
      <c r="D38581" s="1" t="s">
        <v>21317</v>
      </c>
      <c r="E38581" s="1" t="str">
        <f t="shared" si="602"/>
        <v>Piso</v>
      </c>
      <c r="F38581" s="7">
        <v>890</v>
      </c>
      <c r="G38581">
        <v>2</v>
      </c>
      <c r="H38581" s="16">
        <v>79</v>
      </c>
      <c r="I38581" s="18">
        <f>rent_spain_scraping_dataset[[#This Row],[precio]]/rent_spain_scraping_dataset[[#This Row],[metros]]</f>
        <v>11.265822784810126</v>
      </c>
      <c r="J38581" s="1" t="str" cm="1">
        <f t="array" aca="1" ref="J38581" ca="1">IF(SUMPRODUCT(--ISNUMBER(SEARCH(MID(H38581,ROW(INDIRECT("1:"&amp;LEN(H38581))),1),"abcdefghijklmnopqrstuvwxyz")))&gt;0,"SI","NO")</f>
        <v>NO</v>
      </c>
      <c r="K38581">
        <v>17589</v>
      </c>
    </row>
    <row r="38582" spans="1:11" x14ac:dyDescent="0.3">
      <c r="A38582">
        <v>39893</v>
      </c>
      <c r="B38582" s="1" t="s">
        <v>20221</v>
      </c>
      <c r="C38582" s="1" t="s">
        <v>20221</v>
      </c>
      <c r="D38582" s="1" t="s">
        <v>21318</v>
      </c>
      <c r="E38582" s="1" t="str">
        <f t="shared" si="602"/>
        <v>Casa</v>
      </c>
      <c r="F38582" s="7">
        <v>4900</v>
      </c>
      <c r="G38582">
        <v>6</v>
      </c>
      <c r="H38582" s="16">
        <v>350</v>
      </c>
      <c r="I38582" s="18">
        <f>rent_spain_scraping_dataset[[#This Row],[precio]]/rent_spain_scraping_dataset[[#This Row],[metros]]</f>
        <v>14</v>
      </c>
      <c r="J38582" s="1" t="str" cm="1">
        <f t="array" aca="1" ref="J38582" ca="1">IF(SUMPRODUCT(--ISNUMBER(SEARCH(MID(H38582,ROW(INDIRECT("1:"&amp;LEN(H38582))),1),"abcdefghijklmnopqrstuvwxyz")))&gt;0,"SI","NO")</f>
        <v>NO</v>
      </c>
      <c r="K38582">
        <v>17589</v>
      </c>
    </row>
    <row r="38583" spans="1:11" x14ac:dyDescent="0.3">
      <c r="A38583">
        <v>39894</v>
      </c>
      <c r="B38583" s="1" t="s">
        <v>20221</v>
      </c>
      <c r="C38583" s="1" t="s">
        <v>20221</v>
      </c>
      <c r="D38583" s="1" t="s">
        <v>21319</v>
      </c>
      <c r="E38583" s="1" t="str">
        <f t="shared" si="602"/>
        <v>Piso</v>
      </c>
      <c r="F38583" s="7">
        <v>500</v>
      </c>
      <c r="G38583">
        <v>2</v>
      </c>
      <c r="H38583" s="16">
        <v>90</v>
      </c>
      <c r="I38583" s="18">
        <f>rent_spain_scraping_dataset[[#This Row],[precio]]/rent_spain_scraping_dataset[[#This Row],[metros]]</f>
        <v>5.5555555555555554</v>
      </c>
      <c r="J38583" s="1" t="str" cm="1">
        <f t="array" aca="1" ref="J38583" ca="1">IF(SUMPRODUCT(--ISNUMBER(SEARCH(MID(H38583,ROW(INDIRECT("1:"&amp;LEN(H38583))),1),"abcdefghijklmnopqrstuvwxyz")))&gt;0,"SI","NO")</f>
        <v>NO</v>
      </c>
      <c r="K38583">
        <v>17589</v>
      </c>
    </row>
    <row r="38584" spans="1:11" x14ac:dyDescent="0.3">
      <c r="A38584">
        <v>39895</v>
      </c>
      <c r="B38584" s="1" t="s">
        <v>20221</v>
      </c>
      <c r="C38584" s="1" t="s">
        <v>20221</v>
      </c>
      <c r="D38584" s="1" t="s">
        <v>21320</v>
      </c>
      <c r="E38584" s="1" t="str">
        <f t="shared" si="602"/>
        <v>Piso</v>
      </c>
      <c r="F38584" s="7">
        <v>1600</v>
      </c>
      <c r="G38584">
        <v>2</v>
      </c>
      <c r="H38584" s="16">
        <v>70</v>
      </c>
      <c r="I38584" s="18">
        <f>rent_spain_scraping_dataset[[#This Row],[precio]]/rent_spain_scraping_dataset[[#This Row],[metros]]</f>
        <v>22.857142857142858</v>
      </c>
      <c r="J38584" s="1" t="str" cm="1">
        <f t="array" aca="1" ref="J38584" ca="1">IF(SUMPRODUCT(--ISNUMBER(SEARCH(MID(H38584,ROW(INDIRECT("1:"&amp;LEN(H38584))),1),"abcdefghijklmnopqrstuvwxyz")))&gt;0,"SI","NO")</f>
        <v>NO</v>
      </c>
      <c r="K38584">
        <v>17589</v>
      </c>
    </row>
    <row r="38585" spans="1:11" x14ac:dyDescent="0.3">
      <c r="A38585">
        <v>39896</v>
      </c>
      <c r="B38585" s="1" t="s">
        <v>20221</v>
      </c>
      <c r="C38585" s="1" t="s">
        <v>20221</v>
      </c>
      <c r="D38585" s="1" t="s">
        <v>21321</v>
      </c>
      <c r="E38585" s="1" t="str">
        <f t="shared" si="602"/>
        <v>Piso</v>
      </c>
      <c r="F38585" s="7">
        <v>1300</v>
      </c>
      <c r="G38585">
        <v>2</v>
      </c>
      <c r="H38585" s="16">
        <v>85</v>
      </c>
      <c r="I38585" s="18">
        <f>rent_spain_scraping_dataset[[#This Row],[precio]]/rent_spain_scraping_dataset[[#This Row],[metros]]</f>
        <v>15.294117647058824</v>
      </c>
      <c r="J38585" s="1" t="str" cm="1">
        <f t="array" aca="1" ref="J38585" ca="1">IF(SUMPRODUCT(--ISNUMBER(SEARCH(MID(H38585,ROW(INDIRECT("1:"&amp;LEN(H38585))),1),"abcdefghijklmnopqrstuvwxyz")))&gt;0,"SI","NO")</f>
        <v>NO</v>
      </c>
      <c r="K38585">
        <v>17589</v>
      </c>
    </row>
    <row r="38586" spans="1:11" x14ac:dyDescent="0.3">
      <c r="A38586">
        <v>39897</v>
      </c>
      <c r="B38586" s="1" t="s">
        <v>20221</v>
      </c>
      <c r="C38586" s="1" t="s">
        <v>20221</v>
      </c>
      <c r="D38586" s="1" t="s">
        <v>21322</v>
      </c>
      <c r="E38586" s="1" t="str">
        <f t="shared" si="602"/>
        <v>Ático</v>
      </c>
      <c r="F38586" s="7">
        <v>1200</v>
      </c>
      <c r="G38586">
        <v>1</v>
      </c>
      <c r="H38586" s="16">
        <v>55</v>
      </c>
      <c r="I38586" s="18">
        <f>rent_spain_scraping_dataset[[#This Row],[precio]]/rent_spain_scraping_dataset[[#This Row],[metros]]</f>
        <v>21.818181818181817</v>
      </c>
      <c r="J38586" s="1" t="str" cm="1">
        <f t="array" aca="1" ref="J38586" ca="1">IF(SUMPRODUCT(--ISNUMBER(SEARCH(MID(H38586,ROW(INDIRECT("1:"&amp;LEN(H38586))),1),"abcdefghijklmnopqrstuvwxyz")))&gt;0,"SI","NO")</f>
        <v>NO</v>
      </c>
      <c r="K38586">
        <v>17589</v>
      </c>
    </row>
    <row r="38587" spans="1:11" x14ac:dyDescent="0.3">
      <c r="A38587">
        <v>39898</v>
      </c>
      <c r="B38587" s="1" t="s">
        <v>20221</v>
      </c>
      <c r="C38587" s="1" t="s">
        <v>20221</v>
      </c>
      <c r="D38587" s="1" t="s">
        <v>21323</v>
      </c>
      <c r="E38587" s="1" t="str">
        <f t="shared" si="602"/>
        <v>Piso</v>
      </c>
      <c r="F38587" s="7">
        <v>1450</v>
      </c>
      <c r="G38587">
        <v>1</v>
      </c>
      <c r="H38587" s="16">
        <v>63</v>
      </c>
      <c r="I38587" s="18">
        <f>rent_spain_scraping_dataset[[#This Row],[precio]]/rent_spain_scraping_dataset[[#This Row],[metros]]</f>
        <v>23.015873015873016</v>
      </c>
      <c r="J38587" s="1" t="str" cm="1">
        <f t="array" aca="1" ref="J38587" ca="1">IF(SUMPRODUCT(--ISNUMBER(SEARCH(MID(H38587,ROW(INDIRECT("1:"&amp;LEN(H38587))),1),"abcdefghijklmnopqrstuvwxyz")))&gt;0,"SI","NO")</f>
        <v>NO</v>
      </c>
      <c r="K38587">
        <v>17589</v>
      </c>
    </row>
    <row r="38588" spans="1:11" x14ac:dyDescent="0.3">
      <c r="A38588">
        <v>39899</v>
      </c>
      <c r="B38588" s="1" t="s">
        <v>20221</v>
      </c>
      <c r="C38588" s="1" t="s">
        <v>20221</v>
      </c>
      <c r="D38588" s="1" t="s">
        <v>21324</v>
      </c>
      <c r="E38588" s="1" t="str">
        <f t="shared" si="602"/>
        <v>Piso</v>
      </c>
      <c r="F38588" s="7">
        <v>1600</v>
      </c>
      <c r="G38588">
        <v>3</v>
      </c>
      <c r="H38588" s="16">
        <v>54</v>
      </c>
      <c r="I38588" s="18">
        <f>rent_spain_scraping_dataset[[#This Row],[precio]]/rent_spain_scraping_dataset[[#This Row],[metros]]</f>
        <v>29.62962962962963</v>
      </c>
      <c r="J38588" s="1" t="str" cm="1">
        <f t="array" aca="1" ref="J38588" ca="1">IF(SUMPRODUCT(--ISNUMBER(SEARCH(MID(H38588,ROW(INDIRECT("1:"&amp;LEN(H38588))),1),"abcdefghijklmnopqrstuvwxyz")))&gt;0,"SI","NO")</f>
        <v>NO</v>
      </c>
      <c r="K38588">
        <v>17589</v>
      </c>
    </row>
    <row r="38589" spans="1:11" x14ac:dyDescent="0.3">
      <c r="A38589">
        <v>39900</v>
      </c>
      <c r="B38589" s="1" t="s">
        <v>20221</v>
      </c>
      <c r="C38589" s="1" t="s">
        <v>20221</v>
      </c>
      <c r="D38589" s="1" t="s">
        <v>21325</v>
      </c>
      <c r="E38589" s="1" t="str">
        <f t="shared" si="602"/>
        <v>Piso</v>
      </c>
      <c r="F38589" s="7">
        <v>3200</v>
      </c>
      <c r="G38589">
        <v>6</v>
      </c>
      <c r="H38589" s="16">
        <v>190</v>
      </c>
      <c r="I38589" s="18">
        <f>rent_spain_scraping_dataset[[#This Row],[precio]]/rent_spain_scraping_dataset[[#This Row],[metros]]</f>
        <v>16.842105263157894</v>
      </c>
      <c r="J38589" s="1" t="str" cm="1">
        <f t="array" aca="1" ref="J38589" ca="1">IF(SUMPRODUCT(--ISNUMBER(SEARCH(MID(H38589,ROW(INDIRECT("1:"&amp;LEN(H38589))),1),"abcdefghijklmnopqrstuvwxyz")))&gt;0,"SI","NO")</f>
        <v>NO</v>
      </c>
      <c r="K38589">
        <v>17589</v>
      </c>
    </row>
    <row r="38590" spans="1:11" x14ac:dyDescent="0.3">
      <c r="A38590">
        <v>39901</v>
      </c>
      <c r="B38590" s="1" t="s">
        <v>20221</v>
      </c>
      <c r="C38590" s="1" t="s">
        <v>20221</v>
      </c>
      <c r="D38590" s="1" t="s">
        <v>21326</v>
      </c>
      <c r="E38590" s="1" t="str">
        <f t="shared" si="602"/>
        <v>Ático</v>
      </c>
      <c r="F38590" s="7">
        <v>1600</v>
      </c>
      <c r="G38590">
        <v>2</v>
      </c>
      <c r="H38590" s="16">
        <v>83</v>
      </c>
      <c r="I38590" s="18">
        <f>rent_spain_scraping_dataset[[#This Row],[precio]]/rent_spain_scraping_dataset[[#This Row],[metros]]</f>
        <v>19.277108433734941</v>
      </c>
      <c r="J38590" s="1" t="str" cm="1">
        <f t="array" aca="1" ref="J38590" ca="1">IF(SUMPRODUCT(--ISNUMBER(SEARCH(MID(H38590,ROW(INDIRECT("1:"&amp;LEN(H38590))),1),"abcdefghijklmnopqrstuvwxyz")))&gt;0,"SI","NO")</f>
        <v>NO</v>
      </c>
      <c r="K38590">
        <v>17589</v>
      </c>
    </row>
    <row r="38591" spans="1:11" x14ac:dyDescent="0.3">
      <c r="A38591">
        <v>39902</v>
      </c>
      <c r="B38591" s="1" t="s">
        <v>20221</v>
      </c>
      <c r="C38591" s="1" t="s">
        <v>20221</v>
      </c>
      <c r="D38591" s="1" t="s">
        <v>21327</v>
      </c>
      <c r="E38591" s="1" t="str">
        <f t="shared" si="602"/>
        <v>Ático</v>
      </c>
      <c r="F38591" s="7">
        <v>2200</v>
      </c>
      <c r="G38591">
        <v>2</v>
      </c>
      <c r="H38591" s="16">
        <v>172</v>
      </c>
      <c r="I38591" s="18">
        <f>rent_spain_scraping_dataset[[#This Row],[precio]]/rent_spain_scraping_dataset[[#This Row],[metros]]</f>
        <v>12.790697674418604</v>
      </c>
      <c r="J38591" s="1" t="str" cm="1">
        <f t="array" aca="1" ref="J38591" ca="1">IF(SUMPRODUCT(--ISNUMBER(SEARCH(MID(H38591,ROW(INDIRECT("1:"&amp;LEN(H38591))),1),"abcdefghijklmnopqrstuvwxyz")))&gt;0,"SI","NO")</f>
        <v>NO</v>
      </c>
      <c r="K38591">
        <v>17589</v>
      </c>
    </row>
    <row r="38592" spans="1:11" x14ac:dyDescent="0.3">
      <c r="A38592">
        <v>39903</v>
      </c>
      <c r="B38592" s="1" t="s">
        <v>20221</v>
      </c>
      <c r="C38592" s="1" t="s">
        <v>20221</v>
      </c>
      <c r="D38592" s="1" t="s">
        <v>21328</v>
      </c>
      <c r="E38592" s="1" t="str">
        <f t="shared" si="602"/>
        <v>Piso</v>
      </c>
      <c r="F38592" s="7">
        <v>1800</v>
      </c>
      <c r="G38592">
        <v>3</v>
      </c>
      <c r="H38592" s="16">
        <v>140</v>
      </c>
      <c r="I38592" s="18">
        <f>rent_spain_scraping_dataset[[#This Row],[precio]]/rent_spain_scraping_dataset[[#This Row],[metros]]</f>
        <v>12.857142857142858</v>
      </c>
      <c r="J38592" s="1" t="str" cm="1">
        <f t="array" aca="1" ref="J38592" ca="1">IF(SUMPRODUCT(--ISNUMBER(SEARCH(MID(H38592,ROW(INDIRECT("1:"&amp;LEN(H38592))),1),"abcdefghijklmnopqrstuvwxyz")))&gt;0,"SI","NO")</f>
        <v>NO</v>
      </c>
      <c r="K38592">
        <v>17589</v>
      </c>
    </row>
    <row r="38593" spans="1:11" x14ac:dyDescent="0.3">
      <c r="A38593">
        <v>39904</v>
      </c>
      <c r="B38593" s="1" t="s">
        <v>20221</v>
      </c>
      <c r="C38593" s="1" t="s">
        <v>20221</v>
      </c>
      <c r="D38593" s="1" t="s">
        <v>21329</v>
      </c>
      <c r="E38593" s="1" t="str">
        <f t="shared" si="602"/>
        <v>Piso</v>
      </c>
      <c r="F38593" s="7">
        <v>1050</v>
      </c>
      <c r="G38593">
        <v>2</v>
      </c>
      <c r="H38593" s="16">
        <v>81</v>
      </c>
      <c r="I38593" s="18">
        <f>rent_spain_scraping_dataset[[#This Row],[precio]]/rent_spain_scraping_dataset[[#This Row],[metros]]</f>
        <v>12.962962962962964</v>
      </c>
      <c r="J38593" s="1" t="str" cm="1">
        <f t="array" aca="1" ref="J38593" ca="1">IF(SUMPRODUCT(--ISNUMBER(SEARCH(MID(H38593,ROW(INDIRECT("1:"&amp;LEN(H38593))),1),"abcdefghijklmnopqrstuvwxyz")))&gt;0,"SI","NO")</f>
        <v>NO</v>
      </c>
      <c r="K38593">
        <v>17589</v>
      </c>
    </row>
    <row r="38594" spans="1:11" x14ac:dyDescent="0.3">
      <c r="A38594">
        <v>39905</v>
      </c>
      <c r="B38594" s="1" t="s">
        <v>20221</v>
      </c>
      <c r="C38594" s="1" t="s">
        <v>20221</v>
      </c>
      <c r="D38594" s="1" t="s">
        <v>21330</v>
      </c>
      <c r="E38594" s="1" t="str">
        <f t="shared" ref="E38594:E38657" si="603">IFERROR(LEFT(D38594, FIND(" ", D38594) - 1), D38594)</f>
        <v>Piso</v>
      </c>
      <c r="F38594" s="7">
        <v>1200</v>
      </c>
      <c r="G38594">
        <v>4</v>
      </c>
      <c r="H38594" s="16">
        <v>150</v>
      </c>
      <c r="I38594" s="18">
        <f>rent_spain_scraping_dataset[[#This Row],[precio]]/rent_spain_scraping_dataset[[#This Row],[metros]]</f>
        <v>8</v>
      </c>
      <c r="J38594" s="1" t="str" cm="1">
        <f t="array" aca="1" ref="J38594" ca="1">IF(SUMPRODUCT(--ISNUMBER(SEARCH(MID(H38594,ROW(INDIRECT("1:"&amp;LEN(H38594))),1),"abcdefghijklmnopqrstuvwxyz")))&gt;0,"SI","NO")</f>
        <v>NO</v>
      </c>
      <c r="K38594">
        <v>17589</v>
      </c>
    </row>
    <row r="38595" spans="1:11" x14ac:dyDescent="0.3">
      <c r="A38595">
        <v>39906</v>
      </c>
      <c r="B38595" s="1" t="s">
        <v>20221</v>
      </c>
      <c r="C38595" s="1" t="s">
        <v>20221</v>
      </c>
      <c r="D38595" s="1" t="s">
        <v>20428</v>
      </c>
      <c r="E38595" s="1" t="str">
        <f t="shared" si="603"/>
        <v>Piso</v>
      </c>
      <c r="F38595" s="7">
        <v>1700</v>
      </c>
      <c r="G38595">
        <v>3</v>
      </c>
      <c r="H38595" s="16">
        <v>140</v>
      </c>
      <c r="I38595" s="18">
        <f>rent_spain_scraping_dataset[[#This Row],[precio]]/rent_spain_scraping_dataset[[#This Row],[metros]]</f>
        <v>12.142857142857142</v>
      </c>
      <c r="J38595" s="1" t="str" cm="1">
        <f t="array" aca="1" ref="J38595" ca="1">IF(SUMPRODUCT(--ISNUMBER(SEARCH(MID(H38595,ROW(INDIRECT("1:"&amp;LEN(H38595))),1),"abcdefghijklmnopqrstuvwxyz")))&gt;0,"SI","NO")</f>
        <v>NO</v>
      </c>
      <c r="K38595">
        <v>17589</v>
      </c>
    </row>
    <row r="38596" spans="1:11" x14ac:dyDescent="0.3">
      <c r="A38596">
        <v>39908</v>
      </c>
      <c r="B38596" s="1" t="s">
        <v>20221</v>
      </c>
      <c r="C38596" s="1" t="s">
        <v>20221</v>
      </c>
      <c r="D38596" s="1" t="s">
        <v>21331</v>
      </c>
      <c r="E38596" s="1" t="str">
        <f t="shared" si="603"/>
        <v>Piso</v>
      </c>
      <c r="F38596" s="7">
        <v>750</v>
      </c>
      <c r="G38596">
        <v>1</v>
      </c>
      <c r="H38596" s="16">
        <v>45</v>
      </c>
      <c r="I38596" s="18">
        <f>rent_spain_scraping_dataset[[#This Row],[precio]]/rent_spain_scraping_dataset[[#This Row],[metros]]</f>
        <v>16.666666666666668</v>
      </c>
      <c r="J38596" s="1" t="str" cm="1">
        <f t="array" aca="1" ref="J38596" ca="1">IF(SUMPRODUCT(--ISNUMBER(SEARCH(MID(H38596,ROW(INDIRECT("1:"&amp;LEN(H38596))),1),"abcdefghijklmnopqrstuvwxyz")))&gt;0,"SI","NO")</f>
        <v>NO</v>
      </c>
      <c r="K38596">
        <v>17589</v>
      </c>
    </row>
    <row r="38597" spans="1:11" x14ac:dyDescent="0.3">
      <c r="A38597">
        <v>39910</v>
      </c>
      <c r="B38597" s="1" t="s">
        <v>20221</v>
      </c>
      <c r="C38597" s="1" t="s">
        <v>20221</v>
      </c>
      <c r="D38597" s="1" t="s">
        <v>21332</v>
      </c>
      <c r="E38597" s="1" t="str">
        <f t="shared" si="603"/>
        <v>Piso</v>
      </c>
      <c r="F38597" s="7">
        <v>2290</v>
      </c>
      <c r="G38597">
        <v>3</v>
      </c>
      <c r="H38597" s="16">
        <v>155</v>
      </c>
      <c r="I38597" s="18">
        <f>rent_spain_scraping_dataset[[#This Row],[precio]]/rent_spain_scraping_dataset[[#This Row],[metros]]</f>
        <v>14.774193548387096</v>
      </c>
      <c r="J38597" s="1" t="str" cm="1">
        <f t="array" aca="1" ref="J38597" ca="1">IF(SUMPRODUCT(--ISNUMBER(SEARCH(MID(H38597,ROW(INDIRECT("1:"&amp;LEN(H38597))),1),"abcdefghijklmnopqrstuvwxyz")))&gt;0,"SI","NO")</f>
        <v>NO</v>
      </c>
      <c r="K38597">
        <v>17589</v>
      </c>
    </row>
    <row r="38598" spans="1:11" x14ac:dyDescent="0.3">
      <c r="A38598">
        <v>39911</v>
      </c>
      <c r="B38598" s="1" t="s">
        <v>20221</v>
      </c>
      <c r="C38598" s="1" t="s">
        <v>20221</v>
      </c>
      <c r="D38598" s="1" t="s">
        <v>21333</v>
      </c>
      <c r="E38598" s="1" t="str">
        <f t="shared" si="603"/>
        <v>Piso</v>
      </c>
      <c r="F38598" s="7">
        <v>700</v>
      </c>
      <c r="G38598">
        <v>1</v>
      </c>
      <c r="H38598" s="16">
        <v>70</v>
      </c>
      <c r="I38598" s="18">
        <f>rent_spain_scraping_dataset[[#This Row],[precio]]/rent_spain_scraping_dataset[[#This Row],[metros]]</f>
        <v>10</v>
      </c>
      <c r="J38598" s="1" t="str" cm="1">
        <f t="array" aca="1" ref="J38598" ca="1">IF(SUMPRODUCT(--ISNUMBER(SEARCH(MID(H38598,ROW(INDIRECT("1:"&amp;LEN(H38598))),1),"abcdefghijklmnopqrstuvwxyz")))&gt;0,"SI","NO")</f>
        <v>NO</v>
      </c>
      <c r="K38598">
        <v>17589</v>
      </c>
    </row>
    <row r="38599" spans="1:11" x14ac:dyDescent="0.3">
      <c r="A38599">
        <v>39912</v>
      </c>
      <c r="B38599" s="1" t="s">
        <v>20221</v>
      </c>
      <c r="C38599" s="1" t="s">
        <v>20221</v>
      </c>
      <c r="D38599" s="1" t="s">
        <v>21334</v>
      </c>
      <c r="E38599" s="1" t="str">
        <f t="shared" si="603"/>
        <v>Piso</v>
      </c>
      <c r="F38599" s="7">
        <v>1400</v>
      </c>
      <c r="G38599">
        <v>3</v>
      </c>
      <c r="H38599" s="16">
        <v>80</v>
      </c>
      <c r="I38599" s="18">
        <f>rent_spain_scraping_dataset[[#This Row],[precio]]/rent_spain_scraping_dataset[[#This Row],[metros]]</f>
        <v>17.5</v>
      </c>
      <c r="J38599" s="1" t="str" cm="1">
        <f t="array" aca="1" ref="J38599" ca="1">IF(SUMPRODUCT(--ISNUMBER(SEARCH(MID(H38599,ROW(INDIRECT("1:"&amp;LEN(H38599))),1),"abcdefghijklmnopqrstuvwxyz")))&gt;0,"SI","NO")</f>
        <v>NO</v>
      </c>
      <c r="K38599">
        <v>17589</v>
      </c>
    </row>
    <row r="38600" spans="1:11" x14ac:dyDescent="0.3">
      <c r="A38600">
        <v>39913</v>
      </c>
      <c r="B38600" s="1" t="s">
        <v>20221</v>
      </c>
      <c r="C38600" s="1" t="s">
        <v>20221</v>
      </c>
      <c r="D38600" s="1" t="s">
        <v>20935</v>
      </c>
      <c r="E38600" s="1" t="str">
        <f t="shared" si="603"/>
        <v>Piso</v>
      </c>
      <c r="F38600" s="7">
        <v>2000</v>
      </c>
      <c r="G38600">
        <v>2</v>
      </c>
      <c r="H38600" s="16">
        <v>170</v>
      </c>
      <c r="I38600" s="18">
        <f>rent_spain_scraping_dataset[[#This Row],[precio]]/rent_spain_scraping_dataset[[#This Row],[metros]]</f>
        <v>11.764705882352942</v>
      </c>
      <c r="J38600" s="1" t="str" cm="1">
        <f t="array" aca="1" ref="J38600" ca="1">IF(SUMPRODUCT(--ISNUMBER(SEARCH(MID(H38600,ROW(INDIRECT("1:"&amp;LEN(H38600))),1),"abcdefghijklmnopqrstuvwxyz")))&gt;0,"SI","NO")</f>
        <v>NO</v>
      </c>
      <c r="K38600">
        <v>17589</v>
      </c>
    </row>
    <row r="38601" spans="1:11" x14ac:dyDescent="0.3">
      <c r="A38601">
        <v>39914</v>
      </c>
      <c r="B38601" s="1" t="s">
        <v>20221</v>
      </c>
      <c r="C38601" s="1" t="s">
        <v>20221</v>
      </c>
      <c r="D38601" s="1" t="s">
        <v>21335</v>
      </c>
      <c r="E38601" s="1" t="str">
        <f t="shared" si="603"/>
        <v>Piso</v>
      </c>
      <c r="F38601" s="7">
        <v>1000</v>
      </c>
      <c r="G38601">
        <v>3</v>
      </c>
      <c r="H38601" s="16">
        <v>95</v>
      </c>
      <c r="I38601" s="18">
        <f>rent_spain_scraping_dataset[[#This Row],[precio]]/rent_spain_scraping_dataset[[#This Row],[metros]]</f>
        <v>10.526315789473685</v>
      </c>
      <c r="J38601" s="1" t="str" cm="1">
        <f t="array" aca="1" ref="J38601" ca="1">IF(SUMPRODUCT(--ISNUMBER(SEARCH(MID(H38601,ROW(INDIRECT("1:"&amp;LEN(H38601))),1),"abcdefghijklmnopqrstuvwxyz")))&gt;0,"SI","NO")</f>
        <v>NO</v>
      </c>
      <c r="K38601">
        <v>17589</v>
      </c>
    </row>
    <row r="38602" spans="1:11" x14ac:dyDescent="0.3">
      <c r="A38602">
        <v>39915</v>
      </c>
      <c r="B38602" s="1" t="s">
        <v>20221</v>
      </c>
      <c r="C38602" s="1" t="s">
        <v>20221</v>
      </c>
      <c r="D38602" s="1" t="s">
        <v>21336</v>
      </c>
      <c r="E38602" s="1" t="str">
        <f t="shared" si="603"/>
        <v>Piso</v>
      </c>
      <c r="F38602" s="7">
        <v>940</v>
      </c>
      <c r="G38602">
        <v>2</v>
      </c>
      <c r="H38602" s="16">
        <v>90</v>
      </c>
      <c r="I38602" s="18">
        <f>rent_spain_scraping_dataset[[#This Row],[precio]]/rent_spain_scraping_dataset[[#This Row],[metros]]</f>
        <v>10.444444444444445</v>
      </c>
      <c r="J38602" s="1" t="str" cm="1">
        <f t="array" aca="1" ref="J38602" ca="1">IF(SUMPRODUCT(--ISNUMBER(SEARCH(MID(H38602,ROW(INDIRECT("1:"&amp;LEN(H38602))),1),"abcdefghijklmnopqrstuvwxyz")))&gt;0,"SI","NO")</f>
        <v>NO</v>
      </c>
      <c r="K38602">
        <v>17589</v>
      </c>
    </row>
    <row r="38603" spans="1:11" x14ac:dyDescent="0.3">
      <c r="A38603">
        <v>39916</v>
      </c>
      <c r="B38603" s="1" t="s">
        <v>20221</v>
      </c>
      <c r="C38603" s="1" t="s">
        <v>20221</v>
      </c>
      <c r="D38603" s="1" t="s">
        <v>21335</v>
      </c>
      <c r="E38603" s="1" t="str">
        <f t="shared" si="603"/>
        <v>Piso</v>
      </c>
      <c r="F38603" s="7">
        <v>940</v>
      </c>
      <c r="G38603">
        <v>3</v>
      </c>
      <c r="H38603" s="16">
        <v>90</v>
      </c>
      <c r="I38603" s="18">
        <f>rent_spain_scraping_dataset[[#This Row],[precio]]/rent_spain_scraping_dataset[[#This Row],[metros]]</f>
        <v>10.444444444444445</v>
      </c>
      <c r="J38603" s="1" t="str" cm="1">
        <f t="array" aca="1" ref="J38603" ca="1">IF(SUMPRODUCT(--ISNUMBER(SEARCH(MID(H38603,ROW(INDIRECT("1:"&amp;LEN(H38603))),1),"abcdefghijklmnopqrstuvwxyz")))&gt;0,"SI","NO")</f>
        <v>NO</v>
      </c>
      <c r="K38603">
        <v>17589</v>
      </c>
    </row>
    <row r="38604" spans="1:11" x14ac:dyDescent="0.3">
      <c r="A38604">
        <v>39917</v>
      </c>
      <c r="B38604" s="1" t="s">
        <v>20221</v>
      </c>
      <c r="C38604" s="1" t="s">
        <v>20221</v>
      </c>
      <c r="D38604" s="1" t="s">
        <v>21337</v>
      </c>
      <c r="E38604" s="1" t="str">
        <f t="shared" si="603"/>
        <v>Ático</v>
      </c>
      <c r="F38604" s="7">
        <v>950</v>
      </c>
      <c r="G38604">
        <v>1</v>
      </c>
      <c r="H38604" s="16">
        <v>30</v>
      </c>
      <c r="I38604" s="18">
        <f>rent_spain_scraping_dataset[[#This Row],[precio]]/rent_spain_scraping_dataset[[#This Row],[metros]]</f>
        <v>31.666666666666668</v>
      </c>
      <c r="J38604" s="1" t="str" cm="1">
        <f t="array" aca="1" ref="J38604" ca="1">IF(SUMPRODUCT(--ISNUMBER(SEARCH(MID(H38604,ROW(INDIRECT("1:"&amp;LEN(H38604))),1),"abcdefghijklmnopqrstuvwxyz")))&gt;0,"SI","NO")</f>
        <v>NO</v>
      </c>
      <c r="K38604">
        <v>17589</v>
      </c>
    </row>
    <row r="38605" spans="1:11" x14ac:dyDescent="0.3">
      <c r="A38605">
        <v>39918</v>
      </c>
      <c r="B38605" s="1" t="s">
        <v>20221</v>
      </c>
      <c r="C38605" s="1" t="s">
        <v>20221</v>
      </c>
      <c r="D38605" s="1" t="s">
        <v>21338</v>
      </c>
      <c r="E38605" s="1" t="str">
        <f t="shared" si="603"/>
        <v>Piso</v>
      </c>
      <c r="F38605" s="7">
        <v>1400</v>
      </c>
      <c r="G38605">
        <v>3</v>
      </c>
      <c r="H38605" s="16">
        <v>137</v>
      </c>
      <c r="I38605" s="18">
        <f>rent_spain_scraping_dataset[[#This Row],[precio]]/rent_spain_scraping_dataset[[#This Row],[metros]]</f>
        <v>10.218978102189782</v>
      </c>
      <c r="J38605" s="1" t="str" cm="1">
        <f t="array" aca="1" ref="J38605" ca="1">IF(SUMPRODUCT(--ISNUMBER(SEARCH(MID(H38605,ROW(INDIRECT("1:"&amp;LEN(H38605))),1),"abcdefghijklmnopqrstuvwxyz")))&gt;0,"SI","NO")</f>
        <v>NO</v>
      </c>
      <c r="K38605">
        <v>17589</v>
      </c>
    </row>
    <row r="38606" spans="1:11" x14ac:dyDescent="0.3">
      <c r="A38606">
        <v>39919</v>
      </c>
      <c r="B38606" s="1" t="s">
        <v>20221</v>
      </c>
      <c r="C38606" s="1" t="s">
        <v>20221</v>
      </c>
      <c r="D38606" s="1" t="s">
        <v>21339</v>
      </c>
      <c r="E38606" s="1" t="str">
        <f t="shared" si="603"/>
        <v>Piso</v>
      </c>
      <c r="F38606" s="7">
        <v>1100</v>
      </c>
      <c r="G38606">
        <v>1</v>
      </c>
      <c r="H38606" s="16">
        <v>75</v>
      </c>
      <c r="I38606" s="18">
        <f>rent_spain_scraping_dataset[[#This Row],[precio]]/rent_spain_scraping_dataset[[#This Row],[metros]]</f>
        <v>14.666666666666666</v>
      </c>
      <c r="J38606" s="1" t="str" cm="1">
        <f t="array" aca="1" ref="J38606" ca="1">IF(SUMPRODUCT(--ISNUMBER(SEARCH(MID(H38606,ROW(INDIRECT("1:"&amp;LEN(H38606))),1),"abcdefghijklmnopqrstuvwxyz")))&gt;0,"SI","NO")</f>
        <v>NO</v>
      </c>
      <c r="K38606">
        <v>17589</v>
      </c>
    </row>
    <row r="38607" spans="1:11" x14ac:dyDescent="0.3">
      <c r="A38607">
        <v>39921</v>
      </c>
      <c r="B38607" s="1" t="s">
        <v>20221</v>
      </c>
      <c r="C38607" s="1" t="s">
        <v>20221</v>
      </c>
      <c r="D38607" s="1" t="s">
        <v>21340</v>
      </c>
      <c r="E38607" s="1" t="str">
        <f t="shared" si="603"/>
        <v>Piso</v>
      </c>
      <c r="F38607" s="7">
        <v>1650</v>
      </c>
      <c r="G38607">
        <v>3</v>
      </c>
      <c r="H38607" s="16">
        <v>90</v>
      </c>
      <c r="I38607" s="18">
        <f>rent_spain_scraping_dataset[[#This Row],[precio]]/rent_spain_scraping_dataset[[#This Row],[metros]]</f>
        <v>18.333333333333332</v>
      </c>
      <c r="J38607" s="1" t="str" cm="1">
        <f t="array" aca="1" ref="J38607" ca="1">IF(SUMPRODUCT(--ISNUMBER(SEARCH(MID(H38607,ROW(INDIRECT("1:"&amp;LEN(H38607))),1),"abcdefghijklmnopqrstuvwxyz")))&gt;0,"SI","NO")</f>
        <v>NO</v>
      </c>
      <c r="K38607">
        <v>17589</v>
      </c>
    </row>
    <row r="38608" spans="1:11" x14ac:dyDescent="0.3">
      <c r="A38608">
        <v>39922</v>
      </c>
      <c r="B38608" s="1" t="s">
        <v>20221</v>
      </c>
      <c r="C38608" s="1" t="s">
        <v>20221</v>
      </c>
      <c r="D38608" s="1" t="s">
        <v>21341</v>
      </c>
      <c r="E38608" s="1" t="str">
        <f t="shared" si="603"/>
        <v>Piso</v>
      </c>
      <c r="F38608" s="7">
        <v>1950</v>
      </c>
      <c r="G38608">
        <v>1</v>
      </c>
      <c r="H38608" s="16">
        <v>60</v>
      </c>
      <c r="I38608" s="18">
        <f>rent_spain_scraping_dataset[[#This Row],[precio]]/rent_spain_scraping_dataset[[#This Row],[metros]]</f>
        <v>32.5</v>
      </c>
      <c r="J38608" s="1" t="str" cm="1">
        <f t="array" aca="1" ref="J38608" ca="1">IF(SUMPRODUCT(--ISNUMBER(SEARCH(MID(H38608,ROW(INDIRECT("1:"&amp;LEN(H38608))),1),"abcdefghijklmnopqrstuvwxyz")))&gt;0,"SI","NO")</f>
        <v>NO</v>
      </c>
      <c r="K38608">
        <v>17589</v>
      </c>
    </row>
    <row r="38609" spans="1:11" x14ac:dyDescent="0.3">
      <c r="A38609">
        <v>39923</v>
      </c>
      <c r="B38609" s="1" t="s">
        <v>20221</v>
      </c>
      <c r="C38609" s="1" t="s">
        <v>20221</v>
      </c>
      <c r="D38609" s="1" t="s">
        <v>21342</v>
      </c>
      <c r="E38609" s="1" t="str">
        <f t="shared" si="603"/>
        <v>Piso</v>
      </c>
      <c r="F38609" s="7">
        <v>1950</v>
      </c>
      <c r="G38609">
        <v>2</v>
      </c>
      <c r="H38609" s="16">
        <v>80</v>
      </c>
      <c r="I38609" s="18">
        <f>rent_spain_scraping_dataset[[#This Row],[precio]]/rent_spain_scraping_dataset[[#This Row],[metros]]</f>
        <v>24.375</v>
      </c>
      <c r="J38609" s="1" t="str" cm="1">
        <f t="array" aca="1" ref="J38609" ca="1">IF(SUMPRODUCT(--ISNUMBER(SEARCH(MID(H38609,ROW(INDIRECT("1:"&amp;LEN(H38609))),1),"abcdefghijklmnopqrstuvwxyz")))&gt;0,"SI","NO")</f>
        <v>NO</v>
      </c>
      <c r="K38609">
        <v>17589</v>
      </c>
    </row>
    <row r="38610" spans="1:11" x14ac:dyDescent="0.3">
      <c r="A38610">
        <v>39924</v>
      </c>
      <c r="B38610" s="1" t="s">
        <v>20221</v>
      </c>
      <c r="C38610" s="1" t="s">
        <v>20221</v>
      </c>
      <c r="D38610" s="1" t="s">
        <v>21343</v>
      </c>
      <c r="E38610" s="1" t="str">
        <f t="shared" si="603"/>
        <v>Piso</v>
      </c>
      <c r="F38610" s="7">
        <v>875</v>
      </c>
      <c r="G38610">
        <v>3</v>
      </c>
      <c r="H38610" s="16">
        <v>85</v>
      </c>
      <c r="I38610" s="18">
        <f>rent_spain_scraping_dataset[[#This Row],[precio]]/rent_spain_scraping_dataset[[#This Row],[metros]]</f>
        <v>10.294117647058824</v>
      </c>
      <c r="J38610" s="1" t="str" cm="1">
        <f t="array" aca="1" ref="J38610" ca="1">IF(SUMPRODUCT(--ISNUMBER(SEARCH(MID(H38610,ROW(INDIRECT("1:"&amp;LEN(H38610))),1),"abcdefghijklmnopqrstuvwxyz")))&gt;0,"SI","NO")</f>
        <v>NO</v>
      </c>
      <c r="K38610">
        <v>17589</v>
      </c>
    </row>
    <row r="38611" spans="1:11" x14ac:dyDescent="0.3">
      <c r="A38611">
        <v>39925</v>
      </c>
      <c r="B38611" s="1" t="s">
        <v>20221</v>
      </c>
      <c r="C38611" s="1" t="s">
        <v>20221</v>
      </c>
      <c r="D38611" s="1" t="s">
        <v>21344</v>
      </c>
      <c r="E38611" s="1" t="str">
        <f t="shared" si="603"/>
        <v>Piso</v>
      </c>
      <c r="F38611" s="7">
        <v>1200</v>
      </c>
      <c r="G38611">
        <v>3</v>
      </c>
      <c r="H38611" s="16">
        <v>115</v>
      </c>
      <c r="I38611" s="18">
        <f>rent_spain_scraping_dataset[[#This Row],[precio]]/rent_spain_scraping_dataset[[#This Row],[metros]]</f>
        <v>10.434782608695652</v>
      </c>
      <c r="J38611" s="1" t="str" cm="1">
        <f t="array" aca="1" ref="J38611" ca="1">IF(SUMPRODUCT(--ISNUMBER(SEARCH(MID(H38611,ROW(INDIRECT("1:"&amp;LEN(H38611))),1),"abcdefghijklmnopqrstuvwxyz")))&gt;0,"SI","NO")</f>
        <v>NO</v>
      </c>
      <c r="K38611">
        <v>17589</v>
      </c>
    </row>
    <row r="38612" spans="1:11" x14ac:dyDescent="0.3">
      <c r="A38612">
        <v>39926</v>
      </c>
      <c r="B38612" s="1" t="s">
        <v>20221</v>
      </c>
      <c r="C38612" s="1" t="s">
        <v>20221</v>
      </c>
      <c r="D38612" s="1" t="s">
        <v>21345</v>
      </c>
      <c r="E38612" s="1" t="str">
        <f t="shared" si="603"/>
        <v>Piso</v>
      </c>
      <c r="F38612" s="7">
        <v>1300</v>
      </c>
      <c r="G38612">
        <v>3</v>
      </c>
      <c r="H38612" s="16">
        <v>107</v>
      </c>
      <c r="I38612" s="18">
        <f>rent_spain_scraping_dataset[[#This Row],[precio]]/rent_spain_scraping_dataset[[#This Row],[metros]]</f>
        <v>12.149532710280374</v>
      </c>
      <c r="J38612" s="1" t="str" cm="1">
        <f t="array" aca="1" ref="J38612" ca="1">IF(SUMPRODUCT(--ISNUMBER(SEARCH(MID(H38612,ROW(INDIRECT("1:"&amp;LEN(H38612))),1),"abcdefghijklmnopqrstuvwxyz")))&gt;0,"SI","NO")</f>
        <v>NO</v>
      </c>
      <c r="K38612">
        <v>17589</v>
      </c>
    </row>
    <row r="38613" spans="1:11" x14ac:dyDescent="0.3">
      <c r="A38613">
        <v>39927</v>
      </c>
      <c r="B38613" s="1" t="s">
        <v>20221</v>
      </c>
      <c r="C38613" s="1" t="s">
        <v>20221</v>
      </c>
      <c r="D38613" s="1" t="s">
        <v>21346</v>
      </c>
      <c r="E38613" s="1" t="str">
        <f t="shared" si="603"/>
        <v>Piso</v>
      </c>
      <c r="F38613" s="7">
        <v>710</v>
      </c>
      <c r="G38613">
        <v>1</v>
      </c>
      <c r="H38613" s="16">
        <v>66</v>
      </c>
      <c r="I38613" s="18">
        <f>rent_spain_scraping_dataset[[#This Row],[precio]]/rent_spain_scraping_dataset[[#This Row],[metros]]</f>
        <v>10.757575757575758</v>
      </c>
      <c r="J38613" s="1" t="str" cm="1">
        <f t="array" aca="1" ref="J38613" ca="1">IF(SUMPRODUCT(--ISNUMBER(SEARCH(MID(H38613,ROW(INDIRECT("1:"&amp;LEN(H38613))),1),"abcdefghijklmnopqrstuvwxyz")))&gt;0,"SI","NO")</f>
        <v>NO</v>
      </c>
      <c r="K38613">
        <v>17589</v>
      </c>
    </row>
    <row r="38614" spans="1:11" x14ac:dyDescent="0.3">
      <c r="A38614">
        <v>39928</v>
      </c>
      <c r="B38614" s="1" t="s">
        <v>20221</v>
      </c>
      <c r="C38614" s="1" t="s">
        <v>20221</v>
      </c>
      <c r="D38614" s="1" t="s">
        <v>21347</v>
      </c>
      <c r="E38614" s="1" t="str">
        <f t="shared" si="603"/>
        <v>Dúplex</v>
      </c>
      <c r="F38614" s="7">
        <v>1850</v>
      </c>
      <c r="G38614">
        <v>2</v>
      </c>
      <c r="H38614" s="16">
        <v>89</v>
      </c>
      <c r="I38614" s="18">
        <f>rent_spain_scraping_dataset[[#This Row],[precio]]/rent_spain_scraping_dataset[[#This Row],[metros]]</f>
        <v>20.786516853932586</v>
      </c>
      <c r="J38614" s="1" t="str" cm="1">
        <f t="array" aca="1" ref="J38614" ca="1">IF(SUMPRODUCT(--ISNUMBER(SEARCH(MID(H38614,ROW(INDIRECT("1:"&amp;LEN(H38614))),1),"abcdefghijklmnopqrstuvwxyz")))&gt;0,"SI","NO")</f>
        <v>NO</v>
      </c>
      <c r="K38614">
        <v>17589</v>
      </c>
    </row>
    <row r="38615" spans="1:11" x14ac:dyDescent="0.3">
      <c r="A38615">
        <v>39929</v>
      </c>
      <c r="B38615" s="1" t="s">
        <v>20221</v>
      </c>
      <c r="C38615" s="1" t="s">
        <v>20221</v>
      </c>
      <c r="D38615" s="1" t="s">
        <v>21348</v>
      </c>
      <c r="E38615" s="1" t="str">
        <f t="shared" si="603"/>
        <v>Piso</v>
      </c>
      <c r="F38615" s="7">
        <v>2250</v>
      </c>
      <c r="G38615">
        <v>2</v>
      </c>
      <c r="H38615" s="16">
        <v>158</v>
      </c>
      <c r="I38615" s="18">
        <f>rent_spain_scraping_dataset[[#This Row],[precio]]/rent_spain_scraping_dataset[[#This Row],[metros]]</f>
        <v>14.240506329113924</v>
      </c>
      <c r="J38615" s="1" t="str" cm="1">
        <f t="array" aca="1" ref="J38615" ca="1">IF(SUMPRODUCT(--ISNUMBER(SEARCH(MID(H38615,ROW(INDIRECT("1:"&amp;LEN(H38615))),1),"abcdefghijklmnopqrstuvwxyz")))&gt;0,"SI","NO")</f>
        <v>NO</v>
      </c>
      <c r="K38615">
        <v>17589</v>
      </c>
    </row>
    <row r="38616" spans="1:11" x14ac:dyDescent="0.3">
      <c r="A38616">
        <v>39930</v>
      </c>
      <c r="B38616" s="1" t="s">
        <v>20221</v>
      </c>
      <c r="C38616" s="1" t="s">
        <v>20221</v>
      </c>
      <c r="D38616" s="1" t="s">
        <v>20627</v>
      </c>
      <c r="E38616" s="1" t="str">
        <f t="shared" si="603"/>
        <v>Piso</v>
      </c>
      <c r="F38616" s="7">
        <v>2700</v>
      </c>
      <c r="G38616">
        <v>4</v>
      </c>
      <c r="H38616" s="16">
        <v>180</v>
      </c>
      <c r="I38616" s="18">
        <f>rent_spain_scraping_dataset[[#This Row],[precio]]/rent_spain_scraping_dataset[[#This Row],[metros]]</f>
        <v>15</v>
      </c>
      <c r="J38616" s="1" t="str" cm="1">
        <f t="array" aca="1" ref="J38616" ca="1">IF(SUMPRODUCT(--ISNUMBER(SEARCH(MID(H38616,ROW(INDIRECT("1:"&amp;LEN(H38616))),1),"abcdefghijklmnopqrstuvwxyz")))&gt;0,"SI","NO")</f>
        <v>NO</v>
      </c>
      <c r="K38616">
        <v>17589</v>
      </c>
    </row>
    <row r="38617" spans="1:11" x14ac:dyDescent="0.3">
      <c r="A38617">
        <v>39931</v>
      </c>
      <c r="B38617" s="1" t="s">
        <v>20221</v>
      </c>
      <c r="C38617" s="1" t="s">
        <v>20221</v>
      </c>
      <c r="D38617" s="1" t="s">
        <v>21349</v>
      </c>
      <c r="E38617" s="1" t="str">
        <f t="shared" si="603"/>
        <v>Piso</v>
      </c>
      <c r="F38617" s="7">
        <v>665</v>
      </c>
      <c r="G38617">
        <v>1</v>
      </c>
      <c r="H38617" s="16">
        <v>69</v>
      </c>
      <c r="I38617" s="18">
        <f>rent_spain_scraping_dataset[[#This Row],[precio]]/rent_spain_scraping_dataset[[#This Row],[metros]]</f>
        <v>9.6376811594202891</v>
      </c>
      <c r="J38617" s="1" t="str" cm="1">
        <f t="array" aca="1" ref="J38617" ca="1">IF(SUMPRODUCT(--ISNUMBER(SEARCH(MID(H38617,ROW(INDIRECT("1:"&amp;LEN(H38617))),1),"abcdefghijklmnopqrstuvwxyz")))&gt;0,"SI","NO")</f>
        <v>NO</v>
      </c>
      <c r="K38617">
        <v>17589</v>
      </c>
    </row>
    <row r="38618" spans="1:11" x14ac:dyDescent="0.3">
      <c r="A38618">
        <v>39932</v>
      </c>
      <c r="B38618" s="1" t="s">
        <v>20221</v>
      </c>
      <c r="C38618" s="1" t="s">
        <v>20221</v>
      </c>
      <c r="D38618" s="1" t="s">
        <v>21350</v>
      </c>
      <c r="E38618" s="1" t="str">
        <f t="shared" si="603"/>
        <v>Piso</v>
      </c>
      <c r="F38618" s="7">
        <v>1600</v>
      </c>
      <c r="G38618">
        <v>3</v>
      </c>
      <c r="H38618" s="16">
        <v>135</v>
      </c>
      <c r="I38618" s="18">
        <f>rent_spain_scraping_dataset[[#This Row],[precio]]/rent_spain_scraping_dataset[[#This Row],[metros]]</f>
        <v>11.851851851851851</v>
      </c>
      <c r="J38618" s="1" t="str" cm="1">
        <f t="array" aca="1" ref="J38618" ca="1">IF(SUMPRODUCT(--ISNUMBER(SEARCH(MID(H38618,ROW(INDIRECT("1:"&amp;LEN(H38618))),1),"abcdefghijklmnopqrstuvwxyz")))&gt;0,"SI","NO")</f>
        <v>NO</v>
      </c>
      <c r="K38618">
        <v>17589</v>
      </c>
    </row>
    <row r="38619" spans="1:11" x14ac:dyDescent="0.3">
      <c r="A38619">
        <v>39933</v>
      </c>
      <c r="B38619" s="1" t="s">
        <v>20221</v>
      </c>
      <c r="C38619" s="1" t="s">
        <v>20221</v>
      </c>
      <c r="D38619" s="1" t="s">
        <v>20355</v>
      </c>
      <c r="E38619" s="1" t="str">
        <f t="shared" si="603"/>
        <v>Piso</v>
      </c>
      <c r="F38619" s="7">
        <v>1300</v>
      </c>
      <c r="G38619">
        <v>2</v>
      </c>
      <c r="H38619" s="16">
        <v>88</v>
      </c>
      <c r="I38619" s="18">
        <f>rent_spain_scraping_dataset[[#This Row],[precio]]/rent_spain_scraping_dataset[[#This Row],[metros]]</f>
        <v>14.772727272727273</v>
      </c>
      <c r="J38619" s="1" t="str" cm="1">
        <f t="array" aca="1" ref="J38619" ca="1">IF(SUMPRODUCT(--ISNUMBER(SEARCH(MID(H38619,ROW(INDIRECT("1:"&amp;LEN(H38619))),1),"abcdefghijklmnopqrstuvwxyz")))&gt;0,"SI","NO")</f>
        <v>NO</v>
      </c>
      <c r="K38619">
        <v>17589</v>
      </c>
    </row>
    <row r="38620" spans="1:11" x14ac:dyDescent="0.3">
      <c r="A38620">
        <v>39934</v>
      </c>
      <c r="B38620" s="1" t="s">
        <v>20221</v>
      </c>
      <c r="C38620" s="1" t="s">
        <v>20221</v>
      </c>
      <c r="D38620" s="1" t="s">
        <v>21351</v>
      </c>
      <c r="E38620" s="1" t="str">
        <f t="shared" si="603"/>
        <v>Piso</v>
      </c>
      <c r="F38620" s="7">
        <v>850</v>
      </c>
      <c r="G38620">
        <v>2</v>
      </c>
      <c r="H38620" s="16">
        <v>68</v>
      </c>
      <c r="I38620" s="18">
        <f>rent_spain_scraping_dataset[[#This Row],[precio]]/rent_spain_scraping_dataset[[#This Row],[metros]]</f>
        <v>12.5</v>
      </c>
      <c r="J38620" s="1" t="str" cm="1">
        <f t="array" aca="1" ref="J38620" ca="1">IF(SUMPRODUCT(--ISNUMBER(SEARCH(MID(H38620,ROW(INDIRECT("1:"&amp;LEN(H38620))),1),"abcdefghijklmnopqrstuvwxyz")))&gt;0,"SI","NO")</f>
        <v>NO</v>
      </c>
      <c r="K38620">
        <v>17589</v>
      </c>
    </row>
    <row r="38621" spans="1:11" x14ac:dyDescent="0.3">
      <c r="A38621">
        <v>39935</v>
      </c>
      <c r="B38621" s="1" t="s">
        <v>20221</v>
      </c>
      <c r="C38621" s="1" t="s">
        <v>20221</v>
      </c>
      <c r="D38621" s="1" t="s">
        <v>21352</v>
      </c>
      <c r="E38621" s="1" t="str">
        <f t="shared" si="603"/>
        <v>Piso</v>
      </c>
      <c r="F38621" s="7">
        <v>800</v>
      </c>
      <c r="G38621">
        <v>1</v>
      </c>
      <c r="H38621" s="16">
        <v>58</v>
      </c>
      <c r="I38621" s="18">
        <f>rent_spain_scraping_dataset[[#This Row],[precio]]/rent_spain_scraping_dataset[[#This Row],[metros]]</f>
        <v>13.793103448275861</v>
      </c>
      <c r="J38621" s="1" t="str" cm="1">
        <f t="array" aca="1" ref="J38621" ca="1">IF(SUMPRODUCT(--ISNUMBER(SEARCH(MID(H38621,ROW(INDIRECT("1:"&amp;LEN(H38621))),1),"abcdefghijklmnopqrstuvwxyz")))&gt;0,"SI","NO")</f>
        <v>NO</v>
      </c>
      <c r="K38621">
        <v>17589</v>
      </c>
    </row>
    <row r="38622" spans="1:11" x14ac:dyDescent="0.3">
      <c r="A38622">
        <v>39936</v>
      </c>
      <c r="B38622" s="1" t="s">
        <v>20221</v>
      </c>
      <c r="C38622" s="1" t="s">
        <v>20221</v>
      </c>
      <c r="D38622" s="1" t="s">
        <v>21353</v>
      </c>
      <c r="E38622" s="1" t="str">
        <f t="shared" si="603"/>
        <v>Dúplex</v>
      </c>
      <c r="F38622" s="7">
        <v>950</v>
      </c>
      <c r="G38622">
        <v>2</v>
      </c>
      <c r="H38622" s="16">
        <v>64</v>
      </c>
      <c r="I38622" s="18">
        <f>rent_spain_scraping_dataset[[#This Row],[precio]]/rent_spain_scraping_dataset[[#This Row],[metros]]</f>
        <v>14.84375</v>
      </c>
      <c r="J38622" s="1" t="str" cm="1">
        <f t="array" aca="1" ref="J38622" ca="1">IF(SUMPRODUCT(--ISNUMBER(SEARCH(MID(H38622,ROW(INDIRECT("1:"&amp;LEN(H38622))),1),"abcdefghijklmnopqrstuvwxyz")))&gt;0,"SI","NO")</f>
        <v>NO</v>
      </c>
      <c r="K38622">
        <v>17589</v>
      </c>
    </row>
    <row r="38623" spans="1:11" x14ac:dyDescent="0.3">
      <c r="A38623">
        <v>39937</v>
      </c>
      <c r="B38623" s="1" t="s">
        <v>20221</v>
      </c>
      <c r="C38623" s="1" t="s">
        <v>20221</v>
      </c>
      <c r="D38623" s="1" t="s">
        <v>21335</v>
      </c>
      <c r="E38623" s="1" t="str">
        <f t="shared" si="603"/>
        <v>Piso</v>
      </c>
      <c r="F38623" s="7">
        <v>1300</v>
      </c>
      <c r="G38623">
        <v>3</v>
      </c>
      <c r="H38623" s="16">
        <v>164</v>
      </c>
      <c r="I38623" s="18">
        <f>rent_spain_scraping_dataset[[#This Row],[precio]]/rent_spain_scraping_dataset[[#This Row],[metros]]</f>
        <v>7.9268292682926829</v>
      </c>
      <c r="J38623" s="1" t="str" cm="1">
        <f t="array" aca="1" ref="J38623" ca="1">IF(SUMPRODUCT(--ISNUMBER(SEARCH(MID(H38623,ROW(INDIRECT("1:"&amp;LEN(H38623))),1),"abcdefghijklmnopqrstuvwxyz")))&gt;0,"SI","NO")</f>
        <v>NO</v>
      </c>
      <c r="K38623">
        <v>17589</v>
      </c>
    </row>
    <row r="38624" spans="1:11" x14ac:dyDescent="0.3">
      <c r="A38624">
        <v>39938</v>
      </c>
      <c r="B38624" s="1" t="s">
        <v>20221</v>
      </c>
      <c r="C38624" s="1" t="s">
        <v>20221</v>
      </c>
      <c r="D38624" s="1" t="s">
        <v>21354</v>
      </c>
      <c r="E38624" s="1" t="str">
        <f t="shared" si="603"/>
        <v>Piso</v>
      </c>
      <c r="F38624" s="7">
        <v>1100</v>
      </c>
      <c r="G38624">
        <v>1</v>
      </c>
      <c r="H38624" s="16">
        <v>55</v>
      </c>
      <c r="I38624" s="18">
        <f>rent_spain_scraping_dataset[[#This Row],[precio]]/rent_spain_scraping_dataset[[#This Row],[metros]]</f>
        <v>20</v>
      </c>
      <c r="J38624" s="1" t="str" cm="1">
        <f t="array" aca="1" ref="J38624" ca="1">IF(SUMPRODUCT(--ISNUMBER(SEARCH(MID(H38624,ROW(INDIRECT("1:"&amp;LEN(H38624))),1),"abcdefghijklmnopqrstuvwxyz")))&gt;0,"SI","NO")</f>
        <v>NO</v>
      </c>
      <c r="K38624">
        <v>17589</v>
      </c>
    </row>
    <row r="38625" spans="1:11" x14ac:dyDescent="0.3">
      <c r="A38625">
        <v>39939</v>
      </c>
      <c r="B38625" s="1" t="s">
        <v>20221</v>
      </c>
      <c r="C38625" s="1" t="s">
        <v>20221</v>
      </c>
      <c r="D38625" s="1" t="s">
        <v>21355</v>
      </c>
      <c r="E38625" s="1" t="str">
        <f t="shared" si="603"/>
        <v>Piso</v>
      </c>
      <c r="F38625" s="7">
        <v>860</v>
      </c>
      <c r="G38625">
        <v>1</v>
      </c>
      <c r="H38625" s="16">
        <v>47</v>
      </c>
      <c r="I38625" s="18">
        <f>rent_spain_scraping_dataset[[#This Row],[precio]]/rent_spain_scraping_dataset[[#This Row],[metros]]</f>
        <v>18.297872340425531</v>
      </c>
      <c r="J38625" s="1" t="str" cm="1">
        <f t="array" aca="1" ref="J38625" ca="1">IF(SUMPRODUCT(--ISNUMBER(SEARCH(MID(H38625,ROW(INDIRECT("1:"&amp;LEN(H38625))),1),"abcdefghijklmnopqrstuvwxyz")))&gt;0,"SI","NO")</f>
        <v>NO</v>
      </c>
      <c r="K38625">
        <v>17589</v>
      </c>
    </row>
    <row r="38626" spans="1:11" x14ac:dyDescent="0.3">
      <c r="A38626">
        <v>39940</v>
      </c>
      <c r="B38626" s="1" t="s">
        <v>20221</v>
      </c>
      <c r="C38626" s="1" t="s">
        <v>20221</v>
      </c>
      <c r="D38626" s="1" t="s">
        <v>21123</v>
      </c>
      <c r="E38626" s="1" t="str">
        <f t="shared" si="603"/>
        <v>Piso</v>
      </c>
      <c r="F38626" s="7">
        <v>775</v>
      </c>
      <c r="G38626">
        <v>1</v>
      </c>
      <c r="H38626" s="16">
        <v>55</v>
      </c>
      <c r="I38626" s="18">
        <f>rent_spain_scraping_dataset[[#This Row],[precio]]/rent_spain_scraping_dataset[[#This Row],[metros]]</f>
        <v>14.090909090909092</v>
      </c>
      <c r="J38626" s="1" t="str" cm="1">
        <f t="array" aca="1" ref="J38626" ca="1">IF(SUMPRODUCT(--ISNUMBER(SEARCH(MID(H38626,ROW(INDIRECT("1:"&amp;LEN(H38626))),1),"abcdefghijklmnopqrstuvwxyz")))&gt;0,"SI","NO")</f>
        <v>NO</v>
      </c>
      <c r="K38626">
        <v>17589</v>
      </c>
    </row>
    <row r="38627" spans="1:11" x14ac:dyDescent="0.3">
      <c r="A38627">
        <v>39941</v>
      </c>
      <c r="B38627" s="1" t="s">
        <v>20221</v>
      </c>
      <c r="C38627" s="1" t="s">
        <v>20221</v>
      </c>
      <c r="D38627" s="1" t="s">
        <v>21356</v>
      </c>
      <c r="E38627" s="1" t="str">
        <f t="shared" si="603"/>
        <v>Piso</v>
      </c>
      <c r="F38627" s="7">
        <v>2300</v>
      </c>
      <c r="G38627">
        <v>3</v>
      </c>
      <c r="H38627" s="16">
        <v>150</v>
      </c>
      <c r="I38627" s="18">
        <f>rent_spain_scraping_dataset[[#This Row],[precio]]/rent_spain_scraping_dataset[[#This Row],[metros]]</f>
        <v>15.333333333333334</v>
      </c>
      <c r="J38627" s="1" t="str" cm="1">
        <f t="array" aca="1" ref="J38627" ca="1">IF(SUMPRODUCT(--ISNUMBER(SEARCH(MID(H38627,ROW(INDIRECT("1:"&amp;LEN(H38627))),1),"abcdefghijklmnopqrstuvwxyz")))&gt;0,"SI","NO")</f>
        <v>NO</v>
      </c>
      <c r="K38627">
        <v>17589</v>
      </c>
    </row>
    <row r="38628" spans="1:11" x14ac:dyDescent="0.3">
      <c r="A38628">
        <v>39942</v>
      </c>
      <c r="B38628" s="1" t="s">
        <v>20221</v>
      </c>
      <c r="C38628" s="1" t="s">
        <v>20221</v>
      </c>
      <c r="D38628" s="1" t="s">
        <v>21357</v>
      </c>
      <c r="E38628" s="1" t="str">
        <f t="shared" si="603"/>
        <v>Piso</v>
      </c>
      <c r="F38628" s="7">
        <v>1700</v>
      </c>
      <c r="G38628">
        <v>1</v>
      </c>
      <c r="H38628" s="16">
        <v>100</v>
      </c>
      <c r="I38628" s="18">
        <f>rent_spain_scraping_dataset[[#This Row],[precio]]/rent_spain_scraping_dataset[[#This Row],[metros]]</f>
        <v>17</v>
      </c>
      <c r="J38628" s="1" t="str" cm="1">
        <f t="array" aca="1" ref="J38628" ca="1">IF(SUMPRODUCT(--ISNUMBER(SEARCH(MID(H38628,ROW(INDIRECT("1:"&amp;LEN(H38628))),1),"abcdefghijklmnopqrstuvwxyz")))&gt;0,"SI","NO")</f>
        <v>NO</v>
      </c>
      <c r="K38628">
        <v>17589</v>
      </c>
    </row>
    <row r="38629" spans="1:11" x14ac:dyDescent="0.3">
      <c r="A38629">
        <v>39943</v>
      </c>
      <c r="B38629" s="1" t="s">
        <v>20221</v>
      </c>
      <c r="C38629" s="1" t="s">
        <v>20221</v>
      </c>
      <c r="D38629" s="1" t="s">
        <v>21358</v>
      </c>
      <c r="E38629" s="1" t="str">
        <f t="shared" si="603"/>
        <v>Dúplex</v>
      </c>
      <c r="F38629" s="7">
        <v>2200</v>
      </c>
      <c r="G38629">
        <v>3</v>
      </c>
      <c r="H38629" s="16">
        <v>150</v>
      </c>
      <c r="I38629" s="18">
        <f>rent_spain_scraping_dataset[[#This Row],[precio]]/rent_spain_scraping_dataset[[#This Row],[metros]]</f>
        <v>14.666666666666666</v>
      </c>
      <c r="J38629" s="1" t="str" cm="1">
        <f t="array" aca="1" ref="J38629" ca="1">IF(SUMPRODUCT(--ISNUMBER(SEARCH(MID(H38629,ROW(INDIRECT("1:"&amp;LEN(H38629))),1),"abcdefghijklmnopqrstuvwxyz")))&gt;0,"SI","NO")</f>
        <v>NO</v>
      </c>
      <c r="K38629">
        <v>17589</v>
      </c>
    </row>
    <row r="38630" spans="1:11" x14ac:dyDescent="0.3">
      <c r="A38630">
        <v>39945</v>
      </c>
      <c r="B38630" s="1" t="s">
        <v>20221</v>
      </c>
      <c r="C38630" s="1" t="s">
        <v>20221</v>
      </c>
      <c r="D38630" s="1" t="s">
        <v>21359</v>
      </c>
      <c r="E38630" s="1" t="str">
        <f t="shared" si="603"/>
        <v>Piso</v>
      </c>
      <c r="F38630" s="7">
        <v>950</v>
      </c>
      <c r="G38630">
        <v>1</v>
      </c>
      <c r="H38630" s="16">
        <v>55</v>
      </c>
      <c r="I38630" s="18">
        <f>rent_spain_scraping_dataset[[#This Row],[precio]]/rent_spain_scraping_dataset[[#This Row],[metros]]</f>
        <v>17.272727272727273</v>
      </c>
      <c r="J38630" s="1" t="str" cm="1">
        <f t="array" aca="1" ref="J38630" ca="1">IF(SUMPRODUCT(--ISNUMBER(SEARCH(MID(H38630,ROW(INDIRECT("1:"&amp;LEN(H38630))),1),"abcdefghijklmnopqrstuvwxyz")))&gt;0,"SI","NO")</f>
        <v>NO</v>
      </c>
      <c r="K38630">
        <v>17589</v>
      </c>
    </row>
    <row r="38631" spans="1:11" x14ac:dyDescent="0.3">
      <c r="A38631">
        <v>39946</v>
      </c>
      <c r="B38631" s="1" t="s">
        <v>20221</v>
      </c>
      <c r="C38631" s="1" t="s">
        <v>20221</v>
      </c>
      <c r="D38631" s="1" t="s">
        <v>21113</v>
      </c>
      <c r="E38631" s="1" t="str">
        <f t="shared" si="603"/>
        <v>Piso</v>
      </c>
      <c r="F38631" s="7">
        <v>1350</v>
      </c>
      <c r="G38631">
        <v>3</v>
      </c>
      <c r="H38631" s="16">
        <v>101</v>
      </c>
      <c r="I38631" s="18">
        <f>rent_spain_scraping_dataset[[#This Row],[precio]]/rent_spain_scraping_dataset[[#This Row],[metros]]</f>
        <v>13.366336633663366</v>
      </c>
      <c r="J38631" s="1" t="str" cm="1">
        <f t="array" aca="1" ref="J38631" ca="1">IF(SUMPRODUCT(--ISNUMBER(SEARCH(MID(H38631,ROW(INDIRECT("1:"&amp;LEN(H38631))),1),"abcdefghijklmnopqrstuvwxyz")))&gt;0,"SI","NO")</f>
        <v>NO</v>
      </c>
      <c r="K38631">
        <v>17589</v>
      </c>
    </row>
    <row r="38632" spans="1:11" x14ac:dyDescent="0.3">
      <c r="A38632">
        <v>39947</v>
      </c>
      <c r="B38632" s="1" t="s">
        <v>20221</v>
      </c>
      <c r="C38632" s="1" t="s">
        <v>20221</v>
      </c>
      <c r="D38632" s="1" t="s">
        <v>21360</v>
      </c>
      <c r="E38632" s="1" t="str">
        <f t="shared" si="603"/>
        <v>Casa</v>
      </c>
      <c r="F38632" s="7">
        <v>4100</v>
      </c>
      <c r="G38632">
        <v>4</v>
      </c>
      <c r="H38632" s="16">
        <v>220</v>
      </c>
      <c r="I38632" s="18">
        <f>rent_spain_scraping_dataset[[#This Row],[precio]]/rent_spain_scraping_dataset[[#This Row],[metros]]</f>
        <v>18.636363636363637</v>
      </c>
      <c r="J38632" s="1" t="str" cm="1">
        <f t="array" aca="1" ref="J38632" ca="1">IF(SUMPRODUCT(--ISNUMBER(SEARCH(MID(H38632,ROW(INDIRECT("1:"&amp;LEN(H38632))),1),"abcdefghijklmnopqrstuvwxyz")))&gt;0,"SI","NO")</f>
        <v>NO</v>
      </c>
      <c r="K38632">
        <v>17589</v>
      </c>
    </row>
    <row r="38633" spans="1:11" x14ac:dyDescent="0.3">
      <c r="A38633">
        <v>39948</v>
      </c>
      <c r="B38633" s="1" t="s">
        <v>20221</v>
      </c>
      <c r="C38633" s="1" t="s">
        <v>20221</v>
      </c>
      <c r="D38633" s="1" t="s">
        <v>21361</v>
      </c>
      <c r="E38633" s="1" t="str">
        <f t="shared" si="603"/>
        <v>Piso</v>
      </c>
      <c r="F38633" s="7">
        <v>1100</v>
      </c>
      <c r="G38633">
        <v>1</v>
      </c>
      <c r="H38633" s="16">
        <v>51</v>
      </c>
      <c r="I38633" s="18">
        <f>rent_spain_scraping_dataset[[#This Row],[precio]]/rent_spain_scraping_dataset[[#This Row],[metros]]</f>
        <v>21.568627450980394</v>
      </c>
      <c r="J38633" s="1" t="str" cm="1">
        <f t="array" aca="1" ref="J38633" ca="1">IF(SUMPRODUCT(--ISNUMBER(SEARCH(MID(H38633,ROW(INDIRECT("1:"&amp;LEN(H38633))),1),"abcdefghijklmnopqrstuvwxyz")))&gt;0,"SI","NO")</f>
        <v>NO</v>
      </c>
      <c r="K38633">
        <v>17589</v>
      </c>
    </row>
    <row r="38634" spans="1:11" x14ac:dyDescent="0.3">
      <c r="A38634">
        <v>39949</v>
      </c>
      <c r="B38634" s="1" t="s">
        <v>20221</v>
      </c>
      <c r="C38634" s="1" t="s">
        <v>20221</v>
      </c>
      <c r="D38634" s="1" t="s">
        <v>20477</v>
      </c>
      <c r="E38634" s="1" t="str">
        <f t="shared" si="603"/>
        <v>Piso</v>
      </c>
      <c r="F38634" s="7">
        <v>2400</v>
      </c>
      <c r="G38634">
        <v>3</v>
      </c>
      <c r="H38634" s="16">
        <v>150</v>
      </c>
      <c r="I38634" s="18">
        <f>rent_spain_scraping_dataset[[#This Row],[precio]]/rent_spain_scraping_dataset[[#This Row],[metros]]</f>
        <v>16</v>
      </c>
      <c r="J38634" s="1" t="str" cm="1">
        <f t="array" aca="1" ref="J38634" ca="1">IF(SUMPRODUCT(--ISNUMBER(SEARCH(MID(H38634,ROW(INDIRECT("1:"&amp;LEN(H38634))),1),"abcdefghijklmnopqrstuvwxyz")))&gt;0,"SI","NO")</f>
        <v>NO</v>
      </c>
      <c r="K38634">
        <v>17589</v>
      </c>
    </row>
    <row r="38635" spans="1:11" x14ac:dyDescent="0.3">
      <c r="A38635">
        <v>39951</v>
      </c>
      <c r="B38635" s="1" t="s">
        <v>20221</v>
      </c>
      <c r="C38635" s="1" t="s">
        <v>20221</v>
      </c>
      <c r="D38635" s="1" t="s">
        <v>20495</v>
      </c>
      <c r="E38635" s="1" t="str">
        <f t="shared" si="603"/>
        <v>Piso</v>
      </c>
      <c r="F38635" s="7">
        <v>1200</v>
      </c>
      <c r="G38635">
        <v>2</v>
      </c>
      <c r="H38635" s="16">
        <v>87</v>
      </c>
      <c r="I38635" s="18">
        <f>rent_spain_scraping_dataset[[#This Row],[precio]]/rent_spain_scraping_dataset[[#This Row],[metros]]</f>
        <v>13.793103448275861</v>
      </c>
      <c r="J38635" s="1" t="str" cm="1">
        <f t="array" aca="1" ref="J38635" ca="1">IF(SUMPRODUCT(--ISNUMBER(SEARCH(MID(H38635,ROW(INDIRECT("1:"&amp;LEN(H38635))),1),"abcdefghijklmnopqrstuvwxyz")))&gt;0,"SI","NO")</f>
        <v>NO</v>
      </c>
      <c r="K38635">
        <v>17589</v>
      </c>
    </row>
    <row r="38636" spans="1:11" x14ac:dyDescent="0.3">
      <c r="A38636">
        <v>39952</v>
      </c>
      <c r="B38636" s="1" t="s">
        <v>20221</v>
      </c>
      <c r="C38636" s="1" t="s">
        <v>20221</v>
      </c>
      <c r="D38636" s="1" t="s">
        <v>21362</v>
      </c>
      <c r="E38636" s="1" t="str">
        <f t="shared" si="603"/>
        <v>Piso</v>
      </c>
      <c r="F38636" s="7">
        <v>1500</v>
      </c>
      <c r="G38636">
        <v>3</v>
      </c>
      <c r="H38636" s="16">
        <v>101</v>
      </c>
      <c r="I38636" s="18">
        <f>rent_spain_scraping_dataset[[#This Row],[precio]]/rent_spain_scraping_dataset[[#This Row],[metros]]</f>
        <v>14.851485148514852</v>
      </c>
      <c r="J38636" s="1" t="str" cm="1">
        <f t="array" aca="1" ref="J38636" ca="1">IF(SUMPRODUCT(--ISNUMBER(SEARCH(MID(H38636,ROW(INDIRECT("1:"&amp;LEN(H38636))),1),"abcdefghijklmnopqrstuvwxyz")))&gt;0,"SI","NO")</f>
        <v>NO</v>
      </c>
      <c r="K38636">
        <v>17589</v>
      </c>
    </row>
    <row r="38637" spans="1:11" x14ac:dyDescent="0.3">
      <c r="A38637">
        <v>39954</v>
      </c>
      <c r="B38637" s="1" t="s">
        <v>20221</v>
      </c>
      <c r="C38637" s="1" t="s">
        <v>20221</v>
      </c>
      <c r="D38637" s="1" t="s">
        <v>20769</v>
      </c>
      <c r="E38637" s="1" t="str">
        <f t="shared" si="603"/>
        <v>Piso</v>
      </c>
      <c r="F38637" s="7">
        <v>1750</v>
      </c>
      <c r="G38637">
        <v>4</v>
      </c>
      <c r="H38637" s="16">
        <v>120</v>
      </c>
      <c r="I38637" s="18">
        <f>rent_spain_scraping_dataset[[#This Row],[precio]]/rent_spain_scraping_dataset[[#This Row],[metros]]</f>
        <v>14.583333333333334</v>
      </c>
      <c r="J38637" s="1" t="str" cm="1">
        <f t="array" aca="1" ref="J38637" ca="1">IF(SUMPRODUCT(--ISNUMBER(SEARCH(MID(H38637,ROW(INDIRECT("1:"&amp;LEN(H38637))),1),"abcdefghijklmnopqrstuvwxyz")))&gt;0,"SI","NO")</f>
        <v>NO</v>
      </c>
      <c r="K38637">
        <v>17589</v>
      </c>
    </row>
    <row r="38638" spans="1:11" x14ac:dyDescent="0.3">
      <c r="A38638">
        <v>39955</v>
      </c>
      <c r="B38638" s="1" t="s">
        <v>20221</v>
      </c>
      <c r="C38638" s="1" t="s">
        <v>20221</v>
      </c>
      <c r="D38638" s="1" t="s">
        <v>21039</v>
      </c>
      <c r="E38638" s="1" t="str">
        <f t="shared" si="603"/>
        <v>Piso</v>
      </c>
      <c r="F38638" s="7">
        <v>1050</v>
      </c>
      <c r="G38638">
        <v>2</v>
      </c>
      <c r="H38638" s="16">
        <v>67</v>
      </c>
      <c r="I38638" s="18">
        <f>rent_spain_scraping_dataset[[#This Row],[precio]]/rent_spain_scraping_dataset[[#This Row],[metros]]</f>
        <v>15.671641791044776</v>
      </c>
      <c r="J38638" s="1" t="str" cm="1">
        <f t="array" aca="1" ref="J38638" ca="1">IF(SUMPRODUCT(--ISNUMBER(SEARCH(MID(H38638,ROW(INDIRECT("1:"&amp;LEN(H38638))),1),"abcdefghijklmnopqrstuvwxyz")))&gt;0,"SI","NO")</f>
        <v>NO</v>
      </c>
      <c r="K38638">
        <v>17589</v>
      </c>
    </row>
    <row r="38639" spans="1:11" x14ac:dyDescent="0.3">
      <c r="A38639">
        <v>39956</v>
      </c>
      <c r="B38639" s="1" t="s">
        <v>20221</v>
      </c>
      <c r="C38639" s="1" t="s">
        <v>20221</v>
      </c>
      <c r="D38639" s="1" t="s">
        <v>21363</v>
      </c>
      <c r="E38639" s="1" t="str">
        <f t="shared" si="603"/>
        <v>Piso</v>
      </c>
      <c r="F38639" s="7">
        <v>930</v>
      </c>
      <c r="G38639">
        <v>2</v>
      </c>
      <c r="H38639" s="16">
        <v>80</v>
      </c>
      <c r="I38639" s="18">
        <f>rent_spain_scraping_dataset[[#This Row],[precio]]/rent_spain_scraping_dataset[[#This Row],[metros]]</f>
        <v>11.625</v>
      </c>
      <c r="J38639" s="1" t="str" cm="1">
        <f t="array" aca="1" ref="J38639" ca="1">IF(SUMPRODUCT(--ISNUMBER(SEARCH(MID(H38639,ROW(INDIRECT("1:"&amp;LEN(H38639))),1),"abcdefghijklmnopqrstuvwxyz")))&gt;0,"SI","NO")</f>
        <v>NO</v>
      </c>
      <c r="K38639">
        <v>17589</v>
      </c>
    </row>
    <row r="38640" spans="1:11" x14ac:dyDescent="0.3">
      <c r="A38640">
        <v>39957</v>
      </c>
      <c r="B38640" s="1" t="s">
        <v>20221</v>
      </c>
      <c r="C38640" s="1" t="s">
        <v>20221</v>
      </c>
      <c r="D38640" s="1" t="s">
        <v>20612</v>
      </c>
      <c r="E38640" s="1" t="str">
        <f t="shared" si="603"/>
        <v>Dúplex</v>
      </c>
      <c r="F38640" s="7">
        <v>1500</v>
      </c>
      <c r="G38640">
        <v>3</v>
      </c>
      <c r="H38640" s="16">
        <v>155</v>
      </c>
      <c r="I38640" s="18">
        <f>rent_spain_scraping_dataset[[#This Row],[precio]]/rent_spain_scraping_dataset[[#This Row],[metros]]</f>
        <v>9.67741935483871</v>
      </c>
      <c r="J38640" s="1" t="str" cm="1">
        <f t="array" aca="1" ref="J38640" ca="1">IF(SUMPRODUCT(--ISNUMBER(SEARCH(MID(H38640,ROW(INDIRECT("1:"&amp;LEN(H38640))),1),"abcdefghijklmnopqrstuvwxyz")))&gt;0,"SI","NO")</f>
        <v>NO</v>
      </c>
      <c r="K38640">
        <v>17589</v>
      </c>
    </row>
    <row r="38641" spans="1:11" x14ac:dyDescent="0.3">
      <c r="A38641">
        <v>39958</v>
      </c>
      <c r="B38641" s="1" t="s">
        <v>20221</v>
      </c>
      <c r="C38641" s="1" t="s">
        <v>20221</v>
      </c>
      <c r="D38641" s="1" t="s">
        <v>21364</v>
      </c>
      <c r="E38641" s="1" t="str">
        <f t="shared" si="603"/>
        <v>Piso</v>
      </c>
      <c r="F38641" s="7">
        <v>750</v>
      </c>
      <c r="G38641">
        <v>1</v>
      </c>
      <c r="H38641" s="16">
        <v>50</v>
      </c>
      <c r="I38641" s="18">
        <f>rent_spain_scraping_dataset[[#This Row],[precio]]/rent_spain_scraping_dataset[[#This Row],[metros]]</f>
        <v>15</v>
      </c>
      <c r="J38641" s="1" t="str" cm="1">
        <f t="array" aca="1" ref="J38641" ca="1">IF(SUMPRODUCT(--ISNUMBER(SEARCH(MID(H38641,ROW(INDIRECT("1:"&amp;LEN(H38641))),1),"abcdefghijklmnopqrstuvwxyz")))&gt;0,"SI","NO")</f>
        <v>NO</v>
      </c>
      <c r="K38641">
        <v>17589</v>
      </c>
    </row>
    <row r="38642" spans="1:11" x14ac:dyDescent="0.3">
      <c r="A38642">
        <v>39959</v>
      </c>
      <c r="B38642" s="1" t="s">
        <v>20221</v>
      </c>
      <c r="C38642" s="1" t="s">
        <v>20221</v>
      </c>
      <c r="D38642" s="1" t="s">
        <v>21365</v>
      </c>
      <c r="E38642" s="1" t="str">
        <f t="shared" si="603"/>
        <v>Dúplex</v>
      </c>
      <c r="F38642" s="7">
        <v>1400</v>
      </c>
      <c r="G38642">
        <v>3</v>
      </c>
      <c r="H38642" s="16">
        <v>175</v>
      </c>
      <c r="I38642" s="18">
        <f>rent_spain_scraping_dataset[[#This Row],[precio]]/rent_spain_scraping_dataset[[#This Row],[metros]]</f>
        <v>8</v>
      </c>
      <c r="J38642" s="1" t="str" cm="1">
        <f t="array" aca="1" ref="J38642" ca="1">IF(SUMPRODUCT(--ISNUMBER(SEARCH(MID(H38642,ROW(INDIRECT("1:"&amp;LEN(H38642))),1),"abcdefghijklmnopqrstuvwxyz")))&gt;0,"SI","NO")</f>
        <v>NO</v>
      </c>
      <c r="K38642">
        <v>17589</v>
      </c>
    </row>
    <row r="38643" spans="1:11" x14ac:dyDescent="0.3">
      <c r="A38643">
        <v>39960</v>
      </c>
      <c r="B38643" s="1" t="s">
        <v>20221</v>
      </c>
      <c r="C38643" s="1" t="s">
        <v>20221</v>
      </c>
      <c r="D38643" s="1" t="s">
        <v>21366</v>
      </c>
      <c r="E38643" s="1" t="str">
        <f t="shared" si="603"/>
        <v>Piso</v>
      </c>
      <c r="F38643" s="7">
        <v>760</v>
      </c>
      <c r="G38643">
        <v>2</v>
      </c>
      <c r="H38643" s="16">
        <v>60</v>
      </c>
      <c r="I38643" s="18">
        <f>rent_spain_scraping_dataset[[#This Row],[precio]]/rent_spain_scraping_dataset[[#This Row],[metros]]</f>
        <v>12.666666666666666</v>
      </c>
      <c r="J38643" s="1" t="str" cm="1">
        <f t="array" aca="1" ref="J38643" ca="1">IF(SUMPRODUCT(--ISNUMBER(SEARCH(MID(H38643,ROW(INDIRECT("1:"&amp;LEN(H38643))),1),"abcdefghijklmnopqrstuvwxyz")))&gt;0,"SI","NO")</f>
        <v>NO</v>
      </c>
      <c r="K38643">
        <v>17589</v>
      </c>
    </row>
    <row r="38644" spans="1:11" x14ac:dyDescent="0.3">
      <c r="A38644">
        <v>39962</v>
      </c>
      <c r="B38644" s="1" t="s">
        <v>20221</v>
      </c>
      <c r="C38644" s="1" t="s">
        <v>20221</v>
      </c>
      <c r="D38644" s="1" t="s">
        <v>21367</v>
      </c>
      <c r="E38644" s="1" t="str">
        <f t="shared" si="603"/>
        <v>Piso</v>
      </c>
      <c r="F38644" s="7">
        <v>1600</v>
      </c>
      <c r="G38644">
        <v>2</v>
      </c>
      <c r="H38644" s="16">
        <v>80</v>
      </c>
      <c r="I38644" s="18">
        <f>rent_spain_scraping_dataset[[#This Row],[precio]]/rent_spain_scraping_dataset[[#This Row],[metros]]</f>
        <v>20</v>
      </c>
      <c r="J38644" s="1" t="str" cm="1">
        <f t="array" aca="1" ref="J38644" ca="1">IF(SUMPRODUCT(--ISNUMBER(SEARCH(MID(H38644,ROW(INDIRECT("1:"&amp;LEN(H38644))),1),"abcdefghijklmnopqrstuvwxyz")))&gt;0,"SI","NO")</f>
        <v>NO</v>
      </c>
      <c r="K38644">
        <v>17589</v>
      </c>
    </row>
    <row r="38645" spans="1:11" x14ac:dyDescent="0.3">
      <c r="A38645">
        <v>39963</v>
      </c>
      <c r="B38645" s="1" t="s">
        <v>20221</v>
      </c>
      <c r="C38645" s="1" t="s">
        <v>20221</v>
      </c>
      <c r="D38645" s="1" t="s">
        <v>20860</v>
      </c>
      <c r="E38645" s="1" t="str">
        <f t="shared" si="603"/>
        <v>Piso</v>
      </c>
      <c r="F38645" s="7">
        <v>980</v>
      </c>
      <c r="G38645">
        <v>2</v>
      </c>
      <c r="H38645" s="16">
        <v>50</v>
      </c>
      <c r="I38645" s="18">
        <f>rent_spain_scraping_dataset[[#This Row],[precio]]/rent_spain_scraping_dataset[[#This Row],[metros]]</f>
        <v>19.600000000000001</v>
      </c>
      <c r="J38645" s="1" t="str" cm="1">
        <f t="array" aca="1" ref="J38645" ca="1">IF(SUMPRODUCT(--ISNUMBER(SEARCH(MID(H38645,ROW(INDIRECT("1:"&amp;LEN(H38645))),1),"abcdefghijklmnopqrstuvwxyz")))&gt;0,"SI","NO")</f>
        <v>NO</v>
      </c>
      <c r="K38645">
        <v>17589</v>
      </c>
    </row>
    <row r="38646" spans="1:11" x14ac:dyDescent="0.3">
      <c r="A38646">
        <v>39964</v>
      </c>
      <c r="B38646" s="1" t="s">
        <v>20221</v>
      </c>
      <c r="C38646" s="1" t="s">
        <v>20221</v>
      </c>
      <c r="D38646" s="1" t="s">
        <v>21368</v>
      </c>
      <c r="E38646" s="1" t="str">
        <f t="shared" si="603"/>
        <v>Piso</v>
      </c>
      <c r="F38646" s="7">
        <v>1200</v>
      </c>
      <c r="G38646">
        <v>1</v>
      </c>
      <c r="H38646" s="16">
        <v>70</v>
      </c>
      <c r="I38646" s="18">
        <f>rent_spain_scraping_dataset[[#This Row],[precio]]/rent_spain_scraping_dataset[[#This Row],[metros]]</f>
        <v>17.142857142857142</v>
      </c>
      <c r="J38646" s="1" t="str" cm="1">
        <f t="array" aca="1" ref="J38646" ca="1">IF(SUMPRODUCT(--ISNUMBER(SEARCH(MID(H38646,ROW(INDIRECT("1:"&amp;LEN(H38646))),1),"abcdefghijklmnopqrstuvwxyz")))&gt;0,"SI","NO")</f>
        <v>NO</v>
      </c>
      <c r="K38646">
        <v>17589</v>
      </c>
    </row>
    <row r="38647" spans="1:11" x14ac:dyDescent="0.3">
      <c r="A38647">
        <v>39966</v>
      </c>
      <c r="B38647" s="1" t="s">
        <v>20221</v>
      </c>
      <c r="C38647" s="1" t="s">
        <v>20221</v>
      </c>
      <c r="D38647" s="1" t="s">
        <v>21369</v>
      </c>
      <c r="E38647" s="1" t="str">
        <f t="shared" si="603"/>
        <v>Piso</v>
      </c>
      <c r="F38647" s="7">
        <v>850</v>
      </c>
      <c r="G38647">
        <v>1</v>
      </c>
      <c r="H38647" s="16">
        <v>52</v>
      </c>
      <c r="I38647" s="18">
        <f>rent_spain_scraping_dataset[[#This Row],[precio]]/rent_spain_scraping_dataset[[#This Row],[metros]]</f>
        <v>16.346153846153847</v>
      </c>
      <c r="J38647" s="1" t="str" cm="1">
        <f t="array" aca="1" ref="J38647" ca="1">IF(SUMPRODUCT(--ISNUMBER(SEARCH(MID(H38647,ROW(INDIRECT("1:"&amp;LEN(H38647))),1),"abcdefghijklmnopqrstuvwxyz")))&gt;0,"SI","NO")</f>
        <v>NO</v>
      </c>
      <c r="K38647">
        <v>17589</v>
      </c>
    </row>
    <row r="38648" spans="1:11" x14ac:dyDescent="0.3">
      <c r="A38648">
        <v>39967</v>
      </c>
      <c r="B38648" s="1" t="s">
        <v>20221</v>
      </c>
      <c r="C38648" s="1" t="s">
        <v>20221</v>
      </c>
      <c r="D38648" s="1" t="s">
        <v>20935</v>
      </c>
      <c r="E38648" s="1" t="str">
        <f t="shared" si="603"/>
        <v>Piso</v>
      </c>
      <c r="F38648" s="7">
        <v>1250</v>
      </c>
      <c r="G38648">
        <v>1</v>
      </c>
      <c r="H38648" s="16">
        <v>78</v>
      </c>
      <c r="I38648" s="18">
        <f>rent_spain_scraping_dataset[[#This Row],[precio]]/rent_spain_scraping_dataset[[#This Row],[metros]]</f>
        <v>16.025641025641026</v>
      </c>
      <c r="J38648" s="1" t="str" cm="1">
        <f t="array" aca="1" ref="J38648" ca="1">IF(SUMPRODUCT(--ISNUMBER(SEARCH(MID(H38648,ROW(INDIRECT("1:"&amp;LEN(H38648))),1),"abcdefghijklmnopqrstuvwxyz")))&gt;0,"SI","NO")</f>
        <v>NO</v>
      </c>
      <c r="K38648">
        <v>17589</v>
      </c>
    </row>
    <row r="38649" spans="1:11" x14ac:dyDescent="0.3">
      <c r="A38649">
        <v>39968</v>
      </c>
      <c r="B38649" s="1" t="s">
        <v>20221</v>
      </c>
      <c r="C38649" s="1" t="s">
        <v>20221</v>
      </c>
      <c r="D38649" s="1" t="s">
        <v>21370</v>
      </c>
      <c r="E38649" s="1" t="str">
        <f t="shared" si="603"/>
        <v>Piso</v>
      </c>
      <c r="F38649" s="7">
        <v>900</v>
      </c>
      <c r="G38649">
        <v>3</v>
      </c>
      <c r="H38649" s="16">
        <v>54</v>
      </c>
      <c r="I38649" s="18">
        <f>rent_spain_scraping_dataset[[#This Row],[precio]]/rent_spain_scraping_dataset[[#This Row],[metros]]</f>
        <v>16.666666666666668</v>
      </c>
      <c r="J38649" s="1" t="str" cm="1">
        <f t="array" aca="1" ref="J38649" ca="1">IF(SUMPRODUCT(--ISNUMBER(SEARCH(MID(H38649,ROW(INDIRECT("1:"&amp;LEN(H38649))),1),"abcdefghijklmnopqrstuvwxyz")))&gt;0,"SI","NO")</f>
        <v>NO</v>
      </c>
      <c r="K38649">
        <v>17589</v>
      </c>
    </row>
    <row r="38650" spans="1:11" x14ac:dyDescent="0.3">
      <c r="A38650">
        <v>39969</v>
      </c>
      <c r="B38650" s="1" t="s">
        <v>20221</v>
      </c>
      <c r="C38650" s="1" t="s">
        <v>20221</v>
      </c>
      <c r="D38650" s="1" t="s">
        <v>21371</v>
      </c>
      <c r="E38650" s="1" t="str">
        <f t="shared" si="603"/>
        <v>Piso</v>
      </c>
      <c r="F38650" s="7">
        <v>950</v>
      </c>
      <c r="G38650">
        <v>1</v>
      </c>
      <c r="H38650" s="16">
        <v>65</v>
      </c>
      <c r="I38650" s="18">
        <f>rent_spain_scraping_dataset[[#This Row],[precio]]/rent_spain_scraping_dataset[[#This Row],[metros]]</f>
        <v>14.615384615384615</v>
      </c>
      <c r="J38650" s="1" t="str" cm="1">
        <f t="array" aca="1" ref="J38650" ca="1">IF(SUMPRODUCT(--ISNUMBER(SEARCH(MID(H38650,ROW(INDIRECT("1:"&amp;LEN(H38650))),1),"abcdefghijklmnopqrstuvwxyz")))&gt;0,"SI","NO")</f>
        <v>NO</v>
      </c>
      <c r="K38650">
        <v>17589</v>
      </c>
    </row>
    <row r="38651" spans="1:11" x14ac:dyDescent="0.3">
      <c r="A38651">
        <v>39971</v>
      </c>
      <c r="B38651" s="1" t="s">
        <v>20221</v>
      </c>
      <c r="C38651" s="1" t="s">
        <v>20221</v>
      </c>
      <c r="D38651" s="1" t="s">
        <v>21241</v>
      </c>
      <c r="E38651" s="1" t="str">
        <f t="shared" si="603"/>
        <v>Piso</v>
      </c>
      <c r="F38651" s="7">
        <v>2800</v>
      </c>
      <c r="G38651">
        <v>3</v>
      </c>
      <c r="H38651" s="16">
        <v>142</v>
      </c>
      <c r="I38651" s="18">
        <f>rent_spain_scraping_dataset[[#This Row],[precio]]/rent_spain_scraping_dataset[[#This Row],[metros]]</f>
        <v>19.718309859154928</v>
      </c>
      <c r="J38651" s="1" t="str" cm="1">
        <f t="array" aca="1" ref="J38651" ca="1">IF(SUMPRODUCT(--ISNUMBER(SEARCH(MID(H38651,ROW(INDIRECT("1:"&amp;LEN(H38651))),1),"abcdefghijklmnopqrstuvwxyz")))&gt;0,"SI","NO")</f>
        <v>NO</v>
      </c>
      <c r="K38651">
        <v>17589</v>
      </c>
    </row>
    <row r="38652" spans="1:11" x14ac:dyDescent="0.3">
      <c r="A38652">
        <v>39972</v>
      </c>
      <c r="B38652" s="1" t="s">
        <v>20221</v>
      </c>
      <c r="C38652" s="1" t="s">
        <v>20221</v>
      </c>
      <c r="D38652" s="1" t="s">
        <v>21372</v>
      </c>
      <c r="E38652" s="1" t="str">
        <f t="shared" si="603"/>
        <v>Piso</v>
      </c>
      <c r="F38652" s="7">
        <v>1100</v>
      </c>
      <c r="G38652">
        <v>2</v>
      </c>
      <c r="H38652" s="16">
        <v>66</v>
      </c>
      <c r="I38652" s="18">
        <f>rent_spain_scraping_dataset[[#This Row],[precio]]/rent_spain_scraping_dataset[[#This Row],[metros]]</f>
        <v>16.666666666666668</v>
      </c>
      <c r="J38652" s="1" t="str" cm="1">
        <f t="array" aca="1" ref="J38652" ca="1">IF(SUMPRODUCT(--ISNUMBER(SEARCH(MID(H38652,ROW(INDIRECT("1:"&amp;LEN(H38652))),1),"abcdefghijklmnopqrstuvwxyz")))&gt;0,"SI","NO")</f>
        <v>NO</v>
      </c>
      <c r="K38652">
        <v>17589</v>
      </c>
    </row>
    <row r="38653" spans="1:11" x14ac:dyDescent="0.3">
      <c r="A38653">
        <v>39973</v>
      </c>
      <c r="B38653" s="1" t="s">
        <v>20221</v>
      </c>
      <c r="C38653" s="1" t="s">
        <v>20221</v>
      </c>
      <c r="D38653" s="1" t="s">
        <v>21373</v>
      </c>
      <c r="E38653" s="1" t="str">
        <f t="shared" si="603"/>
        <v>Piso</v>
      </c>
      <c r="F38653" s="7">
        <v>1250</v>
      </c>
      <c r="G38653">
        <v>3</v>
      </c>
      <c r="H38653" s="16">
        <v>102</v>
      </c>
      <c r="I38653" s="18">
        <f>rent_spain_scraping_dataset[[#This Row],[precio]]/rent_spain_scraping_dataset[[#This Row],[metros]]</f>
        <v>12.254901960784315</v>
      </c>
      <c r="J38653" s="1" t="str" cm="1">
        <f t="array" aca="1" ref="J38653" ca="1">IF(SUMPRODUCT(--ISNUMBER(SEARCH(MID(H38653,ROW(INDIRECT("1:"&amp;LEN(H38653))),1),"abcdefghijklmnopqrstuvwxyz")))&gt;0,"SI","NO")</f>
        <v>NO</v>
      </c>
      <c r="K38653">
        <v>17589</v>
      </c>
    </row>
    <row r="38654" spans="1:11" x14ac:dyDescent="0.3">
      <c r="A38654">
        <v>39975</v>
      </c>
      <c r="B38654" s="1" t="s">
        <v>20221</v>
      </c>
      <c r="C38654" s="1" t="s">
        <v>20221</v>
      </c>
      <c r="D38654" s="1" t="s">
        <v>21374</v>
      </c>
      <c r="E38654" s="1" t="str">
        <f t="shared" si="603"/>
        <v>Chalet</v>
      </c>
      <c r="F38654" s="7">
        <v>3600</v>
      </c>
      <c r="G38654">
        <v>6</v>
      </c>
      <c r="H38654" s="16">
        <v>350</v>
      </c>
      <c r="I38654" s="18">
        <f>rent_spain_scraping_dataset[[#This Row],[precio]]/rent_spain_scraping_dataset[[#This Row],[metros]]</f>
        <v>10.285714285714286</v>
      </c>
      <c r="J38654" s="1" t="str" cm="1">
        <f t="array" aca="1" ref="J38654" ca="1">IF(SUMPRODUCT(--ISNUMBER(SEARCH(MID(H38654,ROW(INDIRECT("1:"&amp;LEN(H38654))),1),"abcdefghijklmnopqrstuvwxyz")))&gt;0,"SI","NO")</f>
        <v>NO</v>
      </c>
      <c r="K38654">
        <v>17589</v>
      </c>
    </row>
    <row r="38655" spans="1:11" x14ac:dyDescent="0.3">
      <c r="A38655">
        <v>39976</v>
      </c>
      <c r="B38655" s="1" t="s">
        <v>20221</v>
      </c>
      <c r="C38655" s="1" t="s">
        <v>20221</v>
      </c>
      <c r="D38655" s="1" t="s">
        <v>21375</v>
      </c>
      <c r="E38655" s="1" t="str">
        <f t="shared" si="603"/>
        <v>Piso</v>
      </c>
      <c r="F38655" s="7">
        <v>1600</v>
      </c>
      <c r="G38655">
        <v>2</v>
      </c>
      <c r="H38655" s="16">
        <v>96</v>
      </c>
      <c r="I38655" s="18">
        <f>rent_spain_scraping_dataset[[#This Row],[precio]]/rent_spain_scraping_dataset[[#This Row],[metros]]</f>
        <v>16.666666666666668</v>
      </c>
      <c r="J38655" s="1" t="str" cm="1">
        <f t="array" aca="1" ref="J38655" ca="1">IF(SUMPRODUCT(--ISNUMBER(SEARCH(MID(H38655,ROW(INDIRECT("1:"&amp;LEN(H38655))),1),"abcdefghijklmnopqrstuvwxyz")))&gt;0,"SI","NO")</f>
        <v>NO</v>
      </c>
      <c r="K38655">
        <v>17589</v>
      </c>
    </row>
    <row r="38656" spans="1:11" x14ac:dyDescent="0.3">
      <c r="A38656">
        <v>39977</v>
      </c>
      <c r="B38656" s="1" t="s">
        <v>20221</v>
      </c>
      <c r="C38656" s="1" t="s">
        <v>20221</v>
      </c>
      <c r="D38656" s="1" t="s">
        <v>21376</v>
      </c>
      <c r="E38656" s="1" t="str">
        <f t="shared" si="603"/>
        <v>Dúplex</v>
      </c>
      <c r="F38656" s="7">
        <v>3500</v>
      </c>
      <c r="G38656">
        <v>3</v>
      </c>
      <c r="H38656" s="16">
        <v>191</v>
      </c>
      <c r="I38656" s="18">
        <f>rent_spain_scraping_dataset[[#This Row],[precio]]/rent_spain_scraping_dataset[[#This Row],[metros]]</f>
        <v>18.32460732984293</v>
      </c>
      <c r="J38656" s="1" t="str" cm="1">
        <f t="array" aca="1" ref="J38656" ca="1">IF(SUMPRODUCT(--ISNUMBER(SEARCH(MID(H38656,ROW(INDIRECT("1:"&amp;LEN(H38656))),1),"abcdefghijklmnopqrstuvwxyz")))&gt;0,"SI","NO")</f>
        <v>NO</v>
      </c>
      <c r="K38656">
        <v>17589</v>
      </c>
    </row>
    <row r="38657" spans="1:11" x14ac:dyDescent="0.3">
      <c r="A38657">
        <v>39978</v>
      </c>
      <c r="B38657" s="1" t="s">
        <v>20221</v>
      </c>
      <c r="C38657" s="1" t="s">
        <v>20221</v>
      </c>
      <c r="D38657" s="1" t="s">
        <v>21167</v>
      </c>
      <c r="E38657" s="1" t="str">
        <f t="shared" si="603"/>
        <v>Piso</v>
      </c>
      <c r="F38657" s="7">
        <v>999</v>
      </c>
      <c r="G38657">
        <v>2</v>
      </c>
      <c r="H38657" s="16">
        <v>75</v>
      </c>
      <c r="I38657" s="18">
        <f>rent_spain_scraping_dataset[[#This Row],[precio]]/rent_spain_scraping_dataset[[#This Row],[metros]]</f>
        <v>13.32</v>
      </c>
      <c r="J38657" s="1" t="str" cm="1">
        <f t="array" aca="1" ref="J38657" ca="1">IF(SUMPRODUCT(--ISNUMBER(SEARCH(MID(H38657,ROW(INDIRECT("1:"&amp;LEN(H38657))),1),"abcdefghijklmnopqrstuvwxyz")))&gt;0,"SI","NO")</f>
        <v>NO</v>
      </c>
      <c r="K38657">
        <v>17589</v>
      </c>
    </row>
    <row r="38658" spans="1:11" x14ac:dyDescent="0.3">
      <c r="A38658">
        <v>39979</v>
      </c>
      <c r="B38658" s="1" t="s">
        <v>20221</v>
      </c>
      <c r="C38658" s="1" t="s">
        <v>20221</v>
      </c>
      <c r="D38658" s="1" t="s">
        <v>21377</v>
      </c>
      <c r="E38658" s="1" t="str">
        <f t="shared" ref="E38658:E38721" si="604">IFERROR(LEFT(D38658, FIND(" ", D38658) - 1), D38658)</f>
        <v>Piso</v>
      </c>
      <c r="F38658" s="7">
        <v>1005</v>
      </c>
      <c r="G38658">
        <v>1</v>
      </c>
      <c r="H38658" s="16">
        <v>39</v>
      </c>
      <c r="I38658" s="18">
        <f>rent_spain_scraping_dataset[[#This Row],[precio]]/rent_spain_scraping_dataset[[#This Row],[metros]]</f>
        <v>25.76923076923077</v>
      </c>
      <c r="J38658" s="1" t="str" cm="1">
        <f t="array" aca="1" ref="J38658" ca="1">IF(SUMPRODUCT(--ISNUMBER(SEARCH(MID(H38658,ROW(INDIRECT("1:"&amp;LEN(H38658))),1),"abcdefghijklmnopqrstuvwxyz")))&gt;0,"SI","NO")</f>
        <v>NO</v>
      </c>
      <c r="K38658">
        <v>17589</v>
      </c>
    </row>
    <row r="38659" spans="1:11" x14ac:dyDescent="0.3">
      <c r="A38659">
        <v>39980</v>
      </c>
      <c r="B38659" s="1" t="s">
        <v>20221</v>
      </c>
      <c r="C38659" s="1" t="s">
        <v>20221</v>
      </c>
      <c r="D38659" s="1" t="s">
        <v>21378</v>
      </c>
      <c r="E38659" s="1" t="str">
        <f t="shared" si="604"/>
        <v>Piso</v>
      </c>
      <c r="F38659" s="7">
        <v>1155</v>
      </c>
      <c r="G38659">
        <v>3</v>
      </c>
      <c r="H38659" s="16">
        <v>54</v>
      </c>
      <c r="I38659" s="18">
        <f>rent_spain_scraping_dataset[[#This Row],[precio]]/rent_spain_scraping_dataset[[#This Row],[metros]]</f>
        <v>21.388888888888889</v>
      </c>
      <c r="J38659" s="1" t="str" cm="1">
        <f t="array" aca="1" ref="J38659" ca="1">IF(SUMPRODUCT(--ISNUMBER(SEARCH(MID(H38659,ROW(INDIRECT("1:"&amp;LEN(H38659))),1),"abcdefghijklmnopqrstuvwxyz")))&gt;0,"SI","NO")</f>
        <v>NO</v>
      </c>
      <c r="K38659">
        <v>17589</v>
      </c>
    </row>
    <row r="38660" spans="1:11" x14ac:dyDescent="0.3">
      <c r="A38660">
        <v>39981</v>
      </c>
      <c r="B38660" s="1" t="s">
        <v>20221</v>
      </c>
      <c r="C38660" s="1" t="s">
        <v>20221</v>
      </c>
      <c r="D38660" s="1" t="s">
        <v>21379</v>
      </c>
      <c r="E38660" s="1" t="str">
        <f t="shared" si="604"/>
        <v>Ático</v>
      </c>
      <c r="F38660" s="7">
        <v>5000</v>
      </c>
      <c r="G38660">
        <v>2</v>
      </c>
      <c r="H38660" s="16">
        <v>154</v>
      </c>
      <c r="I38660" s="18">
        <f>rent_spain_scraping_dataset[[#This Row],[precio]]/rent_spain_scraping_dataset[[#This Row],[metros]]</f>
        <v>32.467532467532465</v>
      </c>
      <c r="J38660" s="1" t="str" cm="1">
        <f t="array" aca="1" ref="J38660" ca="1">IF(SUMPRODUCT(--ISNUMBER(SEARCH(MID(H38660,ROW(INDIRECT("1:"&amp;LEN(H38660))),1),"abcdefghijklmnopqrstuvwxyz")))&gt;0,"SI","NO")</f>
        <v>NO</v>
      </c>
      <c r="K38660">
        <v>17589</v>
      </c>
    </row>
    <row r="38661" spans="1:11" x14ac:dyDescent="0.3">
      <c r="A38661">
        <v>39982</v>
      </c>
      <c r="B38661" s="1" t="s">
        <v>20221</v>
      </c>
      <c r="C38661" s="1" t="s">
        <v>20221</v>
      </c>
      <c r="D38661" s="1" t="s">
        <v>21380</v>
      </c>
      <c r="E38661" s="1" t="str">
        <f t="shared" si="604"/>
        <v>Piso</v>
      </c>
      <c r="F38661" s="7">
        <v>750</v>
      </c>
      <c r="G38661">
        <v>1</v>
      </c>
      <c r="H38661" s="16">
        <v>40</v>
      </c>
      <c r="I38661" s="18">
        <f>rent_spain_scraping_dataset[[#This Row],[precio]]/rent_spain_scraping_dataset[[#This Row],[metros]]</f>
        <v>18.75</v>
      </c>
      <c r="J38661" s="1" t="str" cm="1">
        <f t="array" aca="1" ref="J38661" ca="1">IF(SUMPRODUCT(--ISNUMBER(SEARCH(MID(H38661,ROW(INDIRECT("1:"&amp;LEN(H38661))),1),"abcdefghijklmnopqrstuvwxyz")))&gt;0,"SI","NO")</f>
        <v>NO</v>
      </c>
      <c r="K38661">
        <v>17589</v>
      </c>
    </row>
    <row r="38662" spans="1:11" x14ac:dyDescent="0.3">
      <c r="A38662">
        <v>39983</v>
      </c>
      <c r="B38662" s="1" t="s">
        <v>20221</v>
      </c>
      <c r="C38662" s="1" t="s">
        <v>20221</v>
      </c>
      <c r="D38662" s="1" t="s">
        <v>21381</v>
      </c>
      <c r="E38662" s="1" t="str">
        <f t="shared" si="604"/>
        <v>Piso</v>
      </c>
      <c r="F38662" s="7">
        <v>1600</v>
      </c>
      <c r="G38662">
        <v>3</v>
      </c>
      <c r="H38662" s="16">
        <v>80</v>
      </c>
      <c r="I38662" s="18">
        <f>rent_spain_scraping_dataset[[#This Row],[precio]]/rent_spain_scraping_dataset[[#This Row],[metros]]</f>
        <v>20</v>
      </c>
      <c r="J38662" s="1" t="str" cm="1">
        <f t="array" aca="1" ref="J38662" ca="1">IF(SUMPRODUCT(--ISNUMBER(SEARCH(MID(H38662,ROW(INDIRECT("1:"&amp;LEN(H38662))),1),"abcdefghijklmnopqrstuvwxyz")))&gt;0,"SI","NO")</f>
        <v>NO</v>
      </c>
      <c r="K38662">
        <v>17589</v>
      </c>
    </row>
    <row r="38663" spans="1:11" x14ac:dyDescent="0.3">
      <c r="A38663">
        <v>39984</v>
      </c>
      <c r="B38663" s="1" t="s">
        <v>20221</v>
      </c>
      <c r="C38663" s="1" t="s">
        <v>20221</v>
      </c>
      <c r="D38663" s="1" t="s">
        <v>21382</v>
      </c>
      <c r="E38663" s="1" t="str">
        <f t="shared" si="604"/>
        <v>Piso</v>
      </c>
      <c r="F38663" s="7">
        <v>1400</v>
      </c>
      <c r="G38663">
        <v>4</v>
      </c>
      <c r="H38663" s="16">
        <v>95</v>
      </c>
      <c r="I38663" s="18">
        <f>rent_spain_scraping_dataset[[#This Row],[precio]]/rent_spain_scraping_dataset[[#This Row],[metros]]</f>
        <v>14.736842105263158</v>
      </c>
      <c r="J38663" s="1" t="str" cm="1">
        <f t="array" aca="1" ref="J38663" ca="1">IF(SUMPRODUCT(--ISNUMBER(SEARCH(MID(H38663,ROW(INDIRECT("1:"&amp;LEN(H38663))),1),"abcdefghijklmnopqrstuvwxyz")))&gt;0,"SI","NO")</f>
        <v>NO</v>
      </c>
      <c r="K38663">
        <v>17589</v>
      </c>
    </row>
    <row r="38664" spans="1:11" x14ac:dyDescent="0.3">
      <c r="A38664">
        <v>39985</v>
      </c>
      <c r="B38664" s="1" t="s">
        <v>20221</v>
      </c>
      <c r="C38664" s="1" t="s">
        <v>20221</v>
      </c>
      <c r="D38664" s="1" t="s">
        <v>21383</v>
      </c>
      <c r="E38664" s="1" t="str">
        <f t="shared" si="604"/>
        <v>Piso</v>
      </c>
      <c r="F38664" s="7">
        <v>950</v>
      </c>
      <c r="G38664">
        <v>3</v>
      </c>
      <c r="H38664" s="16">
        <v>110</v>
      </c>
      <c r="I38664" s="18">
        <f>rent_spain_scraping_dataset[[#This Row],[precio]]/rent_spain_scraping_dataset[[#This Row],[metros]]</f>
        <v>8.6363636363636367</v>
      </c>
      <c r="J38664" s="1" t="str" cm="1">
        <f t="array" aca="1" ref="J38664" ca="1">IF(SUMPRODUCT(--ISNUMBER(SEARCH(MID(H38664,ROW(INDIRECT("1:"&amp;LEN(H38664))),1),"abcdefghijklmnopqrstuvwxyz")))&gt;0,"SI","NO")</f>
        <v>NO</v>
      </c>
      <c r="K38664">
        <v>17589</v>
      </c>
    </row>
    <row r="38665" spans="1:11" x14ac:dyDescent="0.3">
      <c r="A38665">
        <v>39986</v>
      </c>
      <c r="B38665" s="1" t="s">
        <v>20221</v>
      </c>
      <c r="C38665" s="1" t="s">
        <v>20221</v>
      </c>
      <c r="D38665" s="1" t="s">
        <v>21336</v>
      </c>
      <c r="E38665" s="1" t="str">
        <f t="shared" si="604"/>
        <v>Piso</v>
      </c>
      <c r="F38665" s="7">
        <v>1090</v>
      </c>
      <c r="G38665">
        <v>2</v>
      </c>
      <c r="H38665" s="16">
        <v>90</v>
      </c>
      <c r="I38665" s="18">
        <f>rent_spain_scraping_dataset[[#This Row],[precio]]/rent_spain_scraping_dataset[[#This Row],[metros]]</f>
        <v>12.111111111111111</v>
      </c>
      <c r="J38665" s="1" t="str" cm="1">
        <f t="array" aca="1" ref="J38665" ca="1">IF(SUMPRODUCT(--ISNUMBER(SEARCH(MID(H38665,ROW(INDIRECT("1:"&amp;LEN(H38665))),1),"abcdefghijklmnopqrstuvwxyz")))&gt;0,"SI","NO")</f>
        <v>NO</v>
      </c>
      <c r="K38665">
        <v>17589</v>
      </c>
    </row>
    <row r="38666" spans="1:11" x14ac:dyDescent="0.3">
      <c r="A38666">
        <v>39987</v>
      </c>
      <c r="B38666" s="1" t="s">
        <v>20221</v>
      </c>
      <c r="C38666" s="1" t="s">
        <v>20221</v>
      </c>
      <c r="D38666" s="1" t="s">
        <v>21190</v>
      </c>
      <c r="E38666" s="1" t="str">
        <f t="shared" si="604"/>
        <v>Piso</v>
      </c>
      <c r="F38666" s="7">
        <v>1790</v>
      </c>
      <c r="G38666">
        <v>3</v>
      </c>
      <c r="H38666" s="16">
        <v>129</v>
      </c>
      <c r="I38666" s="18">
        <f>rent_spain_scraping_dataset[[#This Row],[precio]]/rent_spain_scraping_dataset[[#This Row],[metros]]</f>
        <v>13.875968992248062</v>
      </c>
      <c r="J38666" s="1" t="str" cm="1">
        <f t="array" aca="1" ref="J38666" ca="1">IF(SUMPRODUCT(--ISNUMBER(SEARCH(MID(H38666,ROW(INDIRECT("1:"&amp;LEN(H38666))),1),"abcdefghijklmnopqrstuvwxyz")))&gt;0,"SI","NO")</f>
        <v>NO</v>
      </c>
      <c r="K38666">
        <v>17589</v>
      </c>
    </row>
    <row r="38667" spans="1:11" x14ac:dyDescent="0.3">
      <c r="A38667">
        <v>39988</v>
      </c>
      <c r="B38667" s="1" t="s">
        <v>20221</v>
      </c>
      <c r="C38667" s="1" t="s">
        <v>20221</v>
      </c>
      <c r="D38667" s="1" t="s">
        <v>20536</v>
      </c>
      <c r="E38667" s="1" t="str">
        <f t="shared" si="604"/>
        <v>Dúplex</v>
      </c>
      <c r="F38667" s="7">
        <v>1300</v>
      </c>
      <c r="G38667">
        <v>3</v>
      </c>
      <c r="H38667" s="16">
        <v>100</v>
      </c>
      <c r="I38667" s="18">
        <f>rent_spain_scraping_dataset[[#This Row],[precio]]/rent_spain_scraping_dataset[[#This Row],[metros]]</f>
        <v>13</v>
      </c>
      <c r="J38667" s="1" t="str" cm="1">
        <f t="array" aca="1" ref="J38667" ca="1">IF(SUMPRODUCT(--ISNUMBER(SEARCH(MID(H38667,ROW(INDIRECT("1:"&amp;LEN(H38667))),1),"abcdefghijklmnopqrstuvwxyz")))&gt;0,"SI","NO")</f>
        <v>NO</v>
      </c>
      <c r="K38667">
        <v>17589</v>
      </c>
    </row>
    <row r="38668" spans="1:11" x14ac:dyDescent="0.3">
      <c r="A38668">
        <v>39989</v>
      </c>
      <c r="B38668" s="1" t="s">
        <v>20221</v>
      </c>
      <c r="C38668" s="1" t="s">
        <v>20221</v>
      </c>
      <c r="D38668" s="1" t="s">
        <v>21384</v>
      </c>
      <c r="E38668" s="1" t="str">
        <f t="shared" si="604"/>
        <v>Piso</v>
      </c>
      <c r="F38668" s="7">
        <v>750</v>
      </c>
      <c r="G38668">
        <v>2</v>
      </c>
      <c r="H38668" s="16">
        <v>65</v>
      </c>
      <c r="I38668" s="18">
        <f>rent_spain_scraping_dataset[[#This Row],[precio]]/rent_spain_scraping_dataset[[#This Row],[metros]]</f>
        <v>11.538461538461538</v>
      </c>
      <c r="J38668" s="1" t="str" cm="1">
        <f t="array" aca="1" ref="J38668" ca="1">IF(SUMPRODUCT(--ISNUMBER(SEARCH(MID(H38668,ROW(INDIRECT("1:"&amp;LEN(H38668))),1),"abcdefghijklmnopqrstuvwxyz")))&gt;0,"SI","NO")</f>
        <v>NO</v>
      </c>
      <c r="K38668">
        <v>17589</v>
      </c>
    </row>
    <row r="38669" spans="1:11" x14ac:dyDescent="0.3">
      <c r="A38669">
        <v>39990</v>
      </c>
      <c r="B38669" s="1" t="s">
        <v>20221</v>
      </c>
      <c r="C38669" s="1" t="s">
        <v>20221</v>
      </c>
      <c r="D38669" s="1" t="s">
        <v>21241</v>
      </c>
      <c r="E38669" s="1" t="str">
        <f t="shared" si="604"/>
        <v>Piso</v>
      </c>
      <c r="F38669" s="7">
        <v>2800</v>
      </c>
      <c r="G38669">
        <v>3</v>
      </c>
      <c r="H38669" s="16">
        <v>132</v>
      </c>
      <c r="I38669" s="18">
        <f>rent_spain_scraping_dataset[[#This Row],[precio]]/rent_spain_scraping_dataset[[#This Row],[metros]]</f>
        <v>21.212121212121211</v>
      </c>
      <c r="J38669" s="1" t="str" cm="1">
        <f t="array" aca="1" ref="J38669" ca="1">IF(SUMPRODUCT(--ISNUMBER(SEARCH(MID(H38669,ROW(INDIRECT("1:"&amp;LEN(H38669))),1),"abcdefghijklmnopqrstuvwxyz")))&gt;0,"SI","NO")</f>
        <v>NO</v>
      </c>
      <c r="K38669">
        <v>17589</v>
      </c>
    </row>
    <row r="38670" spans="1:11" x14ac:dyDescent="0.3">
      <c r="A38670">
        <v>39991</v>
      </c>
      <c r="B38670" s="1" t="s">
        <v>20221</v>
      </c>
      <c r="C38670" s="1" t="s">
        <v>20221</v>
      </c>
      <c r="D38670" s="1" t="s">
        <v>20516</v>
      </c>
      <c r="E38670" s="1" t="str">
        <f t="shared" si="604"/>
        <v>Chalet</v>
      </c>
      <c r="F38670" s="7">
        <v>4100</v>
      </c>
      <c r="G38670">
        <v>4</v>
      </c>
      <c r="H38670" s="16">
        <v>209</v>
      </c>
      <c r="I38670" s="18">
        <f>rent_spain_scraping_dataset[[#This Row],[precio]]/rent_spain_scraping_dataset[[#This Row],[metros]]</f>
        <v>19.617224880382775</v>
      </c>
      <c r="J38670" s="1" t="str" cm="1">
        <f t="array" aca="1" ref="J38670" ca="1">IF(SUMPRODUCT(--ISNUMBER(SEARCH(MID(H38670,ROW(INDIRECT("1:"&amp;LEN(H38670))),1),"abcdefghijklmnopqrstuvwxyz")))&gt;0,"SI","NO")</f>
        <v>NO</v>
      </c>
      <c r="K38670">
        <v>17589</v>
      </c>
    </row>
    <row r="38671" spans="1:11" x14ac:dyDescent="0.3">
      <c r="A38671">
        <v>39992</v>
      </c>
      <c r="B38671" s="1" t="s">
        <v>20221</v>
      </c>
      <c r="C38671" s="1" t="s">
        <v>20221</v>
      </c>
      <c r="D38671" s="1" t="s">
        <v>21385</v>
      </c>
      <c r="E38671" s="1" t="str">
        <f t="shared" si="604"/>
        <v>Piso</v>
      </c>
      <c r="F38671" s="7">
        <v>740</v>
      </c>
      <c r="G38671">
        <v>2</v>
      </c>
      <c r="H38671" s="16">
        <v>52</v>
      </c>
      <c r="I38671" s="18">
        <f>rent_spain_scraping_dataset[[#This Row],[precio]]/rent_spain_scraping_dataset[[#This Row],[metros]]</f>
        <v>14.23076923076923</v>
      </c>
      <c r="J38671" s="1" t="str" cm="1">
        <f t="array" aca="1" ref="J38671" ca="1">IF(SUMPRODUCT(--ISNUMBER(SEARCH(MID(H38671,ROW(INDIRECT("1:"&amp;LEN(H38671))),1),"abcdefghijklmnopqrstuvwxyz")))&gt;0,"SI","NO")</f>
        <v>NO</v>
      </c>
      <c r="K38671">
        <v>17589</v>
      </c>
    </row>
    <row r="38672" spans="1:11" x14ac:dyDescent="0.3">
      <c r="A38672">
        <v>39993</v>
      </c>
      <c r="B38672" s="1" t="s">
        <v>20221</v>
      </c>
      <c r="C38672" s="1" t="s">
        <v>20221</v>
      </c>
      <c r="D38672" s="1" t="s">
        <v>21386</v>
      </c>
      <c r="E38672" s="1" t="str">
        <f t="shared" si="604"/>
        <v>Piso</v>
      </c>
      <c r="F38672" s="7">
        <v>1600</v>
      </c>
      <c r="G38672">
        <v>2</v>
      </c>
      <c r="H38672" s="16">
        <v>64</v>
      </c>
      <c r="I38672" s="18">
        <f>rent_spain_scraping_dataset[[#This Row],[precio]]/rent_spain_scraping_dataset[[#This Row],[metros]]</f>
        <v>25</v>
      </c>
      <c r="J38672" s="1" t="str" cm="1">
        <f t="array" aca="1" ref="J38672" ca="1">IF(SUMPRODUCT(--ISNUMBER(SEARCH(MID(H38672,ROW(INDIRECT("1:"&amp;LEN(H38672))),1),"abcdefghijklmnopqrstuvwxyz")))&gt;0,"SI","NO")</f>
        <v>NO</v>
      </c>
      <c r="K38672">
        <v>17589</v>
      </c>
    </row>
    <row r="38673" spans="1:11" x14ac:dyDescent="0.3">
      <c r="A38673">
        <v>39994</v>
      </c>
      <c r="B38673" s="1" t="s">
        <v>20221</v>
      </c>
      <c r="C38673" s="1" t="s">
        <v>20221</v>
      </c>
      <c r="D38673" s="1" t="s">
        <v>20634</v>
      </c>
      <c r="E38673" s="1" t="str">
        <f t="shared" si="604"/>
        <v>Piso</v>
      </c>
      <c r="F38673" s="7">
        <v>1350</v>
      </c>
      <c r="G38673">
        <v>2</v>
      </c>
      <c r="H38673" s="16">
        <v>92</v>
      </c>
      <c r="I38673" s="18">
        <f>rent_spain_scraping_dataset[[#This Row],[precio]]/rent_spain_scraping_dataset[[#This Row],[metros]]</f>
        <v>14.673913043478262</v>
      </c>
      <c r="J38673" s="1" t="str" cm="1">
        <f t="array" aca="1" ref="J38673" ca="1">IF(SUMPRODUCT(--ISNUMBER(SEARCH(MID(H38673,ROW(INDIRECT("1:"&amp;LEN(H38673))),1),"abcdefghijklmnopqrstuvwxyz")))&gt;0,"SI","NO")</f>
        <v>NO</v>
      </c>
      <c r="K38673">
        <v>17589</v>
      </c>
    </row>
    <row r="38674" spans="1:11" x14ac:dyDescent="0.3">
      <c r="A38674">
        <v>39996</v>
      </c>
      <c r="B38674" s="1" t="s">
        <v>20221</v>
      </c>
      <c r="C38674" s="1" t="s">
        <v>20221</v>
      </c>
      <c r="D38674" s="1" t="s">
        <v>21081</v>
      </c>
      <c r="E38674" s="1" t="str">
        <f t="shared" si="604"/>
        <v>Piso</v>
      </c>
      <c r="F38674" s="7">
        <v>3000</v>
      </c>
      <c r="G38674">
        <v>1</v>
      </c>
      <c r="H38674" s="16">
        <v>150</v>
      </c>
      <c r="I38674" s="18">
        <f>rent_spain_scraping_dataset[[#This Row],[precio]]/rent_spain_scraping_dataset[[#This Row],[metros]]</f>
        <v>20</v>
      </c>
      <c r="J38674" s="1" t="str" cm="1">
        <f t="array" aca="1" ref="J38674" ca="1">IF(SUMPRODUCT(--ISNUMBER(SEARCH(MID(H38674,ROW(INDIRECT("1:"&amp;LEN(H38674))),1),"abcdefghijklmnopqrstuvwxyz")))&gt;0,"SI","NO")</f>
        <v>NO</v>
      </c>
      <c r="K38674">
        <v>17589</v>
      </c>
    </row>
    <row r="38675" spans="1:11" x14ac:dyDescent="0.3">
      <c r="A38675">
        <v>39997</v>
      </c>
      <c r="B38675" s="1" t="s">
        <v>20221</v>
      </c>
      <c r="C38675" s="1" t="s">
        <v>20221</v>
      </c>
      <c r="D38675" s="1" t="s">
        <v>21387</v>
      </c>
      <c r="E38675" s="1" t="str">
        <f t="shared" si="604"/>
        <v>Piso</v>
      </c>
      <c r="F38675" s="7">
        <v>3950</v>
      </c>
      <c r="G38675">
        <v>5</v>
      </c>
      <c r="H38675" s="16">
        <v>260</v>
      </c>
      <c r="I38675" s="18">
        <f>rent_spain_scraping_dataset[[#This Row],[precio]]/rent_spain_scraping_dataset[[#This Row],[metros]]</f>
        <v>15.192307692307692</v>
      </c>
      <c r="J38675" s="1" t="str" cm="1">
        <f t="array" aca="1" ref="J38675" ca="1">IF(SUMPRODUCT(--ISNUMBER(SEARCH(MID(H38675,ROW(INDIRECT("1:"&amp;LEN(H38675))),1),"abcdefghijklmnopqrstuvwxyz")))&gt;0,"SI","NO")</f>
        <v>NO</v>
      </c>
      <c r="K38675">
        <v>17589</v>
      </c>
    </row>
    <row r="38676" spans="1:11" x14ac:dyDescent="0.3">
      <c r="A38676">
        <v>39999</v>
      </c>
      <c r="B38676" s="1" t="s">
        <v>20221</v>
      </c>
      <c r="C38676" s="1" t="s">
        <v>20221</v>
      </c>
      <c r="D38676" s="1" t="s">
        <v>21388</v>
      </c>
      <c r="E38676" s="1" t="str">
        <f t="shared" si="604"/>
        <v>Piso</v>
      </c>
      <c r="F38676" s="7">
        <v>2300</v>
      </c>
      <c r="G38676">
        <v>4</v>
      </c>
      <c r="H38676" s="16">
        <v>128</v>
      </c>
      <c r="I38676" s="18">
        <f>rent_spain_scraping_dataset[[#This Row],[precio]]/rent_spain_scraping_dataset[[#This Row],[metros]]</f>
        <v>17.96875</v>
      </c>
      <c r="J38676" s="1" t="str" cm="1">
        <f t="array" aca="1" ref="J38676" ca="1">IF(SUMPRODUCT(--ISNUMBER(SEARCH(MID(H38676,ROW(INDIRECT("1:"&amp;LEN(H38676))),1),"abcdefghijklmnopqrstuvwxyz")))&gt;0,"SI","NO")</f>
        <v>NO</v>
      </c>
      <c r="K38676">
        <v>17589</v>
      </c>
    </row>
    <row r="38677" spans="1:11" x14ac:dyDescent="0.3">
      <c r="A38677">
        <v>40000</v>
      </c>
      <c r="B38677" s="1" t="s">
        <v>20221</v>
      </c>
      <c r="C38677" s="1" t="s">
        <v>20221</v>
      </c>
      <c r="D38677" s="1" t="s">
        <v>21389</v>
      </c>
      <c r="E38677" s="1" t="str">
        <f t="shared" si="604"/>
        <v>Dúplex</v>
      </c>
      <c r="F38677" s="7">
        <v>800</v>
      </c>
      <c r="G38677">
        <v>1</v>
      </c>
      <c r="H38677" s="16">
        <v>35</v>
      </c>
      <c r="I38677" s="18">
        <f>rent_spain_scraping_dataset[[#This Row],[precio]]/rent_spain_scraping_dataset[[#This Row],[metros]]</f>
        <v>22.857142857142858</v>
      </c>
      <c r="J38677" s="1" t="str" cm="1">
        <f t="array" aca="1" ref="J38677" ca="1">IF(SUMPRODUCT(--ISNUMBER(SEARCH(MID(H38677,ROW(INDIRECT("1:"&amp;LEN(H38677))),1),"abcdefghijklmnopqrstuvwxyz")))&gt;0,"SI","NO")</f>
        <v>NO</v>
      </c>
      <c r="K38677">
        <v>17589</v>
      </c>
    </row>
    <row r="38678" spans="1:11" x14ac:dyDescent="0.3">
      <c r="A38678">
        <v>40001</v>
      </c>
      <c r="B38678" s="1" t="s">
        <v>20221</v>
      </c>
      <c r="C38678" s="1" t="s">
        <v>20221</v>
      </c>
      <c r="D38678" s="1" t="s">
        <v>20805</v>
      </c>
      <c r="E38678" s="1" t="str">
        <f t="shared" si="604"/>
        <v>Piso</v>
      </c>
      <c r="F38678" s="7">
        <v>2300</v>
      </c>
      <c r="G38678">
        <v>4</v>
      </c>
      <c r="H38678" s="16">
        <v>150</v>
      </c>
      <c r="I38678" s="18">
        <f>rent_spain_scraping_dataset[[#This Row],[precio]]/rent_spain_scraping_dataset[[#This Row],[metros]]</f>
        <v>15.333333333333334</v>
      </c>
      <c r="J38678" s="1" t="str" cm="1">
        <f t="array" aca="1" ref="J38678" ca="1">IF(SUMPRODUCT(--ISNUMBER(SEARCH(MID(H38678,ROW(INDIRECT("1:"&amp;LEN(H38678))),1),"abcdefghijklmnopqrstuvwxyz")))&gt;0,"SI","NO")</f>
        <v>NO</v>
      </c>
      <c r="K38678">
        <v>17589</v>
      </c>
    </row>
    <row r="38679" spans="1:11" x14ac:dyDescent="0.3">
      <c r="A38679">
        <v>40002</v>
      </c>
      <c r="B38679" s="1" t="s">
        <v>20221</v>
      </c>
      <c r="C38679" s="1" t="s">
        <v>20221</v>
      </c>
      <c r="D38679" s="1" t="s">
        <v>20470</v>
      </c>
      <c r="E38679" s="1" t="str">
        <f t="shared" si="604"/>
        <v>Piso</v>
      </c>
      <c r="F38679" s="7">
        <v>1194</v>
      </c>
      <c r="G38679">
        <v>2</v>
      </c>
      <c r="H38679" s="16">
        <v>68</v>
      </c>
      <c r="I38679" s="18">
        <f>rent_spain_scraping_dataset[[#This Row],[precio]]/rent_spain_scraping_dataset[[#This Row],[metros]]</f>
        <v>17.558823529411764</v>
      </c>
      <c r="J38679" s="1" t="str" cm="1">
        <f t="array" aca="1" ref="J38679" ca="1">IF(SUMPRODUCT(--ISNUMBER(SEARCH(MID(H38679,ROW(INDIRECT("1:"&amp;LEN(H38679))),1),"abcdefghijklmnopqrstuvwxyz")))&gt;0,"SI","NO")</f>
        <v>NO</v>
      </c>
      <c r="K38679">
        <v>17589</v>
      </c>
    </row>
    <row r="38680" spans="1:11" x14ac:dyDescent="0.3">
      <c r="A38680">
        <v>40003</v>
      </c>
      <c r="B38680" s="1" t="s">
        <v>20221</v>
      </c>
      <c r="C38680" s="1" t="s">
        <v>20221</v>
      </c>
      <c r="D38680" s="1" t="s">
        <v>21390</v>
      </c>
      <c r="E38680" s="1" t="str">
        <f t="shared" si="604"/>
        <v>Piso</v>
      </c>
      <c r="F38680" s="7">
        <v>1200</v>
      </c>
      <c r="G38680">
        <v>2</v>
      </c>
      <c r="H38680" s="16">
        <v>70</v>
      </c>
      <c r="I38680" s="18">
        <f>rent_spain_scraping_dataset[[#This Row],[precio]]/rent_spain_scraping_dataset[[#This Row],[metros]]</f>
        <v>17.142857142857142</v>
      </c>
      <c r="J38680" s="1" t="str" cm="1">
        <f t="array" aca="1" ref="J38680" ca="1">IF(SUMPRODUCT(--ISNUMBER(SEARCH(MID(H38680,ROW(INDIRECT("1:"&amp;LEN(H38680))),1),"abcdefghijklmnopqrstuvwxyz")))&gt;0,"SI","NO")</f>
        <v>NO</v>
      </c>
      <c r="K38680">
        <v>17589</v>
      </c>
    </row>
    <row r="38681" spans="1:11" x14ac:dyDescent="0.3">
      <c r="A38681">
        <v>40004</v>
      </c>
      <c r="B38681" s="1" t="s">
        <v>20221</v>
      </c>
      <c r="C38681" s="1" t="s">
        <v>20221</v>
      </c>
      <c r="D38681" s="1" t="s">
        <v>21391</v>
      </c>
      <c r="E38681" s="1" t="str">
        <f t="shared" si="604"/>
        <v>Piso</v>
      </c>
      <c r="F38681" s="7">
        <v>1400</v>
      </c>
      <c r="G38681">
        <v>1</v>
      </c>
      <c r="H38681" s="16">
        <v>64</v>
      </c>
      <c r="I38681" s="18">
        <f>rent_spain_scraping_dataset[[#This Row],[precio]]/rent_spain_scraping_dataset[[#This Row],[metros]]</f>
        <v>21.875</v>
      </c>
      <c r="J38681" s="1" t="str" cm="1">
        <f t="array" aca="1" ref="J38681" ca="1">IF(SUMPRODUCT(--ISNUMBER(SEARCH(MID(H38681,ROW(INDIRECT("1:"&amp;LEN(H38681))),1),"abcdefghijklmnopqrstuvwxyz")))&gt;0,"SI","NO")</f>
        <v>NO</v>
      </c>
      <c r="K38681">
        <v>17589</v>
      </c>
    </row>
    <row r="38682" spans="1:11" x14ac:dyDescent="0.3">
      <c r="A38682">
        <v>40005</v>
      </c>
      <c r="B38682" s="1" t="s">
        <v>20221</v>
      </c>
      <c r="C38682" s="1" t="s">
        <v>20221</v>
      </c>
      <c r="D38682" s="1" t="s">
        <v>21392</v>
      </c>
      <c r="E38682" s="1" t="str">
        <f t="shared" si="604"/>
        <v>Dúplex</v>
      </c>
      <c r="F38682" s="7">
        <v>775</v>
      </c>
      <c r="G38682">
        <v>1</v>
      </c>
      <c r="H38682" s="16">
        <v>50</v>
      </c>
      <c r="I38682" s="18">
        <f>rent_spain_scraping_dataset[[#This Row],[precio]]/rent_spain_scraping_dataset[[#This Row],[metros]]</f>
        <v>15.5</v>
      </c>
      <c r="J38682" s="1" t="str" cm="1">
        <f t="array" aca="1" ref="J38682" ca="1">IF(SUMPRODUCT(--ISNUMBER(SEARCH(MID(H38682,ROW(INDIRECT("1:"&amp;LEN(H38682))),1),"abcdefghijklmnopqrstuvwxyz")))&gt;0,"SI","NO")</f>
        <v>NO</v>
      </c>
      <c r="K38682">
        <v>17589</v>
      </c>
    </row>
    <row r="38683" spans="1:11" x14ac:dyDescent="0.3">
      <c r="A38683">
        <v>40006</v>
      </c>
      <c r="B38683" s="1" t="s">
        <v>20221</v>
      </c>
      <c r="C38683" s="1" t="s">
        <v>20221</v>
      </c>
      <c r="D38683" s="1" t="s">
        <v>21393</v>
      </c>
      <c r="E38683" s="1" t="str">
        <f t="shared" si="604"/>
        <v>Piso</v>
      </c>
      <c r="F38683" s="7">
        <v>775</v>
      </c>
      <c r="G38683">
        <v>1</v>
      </c>
      <c r="H38683" s="16">
        <v>55</v>
      </c>
      <c r="I38683" s="18">
        <f>rent_spain_scraping_dataset[[#This Row],[precio]]/rent_spain_scraping_dataset[[#This Row],[metros]]</f>
        <v>14.090909090909092</v>
      </c>
      <c r="J38683" s="1" t="str" cm="1">
        <f t="array" aca="1" ref="J38683" ca="1">IF(SUMPRODUCT(--ISNUMBER(SEARCH(MID(H38683,ROW(INDIRECT("1:"&amp;LEN(H38683))),1),"abcdefghijklmnopqrstuvwxyz")))&gt;0,"SI","NO")</f>
        <v>NO</v>
      </c>
      <c r="K38683">
        <v>17589</v>
      </c>
    </row>
    <row r="38684" spans="1:11" x14ac:dyDescent="0.3">
      <c r="A38684">
        <v>40007</v>
      </c>
      <c r="B38684" s="1" t="s">
        <v>20221</v>
      </c>
      <c r="C38684" s="1" t="s">
        <v>20221</v>
      </c>
      <c r="D38684" s="1" t="s">
        <v>21394</v>
      </c>
      <c r="E38684" s="1" t="str">
        <f t="shared" si="604"/>
        <v>Piso</v>
      </c>
      <c r="F38684" s="7">
        <v>1000</v>
      </c>
      <c r="G38684">
        <v>1</v>
      </c>
      <c r="H38684" s="16">
        <v>61</v>
      </c>
      <c r="I38684" s="18">
        <f>rent_spain_scraping_dataset[[#This Row],[precio]]/rent_spain_scraping_dataset[[#This Row],[metros]]</f>
        <v>16.393442622950818</v>
      </c>
      <c r="J38684" s="1" t="str" cm="1">
        <f t="array" aca="1" ref="J38684" ca="1">IF(SUMPRODUCT(--ISNUMBER(SEARCH(MID(H38684,ROW(INDIRECT("1:"&amp;LEN(H38684))),1),"abcdefghijklmnopqrstuvwxyz")))&gt;0,"SI","NO")</f>
        <v>NO</v>
      </c>
      <c r="K38684">
        <v>17589</v>
      </c>
    </row>
    <row r="38685" spans="1:11" x14ac:dyDescent="0.3">
      <c r="A38685">
        <v>40009</v>
      </c>
      <c r="B38685" s="1" t="s">
        <v>20221</v>
      </c>
      <c r="C38685" s="1" t="s">
        <v>20221</v>
      </c>
      <c r="D38685" s="1" t="s">
        <v>21395</v>
      </c>
      <c r="E38685" s="1" t="str">
        <f t="shared" si="604"/>
        <v>Casa</v>
      </c>
      <c r="F38685" s="7">
        <v>14000</v>
      </c>
      <c r="G38685">
        <v>6</v>
      </c>
      <c r="H38685" s="16">
        <v>940</v>
      </c>
      <c r="I38685" s="18">
        <f>rent_spain_scraping_dataset[[#This Row],[precio]]/rent_spain_scraping_dataset[[#This Row],[metros]]</f>
        <v>14.893617021276595</v>
      </c>
      <c r="J38685" s="1" t="str" cm="1">
        <f t="array" aca="1" ref="J38685" ca="1">IF(SUMPRODUCT(--ISNUMBER(SEARCH(MID(H38685,ROW(INDIRECT("1:"&amp;LEN(H38685))),1),"abcdefghijklmnopqrstuvwxyz")))&gt;0,"SI","NO")</f>
        <v>NO</v>
      </c>
      <c r="K38685">
        <v>17589</v>
      </c>
    </row>
    <row r="38686" spans="1:11" x14ac:dyDescent="0.3">
      <c r="A38686">
        <v>40010</v>
      </c>
      <c r="B38686" s="1" t="s">
        <v>20221</v>
      </c>
      <c r="C38686" s="1" t="s">
        <v>20221</v>
      </c>
      <c r="D38686" s="1" t="s">
        <v>21396</v>
      </c>
      <c r="E38686" s="1" t="str">
        <f t="shared" si="604"/>
        <v>Chalet</v>
      </c>
      <c r="F38686" s="7">
        <v>4100</v>
      </c>
      <c r="G38686">
        <v>4</v>
      </c>
      <c r="H38686" s="16">
        <v>226</v>
      </c>
      <c r="I38686" s="18">
        <f>rent_spain_scraping_dataset[[#This Row],[precio]]/rent_spain_scraping_dataset[[#This Row],[metros]]</f>
        <v>18.141592920353983</v>
      </c>
      <c r="J38686" s="1" t="str" cm="1">
        <f t="array" aca="1" ref="J38686" ca="1">IF(SUMPRODUCT(--ISNUMBER(SEARCH(MID(H38686,ROW(INDIRECT("1:"&amp;LEN(H38686))),1),"abcdefghijklmnopqrstuvwxyz")))&gt;0,"SI","NO")</f>
        <v>NO</v>
      </c>
      <c r="K38686">
        <v>17589</v>
      </c>
    </row>
    <row r="38687" spans="1:11" x14ac:dyDescent="0.3">
      <c r="A38687">
        <v>40011</v>
      </c>
      <c r="B38687" s="1" t="s">
        <v>20221</v>
      </c>
      <c r="C38687" s="1" t="s">
        <v>20221</v>
      </c>
      <c r="D38687" s="1" t="s">
        <v>21318</v>
      </c>
      <c r="E38687" s="1" t="str">
        <f t="shared" si="604"/>
        <v>Casa</v>
      </c>
      <c r="F38687" s="7">
        <v>14000</v>
      </c>
      <c r="G38687">
        <v>7</v>
      </c>
      <c r="H38687" s="16">
        <v>1</v>
      </c>
      <c r="I38687" s="18">
        <f>rent_spain_scraping_dataset[[#This Row],[precio]]/rent_spain_scraping_dataset[[#This Row],[metros]]</f>
        <v>14000</v>
      </c>
      <c r="J38687" s="1" t="str" cm="1">
        <f t="array" aca="1" ref="J38687" ca="1">IF(SUMPRODUCT(--ISNUMBER(SEARCH(MID(H38687,ROW(INDIRECT("1:"&amp;LEN(H38687))),1),"abcdefghijklmnopqrstuvwxyz")))&gt;0,"SI","NO")</f>
        <v>NO</v>
      </c>
      <c r="K38687">
        <v>17589</v>
      </c>
    </row>
    <row r="38688" spans="1:11" x14ac:dyDescent="0.3">
      <c r="A38688">
        <v>40012</v>
      </c>
      <c r="B38688" s="1" t="s">
        <v>20221</v>
      </c>
      <c r="C38688" s="1" t="s">
        <v>20221</v>
      </c>
      <c r="D38688" s="1" t="s">
        <v>21318</v>
      </c>
      <c r="E38688" s="1" t="str">
        <f t="shared" si="604"/>
        <v>Casa</v>
      </c>
      <c r="F38688" s="7">
        <v>14000</v>
      </c>
      <c r="G38688">
        <v>6</v>
      </c>
      <c r="H38688" s="16">
        <v>1</v>
      </c>
      <c r="I38688" s="18">
        <f>rent_spain_scraping_dataset[[#This Row],[precio]]/rent_spain_scraping_dataset[[#This Row],[metros]]</f>
        <v>14000</v>
      </c>
      <c r="J38688" s="1" t="str" cm="1">
        <f t="array" aca="1" ref="J38688" ca="1">IF(SUMPRODUCT(--ISNUMBER(SEARCH(MID(H38688,ROW(INDIRECT("1:"&amp;LEN(H38688))),1),"abcdefghijklmnopqrstuvwxyz")))&gt;0,"SI","NO")</f>
        <v>NO</v>
      </c>
      <c r="K38688">
        <v>17589</v>
      </c>
    </row>
    <row r="38689" spans="1:11" x14ac:dyDescent="0.3">
      <c r="A38689">
        <v>40013</v>
      </c>
      <c r="B38689" s="1" t="s">
        <v>20221</v>
      </c>
      <c r="C38689" s="1" t="s">
        <v>20221</v>
      </c>
      <c r="D38689" s="1" t="s">
        <v>21318</v>
      </c>
      <c r="E38689" s="1" t="str">
        <f t="shared" si="604"/>
        <v>Casa</v>
      </c>
      <c r="F38689" s="7">
        <v>14000</v>
      </c>
      <c r="G38689">
        <v>6</v>
      </c>
      <c r="H38689" s="16">
        <v>1</v>
      </c>
      <c r="I38689" s="18">
        <f>rent_spain_scraping_dataset[[#This Row],[precio]]/rent_spain_scraping_dataset[[#This Row],[metros]]</f>
        <v>14000</v>
      </c>
      <c r="J38689" s="1" t="str" cm="1">
        <f t="array" aca="1" ref="J38689" ca="1">IF(SUMPRODUCT(--ISNUMBER(SEARCH(MID(H38689,ROW(INDIRECT("1:"&amp;LEN(H38689))),1),"abcdefghijklmnopqrstuvwxyz")))&gt;0,"SI","NO")</f>
        <v>NO</v>
      </c>
      <c r="K38689">
        <v>17589</v>
      </c>
    </row>
    <row r="38690" spans="1:11" x14ac:dyDescent="0.3">
      <c r="A38690">
        <v>40014</v>
      </c>
      <c r="B38690" s="1" t="s">
        <v>20221</v>
      </c>
      <c r="C38690" s="1" t="s">
        <v>20221</v>
      </c>
      <c r="D38690" s="1" t="s">
        <v>21318</v>
      </c>
      <c r="E38690" s="1" t="str">
        <f t="shared" si="604"/>
        <v>Casa</v>
      </c>
      <c r="F38690" s="7">
        <v>11000</v>
      </c>
      <c r="G38690">
        <v>6</v>
      </c>
      <c r="H38690" s="16">
        <v>500</v>
      </c>
      <c r="I38690" s="18">
        <f>rent_spain_scraping_dataset[[#This Row],[precio]]/rent_spain_scraping_dataset[[#This Row],[metros]]</f>
        <v>22</v>
      </c>
      <c r="J38690" s="1" t="str" cm="1">
        <f t="array" aca="1" ref="J38690" ca="1">IF(SUMPRODUCT(--ISNUMBER(SEARCH(MID(H38690,ROW(INDIRECT("1:"&amp;LEN(H38690))),1),"abcdefghijklmnopqrstuvwxyz")))&gt;0,"SI","NO")</f>
        <v>NO</v>
      </c>
      <c r="K38690">
        <v>17589</v>
      </c>
    </row>
    <row r="38691" spans="1:11" x14ac:dyDescent="0.3">
      <c r="A38691">
        <v>40015</v>
      </c>
      <c r="B38691" s="1" t="s">
        <v>20221</v>
      </c>
      <c r="C38691" s="1" t="s">
        <v>20221</v>
      </c>
      <c r="D38691" s="1" t="s">
        <v>21397</v>
      </c>
      <c r="E38691" s="1" t="str">
        <f t="shared" si="604"/>
        <v>Casa</v>
      </c>
      <c r="F38691" s="7">
        <v>12000</v>
      </c>
      <c r="G38691">
        <v>7</v>
      </c>
      <c r="H38691" s="16">
        <v>1.1000000000000001</v>
      </c>
      <c r="I38691" s="18">
        <f>rent_spain_scraping_dataset[[#This Row],[precio]]/rent_spain_scraping_dataset[[#This Row],[metros]]</f>
        <v>10909.090909090908</v>
      </c>
      <c r="J38691" s="1" t="str" cm="1">
        <f t="array" aca="1" ref="J38691" ca="1">IF(SUMPRODUCT(--ISNUMBER(SEARCH(MID(H38691,ROW(INDIRECT("1:"&amp;LEN(H38691))),1),"abcdefghijklmnopqrstuvwxyz")))&gt;0,"SI","NO")</f>
        <v>NO</v>
      </c>
      <c r="K38691">
        <v>17589</v>
      </c>
    </row>
    <row r="38692" spans="1:11" x14ac:dyDescent="0.3">
      <c r="A38692">
        <v>40016</v>
      </c>
      <c r="B38692" s="1" t="s">
        <v>20221</v>
      </c>
      <c r="C38692" s="1" t="s">
        <v>20221</v>
      </c>
      <c r="D38692" s="1" t="s">
        <v>21398</v>
      </c>
      <c r="E38692" s="1" t="str">
        <f t="shared" si="604"/>
        <v>Dúplex</v>
      </c>
      <c r="F38692" s="7">
        <v>2350</v>
      </c>
      <c r="G38692">
        <v>4</v>
      </c>
      <c r="H38692" s="16">
        <v>170</v>
      </c>
      <c r="I38692" s="18">
        <f>rent_spain_scraping_dataset[[#This Row],[precio]]/rent_spain_scraping_dataset[[#This Row],[metros]]</f>
        <v>13.823529411764707</v>
      </c>
      <c r="J38692" s="1" t="str" cm="1">
        <f t="array" aca="1" ref="J38692" ca="1">IF(SUMPRODUCT(--ISNUMBER(SEARCH(MID(H38692,ROW(INDIRECT("1:"&amp;LEN(H38692))),1),"abcdefghijklmnopqrstuvwxyz")))&gt;0,"SI","NO")</f>
        <v>NO</v>
      </c>
      <c r="K38692">
        <v>17589</v>
      </c>
    </row>
    <row r="38693" spans="1:11" x14ac:dyDescent="0.3">
      <c r="A38693">
        <v>40017</v>
      </c>
      <c r="B38693" s="1" t="s">
        <v>20221</v>
      </c>
      <c r="C38693" s="1" t="s">
        <v>20221</v>
      </c>
      <c r="D38693" s="1" t="s">
        <v>21399</v>
      </c>
      <c r="E38693" s="1" t="str">
        <f t="shared" si="604"/>
        <v>Piso</v>
      </c>
      <c r="F38693" s="7">
        <v>2500</v>
      </c>
      <c r="G38693">
        <v>2</v>
      </c>
      <c r="H38693" s="16">
        <v>128</v>
      </c>
      <c r="I38693" s="18">
        <f>rent_spain_scraping_dataset[[#This Row],[precio]]/rent_spain_scraping_dataset[[#This Row],[metros]]</f>
        <v>19.53125</v>
      </c>
      <c r="J38693" s="1" t="str" cm="1">
        <f t="array" aca="1" ref="J38693" ca="1">IF(SUMPRODUCT(--ISNUMBER(SEARCH(MID(H38693,ROW(INDIRECT("1:"&amp;LEN(H38693))),1),"abcdefghijklmnopqrstuvwxyz")))&gt;0,"SI","NO")</f>
        <v>NO</v>
      </c>
      <c r="K38693">
        <v>17589</v>
      </c>
    </row>
    <row r="38694" spans="1:11" x14ac:dyDescent="0.3">
      <c r="A38694">
        <v>40018</v>
      </c>
      <c r="B38694" s="1" t="s">
        <v>20221</v>
      </c>
      <c r="C38694" s="1" t="s">
        <v>20221</v>
      </c>
      <c r="D38694" s="1" t="s">
        <v>21399</v>
      </c>
      <c r="E38694" s="1" t="str">
        <f t="shared" si="604"/>
        <v>Piso</v>
      </c>
      <c r="F38694" s="7">
        <v>2500</v>
      </c>
      <c r="G38694">
        <v>2</v>
      </c>
      <c r="H38694" s="16">
        <v>129</v>
      </c>
      <c r="I38694" s="18">
        <f>rent_spain_scraping_dataset[[#This Row],[precio]]/rent_spain_scraping_dataset[[#This Row],[metros]]</f>
        <v>19.379844961240309</v>
      </c>
      <c r="J38694" s="1" t="str" cm="1">
        <f t="array" aca="1" ref="J38694" ca="1">IF(SUMPRODUCT(--ISNUMBER(SEARCH(MID(H38694,ROW(INDIRECT("1:"&amp;LEN(H38694))),1),"abcdefghijklmnopqrstuvwxyz")))&gt;0,"SI","NO")</f>
        <v>NO</v>
      </c>
      <c r="K38694">
        <v>17589</v>
      </c>
    </row>
    <row r="38695" spans="1:11" x14ac:dyDescent="0.3">
      <c r="A38695">
        <v>40019</v>
      </c>
      <c r="B38695" s="1" t="s">
        <v>20221</v>
      </c>
      <c r="C38695" s="1" t="s">
        <v>20221</v>
      </c>
      <c r="D38695" s="1" t="s">
        <v>21400</v>
      </c>
      <c r="E38695" s="1" t="str">
        <f t="shared" si="604"/>
        <v>Piso</v>
      </c>
      <c r="F38695" s="7">
        <v>2400</v>
      </c>
      <c r="G38695">
        <v>2</v>
      </c>
      <c r="H38695" s="16">
        <v>125</v>
      </c>
      <c r="I38695" s="18">
        <f>rent_spain_scraping_dataset[[#This Row],[precio]]/rent_spain_scraping_dataset[[#This Row],[metros]]</f>
        <v>19.2</v>
      </c>
      <c r="J38695" s="1" t="str" cm="1">
        <f t="array" aca="1" ref="J38695" ca="1">IF(SUMPRODUCT(--ISNUMBER(SEARCH(MID(H38695,ROW(INDIRECT("1:"&amp;LEN(H38695))),1),"abcdefghijklmnopqrstuvwxyz")))&gt;0,"SI","NO")</f>
        <v>NO</v>
      </c>
      <c r="K38695">
        <v>17589</v>
      </c>
    </row>
    <row r="38696" spans="1:11" x14ac:dyDescent="0.3">
      <c r="A38696">
        <v>40020</v>
      </c>
      <c r="B38696" s="1" t="s">
        <v>20221</v>
      </c>
      <c r="C38696" s="1" t="s">
        <v>20221</v>
      </c>
      <c r="D38696" s="1" t="s">
        <v>21401</v>
      </c>
      <c r="E38696" s="1" t="str">
        <f t="shared" si="604"/>
        <v>Piso</v>
      </c>
      <c r="F38696" s="7">
        <v>1490</v>
      </c>
      <c r="G38696">
        <v>3</v>
      </c>
      <c r="H38696" s="16">
        <v>100</v>
      </c>
      <c r="I38696" s="18">
        <f>rent_spain_scraping_dataset[[#This Row],[precio]]/rent_spain_scraping_dataset[[#This Row],[metros]]</f>
        <v>14.9</v>
      </c>
      <c r="J38696" s="1" t="str" cm="1">
        <f t="array" aca="1" ref="J38696" ca="1">IF(SUMPRODUCT(--ISNUMBER(SEARCH(MID(H38696,ROW(INDIRECT("1:"&amp;LEN(H38696))),1),"abcdefghijklmnopqrstuvwxyz")))&gt;0,"SI","NO")</f>
        <v>NO</v>
      </c>
      <c r="K38696">
        <v>17589</v>
      </c>
    </row>
    <row r="38697" spans="1:11" x14ac:dyDescent="0.3">
      <c r="A38697">
        <v>40021</v>
      </c>
      <c r="B38697" s="1" t="s">
        <v>20221</v>
      </c>
      <c r="C38697" s="1" t="s">
        <v>20221</v>
      </c>
      <c r="D38697" s="1" t="s">
        <v>21402</v>
      </c>
      <c r="E38697" s="1" t="str">
        <f t="shared" si="604"/>
        <v>Piso</v>
      </c>
      <c r="F38697" s="7">
        <v>3500</v>
      </c>
      <c r="G38697">
        <v>3</v>
      </c>
      <c r="H38697" s="16">
        <v>200</v>
      </c>
      <c r="I38697" s="18">
        <f>rent_spain_scraping_dataset[[#This Row],[precio]]/rent_spain_scraping_dataset[[#This Row],[metros]]</f>
        <v>17.5</v>
      </c>
      <c r="J38697" s="1" t="str" cm="1">
        <f t="array" aca="1" ref="J38697" ca="1">IF(SUMPRODUCT(--ISNUMBER(SEARCH(MID(H38697,ROW(INDIRECT("1:"&amp;LEN(H38697))),1),"abcdefghijklmnopqrstuvwxyz")))&gt;0,"SI","NO")</f>
        <v>NO</v>
      </c>
      <c r="K38697">
        <v>17589</v>
      </c>
    </row>
    <row r="38698" spans="1:11" x14ac:dyDescent="0.3">
      <c r="A38698">
        <v>40022</v>
      </c>
      <c r="B38698" s="1" t="s">
        <v>20221</v>
      </c>
      <c r="C38698" s="1" t="s">
        <v>20221</v>
      </c>
      <c r="D38698" s="1" t="s">
        <v>21403</v>
      </c>
      <c r="E38698" s="1" t="str">
        <f t="shared" si="604"/>
        <v>Piso</v>
      </c>
      <c r="F38698" s="7">
        <v>2100</v>
      </c>
      <c r="G38698">
        <v>3</v>
      </c>
      <c r="H38698" s="16">
        <v>135</v>
      </c>
      <c r="I38698" s="18">
        <f>rent_spain_scraping_dataset[[#This Row],[precio]]/rent_spain_scraping_dataset[[#This Row],[metros]]</f>
        <v>15.555555555555555</v>
      </c>
      <c r="J38698" s="1" t="str" cm="1">
        <f t="array" aca="1" ref="J38698" ca="1">IF(SUMPRODUCT(--ISNUMBER(SEARCH(MID(H38698,ROW(INDIRECT("1:"&amp;LEN(H38698))),1),"abcdefghijklmnopqrstuvwxyz")))&gt;0,"SI","NO")</f>
        <v>NO</v>
      </c>
      <c r="K38698">
        <v>17589</v>
      </c>
    </row>
    <row r="38699" spans="1:11" x14ac:dyDescent="0.3">
      <c r="A38699">
        <v>40023</v>
      </c>
      <c r="B38699" s="1" t="s">
        <v>20221</v>
      </c>
      <c r="C38699" s="1" t="s">
        <v>20221</v>
      </c>
      <c r="D38699" s="1" t="s">
        <v>21400</v>
      </c>
      <c r="E38699" s="1" t="str">
        <f t="shared" si="604"/>
        <v>Piso</v>
      </c>
      <c r="F38699" s="7">
        <v>2200</v>
      </c>
      <c r="G38699">
        <v>2</v>
      </c>
      <c r="H38699" s="16">
        <v>126</v>
      </c>
      <c r="I38699" s="18">
        <f>rent_spain_scraping_dataset[[#This Row],[precio]]/rent_spain_scraping_dataset[[#This Row],[metros]]</f>
        <v>17.460317460317459</v>
      </c>
      <c r="J38699" s="1" t="str" cm="1">
        <f t="array" aca="1" ref="J38699" ca="1">IF(SUMPRODUCT(--ISNUMBER(SEARCH(MID(H38699,ROW(INDIRECT("1:"&amp;LEN(H38699))),1),"abcdefghijklmnopqrstuvwxyz")))&gt;0,"SI","NO")</f>
        <v>NO</v>
      </c>
      <c r="K38699">
        <v>17589</v>
      </c>
    </row>
    <row r="38700" spans="1:11" x14ac:dyDescent="0.3">
      <c r="A38700">
        <v>40024</v>
      </c>
      <c r="B38700" s="1" t="s">
        <v>20221</v>
      </c>
      <c r="C38700" s="1" t="s">
        <v>20221</v>
      </c>
      <c r="D38700" s="1" t="s">
        <v>21404</v>
      </c>
      <c r="E38700" s="1" t="str">
        <f t="shared" si="604"/>
        <v>Piso</v>
      </c>
      <c r="F38700" s="7">
        <v>3400</v>
      </c>
      <c r="G38700">
        <v>5</v>
      </c>
      <c r="H38700" s="16">
        <v>217</v>
      </c>
      <c r="I38700" s="18">
        <f>rent_spain_scraping_dataset[[#This Row],[precio]]/rent_spain_scraping_dataset[[#This Row],[metros]]</f>
        <v>15.668202764976959</v>
      </c>
      <c r="J38700" s="1" t="str" cm="1">
        <f t="array" aca="1" ref="J38700" ca="1">IF(SUMPRODUCT(--ISNUMBER(SEARCH(MID(H38700,ROW(INDIRECT("1:"&amp;LEN(H38700))),1),"abcdefghijklmnopqrstuvwxyz")))&gt;0,"SI","NO")</f>
        <v>NO</v>
      </c>
      <c r="K38700">
        <v>17589</v>
      </c>
    </row>
    <row r="38701" spans="1:11" x14ac:dyDescent="0.3">
      <c r="A38701">
        <v>40025</v>
      </c>
      <c r="B38701" s="1" t="s">
        <v>20221</v>
      </c>
      <c r="C38701" s="1" t="s">
        <v>20221</v>
      </c>
      <c r="D38701" s="1" t="s">
        <v>20667</v>
      </c>
      <c r="E38701" s="1" t="str">
        <f t="shared" si="604"/>
        <v>Piso</v>
      </c>
      <c r="F38701" s="7">
        <v>2200</v>
      </c>
      <c r="G38701">
        <v>3</v>
      </c>
      <c r="H38701" s="16">
        <v>130</v>
      </c>
      <c r="I38701" s="18">
        <f>rent_spain_scraping_dataset[[#This Row],[precio]]/rent_spain_scraping_dataset[[#This Row],[metros]]</f>
        <v>16.923076923076923</v>
      </c>
      <c r="J38701" s="1" t="str" cm="1">
        <f t="array" aca="1" ref="J38701" ca="1">IF(SUMPRODUCT(--ISNUMBER(SEARCH(MID(H38701,ROW(INDIRECT("1:"&amp;LEN(H38701))),1),"abcdefghijklmnopqrstuvwxyz")))&gt;0,"SI","NO")</f>
        <v>NO</v>
      </c>
      <c r="K38701">
        <v>17589</v>
      </c>
    </row>
    <row r="38702" spans="1:11" x14ac:dyDescent="0.3">
      <c r="A38702">
        <v>40026</v>
      </c>
      <c r="B38702" s="1" t="s">
        <v>20221</v>
      </c>
      <c r="C38702" s="1" t="s">
        <v>20221</v>
      </c>
      <c r="D38702" s="1" t="s">
        <v>20477</v>
      </c>
      <c r="E38702" s="1" t="str">
        <f t="shared" si="604"/>
        <v>Piso</v>
      </c>
      <c r="F38702" s="7">
        <v>3500</v>
      </c>
      <c r="G38702">
        <v>4</v>
      </c>
      <c r="H38702" s="16">
        <v>239</v>
      </c>
      <c r="I38702" s="18">
        <f>rent_spain_scraping_dataset[[#This Row],[precio]]/rent_spain_scraping_dataset[[#This Row],[metros]]</f>
        <v>14.644351464435147</v>
      </c>
      <c r="J38702" s="1" t="str" cm="1">
        <f t="array" aca="1" ref="J38702" ca="1">IF(SUMPRODUCT(--ISNUMBER(SEARCH(MID(H38702,ROW(INDIRECT("1:"&amp;LEN(H38702))),1),"abcdefghijklmnopqrstuvwxyz")))&gt;0,"SI","NO")</f>
        <v>NO</v>
      </c>
      <c r="K38702">
        <v>17589</v>
      </c>
    </row>
    <row r="38703" spans="1:11" x14ac:dyDescent="0.3">
      <c r="A38703">
        <v>40027</v>
      </c>
      <c r="B38703" s="1" t="s">
        <v>20221</v>
      </c>
      <c r="C38703" s="1" t="s">
        <v>20221</v>
      </c>
      <c r="D38703" s="1" t="s">
        <v>21405</v>
      </c>
      <c r="E38703" s="1" t="str">
        <f t="shared" si="604"/>
        <v>Piso</v>
      </c>
      <c r="F38703" s="7">
        <v>1150</v>
      </c>
      <c r="G38703">
        <v>3</v>
      </c>
      <c r="H38703" s="16">
        <v>91</v>
      </c>
      <c r="I38703" s="18">
        <f>rent_spain_scraping_dataset[[#This Row],[precio]]/rent_spain_scraping_dataset[[#This Row],[metros]]</f>
        <v>12.637362637362637</v>
      </c>
      <c r="J38703" s="1" t="str" cm="1">
        <f t="array" aca="1" ref="J38703" ca="1">IF(SUMPRODUCT(--ISNUMBER(SEARCH(MID(H38703,ROW(INDIRECT("1:"&amp;LEN(H38703))),1),"abcdefghijklmnopqrstuvwxyz")))&gt;0,"SI","NO")</f>
        <v>NO</v>
      </c>
      <c r="K38703">
        <v>17589</v>
      </c>
    </row>
    <row r="38704" spans="1:11" x14ac:dyDescent="0.3">
      <c r="A38704">
        <v>40028</v>
      </c>
      <c r="B38704" s="1" t="s">
        <v>20221</v>
      </c>
      <c r="C38704" s="1" t="s">
        <v>20221</v>
      </c>
      <c r="D38704" s="1" t="s">
        <v>21059</v>
      </c>
      <c r="E38704" s="1" t="str">
        <f t="shared" si="604"/>
        <v>Piso</v>
      </c>
      <c r="F38704" s="7">
        <v>3000</v>
      </c>
      <c r="G38704">
        <v>2</v>
      </c>
      <c r="H38704" s="16">
        <v>139</v>
      </c>
      <c r="I38704" s="18">
        <f>rent_spain_scraping_dataset[[#This Row],[precio]]/rent_spain_scraping_dataset[[#This Row],[metros]]</f>
        <v>21.582733812949641</v>
      </c>
      <c r="J38704" s="1" t="str" cm="1">
        <f t="array" aca="1" ref="J38704" ca="1">IF(SUMPRODUCT(--ISNUMBER(SEARCH(MID(H38704,ROW(INDIRECT("1:"&amp;LEN(H38704))),1),"abcdefghijklmnopqrstuvwxyz")))&gt;0,"SI","NO")</f>
        <v>NO</v>
      </c>
      <c r="K38704">
        <v>17589</v>
      </c>
    </row>
    <row r="38705" spans="1:11" x14ac:dyDescent="0.3">
      <c r="A38705">
        <v>40029</v>
      </c>
      <c r="B38705" s="1" t="s">
        <v>20221</v>
      </c>
      <c r="C38705" s="1" t="s">
        <v>20221</v>
      </c>
      <c r="D38705" s="1" t="s">
        <v>21406</v>
      </c>
      <c r="E38705" s="1" t="str">
        <f t="shared" si="604"/>
        <v>Piso</v>
      </c>
      <c r="F38705" s="7">
        <v>1800</v>
      </c>
      <c r="G38705">
        <v>3</v>
      </c>
      <c r="H38705" s="16">
        <v>125</v>
      </c>
      <c r="I38705" s="18">
        <f>rent_spain_scraping_dataset[[#This Row],[precio]]/rent_spain_scraping_dataset[[#This Row],[metros]]</f>
        <v>14.4</v>
      </c>
      <c r="J38705" s="1" t="str" cm="1">
        <f t="array" aca="1" ref="J38705" ca="1">IF(SUMPRODUCT(--ISNUMBER(SEARCH(MID(H38705,ROW(INDIRECT("1:"&amp;LEN(H38705))),1),"abcdefghijklmnopqrstuvwxyz")))&gt;0,"SI","NO")</f>
        <v>NO</v>
      </c>
      <c r="K38705">
        <v>17589</v>
      </c>
    </row>
    <row r="38706" spans="1:11" x14ac:dyDescent="0.3">
      <c r="A38706">
        <v>40030</v>
      </c>
      <c r="B38706" s="1" t="s">
        <v>20221</v>
      </c>
      <c r="C38706" s="1" t="s">
        <v>20221</v>
      </c>
      <c r="D38706" s="1" t="s">
        <v>21407</v>
      </c>
      <c r="E38706" s="1" t="str">
        <f t="shared" si="604"/>
        <v>Piso</v>
      </c>
      <c r="F38706" s="7">
        <v>1050</v>
      </c>
      <c r="G38706">
        <v>2</v>
      </c>
      <c r="H38706" s="16">
        <v>60</v>
      </c>
      <c r="I38706" s="18">
        <f>rent_spain_scraping_dataset[[#This Row],[precio]]/rent_spain_scraping_dataset[[#This Row],[metros]]</f>
        <v>17.5</v>
      </c>
      <c r="J38706" s="1" t="str" cm="1">
        <f t="array" aca="1" ref="J38706" ca="1">IF(SUMPRODUCT(--ISNUMBER(SEARCH(MID(H38706,ROW(INDIRECT("1:"&amp;LEN(H38706))),1),"abcdefghijklmnopqrstuvwxyz")))&gt;0,"SI","NO")</f>
        <v>NO</v>
      </c>
      <c r="K38706">
        <v>17589</v>
      </c>
    </row>
    <row r="38707" spans="1:11" x14ac:dyDescent="0.3">
      <c r="A38707">
        <v>40031</v>
      </c>
      <c r="B38707" s="1" t="s">
        <v>20221</v>
      </c>
      <c r="C38707" s="1" t="s">
        <v>20221</v>
      </c>
      <c r="D38707" s="1" t="s">
        <v>21408</v>
      </c>
      <c r="E38707" s="1" t="str">
        <f t="shared" si="604"/>
        <v>Piso</v>
      </c>
      <c r="F38707" s="7">
        <v>1800</v>
      </c>
      <c r="G38707">
        <v>3</v>
      </c>
      <c r="H38707" s="16">
        <v>125</v>
      </c>
      <c r="I38707" s="18">
        <f>rent_spain_scraping_dataset[[#This Row],[precio]]/rent_spain_scraping_dataset[[#This Row],[metros]]</f>
        <v>14.4</v>
      </c>
      <c r="J38707" s="1" t="str" cm="1">
        <f t="array" aca="1" ref="J38707" ca="1">IF(SUMPRODUCT(--ISNUMBER(SEARCH(MID(H38707,ROW(INDIRECT("1:"&amp;LEN(H38707))),1),"abcdefghijklmnopqrstuvwxyz")))&gt;0,"SI","NO")</f>
        <v>NO</v>
      </c>
      <c r="K38707">
        <v>17589</v>
      </c>
    </row>
    <row r="38708" spans="1:11" x14ac:dyDescent="0.3">
      <c r="A38708">
        <v>40032</v>
      </c>
      <c r="B38708" s="1" t="s">
        <v>20221</v>
      </c>
      <c r="C38708" s="1" t="s">
        <v>20221</v>
      </c>
      <c r="D38708" s="1" t="s">
        <v>21409</v>
      </c>
      <c r="E38708" s="1" t="str">
        <f t="shared" si="604"/>
        <v>Piso</v>
      </c>
      <c r="F38708" s="7">
        <v>750</v>
      </c>
      <c r="G38708">
        <v>1</v>
      </c>
      <c r="H38708" s="16">
        <v>50</v>
      </c>
      <c r="I38708" s="18">
        <f>rent_spain_scraping_dataset[[#This Row],[precio]]/rent_spain_scraping_dataset[[#This Row],[metros]]</f>
        <v>15</v>
      </c>
      <c r="J38708" s="1" t="str" cm="1">
        <f t="array" aca="1" ref="J38708" ca="1">IF(SUMPRODUCT(--ISNUMBER(SEARCH(MID(H38708,ROW(INDIRECT("1:"&amp;LEN(H38708))),1),"abcdefghijklmnopqrstuvwxyz")))&gt;0,"SI","NO")</f>
        <v>NO</v>
      </c>
      <c r="K38708">
        <v>17589</v>
      </c>
    </row>
    <row r="38709" spans="1:11" x14ac:dyDescent="0.3">
      <c r="A38709">
        <v>40033</v>
      </c>
      <c r="B38709" s="1" t="s">
        <v>20221</v>
      </c>
      <c r="C38709" s="1" t="s">
        <v>20221</v>
      </c>
      <c r="D38709" s="1" t="s">
        <v>21410</v>
      </c>
      <c r="E38709" s="1" t="str">
        <f t="shared" si="604"/>
        <v>Piso</v>
      </c>
      <c r="F38709" s="7">
        <v>1000</v>
      </c>
      <c r="G38709">
        <v>1</v>
      </c>
      <c r="H38709" s="16">
        <v>74</v>
      </c>
      <c r="I38709" s="18">
        <f>rent_spain_scraping_dataset[[#This Row],[precio]]/rent_spain_scraping_dataset[[#This Row],[metros]]</f>
        <v>13.513513513513514</v>
      </c>
      <c r="J38709" s="1" t="str" cm="1">
        <f t="array" aca="1" ref="J38709" ca="1">IF(SUMPRODUCT(--ISNUMBER(SEARCH(MID(H38709,ROW(INDIRECT("1:"&amp;LEN(H38709))),1),"abcdefghijklmnopqrstuvwxyz")))&gt;0,"SI","NO")</f>
        <v>NO</v>
      </c>
      <c r="K38709">
        <v>17589</v>
      </c>
    </row>
    <row r="38710" spans="1:11" x14ac:dyDescent="0.3">
      <c r="A38710">
        <v>40035</v>
      </c>
      <c r="B38710" s="1" t="s">
        <v>20221</v>
      </c>
      <c r="C38710" s="1" t="s">
        <v>20221</v>
      </c>
      <c r="D38710" s="1" t="s">
        <v>21409</v>
      </c>
      <c r="E38710" s="1" t="str">
        <f t="shared" si="604"/>
        <v>Piso</v>
      </c>
      <c r="F38710" s="7">
        <v>1250</v>
      </c>
      <c r="G38710">
        <v>1</v>
      </c>
      <c r="H38710" s="16">
        <v>46</v>
      </c>
      <c r="I38710" s="18">
        <f>rent_spain_scraping_dataset[[#This Row],[precio]]/rent_spain_scraping_dataset[[#This Row],[metros]]</f>
        <v>27.173913043478262</v>
      </c>
      <c r="J38710" s="1" t="str" cm="1">
        <f t="array" aca="1" ref="J38710" ca="1">IF(SUMPRODUCT(--ISNUMBER(SEARCH(MID(H38710,ROW(INDIRECT("1:"&amp;LEN(H38710))),1),"abcdefghijklmnopqrstuvwxyz")))&gt;0,"SI","NO")</f>
        <v>NO</v>
      </c>
      <c r="K38710">
        <v>17589</v>
      </c>
    </row>
    <row r="38711" spans="1:11" x14ac:dyDescent="0.3">
      <c r="A38711">
        <v>40036</v>
      </c>
      <c r="B38711" s="1" t="s">
        <v>20221</v>
      </c>
      <c r="C38711" s="1" t="s">
        <v>20221</v>
      </c>
      <c r="D38711" s="1" t="s">
        <v>21411</v>
      </c>
      <c r="E38711" s="1" t="str">
        <f t="shared" si="604"/>
        <v>Piso</v>
      </c>
      <c r="F38711" s="7">
        <v>1250</v>
      </c>
      <c r="G38711">
        <v>2</v>
      </c>
      <c r="H38711" s="16">
        <v>72</v>
      </c>
      <c r="I38711" s="18">
        <f>rent_spain_scraping_dataset[[#This Row],[precio]]/rent_spain_scraping_dataset[[#This Row],[metros]]</f>
        <v>17.361111111111111</v>
      </c>
      <c r="J38711" s="1" t="str" cm="1">
        <f t="array" aca="1" ref="J38711" ca="1">IF(SUMPRODUCT(--ISNUMBER(SEARCH(MID(H38711,ROW(INDIRECT("1:"&amp;LEN(H38711))),1),"abcdefghijklmnopqrstuvwxyz")))&gt;0,"SI","NO")</f>
        <v>NO</v>
      </c>
      <c r="K38711">
        <v>17589</v>
      </c>
    </row>
    <row r="38712" spans="1:11" x14ac:dyDescent="0.3">
      <c r="A38712">
        <v>40037</v>
      </c>
      <c r="B38712" s="1" t="s">
        <v>20221</v>
      </c>
      <c r="C38712" s="1" t="s">
        <v>20221</v>
      </c>
      <c r="D38712" s="1" t="s">
        <v>21412</v>
      </c>
      <c r="E38712" s="1" t="str">
        <f t="shared" si="604"/>
        <v>Piso</v>
      </c>
      <c r="F38712" s="7">
        <v>1500</v>
      </c>
      <c r="G38712">
        <v>2</v>
      </c>
      <c r="H38712" s="16">
        <v>90</v>
      </c>
      <c r="I38712" s="18">
        <f>rent_spain_scraping_dataset[[#This Row],[precio]]/rent_spain_scraping_dataset[[#This Row],[metros]]</f>
        <v>16.666666666666668</v>
      </c>
      <c r="J38712" s="1" t="str" cm="1">
        <f t="array" aca="1" ref="J38712" ca="1">IF(SUMPRODUCT(--ISNUMBER(SEARCH(MID(H38712,ROW(INDIRECT("1:"&amp;LEN(H38712))),1),"abcdefghijklmnopqrstuvwxyz")))&gt;0,"SI","NO")</f>
        <v>NO</v>
      </c>
      <c r="K38712">
        <v>17589</v>
      </c>
    </row>
    <row r="38713" spans="1:11" x14ac:dyDescent="0.3">
      <c r="A38713">
        <v>40038</v>
      </c>
      <c r="B38713" s="1" t="s">
        <v>20221</v>
      </c>
      <c r="C38713" s="1" t="s">
        <v>20221</v>
      </c>
      <c r="D38713" s="1" t="s">
        <v>21054</v>
      </c>
      <c r="E38713" s="1" t="str">
        <f t="shared" si="604"/>
        <v>Piso</v>
      </c>
      <c r="F38713" s="7">
        <v>1100</v>
      </c>
      <c r="G38713">
        <v>1</v>
      </c>
      <c r="H38713" s="16">
        <v>56</v>
      </c>
      <c r="I38713" s="18">
        <f>rent_spain_scraping_dataset[[#This Row],[precio]]/rent_spain_scraping_dataset[[#This Row],[metros]]</f>
        <v>19.642857142857142</v>
      </c>
      <c r="J38713" s="1" t="str" cm="1">
        <f t="array" aca="1" ref="J38713" ca="1">IF(SUMPRODUCT(--ISNUMBER(SEARCH(MID(H38713,ROW(INDIRECT("1:"&amp;LEN(H38713))),1),"abcdefghijklmnopqrstuvwxyz")))&gt;0,"SI","NO")</f>
        <v>NO</v>
      </c>
      <c r="K38713">
        <v>17589</v>
      </c>
    </row>
    <row r="38714" spans="1:11" x14ac:dyDescent="0.3">
      <c r="A38714">
        <v>40039</v>
      </c>
      <c r="B38714" s="1" t="s">
        <v>20221</v>
      </c>
      <c r="C38714" s="1" t="s">
        <v>20221</v>
      </c>
      <c r="D38714" s="1" t="s">
        <v>21413</v>
      </c>
      <c r="E38714" s="1" t="str">
        <f t="shared" si="604"/>
        <v>Dúplex</v>
      </c>
      <c r="F38714" s="7">
        <v>1450</v>
      </c>
      <c r="G38714">
        <v>2</v>
      </c>
      <c r="H38714" s="16">
        <v>83</v>
      </c>
      <c r="I38714" s="18">
        <f>rent_spain_scraping_dataset[[#This Row],[precio]]/rent_spain_scraping_dataset[[#This Row],[metros]]</f>
        <v>17.46987951807229</v>
      </c>
      <c r="J38714" s="1" t="str" cm="1">
        <f t="array" aca="1" ref="J38714" ca="1">IF(SUMPRODUCT(--ISNUMBER(SEARCH(MID(H38714,ROW(INDIRECT("1:"&amp;LEN(H38714))),1),"abcdefghijklmnopqrstuvwxyz")))&gt;0,"SI","NO")</f>
        <v>NO</v>
      </c>
      <c r="K38714">
        <v>17589</v>
      </c>
    </row>
    <row r="38715" spans="1:11" x14ac:dyDescent="0.3">
      <c r="A38715">
        <v>40040</v>
      </c>
      <c r="B38715" s="1" t="s">
        <v>20221</v>
      </c>
      <c r="C38715" s="1" t="s">
        <v>20221</v>
      </c>
      <c r="D38715" s="1" t="s">
        <v>20299</v>
      </c>
      <c r="E38715" s="1" t="str">
        <f t="shared" si="604"/>
        <v>Piso</v>
      </c>
      <c r="F38715" s="7">
        <v>1450</v>
      </c>
      <c r="G38715">
        <v>3</v>
      </c>
      <c r="H38715" s="16">
        <v>99</v>
      </c>
      <c r="I38715" s="18">
        <f>rent_spain_scraping_dataset[[#This Row],[precio]]/rent_spain_scraping_dataset[[#This Row],[metros]]</f>
        <v>14.646464646464647</v>
      </c>
      <c r="J38715" s="1" t="str" cm="1">
        <f t="array" aca="1" ref="J38715" ca="1">IF(SUMPRODUCT(--ISNUMBER(SEARCH(MID(H38715,ROW(INDIRECT("1:"&amp;LEN(H38715))),1),"abcdefghijklmnopqrstuvwxyz")))&gt;0,"SI","NO")</f>
        <v>NO</v>
      </c>
      <c r="K38715">
        <v>17589</v>
      </c>
    </row>
    <row r="38716" spans="1:11" x14ac:dyDescent="0.3">
      <c r="A38716">
        <v>40041</v>
      </c>
      <c r="B38716" s="1" t="s">
        <v>20221</v>
      </c>
      <c r="C38716" s="1" t="s">
        <v>20221</v>
      </c>
      <c r="D38716" s="1" t="s">
        <v>20544</v>
      </c>
      <c r="E38716" s="1" t="str">
        <f t="shared" si="604"/>
        <v>Piso</v>
      </c>
      <c r="F38716" s="7">
        <v>5500</v>
      </c>
      <c r="G38716">
        <v>4</v>
      </c>
      <c r="H38716" s="16">
        <v>229</v>
      </c>
      <c r="I38716" s="18">
        <f>rent_spain_scraping_dataset[[#This Row],[precio]]/rent_spain_scraping_dataset[[#This Row],[metros]]</f>
        <v>24.017467248908297</v>
      </c>
      <c r="J38716" s="1" t="str" cm="1">
        <f t="array" aca="1" ref="J38716" ca="1">IF(SUMPRODUCT(--ISNUMBER(SEARCH(MID(H38716,ROW(INDIRECT("1:"&amp;LEN(H38716))),1),"abcdefghijklmnopqrstuvwxyz")))&gt;0,"SI","NO")</f>
        <v>NO</v>
      </c>
      <c r="K38716">
        <v>17589</v>
      </c>
    </row>
    <row r="38717" spans="1:11" x14ac:dyDescent="0.3">
      <c r="A38717">
        <v>40042</v>
      </c>
      <c r="B38717" s="1" t="s">
        <v>20221</v>
      </c>
      <c r="C38717" s="1" t="s">
        <v>20221</v>
      </c>
      <c r="D38717" s="1" t="s">
        <v>21414</v>
      </c>
      <c r="E38717" s="1" t="str">
        <f t="shared" si="604"/>
        <v>Casa</v>
      </c>
      <c r="F38717" s="7">
        <v>19500</v>
      </c>
      <c r="G38717">
        <v>7</v>
      </c>
      <c r="H38717" s="16">
        <v>800</v>
      </c>
      <c r="I38717" s="18">
        <f>rent_spain_scraping_dataset[[#This Row],[precio]]/rent_spain_scraping_dataset[[#This Row],[metros]]</f>
        <v>24.375</v>
      </c>
      <c r="J38717" s="1" t="str" cm="1">
        <f t="array" aca="1" ref="J38717" ca="1">IF(SUMPRODUCT(--ISNUMBER(SEARCH(MID(H38717,ROW(INDIRECT("1:"&amp;LEN(H38717))),1),"abcdefghijklmnopqrstuvwxyz")))&gt;0,"SI","NO")</f>
        <v>NO</v>
      </c>
      <c r="K38717">
        <v>17589</v>
      </c>
    </row>
    <row r="38718" spans="1:11" x14ac:dyDescent="0.3">
      <c r="A38718">
        <v>40043</v>
      </c>
      <c r="B38718" s="1" t="s">
        <v>20221</v>
      </c>
      <c r="C38718" s="1" t="s">
        <v>20221</v>
      </c>
      <c r="D38718" s="1" t="s">
        <v>21415</v>
      </c>
      <c r="E38718" s="1" t="str">
        <f t="shared" si="604"/>
        <v>Casa</v>
      </c>
      <c r="F38718" s="7">
        <v>12500</v>
      </c>
      <c r="G38718">
        <v>7</v>
      </c>
      <c r="H38718" s="16">
        <v>859</v>
      </c>
      <c r="I38718" s="18">
        <f>rent_spain_scraping_dataset[[#This Row],[precio]]/rent_spain_scraping_dataset[[#This Row],[metros]]</f>
        <v>14.551804423748544</v>
      </c>
      <c r="J38718" s="1" t="str" cm="1">
        <f t="array" aca="1" ref="J38718" ca="1">IF(SUMPRODUCT(--ISNUMBER(SEARCH(MID(H38718,ROW(INDIRECT("1:"&amp;LEN(H38718))),1),"abcdefghijklmnopqrstuvwxyz")))&gt;0,"SI","NO")</f>
        <v>NO</v>
      </c>
      <c r="K38718">
        <v>17589</v>
      </c>
    </row>
    <row r="38719" spans="1:11" x14ac:dyDescent="0.3">
      <c r="A38719">
        <v>40044</v>
      </c>
      <c r="B38719" s="1" t="s">
        <v>20221</v>
      </c>
      <c r="C38719" s="1" t="s">
        <v>20221</v>
      </c>
      <c r="D38719" s="1" t="s">
        <v>21416</v>
      </c>
      <c r="E38719" s="1" t="str">
        <f t="shared" si="604"/>
        <v>Ático</v>
      </c>
      <c r="F38719" s="7">
        <v>4200</v>
      </c>
      <c r="G38719">
        <v>2</v>
      </c>
      <c r="H38719" s="16">
        <v>130</v>
      </c>
      <c r="I38719" s="18">
        <f>rent_spain_scraping_dataset[[#This Row],[precio]]/rent_spain_scraping_dataset[[#This Row],[metros]]</f>
        <v>32.307692307692307</v>
      </c>
      <c r="J38719" s="1" t="str" cm="1">
        <f t="array" aca="1" ref="J38719" ca="1">IF(SUMPRODUCT(--ISNUMBER(SEARCH(MID(H38719,ROW(INDIRECT("1:"&amp;LEN(H38719))),1),"abcdefghijklmnopqrstuvwxyz")))&gt;0,"SI","NO")</f>
        <v>NO</v>
      </c>
      <c r="K38719">
        <v>17589</v>
      </c>
    </row>
    <row r="38720" spans="1:11" x14ac:dyDescent="0.3">
      <c r="A38720">
        <v>40045</v>
      </c>
      <c r="B38720" s="1" t="s">
        <v>20221</v>
      </c>
      <c r="C38720" s="1" t="s">
        <v>20221</v>
      </c>
      <c r="D38720" s="1" t="s">
        <v>21417</v>
      </c>
      <c r="E38720" s="1" t="str">
        <f t="shared" si="604"/>
        <v>Piso</v>
      </c>
      <c r="F38720" s="7">
        <v>2300</v>
      </c>
      <c r="G38720">
        <v>1</v>
      </c>
      <c r="H38720" s="16">
        <v>95</v>
      </c>
      <c r="I38720" s="18">
        <f>rent_spain_scraping_dataset[[#This Row],[precio]]/rent_spain_scraping_dataset[[#This Row],[metros]]</f>
        <v>24.210526315789473</v>
      </c>
      <c r="J38720" s="1" t="str" cm="1">
        <f t="array" aca="1" ref="J38720" ca="1">IF(SUMPRODUCT(--ISNUMBER(SEARCH(MID(H38720,ROW(INDIRECT("1:"&amp;LEN(H38720))),1),"abcdefghijklmnopqrstuvwxyz")))&gt;0,"SI","NO")</f>
        <v>NO</v>
      </c>
      <c r="K38720">
        <v>17589</v>
      </c>
    </row>
    <row r="38721" spans="1:11" x14ac:dyDescent="0.3">
      <c r="A38721">
        <v>40046</v>
      </c>
      <c r="B38721" s="1" t="s">
        <v>20221</v>
      </c>
      <c r="C38721" s="1" t="s">
        <v>20221</v>
      </c>
      <c r="D38721" s="1" t="s">
        <v>21418</v>
      </c>
      <c r="E38721" s="1" t="str">
        <f t="shared" si="604"/>
        <v>Piso</v>
      </c>
      <c r="F38721" s="7">
        <v>9000</v>
      </c>
      <c r="G38721">
        <v>3</v>
      </c>
      <c r="H38721" s="16">
        <v>205</v>
      </c>
      <c r="I38721" s="18">
        <f>rent_spain_scraping_dataset[[#This Row],[precio]]/rent_spain_scraping_dataset[[#This Row],[metros]]</f>
        <v>43.902439024390247</v>
      </c>
      <c r="J38721" s="1" t="str" cm="1">
        <f t="array" aca="1" ref="J38721" ca="1">IF(SUMPRODUCT(--ISNUMBER(SEARCH(MID(H38721,ROW(INDIRECT("1:"&amp;LEN(H38721))),1),"abcdefghijklmnopqrstuvwxyz")))&gt;0,"SI","NO")</f>
        <v>NO</v>
      </c>
      <c r="K38721">
        <v>17589</v>
      </c>
    </row>
    <row r="38722" spans="1:11" x14ac:dyDescent="0.3">
      <c r="A38722">
        <v>40047</v>
      </c>
      <c r="B38722" s="1" t="s">
        <v>20221</v>
      </c>
      <c r="C38722" s="1" t="s">
        <v>20221</v>
      </c>
      <c r="D38722" s="1" t="s">
        <v>21418</v>
      </c>
      <c r="E38722" s="1" t="str">
        <f t="shared" ref="E38722:E38785" si="605">IFERROR(LEFT(D38722, FIND(" ", D38722) - 1), D38722)</f>
        <v>Piso</v>
      </c>
      <c r="F38722" s="7">
        <v>6750</v>
      </c>
      <c r="G38722">
        <v>3</v>
      </c>
      <c r="H38722" s="16">
        <v>205</v>
      </c>
      <c r="I38722" s="18">
        <f>rent_spain_scraping_dataset[[#This Row],[precio]]/rent_spain_scraping_dataset[[#This Row],[metros]]</f>
        <v>32.926829268292686</v>
      </c>
      <c r="J38722" s="1" t="str" cm="1">
        <f t="array" aca="1" ref="J38722" ca="1">IF(SUMPRODUCT(--ISNUMBER(SEARCH(MID(H38722,ROW(INDIRECT("1:"&amp;LEN(H38722))),1),"abcdefghijklmnopqrstuvwxyz")))&gt;0,"SI","NO")</f>
        <v>NO</v>
      </c>
      <c r="K38722">
        <v>17589</v>
      </c>
    </row>
    <row r="38723" spans="1:11" x14ac:dyDescent="0.3">
      <c r="A38723">
        <v>40048</v>
      </c>
      <c r="B38723" s="1" t="s">
        <v>20221</v>
      </c>
      <c r="C38723" s="1" t="s">
        <v>20221</v>
      </c>
      <c r="D38723" s="1" t="s">
        <v>21419</v>
      </c>
      <c r="E38723" s="1" t="str">
        <f t="shared" si="605"/>
        <v>Piso</v>
      </c>
      <c r="F38723" s="7">
        <v>2700</v>
      </c>
      <c r="G38723">
        <v>2</v>
      </c>
      <c r="H38723" s="16">
        <v>77</v>
      </c>
      <c r="I38723" s="18">
        <f>rent_spain_scraping_dataset[[#This Row],[precio]]/rent_spain_scraping_dataset[[#This Row],[metros]]</f>
        <v>35.064935064935064</v>
      </c>
      <c r="J38723" s="1" t="str" cm="1">
        <f t="array" aca="1" ref="J38723" ca="1">IF(SUMPRODUCT(--ISNUMBER(SEARCH(MID(H38723,ROW(INDIRECT("1:"&amp;LEN(H38723))),1),"abcdefghijklmnopqrstuvwxyz")))&gt;0,"SI","NO")</f>
        <v>NO</v>
      </c>
      <c r="K38723">
        <v>17589</v>
      </c>
    </row>
    <row r="38724" spans="1:11" x14ac:dyDescent="0.3">
      <c r="A38724">
        <v>40049</v>
      </c>
      <c r="B38724" s="1" t="s">
        <v>20221</v>
      </c>
      <c r="C38724" s="1" t="s">
        <v>20221</v>
      </c>
      <c r="D38724" s="1" t="s">
        <v>21420</v>
      </c>
      <c r="E38724" s="1" t="str">
        <f t="shared" si="605"/>
        <v>Piso</v>
      </c>
      <c r="F38724" s="7">
        <v>1890</v>
      </c>
      <c r="G38724">
        <v>1</v>
      </c>
      <c r="H38724" s="16">
        <v>56</v>
      </c>
      <c r="I38724" s="18">
        <f>rent_spain_scraping_dataset[[#This Row],[precio]]/rent_spain_scraping_dataset[[#This Row],[metros]]</f>
        <v>33.75</v>
      </c>
      <c r="J38724" s="1" t="str" cm="1">
        <f t="array" aca="1" ref="J38724" ca="1">IF(SUMPRODUCT(--ISNUMBER(SEARCH(MID(H38724,ROW(INDIRECT("1:"&amp;LEN(H38724))),1),"abcdefghijklmnopqrstuvwxyz")))&gt;0,"SI","NO")</f>
        <v>NO</v>
      </c>
      <c r="K38724">
        <v>17589</v>
      </c>
    </row>
    <row r="38725" spans="1:11" x14ac:dyDescent="0.3">
      <c r="A38725">
        <v>40050</v>
      </c>
      <c r="B38725" s="1" t="s">
        <v>20221</v>
      </c>
      <c r="C38725" s="1" t="s">
        <v>20221</v>
      </c>
      <c r="D38725" s="1" t="s">
        <v>21421</v>
      </c>
      <c r="E38725" s="1" t="str">
        <f t="shared" si="605"/>
        <v>Piso</v>
      </c>
      <c r="F38725" s="7">
        <v>2700</v>
      </c>
      <c r="G38725">
        <v>3</v>
      </c>
      <c r="H38725" s="16">
        <v>122</v>
      </c>
      <c r="I38725" s="18">
        <f>rent_spain_scraping_dataset[[#This Row],[precio]]/rent_spain_scraping_dataset[[#This Row],[metros]]</f>
        <v>22.131147540983605</v>
      </c>
      <c r="J38725" s="1" t="str" cm="1">
        <f t="array" aca="1" ref="J38725" ca="1">IF(SUMPRODUCT(--ISNUMBER(SEARCH(MID(H38725,ROW(INDIRECT("1:"&amp;LEN(H38725))),1),"abcdefghijklmnopqrstuvwxyz")))&gt;0,"SI","NO")</f>
        <v>NO</v>
      </c>
      <c r="K38725">
        <v>17589</v>
      </c>
    </row>
    <row r="38726" spans="1:11" x14ac:dyDescent="0.3">
      <c r="A38726">
        <v>40051</v>
      </c>
      <c r="B38726" s="1" t="s">
        <v>20221</v>
      </c>
      <c r="C38726" s="1" t="s">
        <v>20221</v>
      </c>
      <c r="D38726" s="1" t="s">
        <v>21422</v>
      </c>
      <c r="E38726" s="1" t="str">
        <f t="shared" si="605"/>
        <v>Piso</v>
      </c>
      <c r="F38726" s="7">
        <v>2700</v>
      </c>
      <c r="G38726">
        <v>3</v>
      </c>
      <c r="H38726" s="16">
        <v>128</v>
      </c>
      <c r="I38726" s="18">
        <f>rent_spain_scraping_dataset[[#This Row],[precio]]/rent_spain_scraping_dataset[[#This Row],[metros]]</f>
        <v>21.09375</v>
      </c>
      <c r="J38726" s="1" t="str" cm="1">
        <f t="array" aca="1" ref="J38726" ca="1">IF(SUMPRODUCT(--ISNUMBER(SEARCH(MID(H38726,ROW(INDIRECT("1:"&amp;LEN(H38726))),1),"abcdefghijklmnopqrstuvwxyz")))&gt;0,"SI","NO")</f>
        <v>NO</v>
      </c>
      <c r="K38726">
        <v>17589</v>
      </c>
    </row>
    <row r="38727" spans="1:11" x14ac:dyDescent="0.3">
      <c r="A38727">
        <v>40052</v>
      </c>
      <c r="B38727" s="1" t="s">
        <v>20221</v>
      </c>
      <c r="C38727" s="1" t="s">
        <v>20221</v>
      </c>
      <c r="D38727" s="1" t="s">
        <v>21423</v>
      </c>
      <c r="E38727" s="1" t="str">
        <f t="shared" si="605"/>
        <v>Piso</v>
      </c>
      <c r="F38727" s="7">
        <v>2025</v>
      </c>
      <c r="G38727">
        <v>1</v>
      </c>
      <c r="H38727" s="16">
        <v>40</v>
      </c>
      <c r="I38727" s="18">
        <f>rent_spain_scraping_dataset[[#This Row],[precio]]/rent_spain_scraping_dataset[[#This Row],[metros]]</f>
        <v>50.625</v>
      </c>
      <c r="J38727" s="1" t="str" cm="1">
        <f t="array" aca="1" ref="J38727" ca="1">IF(SUMPRODUCT(--ISNUMBER(SEARCH(MID(H38727,ROW(INDIRECT("1:"&amp;LEN(H38727))),1),"abcdefghijklmnopqrstuvwxyz")))&gt;0,"SI","NO")</f>
        <v>NO</v>
      </c>
      <c r="K38727">
        <v>17589</v>
      </c>
    </row>
    <row r="38728" spans="1:11" x14ac:dyDescent="0.3">
      <c r="A38728">
        <v>40053</v>
      </c>
      <c r="B38728" s="1" t="s">
        <v>20221</v>
      </c>
      <c r="C38728" s="1" t="s">
        <v>20221</v>
      </c>
      <c r="D38728" s="1" t="s">
        <v>21424</v>
      </c>
      <c r="E38728" s="1" t="str">
        <f t="shared" si="605"/>
        <v>Piso</v>
      </c>
      <c r="F38728" s="7">
        <v>3375</v>
      </c>
      <c r="G38728">
        <v>2</v>
      </c>
      <c r="H38728" s="16">
        <v>76</v>
      </c>
      <c r="I38728" s="18">
        <f>rent_spain_scraping_dataset[[#This Row],[precio]]/rent_spain_scraping_dataset[[#This Row],[metros]]</f>
        <v>44.407894736842103</v>
      </c>
      <c r="J38728" s="1" t="str" cm="1">
        <f t="array" aca="1" ref="J38728" ca="1">IF(SUMPRODUCT(--ISNUMBER(SEARCH(MID(H38728,ROW(INDIRECT("1:"&amp;LEN(H38728))),1),"abcdefghijklmnopqrstuvwxyz")))&gt;0,"SI","NO")</f>
        <v>NO</v>
      </c>
      <c r="K38728">
        <v>17589</v>
      </c>
    </row>
    <row r="38729" spans="1:11" x14ac:dyDescent="0.3">
      <c r="A38729">
        <v>40054</v>
      </c>
      <c r="B38729" s="1" t="s">
        <v>20221</v>
      </c>
      <c r="C38729" s="1" t="s">
        <v>20221</v>
      </c>
      <c r="D38729" s="1" t="s">
        <v>21425</v>
      </c>
      <c r="E38729" s="1" t="str">
        <f t="shared" si="605"/>
        <v>Piso</v>
      </c>
      <c r="F38729" s="7">
        <v>2430</v>
      </c>
      <c r="G38729">
        <v>2</v>
      </c>
      <c r="H38729" s="16">
        <v>57</v>
      </c>
      <c r="I38729" s="18">
        <f>rent_spain_scraping_dataset[[#This Row],[precio]]/rent_spain_scraping_dataset[[#This Row],[metros]]</f>
        <v>42.631578947368418</v>
      </c>
      <c r="J38729" s="1" t="str" cm="1">
        <f t="array" aca="1" ref="J38729" ca="1">IF(SUMPRODUCT(--ISNUMBER(SEARCH(MID(H38729,ROW(INDIRECT("1:"&amp;LEN(H38729))),1),"abcdefghijklmnopqrstuvwxyz")))&gt;0,"SI","NO")</f>
        <v>NO</v>
      </c>
      <c r="K38729">
        <v>17589</v>
      </c>
    </row>
    <row r="38730" spans="1:11" x14ac:dyDescent="0.3">
      <c r="A38730">
        <v>40055</v>
      </c>
      <c r="B38730" s="1" t="s">
        <v>20221</v>
      </c>
      <c r="C38730" s="1" t="s">
        <v>20221</v>
      </c>
      <c r="D38730" s="1" t="s">
        <v>20362</v>
      </c>
      <c r="E38730" s="1" t="str">
        <f t="shared" si="605"/>
        <v>Piso</v>
      </c>
      <c r="F38730" s="7">
        <v>4500</v>
      </c>
      <c r="G38730">
        <v>4</v>
      </c>
      <c r="H38730" s="16">
        <v>236</v>
      </c>
      <c r="I38730" s="18">
        <f>rent_spain_scraping_dataset[[#This Row],[precio]]/rent_spain_scraping_dataset[[#This Row],[metros]]</f>
        <v>19.067796610169491</v>
      </c>
      <c r="J38730" s="1" t="str" cm="1">
        <f t="array" aca="1" ref="J38730" ca="1">IF(SUMPRODUCT(--ISNUMBER(SEARCH(MID(H38730,ROW(INDIRECT("1:"&amp;LEN(H38730))),1),"abcdefghijklmnopqrstuvwxyz")))&gt;0,"SI","NO")</f>
        <v>NO</v>
      </c>
      <c r="K38730">
        <v>17589</v>
      </c>
    </row>
    <row r="38731" spans="1:11" x14ac:dyDescent="0.3">
      <c r="A38731">
        <v>40056</v>
      </c>
      <c r="B38731" s="1" t="s">
        <v>20221</v>
      </c>
      <c r="C38731" s="1" t="s">
        <v>20221</v>
      </c>
      <c r="D38731" s="1" t="s">
        <v>21008</v>
      </c>
      <c r="E38731" s="1" t="str">
        <f t="shared" si="605"/>
        <v>Piso</v>
      </c>
      <c r="F38731" s="7">
        <v>2800</v>
      </c>
      <c r="G38731">
        <v>3</v>
      </c>
      <c r="H38731" s="16">
        <v>129</v>
      </c>
      <c r="I38731" s="18">
        <f>rent_spain_scraping_dataset[[#This Row],[precio]]/rent_spain_scraping_dataset[[#This Row],[metros]]</f>
        <v>21.705426356589147</v>
      </c>
      <c r="J38731" s="1" t="str" cm="1">
        <f t="array" aca="1" ref="J38731" ca="1">IF(SUMPRODUCT(--ISNUMBER(SEARCH(MID(H38731,ROW(INDIRECT("1:"&amp;LEN(H38731))),1),"abcdefghijklmnopqrstuvwxyz")))&gt;0,"SI","NO")</f>
        <v>NO</v>
      </c>
      <c r="K38731">
        <v>17589</v>
      </c>
    </row>
    <row r="38732" spans="1:11" x14ac:dyDescent="0.3">
      <c r="A38732">
        <v>40058</v>
      </c>
      <c r="B38732" s="1" t="s">
        <v>20221</v>
      </c>
      <c r="C38732" s="1" t="s">
        <v>20221</v>
      </c>
      <c r="D38732" s="1" t="s">
        <v>21426</v>
      </c>
      <c r="E38732" s="1" t="str">
        <f t="shared" si="605"/>
        <v>Piso</v>
      </c>
      <c r="F38732" s="7">
        <v>3500</v>
      </c>
      <c r="G38732">
        <v>3</v>
      </c>
      <c r="H38732" s="16">
        <v>201</v>
      </c>
      <c r="I38732" s="18">
        <f>rent_spain_scraping_dataset[[#This Row],[precio]]/rent_spain_scraping_dataset[[#This Row],[metros]]</f>
        <v>17.412935323383085</v>
      </c>
      <c r="J38732" s="1" t="str" cm="1">
        <f t="array" aca="1" ref="J38732" ca="1">IF(SUMPRODUCT(--ISNUMBER(SEARCH(MID(H38732,ROW(INDIRECT("1:"&amp;LEN(H38732))),1),"abcdefghijklmnopqrstuvwxyz")))&gt;0,"SI","NO")</f>
        <v>NO</v>
      </c>
      <c r="K38732">
        <v>17589</v>
      </c>
    </row>
    <row r="38733" spans="1:11" x14ac:dyDescent="0.3">
      <c r="A38733">
        <v>40059</v>
      </c>
      <c r="B38733" s="1" t="s">
        <v>20221</v>
      </c>
      <c r="C38733" s="1" t="s">
        <v>20221</v>
      </c>
      <c r="D38733" s="1" t="s">
        <v>21427</v>
      </c>
      <c r="E38733" s="1" t="str">
        <f t="shared" si="605"/>
        <v>Piso</v>
      </c>
      <c r="F38733" s="7">
        <v>3000</v>
      </c>
      <c r="G38733">
        <v>3</v>
      </c>
      <c r="H38733" s="16">
        <v>176</v>
      </c>
      <c r="I38733" s="18">
        <f>rent_spain_scraping_dataset[[#This Row],[precio]]/rent_spain_scraping_dataset[[#This Row],[metros]]</f>
        <v>17.045454545454547</v>
      </c>
      <c r="J38733" s="1" t="str" cm="1">
        <f t="array" aca="1" ref="J38733" ca="1">IF(SUMPRODUCT(--ISNUMBER(SEARCH(MID(H38733,ROW(INDIRECT("1:"&amp;LEN(H38733))),1),"abcdefghijklmnopqrstuvwxyz")))&gt;0,"SI","NO")</f>
        <v>NO</v>
      </c>
      <c r="K38733">
        <v>17589</v>
      </c>
    </row>
    <row r="38734" spans="1:11" x14ac:dyDescent="0.3">
      <c r="A38734">
        <v>40060</v>
      </c>
      <c r="B38734" s="1" t="s">
        <v>20221</v>
      </c>
      <c r="C38734" s="1" t="s">
        <v>20221</v>
      </c>
      <c r="D38734" s="1" t="s">
        <v>21428</v>
      </c>
      <c r="E38734" s="1" t="str">
        <f t="shared" si="605"/>
        <v>Piso</v>
      </c>
      <c r="F38734" s="7">
        <v>3500</v>
      </c>
      <c r="G38734">
        <v>4</v>
      </c>
      <c r="H38734" s="16">
        <v>230</v>
      </c>
      <c r="I38734" s="18">
        <f>rent_spain_scraping_dataset[[#This Row],[precio]]/rent_spain_scraping_dataset[[#This Row],[metros]]</f>
        <v>15.217391304347826</v>
      </c>
      <c r="J38734" s="1" t="str" cm="1">
        <f t="array" aca="1" ref="J38734" ca="1">IF(SUMPRODUCT(--ISNUMBER(SEARCH(MID(H38734,ROW(INDIRECT("1:"&amp;LEN(H38734))),1),"abcdefghijklmnopqrstuvwxyz")))&gt;0,"SI","NO")</f>
        <v>NO</v>
      </c>
      <c r="K38734">
        <v>17589</v>
      </c>
    </row>
    <row r="38735" spans="1:11" x14ac:dyDescent="0.3">
      <c r="A38735">
        <v>40061</v>
      </c>
      <c r="B38735" s="1" t="s">
        <v>20221</v>
      </c>
      <c r="C38735" s="1" t="s">
        <v>20221</v>
      </c>
      <c r="D38735" s="1" t="s">
        <v>21429</v>
      </c>
      <c r="E38735" s="1" t="str">
        <f t="shared" si="605"/>
        <v>Piso</v>
      </c>
      <c r="F38735" s="7">
        <v>2835</v>
      </c>
      <c r="G38735">
        <v>1</v>
      </c>
      <c r="H38735" s="16">
        <v>69</v>
      </c>
      <c r="I38735" s="18">
        <f>rent_spain_scraping_dataset[[#This Row],[precio]]/rent_spain_scraping_dataset[[#This Row],[metros]]</f>
        <v>41.086956521739133</v>
      </c>
      <c r="J38735" s="1" t="str" cm="1">
        <f t="array" aca="1" ref="J38735" ca="1">IF(SUMPRODUCT(--ISNUMBER(SEARCH(MID(H38735,ROW(INDIRECT("1:"&amp;LEN(H38735))),1),"abcdefghijklmnopqrstuvwxyz")))&gt;0,"SI","NO")</f>
        <v>NO</v>
      </c>
      <c r="K38735">
        <v>17589</v>
      </c>
    </row>
    <row r="38736" spans="1:11" x14ac:dyDescent="0.3">
      <c r="A38736">
        <v>40062</v>
      </c>
      <c r="B38736" s="1" t="s">
        <v>20221</v>
      </c>
      <c r="C38736" s="1" t="s">
        <v>20221</v>
      </c>
      <c r="D38736" s="1" t="s">
        <v>21430</v>
      </c>
      <c r="E38736" s="1" t="str">
        <f t="shared" si="605"/>
        <v>Ático</v>
      </c>
      <c r="F38736" s="7">
        <v>2835</v>
      </c>
      <c r="G38736">
        <v>1</v>
      </c>
      <c r="H38736" s="16">
        <v>71</v>
      </c>
      <c r="I38736" s="18">
        <f>rent_spain_scraping_dataset[[#This Row],[precio]]/rent_spain_scraping_dataset[[#This Row],[metros]]</f>
        <v>39.929577464788736</v>
      </c>
      <c r="J38736" s="1" t="str" cm="1">
        <f t="array" aca="1" ref="J38736" ca="1">IF(SUMPRODUCT(--ISNUMBER(SEARCH(MID(H38736,ROW(INDIRECT("1:"&amp;LEN(H38736))),1),"abcdefghijklmnopqrstuvwxyz")))&gt;0,"SI","NO")</f>
        <v>NO</v>
      </c>
      <c r="K38736">
        <v>17589</v>
      </c>
    </row>
    <row r="38737" spans="1:11" x14ac:dyDescent="0.3">
      <c r="A38737">
        <v>40063</v>
      </c>
      <c r="B38737" s="1" t="s">
        <v>20221</v>
      </c>
      <c r="C38737" s="1" t="s">
        <v>20221</v>
      </c>
      <c r="D38737" s="1" t="s">
        <v>21431</v>
      </c>
      <c r="E38737" s="1" t="str">
        <f t="shared" si="605"/>
        <v>Piso</v>
      </c>
      <c r="F38737" s="7">
        <v>2295</v>
      </c>
      <c r="G38737">
        <v>1</v>
      </c>
      <c r="H38737" s="16">
        <v>75</v>
      </c>
      <c r="I38737" s="18">
        <f>rent_spain_scraping_dataset[[#This Row],[precio]]/rent_spain_scraping_dataset[[#This Row],[metros]]</f>
        <v>30.6</v>
      </c>
      <c r="J38737" s="1" t="str" cm="1">
        <f t="array" aca="1" ref="J38737" ca="1">IF(SUMPRODUCT(--ISNUMBER(SEARCH(MID(H38737,ROW(INDIRECT("1:"&amp;LEN(H38737))),1),"abcdefghijklmnopqrstuvwxyz")))&gt;0,"SI","NO")</f>
        <v>NO</v>
      </c>
      <c r="K38737">
        <v>17589</v>
      </c>
    </row>
    <row r="38738" spans="1:11" x14ac:dyDescent="0.3">
      <c r="A38738">
        <v>40064</v>
      </c>
      <c r="B38738" s="1" t="s">
        <v>20221</v>
      </c>
      <c r="C38738" s="1" t="s">
        <v>20221</v>
      </c>
      <c r="D38738" s="1" t="s">
        <v>21432</v>
      </c>
      <c r="E38738" s="1" t="str">
        <f t="shared" si="605"/>
        <v>Piso</v>
      </c>
      <c r="F38738" s="7">
        <v>2295</v>
      </c>
      <c r="G38738">
        <v>1</v>
      </c>
      <c r="H38738" s="16">
        <v>43</v>
      </c>
      <c r="I38738" s="18">
        <f>rent_spain_scraping_dataset[[#This Row],[precio]]/rent_spain_scraping_dataset[[#This Row],[metros]]</f>
        <v>53.372093023255815</v>
      </c>
      <c r="J38738" s="1" t="str" cm="1">
        <f t="array" aca="1" ref="J38738" ca="1">IF(SUMPRODUCT(--ISNUMBER(SEARCH(MID(H38738,ROW(INDIRECT("1:"&amp;LEN(H38738))),1),"abcdefghijklmnopqrstuvwxyz")))&gt;0,"SI","NO")</f>
        <v>NO</v>
      </c>
      <c r="K38738">
        <v>17589</v>
      </c>
    </row>
    <row r="38739" spans="1:11" x14ac:dyDescent="0.3">
      <c r="A38739">
        <v>40065</v>
      </c>
      <c r="B38739" s="1" t="s">
        <v>20221</v>
      </c>
      <c r="C38739" s="1" t="s">
        <v>20221</v>
      </c>
      <c r="D38739" s="1" t="s">
        <v>21432</v>
      </c>
      <c r="E38739" s="1" t="str">
        <f t="shared" si="605"/>
        <v>Piso</v>
      </c>
      <c r="F38739" s="7">
        <v>2835</v>
      </c>
      <c r="G38739">
        <v>2</v>
      </c>
      <c r="H38739" s="16">
        <v>82</v>
      </c>
      <c r="I38739" s="18">
        <f>rent_spain_scraping_dataset[[#This Row],[precio]]/rent_spain_scraping_dataset[[#This Row],[metros]]</f>
        <v>34.573170731707314</v>
      </c>
      <c r="J38739" s="1" t="str" cm="1">
        <f t="array" aca="1" ref="J38739" ca="1">IF(SUMPRODUCT(--ISNUMBER(SEARCH(MID(H38739,ROW(INDIRECT("1:"&amp;LEN(H38739))),1),"abcdefghijklmnopqrstuvwxyz")))&gt;0,"SI","NO")</f>
        <v>NO</v>
      </c>
      <c r="K38739">
        <v>17589</v>
      </c>
    </row>
    <row r="38740" spans="1:11" x14ac:dyDescent="0.3">
      <c r="A38740">
        <v>40066</v>
      </c>
      <c r="B38740" s="1" t="s">
        <v>20221</v>
      </c>
      <c r="C38740" s="1" t="s">
        <v>20221</v>
      </c>
      <c r="D38740" s="1" t="s">
        <v>21433</v>
      </c>
      <c r="E38740" s="1" t="str">
        <f t="shared" si="605"/>
        <v>Piso</v>
      </c>
      <c r="F38740" s="7">
        <v>2430</v>
      </c>
      <c r="G38740">
        <v>2</v>
      </c>
      <c r="H38740" s="16">
        <v>65</v>
      </c>
      <c r="I38740" s="18">
        <f>rent_spain_scraping_dataset[[#This Row],[precio]]/rent_spain_scraping_dataset[[#This Row],[metros]]</f>
        <v>37.384615384615387</v>
      </c>
      <c r="J38740" s="1" t="str" cm="1">
        <f t="array" aca="1" ref="J38740" ca="1">IF(SUMPRODUCT(--ISNUMBER(SEARCH(MID(H38740,ROW(INDIRECT("1:"&amp;LEN(H38740))),1),"abcdefghijklmnopqrstuvwxyz")))&gt;0,"SI","NO")</f>
        <v>NO</v>
      </c>
      <c r="K38740">
        <v>17589</v>
      </c>
    </row>
    <row r="38741" spans="1:11" x14ac:dyDescent="0.3">
      <c r="A38741">
        <v>40067</v>
      </c>
      <c r="B38741" s="1" t="s">
        <v>20221</v>
      </c>
      <c r="C38741" s="1" t="s">
        <v>20221</v>
      </c>
      <c r="D38741" s="1" t="s">
        <v>21434</v>
      </c>
      <c r="E38741" s="1" t="str">
        <f t="shared" si="605"/>
        <v>Piso</v>
      </c>
      <c r="F38741" s="7">
        <v>3105</v>
      </c>
      <c r="G38741">
        <v>2</v>
      </c>
      <c r="H38741" s="16">
        <v>110</v>
      </c>
      <c r="I38741" s="18">
        <f>rent_spain_scraping_dataset[[#This Row],[precio]]/rent_spain_scraping_dataset[[#This Row],[metros]]</f>
        <v>28.227272727272727</v>
      </c>
      <c r="J38741" s="1" t="str" cm="1">
        <f t="array" aca="1" ref="J38741" ca="1">IF(SUMPRODUCT(--ISNUMBER(SEARCH(MID(H38741,ROW(INDIRECT("1:"&amp;LEN(H38741))),1),"abcdefghijklmnopqrstuvwxyz")))&gt;0,"SI","NO")</f>
        <v>NO</v>
      </c>
      <c r="K38741">
        <v>17589</v>
      </c>
    </row>
    <row r="38742" spans="1:11" x14ac:dyDescent="0.3">
      <c r="A38742">
        <v>40068</v>
      </c>
      <c r="B38742" s="1" t="s">
        <v>20221</v>
      </c>
      <c r="C38742" s="1" t="s">
        <v>20221</v>
      </c>
      <c r="D38742" s="1" t="s">
        <v>21435</v>
      </c>
      <c r="E38742" s="1" t="str">
        <f t="shared" si="605"/>
        <v>Piso</v>
      </c>
      <c r="F38742" s="7">
        <v>2565</v>
      </c>
      <c r="G38742">
        <v>2</v>
      </c>
      <c r="H38742" s="16">
        <v>70</v>
      </c>
      <c r="I38742" s="18">
        <f>rent_spain_scraping_dataset[[#This Row],[precio]]/rent_spain_scraping_dataset[[#This Row],[metros]]</f>
        <v>36.642857142857146</v>
      </c>
      <c r="J38742" s="1" t="str" cm="1">
        <f t="array" aca="1" ref="J38742" ca="1">IF(SUMPRODUCT(--ISNUMBER(SEARCH(MID(H38742,ROW(INDIRECT("1:"&amp;LEN(H38742))),1),"abcdefghijklmnopqrstuvwxyz")))&gt;0,"SI","NO")</f>
        <v>NO</v>
      </c>
      <c r="K38742">
        <v>17589</v>
      </c>
    </row>
    <row r="38743" spans="1:11" x14ac:dyDescent="0.3">
      <c r="A38743">
        <v>40069</v>
      </c>
      <c r="B38743" s="1" t="s">
        <v>20221</v>
      </c>
      <c r="C38743" s="1" t="s">
        <v>20221</v>
      </c>
      <c r="D38743" s="1" t="s">
        <v>21380</v>
      </c>
      <c r="E38743" s="1" t="str">
        <f t="shared" si="605"/>
        <v>Piso</v>
      </c>
      <c r="F38743" s="7">
        <v>2950</v>
      </c>
      <c r="G38743">
        <v>3</v>
      </c>
      <c r="H38743" s="16">
        <v>134</v>
      </c>
      <c r="I38743" s="18">
        <f>rent_spain_scraping_dataset[[#This Row],[precio]]/rent_spain_scraping_dataset[[#This Row],[metros]]</f>
        <v>22.014925373134329</v>
      </c>
      <c r="J38743" s="1" t="str" cm="1">
        <f t="array" aca="1" ref="J38743" ca="1">IF(SUMPRODUCT(--ISNUMBER(SEARCH(MID(H38743,ROW(INDIRECT("1:"&amp;LEN(H38743))),1),"abcdefghijklmnopqrstuvwxyz")))&gt;0,"SI","NO")</f>
        <v>NO</v>
      </c>
      <c r="K38743">
        <v>17589</v>
      </c>
    </row>
    <row r="38744" spans="1:11" x14ac:dyDescent="0.3">
      <c r="A38744">
        <v>40070</v>
      </c>
      <c r="B38744" s="1" t="s">
        <v>20221</v>
      </c>
      <c r="C38744" s="1" t="s">
        <v>20221</v>
      </c>
      <c r="D38744" s="1" t="s">
        <v>21436</v>
      </c>
      <c r="E38744" s="1" t="str">
        <f t="shared" si="605"/>
        <v>Casa</v>
      </c>
      <c r="F38744" s="7">
        <v>5000</v>
      </c>
      <c r="G38744">
        <v>6</v>
      </c>
      <c r="H38744" s="16">
        <v>600</v>
      </c>
      <c r="I38744" s="18">
        <f>rent_spain_scraping_dataset[[#This Row],[precio]]/rent_spain_scraping_dataset[[#This Row],[metros]]</f>
        <v>8.3333333333333339</v>
      </c>
      <c r="J38744" s="1" t="str" cm="1">
        <f t="array" aca="1" ref="J38744" ca="1">IF(SUMPRODUCT(--ISNUMBER(SEARCH(MID(H38744,ROW(INDIRECT("1:"&amp;LEN(H38744))),1),"abcdefghijklmnopqrstuvwxyz")))&gt;0,"SI","NO")</f>
        <v>NO</v>
      </c>
      <c r="K38744">
        <v>17589</v>
      </c>
    </row>
    <row r="38745" spans="1:11" x14ac:dyDescent="0.3">
      <c r="A38745">
        <v>40071</v>
      </c>
      <c r="B38745" s="1" t="s">
        <v>20221</v>
      </c>
      <c r="C38745" s="1" t="s">
        <v>20221</v>
      </c>
      <c r="D38745" s="1" t="s">
        <v>21437</v>
      </c>
      <c r="E38745" s="1" t="str">
        <f t="shared" si="605"/>
        <v>Casa</v>
      </c>
      <c r="F38745" s="7">
        <v>5500</v>
      </c>
      <c r="G38745">
        <v>6</v>
      </c>
      <c r="H38745" s="16">
        <v>708</v>
      </c>
      <c r="I38745" s="18">
        <f>rent_spain_scraping_dataset[[#This Row],[precio]]/rent_spain_scraping_dataset[[#This Row],[metros]]</f>
        <v>7.768361581920904</v>
      </c>
      <c r="J38745" s="1" t="str" cm="1">
        <f t="array" aca="1" ref="J38745" ca="1">IF(SUMPRODUCT(--ISNUMBER(SEARCH(MID(H38745,ROW(INDIRECT("1:"&amp;LEN(H38745))),1),"abcdefghijklmnopqrstuvwxyz")))&gt;0,"SI","NO")</f>
        <v>NO</v>
      </c>
      <c r="K38745">
        <v>17589</v>
      </c>
    </row>
    <row r="38746" spans="1:11" x14ac:dyDescent="0.3">
      <c r="A38746">
        <v>40072</v>
      </c>
      <c r="B38746" s="1" t="s">
        <v>20221</v>
      </c>
      <c r="C38746" s="1" t="s">
        <v>20221</v>
      </c>
      <c r="D38746" s="1" t="s">
        <v>21438</v>
      </c>
      <c r="E38746" s="1" t="str">
        <f t="shared" si="605"/>
        <v>Piso</v>
      </c>
      <c r="F38746" s="7">
        <v>6500</v>
      </c>
      <c r="G38746">
        <v>4</v>
      </c>
      <c r="H38746" s="16">
        <v>250</v>
      </c>
      <c r="I38746" s="18">
        <f>rent_spain_scraping_dataset[[#This Row],[precio]]/rent_spain_scraping_dataset[[#This Row],[metros]]</f>
        <v>26</v>
      </c>
      <c r="J38746" s="1" t="str" cm="1">
        <f t="array" aca="1" ref="J38746" ca="1">IF(SUMPRODUCT(--ISNUMBER(SEARCH(MID(H38746,ROW(INDIRECT("1:"&amp;LEN(H38746))),1),"abcdefghijklmnopqrstuvwxyz")))&gt;0,"SI","NO")</f>
        <v>NO</v>
      </c>
      <c r="K38746">
        <v>17589</v>
      </c>
    </row>
    <row r="38747" spans="1:11" x14ac:dyDescent="0.3">
      <c r="A38747">
        <v>40073</v>
      </c>
      <c r="B38747" s="1" t="s">
        <v>20221</v>
      </c>
      <c r="C38747" s="1" t="s">
        <v>20221</v>
      </c>
      <c r="D38747" s="1" t="s">
        <v>21439</v>
      </c>
      <c r="E38747" s="1" t="str">
        <f t="shared" si="605"/>
        <v>Casa</v>
      </c>
      <c r="F38747" s="7">
        <v>4000</v>
      </c>
      <c r="G38747">
        <v>6</v>
      </c>
      <c r="H38747" s="16">
        <v>520</v>
      </c>
      <c r="I38747" s="18">
        <f>rent_spain_scraping_dataset[[#This Row],[precio]]/rent_spain_scraping_dataset[[#This Row],[metros]]</f>
        <v>7.6923076923076925</v>
      </c>
      <c r="J38747" s="1" t="str" cm="1">
        <f t="array" aca="1" ref="J38747" ca="1">IF(SUMPRODUCT(--ISNUMBER(SEARCH(MID(H38747,ROW(INDIRECT("1:"&amp;LEN(H38747))),1),"abcdefghijklmnopqrstuvwxyz")))&gt;0,"SI","NO")</f>
        <v>NO</v>
      </c>
      <c r="K38747">
        <v>17589</v>
      </c>
    </row>
    <row r="38748" spans="1:11" x14ac:dyDescent="0.3">
      <c r="A38748">
        <v>40074</v>
      </c>
      <c r="B38748" s="1" t="s">
        <v>20221</v>
      </c>
      <c r="C38748" s="1" t="s">
        <v>20221</v>
      </c>
      <c r="D38748" s="1" t="s">
        <v>21440</v>
      </c>
      <c r="E38748" s="1" t="str">
        <f t="shared" si="605"/>
        <v>Piso</v>
      </c>
      <c r="F38748" s="7">
        <v>2565</v>
      </c>
      <c r="G38748">
        <v>2</v>
      </c>
      <c r="H38748" s="16">
        <v>75</v>
      </c>
      <c r="I38748" s="18">
        <f>rent_spain_scraping_dataset[[#This Row],[precio]]/rent_spain_scraping_dataset[[#This Row],[metros]]</f>
        <v>34.200000000000003</v>
      </c>
      <c r="J38748" s="1" t="str" cm="1">
        <f t="array" aca="1" ref="J38748" ca="1">IF(SUMPRODUCT(--ISNUMBER(SEARCH(MID(H38748,ROW(INDIRECT("1:"&amp;LEN(H38748))),1),"abcdefghijklmnopqrstuvwxyz")))&gt;0,"SI","NO")</f>
        <v>NO</v>
      </c>
      <c r="K38748">
        <v>17589</v>
      </c>
    </row>
    <row r="38749" spans="1:11" x14ac:dyDescent="0.3">
      <c r="A38749">
        <v>40076</v>
      </c>
      <c r="B38749" s="1" t="s">
        <v>20221</v>
      </c>
      <c r="C38749" s="1" t="s">
        <v>20221</v>
      </c>
      <c r="D38749" s="1" t="s">
        <v>21441</v>
      </c>
      <c r="E38749" s="1" t="str">
        <f t="shared" si="605"/>
        <v>Dúplex</v>
      </c>
      <c r="F38749" s="7">
        <v>702</v>
      </c>
      <c r="G38749">
        <v>1</v>
      </c>
      <c r="H38749" s="16">
        <v>75</v>
      </c>
      <c r="I38749" s="18">
        <f>rent_spain_scraping_dataset[[#This Row],[precio]]/rent_spain_scraping_dataset[[#This Row],[metros]]</f>
        <v>9.36</v>
      </c>
      <c r="J38749" s="1" t="str" cm="1">
        <f t="array" aca="1" ref="J38749" ca="1">IF(SUMPRODUCT(--ISNUMBER(SEARCH(MID(H38749,ROW(INDIRECT("1:"&amp;LEN(H38749))),1),"abcdefghijklmnopqrstuvwxyz")))&gt;0,"SI","NO")</f>
        <v>NO</v>
      </c>
      <c r="K38749">
        <v>17589</v>
      </c>
    </row>
    <row r="38750" spans="1:11" x14ac:dyDescent="0.3">
      <c r="A38750">
        <v>40077</v>
      </c>
      <c r="B38750" s="1" t="s">
        <v>20221</v>
      </c>
      <c r="C38750" s="1" t="s">
        <v>20221</v>
      </c>
      <c r="D38750" s="1" t="s">
        <v>21442</v>
      </c>
      <c r="E38750" s="1" t="str">
        <f t="shared" si="605"/>
        <v>Chalet</v>
      </c>
      <c r="F38750" s="7">
        <v>5200</v>
      </c>
      <c r="G38750">
        <v>5</v>
      </c>
      <c r="H38750" s="16">
        <v>450</v>
      </c>
      <c r="I38750" s="18">
        <f>rent_spain_scraping_dataset[[#This Row],[precio]]/rent_spain_scraping_dataset[[#This Row],[metros]]</f>
        <v>11.555555555555555</v>
      </c>
      <c r="J38750" s="1" t="str" cm="1">
        <f t="array" aca="1" ref="J38750" ca="1">IF(SUMPRODUCT(--ISNUMBER(SEARCH(MID(H38750,ROW(INDIRECT("1:"&amp;LEN(H38750))),1),"abcdefghijklmnopqrstuvwxyz")))&gt;0,"SI","NO")</f>
        <v>NO</v>
      </c>
      <c r="K38750">
        <v>17589</v>
      </c>
    </row>
    <row r="38751" spans="1:11" x14ac:dyDescent="0.3">
      <c r="A38751">
        <v>40078</v>
      </c>
      <c r="B38751" s="1" t="s">
        <v>20221</v>
      </c>
      <c r="C38751" s="1" t="s">
        <v>20221</v>
      </c>
      <c r="D38751" s="1" t="s">
        <v>21443</v>
      </c>
      <c r="E38751" s="1" t="str">
        <f t="shared" si="605"/>
        <v>Chalet</v>
      </c>
      <c r="F38751" s="7">
        <v>3200</v>
      </c>
      <c r="G38751">
        <v>5</v>
      </c>
      <c r="H38751" s="16">
        <v>260</v>
      </c>
      <c r="I38751" s="18">
        <f>rent_spain_scraping_dataset[[#This Row],[precio]]/rent_spain_scraping_dataset[[#This Row],[metros]]</f>
        <v>12.307692307692308</v>
      </c>
      <c r="J38751" s="1" t="str" cm="1">
        <f t="array" aca="1" ref="J38751" ca="1">IF(SUMPRODUCT(--ISNUMBER(SEARCH(MID(H38751,ROW(INDIRECT("1:"&amp;LEN(H38751))),1),"abcdefghijklmnopqrstuvwxyz")))&gt;0,"SI","NO")</f>
        <v>NO</v>
      </c>
      <c r="K38751">
        <v>17589</v>
      </c>
    </row>
    <row r="38752" spans="1:11" x14ac:dyDescent="0.3">
      <c r="A38752">
        <v>40079</v>
      </c>
      <c r="B38752" s="1" t="s">
        <v>20221</v>
      </c>
      <c r="C38752" s="1" t="s">
        <v>20221</v>
      </c>
      <c r="D38752" s="1" t="s">
        <v>21444</v>
      </c>
      <c r="E38752" s="1" t="str">
        <f t="shared" si="605"/>
        <v>Casa</v>
      </c>
      <c r="F38752" s="7">
        <v>4500</v>
      </c>
      <c r="G38752">
        <v>4</v>
      </c>
      <c r="H38752" s="16">
        <v>300</v>
      </c>
      <c r="I38752" s="18">
        <f>rent_spain_scraping_dataset[[#This Row],[precio]]/rent_spain_scraping_dataset[[#This Row],[metros]]</f>
        <v>15</v>
      </c>
      <c r="J38752" s="1" t="str" cm="1">
        <f t="array" aca="1" ref="J38752" ca="1">IF(SUMPRODUCT(--ISNUMBER(SEARCH(MID(H38752,ROW(INDIRECT("1:"&amp;LEN(H38752))),1),"abcdefghijklmnopqrstuvwxyz")))&gt;0,"SI","NO")</f>
        <v>NO</v>
      </c>
      <c r="K38752">
        <v>17589</v>
      </c>
    </row>
    <row r="38753" spans="1:11" x14ac:dyDescent="0.3">
      <c r="A38753">
        <v>40080</v>
      </c>
      <c r="B38753" s="1" t="s">
        <v>20221</v>
      </c>
      <c r="C38753" s="1" t="s">
        <v>20221</v>
      </c>
      <c r="D38753" s="1" t="s">
        <v>21445</v>
      </c>
      <c r="E38753" s="1" t="str">
        <f t="shared" si="605"/>
        <v>Casa</v>
      </c>
      <c r="F38753" s="7">
        <v>5000</v>
      </c>
      <c r="G38753">
        <v>6</v>
      </c>
      <c r="H38753" s="16">
        <v>945</v>
      </c>
      <c r="I38753" s="18">
        <f>rent_spain_scraping_dataset[[#This Row],[precio]]/rent_spain_scraping_dataset[[#This Row],[metros]]</f>
        <v>5.2910052910052912</v>
      </c>
      <c r="J38753" s="1" t="str" cm="1">
        <f t="array" aca="1" ref="J38753" ca="1">IF(SUMPRODUCT(--ISNUMBER(SEARCH(MID(H38753,ROW(INDIRECT("1:"&amp;LEN(H38753))),1),"abcdefghijklmnopqrstuvwxyz")))&gt;0,"SI","NO")</f>
        <v>NO</v>
      </c>
      <c r="K38753">
        <v>17589</v>
      </c>
    </row>
    <row r="38754" spans="1:11" x14ac:dyDescent="0.3">
      <c r="A38754">
        <v>40081</v>
      </c>
      <c r="B38754" s="1" t="s">
        <v>20221</v>
      </c>
      <c r="C38754" s="1" t="s">
        <v>20221</v>
      </c>
      <c r="D38754" s="1" t="s">
        <v>21318</v>
      </c>
      <c r="E38754" s="1" t="str">
        <f t="shared" si="605"/>
        <v>Casa</v>
      </c>
      <c r="F38754" s="7">
        <v>15000</v>
      </c>
      <c r="G38754">
        <v>7</v>
      </c>
      <c r="H38754" s="16">
        <v>2</v>
      </c>
      <c r="I38754" s="18">
        <f>rent_spain_scraping_dataset[[#This Row],[precio]]/rent_spain_scraping_dataset[[#This Row],[metros]]</f>
        <v>7500</v>
      </c>
      <c r="J38754" s="1" t="str" cm="1">
        <f t="array" aca="1" ref="J38754" ca="1">IF(SUMPRODUCT(--ISNUMBER(SEARCH(MID(H38754,ROW(INDIRECT("1:"&amp;LEN(H38754))),1),"abcdefghijklmnopqrstuvwxyz")))&gt;0,"SI","NO")</f>
        <v>NO</v>
      </c>
      <c r="K38754">
        <v>17589</v>
      </c>
    </row>
    <row r="38755" spans="1:11" x14ac:dyDescent="0.3">
      <c r="A38755">
        <v>40082</v>
      </c>
      <c r="B38755" s="1" t="s">
        <v>20221</v>
      </c>
      <c r="C38755" s="1" t="s">
        <v>20221</v>
      </c>
      <c r="D38755" s="1" t="s">
        <v>21446</v>
      </c>
      <c r="E38755" s="1" t="str">
        <f t="shared" si="605"/>
        <v>Piso</v>
      </c>
      <c r="F38755" s="7">
        <v>950</v>
      </c>
      <c r="G38755">
        <v>2</v>
      </c>
      <c r="H38755" s="16">
        <v>78</v>
      </c>
      <c r="I38755" s="18">
        <f>rent_spain_scraping_dataset[[#This Row],[precio]]/rent_spain_scraping_dataset[[#This Row],[metros]]</f>
        <v>12.179487179487179</v>
      </c>
      <c r="J38755" s="1" t="str" cm="1">
        <f t="array" aca="1" ref="J38755" ca="1">IF(SUMPRODUCT(--ISNUMBER(SEARCH(MID(H38755,ROW(INDIRECT("1:"&amp;LEN(H38755))),1),"abcdefghijklmnopqrstuvwxyz")))&gt;0,"SI","NO")</f>
        <v>NO</v>
      </c>
      <c r="K38755">
        <v>17589</v>
      </c>
    </row>
    <row r="38756" spans="1:11" x14ac:dyDescent="0.3">
      <c r="A38756">
        <v>40083</v>
      </c>
      <c r="B38756" s="1" t="s">
        <v>20221</v>
      </c>
      <c r="C38756" s="1" t="s">
        <v>20221</v>
      </c>
      <c r="D38756" s="1" t="s">
        <v>21447</v>
      </c>
      <c r="E38756" s="1" t="str">
        <f t="shared" si="605"/>
        <v>Piso</v>
      </c>
      <c r="F38756" s="7">
        <v>4320</v>
      </c>
      <c r="G38756">
        <v>4</v>
      </c>
      <c r="H38756" s="16">
        <v>240</v>
      </c>
      <c r="I38756" s="18">
        <f>rent_spain_scraping_dataset[[#This Row],[precio]]/rent_spain_scraping_dataset[[#This Row],[metros]]</f>
        <v>18</v>
      </c>
      <c r="J38756" s="1" t="str" cm="1">
        <f t="array" aca="1" ref="J38756" ca="1">IF(SUMPRODUCT(--ISNUMBER(SEARCH(MID(H38756,ROW(INDIRECT("1:"&amp;LEN(H38756))),1),"abcdefghijklmnopqrstuvwxyz")))&gt;0,"SI","NO")</f>
        <v>NO</v>
      </c>
      <c r="K38756">
        <v>17589</v>
      </c>
    </row>
    <row r="38757" spans="1:11" x14ac:dyDescent="0.3">
      <c r="A38757">
        <v>40084</v>
      </c>
      <c r="B38757" s="1" t="s">
        <v>20221</v>
      </c>
      <c r="C38757" s="1" t="s">
        <v>20221</v>
      </c>
      <c r="D38757" s="1" t="s">
        <v>21448</v>
      </c>
      <c r="E38757" s="1" t="str">
        <f t="shared" si="605"/>
        <v>Piso</v>
      </c>
      <c r="F38757" s="7">
        <v>5130</v>
      </c>
      <c r="G38757">
        <v>3</v>
      </c>
      <c r="H38757" s="16">
        <v>160</v>
      </c>
      <c r="I38757" s="18">
        <f>rent_spain_scraping_dataset[[#This Row],[precio]]/rent_spain_scraping_dataset[[#This Row],[metros]]</f>
        <v>32.0625</v>
      </c>
      <c r="J38757" s="1" t="str" cm="1">
        <f t="array" aca="1" ref="J38757" ca="1">IF(SUMPRODUCT(--ISNUMBER(SEARCH(MID(H38757,ROW(INDIRECT("1:"&amp;LEN(H38757))),1),"abcdefghijklmnopqrstuvwxyz")))&gt;0,"SI","NO")</f>
        <v>NO</v>
      </c>
      <c r="K38757">
        <v>17589</v>
      </c>
    </row>
    <row r="38758" spans="1:11" x14ac:dyDescent="0.3">
      <c r="A38758">
        <v>40085</v>
      </c>
      <c r="B38758" s="1" t="s">
        <v>20221</v>
      </c>
      <c r="C38758" s="1" t="s">
        <v>20221</v>
      </c>
      <c r="D38758" s="1" t="s">
        <v>21449</v>
      </c>
      <c r="E38758" s="1" t="str">
        <f t="shared" si="605"/>
        <v>Piso</v>
      </c>
      <c r="F38758" s="7">
        <v>1700</v>
      </c>
      <c r="G38758">
        <v>3</v>
      </c>
      <c r="H38758" s="16">
        <v>145</v>
      </c>
      <c r="I38758" s="18">
        <f>rent_spain_scraping_dataset[[#This Row],[precio]]/rent_spain_scraping_dataset[[#This Row],[metros]]</f>
        <v>11.724137931034482</v>
      </c>
      <c r="J38758" s="1" t="str" cm="1">
        <f t="array" aca="1" ref="J38758" ca="1">IF(SUMPRODUCT(--ISNUMBER(SEARCH(MID(H38758,ROW(INDIRECT("1:"&amp;LEN(H38758))),1),"abcdefghijklmnopqrstuvwxyz")))&gt;0,"SI","NO")</f>
        <v>NO</v>
      </c>
      <c r="K38758">
        <v>17589</v>
      </c>
    </row>
    <row r="38759" spans="1:11" x14ac:dyDescent="0.3">
      <c r="A38759">
        <v>40086</v>
      </c>
      <c r="B38759" s="1" t="s">
        <v>20221</v>
      </c>
      <c r="C38759" s="1" t="s">
        <v>20221</v>
      </c>
      <c r="D38759" s="1" t="s">
        <v>21450</v>
      </c>
      <c r="E38759" s="1" t="str">
        <f t="shared" si="605"/>
        <v>Piso</v>
      </c>
      <c r="F38759" s="7">
        <v>1500</v>
      </c>
      <c r="G38759">
        <v>3</v>
      </c>
      <c r="H38759" s="16">
        <v>106</v>
      </c>
      <c r="I38759" s="18">
        <f>rent_spain_scraping_dataset[[#This Row],[precio]]/rent_spain_scraping_dataset[[#This Row],[metros]]</f>
        <v>14.150943396226415</v>
      </c>
      <c r="J38759" s="1" t="str" cm="1">
        <f t="array" aca="1" ref="J38759" ca="1">IF(SUMPRODUCT(--ISNUMBER(SEARCH(MID(H38759,ROW(INDIRECT("1:"&amp;LEN(H38759))),1),"abcdefghijklmnopqrstuvwxyz")))&gt;0,"SI","NO")</f>
        <v>NO</v>
      </c>
      <c r="K38759">
        <v>17589</v>
      </c>
    </row>
    <row r="38760" spans="1:11" x14ac:dyDescent="0.3">
      <c r="A38760">
        <v>40087</v>
      </c>
      <c r="B38760" s="1" t="s">
        <v>20221</v>
      </c>
      <c r="C38760" s="1" t="s">
        <v>20221</v>
      </c>
      <c r="D38760" s="1" t="s">
        <v>21451</v>
      </c>
      <c r="E38760" s="1" t="str">
        <f t="shared" si="605"/>
        <v>Piso</v>
      </c>
      <c r="F38760" s="7">
        <v>9000</v>
      </c>
      <c r="G38760">
        <v>4</v>
      </c>
      <c r="H38760" s="16">
        <v>325</v>
      </c>
      <c r="I38760" s="18">
        <f>rent_spain_scraping_dataset[[#This Row],[precio]]/rent_spain_scraping_dataset[[#This Row],[metros]]</f>
        <v>27.692307692307693</v>
      </c>
      <c r="J38760" s="1" t="str" cm="1">
        <f t="array" aca="1" ref="J38760" ca="1">IF(SUMPRODUCT(--ISNUMBER(SEARCH(MID(H38760,ROW(INDIRECT("1:"&amp;LEN(H38760))),1),"abcdefghijklmnopqrstuvwxyz")))&gt;0,"SI","NO")</f>
        <v>NO</v>
      </c>
      <c r="K38760">
        <v>17589</v>
      </c>
    </row>
    <row r="38761" spans="1:11" x14ac:dyDescent="0.3">
      <c r="A38761">
        <v>40088</v>
      </c>
      <c r="B38761" s="1" t="s">
        <v>20221</v>
      </c>
      <c r="C38761" s="1" t="s">
        <v>20221</v>
      </c>
      <c r="D38761" s="1" t="s">
        <v>20474</v>
      </c>
      <c r="E38761" s="1" t="str">
        <f t="shared" si="605"/>
        <v>Piso</v>
      </c>
      <c r="F38761" s="7">
        <v>2200</v>
      </c>
      <c r="G38761">
        <v>3</v>
      </c>
      <c r="H38761" s="16">
        <v>130</v>
      </c>
      <c r="I38761" s="18">
        <f>rent_spain_scraping_dataset[[#This Row],[precio]]/rent_spain_scraping_dataset[[#This Row],[metros]]</f>
        <v>16.923076923076923</v>
      </c>
      <c r="J38761" s="1" t="str" cm="1">
        <f t="array" aca="1" ref="J38761" ca="1">IF(SUMPRODUCT(--ISNUMBER(SEARCH(MID(H38761,ROW(INDIRECT("1:"&amp;LEN(H38761))),1),"abcdefghijklmnopqrstuvwxyz")))&gt;0,"SI","NO")</f>
        <v>NO</v>
      </c>
      <c r="K38761">
        <v>17589</v>
      </c>
    </row>
    <row r="38762" spans="1:11" x14ac:dyDescent="0.3">
      <c r="A38762">
        <v>40089</v>
      </c>
      <c r="B38762" s="1" t="s">
        <v>20221</v>
      </c>
      <c r="C38762" s="1" t="s">
        <v>20221</v>
      </c>
      <c r="D38762" s="1" t="s">
        <v>21452</v>
      </c>
      <c r="E38762" s="1" t="str">
        <f t="shared" si="605"/>
        <v>Dúplex</v>
      </c>
      <c r="F38762" s="7">
        <v>1990</v>
      </c>
      <c r="G38762">
        <v>1</v>
      </c>
      <c r="H38762" s="16">
        <v>77</v>
      </c>
      <c r="I38762" s="18">
        <f>rent_spain_scraping_dataset[[#This Row],[precio]]/rent_spain_scraping_dataset[[#This Row],[metros]]</f>
        <v>25.844155844155843</v>
      </c>
      <c r="J38762" s="1" t="str" cm="1">
        <f t="array" aca="1" ref="J38762" ca="1">IF(SUMPRODUCT(--ISNUMBER(SEARCH(MID(H38762,ROW(INDIRECT("1:"&amp;LEN(H38762))),1),"abcdefghijklmnopqrstuvwxyz")))&gt;0,"SI","NO")</f>
        <v>NO</v>
      </c>
      <c r="K38762">
        <v>17589</v>
      </c>
    </row>
    <row r="38763" spans="1:11" x14ac:dyDescent="0.3">
      <c r="A38763">
        <v>40090</v>
      </c>
      <c r="B38763" s="1" t="s">
        <v>20221</v>
      </c>
      <c r="C38763" s="1" t="s">
        <v>20221</v>
      </c>
      <c r="D38763" s="1" t="s">
        <v>21453</v>
      </c>
      <c r="E38763" s="1" t="str">
        <f t="shared" si="605"/>
        <v>Piso</v>
      </c>
      <c r="F38763" s="7">
        <v>1600</v>
      </c>
      <c r="G38763">
        <v>3</v>
      </c>
      <c r="H38763" s="16">
        <v>113</v>
      </c>
      <c r="I38763" s="18">
        <f>rent_spain_scraping_dataset[[#This Row],[precio]]/rent_spain_scraping_dataset[[#This Row],[metros]]</f>
        <v>14.159292035398231</v>
      </c>
      <c r="J38763" s="1" t="str" cm="1">
        <f t="array" aca="1" ref="J38763" ca="1">IF(SUMPRODUCT(--ISNUMBER(SEARCH(MID(H38763,ROW(INDIRECT("1:"&amp;LEN(H38763))),1),"abcdefghijklmnopqrstuvwxyz")))&gt;0,"SI","NO")</f>
        <v>NO</v>
      </c>
      <c r="K38763">
        <v>17589</v>
      </c>
    </row>
    <row r="38764" spans="1:11" x14ac:dyDescent="0.3">
      <c r="A38764">
        <v>40091</v>
      </c>
      <c r="B38764" s="1" t="s">
        <v>20221</v>
      </c>
      <c r="C38764" s="1" t="s">
        <v>20221</v>
      </c>
      <c r="D38764" s="1" t="s">
        <v>21453</v>
      </c>
      <c r="E38764" s="1" t="str">
        <f t="shared" si="605"/>
        <v>Piso</v>
      </c>
      <c r="F38764" s="7">
        <v>1150</v>
      </c>
      <c r="G38764">
        <v>4</v>
      </c>
      <c r="H38764" s="16">
        <v>89</v>
      </c>
      <c r="I38764" s="18">
        <f>rent_spain_scraping_dataset[[#This Row],[precio]]/rent_spain_scraping_dataset[[#This Row],[metros]]</f>
        <v>12.921348314606741</v>
      </c>
      <c r="J38764" s="1" t="str" cm="1">
        <f t="array" aca="1" ref="J38764" ca="1">IF(SUMPRODUCT(--ISNUMBER(SEARCH(MID(H38764,ROW(INDIRECT("1:"&amp;LEN(H38764))),1),"abcdefghijklmnopqrstuvwxyz")))&gt;0,"SI","NO")</f>
        <v>NO</v>
      </c>
      <c r="K38764">
        <v>17589</v>
      </c>
    </row>
    <row r="38765" spans="1:11" x14ac:dyDescent="0.3">
      <c r="A38765">
        <v>40092</v>
      </c>
      <c r="B38765" s="1" t="s">
        <v>20221</v>
      </c>
      <c r="C38765" s="1" t="s">
        <v>20221</v>
      </c>
      <c r="D38765" s="1" t="s">
        <v>21454</v>
      </c>
      <c r="E38765" s="1" t="str">
        <f t="shared" si="605"/>
        <v>Casa</v>
      </c>
      <c r="F38765" s="7">
        <v>6900</v>
      </c>
      <c r="G38765">
        <v>5</v>
      </c>
      <c r="H38765" s="16">
        <v>400</v>
      </c>
      <c r="I38765" s="18">
        <f>rent_spain_scraping_dataset[[#This Row],[precio]]/rent_spain_scraping_dataset[[#This Row],[metros]]</f>
        <v>17.25</v>
      </c>
      <c r="J38765" s="1" t="str" cm="1">
        <f t="array" aca="1" ref="J38765" ca="1">IF(SUMPRODUCT(--ISNUMBER(SEARCH(MID(H38765,ROW(INDIRECT("1:"&amp;LEN(H38765))),1),"abcdefghijklmnopqrstuvwxyz")))&gt;0,"SI","NO")</f>
        <v>NO</v>
      </c>
      <c r="K38765">
        <v>17589</v>
      </c>
    </row>
    <row r="38766" spans="1:11" x14ac:dyDescent="0.3">
      <c r="A38766">
        <v>40093</v>
      </c>
      <c r="B38766" s="1" t="s">
        <v>20221</v>
      </c>
      <c r="C38766" s="1" t="s">
        <v>20221</v>
      </c>
      <c r="D38766" s="1" t="s">
        <v>20263</v>
      </c>
      <c r="E38766" s="1" t="str">
        <f t="shared" si="605"/>
        <v>Casa</v>
      </c>
      <c r="F38766" s="7">
        <v>10000</v>
      </c>
      <c r="G38766">
        <v>15</v>
      </c>
      <c r="H38766" s="16">
        <v>800</v>
      </c>
      <c r="I38766" s="18">
        <f>rent_spain_scraping_dataset[[#This Row],[precio]]/rent_spain_scraping_dataset[[#This Row],[metros]]</f>
        <v>12.5</v>
      </c>
      <c r="J38766" s="1" t="str" cm="1">
        <f t="array" aca="1" ref="J38766" ca="1">IF(SUMPRODUCT(--ISNUMBER(SEARCH(MID(H38766,ROW(INDIRECT("1:"&amp;LEN(H38766))),1),"abcdefghijklmnopqrstuvwxyz")))&gt;0,"SI","NO")</f>
        <v>NO</v>
      </c>
      <c r="K38766">
        <v>17589</v>
      </c>
    </row>
    <row r="38767" spans="1:11" x14ac:dyDescent="0.3">
      <c r="A38767">
        <v>40094</v>
      </c>
      <c r="B38767" s="1" t="s">
        <v>20221</v>
      </c>
      <c r="C38767" s="1" t="s">
        <v>20221</v>
      </c>
      <c r="D38767" s="1" t="s">
        <v>21455</v>
      </c>
      <c r="E38767" s="1" t="str">
        <f t="shared" si="605"/>
        <v>Chalet</v>
      </c>
      <c r="F38767" s="7">
        <v>4400</v>
      </c>
      <c r="G38767">
        <v>4</v>
      </c>
      <c r="H38767" s="16">
        <v>300</v>
      </c>
      <c r="I38767" s="18">
        <f>rent_spain_scraping_dataset[[#This Row],[precio]]/rent_spain_scraping_dataset[[#This Row],[metros]]</f>
        <v>14.666666666666666</v>
      </c>
      <c r="J38767" s="1" t="str" cm="1">
        <f t="array" aca="1" ref="J38767" ca="1">IF(SUMPRODUCT(--ISNUMBER(SEARCH(MID(H38767,ROW(INDIRECT("1:"&amp;LEN(H38767))),1),"abcdefghijklmnopqrstuvwxyz")))&gt;0,"SI","NO")</f>
        <v>NO</v>
      </c>
      <c r="K38767">
        <v>17589</v>
      </c>
    </row>
    <row r="38768" spans="1:11" x14ac:dyDescent="0.3">
      <c r="A38768">
        <v>40095</v>
      </c>
      <c r="B38768" s="1" t="s">
        <v>20221</v>
      </c>
      <c r="C38768" s="1" t="s">
        <v>20221</v>
      </c>
      <c r="D38768" s="1" t="s">
        <v>21456</v>
      </c>
      <c r="E38768" s="1" t="str">
        <f t="shared" si="605"/>
        <v>Chalet</v>
      </c>
      <c r="F38768" s="7">
        <v>2410</v>
      </c>
      <c r="G38768">
        <v>3</v>
      </c>
      <c r="H38768" s="16">
        <v>120</v>
      </c>
      <c r="I38768" s="18">
        <f>rent_spain_scraping_dataset[[#This Row],[precio]]/rent_spain_scraping_dataset[[#This Row],[metros]]</f>
        <v>20.083333333333332</v>
      </c>
      <c r="J38768" s="1" t="str" cm="1">
        <f t="array" aca="1" ref="J38768" ca="1">IF(SUMPRODUCT(--ISNUMBER(SEARCH(MID(H38768,ROW(INDIRECT("1:"&amp;LEN(H38768))),1),"abcdefghijklmnopqrstuvwxyz")))&gt;0,"SI","NO")</f>
        <v>NO</v>
      </c>
      <c r="K38768">
        <v>17589</v>
      </c>
    </row>
    <row r="38769" spans="1:11" x14ac:dyDescent="0.3">
      <c r="A38769">
        <v>40096</v>
      </c>
      <c r="B38769" s="1" t="s">
        <v>20221</v>
      </c>
      <c r="C38769" s="1" t="s">
        <v>20221</v>
      </c>
      <c r="D38769" s="1" t="s">
        <v>21457</v>
      </c>
      <c r="E38769" s="1" t="str">
        <f t="shared" si="605"/>
        <v>Piso</v>
      </c>
      <c r="F38769" s="7">
        <v>1690</v>
      </c>
      <c r="G38769">
        <v>2</v>
      </c>
      <c r="H38769" s="16">
        <v>141</v>
      </c>
      <c r="I38769" s="18">
        <f>rent_spain_scraping_dataset[[#This Row],[precio]]/rent_spain_scraping_dataset[[#This Row],[metros]]</f>
        <v>11.98581560283688</v>
      </c>
      <c r="J38769" s="1" t="str" cm="1">
        <f t="array" aca="1" ref="J38769" ca="1">IF(SUMPRODUCT(--ISNUMBER(SEARCH(MID(H38769,ROW(INDIRECT("1:"&amp;LEN(H38769))),1),"abcdefghijklmnopqrstuvwxyz")))&gt;0,"SI","NO")</f>
        <v>NO</v>
      </c>
      <c r="K38769">
        <v>17589</v>
      </c>
    </row>
    <row r="38770" spans="1:11" x14ac:dyDescent="0.3">
      <c r="A38770">
        <v>40097</v>
      </c>
      <c r="B38770" s="1" t="s">
        <v>20221</v>
      </c>
      <c r="C38770" s="1" t="s">
        <v>20221</v>
      </c>
      <c r="D38770" s="1" t="s">
        <v>21458</v>
      </c>
      <c r="E38770" s="1" t="str">
        <f t="shared" si="605"/>
        <v>Piso</v>
      </c>
      <c r="F38770" s="7">
        <v>1700</v>
      </c>
      <c r="G38770">
        <v>1</v>
      </c>
      <c r="H38770" s="16">
        <v>91</v>
      </c>
      <c r="I38770" s="18">
        <f>rent_spain_scraping_dataset[[#This Row],[precio]]/rent_spain_scraping_dataset[[#This Row],[metros]]</f>
        <v>18.681318681318682</v>
      </c>
      <c r="J38770" s="1" t="str" cm="1">
        <f t="array" aca="1" ref="J38770" ca="1">IF(SUMPRODUCT(--ISNUMBER(SEARCH(MID(H38770,ROW(INDIRECT("1:"&amp;LEN(H38770))),1),"abcdefghijklmnopqrstuvwxyz")))&gt;0,"SI","NO")</f>
        <v>NO</v>
      </c>
      <c r="K38770">
        <v>17589</v>
      </c>
    </row>
    <row r="38771" spans="1:11" x14ac:dyDescent="0.3">
      <c r="A38771">
        <v>40098</v>
      </c>
      <c r="B38771" s="1" t="s">
        <v>20221</v>
      </c>
      <c r="C38771" s="1" t="s">
        <v>20221</v>
      </c>
      <c r="D38771" s="1" t="s">
        <v>21459</v>
      </c>
      <c r="E38771" s="1" t="str">
        <f t="shared" si="605"/>
        <v>Dúplex</v>
      </c>
      <c r="F38771" s="7">
        <v>2650</v>
      </c>
      <c r="G38771">
        <v>4</v>
      </c>
      <c r="H38771" s="16">
        <v>220</v>
      </c>
      <c r="I38771" s="18">
        <f>rent_spain_scraping_dataset[[#This Row],[precio]]/rent_spain_scraping_dataset[[#This Row],[metros]]</f>
        <v>12.045454545454545</v>
      </c>
      <c r="J38771" s="1" t="str" cm="1">
        <f t="array" aca="1" ref="J38771" ca="1">IF(SUMPRODUCT(--ISNUMBER(SEARCH(MID(H38771,ROW(INDIRECT("1:"&amp;LEN(H38771))),1),"abcdefghijklmnopqrstuvwxyz")))&gt;0,"SI","NO")</f>
        <v>NO</v>
      </c>
      <c r="K38771">
        <v>17589</v>
      </c>
    </row>
    <row r="38772" spans="1:11" x14ac:dyDescent="0.3">
      <c r="A38772">
        <v>40099</v>
      </c>
      <c r="B38772" s="1" t="s">
        <v>20221</v>
      </c>
      <c r="C38772" s="1" t="s">
        <v>20221</v>
      </c>
      <c r="D38772" s="1" t="s">
        <v>21460</v>
      </c>
      <c r="E38772" s="1" t="str">
        <f t="shared" si="605"/>
        <v>Piso</v>
      </c>
      <c r="F38772" s="7">
        <v>860</v>
      </c>
      <c r="G38772">
        <v>2</v>
      </c>
      <c r="H38772" s="16">
        <v>76</v>
      </c>
      <c r="I38772" s="18">
        <f>rent_spain_scraping_dataset[[#This Row],[precio]]/rent_spain_scraping_dataset[[#This Row],[metros]]</f>
        <v>11.315789473684211</v>
      </c>
      <c r="J38772" s="1" t="str" cm="1">
        <f t="array" aca="1" ref="J38772" ca="1">IF(SUMPRODUCT(--ISNUMBER(SEARCH(MID(H38772,ROW(INDIRECT("1:"&amp;LEN(H38772))),1),"abcdefghijklmnopqrstuvwxyz")))&gt;0,"SI","NO")</f>
        <v>NO</v>
      </c>
      <c r="K38772">
        <v>17589</v>
      </c>
    </row>
    <row r="38773" spans="1:11" x14ac:dyDescent="0.3">
      <c r="A38773">
        <v>40100</v>
      </c>
      <c r="B38773" s="1" t="s">
        <v>20221</v>
      </c>
      <c r="C38773" s="1" t="s">
        <v>20221</v>
      </c>
      <c r="D38773" s="1" t="s">
        <v>21460</v>
      </c>
      <c r="E38773" s="1" t="str">
        <f t="shared" si="605"/>
        <v>Piso</v>
      </c>
      <c r="F38773" s="7">
        <v>788</v>
      </c>
      <c r="G38773">
        <v>2</v>
      </c>
      <c r="H38773" s="16">
        <v>65</v>
      </c>
      <c r="I38773" s="18">
        <f>rent_spain_scraping_dataset[[#This Row],[precio]]/rent_spain_scraping_dataset[[#This Row],[metros]]</f>
        <v>12.123076923076923</v>
      </c>
      <c r="J38773" s="1" t="str" cm="1">
        <f t="array" aca="1" ref="J38773" ca="1">IF(SUMPRODUCT(--ISNUMBER(SEARCH(MID(H38773,ROW(INDIRECT("1:"&amp;LEN(H38773))),1),"abcdefghijklmnopqrstuvwxyz")))&gt;0,"SI","NO")</f>
        <v>NO</v>
      </c>
      <c r="K38773">
        <v>17589</v>
      </c>
    </row>
    <row r="38774" spans="1:11" x14ac:dyDescent="0.3">
      <c r="A38774">
        <v>40101</v>
      </c>
      <c r="B38774" s="1" t="s">
        <v>20221</v>
      </c>
      <c r="C38774" s="1" t="s">
        <v>20221</v>
      </c>
      <c r="D38774" s="1" t="s">
        <v>21460</v>
      </c>
      <c r="E38774" s="1" t="str">
        <f t="shared" si="605"/>
        <v>Piso</v>
      </c>
      <c r="F38774" s="7">
        <v>645</v>
      </c>
      <c r="G38774">
        <v>1</v>
      </c>
      <c r="H38774" s="16">
        <v>52</v>
      </c>
      <c r="I38774" s="18">
        <f>rent_spain_scraping_dataset[[#This Row],[precio]]/rent_spain_scraping_dataset[[#This Row],[metros]]</f>
        <v>12.403846153846153</v>
      </c>
      <c r="J38774" s="1" t="str" cm="1">
        <f t="array" aca="1" ref="J38774" ca="1">IF(SUMPRODUCT(--ISNUMBER(SEARCH(MID(H38774,ROW(INDIRECT("1:"&amp;LEN(H38774))),1),"abcdefghijklmnopqrstuvwxyz")))&gt;0,"SI","NO")</f>
        <v>NO</v>
      </c>
      <c r="K38774">
        <v>17589</v>
      </c>
    </row>
    <row r="38775" spans="1:11" x14ac:dyDescent="0.3">
      <c r="A38775">
        <v>40102</v>
      </c>
      <c r="B38775" s="1" t="s">
        <v>20221</v>
      </c>
      <c r="C38775" s="1" t="s">
        <v>20221</v>
      </c>
      <c r="D38775" s="1" t="s">
        <v>21460</v>
      </c>
      <c r="E38775" s="1" t="str">
        <f t="shared" si="605"/>
        <v>Piso</v>
      </c>
      <c r="F38775" s="7">
        <v>893</v>
      </c>
      <c r="G38775">
        <v>2</v>
      </c>
      <c r="H38775" s="16">
        <v>66</v>
      </c>
      <c r="I38775" s="18">
        <f>rent_spain_scraping_dataset[[#This Row],[precio]]/rent_spain_scraping_dataset[[#This Row],[metros]]</f>
        <v>13.530303030303031</v>
      </c>
      <c r="J38775" s="1" t="str" cm="1">
        <f t="array" aca="1" ref="J38775" ca="1">IF(SUMPRODUCT(--ISNUMBER(SEARCH(MID(H38775,ROW(INDIRECT("1:"&amp;LEN(H38775))),1),"abcdefghijklmnopqrstuvwxyz")))&gt;0,"SI","NO")</f>
        <v>NO</v>
      </c>
      <c r="K38775">
        <v>17589</v>
      </c>
    </row>
    <row r="38776" spans="1:11" x14ac:dyDescent="0.3">
      <c r="A38776">
        <v>40103</v>
      </c>
      <c r="B38776" s="1" t="s">
        <v>20221</v>
      </c>
      <c r="C38776" s="1" t="s">
        <v>20221</v>
      </c>
      <c r="D38776" s="1" t="s">
        <v>21460</v>
      </c>
      <c r="E38776" s="1" t="str">
        <f t="shared" si="605"/>
        <v>Piso</v>
      </c>
      <c r="F38776" s="7">
        <v>779</v>
      </c>
      <c r="G38776">
        <v>2</v>
      </c>
      <c r="H38776" s="16">
        <v>65</v>
      </c>
      <c r="I38776" s="18">
        <f>rent_spain_scraping_dataset[[#This Row],[precio]]/rent_spain_scraping_dataset[[#This Row],[metros]]</f>
        <v>11.984615384615385</v>
      </c>
      <c r="J38776" s="1" t="str" cm="1">
        <f t="array" aca="1" ref="J38776" ca="1">IF(SUMPRODUCT(--ISNUMBER(SEARCH(MID(H38776,ROW(INDIRECT("1:"&amp;LEN(H38776))),1),"abcdefghijklmnopqrstuvwxyz")))&gt;0,"SI","NO")</f>
        <v>NO</v>
      </c>
      <c r="K38776">
        <v>17589</v>
      </c>
    </row>
    <row r="38777" spans="1:11" x14ac:dyDescent="0.3">
      <c r="A38777">
        <v>40104</v>
      </c>
      <c r="B38777" s="1" t="s">
        <v>20221</v>
      </c>
      <c r="C38777" s="1" t="s">
        <v>20221</v>
      </c>
      <c r="D38777" s="1" t="s">
        <v>21460</v>
      </c>
      <c r="E38777" s="1" t="str">
        <f t="shared" si="605"/>
        <v>Piso</v>
      </c>
      <c r="F38777" s="7">
        <v>971</v>
      </c>
      <c r="G38777">
        <v>2</v>
      </c>
      <c r="H38777" s="16">
        <v>76</v>
      </c>
      <c r="I38777" s="18">
        <f>rent_spain_scraping_dataset[[#This Row],[precio]]/rent_spain_scraping_dataset[[#This Row],[metros]]</f>
        <v>12.776315789473685</v>
      </c>
      <c r="J38777" s="1" t="str" cm="1">
        <f t="array" aca="1" ref="J38777" ca="1">IF(SUMPRODUCT(--ISNUMBER(SEARCH(MID(H38777,ROW(INDIRECT("1:"&amp;LEN(H38777))),1),"abcdefghijklmnopqrstuvwxyz")))&gt;0,"SI","NO")</f>
        <v>NO</v>
      </c>
      <c r="K38777">
        <v>17589</v>
      </c>
    </row>
    <row r="38778" spans="1:11" x14ac:dyDescent="0.3">
      <c r="A38778">
        <v>40105</v>
      </c>
      <c r="B38778" s="1" t="s">
        <v>20221</v>
      </c>
      <c r="C38778" s="1" t="s">
        <v>20221</v>
      </c>
      <c r="D38778" s="1" t="s">
        <v>21460</v>
      </c>
      <c r="E38778" s="1" t="str">
        <f t="shared" si="605"/>
        <v>Piso</v>
      </c>
      <c r="F38778" s="7">
        <v>655</v>
      </c>
      <c r="G38778">
        <v>1</v>
      </c>
      <c r="H38778" s="16">
        <v>52</v>
      </c>
      <c r="I38778" s="18">
        <f>rent_spain_scraping_dataset[[#This Row],[precio]]/rent_spain_scraping_dataset[[#This Row],[metros]]</f>
        <v>12.596153846153847</v>
      </c>
      <c r="J38778" s="1" t="str" cm="1">
        <f t="array" aca="1" ref="J38778" ca="1">IF(SUMPRODUCT(--ISNUMBER(SEARCH(MID(H38778,ROW(INDIRECT("1:"&amp;LEN(H38778))),1),"abcdefghijklmnopqrstuvwxyz")))&gt;0,"SI","NO")</f>
        <v>NO</v>
      </c>
      <c r="K38778">
        <v>17589</v>
      </c>
    </row>
    <row r="38779" spans="1:11" x14ac:dyDescent="0.3">
      <c r="A38779">
        <v>40106</v>
      </c>
      <c r="B38779" s="1" t="s">
        <v>20221</v>
      </c>
      <c r="C38779" s="1" t="s">
        <v>20221</v>
      </c>
      <c r="D38779" s="1" t="s">
        <v>21461</v>
      </c>
      <c r="E38779" s="1" t="str">
        <f t="shared" si="605"/>
        <v>Piso</v>
      </c>
      <c r="F38779" s="7">
        <v>3240</v>
      </c>
      <c r="G38779">
        <v>2</v>
      </c>
      <c r="H38779" s="16">
        <v>80</v>
      </c>
      <c r="I38779" s="18">
        <f>rent_spain_scraping_dataset[[#This Row],[precio]]/rent_spain_scraping_dataset[[#This Row],[metros]]</f>
        <v>40.5</v>
      </c>
      <c r="J38779" s="1" t="str" cm="1">
        <f t="array" aca="1" ref="J38779" ca="1">IF(SUMPRODUCT(--ISNUMBER(SEARCH(MID(H38779,ROW(INDIRECT("1:"&amp;LEN(H38779))),1),"abcdefghijklmnopqrstuvwxyz")))&gt;0,"SI","NO")</f>
        <v>NO</v>
      </c>
      <c r="K38779">
        <v>17589</v>
      </c>
    </row>
    <row r="38780" spans="1:11" x14ac:dyDescent="0.3">
      <c r="A38780">
        <v>40107</v>
      </c>
      <c r="B38780" s="1" t="s">
        <v>20221</v>
      </c>
      <c r="C38780" s="1" t="s">
        <v>20221</v>
      </c>
      <c r="D38780" s="1" t="s">
        <v>21462</v>
      </c>
      <c r="E38780" s="1" t="str">
        <f t="shared" si="605"/>
        <v>Ático</v>
      </c>
      <c r="F38780" s="7">
        <v>2430</v>
      </c>
      <c r="G38780">
        <v>1</v>
      </c>
      <c r="H38780" s="16">
        <v>50</v>
      </c>
      <c r="I38780" s="18">
        <f>rent_spain_scraping_dataset[[#This Row],[precio]]/rent_spain_scraping_dataset[[#This Row],[metros]]</f>
        <v>48.6</v>
      </c>
      <c r="J38780" s="1" t="str" cm="1">
        <f t="array" aca="1" ref="J38780" ca="1">IF(SUMPRODUCT(--ISNUMBER(SEARCH(MID(H38780,ROW(INDIRECT("1:"&amp;LEN(H38780))),1),"abcdefghijklmnopqrstuvwxyz")))&gt;0,"SI","NO")</f>
        <v>NO</v>
      </c>
      <c r="K38780">
        <v>17589</v>
      </c>
    </row>
    <row r="38781" spans="1:11" x14ac:dyDescent="0.3">
      <c r="A38781">
        <v>40108</v>
      </c>
      <c r="B38781" s="1" t="s">
        <v>20221</v>
      </c>
      <c r="C38781" s="1" t="s">
        <v>20221</v>
      </c>
      <c r="D38781" s="1" t="s">
        <v>21463</v>
      </c>
      <c r="E38781" s="1" t="str">
        <f t="shared" si="605"/>
        <v>Piso</v>
      </c>
      <c r="F38781" s="7">
        <v>4914</v>
      </c>
      <c r="G38781">
        <v>2</v>
      </c>
      <c r="H38781" s="16">
        <v>102</v>
      </c>
      <c r="I38781" s="18">
        <f>rent_spain_scraping_dataset[[#This Row],[precio]]/rent_spain_scraping_dataset[[#This Row],[metros]]</f>
        <v>48.176470588235297</v>
      </c>
      <c r="J38781" s="1" t="str" cm="1">
        <f t="array" aca="1" ref="J38781" ca="1">IF(SUMPRODUCT(--ISNUMBER(SEARCH(MID(H38781,ROW(INDIRECT("1:"&amp;LEN(H38781))),1),"abcdefghijklmnopqrstuvwxyz")))&gt;0,"SI","NO")</f>
        <v>NO</v>
      </c>
      <c r="K38781">
        <v>17589</v>
      </c>
    </row>
    <row r="38782" spans="1:11" x14ac:dyDescent="0.3">
      <c r="A38782">
        <v>40109</v>
      </c>
      <c r="B38782" s="1" t="s">
        <v>20221</v>
      </c>
      <c r="C38782" s="1" t="s">
        <v>20221</v>
      </c>
      <c r="D38782" s="1" t="s">
        <v>21464</v>
      </c>
      <c r="E38782" s="1" t="str">
        <f t="shared" si="605"/>
        <v>Piso</v>
      </c>
      <c r="F38782" s="7">
        <v>6995</v>
      </c>
      <c r="G38782">
        <v>3</v>
      </c>
      <c r="H38782" s="16">
        <v>240</v>
      </c>
      <c r="I38782" s="18">
        <f>rent_spain_scraping_dataset[[#This Row],[precio]]/rent_spain_scraping_dataset[[#This Row],[metros]]</f>
        <v>29.145833333333332</v>
      </c>
      <c r="J38782" s="1" t="str" cm="1">
        <f t="array" aca="1" ref="J38782" ca="1">IF(SUMPRODUCT(--ISNUMBER(SEARCH(MID(H38782,ROW(INDIRECT("1:"&amp;LEN(H38782))),1),"abcdefghijklmnopqrstuvwxyz")))&gt;0,"SI","NO")</f>
        <v>NO</v>
      </c>
      <c r="K38782">
        <v>17589</v>
      </c>
    </row>
    <row r="38783" spans="1:11" x14ac:dyDescent="0.3">
      <c r="A38783">
        <v>40110</v>
      </c>
      <c r="B38783" s="1" t="s">
        <v>20221</v>
      </c>
      <c r="C38783" s="1" t="s">
        <v>20221</v>
      </c>
      <c r="D38783" s="1" t="s">
        <v>21439</v>
      </c>
      <c r="E38783" s="1" t="str">
        <f t="shared" si="605"/>
        <v>Casa</v>
      </c>
      <c r="F38783" s="7">
        <v>8250</v>
      </c>
      <c r="G38783">
        <v>7</v>
      </c>
      <c r="H38783" s="16">
        <v>750</v>
      </c>
      <c r="I38783" s="18">
        <f>rent_spain_scraping_dataset[[#This Row],[precio]]/rent_spain_scraping_dataset[[#This Row],[metros]]</f>
        <v>11</v>
      </c>
      <c r="J38783" s="1" t="str" cm="1">
        <f t="array" aca="1" ref="J38783" ca="1">IF(SUMPRODUCT(--ISNUMBER(SEARCH(MID(H38783,ROW(INDIRECT("1:"&amp;LEN(H38783))),1),"abcdefghijklmnopqrstuvwxyz")))&gt;0,"SI","NO")</f>
        <v>NO</v>
      </c>
      <c r="K38783">
        <v>17589</v>
      </c>
    </row>
    <row r="38784" spans="1:11" x14ac:dyDescent="0.3">
      <c r="A38784">
        <v>40111</v>
      </c>
      <c r="B38784" s="1" t="s">
        <v>20221</v>
      </c>
      <c r="C38784" s="1" t="s">
        <v>20221</v>
      </c>
      <c r="D38784" s="1" t="s">
        <v>20497</v>
      </c>
      <c r="E38784" s="1" t="str">
        <f t="shared" si="605"/>
        <v>Piso</v>
      </c>
      <c r="F38784" s="7">
        <v>4200</v>
      </c>
      <c r="G38784">
        <v>2</v>
      </c>
      <c r="H38784" s="16">
        <v>190</v>
      </c>
      <c r="I38784" s="18">
        <f>rent_spain_scraping_dataset[[#This Row],[precio]]/rent_spain_scraping_dataset[[#This Row],[metros]]</f>
        <v>22.105263157894736</v>
      </c>
      <c r="J38784" s="1" t="str" cm="1">
        <f t="array" aca="1" ref="J38784" ca="1">IF(SUMPRODUCT(--ISNUMBER(SEARCH(MID(H38784,ROW(INDIRECT("1:"&amp;LEN(H38784))),1),"abcdefghijklmnopqrstuvwxyz")))&gt;0,"SI","NO")</f>
        <v>NO</v>
      </c>
      <c r="K38784">
        <v>17589</v>
      </c>
    </row>
    <row r="38785" spans="1:11" x14ac:dyDescent="0.3">
      <c r="A38785">
        <v>40112</v>
      </c>
      <c r="B38785" s="1" t="s">
        <v>20221</v>
      </c>
      <c r="C38785" s="1" t="s">
        <v>20221</v>
      </c>
      <c r="D38785" s="1" t="s">
        <v>21465</v>
      </c>
      <c r="E38785" s="1" t="str">
        <f t="shared" si="605"/>
        <v>Ático</v>
      </c>
      <c r="F38785" s="7">
        <v>8500</v>
      </c>
      <c r="G38785">
        <v>3</v>
      </c>
      <c r="H38785" s="16">
        <v>267</v>
      </c>
      <c r="I38785" s="18">
        <f>rent_spain_scraping_dataset[[#This Row],[precio]]/rent_spain_scraping_dataset[[#This Row],[metros]]</f>
        <v>31.835205992509362</v>
      </c>
      <c r="J38785" s="1" t="str" cm="1">
        <f t="array" aca="1" ref="J38785" ca="1">IF(SUMPRODUCT(--ISNUMBER(SEARCH(MID(H38785,ROW(INDIRECT("1:"&amp;LEN(H38785))),1),"abcdefghijklmnopqrstuvwxyz")))&gt;0,"SI","NO")</f>
        <v>NO</v>
      </c>
      <c r="K38785">
        <v>17589</v>
      </c>
    </row>
    <row r="38786" spans="1:11" x14ac:dyDescent="0.3">
      <c r="A38786">
        <v>40113</v>
      </c>
      <c r="B38786" s="1" t="s">
        <v>20221</v>
      </c>
      <c r="C38786" s="1" t="s">
        <v>20221</v>
      </c>
      <c r="D38786" s="1" t="s">
        <v>21466</v>
      </c>
      <c r="E38786" s="1" t="str">
        <f t="shared" ref="E38786:E38849" si="606">IFERROR(LEFT(D38786, FIND(" ", D38786) - 1), D38786)</f>
        <v>Dúplex</v>
      </c>
      <c r="F38786" s="7">
        <v>3000</v>
      </c>
      <c r="G38786">
        <v>3</v>
      </c>
      <c r="H38786" s="16">
        <v>170</v>
      </c>
      <c r="I38786" s="18">
        <f>rent_spain_scraping_dataset[[#This Row],[precio]]/rent_spain_scraping_dataset[[#This Row],[metros]]</f>
        <v>17.647058823529413</v>
      </c>
      <c r="J38786" s="1" t="str" cm="1">
        <f t="array" aca="1" ref="J38786" ca="1">IF(SUMPRODUCT(--ISNUMBER(SEARCH(MID(H38786,ROW(INDIRECT("1:"&amp;LEN(H38786))),1),"abcdefghijklmnopqrstuvwxyz")))&gt;0,"SI","NO")</f>
        <v>NO</v>
      </c>
      <c r="K38786">
        <v>17589</v>
      </c>
    </row>
    <row r="38787" spans="1:11" x14ac:dyDescent="0.3">
      <c r="A38787">
        <v>40114</v>
      </c>
      <c r="B38787" s="1" t="s">
        <v>20221</v>
      </c>
      <c r="C38787" s="1" t="s">
        <v>20221</v>
      </c>
      <c r="D38787" s="1" t="s">
        <v>21467</v>
      </c>
      <c r="E38787" s="1" t="str">
        <f t="shared" si="606"/>
        <v>Piso</v>
      </c>
      <c r="F38787" s="7">
        <v>2800</v>
      </c>
      <c r="G38787">
        <v>3</v>
      </c>
      <c r="H38787" s="16">
        <v>130</v>
      </c>
      <c r="I38787" s="18">
        <f>rent_spain_scraping_dataset[[#This Row],[precio]]/rent_spain_scraping_dataset[[#This Row],[metros]]</f>
        <v>21.53846153846154</v>
      </c>
      <c r="J38787" s="1" t="str" cm="1">
        <f t="array" aca="1" ref="J38787" ca="1">IF(SUMPRODUCT(--ISNUMBER(SEARCH(MID(H38787,ROW(INDIRECT("1:"&amp;LEN(H38787))),1),"abcdefghijklmnopqrstuvwxyz")))&gt;0,"SI","NO")</f>
        <v>NO</v>
      </c>
      <c r="K38787">
        <v>17589</v>
      </c>
    </row>
    <row r="38788" spans="1:11" x14ac:dyDescent="0.3">
      <c r="A38788">
        <v>40115</v>
      </c>
      <c r="B38788" s="1" t="s">
        <v>20221</v>
      </c>
      <c r="C38788" s="1" t="s">
        <v>20221</v>
      </c>
      <c r="D38788" s="1" t="s">
        <v>21468</v>
      </c>
      <c r="E38788" s="1" t="str">
        <f t="shared" si="606"/>
        <v>Piso</v>
      </c>
      <c r="F38788" s="7">
        <v>1659</v>
      </c>
      <c r="G38788">
        <v>3</v>
      </c>
      <c r="H38788" s="16">
        <v>96</v>
      </c>
      <c r="I38788" s="18">
        <f>rent_spain_scraping_dataset[[#This Row],[precio]]/rent_spain_scraping_dataset[[#This Row],[metros]]</f>
        <v>17.28125</v>
      </c>
      <c r="J38788" s="1" t="str" cm="1">
        <f t="array" aca="1" ref="J38788" ca="1">IF(SUMPRODUCT(--ISNUMBER(SEARCH(MID(H38788,ROW(INDIRECT("1:"&amp;LEN(H38788))),1),"abcdefghijklmnopqrstuvwxyz")))&gt;0,"SI","NO")</f>
        <v>NO</v>
      </c>
      <c r="K38788">
        <v>17589</v>
      </c>
    </row>
    <row r="38789" spans="1:11" x14ac:dyDescent="0.3">
      <c r="A38789">
        <v>40116</v>
      </c>
      <c r="B38789" s="1" t="s">
        <v>20221</v>
      </c>
      <c r="C38789" s="1" t="s">
        <v>20221</v>
      </c>
      <c r="D38789" s="1" t="s">
        <v>21469</v>
      </c>
      <c r="E38789" s="1" t="str">
        <f t="shared" si="606"/>
        <v>Ático</v>
      </c>
      <c r="F38789" s="7">
        <v>11400</v>
      </c>
      <c r="G38789">
        <v>5</v>
      </c>
      <c r="H38789" s="16">
        <v>275</v>
      </c>
      <c r="I38789" s="18">
        <f>rent_spain_scraping_dataset[[#This Row],[precio]]/rent_spain_scraping_dataset[[#This Row],[metros]]</f>
        <v>41.454545454545453</v>
      </c>
      <c r="J38789" s="1" t="str" cm="1">
        <f t="array" aca="1" ref="J38789" ca="1">IF(SUMPRODUCT(--ISNUMBER(SEARCH(MID(H38789,ROW(INDIRECT("1:"&amp;LEN(H38789))),1),"abcdefghijklmnopqrstuvwxyz")))&gt;0,"SI","NO")</f>
        <v>NO</v>
      </c>
      <c r="K38789">
        <v>17589</v>
      </c>
    </row>
    <row r="38790" spans="1:11" x14ac:dyDescent="0.3">
      <c r="A38790">
        <v>40117</v>
      </c>
      <c r="B38790" s="1" t="s">
        <v>20221</v>
      </c>
      <c r="C38790" s="1" t="s">
        <v>20221</v>
      </c>
      <c r="D38790" s="1" t="s">
        <v>21470</v>
      </c>
      <c r="E38790" s="1" t="str">
        <f t="shared" si="606"/>
        <v>Piso</v>
      </c>
      <c r="F38790" s="7">
        <v>1300</v>
      </c>
      <c r="G38790">
        <v>2</v>
      </c>
      <c r="H38790" s="16">
        <v>88</v>
      </c>
      <c r="I38790" s="18">
        <f>rent_spain_scraping_dataset[[#This Row],[precio]]/rent_spain_scraping_dataset[[#This Row],[metros]]</f>
        <v>14.772727272727273</v>
      </c>
      <c r="J38790" s="1" t="str" cm="1">
        <f t="array" aca="1" ref="J38790" ca="1">IF(SUMPRODUCT(--ISNUMBER(SEARCH(MID(H38790,ROW(INDIRECT("1:"&amp;LEN(H38790))),1),"abcdefghijklmnopqrstuvwxyz")))&gt;0,"SI","NO")</f>
        <v>NO</v>
      </c>
      <c r="K38790">
        <v>17589</v>
      </c>
    </row>
    <row r="38791" spans="1:11" x14ac:dyDescent="0.3">
      <c r="A38791">
        <v>40118</v>
      </c>
      <c r="B38791" s="1" t="s">
        <v>20221</v>
      </c>
      <c r="C38791" s="1" t="s">
        <v>20221</v>
      </c>
      <c r="D38791" s="1" t="s">
        <v>21471</v>
      </c>
      <c r="E38791" s="1" t="str">
        <f t="shared" si="606"/>
        <v>Piso</v>
      </c>
      <c r="F38791" s="7">
        <v>1400</v>
      </c>
      <c r="G38791">
        <v>2</v>
      </c>
      <c r="H38791" s="16">
        <v>85</v>
      </c>
      <c r="I38791" s="18">
        <f>rent_spain_scraping_dataset[[#This Row],[precio]]/rent_spain_scraping_dataset[[#This Row],[metros]]</f>
        <v>16.470588235294116</v>
      </c>
      <c r="J38791" s="1" t="str" cm="1">
        <f t="array" aca="1" ref="J38791" ca="1">IF(SUMPRODUCT(--ISNUMBER(SEARCH(MID(H38791,ROW(INDIRECT("1:"&amp;LEN(H38791))),1),"abcdefghijklmnopqrstuvwxyz")))&gt;0,"SI","NO")</f>
        <v>NO</v>
      </c>
      <c r="K38791">
        <v>17589</v>
      </c>
    </row>
    <row r="38792" spans="1:11" x14ac:dyDescent="0.3">
      <c r="A38792">
        <v>40119</v>
      </c>
      <c r="B38792" s="1" t="s">
        <v>20221</v>
      </c>
      <c r="C38792" s="1" t="s">
        <v>20221</v>
      </c>
      <c r="D38792" s="1" t="s">
        <v>21472</v>
      </c>
      <c r="E38792" s="1" t="str">
        <f t="shared" si="606"/>
        <v>Piso</v>
      </c>
      <c r="F38792" s="7">
        <v>1700</v>
      </c>
      <c r="G38792">
        <v>1</v>
      </c>
      <c r="H38792" s="16">
        <v>96</v>
      </c>
      <c r="I38792" s="18">
        <f>rent_spain_scraping_dataset[[#This Row],[precio]]/rent_spain_scraping_dataset[[#This Row],[metros]]</f>
        <v>17.708333333333332</v>
      </c>
      <c r="J38792" s="1" t="str" cm="1">
        <f t="array" aca="1" ref="J38792" ca="1">IF(SUMPRODUCT(--ISNUMBER(SEARCH(MID(H38792,ROW(INDIRECT("1:"&amp;LEN(H38792))),1),"abcdefghijklmnopqrstuvwxyz")))&gt;0,"SI","NO")</f>
        <v>NO</v>
      </c>
      <c r="K38792">
        <v>17589</v>
      </c>
    </row>
    <row r="38793" spans="1:11" x14ac:dyDescent="0.3">
      <c r="A38793">
        <v>40120</v>
      </c>
      <c r="B38793" s="1" t="s">
        <v>20221</v>
      </c>
      <c r="C38793" s="1" t="s">
        <v>20221</v>
      </c>
      <c r="D38793" s="1" t="s">
        <v>21039</v>
      </c>
      <c r="E38793" s="1" t="str">
        <f t="shared" si="606"/>
        <v>Piso</v>
      </c>
      <c r="F38793" s="7">
        <v>1300</v>
      </c>
      <c r="G38793">
        <v>2</v>
      </c>
      <c r="H38793" s="16">
        <v>75</v>
      </c>
      <c r="I38793" s="18">
        <f>rent_spain_scraping_dataset[[#This Row],[precio]]/rent_spain_scraping_dataset[[#This Row],[metros]]</f>
        <v>17.333333333333332</v>
      </c>
      <c r="J38793" s="1" t="str" cm="1">
        <f t="array" aca="1" ref="J38793" ca="1">IF(SUMPRODUCT(--ISNUMBER(SEARCH(MID(H38793,ROW(INDIRECT("1:"&amp;LEN(H38793))),1),"abcdefghijklmnopqrstuvwxyz")))&gt;0,"SI","NO")</f>
        <v>NO</v>
      </c>
      <c r="K38793">
        <v>17589</v>
      </c>
    </row>
    <row r="38794" spans="1:11" x14ac:dyDescent="0.3">
      <c r="A38794">
        <v>40121</v>
      </c>
      <c r="B38794" s="1" t="s">
        <v>20221</v>
      </c>
      <c r="C38794" s="1" t="s">
        <v>20221</v>
      </c>
      <c r="D38794" s="1" t="s">
        <v>21473</v>
      </c>
      <c r="E38794" s="1" t="str">
        <f t="shared" si="606"/>
        <v>Piso</v>
      </c>
      <c r="F38794" s="7">
        <v>1400</v>
      </c>
      <c r="G38794">
        <v>3</v>
      </c>
      <c r="H38794" s="16">
        <v>104</v>
      </c>
      <c r="I38794" s="18">
        <f>rent_spain_scraping_dataset[[#This Row],[precio]]/rent_spain_scraping_dataset[[#This Row],[metros]]</f>
        <v>13.461538461538462</v>
      </c>
      <c r="J38794" s="1" t="str" cm="1">
        <f t="array" aca="1" ref="J38794" ca="1">IF(SUMPRODUCT(--ISNUMBER(SEARCH(MID(H38794,ROW(INDIRECT("1:"&amp;LEN(H38794))),1),"abcdefghijklmnopqrstuvwxyz")))&gt;0,"SI","NO")</f>
        <v>NO</v>
      </c>
      <c r="K38794">
        <v>17589</v>
      </c>
    </row>
    <row r="38795" spans="1:11" x14ac:dyDescent="0.3">
      <c r="A38795">
        <v>40122</v>
      </c>
      <c r="B38795" s="1" t="s">
        <v>20221</v>
      </c>
      <c r="C38795" s="1" t="s">
        <v>20221</v>
      </c>
      <c r="D38795" s="1" t="s">
        <v>21474</v>
      </c>
      <c r="E38795" s="1" t="str">
        <f t="shared" si="606"/>
        <v>Piso</v>
      </c>
      <c r="F38795" s="7">
        <v>1750</v>
      </c>
      <c r="G38795">
        <v>3</v>
      </c>
      <c r="H38795" s="16">
        <v>120</v>
      </c>
      <c r="I38795" s="18">
        <f>rent_spain_scraping_dataset[[#This Row],[precio]]/rent_spain_scraping_dataset[[#This Row],[metros]]</f>
        <v>14.583333333333334</v>
      </c>
      <c r="J38795" s="1" t="str" cm="1">
        <f t="array" aca="1" ref="J38795" ca="1">IF(SUMPRODUCT(--ISNUMBER(SEARCH(MID(H38795,ROW(INDIRECT("1:"&amp;LEN(H38795))),1),"abcdefghijklmnopqrstuvwxyz")))&gt;0,"SI","NO")</f>
        <v>NO</v>
      </c>
      <c r="K38795">
        <v>17589</v>
      </c>
    </row>
    <row r="38796" spans="1:11" x14ac:dyDescent="0.3">
      <c r="A38796">
        <v>40123</v>
      </c>
      <c r="B38796" s="1" t="s">
        <v>20221</v>
      </c>
      <c r="C38796" s="1" t="s">
        <v>20221</v>
      </c>
      <c r="D38796" s="1" t="s">
        <v>21475</v>
      </c>
      <c r="E38796" s="1" t="str">
        <f t="shared" si="606"/>
        <v>Piso</v>
      </c>
      <c r="F38796" s="7">
        <v>1550</v>
      </c>
      <c r="G38796">
        <v>2</v>
      </c>
      <c r="H38796" s="16">
        <v>87</v>
      </c>
      <c r="I38796" s="18">
        <f>rent_spain_scraping_dataset[[#This Row],[precio]]/rent_spain_scraping_dataset[[#This Row],[metros]]</f>
        <v>17.816091954022987</v>
      </c>
      <c r="J38796" s="1" t="str" cm="1">
        <f t="array" aca="1" ref="J38796" ca="1">IF(SUMPRODUCT(--ISNUMBER(SEARCH(MID(H38796,ROW(INDIRECT("1:"&amp;LEN(H38796))),1),"abcdefghijklmnopqrstuvwxyz")))&gt;0,"SI","NO")</f>
        <v>NO</v>
      </c>
      <c r="K38796">
        <v>17589</v>
      </c>
    </row>
    <row r="38797" spans="1:11" x14ac:dyDescent="0.3">
      <c r="A38797">
        <v>40124</v>
      </c>
      <c r="B38797" s="1" t="s">
        <v>20221</v>
      </c>
      <c r="C38797" s="1" t="s">
        <v>20221</v>
      </c>
      <c r="D38797" s="1" t="s">
        <v>21476</v>
      </c>
      <c r="E38797" s="1" t="str">
        <f t="shared" si="606"/>
        <v>Piso</v>
      </c>
      <c r="F38797" s="7">
        <v>965</v>
      </c>
      <c r="G38797">
        <v>2</v>
      </c>
      <c r="H38797" s="16">
        <v>95</v>
      </c>
      <c r="I38797" s="18">
        <f>rent_spain_scraping_dataset[[#This Row],[precio]]/rent_spain_scraping_dataset[[#This Row],[metros]]</f>
        <v>10.157894736842104</v>
      </c>
      <c r="J38797" s="1" t="str" cm="1">
        <f t="array" aca="1" ref="J38797" ca="1">IF(SUMPRODUCT(--ISNUMBER(SEARCH(MID(H38797,ROW(INDIRECT("1:"&amp;LEN(H38797))),1),"abcdefghijklmnopqrstuvwxyz")))&gt;0,"SI","NO")</f>
        <v>NO</v>
      </c>
      <c r="K38797">
        <v>17589</v>
      </c>
    </row>
    <row r="38798" spans="1:11" x14ac:dyDescent="0.3">
      <c r="A38798">
        <v>40125</v>
      </c>
      <c r="B38798" s="1" t="s">
        <v>20221</v>
      </c>
      <c r="C38798" s="1" t="s">
        <v>20221</v>
      </c>
      <c r="D38798" s="1" t="s">
        <v>21477</v>
      </c>
      <c r="E38798" s="1" t="str">
        <f t="shared" si="606"/>
        <v>Piso</v>
      </c>
      <c r="F38798" s="7">
        <v>940</v>
      </c>
      <c r="G38798">
        <v>1</v>
      </c>
      <c r="H38798" s="16">
        <v>47</v>
      </c>
      <c r="I38798" s="18">
        <f>rent_spain_scraping_dataset[[#This Row],[precio]]/rent_spain_scraping_dataset[[#This Row],[metros]]</f>
        <v>20</v>
      </c>
      <c r="J38798" s="1" t="str" cm="1">
        <f t="array" aca="1" ref="J38798" ca="1">IF(SUMPRODUCT(--ISNUMBER(SEARCH(MID(H38798,ROW(INDIRECT("1:"&amp;LEN(H38798))),1),"abcdefghijklmnopqrstuvwxyz")))&gt;0,"SI","NO")</f>
        <v>NO</v>
      </c>
      <c r="K38798">
        <v>17589</v>
      </c>
    </row>
    <row r="38799" spans="1:11" x14ac:dyDescent="0.3">
      <c r="A38799">
        <v>40126</v>
      </c>
      <c r="B38799" s="1" t="s">
        <v>20221</v>
      </c>
      <c r="C38799" s="1" t="s">
        <v>20221</v>
      </c>
      <c r="D38799" s="1" t="s">
        <v>21478</v>
      </c>
      <c r="E38799" s="1" t="str">
        <f t="shared" si="606"/>
        <v>Piso</v>
      </c>
      <c r="F38799" s="7">
        <v>1900</v>
      </c>
      <c r="G38799">
        <v>4</v>
      </c>
      <c r="H38799" s="16">
        <v>159</v>
      </c>
      <c r="I38799" s="18">
        <f>rent_spain_scraping_dataset[[#This Row],[precio]]/rent_spain_scraping_dataset[[#This Row],[metros]]</f>
        <v>11.949685534591195</v>
      </c>
      <c r="J38799" s="1" t="str" cm="1">
        <f t="array" aca="1" ref="J38799" ca="1">IF(SUMPRODUCT(--ISNUMBER(SEARCH(MID(H38799,ROW(INDIRECT("1:"&amp;LEN(H38799))),1),"abcdefghijklmnopqrstuvwxyz")))&gt;0,"SI","NO")</f>
        <v>NO</v>
      </c>
      <c r="K38799">
        <v>17589</v>
      </c>
    </row>
    <row r="38800" spans="1:11" x14ac:dyDescent="0.3">
      <c r="A38800">
        <v>40127</v>
      </c>
      <c r="B38800" s="1" t="s">
        <v>20221</v>
      </c>
      <c r="C38800" s="1" t="s">
        <v>20221</v>
      </c>
      <c r="D38800" s="1" t="s">
        <v>20392</v>
      </c>
      <c r="E38800" s="1" t="str">
        <f t="shared" si="606"/>
        <v>Piso</v>
      </c>
      <c r="F38800" s="7">
        <v>1230</v>
      </c>
      <c r="G38800">
        <v>2</v>
      </c>
      <c r="H38800" s="16">
        <v>114</v>
      </c>
      <c r="I38800" s="18">
        <f>rent_spain_scraping_dataset[[#This Row],[precio]]/rent_spain_scraping_dataset[[#This Row],[metros]]</f>
        <v>10.789473684210526</v>
      </c>
      <c r="J38800" s="1" t="str" cm="1">
        <f t="array" aca="1" ref="J38800" ca="1">IF(SUMPRODUCT(--ISNUMBER(SEARCH(MID(H38800,ROW(INDIRECT("1:"&amp;LEN(H38800))),1),"abcdefghijklmnopqrstuvwxyz")))&gt;0,"SI","NO")</f>
        <v>NO</v>
      </c>
      <c r="K38800">
        <v>17589</v>
      </c>
    </row>
    <row r="38801" spans="1:11" x14ac:dyDescent="0.3">
      <c r="A38801">
        <v>40128</v>
      </c>
      <c r="B38801" s="1" t="s">
        <v>20221</v>
      </c>
      <c r="C38801" s="1" t="s">
        <v>20221</v>
      </c>
      <c r="D38801" s="1" t="s">
        <v>21479</v>
      </c>
      <c r="E38801" s="1" t="str">
        <f t="shared" si="606"/>
        <v>Piso</v>
      </c>
      <c r="F38801" s="7">
        <v>1145</v>
      </c>
      <c r="G38801">
        <v>1</v>
      </c>
      <c r="H38801" s="16">
        <v>81</v>
      </c>
      <c r="I38801" s="18">
        <f>rent_spain_scraping_dataset[[#This Row],[precio]]/rent_spain_scraping_dataset[[#This Row],[metros]]</f>
        <v>14.135802469135802</v>
      </c>
      <c r="J38801" s="1" t="str" cm="1">
        <f t="array" aca="1" ref="J38801" ca="1">IF(SUMPRODUCT(--ISNUMBER(SEARCH(MID(H38801,ROW(INDIRECT("1:"&amp;LEN(H38801))),1),"abcdefghijklmnopqrstuvwxyz")))&gt;0,"SI","NO")</f>
        <v>NO</v>
      </c>
      <c r="K38801">
        <v>17589</v>
      </c>
    </row>
    <row r="38802" spans="1:11" x14ac:dyDescent="0.3">
      <c r="A38802">
        <v>40129</v>
      </c>
      <c r="B38802" s="1" t="s">
        <v>20221</v>
      </c>
      <c r="C38802" s="1" t="s">
        <v>20221</v>
      </c>
      <c r="D38802" s="1" t="s">
        <v>21480</v>
      </c>
      <c r="E38802" s="1" t="str">
        <f t="shared" si="606"/>
        <v>Dúplex</v>
      </c>
      <c r="F38802" s="7">
        <v>3500</v>
      </c>
      <c r="G38802">
        <v>6</v>
      </c>
      <c r="H38802" s="16">
        <v>351</v>
      </c>
      <c r="I38802" s="18">
        <f>rent_spain_scraping_dataset[[#This Row],[precio]]/rent_spain_scraping_dataset[[#This Row],[metros]]</f>
        <v>9.9715099715099722</v>
      </c>
      <c r="J38802" s="1" t="str" cm="1">
        <f t="array" aca="1" ref="J38802" ca="1">IF(SUMPRODUCT(--ISNUMBER(SEARCH(MID(H38802,ROW(INDIRECT("1:"&amp;LEN(H38802))),1),"abcdefghijklmnopqrstuvwxyz")))&gt;0,"SI","NO")</f>
        <v>NO</v>
      </c>
      <c r="K38802">
        <v>17589</v>
      </c>
    </row>
    <row r="38803" spans="1:11" x14ac:dyDescent="0.3">
      <c r="A38803">
        <v>40130</v>
      </c>
      <c r="B38803" s="1" t="s">
        <v>20221</v>
      </c>
      <c r="C38803" s="1" t="s">
        <v>20221</v>
      </c>
      <c r="D38803" s="1" t="s">
        <v>21481</v>
      </c>
      <c r="E38803" s="1" t="str">
        <f t="shared" si="606"/>
        <v>Casa</v>
      </c>
      <c r="F38803" s="7">
        <v>4000</v>
      </c>
      <c r="G38803">
        <v>4</v>
      </c>
      <c r="H38803" s="16">
        <v>350</v>
      </c>
      <c r="I38803" s="18">
        <f>rent_spain_scraping_dataset[[#This Row],[precio]]/rent_spain_scraping_dataset[[#This Row],[metros]]</f>
        <v>11.428571428571429</v>
      </c>
      <c r="J38803" s="1" t="str" cm="1">
        <f t="array" aca="1" ref="J38803" ca="1">IF(SUMPRODUCT(--ISNUMBER(SEARCH(MID(H38803,ROW(INDIRECT("1:"&amp;LEN(H38803))),1),"abcdefghijklmnopqrstuvwxyz")))&gt;0,"SI","NO")</f>
        <v>NO</v>
      </c>
      <c r="K38803">
        <v>17589</v>
      </c>
    </row>
    <row r="38804" spans="1:11" x14ac:dyDescent="0.3">
      <c r="A38804">
        <v>40131</v>
      </c>
      <c r="B38804" s="1" t="s">
        <v>20221</v>
      </c>
      <c r="C38804" s="1" t="s">
        <v>20221</v>
      </c>
      <c r="D38804" s="1" t="s">
        <v>21482</v>
      </c>
      <c r="E38804" s="1" t="str">
        <f t="shared" si="606"/>
        <v>Piso</v>
      </c>
      <c r="F38804" s="7">
        <v>1000</v>
      </c>
      <c r="G38804">
        <v>2</v>
      </c>
      <c r="H38804" s="16">
        <v>66</v>
      </c>
      <c r="I38804" s="18">
        <f>rent_spain_scraping_dataset[[#This Row],[precio]]/rent_spain_scraping_dataset[[#This Row],[metros]]</f>
        <v>15.151515151515152</v>
      </c>
      <c r="J38804" s="1" t="str" cm="1">
        <f t="array" aca="1" ref="J38804" ca="1">IF(SUMPRODUCT(--ISNUMBER(SEARCH(MID(H38804,ROW(INDIRECT("1:"&amp;LEN(H38804))),1),"abcdefghijklmnopqrstuvwxyz")))&gt;0,"SI","NO")</f>
        <v>NO</v>
      </c>
      <c r="K38804">
        <v>17589</v>
      </c>
    </row>
    <row r="38805" spans="1:11" x14ac:dyDescent="0.3">
      <c r="A38805">
        <v>40132</v>
      </c>
      <c r="B38805" s="1" t="s">
        <v>20221</v>
      </c>
      <c r="C38805" s="1" t="s">
        <v>20221</v>
      </c>
      <c r="D38805" s="1" t="s">
        <v>21483</v>
      </c>
      <c r="E38805" s="1" t="str">
        <f t="shared" si="606"/>
        <v>Piso</v>
      </c>
      <c r="F38805" s="7">
        <v>775</v>
      </c>
      <c r="G38805">
        <v>1</v>
      </c>
      <c r="H38805" s="16">
        <v>42</v>
      </c>
      <c r="I38805" s="18">
        <f>rent_spain_scraping_dataset[[#This Row],[precio]]/rent_spain_scraping_dataset[[#This Row],[metros]]</f>
        <v>18.452380952380953</v>
      </c>
      <c r="J38805" s="1" t="str" cm="1">
        <f t="array" aca="1" ref="J38805" ca="1">IF(SUMPRODUCT(--ISNUMBER(SEARCH(MID(H38805,ROW(INDIRECT("1:"&amp;LEN(H38805))),1),"abcdefghijklmnopqrstuvwxyz")))&gt;0,"SI","NO")</f>
        <v>NO</v>
      </c>
      <c r="K38805">
        <v>17589</v>
      </c>
    </row>
    <row r="38806" spans="1:11" x14ac:dyDescent="0.3">
      <c r="A38806">
        <v>40133</v>
      </c>
      <c r="B38806" s="1" t="s">
        <v>20221</v>
      </c>
      <c r="C38806" s="1" t="s">
        <v>20221</v>
      </c>
      <c r="D38806" s="1" t="s">
        <v>21484</v>
      </c>
      <c r="E38806" s="1" t="str">
        <f t="shared" si="606"/>
        <v>Piso</v>
      </c>
      <c r="F38806" s="7">
        <v>1950</v>
      </c>
      <c r="G38806">
        <v>4</v>
      </c>
      <c r="H38806" s="16">
        <v>173</v>
      </c>
      <c r="I38806" s="18">
        <f>rent_spain_scraping_dataset[[#This Row],[precio]]/rent_spain_scraping_dataset[[#This Row],[metros]]</f>
        <v>11.271676300578035</v>
      </c>
      <c r="J38806" s="1" t="str" cm="1">
        <f t="array" aca="1" ref="J38806" ca="1">IF(SUMPRODUCT(--ISNUMBER(SEARCH(MID(H38806,ROW(INDIRECT("1:"&amp;LEN(H38806))),1),"abcdefghijklmnopqrstuvwxyz")))&gt;0,"SI","NO")</f>
        <v>NO</v>
      </c>
      <c r="K38806">
        <v>17589</v>
      </c>
    </row>
    <row r="38807" spans="1:11" x14ac:dyDescent="0.3">
      <c r="A38807">
        <v>40134</v>
      </c>
      <c r="B38807" s="1" t="s">
        <v>20221</v>
      </c>
      <c r="C38807" s="1" t="s">
        <v>20221</v>
      </c>
      <c r="D38807" s="1" t="s">
        <v>21485</v>
      </c>
      <c r="E38807" s="1" t="str">
        <f t="shared" si="606"/>
        <v>Piso</v>
      </c>
      <c r="F38807" s="7">
        <v>1750</v>
      </c>
      <c r="G38807">
        <v>4</v>
      </c>
      <c r="H38807" s="16">
        <v>120</v>
      </c>
      <c r="I38807" s="18">
        <f>rent_spain_scraping_dataset[[#This Row],[precio]]/rent_spain_scraping_dataset[[#This Row],[metros]]</f>
        <v>14.583333333333334</v>
      </c>
      <c r="J38807" s="1" t="str" cm="1">
        <f t="array" aca="1" ref="J38807" ca="1">IF(SUMPRODUCT(--ISNUMBER(SEARCH(MID(H38807,ROW(INDIRECT("1:"&amp;LEN(H38807))),1),"abcdefghijklmnopqrstuvwxyz")))&gt;0,"SI","NO")</f>
        <v>NO</v>
      </c>
      <c r="K38807">
        <v>17589</v>
      </c>
    </row>
    <row r="38808" spans="1:11" x14ac:dyDescent="0.3">
      <c r="A38808">
        <v>40135</v>
      </c>
      <c r="B38808" s="1" t="s">
        <v>20221</v>
      </c>
      <c r="C38808" s="1" t="s">
        <v>20221</v>
      </c>
      <c r="D38808" s="1" t="s">
        <v>20846</v>
      </c>
      <c r="E38808" s="1" t="str">
        <f t="shared" si="606"/>
        <v>Piso</v>
      </c>
      <c r="F38808" s="7">
        <v>4500</v>
      </c>
      <c r="G38808">
        <v>4</v>
      </c>
      <c r="H38808" s="16">
        <v>200</v>
      </c>
      <c r="I38808" s="18">
        <f>rent_spain_scraping_dataset[[#This Row],[precio]]/rent_spain_scraping_dataset[[#This Row],[metros]]</f>
        <v>22.5</v>
      </c>
      <c r="J38808" s="1" t="str" cm="1">
        <f t="array" aca="1" ref="J38808" ca="1">IF(SUMPRODUCT(--ISNUMBER(SEARCH(MID(H38808,ROW(INDIRECT("1:"&amp;LEN(H38808))),1),"abcdefghijklmnopqrstuvwxyz")))&gt;0,"SI","NO")</f>
        <v>NO</v>
      </c>
      <c r="K38808">
        <v>17589</v>
      </c>
    </row>
    <row r="38809" spans="1:11" x14ac:dyDescent="0.3">
      <c r="A38809">
        <v>40136</v>
      </c>
      <c r="B38809" s="1" t="s">
        <v>20221</v>
      </c>
      <c r="C38809" s="1" t="s">
        <v>20221</v>
      </c>
      <c r="D38809" s="1" t="s">
        <v>21013</v>
      </c>
      <c r="E38809" s="1" t="str">
        <f t="shared" si="606"/>
        <v>Piso</v>
      </c>
      <c r="F38809" s="7">
        <v>4000</v>
      </c>
      <c r="G38809">
        <v>5</v>
      </c>
      <c r="H38809" s="16">
        <v>223</v>
      </c>
      <c r="I38809" s="18">
        <f>rent_spain_scraping_dataset[[#This Row],[precio]]/rent_spain_scraping_dataset[[#This Row],[metros]]</f>
        <v>17.937219730941703</v>
      </c>
      <c r="J38809" s="1" t="str" cm="1">
        <f t="array" aca="1" ref="J38809" ca="1">IF(SUMPRODUCT(--ISNUMBER(SEARCH(MID(H38809,ROW(INDIRECT("1:"&amp;LEN(H38809))),1),"abcdefghijklmnopqrstuvwxyz")))&gt;0,"SI","NO")</f>
        <v>NO</v>
      </c>
      <c r="K38809">
        <v>17589</v>
      </c>
    </row>
    <row r="38810" spans="1:11" x14ac:dyDescent="0.3">
      <c r="A38810">
        <v>40137</v>
      </c>
      <c r="B38810" s="1" t="s">
        <v>20221</v>
      </c>
      <c r="C38810" s="1" t="s">
        <v>20221</v>
      </c>
      <c r="D38810" s="1" t="s">
        <v>21486</v>
      </c>
      <c r="E38810" s="1" t="str">
        <f t="shared" si="606"/>
        <v>Piso</v>
      </c>
      <c r="F38810" s="7">
        <v>950</v>
      </c>
      <c r="G38810">
        <v>2</v>
      </c>
      <c r="H38810" s="16">
        <v>70</v>
      </c>
      <c r="I38810" s="18">
        <f>rent_spain_scraping_dataset[[#This Row],[precio]]/rent_spain_scraping_dataset[[#This Row],[metros]]</f>
        <v>13.571428571428571</v>
      </c>
      <c r="J38810" s="1" t="str" cm="1">
        <f t="array" aca="1" ref="J38810" ca="1">IF(SUMPRODUCT(--ISNUMBER(SEARCH(MID(H38810,ROW(INDIRECT("1:"&amp;LEN(H38810))),1),"abcdefghijklmnopqrstuvwxyz")))&gt;0,"SI","NO")</f>
        <v>NO</v>
      </c>
      <c r="K38810">
        <v>17589</v>
      </c>
    </row>
    <row r="38811" spans="1:11" x14ac:dyDescent="0.3">
      <c r="A38811">
        <v>40138</v>
      </c>
      <c r="B38811" s="1" t="s">
        <v>20221</v>
      </c>
      <c r="C38811" s="1" t="s">
        <v>20221</v>
      </c>
      <c r="D38811" s="1" t="s">
        <v>21487</v>
      </c>
      <c r="E38811" s="1" t="str">
        <f t="shared" si="606"/>
        <v>Piso</v>
      </c>
      <c r="F38811" s="7">
        <v>1200</v>
      </c>
      <c r="G38811">
        <v>3</v>
      </c>
      <c r="H38811" s="16">
        <v>90</v>
      </c>
      <c r="I38811" s="18">
        <f>rent_spain_scraping_dataset[[#This Row],[precio]]/rent_spain_scraping_dataset[[#This Row],[metros]]</f>
        <v>13.333333333333334</v>
      </c>
      <c r="J38811" s="1" t="str" cm="1">
        <f t="array" aca="1" ref="J38811" ca="1">IF(SUMPRODUCT(--ISNUMBER(SEARCH(MID(H38811,ROW(INDIRECT("1:"&amp;LEN(H38811))),1),"abcdefghijklmnopqrstuvwxyz")))&gt;0,"SI","NO")</f>
        <v>NO</v>
      </c>
      <c r="K38811">
        <v>17589</v>
      </c>
    </row>
    <row r="38812" spans="1:11" x14ac:dyDescent="0.3">
      <c r="A38812">
        <v>40139</v>
      </c>
      <c r="B38812" s="1" t="s">
        <v>20221</v>
      </c>
      <c r="C38812" s="1" t="s">
        <v>20221</v>
      </c>
      <c r="D38812" s="1" t="s">
        <v>21488</v>
      </c>
      <c r="E38812" s="1" t="str">
        <f t="shared" si="606"/>
        <v>Piso</v>
      </c>
      <c r="F38812" s="7">
        <v>3240</v>
      </c>
      <c r="G38812">
        <v>2</v>
      </c>
      <c r="H38812" s="16">
        <v>95</v>
      </c>
      <c r="I38812" s="18">
        <f>rent_spain_scraping_dataset[[#This Row],[precio]]/rent_spain_scraping_dataset[[#This Row],[metros]]</f>
        <v>34.10526315789474</v>
      </c>
      <c r="J38812" s="1" t="str" cm="1">
        <f t="array" aca="1" ref="J38812" ca="1">IF(SUMPRODUCT(--ISNUMBER(SEARCH(MID(H38812,ROW(INDIRECT("1:"&amp;LEN(H38812))),1),"abcdefghijklmnopqrstuvwxyz")))&gt;0,"SI","NO")</f>
        <v>NO</v>
      </c>
      <c r="K38812">
        <v>17589</v>
      </c>
    </row>
    <row r="38813" spans="1:11" x14ac:dyDescent="0.3">
      <c r="A38813">
        <v>40140</v>
      </c>
      <c r="B38813" s="1" t="s">
        <v>20221</v>
      </c>
      <c r="C38813" s="1" t="s">
        <v>20221</v>
      </c>
      <c r="D38813" s="1" t="s">
        <v>21489</v>
      </c>
      <c r="E38813" s="1" t="str">
        <f t="shared" si="606"/>
        <v>Piso</v>
      </c>
      <c r="F38813" s="7">
        <v>6075</v>
      </c>
      <c r="G38813">
        <v>3</v>
      </c>
      <c r="H38813" s="16">
        <v>209</v>
      </c>
      <c r="I38813" s="18">
        <f>rent_spain_scraping_dataset[[#This Row],[precio]]/rent_spain_scraping_dataset[[#This Row],[metros]]</f>
        <v>29.066985645933013</v>
      </c>
      <c r="J38813" s="1" t="str" cm="1">
        <f t="array" aca="1" ref="J38813" ca="1">IF(SUMPRODUCT(--ISNUMBER(SEARCH(MID(H38813,ROW(INDIRECT("1:"&amp;LEN(H38813))),1),"abcdefghijklmnopqrstuvwxyz")))&gt;0,"SI","NO")</f>
        <v>NO</v>
      </c>
      <c r="K38813">
        <v>17589</v>
      </c>
    </row>
    <row r="38814" spans="1:11" x14ac:dyDescent="0.3">
      <c r="A38814">
        <v>40141</v>
      </c>
      <c r="B38814" s="1" t="s">
        <v>20221</v>
      </c>
      <c r="C38814" s="1" t="s">
        <v>20221</v>
      </c>
      <c r="D38814" s="1" t="s">
        <v>21425</v>
      </c>
      <c r="E38814" s="1" t="str">
        <f t="shared" si="606"/>
        <v>Piso</v>
      </c>
      <c r="F38814" s="7">
        <v>2025</v>
      </c>
      <c r="G38814">
        <v>1</v>
      </c>
      <c r="H38814" s="16">
        <v>45</v>
      </c>
      <c r="I38814" s="18">
        <f>rent_spain_scraping_dataset[[#This Row],[precio]]/rent_spain_scraping_dataset[[#This Row],[metros]]</f>
        <v>45</v>
      </c>
      <c r="J38814" s="1" t="str" cm="1">
        <f t="array" aca="1" ref="J38814" ca="1">IF(SUMPRODUCT(--ISNUMBER(SEARCH(MID(H38814,ROW(INDIRECT("1:"&amp;LEN(H38814))),1),"abcdefghijklmnopqrstuvwxyz")))&gt;0,"SI","NO")</f>
        <v>NO</v>
      </c>
      <c r="K38814">
        <v>17589</v>
      </c>
    </row>
    <row r="38815" spans="1:11" x14ac:dyDescent="0.3">
      <c r="A38815">
        <v>40142</v>
      </c>
      <c r="B38815" s="1" t="s">
        <v>20221</v>
      </c>
      <c r="C38815" s="1" t="s">
        <v>20221</v>
      </c>
      <c r="D38815" s="1" t="s">
        <v>21490</v>
      </c>
      <c r="E38815" s="1" t="str">
        <f t="shared" si="606"/>
        <v>Ático</v>
      </c>
      <c r="F38815" s="7">
        <v>4000</v>
      </c>
      <c r="G38815">
        <v>5</v>
      </c>
      <c r="H38815" s="16">
        <v>366</v>
      </c>
      <c r="I38815" s="18">
        <f>rent_spain_scraping_dataset[[#This Row],[precio]]/rent_spain_scraping_dataset[[#This Row],[metros]]</f>
        <v>10.928961748633879</v>
      </c>
      <c r="J38815" s="1" t="str" cm="1">
        <f t="array" aca="1" ref="J38815" ca="1">IF(SUMPRODUCT(--ISNUMBER(SEARCH(MID(H38815,ROW(INDIRECT("1:"&amp;LEN(H38815))),1),"abcdefghijklmnopqrstuvwxyz")))&gt;0,"SI","NO")</f>
        <v>NO</v>
      </c>
      <c r="K38815">
        <v>17589</v>
      </c>
    </row>
    <row r="38816" spans="1:11" x14ac:dyDescent="0.3">
      <c r="A38816">
        <v>40143</v>
      </c>
      <c r="B38816" s="1" t="s">
        <v>20221</v>
      </c>
      <c r="C38816" s="1" t="s">
        <v>20221</v>
      </c>
      <c r="D38816" s="1" t="s">
        <v>21491</v>
      </c>
      <c r="E38816" s="1" t="str">
        <f t="shared" si="606"/>
        <v>Piso</v>
      </c>
      <c r="F38816" s="7">
        <v>1650</v>
      </c>
      <c r="G38816">
        <v>1</v>
      </c>
      <c r="H38816" s="16">
        <v>55</v>
      </c>
      <c r="I38816" s="18">
        <f>rent_spain_scraping_dataset[[#This Row],[precio]]/rent_spain_scraping_dataset[[#This Row],[metros]]</f>
        <v>30</v>
      </c>
      <c r="J38816" s="1" t="str" cm="1">
        <f t="array" aca="1" ref="J38816" ca="1">IF(SUMPRODUCT(--ISNUMBER(SEARCH(MID(H38816,ROW(INDIRECT("1:"&amp;LEN(H38816))),1),"abcdefghijklmnopqrstuvwxyz")))&gt;0,"SI","NO")</f>
        <v>NO</v>
      </c>
      <c r="K38816">
        <v>17589</v>
      </c>
    </row>
    <row r="38817" spans="1:11" x14ac:dyDescent="0.3">
      <c r="A38817">
        <v>40144</v>
      </c>
      <c r="B38817" s="1" t="s">
        <v>20221</v>
      </c>
      <c r="C38817" s="1" t="s">
        <v>20221</v>
      </c>
      <c r="D38817" s="1" t="s">
        <v>21491</v>
      </c>
      <c r="E38817" s="1" t="str">
        <f t="shared" si="606"/>
        <v>Piso</v>
      </c>
      <c r="F38817" s="7">
        <v>1650</v>
      </c>
      <c r="G38817">
        <v>1</v>
      </c>
      <c r="H38817" s="16">
        <v>49</v>
      </c>
      <c r="I38817" s="18">
        <f>rent_spain_scraping_dataset[[#This Row],[precio]]/rent_spain_scraping_dataset[[#This Row],[metros]]</f>
        <v>33.673469387755105</v>
      </c>
      <c r="J38817" s="1" t="str" cm="1">
        <f t="array" aca="1" ref="J38817" ca="1">IF(SUMPRODUCT(--ISNUMBER(SEARCH(MID(H38817,ROW(INDIRECT("1:"&amp;LEN(H38817))),1),"abcdefghijklmnopqrstuvwxyz")))&gt;0,"SI","NO")</f>
        <v>NO</v>
      </c>
      <c r="K38817">
        <v>17589</v>
      </c>
    </row>
    <row r="38818" spans="1:11" x14ac:dyDescent="0.3">
      <c r="A38818">
        <v>40145</v>
      </c>
      <c r="B38818" s="1" t="s">
        <v>20221</v>
      </c>
      <c r="C38818" s="1" t="s">
        <v>20221</v>
      </c>
      <c r="D38818" s="1" t="s">
        <v>21492</v>
      </c>
      <c r="E38818" s="1" t="str">
        <f t="shared" si="606"/>
        <v>Piso</v>
      </c>
      <c r="F38818" s="7">
        <v>950</v>
      </c>
      <c r="G38818">
        <v>1</v>
      </c>
      <c r="H38818" s="16">
        <v>67</v>
      </c>
      <c r="I38818" s="18">
        <f>rent_spain_scraping_dataset[[#This Row],[precio]]/rent_spain_scraping_dataset[[#This Row],[metros]]</f>
        <v>14.17910447761194</v>
      </c>
      <c r="J38818" s="1" t="str" cm="1">
        <f t="array" aca="1" ref="J38818" ca="1">IF(SUMPRODUCT(--ISNUMBER(SEARCH(MID(H38818,ROW(INDIRECT("1:"&amp;LEN(H38818))),1),"abcdefghijklmnopqrstuvwxyz")))&gt;0,"SI","NO")</f>
        <v>NO</v>
      </c>
      <c r="K38818">
        <v>17589</v>
      </c>
    </row>
    <row r="38819" spans="1:11" x14ac:dyDescent="0.3">
      <c r="A38819">
        <v>40146</v>
      </c>
      <c r="B38819" s="1" t="s">
        <v>20221</v>
      </c>
      <c r="C38819" s="1" t="s">
        <v>20221</v>
      </c>
      <c r="D38819" s="1" t="s">
        <v>21376</v>
      </c>
      <c r="E38819" s="1" t="str">
        <f t="shared" si="606"/>
        <v>Dúplex</v>
      </c>
      <c r="F38819" s="7">
        <v>3500</v>
      </c>
      <c r="G38819">
        <v>3</v>
      </c>
      <c r="H38819" s="16">
        <v>200</v>
      </c>
      <c r="I38819" s="18">
        <f>rent_spain_scraping_dataset[[#This Row],[precio]]/rent_spain_scraping_dataset[[#This Row],[metros]]</f>
        <v>17.5</v>
      </c>
      <c r="J38819" s="1" t="str" cm="1">
        <f t="array" aca="1" ref="J38819" ca="1">IF(SUMPRODUCT(--ISNUMBER(SEARCH(MID(H38819,ROW(INDIRECT("1:"&amp;LEN(H38819))),1),"abcdefghijklmnopqrstuvwxyz")))&gt;0,"SI","NO")</f>
        <v>NO</v>
      </c>
      <c r="K38819">
        <v>17589</v>
      </c>
    </row>
    <row r="38820" spans="1:11" x14ac:dyDescent="0.3">
      <c r="A38820">
        <v>40147</v>
      </c>
      <c r="B38820" s="1" t="s">
        <v>20221</v>
      </c>
      <c r="C38820" s="1" t="s">
        <v>20221</v>
      </c>
      <c r="D38820" s="1" t="s">
        <v>21493</v>
      </c>
      <c r="E38820" s="1" t="str">
        <f t="shared" si="606"/>
        <v>Piso</v>
      </c>
      <c r="F38820" s="7">
        <v>1800</v>
      </c>
      <c r="G38820">
        <v>4</v>
      </c>
      <c r="H38820" s="16">
        <v>125</v>
      </c>
      <c r="I38820" s="18">
        <f>rent_spain_scraping_dataset[[#This Row],[precio]]/rent_spain_scraping_dataset[[#This Row],[metros]]</f>
        <v>14.4</v>
      </c>
      <c r="J38820" s="1" t="str" cm="1">
        <f t="array" aca="1" ref="J38820" ca="1">IF(SUMPRODUCT(--ISNUMBER(SEARCH(MID(H38820,ROW(INDIRECT("1:"&amp;LEN(H38820))),1),"abcdefghijklmnopqrstuvwxyz")))&gt;0,"SI","NO")</f>
        <v>NO</v>
      </c>
      <c r="K38820">
        <v>17589</v>
      </c>
    </row>
    <row r="38821" spans="1:11" x14ac:dyDescent="0.3">
      <c r="A38821">
        <v>40148</v>
      </c>
      <c r="B38821" s="1" t="s">
        <v>20221</v>
      </c>
      <c r="C38821" s="1" t="s">
        <v>20221</v>
      </c>
      <c r="D38821" s="1" t="s">
        <v>20726</v>
      </c>
      <c r="E38821" s="1" t="str">
        <f t="shared" si="606"/>
        <v>Piso</v>
      </c>
      <c r="F38821" s="7">
        <v>3500</v>
      </c>
      <c r="G38821">
        <v>4</v>
      </c>
      <c r="H38821" s="16">
        <v>230</v>
      </c>
      <c r="I38821" s="18">
        <f>rent_spain_scraping_dataset[[#This Row],[precio]]/rent_spain_scraping_dataset[[#This Row],[metros]]</f>
        <v>15.217391304347826</v>
      </c>
      <c r="J38821" s="1" t="str" cm="1">
        <f t="array" aca="1" ref="J38821" ca="1">IF(SUMPRODUCT(--ISNUMBER(SEARCH(MID(H38821,ROW(INDIRECT("1:"&amp;LEN(H38821))),1),"abcdefghijklmnopqrstuvwxyz")))&gt;0,"SI","NO")</f>
        <v>NO</v>
      </c>
      <c r="K38821">
        <v>17589</v>
      </c>
    </row>
    <row r="38822" spans="1:11" x14ac:dyDescent="0.3">
      <c r="A38822">
        <v>40149</v>
      </c>
      <c r="B38822" s="1" t="s">
        <v>20221</v>
      </c>
      <c r="C38822" s="1" t="s">
        <v>20221</v>
      </c>
      <c r="D38822" s="1" t="s">
        <v>21494</v>
      </c>
      <c r="E38822" s="1" t="str">
        <f t="shared" si="606"/>
        <v>Piso</v>
      </c>
      <c r="F38822" s="7">
        <v>1000</v>
      </c>
      <c r="G38822">
        <v>2</v>
      </c>
      <c r="H38822" s="16">
        <v>85</v>
      </c>
      <c r="I38822" s="18">
        <f>rent_spain_scraping_dataset[[#This Row],[precio]]/rent_spain_scraping_dataset[[#This Row],[metros]]</f>
        <v>11.764705882352942</v>
      </c>
      <c r="J38822" s="1" t="str" cm="1">
        <f t="array" aca="1" ref="J38822" ca="1">IF(SUMPRODUCT(--ISNUMBER(SEARCH(MID(H38822,ROW(INDIRECT("1:"&amp;LEN(H38822))),1),"abcdefghijklmnopqrstuvwxyz")))&gt;0,"SI","NO")</f>
        <v>NO</v>
      </c>
      <c r="K38822">
        <v>17589</v>
      </c>
    </row>
    <row r="38823" spans="1:11" x14ac:dyDescent="0.3">
      <c r="A38823">
        <v>40150</v>
      </c>
      <c r="B38823" s="1" t="s">
        <v>20221</v>
      </c>
      <c r="C38823" s="1" t="s">
        <v>20221</v>
      </c>
      <c r="D38823" s="1" t="s">
        <v>21495</v>
      </c>
      <c r="E38823" s="1" t="str">
        <f t="shared" si="606"/>
        <v>Piso</v>
      </c>
      <c r="F38823" s="7">
        <v>3100</v>
      </c>
      <c r="G38823">
        <v>1</v>
      </c>
      <c r="H38823" s="16">
        <v>70</v>
      </c>
      <c r="I38823" s="18">
        <f>rent_spain_scraping_dataset[[#This Row],[precio]]/rent_spain_scraping_dataset[[#This Row],[metros]]</f>
        <v>44.285714285714285</v>
      </c>
      <c r="J38823" s="1" t="str" cm="1">
        <f t="array" aca="1" ref="J38823" ca="1">IF(SUMPRODUCT(--ISNUMBER(SEARCH(MID(H38823,ROW(INDIRECT("1:"&amp;LEN(H38823))),1),"abcdefghijklmnopqrstuvwxyz")))&gt;0,"SI","NO")</f>
        <v>NO</v>
      </c>
      <c r="K38823">
        <v>17589</v>
      </c>
    </row>
    <row r="38824" spans="1:11" x14ac:dyDescent="0.3">
      <c r="A38824">
        <v>40151</v>
      </c>
      <c r="B38824" s="1" t="s">
        <v>20221</v>
      </c>
      <c r="C38824" s="1" t="s">
        <v>20221</v>
      </c>
      <c r="D38824" s="1" t="s">
        <v>20964</v>
      </c>
      <c r="E38824" s="1" t="str">
        <f t="shared" si="606"/>
        <v>Piso</v>
      </c>
      <c r="F38824" s="7">
        <v>3600</v>
      </c>
      <c r="G38824">
        <v>2</v>
      </c>
      <c r="H38824" s="16">
        <v>117</v>
      </c>
      <c r="I38824" s="18">
        <f>rent_spain_scraping_dataset[[#This Row],[precio]]/rent_spain_scraping_dataset[[#This Row],[metros]]</f>
        <v>30.76923076923077</v>
      </c>
      <c r="J38824" s="1" t="str" cm="1">
        <f t="array" aca="1" ref="J38824" ca="1">IF(SUMPRODUCT(--ISNUMBER(SEARCH(MID(H38824,ROW(INDIRECT("1:"&amp;LEN(H38824))),1),"abcdefghijklmnopqrstuvwxyz")))&gt;0,"SI","NO")</f>
        <v>NO</v>
      </c>
      <c r="K38824">
        <v>17589</v>
      </c>
    </row>
    <row r="38825" spans="1:11" x14ac:dyDescent="0.3">
      <c r="A38825">
        <v>40152</v>
      </c>
      <c r="B38825" s="1" t="s">
        <v>20221</v>
      </c>
      <c r="C38825" s="1" t="s">
        <v>20221</v>
      </c>
      <c r="D38825" s="1" t="s">
        <v>21496</v>
      </c>
      <c r="E38825" s="1" t="str">
        <f t="shared" si="606"/>
        <v>Dúplex</v>
      </c>
      <c r="F38825" s="7">
        <v>3600</v>
      </c>
      <c r="G38825">
        <v>3</v>
      </c>
      <c r="H38825" s="16">
        <v>245</v>
      </c>
      <c r="I38825" s="18">
        <f>rent_spain_scraping_dataset[[#This Row],[precio]]/rent_spain_scraping_dataset[[#This Row],[metros]]</f>
        <v>14.693877551020408</v>
      </c>
      <c r="J38825" s="1" t="str" cm="1">
        <f t="array" aca="1" ref="J38825" ca="1">IF(SUMPRODUCT(--ISNUMBER(SEARCH(MID(H38825,ROW(INDIRECT("1:"&amp;LEN(H38825))),1),"abcdefghijklmnopqrstuvwxyz")))&gt;0,"SI","NO")</f>
        <v>NO</v>
      </c>
      <c r="K38825">
        <v>17589</v>
      </c>
    </row>
    <row r="38826" spans="1:11" x14ac:dyDescent="0.3">
      <c r="A38826">
        <v>40153</v>
      </c>
      <c r="B38826" s="1" t="s">
        <v>20221</v>
      </c>
      <c r="C38826" s="1" t="s">
        <v>20221</v>
      </c>
      <c r="D38826" s="1" t="s">
        <v>20942</v>
      </c>
      <c r="E38826" s="1" t="str">
        <f t="shared" si="606"/>
        <v>Piso</v>
      </c>
      <c r="F38826" s="7">
        <v>1900</v>
      </c>
      <c r="G38826">
        <v>3</v>
      </c>
      <c r="H38826" s="16">
        <v>125</v>
      </c>
      <c r="I38826" s="18">
        <f>rent_spain_scraping_dataset[[#This Row],[precio]]/rent_spain_scraping_dataset[[#This Row],[metros]]</f>
        <v>15.2</v>
      </c>
      <c r="J38826" s="1" t="str" cm="1">
        <f t="array" aca="1" ref="J38826" ca="1">IF(SUMPRODUCT(--ISNUMBER(SEARCH(MID(H38826,ROW(INDIRECT("1:"&amp;LEN(H38826))),1),"abcdefghijklmnopqrstuvwxyz")))&gt;0,"SI","NO")</f>
        <v>NO</v>
      </c>
      <c r="K38826">
        <v>17589</v>
      </c>
    </row>
    <row r="38827" spans="1:11" x14ac:dyDescent="0.3">
      <c r="A38827">
        <v>40154</v>
      </c>
      <c r="B38827" s="1" t="s">
        <v>20221</v>
      </c>
      <c r="C38827" s="1" t="s">
        <v>20221</v>
      </c>
      <c r="D38827" s="1" t="s">
        <v>21497</v>
      </c>
      <c r="E38827" s="1" t="str">
        <f t="shared" si="606"/>
        <v>Piso</v>
      </c>
      <c r="F38827" s="7">
        <v>3000</v>
      </c>
      <c r="G38827">
        <v>2</v>
      </c>
      <c r="H38827" s="16">
        <v>80</v>
      </c>
      <c r="I38827" s="18">
        <f>rent_spain_scraping_dataset[[#This Row],[precio]]/rent_spain_scraping_dataset[[#This Row],[metros]]</f>
        <v>37.5</v>
      </c>
      <c r="J38827" s="1" t="str" cm="1">
        <f t="array" aca="1" ref="J38827" ca="1">IF(SUMPRODUCT(--ISNUMBER(SEARCH(MID(H38827,ROW(INDIRECT("1:"&amp;LEN(H38827))),1),"abcdefghijklmnopqrstuvwxyz")))&gt;0,"SI","NO")</f>
        <v>NO</v>
      </c>
      <c r="K38827">
        <v>17589</v>
      </c>
    </row>
    <row r="38828" spans="1:11" x14ac:dyDescent="0.3">
      <c r="A38828">
        <v>40155</v>
      </c>
      <c r="B38828" s="1" t="s">
        <v>20221</v>
      </c>
      <c r="C38828" s="1" t="s">
        <v>20221</v>
      </c>
      <c r="D38828" s="1" t="s">
        <v>20935</v>
      </c>
      <c r="E38828" s="1" t="str">
        <f t="shared" si="606"/>
        <v>Piso</v>
      </c>
      <c r="F38828" s="7">
        <v>1800</v>
      </c>
      <c r="G38828">
        <v>3</v>
      </c>
      <c r="H38828" s="16">
        <v>114</v>
      </c>
      <c r="I38828" s="18">
        <f>rent_spain_scraping_dataset[[#This Row],[precio]]/rent_spain_scraping_dataset[[#This Row],[metros]]</f>
        <v>15.789473684210526</v>
      </c>
      <c r="J38828" s="1" t="str" cm="1">
        <f t="array" aca="1" ref="J38828" ca="1">IF(SUMPRODUCT(--ISNUMBER(SEARCH(MID(H38828,ROW(INDIRECT("1:"&amp;LEN(H38828))),1),"abcdefghijklmnopqrstuvwxyz")))&gt;0,"SI","NO")</f>
        <v>NO</v>
      </c>
      <c r="K38828">
        <v>17589</v>
      </c>
    </row>
    <row r="38829" spans="1:11" x14ac:dyDescent="0.3">
      <c r="A38829">
        <v>40156</v>
      </c>
      <c r="B38829" s="1" t="s">
        <v>20221</v>
      </c>
      <c r="C38829" s="1" t="s">
        <v>20221</v>
      </c>
      <c r="D38829" s="1" t="s">
        <v>21498</v>
      </c>
      <c r="E38829" s="1" t="str">
        <f t="shared" si="606"/>
        <v>Casa</v>
      </c>
      <c r="F38829" s="7">
        <v>4200</v>
      </c>
      <c r="G38829">
        <v>5</v>
      </c>
      <c r="H38829" s="16">
        <v>470</v>
      </c>
      <c r="I38829" s="18">
        <f>rent_spain_scraping_dataset[[#This Row],[precio]]/rent_spain_scraping_dataset[[#This Row],[metros]]</f>
        <v>8.9361702127659566</v>
      </c>
      <c r="J38829" s="1" t="str" cm="1">
        <f t="array" aca="1" ref="J38829" ca="1">IF(SUMPRODUCT(--ISNUMBER(SEARCH(MID(H38829,ROW(INDIRECT("1:"&amp;LEN(H38829))),1),"abcdefghijklmnopqrstuvwxyz")))&gt;0,"SI","NO")</f>
        <v>NO</v>
      </c>
      <c r="K38829">
        <v>17589</v>
      </c>
    </row>
    <row r="38830" spans="1:11" x14ac:dyDescent="0.3">
      <c r="A38830">
        <v>40157</v>
      </c>
      <c r="B38830" s="1" t="s">
        <v>20221</v>
      </c>
      <c r="C38830" s="1" t="s">
        <v>20221</v>
      </c>
      <c r="D38830" s="1" t="s">
        <v>21499</v>
      </c>
      <c r="E38830" s="1" t="str">
        <f t="shared" si="606"/>
        <v>Piso</v>
      </c>
      <c r="F38830" s="7">
        <v>1800</v>
      </c>
      <c r="G38830">
        <v>2</v>
      </c>
      <c r="H38830" s="16">
        <v>120</v>
      </c>
      <c r="I38830" s="18">
        <f>rent_spain_scraping_dataset[[#This Row],[precio]]/rent_spain_scraping_dataset[[#This Row],[metros]]</f>
        <v>15</v>
      </c>
      <c r="J38830" s="1" t="str" cm="1">
        <f t="array" aca="1" ref="J38830" ca="1">IF(SUMPRODUCT(--ISNUMBER(SEARCH(MID(H38830,ROW(INDIRECT("1:"&amp;LEN(H38830))),1),"abcdefghijklmnopqrstuvwxyz")))&gt;0,"SI","NO")</f>
        <v>NO</v>
      </c>
      <c r="K38830">
        <v>17589</v>
      </c>
    </row>
    <row r="38831" spans="1:11" x14ac:dyDescent="0.3">
      <c r="A38831">
        <v>40158</v>
      </c>
      <c r="B38831" s="1" t="s">
        <v>20221</v>
      </c>
      <c r="C38831" s="1" t="s">
        <v>20221</v>
      </c>
      <c r="D38831" s="1" t="s">
        <v>21500</v>
      </c>
      <c r="E38831" s="1" t="str">
        <f t="shared" si="606"/>
        <v>Piso</v>
      </c>
      <c r="F38831" s="7">
        <v>1600</v>
      </c>
      <c r="G38831">
        <v>1</v>
      </c>
      <c r="H38831" s="16">
        <v>70</v>
      </c>
      <c r="I38831" s="18">
        <f>rent_spain_scraping_dataset[[#This Row],[precio]]/rent_spain_scraping_dataset[[#This Row],[metros]]</f>
        <v>22.857142857142858</v>
      </c>
      <c r="J38831" s="1" t="str" cm="1">
        <f t="array" aca="1" ref="J38831" ca="1">IF(SUMPRODUCT(--ISNUMBER(SEARCH(MID(H38831,ROW(INDIRECT("1:"&amp;LEN(H38831))),1),"abcdefghijklmnopqrstuvwxyz")))&gt;0,"SI","NO")</f>
        <v>NO</v>
      </c>
      <c r="K38831">
        <v>17589</v>
      </c>
    </row>
    <row r="38832" spans="1:11" x14ac:dyDescent="0.3">
      <c r="A38832">
        <v>40159</v>
      </c>
      <c r="B38832" s="1" t="s">
        <v>20221</v>
      </c>
      <c r="C38832" s="1" t="s">
        <v>20221</v>
      </c>
      <c r="D38832" s="1" t="s">
        <v>21501</v>
      </c>
      <c r="E38832" s="1" t="str">
        <f t="shared" si="606"/>
        <v>Ático</v>
      </c>
      <c r="F38832" s="7">
        <v>3500</v>
      </c>
      <c r="G38832">
        <v>4</v>
      </c>
      <c r="H38832" s="16">
        <v>192</v>
      </c>
      <c r="I38832" s="18">
        <f>rent_spain_scraping_dataset[[#This Row],[precio]]/rent_spain_scraping_dataset[[#This Row],[metros]]</f>
        <v>18.229166666666668</v>
      </c>
      <c r="J38832" s="1" t="str" cm="1">
        <f t="array" aca="1" ref="J38832" ca="1">IF(SUMPRODUCT(--ISNUMBER(SEARCH(MID(H38832,ROW(INDIRECT("1:"&amp;LEN(H38832))),1),"abcdefghijklmnopqrstuvwxyz")))&gt;0,"SI","NO")</f>
        <v>NO</v>
      </c>
      <c r="K38832">
        <v>17589</v>
      </c>
    </row>
    <row r="38833" spans="1:11" x14ac:dyDescent="0.3">
      <c r="A38833">
        <v>40160</v>
      </c>
      <c r="B38833" s="1" t="s">
        <v>20221</v>
      </c>
      <c r="C38833" s="1" t="s">
        <v>20221</v>
      </c>
      <c r="D38833" s="1" t="s">
        <v>21502</v>
      </c>
      <c r="E38833" s="1" t="str">
        <f t="shared" si="606"/>
        <v>Piso</v>
      </c>
      <c r="F38833" s="7">
        <v>1350</v>
      </c>
      <c r="G38833">
        <v>3</v>
      </c>
      <c r="H38833" s="16">
        <v>113</v>
      </c>
      <c r="I38833" s="18">
        <f>rent_spain_scraping_dataset[[#This Row],[precio]]/rent_spain_scraping_dataset[[#This Row],[metros]]</f>
        <v>11.946902654867257</v>
      </c>
      <c r="J38833" s="1" t="str" cm="1">
        <f t="array" aca="1" ref="J38833" ca="1">IF(SUMPRODUCT(--ISNUMBER(SEARCH(MID(H38833,ROW(INDIRECT("1:"&amp;LEN(H38833))),1),"abcdefghijklmnopqrstuvwxyz")))&gt;0,"SI","NO")</f>
        <v>NO</v>
      </c>
      <c r="K38833">
        <v>17589</v>
      </c>
    </row>
    <row r="38834" spans="1:11" x14ac:dyDescent="0.3">
      <c r="A38834">
        <v>40161</v>
      </c>
      <c r="B38834" s="1" t="s">
        <v>20221</v>
      </c>
      <c r="C38834" s="1" t="s">
        <v>20221</v>
      </c>
      <c r="D38834" s="1" t="s">
        <v>21503</v>
      </c>
      <c r="E38834" s="1" t="str">
        <f t="shared" si="606"/>
        <v>Piso</v>
      </c>
      <c r="F38834" s="7">
        <v>2695</v>
      </c>
      <c r="G38834">
        <v>2</v>
      </c>
      <c r="H38834" s="16">
        <v>106</v>
      </c>
      <c r="I38834" s="18">
        <f>rent_spain_scraping_dataset[[#This Row],[precio]]/rent_spain_scraping_dataset[[#This Row],[metros]]</f>
        <v>25.424528301886792</v>
      </c>
      <c r="J38834" s="1" t="str" cm="1">
        <f t="array" aca="1" ref="J38834" ca="1">IF(SUMPRODUCT(--ISNUMBER(SEARCH(MID(H38834,ROW(INDIRECT("1:"&amp;LEN(H38834))),1),"abcdefghijklmnopqrstuvwxyz")))&gt;0,"SI","NO")</f>
        <v>NO</v>
      </c>
      <c r="K38834">
        <v>17589</v>
      </c>
    </row>
    <row r="38835" spans="1:11" x14ac:dyDescent="0.3">
      <c r="A38835">
        <v>40162</v>
      </c>
      <c r="B38835" s="1" t="s">
        <v>20221</v>
      </c>
      <c r="C38835" s="1" t="s">
        <v>20221</v>
      </c>
      <c r="D38835" s="1" t="s">
        <v>21504</v>
      </c>
      <c r="E38835" s="1" t="str">
        <f t="shared" si="606"/>
        <v>Piso</v>
      </c>
      <c r="F38835" s="7">
        <v>850</v>
      </c>
      <c r="G38835">
        <v>1</v>
      </c>
      <c r="H38835" s="16">
        <v>29</v>
      </c>
      <c r="I38835" s="18">
        <f>rent_spain_scraping_dataset[[#This Row],[precio]]/rent_spain_scraping_dataset[[#This Row],[metros]]</f>
        <v>29.310344827586206</v>
      </c>
      <c r="J38835" s="1" t="str" cm="1">
        <f t="array" aca="1" ref="J38835" ca="1">IF(SUMPRODUCT(--ISNUMBER(SEARCH(MID(H38835,ROW(INDIRECT("1:"&amp;LEN(H38835))),1),"abcdefghijklmnopqrstuvwxyz")))&gt;0,"SI","NO")</f>
        <v>NO</v>
      </c>
      <c r="K38835">
        <v>17589</v>
      </c>
    </row>
    <row r="38836" spans="1:11" x14ac:dyDescent="0.3">
      <c r="A38836">
        <v>40163</v>
      </c>
      <c r="B38836" s="1" t="s">
        <v>20221</v>
      </c>
      <c r="C38836" s="1" t="s">
        <v>20221</v>
      </c>
      <c r="D38836" s="1" t="s">
        <v>21505</v>
      </c>
      <c r="E38836" s="1" t="str">
        <f t="shared" si="606"/>
        <v>Piso</v>
      </c>
      <c r="F38836" s="7">
        <v>1475</v>
      </c>
      <c r="G38836">
        <v>2</v>
      </c>
      <c r="H38836" s="16">
        <v>98</v>
      </c>
      <c r="I38836" s="18">
        <f>rent_spain_scraping_dataset[[#This Row],[precio]]/rent_spain_scraping_dataset[[#This Row],[metros]]</f>
        <v>15.051020408163266</v>
      </c>
      <c r="J38836" s="1" t="str" cm="1">
        <f t="array" aca="1" ref="J38836" ca="1">IF(SUMPRODUCT(--ISNUMBER(SEARCH(MID(H38836,ROW(INDIRECT("1:"&amp;LEN(H38836))),1),"abcdefghijklmnopqrstuvwxyz")))&gt;0,"SI","NO")</f>
        <v>NO</v>
      </c>
      <c r="K38836">
        <v>17589</v>
      </c>
    </row>
    <row r="38837" spans="1:11" x14ac:dyDescent="0.3">
      <c r="A38837">
        <v>40164</v>
      </c>
      <c r="B38837" s="1" t="s">
        <v>20221</v>
      </c>
      <c r="C38837" s="1" t="s">
        <v>20221</v>
      </c>
      <c r="D38837" s="1" t="s">
        <v>21506</v>
      </c>
      <c r="E38837" s="1" t="str">
        <f t="shared" si="606"/>
        <v>Piso</v>
      </c>
      <c r="F38837" s="7">
        <v>875</v>
      </c>
      <c r="G38837">
        <v>2</v>
      </c>
      <c r="H38837" s="16">
        <v>55</v>
      </c>
      <c r="I38837" s="18">
        <f>rent_spain_scraping_dataset[[#This Row],[precio]]/rent_spain_scraping_dataset[[#This Row],[metros]]</f>
        <v>15.909090909090908</v>
      </c>
      <c r="J38837" s="1" t="str" cm="1">
        <f t="array" aca="1" ref="J38837" ca="1">IF(SUMPRODUCT(--ISNUMBER(SEARCH(MID(H38837,ROW(INDIRECT("1:"&amp;LEN(H38837))),1),"abcdefghijklmnopqrstuvwxyz")))&gt;0,"SI","NO")</f>
        <v>NO</v>
      </c>
      <c r="K38837">
        <v>17589</v>
      </c>
    </row>
    <row r="38838" spans="1:11" x14ac:dyDescent="0.3">
      <c r="A38838">
        <v>40165</v>
      </c>
      <c r="B38838" s="1" t="s">
        <v>20221</v>
      </c>
      <c r="C38838" s="1" t="s">
        <v>20221</v>
      </c>
      <c r="D38838" s="1" t="s">
        <v>21507</v>
      </c>
      <c r="E38838" s="1" t="str">
        <f t="shared" si="606"/>
        <v>Piso</v>
      </c>
      <c r="F38838" s="7">
        <v>1100</v>
      </c>
      <c r="G38838">
        <v>3</v>
      </c>
      <c r="H38838" s="16">
        <v>70</v>
      </c>
      <c r="I38838" s="18">
        <f>rent_spain_scraping_dataset[[#This Row],[precio]]/rent_spain_scraping_dataset[[#This Row],[metros]]</f>
        <v>15.714285714285714</v>
      </c>
      <c r="J38838" s="1" t="str" cm="1">
        <f t="array" aca="1" ref="J38838" ca="1">IF(SUMPRODUCT(--ISNUMBER(SEARCH(MID(H38838,ROW(INDIRECT("1:"&amp;LEN(H38838))),1),"abcdefghijklmnopqrstuvwxyz")))&gt;0,"SI","NO")</f>
        <v>NO</v>
      </c>
      <c r="K38838">
        <v>17589</v>
      </c>
    </row>
    <row r="38839" spans="1:11" x14ac:dyDescent="0.3">
      <c r="A38839">
        <v>40166</v>
      </c>
      <c r="B38839" s="1" t="s">
        <v>20221</v>
      </c>
      <c r="C38839" s="1" t="s">
        <v>20221</v>
      </c>
      <c r="D38839" s="1" t="s">
        <v>21312</v>
      </c>
      <c r="E38839" s="1" t="str">
        <f t="shared" si="606"/>
        <v>Piso</v>
      </c>
      <c r="F38839" s="7">
        <v>1150</v>
      </c>
      <c r="G38839">
        <v>2</v>
      </c>
      <c r="H38839" s="16">
        <v>70</v>
      </c>
      <c r="I38839" s="18">
        <f>rent_spain_scraping_dataset[[#This Row],[precio]]/rent_spain_scraping_dataset[[#This Row],[metros]]</f>
        <v>16.428571428571427</v>
      </c>
      <c r="J38839" s="1" t="str" cm="1">
        <f t="array" aca="1" ref="J38839" ca="1">IF(SUMPRODUCT(--ISNUMBER(SEARCH(MID(H38839,ROW(INDIRECT("1:"&amp;LEN(H38839))),1),"abcdefghijklmnopqrstuvwxyz")))&gt;0,"SI","NO")</f>
        <v>NO</v>
      </c>
      <c r="K38839">
        <v>17589</v>
      </c>
    </row>
    <row r="38840" spans="1:11" x14ac:dyDescent="0.3">
      <c r="A38840">
        <v>40167</v>
      </c>
      <c r="B38840" s="1" t="s">
        <v>20221</v>
      </c>
      <c r="C38840" s="1" t="s">
        <v>20221</v>
      </c>
      <c r="D38840" s="1" t="s">
        <v>21508</v>
      </c>
      <c r="E38840" s="1" t="str">
        <f t="shared" si="606"/>
        <v>Piso</v>
      </c>
      <c r="F38840" s="7">
        <v>925</v>
      </c>
      <c r="G38840">
        <v>2</v>
      </c>
      <c r="H38840" s="16">
        <v>62</v>
      </c>
      <c r="I38840" s="18">
        <f>rent_spain_scraping_dataset[[#This Row],[precio]]/rent_spain_scraping_dataset[[#This Row],[metros]]</f>
        <v>14.919354838709678</v>
      </c>
      <c r="J38840" s="1" t="str" cm="1">
        <f t="array" aca="1" ref="J38840" ca="1">IF(SUMPRODUCT(--ISNUMBER(SEARCH(MID(H38840,ROW(INDIRECT("1:"&amp;LEN(H38840))),1),"abcdefghijklmnopqrstuvwxyz")))&gt;0,"SI","NO")</f>
        <v>NO</v>
      </c>
      <c r="K38840">
        <v>17589</v>
      </c>
    </row>
    <row r="38841" spans="1:11" x14ac:dyDescent="0.3">
      <c r="A38841">
        <v>40168</v>
      </c>
      <c r="B38841" s="1" t="s">
        <v>20221</v>
      </c>
      <c r="C38841" s="1" t="s">
        <v>20221</v>
      </c>
      <c r="D38841" s="1" t="s">
        <v>21509</v>
      </c>
      <c r="E38841" s="1" t="str">
        <f t="shared" si="606"/>
        <v>Piso</v>
      </c>
      <c r="F38841" s="7">
        <v>2500</v>
      </c>
      <c r="G38841">
        <v>4</v>
      </c>
      <c r="H38841" s="16">
        <v>145</v>
      </c>
      <c r="I38841" s="18">
        <f>rent_spain_scraping_dataset[[#This Row],[precio]]/rent_spain_scraping_dataset[[#This Row],[metros]]</f>
        <v>17.241379310344829</v>
      </c>
      <c r="J38841" s="1" t="str" cm="1">
        <f t="array" aca="1" ref="J38841" ca="1">IF(SUMPRODUCT(--ISNUMBER(SEARCH(MID(H38841,ROW(INDIRECT("1:"&amp;LEN(H38841))),1),"abcdefghijklmnopqrstuvwxyz")))&gt;0,"SI","NO")</f>
        <v>NO</v>
      </c>
      <c r="K38841">
        <v>17589</v>
      </c>
    </row>
    <row r="38842" spans="1:11" x14ac:dyDescent="0.3">
      <c r="A38842">
        <v>40169</v>
      </c>
      <c r="B38842" s="1" t="s">
        <v>20221</v>
      </c>
      <c r="C38842" s="1" t="s">
        <v>20221</v>
      </c>
      <c r="D38842" s="1" t="s">
        <v>21510</v>
      </c>
      <c r="E38842" s="1" t="str">
        <f t="shared" si="606"/>
        <v>Piso</v>
      </c>
      <c r="F38842" s="7">
        <v>875</v>
      </c>
      <c r="G38842">
        <v>1</v>
      </c>
      <c r="H38842" s="16">
        <v>47</v>
      </c>
      <c r="I38842" s="18">
        <f>rent_spain_scraping_dataset[[#This Row],[precio]]/rent_spain_scraping_dataset[[#This Row],[metros]]</f>
        <v>18.617021276595743</v>
      </c>
      <c r="J38842" s="1" t="str" cm="1">
        <f t="array" aca="1" ref="J38842" ca="1">IF(SUMPRODUCT(--ISNUMBER(SEARCH(MID(H38842,ROW(INDIRECT("1:"&amp;LEN(H38842))),1),"abcdefghijklmnopqrstuvwxyz")))&gt;0,"SI","NO")</f>
        <v>NO</v>
      </c>
      <c r="K38842">
        <v>17589</v>
      </c>
    </row>
    <row r="38843" spans="1:11" x14ac:dyDescent="0.3">
      <c r="A38843">
        <v>40170</v>
      </c>
      <c r="B38843" s="1" t="s">
        <v>20221</v>
      </c>
      <c r="C38843" s="1" t="s">
        <v>20221</v>
      </c>
      <c r="D38843" s="1" t="s">
        <v>21031</v>
      </c>
      <c r="E38843" s="1" t="str">
        <f t="shared" si="606"/>
        <v>Piso</v>
      </c>
      <c r="F38843" s="7">
        <v>1650</v>
      </c>
      <c r="G38843">
        <v>3</v>
      </c>
      <c r="H38843" s="16">
        <v>104</v>
      </c>
      <c r="I38843" s="18">
        <f>rent_spain_scraping_dataset[[#This Row],[precio]]/rent_spain_scraping_dataset[[#This Row],[metros]]</f>
        <v>15.865384615384615</v>
      </c>
      <c r="J38843" s="1" t="str" cm="1">
        <f t="array" aca="1" ref="J38843" ca="1">IF(SUMPRODUCT(--ISNUMBER(SEARCH(MID(H38843,ROW(INDIRECT("1:"&amp;LEN(H38843))),1),"abcdefghijklmnopqrstuvwxyz")))&gt;0,"SI","NO")</f>
        <v>NO</v>
      </c>
      <c r="K38843">
        <v>17589</v>
      </c>
    </row>
    <row r="38844" spans="1:11" x14ac:dyDescent="0.3">
      <c r="A38844">
        <v>40171</v>
      </c>
      <c r="B38844" s="1" t="s">
        <v>20221</v>
      </c>
      <c r="C38844" s="1" t="s">
        <v>20221</v>
      </c>
      <c r="D38844" s="1" t="s">
        <v>21511</v>
      </c>
      <c r="E38844" s="1" t="str">
        <f t="shared" si="606"/>
        <v>Piso</v>
      </c>
      <c r="F38844" s="7">
        <v>2150</v>
      </c>
      <c r="G38844">
        <v>3</v>
      </c>
      <c r="H38844" s="16">
        <v>149</v>
      </c>
      <c r="I38844" s="18">
        <f>rent_spain_scraping_dataset[[#This Row],[precio]]/rent_spain_scraping_dataset[[#This Row],[metros]]</f>
        <v>14.429530201342281</v>
      </c>
      <c r="J38844" s="1" t="str" cm="1">
        <f t="array" aca="1" ref="J38844" ca="1">IF(SUMPRODUCT(--ISNUMBER(SEARCH(MID(H38844,ROW(INDIRECT("1:"&amp;LEN(H38844))),1),"abcdefghijklmnopqrstuvwxyz")))&gt;0,"SI","NO")</f>
        <v>NO</v>
      </c>
      <c r="K38844">
        <v>17589</v>
      </c>
    </row>
    <row r="38845" spans="1:11" x14ac:dyDescent="0.3">
      <c r="A38845">
        <v>40172</v>
      </c>
      <c r="B38845" s="1" t="s">
        <v>20221</v>
      </c>
      <c r="C38845" s="1" t="s">
        <v>20221</v>
      </c>
      <c r="D38845" s="1" t="s">
        <v>21512</v>
      </c>
      <c r="E38845" s="1" t="str">
        <f t="shared" si="606"/>
        <v>Ático</v>
      </c>
      <c r="F38845" s="7">
        <v>3400</v>
      </c>
      <c r="G38845">
        <v>3</v>
      </c>
      <c r="H38845" s="16">
        <v>165</v>
      </c>
      <c r="I38845" s="18">
        <f>rent_spain_scraping_dataset[[#This Row],[precio]]/rent_spain_scraping_dataset[[#This Row],[metros]]</f>
        <v>20.606060606060606</v>
      </c>
      <c r="J38845" s="1" t="str" cm="1">
        <f t="array" aca="1" ref="J38845" ca="1">IF(SUMPRODUCT(--ISNUMBER(SEARCH(MID(H38845,ROW(INDIRECT("1:"&amp;LEN(H38845))),1),"abcdefghijklmnopqrstuvwxyz")))&gt;0,"SI","NO")</f>
        <v>NO</v>
      </c>
      <c r="K38845">
        <v>17589</v>
      </c>
    </row>
    <row r="38846" spans="1:11" x14ac:dyDescent="0.3">
      <c r="A38846">
        <v>40173</v>
      </c>
      <c r="B38846" s="1" t="s">
        <v>20221</v>
      </c>
      <c r="C38846" s="1" t="s">
        <v>20221</v>
      </c>
      <c r="D38846" s="1" t="s">
        <v>21513</v>
      </c>
      <c r="E38846" s="1" t="str">
        <f t="shared" si="606"/>
        <v>Piso</v>
      </c>
      <c r="F38846" s="7">
        <v>850</v>
      </c>
      <c r="G38846">
        <v>2</v>
      </c>
      <c r="H38846" s="16">
        <v>85</v>
      </c>
      <c r="I38846" s="18">
        <f>rent_spain_scraping_dataset[[#This Row],[precio]]/rent_spain_scraping_dataset[[#This Row],[metros]]</f>
        <v>10</v>
      </c>
      <c r="J38846" s="1" t="str" cm="1">
        <f t="array" aca="1" ref="J38846" ca="1">IF(SUMPRODUCT(--ISNUMBER(SEARCH(MID(H38846,ROW(INDIRECT("1:"&amp;LEN(H38846))),1),"abcdefghijklmnopqrstuvwxyz")))&gt;0,"SI","NO")</f>
        <v>NO</v>
      </c>
      <c r="K38846">
        <v>17589</v>
      </c>
    </row>
    <row r="38847" spans="1:11" x14ac:dyDescent="0.3">
      <c r="A38847">
        <v>40174</v>
      </c>
      <c r="B38847" s="1" t="s">
        <v>20221</v>
      </c>
      <c r="C38847" s="1" t="s">
        <v>20221</v>
      </c>
      <c r="D38847" s="1" t="s">
        <v>21514</v>
      </c>
      <c r="E38847" s="1" t="str">
        <f t="shared" si="606"/>
        <v>Piso</v>
      </c>
      <c r="F38847" s="7">
        <v>5265</v>
      </c>
      <c r="G38847">
        <v>3</v>
      </c>
      <c r="H38847" s="16">
        <v>261</v>
      </c>
      <c r="I38847" s="18">
        <f>rent_spain_scraping_dataset[[#This Row],[precio]]/rent_spain_scraping_dataset[[#This Row],[metros]]</f>
        <v>20.172413793103448</v>
      </c>
      <c r="J38847" s="1" t="str" cm="1">
        <f t="array" aca="1" ref="J38847" ca="1">IF(SUMPRODUCT(--ISNUMBER(SEARCH(MID(H38847,ROW(INDIRECT("1:"&amp;LEN(H38847))),1),"abcdefghijklmnopqrstuvwxyz")))&gt;0,"SI","NO")</f>
        <v>NO</v>
      </c>
      <c r="K38847">
        <v>17589</v>
      </c>
    </row>
    <row r="38848" spans="1:11" x14ac:dyDescent="0.3">
      <c r="A38848">
        <v>40175</v>
      </c>
      <c r="B38848" s="1" t="s">
        <v>20221</v>
      </c>
      <c r="C38848" s="1" t="s">
        <v>20221</v>
      </c>
      <c r="D38848" s="1" t="s">
        <v>21515</v>
      </c>
      <c r="E38848" s="1" t="str">
        <f t="shared" si="606"/>
        <v>Chalet</v>
      </c>
      <c r="F38848" s="7">
        <v>5200</v>
      </c>
      <c r="G38848">
        <v>4</v>
      </c>
      <c r="H38848" s="16">
        <v>490</v>
      </c>
      <c r="I38848" s="18">
        <f>rent_spain_scraping_dataset[[#This Row],[precio]]/rent_spain_scraping_dataset[[#This Row],[metros]]</f>
        <v>10.612244897959183</v>
      </c>
      <c r="J38848" s="1" t="str" cm="1">
        <f t="array" aca="1" ref="J38848" ca="1">IF(SUMPRODUCT(--ISNUMBER(SEARCH(MID(H38848,ROW(INDIRECT("1:"&amp;LEN(H38848))),1),"abcdefghijklmnopqrstuvwxyz")))&gt;0,"SI","NO")</f>
        <v>NO</v>
      </c>
      <c r="K38848">
        <v>17589</v>
      </c>
    </row>
    <row r="38849" spans="1:11" x14ac:dyDescent="0.3">
      <c r="A38849">
        <v>40176</v>
      </c>
      <c r="B38849" s="1" t="s">
        <v>20221</v>
      </c>
      <c r="C38849" s="1" t="s">
        <v>20221</v>
      </c>
      <c r="D38849" s="1" t="s">
        <v>21516</v>
      </c>
      <c r="E38849" s="1" t="str">
        <f t="shared" si="606"/>
        <v>Dúplex</v>
      </c>
      <c r="F38849" s="7">
        <v>3300</v>
      </c>
      <c r="G38849">
        <v>4</v>
      </c>
      <c r="H38849" s="16">
        <v>380</v>
      </c>
      <c r="I38849" s="18">
        <f>rent_spain_scraping_dataset[[#This Row],[precio]]/rent_spain_scraping_dataset[[#This Row],[metros]]</f>
        <v>8.6842105263157894</v>
      </c>
      <c r="J38849" s="1" t="str" cm="1">
        <f t="array" aca="1" ref="J38849" ca="1">IF(SUMPRODUCT(--ISNUMBER(SEARCH(MID(H38849,ROW(INDIRECT("1:"&amp;LEN(H38849))),1),"abcdefghijklmnopqrstuvwxyz")))&gt;0,"SI","NO")</f>
        <v>NO</v>
      </c>
      <c r="K38849">
        <v>17589</v>
      </c>
    </row>
    <row r="38850" spans="1:11" x14ac:dyDescent="0.3">
      <c r="A38850">
        <v>40177</v>
      </c>
      <c r="B38850" s="1" t="s">
        <v>20221</v>
      </c>
      <c r="C38850" s="1" t="s">
        <v>20221</v>
      </c>
      <c r="D38850" s="1" t="s">
        <v>21254</v>
      </c>
      <c r="E38850" s="1" t="str">
        <f t="shared" ref="E38850:E38913" si="607">IFERROR(LEFT(D38850, FIND(" ", D38850) - 1), D38850)</f>
        <v>Piso</v>
      </c>
      <c r="F38850" s="7">
        <v>3050</v>
      </c>
      <c r="G38850">
        <v>4</v>
      </c>
      <c r="H38850" s="16">
        <v>180</v>
      </c>
      <c r="I38850" s="18">
        <f>rent_spain_scraping_dataset[[#This Row],[precio]]/rent_spain_scraping_dataset[[#This Row],[metros]]</f>
        <v>16.944444444444443</v>
      </c>
      <c r="J38850" s="1" t="str" cm="1">
        <f t="array" aca="1" ref="J38850" ca="1">IF(SUMPRODUCT(--ISNUMBER(SEARCH(MID(H38850,ROW(INDIRECT("1:"&amp;LEN(H38850))),1),"abcdefghijklmnopqrstuvwxyz")))&gt;0,"SI","NO")</f>
        <v>NO</v>
      </c>
      <c r="K38850">
        <v>17589</v>
      </c>
    </row>
    <row r="38851" spans="1:11" x14ac:dyDescent="0.3">
      <c r="A38851">
        <v>40178</v>
      </c>
      <c r="B38851" s="1" t="s">
        <v>20221</v>
      </c>
      <c r="C38851" s="1" t="s">
        <v>20221</v>
      </c>
      <c r="D38851" s="1" t="s">
        <v>21517</v>
      </c>
      <c r="E38851" s="1" t="str">
        <f t="shared" si="607"/>
        <v>Piso</v>
      </c>
      <c r="F38851" s="7">
        <v>1100</v>
      </c>
      <c r="G38851">
        <v>2</v>
      </c>
      <c r="H38851" s="16">
        <v>68</v>
      </c>
      <c r="I38851" s="18">
        <f>rent_spain_scraping_dataset[[#This Row],[precio]]/rent_spain_scraping_dataset[[#This Row],[metros]]</f>
        <v>16.176470588235293</v>
      </c>
      <c r="J38851" s="1" t="str" cm="1">
        <f t="array" aca="1" ref="J38851" ca="1">IF(SUMPRODUCT(--ISNUMBER(SEARCH(MID(H38851,ROW(INDIRECT("1:"&amp;LEN(H38851))),1),"abcdefghijklmnopqrstuvwxyz")))&gt;0,"SI","NO")</f>
        <v>NO</v>
      </c>
      <c r="K38851">
        <v>17589</v>
      </c>
    </row>
    <row r="38852" spans="1:11" x14ac:dyDescent="0.3">
      <c r="A38852">
        <v>40179</v>
      </c>
      <c r="B38852" s="1" t="s">
        <v>20221</v>
      </c>
      <c r="C38852" s="1" t="s">
        <v>20221</v>
      </c>
      <c r="D38852" s="1" t="s">
        <v>21518</v>
      </c>
      <c r="E38852" s="1" t="str">
        <f t="shared" si="607"/>
        <v>Dúplex</v>
      </c>
      <c r="F38852" s="7">
        <v>3500</v>
      </c>
      <c r="G38852">
        <v>3</v>
      </c>
      <c r="H38852" s="16">
        <v>191</v>
      </c>
      <c r="I38852" s="18">
        <f>rent_spain_scraping_dataset[[#This Row],[precio]]/rent_spain_scraping_dataset[[#This Row],[metros]]</f>
        <v>18.32460732984293</v>
      </c>
      <c r="J38852" s="1" t="str" cm="1">
        <f t="array" aca="1" ref="J38852" ca="1">IF(SUMPRODUCT(--ISNUMBER(SEARCH(MID(H38852,ROW(INDIRECT("1:"&amp;LEN(H38852))),1),"abcdefghijklmnopqrstuvwxyz")))&gt;0,"SI","NO")</f>
        <v>NO</v>
      </c>
      <c r="K38852">
        <v>17589</v>
      </c>
    </row>
    <row r="38853" spans="1:11" x14ac:dyDescent="0.3">
      <c r="A38853">
        <v>40180</v>
      </c>
      <c r="B38853" s="1" t="s">
        <v>20221</v>
      </c>
      <c r="C38853" s="1" t="s">
        <v>20221</v>
      </c>
      <c r="D38853" s="1" t="s">
        <v>21519</v>
      </c>
      <c r="E38853" s="1" t="str">
        <f t="shared" si="607"/>
        <v>Piso</v>
      </c>
      <c r="F38853" s="7">
        <v>975</v>
      </c>
      <c r="G38853">
        <v>1</v>
      </c>
      <c r="H38853" s="16">
        <v>74</v>
      </c>
      <c r="I38853" s="18">
        <f>rent_spain_scraping_dataset[[#This Row],[precio]]/rent_spain_scraping_dataset[[#This Row],[metros]]</f>
        <v>13.175675675675675</v>
      </c>
      <c r="J38853" s="1" t="str" cm="1">
        <f t="array" aca="1" ref="J38853" ca="1">IF(SUMPRODUCT(--ISNUMBER(SEARCH(MID(H38853,ROW(INDIRECT("1:"&amp;LEN(H38853))),1),"abcdefghijklmnopqrstuvwxyz")))&gt;0,"SI","NO")</f>
        <v>NO</v>
      </c>
      <c r="K38853">
        <v>17589</v>
      </c>
    </row>
    <row r="38854" spans="1:11" x14ac:dyDescent="0.3">
      <c r="A38854">
        <v>40181</v>
      </c>
      <c r="B38854" s="1" t="s">
        <v>20221</v>
      </c>
      <c r="C38854" s="1" t="s">
        <v>20221</v>
      </c>
      <c r="D38854" s="1" t="s">
        <v>21453</v>
      </c>
      <c r="E38854" s="1" t="str">
        <f t="shared" si="607"/>
        <v>Piso</v>
      </c>
      <c r="F38854" s="7">
        <v>1150</v>
      </c>
      <c r="G38854">
        <v>3</v>
      </c>
      <c r="H38854" s="16">
        <v>91</v>
      </c>
      <c r="I38854" s="18">
        <f>rent_spain_scraping_dataset[[#This Row],[precio]]/rent_spain_scraping_dataset[[#This Row],[metros]]</f>
        <v>12.637362637362637</v>
      </c>
      <c r="J38854" s="1" t="str" cm="1">
        <f t="array" aca="1" ref="J38854" ca="1">IF(SUMPRODUCT(--ISNUMBER(SEARCH(MID(H38854,ROW(INDIRECT("1:"&amp;LEN(H38854))),1),"abcdefghijklmnopqrstuvwxyz")))&gt;0,"SI","NO")</f>
        <v>NO</v>
      </c>
      <c r="K38854">
        <v>17589</v>
      </c>
    </row>
    <row r="38855" spans="1:11" x14ac:dyDescent="0.3">
      <c r="A38855">
        <v>40182</v>
      </c>
      <c r="B38855" s="1" t="s">
        <v>20221</v>
      </c>
      <c r="C38855" s="1" t="s">
        <v>20221</v>
      </c>
      <c r="D38855" s="1" t="s">
        <v>20910</v>
      </c>
      <c r="E38855" s="1" t="str">
        <f t="shared" si="607"/>
        <v>Piso</v>
      </c>
      <c r="F38855" s="7">
        <v>1800</v>
      </c>
      <c r="G38855">
        <v>2</v>
      </c>
      <c r="H38855" s="16">
        <v>89</v>
      </c>
      <c r="I38855" s="18">
        <f>rent_spain_scraping_dataset[[#This Row],[precio]]/rent_spain_scraping_dataset[[#This Row],[metros]]</f>
        <v>20.224719101123597</v>
      </c>
      <c r="J38855" s="1" t="str" cm="1">
        <f t="array" aca="1" ref="J38855" ca="1">IF(SUMPRODUCT(--ISNUMBER(SEARCH(MID(H38855,ROW(INDIRECT("1:"&amp;LEN(H38855))),1),"abcdefghijklmnopqrstuvwxyz")))&gt;0,"SI","NO")</f>
        <v>NO</v>
      </c>
      <c r="K38855">
        <v>17589</v>
      </c>
    </row>
    <row r="38856" spans="1:11" x14ac:dyDescent="0.3">
      <c r="A38856">
        <v>40183</v>
      </c>
      <c r="B38856" s="1" t="s">
        <v>20221</v>
      </c>
      <c r="C38856" s="1" t="s">
        <v>20221</v>
      </c>
      <c r="D38856" s="1" t="s">
        <v>21520</v>
      </c>
      <c r="E38856" s="1" t="str">
        <f t="shared" si="607"/>
        <v>Dúplex</v>
      </c>
      <c r="F38856" s="7">
        <v>1250</v>
      </c>
      <c r="G38856">
        <v>2</v>
      </c>
      <c r="H38856" s="16">
        <v>45</v>
      </c>
      <c r="I38856" s="18">
        <f>rent_spain_scraping_dataset[[#This Row],[precio]]/rent_spain_scraping_dataset[[#This Row],[metros]]</f>
        <v>27.777777777777779</v>
      </c>
      <c r="J38856" s="1" t="str" cm="1">
        <f t="array" aca="1" ref="J38856" ca="1">IF(SUMPRODUCT(--ISNUMBER(SEARCH(MID(H38856,ROW(INDIRECT("1:"&amp;LEN(H38856))),1),"abcdefghijklmnopqrstuvwxyz")))&gt;0,"SI","NO")</f>
        <v>NO</v>
      </c>
      <c r="K38856">
        <v>17589</v>
      </c>
    </row>
    <row r="38857" spans="1:11" x14ac:dyDescent="0.3">
      <c r="A38857">
        <v>40184</v>
      </c>
      <c r="B38857" s="1" t="s">
        <v>20221</v>
      </c>
      <c r="C38857" s="1" t="s">
        <v>20221</v>
      </c>
      <c r="D38857" s="1" t="s">
        <v>20273</v>
      </c>
      <c r="E38857" s="1" t="str">
        <f t="shared" si="607"/>
        <v>Piso</v>
      </c>
      <c r="F38857" s="7">
        <v>1850</v>
      </c>
      <c r="G38857">
        <v>4</v>
      </c>
      <c r="H38857" s="16">
        <v>114</v>
      </c>
      <c r="I38857" s="18">
        <f>rent_spain_scraping_dataset[[#This Row],[precio]]/rent_spain_scraping_dataset[[#This Row],[metros]]</f>
        <v>16.228070175438596</v>
      </c>
      <c r="J38857" s="1" t="str" cm="1">
        <f t="array" aca="1" ref="J38857" ca="1">IF(SUMPRODUCT(--ISNUMBER(SEARCH(MID(H38857,ROW(INDIRECT("1:"&amp;LEN(H38857))),1),"abcdefghijklmnopqrstuvwxyz")))&gt;0,"SI","NO")</f>
        <v>NO</v>
      </c>
      <c r="K38857">
        <v>17589</v>
      </c>
    </row>
    <row r="38858" spans="1:11" x14ac:dyDescent="0.3">
      <c r="A38858">
        <v>40185</v>
      </c>
      <c r="B38858" s="1" t="s">
        <v>20221</v>
      </c>
      <c r="C38858" s="1" t="s">
        <v>20221</v>
      </c>
      <c r="D38858" s="1" t="s">
        <v>21521</v>
      </c>
      <c r="E38858" s="1" t="str">
        <f t="shared" si="607"/>
        <v>Chalet</v>
      </c>
      <c r="F38858" s="7">
        <v>3500</v>
      </c>
      <c r="G38858">
        <v>4</v>
      </c>
      <c r="H38858" s="16">
        <v>325</v>
      </c>
      <c r="I38858" s="18">
        <f>rent_spain_scraping_dataset[[#This Row],[precio]]/rent_spain_scraping_dataset[[#This Row],[metros]]</f>
        <v>10.76923076923077</v>
      </c>
      <c r="J38858" s="1" t="str" cm="1">
        <f t="array" aca="1" ref="J38858" ca="1">IF(SUMPRODUCT(--ISNUMBER(SEARCH(MID(H38858,ROW(INDIRECT("1:"&amp;LEN(H38858))),1),"abcdefghijklmnopqrstuvwxyz")))&gt;0,"SI","NO")</f>
        <v>NO</v>
      </c>
      <c r="K38858">
        <v>17589</v>
      </c>
    </row>
    <row r="38859" spans="1:11" x14ac:dyDescent="0.3">
      <c r="A38859">
        <v>40186</v>
      </c>
      <c r="B38859" s="1" t="s">
        <v>20221</v>
      </c>
      <c r="C38859" s="1" t="s">
        <v>20221</v>
      </c>
      <c r="D38859" s="1" t="s">
        <v>21522</v>
      </c>
      <c r="E38859" s="1" t="str">
        <f t="shared" si="607"/>
        <v>Piso</v>
      </c>
      <c r="F38859" s="7">
        <v>1320</v>
      </c>
      <c r="G38859">
        <v>2</v>
      </c>
      <c r="H38859" s="16">
        <v>86</v>
      </c>
      <c r="I38859" s="18">
        <f>rent_spain_scraping_dataset[[#This Row],[precio]]/rent_spain_scraping_dataset[[#This Row],[metros]]</f>
        <v>15.348837209302326</v>
      </c>
      <c r="J38859" s="1" t="str" cm="1">
        <f t="array" aca="1" ref="J38859" ca="1">IF(SUMPRODUCT(--ISNUMBER(SEARCH(MID(H38859,ROW(INDIRECT("1:"&amp;LEN(H38859))),1),"abcdefghijklmnopqrstuvwxyz")))&gt;0,"SI","NO")</f>
        <v>NO</v>
      </c>
      <c r="K38859">
        <v>17589</v>
      </c>
    </row>
    <row r="38860" spans="1:11" x14ac:dyDescent="0.3">
      <c r="A38860">
        <v>40187</v>
      </c>
      <c r="B38860" s="1" t="s">
        <v>20221</v>
      </c>
      <c r="C38860" s="1" t="s">
        <v>20221</v>
      </c>
      <c r="D38860" s="1" t="s">
        <v>21523</v>
      </c>
      <c r="E38860" s="1" t="str">
        <f t="shared" si="607"/>
        <v>Piso</v>
      </c>
      <c r="F38860" s="7">
        <v>2550</v>
      </c>
      <c r="G38860">
        <v>2</v>
      </c>
      <c r="H38860" s="16">
        <v>90</v>
      </c>
      <c r="I38860" s="18">
        <f>rent_spain_scraping_dataset[[#This Row],[precio]]/rent_spain_scraping_dataset[[#This Row],[metros]]</f>
        <v>28.333333333333332</v>
      </c>
      <c r="J38860" s="1" t="str" cm="1">
        <f t="array" aca="1" ref="J38860" ca="1">IF(SUMPRODUCT(--ISNUMBER(SEARCH(MID(H38860,ROW(INDIRECT("1:"&amp;LEN(H38860))),1),"abcdefghijklmnopqrstuvwxyz")))&gt;0,"SI","NO")</f>
        <v>NO</v>
      </c>
      <c r="K38860">
        <v>17589</v>
      </c>
    </row>
    <row r="38861" spans="1:11" x14ac:dyDescent="0.3">
      <c r="A38861">
        <v>40188</v>
      </c>
      <c r="B38861" s="1" t="s">
        <v>20221</v>
      </c>
      <c r="C38861" s="1" t="s">
        <v>20221</v>
      </c>
      <c r="D38861" s="1" t="s">
        <v>21524</v>
      </c>
      <c r="E38861" s="1" t="str">
        <f t="shared" si="607"/>
        <v>Dúplex</v>
      </c>
      <c r="F38861" s="7">
        <v>1700</v>
      </c>
      <c r="G38861">
        <v>1</v>
      </c>
      <c r="H38861" s="16">
        <v>60</v>
      </c>
      <c r="I38861" s="18">
        <f>rent_spain_scraping_dataset[[#This Row],[precio]]/rent_spain_scraping_dataset[[#This Row],[metros]]</f>
        <v>28.333333333333332</v>
      </c>
      <c r="J38861" s="1" t="str" cm="1">
        <f t="array" aca="1" ref="J38861" ca="1">IF(SUMPRODUCT(--ISNUMBER(SEARCH(MID(H38861,ROW(INDIRECT("1:"&amp;LEN(H38861))),1),"abcdefghijklmnopqrstuvwxyz")))&gt;0,"SI","NO")</f>
        <v>NO</v>
      </c>
      <c r="K38861">
        <v>17589</v>
      </c>
    </row>
    <row r="38862" spans="1:11" x14ac:dyDescent="0.3">
      <c r="A38862">
        <v>40189</v>
      </c>
      <c r="B38862" s="1" t="s">
        <v>20221</v>
      </c>
      <c r="C38862" s="1" t="s">
        <v>20221</v>
      </c>
      <c r="D38862" s="1" t="s">
        <v>21525</v>
      </c>
      <c r="E38862" s="1" t="str">
        <f t="shared" si="607"/>
        <v>Piso</v>
      </c>
      <c r="F38862" s="7">
        <v>1800</v>
      </c>
      <c r="G38862">
        <v>1</v>
      </c>
      <c r="H38862" s="16">
        <v>42</v>
      </c>
      <c r="I38862" s="18">
        <f>rent_spain_scraping_dataset[[#This Row],[precio]]/rent_spain_scraping_dataset[[#This Row],[metros]]</f>
        <v>42.857142857142854</v>
      </c>
      <c r="J38862" s="1" t="str" cm="1">
        <f t="array" aca="1" ref="J38862" ca="1">IF(SUMPRODUCT(--ISNUMBER(SEARCH(MID(H38862,ROW(INDIRECT("1:"&amp;LEN(H38862))),1),"abcdefghijklmnopqrstuvwxyz")))&gt;0,"SI","NO")</f>
        <v>NO</v>
      </c>
      <c r="K38862">
        <v>17589</v>
      </c>
    </row>
    <row r="38863" spans="1:11" x14ac:dyDescent="0.3">
      <c r="A38863">
        <v>40190</v>
      </c>
      <c r="B38863" s="1" t="s">
        <v>20221</v>
      </c>
      <c r="C38863" s="1" t="s">
        <v>20221</v>
      </c>
      <c r="D38863" s="1" t="s">
        <v>21526</v>
      </c>
      <c r="E38863" s="1" t="str">
        <f t="shared" si="607"/>
        <v>Piso</v>
      </c>
      <c r="F38863" s="7">
        <v>1000</v>
      </c>
      <c r="G38863">
        <v>1</v>
      </c>
      <c r="H38863" s="16">
        <v>45</v>
      </c>
      <c r="I38863" s="18">
        <f>rent_spain_scraping_dataset[[#This Row],[precio]]/rent_spain_scraping_dataset[[#This Row],[metros]]</f>
        <v>22.222222222222221</v>
      </c>
      <c r="J38863" s="1" t="str" cm="1">
        <f t="array" aca="1" ref="J38863" ca="1">IF(SUMPRODUCT(--ISNUMBER(SEARCH(MID(H38863,ROW(INDIRECT("1:"&amp;LEN(H38863))),1),"abcdefghijklmnopqrstuvwxyz")))&gt;0,"SI","NO")</f>
        <v>NO</v>
      </c>
      <c r="K38863">
        <v>17589</v>
      </c>
    </row>
    <row r="38864" spans="1:11" x14ac:dyDescent="0.3">
      <c r="A38864">
        <v>40191</v>
      </c>
      <c r="B38864" s="1" t="s">
        <v>20221</v>
      </c>
      <c r="C38864" s="1" t="s">
        <v>20221</v>
      </c>
      <c r="D38864" s="1" t="s">
        <v>21526</v>
      </c>
      <c r="E38864" s="1" t="str">
        <f t="shared" si="607"/>
        <v>Piso</v>
      </c>
      <c r="F38864" s="7">
        <v>1200</v>
      </c>
      <c r="G38864">
        <v>2</v>
      </c>
      <c r="H38864" s="16">
        <v>50</v>
      </c>
      <c r="I38864" s="18">
        <f>rent_spain_scraping_dataset[[#This Row],[precio]]/rent_spain_scraping_dataset[[#This Row],[metros]]</f>
        <v>24</v>
      </c>
      <c r="J38864" s="1" t="str" cm="1">
        <f t="array" aca="1" ref="J38864" ca="1">IF(SUMPRODUCT(--ISNUMBER(SEARCH(MID(H38864,ROW(INDIRECT("1:"&amp;LEN(H38864))),1),"abcdefghijklmnopqrstuvwxyz")))&gt;0,"SI","NO")</f>
        <v>NO</v>
      </c>
      <c r="K38864">
        <v>17589</v>
      </c>
    </row>
    <row r="38865" spans="1:11" x14ac:dyDescent="0.3">
      <c r="A38865">
        <v>40192</v>
      </c>
      <c r="B38865" s="1" t="s">
        <v>20221</v>
      </c>
      <c r="C38865" s="1" t="s">
        <v>20221</v>
      </c>
      <c r="D38865" s="1" t="s">
        <v>21527</v>
      </c>
      <c r="E38865" s="1" t="str">
        <f t="shared" si="607"/>
        <v>Piso</v>
      </c>
      <c r="F38865" s="7">
        <v>4850</v>
      </c>
      <c r="G38865">
        <v>3</v>
      </c>
      <c r="H38865" s="16">
        <v>260</v>
      </c>
      <c r="I38865" s="18">
        <f>rent_spain_scraping_dataset[[#This Row],[precio]]/rent_spain_scraping_dataset[[#This Row],[metros]]</f>
        <v>18.653846153846153</v>
      </c>
      <c r="J38865" s="1" t="str" cm="1">
        <f t="array" aca="1" ref="J38865" ca="1">IF(SUMPRODUCT(--ISNUMBER(SEARCH(MID(H38865,ROW(INDIRECT("1:"&amp;LEN(H38865))),1),"abcdefghijklmnopqrstuvwxyz")))&gt;0,"SI","NO")</f>
        <v>NO</v>
      </c>
      <c r="K38865">
        <v>17589</v>
      </c>
    </row>
    <row r="38866" spans="1:11" x14ac:dyDescent="0.3">
      <c r="A38866">
        <v>40193</v>
      </c>
      <c r="B38866" s="1" t="s">
        <v>20221</v>
      </c>
      <c r="C38866" s="1" t="s">
        <v>20221</v>
      </c>
      <c r="D38866" s="1" t="s">
        <v>21528</v>
      </c>
      <c r="E38866" s="1" t="str">
        <f t="shared" si="607"/>
        <v>Piso</v>
      </c>
      <c r="F38866" s="7">
        <v>4000</v>
      </c>
      <c r="G38866">
        <v>4</v>
      </c>
      <c r="H38866" s="16">
        <v>165</v>
      </c>
      <c r="I38866" s="18">
        <f>rent_spain_scraping_dataset[[#This Row],[precio]]/rent_spain_scraping_dataset[[#This Row],[metros]]</f>
        <v>24.242424242424242</v>
      </c>
      <c r="J38866" s="1" t="str" cm="1">
        <f t="array" aca="1" ref="J38866" ca="1">IF(SUMPRODUCT(--ISNUMBER(SEARCH(MID(H38866,ROW(INDIRECT("1:"&amp;LEN(H38866))),1),"abcdefghijklmnopqrstuvwxyz")))&gt;0,"SI","NO")</f>
        <v>NO</v>
      </c>
      <c r="K38866">
        <v>17589</v>
      </c>
    </row>
    <row r="38867" spans="1:11" x14ac:dyDescent="0.3">
      <c r="A38867">
        <v>40194</v>
      </c>
      <c r="B38867" s="1" t="s">
        <v>20221</v>
      </c>
      <c r="C38867" s="1" t="s">
        <v>20221</v>
      </c>
      <c r="D38867" s="1" t="s">
        <v>21529</v>
      </c>
      <c r="E38867" s="1" t="str">
        <f t="shared" si="607"/>
        <v>Piso</v>
      </c>
      <c r="F38867" s="7">
        <v>2100</v>
      </c>
      <c r="G38867">
        <v>1</v>
      </c>
      <c r="H38867" s="16">
        <v>94</v>
      </c>
      <c r="I38867" s="18">
        <f>rent_spain_scraping_dataset[[#This Row],[precio]]/rent_spain_scraping_dataset[[#This Row],[metros]]</f>
        <v>22.340425531914892</v>
      </c>
      <c r="J38867" s="1" t="str" cm="1">
        <f t="array" aca="1" ref="J38867" ca="1">IF(SUMPRODUCT(--ISNUMBER(SEARCH(MID(H38867,ROW(INDIRECT("1:"&amp;LEN(H38867))),1),"abcdefghijklmnopqrstuvwxyz")))&gt;0,"SI","NO")</f>
        <v>NO</v>
      </c>
      <c r="K38867">
        <v>17589</v>
      </c>
    </row>
    <row r="38868" spans="1:11" x14ac:dyDescent="0.3">
      <c r="A38868">
        <v>40195</v>
      </c>
      <c r="B38868" s="1" t="s">
        <v>20221</v>
      </c>
      <c r="C38868" s="1" t="s">
        <v>20221</v>
      </c>
      <c r="D38868" s="1" t="s">
        <v>21530</v>
      </c>
      <c r="E38868" s="1" t="str">
        <f t="shared" si="607"/>
        <v>Piso</v>
      </c>
      <c r="F38868" s="7">
        <v>2225</v>
      </c>
      <c r="G38868">
        <v>2</v>
      </c>
      <c r="H38868" s="16">
        <v>125</v>
      </c>
      <c r="I38868" s="18">
        <f>rent_spain_scraping_dataset[[#This Row],[precio]]/rent_spain_scraping_dataset[[#This Row],[metros]]</f>
        <v>17.8</v>
      </c>
      <c r="J38868" s="1" t="str" cm="1">
        <f t="array" aca="1" ref="J38868" ca="1">IF(SUMPRODUCT(--ISNUMBER(SEARCH(MID(H38868,ROW(INDIRECT("1:"&amp;LEN(H38868))),1),"abcdefghijklmnopqrstuvwxyz")))&gt;0,"SI","NO")</f>
        <v>NO</v>
      </c>
      <c r="K38868">
        <v>17589</v>
      </c>
    </row>
    <row r="38869" spans="1:11" x14ac:dyDescent="0.3">
      <c r="A38869">
        <v>40196</v>
      </c>
      <c r="B38869" s="1" t="s">
        <v>20221</v>
      </c>
      <c r="C38869" s="1" t="s">
        <v>20221</v>
      </c>
      <c r="D38869" s="1" t="s">
        <v>21531</v>
      </c>
      <c r="E38869" s="1" t="str">
        <f t="shared" si="607"/>
        <v>Piso</v>
      </c>
      <c r="F38869" s="7">
        <v>2600</v>
      </c>
      <c r="G38869">
        <v>2</v>
      </c>
      <c r="H38869" s="16">
        <v>115</v>
      </c>
      <c r="I38869" s="18">
        <f>rent_spain_scraping_dataset[[#This Row],[precio]]/rent_spain_scraping_dataset[[#This Row],[metros]]</f>
        <v>22.608695652173914</v>
      </c>
      <c r="J38869" s="1" t="str" cm="1">
        <f t="array" aca="1" ref="J38869" ca="1">IF(SUMPRODUCT(--ISNUMBER(SEARCH(MID(H38869,ROW(INDIRECT("1:"&amp;LEN(H38869))),1),"abcdefghijklmnopqrstuvwxyz")))&gt;0,"SI","NO")</f>
        <v>NO</v>
      </c>
      <c r="K38869">
        <v>17589</v>
      </c>
    </row>
    <row r="38870" spans="1:11" x14ac:dyDescent="0.3">
      <c r="A38870">
        <v>40197</v>
      </c>
      <c r="B38870" s="1" t="s">
        <v>20221</v>
      </c>
      <c r="C38870" s="1" t="s">
        <v>20221</v>
      </c>
      <c r="D38870" s="1" t="s">
        <v>21532</v>
      </c>
      <c r="E38870" s="1" t="str">
        <f t="shared" si="607"/>
        <v>Piso</v>
      </c>
      <c r="F38870" s="7">
        <v>3950</v>
      </c>
      <c r="G38870">
        <v>3</v>
      </c>
      <c r="H38870" s="16">
        <v>220</v>
      </c>
      <c r="I38870" s="18">
        <f>rent_spain_scraping_dataset[[#This Row],[precio]]/rent_spain_scraping_dataset[[#This Row],[metros]]</f>
        <v>17.954545454545453</v>
      </c>
      <c r="J38870" s="1" t="str" cm="1">
        <f t="array" aca="1" ref="J38870" ca="1">IF(SUMPRODUCT(--ISNUMBER(SEARCH(MID(H38870,ROW(INDIRECT("1:"&amp;LEN(H38870))),1),"abcdefghijklmnopqrstuvwxyz")))&gt;0,"SI","NO")</f>
        <v>NO</v>
      </c>
      <c r="K38870">
        <v>17589</v>
      </c>
    </row>
    <row r="38871" spans="1:11" x14ac:dyDescent="0.3">
      <c r="A38871">
        <v>40198</v>
      </c>
      <c r="B38871" s="1" t="s">
        <v>20221</v>
      </c>
      <c r="C38871" s="1" t="s">
        <v>20221</v>
      </c>
      <c r="D38871" s="1" t="s">
        <v>21533</v>
      </c>
      <c r="E38871" s="1" t="str">
        <f t="shared" si="607"/>
        <v>Piso</v>
      </c>
      <c r="F38871" s="7">
        <v>3000</v>
      </c>
      <c r="G38871">
        <v>3</v>
      </c>
      <c r="H38871" s="16">
        <v>130</v>
      </c>
      <c r="I38871" s="18">
        <f>rent_spain_scraping_dataset[[#This Row],[precio]]/rent_spain_scraping_dataset[[#This Row],[metros]]</f>
        <v>23.076923076923077</v>
      </c>
      <c r="J38871" s="1" t="str" cm="1">
        <f t="array" aca="1" ref="J38871" ca="1">IF(SUMPRODUCT(--ISNUMBER(SEARCH(MID(H38871,ROW(INDIRECT("1:"&amp;LEN(H38871))),1),"abcdefghijklmnopqrstuvwxyz")))&gt;0,"SI","NO")</f>
        <v>NO</v>
      </c>
      <c r="K38871">
        <v>17589</v>
      </c>
    </row>
    <row r="38872" spans="1:11" x14ac:dyDescent="0.3">
      <c r="A38872">
        <v>40199</v>
      </c>
      <c r="B38872" s="1" t="s">
        <v>20221</v>
      </c>
      <c r="C38872" s="1" t="s">
        <v>20221</v>
      </c>
      <c r="D38872" s="1" t="s">
        <v>21534</v>
      </c>
      <c r="E38872" s="1" t="str">
        <f t="shared" si="607"/>
        <v>Casa</v>
      </c>
      <c r="F38872" s="7">
        <v>11000</v>
      </c>
      <c r="G38872">
        <v>6</v>
      </c>
      <c r="H38872" s="16">
        <v>545</v>
      </c>
      <c r="I38872" s="18">
        <f>rent_spain_scraping_dataset[[#This Row],[precio]]/rent_spain_scraping_dataset[[#This Row],[metros]]</f>
        <v>20.183486238532112</v>
      </c>
      <c r="J38872" s="1" t="str" cm="1">
        <f t="array" aca="1" ref="J38872" ca="1">IF(SUMPRODUCT(--ISNUMBER(SEARCH(MID(H38872,ROW(INDIRECT("1:"&amp;LEN(H38872))),1),"abcdefghijklmnopqrstuvwxyz")))&gt;0,"SI","NO")</f>
        <v>NO</v>
      </c>
      <c r="K38872">
        <v>17589</v>
      </c>
    </row>
    <row r="38873" spans="1:11" x14ac:dyDescent="0.3">
      <c r="A38873">
        <v>40200</v>
      </c>
      <c r="B38873" s="1" t="s">
        <v>20221</v>
      </c>
      <c r="C38873" s="1" t="s">
        <v>20221</v>
      </c>
      <c r="D38873" s="1" t="s">
        <v>21535</v>
      </c>
      <c r="E38873" s="1" t="str">
        <f t="shared" si="607"/>
        <v>Casa</v>
      </c>
      <c r="F38873" s="7">
        <v>18000</v>
      </c>
      <c r="G38873">
        <v>8</v>
      </c>
      <c r="H38873" s="16">
        <v>1.4</v>
      </c>
      <c r="I38873" s="18">
        <f>rent_spain_scraping_dataset[[#This Row],[precio]]/rent_spain_scraping_dataset[[#This Row],[metros]]</f>
        <v>12857.142857142859</v>
      </c>
      <c r="J38873" s="1" t="str" cm="1">
        <f t="array" aca="1" ref="J38873" ca="1">IF(SUMPRODUCT(--ISNUMBER(SEARCH(MID(H38873,ROW(INDIRECT("1:"&amp;LEN(H38873))),1),"abcdefghijklmnopqrstuvwxyz")))&gt;0,"SI","NO")</f>
        <v>NO</v>
      </c>
      <c r="K38873">
        <v>17589</v>
      </c>
    </row>
    <row r="38874" spans="1:11" x14ac:dyDescent="0.3">
      <c r="A38874">
        <v>40201</v>
      </c>
      <c r="B38874" s="1" t="s">
        <v>20221</v>
      </c>
      <c r="C38874" s="1" t="s">
        <v>20221</v>
      </c>
      <c r="D38874" s="1" t="s">
        <v>20553</v>
      </c>
      <c r="E38874" s="1" t="str">
        <f t="shared" si="607"/>
        <v>Piso</v>
      </c>
      <c r="F38874" s="7">
        <v>1200</v>
      </c>
      <c r="G38874">
        <v>3</v>
      </c>
      <c r="H38874" s="16">
        <v>120</v>
      </c>
      <c r="I38874" s="18">
        <f>rent_spain_scraping_dataset[[#This Row],[precio]]/rent_spain_scraping_dataset[[#This Row],[metros]]</f>
        <v>10</v>
      </c>
      <c r="J38874" s="1" t="str" cm="1">
        <f t="array" aca="1" ref="J38874" ca="1">IF(SUMPRODUCT(--ISNUMBER(SEARCH(MID(H38874,ROW(INDIRECT("1:"&amp;LEN(H38874))),1),"abcdefghijklmnopqrstuvwxyz")))&gt;0,"SI","NO")</f>
        <v>NO</v>
      </c>
      <c r="K38874">
        <v>17589</v>
      </c>
    </row>
    <row r="38875" spans="1:11" x14ac:dyDescent="0.3">
      <c r="A38875">
        <v>40203</v>
      </c>
      <c r="B38875" s="1" t="s">
        <v>20221</v>
      </c>
      <c r="C38875" s="1" t="s">
        <v>20221</v>
      </c>
      <c r="D38875" s="1" t="s">
        <v>21536</v>
      </c>
      <c r="E38875" s="1" t="str">
        <f t="shared" si="607"/>
        <v>Casa</v>
      </c>
      <c r="F38875" s="7">
        <v>3300</v>
      </c>
      <c r="G38875">
        <v>4</v>
      </c>
      <c r="H38875" s="16">
        <v>365</v>
      </c>
      <c r="I38875" s="18">
        <f>rent_spain_scraping_dataset[[#This Row],[precio]]/rent_spain_scraping_dataset[[#This Row],[metros]]</f>
        <v>9.0410958904109595</v>
      </c>
      <c r="J38875" s="1" t="str" cm="1">
        <f t="array" aca="1" ref="J38875" ca="1">IF(SUMPRODUCT(--ISNUMBER(SEARCH(MID(H38875,ROW(INDIRECT("1:"&amp;LEN(H38875))),1),"abcdefghijklmnopqrstuvwxyz")))&gt;0,"SI","NO")</f>
        <v>NO</v>
      </c>
      <c r="K38875">
        <v>17589</v>
      </c>
    </row>
    <row r="38876" spans="1:11" x14ac:dyDescent="0.3">
      <c r="A38876">
        <v>40204</v>
      </c>
      <c r="B38876" s="1" t="s">
        <v>20221</v>
      </c>
      <c r="C38876" s="1" t="s">
        <v>20221</v>
      </c>
      <c r="D38876" s="1" t="s">
        <v>21537</v>
      </c>
      <c r="E38876" s="1" t="str">
        <f t="shared" si="607"/>
        <v>Chalet</v>
      </c>
      <c r="F38876" s="7">
        <v>2700</v>
      </c>
      <c r="G38876">
        <v>3</v>
      </c>
      <c r="H38876" s="16">
        <v>207</v>
      </c>
      <c r="I38876" s="18">
        <f>rent_spain_scraping_dataset[[#This Row],[precio]]/rent_spain_scraping_dataset[[#This Row],[metros]]</f>
        <v>13.043478260869565</v>
      </c>
      <c r="J38876" s="1" t="str" cm="1">
        <f t="array" aca="1" ref="J38876" ca="1">IF(SUMPRODUCT(--ISNUMBER(SEARCH(MID(H38876,ROW(INDIRECT("1:"&amp;LEN(H38876))),1),"abcdefghijklmnopqrstuvwxyz")))&gt;0,"SI","NO")</f>
        <v>NO</v>
      </c>
      <c r="K38876">
        <v>17589</v>
      </c>
    </row>
    <row r="38877" spans="1:11" x14ac:dyDescent="0.3">
      <c r="A38877">
        <v>40205</v>
      </c>
      <c r="B38877" s="1" t="s">
        <v>20221</v>
      </c>
      <c r="C38877" s="1" t="s">
        <v>20221</v>
      </c>
      <c r="D38877" s="1" t="s">
        <v>21538</v>
      </c>
      <c r="E38877" s="1" t="str">
        <f t="shared" si="607"/>
        <v>Piso</v>
      </c>
      <c r="F38877" s="7">
        <v>3495</v>
      </c>
      <c r="G38877">
        <v>2</v>
      </c>
      <c r="H38877" s="16">
        <v>85</v>
      </c>
      <c r="I38877" s="18">
        <f>rent_spain_scraping_dataset[[#This Row],[precio]]/rent_spain_scraping_dataset[[#This Row],[metros]]</f>
        <v>41.117647058823529</v>
      </c>
      <c r="J38877" s="1" t="str" cm="1">
        <f t="array" aca="1" ref="J38877" ca="1">IF(SUMPRODUCT(--ISNUMBER(SEARCH(MID(H38877,ROW(INDIRECT("1:"&amp;LEN(H38877))),1),"abcdefghijklmnopqrstuvwxyz")))&gt;0,"SI","NO")</f>
        <v>NO</v>
      </c>
      <c r="K38877">
        <v>17589</v>
      </c>
    </row>
    <row r="38878" spans="1:11" x14ac:dyDescent="0.3">
      <c r="A38878">
        <v>40206</v>
      </c>
      <c r="B38878" s="1" t="s">
        <v>20221</v>
      </c>
      <c r="C38878" s="1" t="s">
        <v>20221</v>
      </c>
      <c r="D38878" s="1" t="s">
        <v>21229</v>
      </c>
      <c r="E38878" s="1" t="str">
        <f t="shared" si="607"/>
        <v>Piso</v>
      </c>
      <c r="F38878" s="7">
        <v>2100</v>
      </c>
      <c r="G38878">
        <v>1</v>
      </c>
      <c r="H38878" s="16">
        <v>50</v>
      </c>
      <c r="I38878" s="18">
        <f>rent_spain_scraping_dataset[[#This Row],[precio]]/rent_spain_scraping_dataset[[#This Row],[metros]]</f>
        <v>42</v>
      </c>
      <c r="J38878" s="1" t="str" cm="1">
        <f t="array" aca="1" ref="J38878" ca="1">IF(SUMPRODUCT(--ISNUMBER(SEARCH(MID(H38878,ROW(INDIRECT("1:"&amp;LEN(H38878))),1),"abcdefghijklmnopqrstuvwxyz")))&gt;0,"SI","NO")</f>
        <v>NO</v>
      </c>
      <c r="K38878">
        <v>17589</v>
      </c>
    </row>
    <row r="38879" spans="1:11" x14ac:dyDescent="0.3">
      <c r="A38879">
        <v>40207</v>
      </c>
      <c r="B38879" s="1" t="s">
        <v>20221</v>
      </c>
      <c r="C38879" s="1" t="s">
        <v>20221</v>
      </c>
      <c r="D38879" s="1" t="s">
        <v>21539</v>
      </c>
      <c r="E38879" s="1" t="str">
        <f t="shared" si="607"/>
        <v>Ático</v>
      </c>
      <c r="F38879" s="7">
        <v>835</v>
      </c>
      <c r="G38879">
        <v>1</v>
      </c>
      <c r="H38879" s="16">
        <v>63</v>
      </c>
      <c r="I38879" s="18">
        <f>rent_spain_scraping_dataset[[#This Row],[precio]]/rent_spain_scraping_dataset[[#This Row],[metros]]</f>
        <v>13.253968253968255</v>
      </c>
      <c r="J38879" s="1" t="str" cm="1">
        <f t="array" aca="1" ref="J38879" ca="1">IF(SUMPRODUCT(--ISNUMBER(SEARCH(MID(H38879,ROW(INDIRECT("1:"&amp;LEN(H38879))),1),"abcdefghijklmnopqrstuvwxyz")))&gt;0,"SI","NO")</f>
        <v>NO</v>
      </c>
      <c r="K38879">
        <v>17589</v>
      </c>
    </row>
    <row r="38880" spans="1:11" x14ac:dyDescent="0.3">
      <c r="A38880">
        <v>40208</v>
      </c>
      <c r="B38880" s="1" t="s">
        <v>20221</v>
      </c>
      <c r="C38880" s="1" t="s">
        <v>20221</v>
      </c>
      <c r="D38880" s="1" t="s">
        <v>21539</v>
      </c>
      <c r="E38880" s="1" t="str">
        <f t="shared" si="607"/>
        <v>Ático</v>
      </c>
      <c r="F38880" s="7">
        <v>835</v>
      </c>
      <c r="G38880">
        <v>1</v>
      </c>
      <c r="H38880" s="16">
        <v>63</v>
      </c>
      <c r="I38880" s="18">
        <f>rent_spain_scraping_dataset[[#This Row],[precio]]/rent_spain_scraping_dataset[[#This Row],[metros]]</f>
        <v>13.253968253968255</v>
      </c>
      <c r="J38880" s="1" t="str" cm="1">
        <f t="array" aca="1" ref="J38880" ca="1">IF(SUMPRODUCT(--ISNUMBER(SEARCH(MID(H38880,ROW(INDIRECT("1:"&amp;LEN(H38880))),1),"abcdefghijklmnopqrstuvwxyz")))&gt;0,"SI","NO")</f>
        <v>NO</v>
      </c>
      <c r="K38880">
        <v>17589</v>
      </c>
    </row>
    <row r="38881" spans="1:11" x14ac:dyDescent="0.3">
      <c r="A38881">
        <v>40209</v>
      </c>
      <c r="B38881" s="1" t="s">
        <v>20221</v>
      </c>
      <c r="C38881" s="1" t="s">
        <v>20221</v>
      </c>
      <c r="D38881" s="1" t="s">
        <v>20681</v>
      </c>
      <c r="E38881" s="1" t="str">
        <f t="shared" si="607"/>
        <v>Piso</v>
      </c>
      <c r="F38881" s="7">
        <v>3995</v>
      </c>
      <c r="G38881">
        <v>2</v>
      </c>
      <c r="H38881" s="16">
        <v>160</v>
      </c>
      <c r="I38881" s="18">
        <f>rent_spain_scraping_dataset[[#This Row],[precio]]/rent_spain_scraping_dataset[[#This Row],[metros]]</f>
        <v>24.96875</v>
      </c>
      <c r="J38881" s="1" t="str" cm="1">
        <f t="array" aca="1" ref="J38881" ca="1">IF(SUMPRODUCT(--ISNUMBER(SEARCH(MID(H38881,ROW(INDIRECT("1:"&amp;LEN(H38881))),1),"abcdefghijklmnopqrstuvwxyz")))&gt;0,"SI","NO")</f>
        <v>NO</v>
      </c>
      <c r="K38881">
        <v>17589</v>
      </c>
    </row>
    <row r="38882" spans="1:11" x14ac:dyDescent="0.3">
      <c r="A38882">
        <v>40210</v>
      </c>
      <c r="B38882" s="1" t="s">
        <v>20221</v>
      </c>
      <c r="C38882" s="1" t="s">
        <v>20221</v>
      </c>
      <c r="D38882" s="1" t="s">
        <v>21540</v>
      </c>
      <c r="E38882" s="1" t="str">
        <f t="shared" si="607"/>
        <v>Piso</v>
      </c>
      <c r="F38882" s="7">
        <v>2350</v>
      </c>
      <c r="G38882">
        <v>1</v>
      </c>
      <c r="H38882" s="16">
        <v>90</v>
      </c>
      <c r="I38882" s="18">
        <f>rent_spain_scraping_dataset[[#This Row],[precio]]/rent_spain_scraping_dataset[[#This Row],[metros]]</f>
        <v>26.111111111111111</v>
      </c>
      <c r="J38882" s="1" t="str" cm="1">
        <f t="array" aca="1" ref="J38882" ca="1">IF(SUMPRODUCT(--ISNUMBER(SEARCH(MID(H38882,ROW(INDIRECT("1:"&amp;LEN(H38882))),1),"abcdefghijklmnopqrstuvwxyz")))&gt;0,"SI","NO")</f>
        <v>NO</v>
      </c>
      <c r="K38882">
        <v>17589</v>
      </c>
    </row>
    <row r="38883" spans="1:11" x14ac:dyDescent="0.3">
      <c r="A38883">
        <v>40211</v>
      </c>
      <c r="B38883" s="1" t="s">
        <v>20221</v>
      </c>
      <c r="C38883" s="1" t="s">
        <v>20221</v>
      </c>
      <c r="D38883" s="1" t="s">
        <v>21541</v>
      </c>
      <c r="E38883" s="1" t="str">
        <f t="shared" si="607"/>
        <v>Piso</v>
      </c>
      <c r="F38883" s="7">
        <v>1250</v>
      </c>
      <c r="G38883">
        <v>3</v>
      </c>
      <c r="H38883" s="16">
        <v>100</v>
      </c>
      <c r="I38883" s="18">
        <f>rent_spain_scraping_dataset[[#This Row],[precio]]/rent_spain_scraping_dataset[[#This Row],[metros]]</f>
        <v>12.5</v>
      </c>
      <c r="J38883" s="1" t="str" cm="1">
        <f t="array" aca="1" ref="J38883" ca="1">IF(SUMPRODUCT(--ISNUMBER(SEARCH(MID(H38883,ROW(INDIRECT("1:"&amp;LEN(H38883))),1),"abcdefghijklmnopqrstuvwxyz")))&gt;0,"SI","NO")</f>
        <v>NO</v>
      </c>
      <c r="K38883">
        <v>17589</v>
      </c>
    </row>
    <row r="38884" spans="1:11" x14ac:dyDescent="0.3">
      <c r="A38884">
        <v>40212</v>
      </c>
      <c r="B38884" s="1" t="s">
        <v>20221</v>
      </c>
      <c r="C38884" s="1" t="s">
        <v>20221</v>
      </c>
      <c r="D38884" s="1" t="s">
        <v>21415</v>
      </c>
      <c r="E38884" s="1" t="str">
        <f t="shared" si="607"/>
        <v>Casa</v>
      </c>
      <c r="F38884" s="7">
        <v>14000</v>
      </c>
      <c r="G38884">
        <v>5</v>
      </c>
      <c r="H38884" s="16">
        <v>745</v>
      </c>
      <c r="I38884" s="18">
        <f>rent_spain_scraping_dataset[[#This Row],[precio]]/rent_spain_scraping_dataset[[#This Row],[metros]]</f>
        <v>18.791946308724832</v>
      </c>
      <c r="J38884" s="1" t="str" cm="1">
        <f t="array" aca="1" ref="J38884" ca="1">IF(SUMPRODUCT(--ISNUMBER(SEARCH(MID(H38884,ROW(INDIRECT("1:"&amp;LEN(H38884))),1),"abcdefghijklmnopqrstuvwxyz")))&gt;0,"SI","NO")</f>
        <v>NO</v>
      </c>
      <c r="K38884">
        <v>17589</v>
      </c>
    </row>
    <row r="38885" spans="1:11" x14ac:dyDescent="0.3">
      <c r="A38885">
        <v>40213</v>
      </c>
      <c r="B38885" s="1" t="s">
        <v>20221</v>
      </c>
      <c r="C38885" s="1" t="s">
        <v>20221</v>
      </c>
      <c r="D38885" s="1" t="s">
        <v>21542</v>
      </c>
      <c r="E38885" s="1" t="str">
        <f t="shared" si="607"/>
        <v>Piso</v>
      </c>
      <c r="F38885" s="7">
        <v>924</v>
      </c>
      <c r="G38885">
        <v>2</v>
      </c>
      <c r="H38885" s="16">
        <v>70</v>
      </c>
      <c r="I38885" s="18">
        <f>rent_spain_scraping_dataset[[#This Row],[precio]]/rent_spain_scraping_dataset[[#This Row],[metros]]</f>
        <v>13.2</v>
      </c>
      <c r="J38885" s="1" t="str" cm="1">
        <f t="array" aca="1" ref="J38885" ca="1">IF(SUMPRODUCT(--ISNUMBER(SEARCH(MID(H38885,ROW(INDIRECT("1:"&amp;LEN(H38885))),1),"abcdefghijklmnopqrstuvwxyz")))&gt;0,"SI","NO")</f>
        <v>NO</v>
      </c>
      <c r="K38885">
        <v>17589</v>
      </c>
    </row>
    <row r="38886" spans="1:11" x14ac:dyDescent="0.3">
      <c r="A38886">
        <v>40214</v>
      </c>
      <c r="B38886" s="1" t="s">
        <v>20221</v>
      </c>
      <c r="C38886" s="1" t="s">
        <v>20221</v>
      </c>
      <c r="D38886" s="1" t="s">
        <v>21543</v>
      </c>
      <c r="E38886" s="1" t="str">
        <f t="shared" si="607"/>
        <v>Piso</v>
      </c>
      <c r="F38886" s="7">
        <v>1515</v>
      </c>
      <c r="G38886">
        <v>1</v>
      </c>
      <c r="H38886" s="16">
        <v>93</v>
      </c>
      <c r="I38886" s="18">
        <f>rent_spain_scraping_dataset[[#This Row],[precio]]/rent_spain_scraping_dataset[[#This Row],[metros]]</f>
        <v>16.29032258064516</v>
      </c>
      <c r="J38886" s="1" t="str" cm="1">
        <f t="array" aca="1" ref="J38886" ca="1">IF(SUMPRODUCT(--ISNUMBER(SEARCH(MID(H38886,ROW(INDIRECT("1:"&amp;LEN(H38886))),1),"abcdefghijklmnopqrstuvwxyz")))&gt;0,"SI","NO")</f>
        <v>NO</v>
      </c>
      <c r="K38886">
        <v>17589</v>
      </c>
    </row>
    <row r="38887" spans="1:11" x14ac:dyDescent="0.3">
      <c r="A38887">
        <v>40215</v>
      </c>
      <c r="B38887" s="1" t="s">
        <v>20221</v>
      </c>
      <c r="C38887" s="1" t="s">
        <v>20221</v>
      </c>
      <c r="D38887" s="1" t="s">
        <v>21544</v>
      </c>
      <c r="E38887" s="1" t="str">
        <f t="shared" si="607"/>
        <v>Piso</v>
      </c>
      <c r="F38887" s="7">
        <v>960</v>
      </c>
      <c r="G38887">
        <v>2</v>
      </c>
      <c r="H38887" s="16">
        <v>70</v>
      </c>
      <c r="I38887" s="18">
        <f>rent_spain_scraping_dataset[[#This Row],[precio]]/rent_spain_scraping_dataset[[#This Row],[metros]]</f>
        <v>13.714285714285714</v>
      </c>
      <c r="J38887" s="1" t="str" cm="1">
        <f t="array" aca="1" ref="J38887" ca="1">IF(SUMPRODUCT(--ISNUMBER(SEARCH(MID(H38887,ROW(INDIRECT("1:"&amp;LEN(H38887))),1),"abcdefghijklmnopqrstuvwxyz")))&gt;0,"SI","NO")</f>
        <v>NO</v>
      </c>
      <c r="K38887">
        <v>17589</v>
      </c>
    </row>
    <row r="38888" spans="1:11" x14ac:dyDescent="0.3">
      <c r="A38888">
        <v>40217</v>
      </c>
      <c r="B38888" s="1" t="s">
        <v>20221</v>
      </c>
      <c r="C38888" s="1" t="s">
        <v>20221</v>
      </c>
      <c r="D38888" s="1" t="s">
        <v>21545</v>
      </c>
      <c r="E38888" s="1" t="str">
        <f t="shared" si="607"/>
        <v>Ático</v>
      </c>
      <c r="F38888" s="7">
        <v>1600</v>
      </c>
      <c r="G38888">
        <v>1</v>
      </c>
      <c r="H38888" s="16">
        <v>75</v>
      </c>
      <c r="I38888" s="18">
        <f>rent_spain_scraping_dataset[[#This Row],[precio]]/rent_spain_scraping_dataset[[#This Row],[metros]]</f>
        <v>21.333333333333332</v>
      </c>
      <c r="J38888" s="1" t="str" cm="1">
        <f t="array" aca="1" ref="J38888" ca="1">IF(SUMPRODUCT(--ISNUMBER(SEARCH(MID(H38888,ROW(INDIRECT("1:"&amp;LEN(H38888))),1),"abcdefghijklmnopqrstuvwxyz")))&gt;0,"SI","NO")</f>
        <v>NO</v>
      </c>
      <c r="K38888">
        <v>17589</v>
      </c>
    </row>
    <row r="38889" spans="1:11" x14ac:dyDescent="0.3">
      <c r="A38889">
        <v>40218</v>
      </c>
      <c r="B38889" s="1" t="s">
        <v>20221</v>
      </c>
      <c r="C38889" s="1" t="s">
        <v>20221</v>
      </c>
      <c r="D38889" s="1" t="s">
        <v>21546</v>
      </c>
      <c r="E38889" s="1" t="str">
        <f t="shared" si="607"/>
        <v>Piso</v>
      </c>
      <c r="F38889" s="7">
        <v>800</v>
      </c>
      <c r="G38889">
        <v>3</v>
      </c>
      <c r="H38889" s="16">
        <v>65</v>
      </c>
      <c r="I38889" s="18">
        <f>rent_spain_scraping_dataset[[#This Row],[precio]]/rent_spain_scraping_dataset[[#This Row],[metros]]</f>
        <v>12.307692307692308</v>
      </c>
      <c r="J38889" s="1" t="str" cm="1">
        <f t="array" aca="1" ref="J38889" ca="1">IF(SUMPRODUCT(--ISNUMBER(SEARCH(MID(H38889,ROW(INDIRECT("1:"&amp;LEN(H38889))),1),"abcdefghijklmnopqrstuvwxyz")))&gt;0,"SI","NO")</f>
        <v>NO</v>
      </c>
      <c r="K38889">
        <v>17589</v>
      </c>
    </row>
    <row r="38890" spans="1:11" x14ac:dyDescent="0.3">
      <c r="A38890">
        <v>40219</v>
      </c>
      <c r="B38890" s="1" t="s">
        <v>20221</v>
      </c>
      <c r="C38890" s="1" t="s">
        <v>20221</v>
      </c>
      <c r="D38890" s="1" t="s">
        <v>21547</v>
      </c>
      <c r="E38890" s="1" t="str">
        <f t="shared" si="607"/>
        <v>Piso</v>
      </c>
      <c r="F38890" s="7">
        <v>1350</v>
      </c>
      <c r="G38890">
        <v>4</v>
      </c>
      <c r="H38890" s="16">
        <v>76</v>
      </c>
      <c r="I38890" s="18">
        <f>rent_spain_scraping_dataset[[#This Row],[precio]]/rent_spain_scraping_dataset[[#This Row],[metros]]</f>
        <v>17.763157894736842</v>
      </c>
      <c r="J38890" s="1" t="str" cm="1">
        <f t="array" aca="1" ref="J38890" ca="1">IF(SUMPRODUCT(--ISNUMBER(SEARCH(MID(H38890,ROW(INDIRECT("1:"&amp;LEN(H38890))),1),"abcdefghijklmnopqrstuvwxyz")))&gt;0,"SI","NO")</f>
        <v>NO</v>
      </c>
      <c r="K38890">
        <v>17589</v>
      </c>
    </row>
    <row r="38891" spans="1:11" x14ac:dyDescent="0.3">
      <c r="A38891">
        <v>40220</v>
      </c>
      <c r="B38891" s="1" t="s">
        <v>20221</v>
      </c>
      <c r="C38891" s="1" t="s">
        <v>20221</v>
      </c>
      <c r="D38891" s="1" t="s">
        <v>21548</v>
      </c>
      <c r="E38891" s="1" t="str">
        <f t="shared" si="607"/>
        <v>Piso</v>
      </c>
      <c r="F38891" s="7">
        <v>1100</v>
      </c>
      <c r="G38891">
        <v>2</v>
      </c>
      <c r="H38891" s="16">
        <v>65</v>
      </c>
      <c r="I38891" s="18">
        <f>rent_spain_scraping_dataset[[#This Row],[precio]]/rent_spain_scraping_dataset[[#This Row],[metros]]</f>
        <v>16.923076923076923</v>
      </c>
      <c r="J38891" s="1" t="str" cm="1">
        <f t="array" aca="1" ref="J38891" ca="1">IF(SUMPRODUCT(--ISNUMBER(SEARCH(MID(H38891,ROW(INDIRECT("1:"&amp;LEN(H38891))),1),"abcdefghijklmnopqrstuvwxyz")))&gt;0,"SI","NO")</f>
        <v>NO</v>
      </c>
      <c r="K38891">
        <v>17589</v>
      </c>
    </row>
    <row r="38892" spans="1:11" x14ac:dyDescent="0.3">
      <c r="A38892">
        <v>40221</v>
      </c>
      <c r="B38892" s="1" t="s">
        <v>20221</v>
      </c>
      <c r="C38892" s="1" t="s">
        <v>20221</v>
      </c>
      <c r="D38892" s="1" t="s">
        <v>21549</v>
      </c>
      <c r="E38892" s="1" t="str">
        <f t="shared" si="607"/>
        <v>Piso</v>
      </c>
      <c r="F38892" s="7">
        <v>2645</v>
      </c>
      <c r="G38892">
        <v>3</v>
      </c>
      <c r="H38892" s="16">
        <v>90</v>
      </c>
      <c r="I38892" s="18">
        <f>rent_spain_scraping_dataset[[#This Row],[precio]]/rent_spain_scraping_dataset[[#This Row],[metros]]</f>
        <v>29.388888888888889</v>
      </c>
      <c r="J38892" s="1" t="str" cm="1">
        <f t="array" aca="1" ref="J38892" ca="1">IF(SUMPRODUCT(--ISNUMBER(SEARCH(MID(H38892,ROW(INDIRECT("1:"&amp;LEN(H38892))),1),"abcdefghijklmnopqrstuvwxyz")))&gt;0,"SI","NO")</f>
        <v>NO</v>
      </c>
      <c r="K38892">
        <v>17589</v>
      </c>
    </row>
    <row r="38893" spans="1:11" x14ac:dyDescent="0.3">
      <c r="A38893">
        <v>40222</v>
      </c>
      <c r="B38893" s="1" t="s">
        <v>20221</v>
      </c>
      <c r="C38893" s="1" t="s">
        <v>20221</v>
      </c>
      <c r="D38893" s="1" t="s">
        <v>21550</v>
      </c>
      <c r="E38893" s="1" t="str">
        <f t="shared" si="607"/>
        <v>Ático</v>
      </c>
      <c r="F38893" s="7">
        <v>1200</v>
      </c>
      <c r="G38893">
        <v>2</v>
      </c>
      <c r="H38893" s="16">
        <v>64</v>
      </c>
      <c r="I38893" s="18">
        <f>rent_spain_scraping_dataset[[#This Row],[precio]]/rent_spain_scraping_dataset[[#This Row],[metros]]</f>
        <v>18.75</v>
      </c>
      <c r="J38893" s="1" t="str" cm="1">
        <f t="array" aca="1" ref="J38893" ca="1">IF(SUMPRODUCT(--ISNUMBER(SEARCH(MID(H38893,ROW(INDIRECT("1:"&amp;LEN(H38893))),1),"abcdefghijklmnopqrstuvwxyz")))&gt;0,"SI","NO")</f>
        <v>NO</v>
      </c>
      <c r="K38893">
        <v>17589</v>
      </c>
    </row>
    <row r="38894" spans="1:11" x14ac:dyDescent="0.3">
      <c r="A38894">
        <v>40223</v>
      </c>
      <c r="B38894" s="1" t="s">
        <v>20221</v>
      </c>
      <c r="C38894" s="1" t="s">
        <v>20221</v>
      </c>
      <c r="D38894" s="1" t="s">
        <v>21551</v>
      </c>
      <c r="E38894" s="1" t="str">
        <f t="shared" si="607"/>
        <v>Ático</v>
      </c>
      <c r="F38894" s="7">
        <v>3895</v>
      </c>
      <c r="G38894">
        <v>2</v>
      </c>
      <c r="H38894" s="16">
        <v>92</v>
      </c>
      <c r="I38894" s="18">
        <f>rent_spain_scraping_dataset[[#This Row],[precio]]/rent_spain_scraping_dataset[[#This Row],[metros]]</f>
        <v>42.336956521739133</v>
      </c>
      <c r="J38894" s="1" t="str" cm="1">
        <f t="array" aca="1" ref="J38894" ca="1">IF(SUMPRODUCT(--ISNUMBER(SEARCH(MID(H38894,ROW(INDIRECT("1:"&amp;LEN(H38894))),1),"abcdefghijklmnopqrstuvwxyz")))&gt;0,"SI","NO")</f>
        <v>NO</v>
      </c>
      <c r="K38894">
        <v>17589</v>
      </c>
    </row>
    <row r="38895" spans="1:11" x14ac:dyDescent="0.3">
      <c r="A38895">
        <v>40224</v>
      </c>
      <c r="B38895" s="1" t="s">
        <v>20221</v>
      </c>
      <c r="C38895" s="1" t="s">
        <v>20221</v>
      </c>
      <c r="D38895" s="1" t="s">
        <v>21552</v>
      </c>
      <c r="E38895" s="1" t="str">
        <f t="shared" si="607"/>
        <v>Piso</v>
      </c>
      <c r="F38895" s="7">
        <v>2350</v>
      </c>
      <c r="G38895">
        <v>2</v>
      </c>
      <c r="H38895" s="16">
        <v>127</v>
      </c>
      <c r="I38895" s="18">
        <f>rent_spain_scraping_dataset[[#This Row],[precio]]/rent_spain_scraping_dataset[[#This Row],[metros]]</f>
        <v>18.503937007874015</v>
      </c>
      <c r="J38895" s="1" t="str" cm="1">
        <f t="array" aca="1" ref="J38895" ca="1">IF(SUMPRODUCT(--ISNUMBER(SEARCH(MID(H38895,ROW(INDIRECT("1:"&amp;LEN(H38895))),1),"abcdefghijklmnopqrstuvwxyz")))&gt;0,"SI","NO")</f>
        <v>NO</v>
      </c>
      <c r="K38895">
        <v>17589</v>
      </c>
    </row>
    <row r="38896" spans="1:11" x14ac:dyDescent="0.3">
      <c r="A38896">
        <v>40225</v>
      </c>
      <c r="B38896" s="1" t="s">
        <v>20221</v>
      </c>
      <c r="C38896" s="1" t="s">
        <v>20221</v>
      </c>
      <c r="D38896" s="1" t="s">
        <v>20857</v>
      </c>
      <c r="E38896" s="1" t="str">
        <f t="shared" si="607"/>
        <v>Piso</v>
      </c>
      <c r="F38896" s="7">
        <v>6000</v>
      </c>
      <c r="G38896">
        <v>4</v>
      </c>
      <c r="H38896" s="16">
        <v>250</v>
      </c>
      <c r="I38896" s="18">
        <f>rent_spain_scraping_dataset[[#This Row],[precio]]/rent_spain_scraping_dataset[[#This Row],[metros]]</f>
        <v>24</v>
      </c>
      <c r="J38896" s="1" t="str" cm="1">
        <f t="array" aca="1" ref="J38896" ca="1">IF(SUMPRODUCT(--ISNUMBER(SEARCH(MID(H38896,ROW(INDIRECT("1:"&amp;LEN(H38896))),1),"abcdefghijklmnopqrstuvwxyz")))&gt;0,"SI","NO")</f>
        <v>NO</v>
      </c>
      <c r="K38896">
        <v>17589</v>
      </c>
    </row>
    <row r="38897" spans="1:11" x14ac:dyDescent="0.3">
      <c r="A38897">
        <v>40226</v>
      </c>
      <c r="B38897" s="1" t="s">
        <v>20221</v>
      </c>
      <c r="C38897" s="1" t="s">
        <v>20221</v>
      </c>
      <c r="D38897" s="1" t="s">
        <v>21405</v>
      </c>
      <c r="E38897" s="1" t="str">
        <f t="shared" si="607"/>
        <v>Piso</v>
      </c>
      <c r="F38897" s="7">
        <v>1000</v>
      </c>
      <c r="G38897">
        <v>1</v>
      </c>
      <c r="H38897" s="16">
        <v>74</v>
      </c>
      <c r="I38897" s="18">
        <f>rent_spain_scraping_dataset[[#This Row],[precio]]/rent_spain_scraping_dataset[[#This Row],[metros]]</f>
        <v>13.513513513513514</v>
      </c>
      <c r="J38897" s="1" t="str" cm="1">
        <f t="array" aca="1" ref="J38897" ca="1">IF(SUMPRODUCT(--ISNUMBER(SEARCH(MID(H38897,ROW(INDIRECT("1:"&amp;LEN(H38897))),1),"abcdefghijklmnopqrstuvwxyz")))&gt;0,"SI","NO")</f>
        <v>NO</v>
      </c>
      <c r="K38897">
        <v>17589</v>
      </c>
    </row>
    <row r="38898" spans="1:11" x14ac:dyDescent="0.3">
      <c r="A38898">
        <v>40227</v>
      </c>
      <c r="B38898" s="1" t="s">
        <v>20221</v>
      </c>
      <c r="C38898" s="1" t="s">
        <v>20221</v>
      </c>
      <c r="D38898" s="1" t="s">
        <v>21553</v>
      </c>
      <c r="E38898" s="1" t="str">
        <f t="shared" si="607"/>
        <v>Piso</v>
      </c>
      <c r="F38898" s="7">
        <v>1200</v>
      </c>
      <c r="G38898">
        <v>4</v>
      </c>
      <c r="H38898" s="16">
        <v>119</v>
      </c>
      <c r="I38898" s="18">
        <f>rent_spain_scraping_dataset[[#This Row],[precio]]/rent_spain_scraping_dataset[[#This Row],[metros]]</f>
        <v>10.084033613445378</v>
      </c>
      <c r="J38898" s="1" t="str" cm="1">
        <f t="array" aca="1" ref="J38898" ca="1">IF(SUMPRODUCT(--ISNUMBER(SEARCH(MID(H38898,ROW(INDIRECT("1:"&amp;LEN(H38898))),1),"abcdefghijklmnopqrstuvwxyz")))&gt;0,"SI","NO")</f>
        <v>NO</v>
      </c>
      <c r="K38898">
        <v>17589</v>
      </c>
    </row>
    <row r="38899" spans="1:11" x14ac:dyDescent="0.3">
      <c r="A38899">
        <v>40228</v>
      </c>
      <c r="B38899" s="1" t="s">
        <v>20221</v>
      </c>
      <c r="C38899" s="1" t="s">
        <v>20221</v>
      </c>
      <c r="D38899" s="1" t="s">
        <v>21554</v>
      </c>
      <c r="E38899" s="1" t="str">
        <f t="shared" si="607"/>
        <v>Piso</v>
      </c>
      <c r="F38899" s="7">
        <v>3400</v>
      </c>
      <c r="G38899">
        <v>5</v>
      </c>
      <c r="H38899" s="16">
        <v>300</v>
      </c>
      <c r="I38899" s="18">
        <f>rent_spain_scraping_dataset[[#This Row],[precio]]/rent_spain_scraping_dataset[[#This Row],[metros]]</f>
        <v>11.333333333333334</v>
      </c>
      <c r="J38899" s="1" t="str" cm="1">
        <f t="array" aca="1" ref="J38899" ca="1">IF(SUMPRODUCT(--ISNUMBER(SEARCH(MID(H38899,ROW(INDIRECT("1:"&amp;LEN(H38899))),1),"abcdefghijklmnopqrstuvwxyz")))&gt;0,"SI","NO")</f>
        <v>NO</v>
      </c>
      <c r="K38899">
        <v>17589</v>
      </c>
    </row>
    <row r="38900" spans="1:11" x14ac:dyDescent="0.3">
      <c r="A38900">
        <v>40229</v>
      </c>
      <c r="B38900" s="1" t="s">
        <v>20221</v>
      </c>
      <c r="C38900" s="1" t="s">
        <v>20221</v>
      </c>
      <c r="D38900" s="1" t="s">
        <v>21555</v>
      </c>
      <c r="E38900" s="1" t="str">
        <f t="shared" si="607"/>
        <v>Piso</v>
      </c>
      <c r="F38900" s="7">
        <v>2950</v>
      </c>
      <c r="G38900">
        <v>3</v>
      </c>
      <c r="H38900" s="16">
        <v>159</v>
      </c>
      <c r="I38900" s="18">
        <f>rent_spain_scraping_dataset[[#This Row],[precio]]/rent_spain_scraping_dataset[[#This Row],[metros]]</f>
        <v>18.553459119496857</v>
      </c>
      <c r="J38900" s="1" t="str" cm="1">
        <f t="array" aca="1" ref="J38900" ca="1">IF(SUMPRODUCT(--ISNUMBER(SEARCH(MID(H38900,ROW(INDIRECT("1:"&amp;LEN(H38900))),1),"abcdefghijklmnopqrstuvwxyz")))&gt;0,"SI","NO")</f>
        <v>NO</v>
      </c>
      <c r="K38900">
        <v>17589</v>
      </c>
    </row>
    <row r="38901" spans="1:11" x14ac:dyDescent="0.3">
      <c r="A38901">
        <v>40230</v>
      </c>
      <c r="B38901" s="1" t="s">
        <v>20221</v>
      </c>
      <c r="C38901" s="1" t="s">
        <v>20221</v>
      </c>
      <c r="D38901" s="1" t="s">
        <v>21241</v>
      </c>
      <c r="E38901" s="1" t="str">
        <f t="shared" si="607"/>
        <v>Piso</v>
      </c>
      <c r="F38901" s="7">
        <v>2850</v>
      </c>
      <c r="G38901">
        <v>3</v>
      </c>
      <c r="H38901" s="16">
        <v>146</v>
      </c>
      <c r="I38901" s="18">
        <f>rent_spain_scraping_dataset[[#This Row],[precio]]/rent_spain_scraping_dataset[[#This Row],[metros]]</f>
        <v>19.520547945205479</v>
      </c>
      <c r="J38901" s="1" t="str" cm="1">
        <f t="array" aca="1" ref="J38901" ca="1">IF(SUMPRODUCT(--ISNUMBER(SEARCH(MID(H38901,ROW(INDIRECT("1:"&amp;LEN(H38901))),1),"abcdefghijklmnopqrstuvwxyz")))&gt;0,"SI","NO")</f>
        <v>NO</v>
      </c>
      <c r="K38901">
        <v>17589</v>
      </c>
    </row>
    <row r="38902" spans="1:11" x14ac:dyDescent="0.3">
      <c r="A38902">
        <v>40231</v>
      </c>
      <c r="B38902" s="1" t="s">
        <v>20221</v>
      </c>
      <c r="C38902" s="1" t="s">
        <v>20221</v>
      </c>
      <c r="D38902" s="1" t="s">
        <v>21556</v>
      </c>
      <c r="E38902" s="1" t="str">
        <f t="shared" si="607"/>
        <v>Piso</v>
      </c>
      <c r="F38902" s="7">
        <v>1900</v>
      </c>
      <c r="G38902">
        <v>3</v>
      </c>
      <c r="H38902" s="16">
        <v>162</v>
      </c>
      <c r="I38902" s="18">
        <f>rent_spain_scraping_dataset[[#This Row],[precio]]/rent_spain_scraping_dataset[[#This Row],[metros]]</f>
        <v>11.728395061728396</v>
      </c>
      <c r="J38902" s="1" t="str" cm="1">
        <f t="array" aca="1" ref="J38902" ca="1">IF(SUMPRODUCT(--ISNUMBER(SEARCH(MID(H38902,ROW(INDIRECT("1:"&amp;LEN(H38902))),1),"abcdefghijklmnopqrstuvwxyz")))&gt;0,"SI","NO")</f>
        <v>NO</v>
      </c>
      <c r="K38902">
        <v>17589</v>
      </c>
    </row>
    <row r="38903" spans="1:11" x14ac:dyDescent="0.3">
      <c r="A38903">
        <v>40233</v>
      </c>
      <c r="B38903" s="1" t="s">
        <v>20221</v>
      </c>
      <c r="C38903" s="1" t="s">
        <v>20221</v>
      </c>
      <c r="D38903" s="1" t="s">
        <v>21557</v>
      </c>
      <c r="E38903" s="1" t="str">
        <f t="shared" si="607"/>
        <v>Piso</v>
      </c>
      <c r="F38903" s="7">
        <v>6500</v>
      </c>
      <c r="G38903">
        <v>4</v>
      </c>
      <c r="H38903" s="16">
        <v>292</v>
      </c>
      <c r="I38903" s="18">
        <f>rent_spain_scraping_dataset[[#This Row],[precio]]/rent_spain_scraping_dataset[[#This Row],[metros]]</f>
        <v>22.260273972602739</v>
      </c>
      <c r="J38903" s="1" t="str" cm="1">
        <f t="array" aca="1" ref="J38903" ca="1">IF(SUMPRODUCT(--ISNUMBER(SEARCH(MID(H38903,ROW(INDIRECT("1:"&amp;LEN(H38903))),1),"abcdefghijklmnopqrstuvwxyz")))&gt;0,"SI","NO")</f>
        <v>NO</v>
      </c>
      <c r="K38903">
        <v>17589</v>
      </c>
    </row>
    <row r="38904" spans="1:11" x14ac:dyDescent="0.3">
      <c r="A38904">
        <v>40234</v>
      </c>
      <c r="B38904" s="1" t="s">
        <v>20221</v>
      </c>
      <c r="C38904" s="1" t="s">
        <v>20221</v>
      </c>
      <c r="D38904" s="1" t="s">
        <v>21558</v>
      </c>
      <c r="E38904" s="1" t="str">
        <f t="shared" si="607"/>
        <v>Piso</v>
      </c>
      <c r="F38904" s="7">
        <v>2100</v>
      </c>
      <c r="G38904">
        <v>3</v>
      </c>
      <c r="H38904" s="16">
        <v>148</v>
      </c>
      <c r="I38904" s="18">
        <f>rent_spain_scraping_dataset[[#This Row],[precio]]/rent_spain_scraping_dataset[[#This Row],[metros]]</f>
        <v>14.189189189189189</v>
      </c>
      <c r="J38904" s="1" t="str" cm="1">
        <f t="array" aca="1" ref="J38904" ca="1">IF(SUMPRODUCT(--ISNUMBER(SEARCH(MID(H38904,ROW(INDIRECT("1:"&amp;LEN(H38904))),1),"abcdefghijklmnopqrstuvwxyz")))&gt;0,"SI","NO")</f>
        <v>NO</v>
      </c>
      <c r="K38904">
        <v>17589</v>
      </c>
    </row>
    <row r="38905" spans="1:11" x14ac:dyDescent="0.3">
      <c r="A38905">
        <v>40235</v>
      </c>
      <c r="B38905" s="1" t="s">
        <v>20221</v>
      </c>
      <c r="C38905" s="1" t="s">
        <v>20221</v>
      </c>
      <c r="D38905" s="1" t="s">
        <v>21559</v>
      </c>
      <c r="E38905" s="1" t="str">
        <f t="shared" si="607"/>
        <v>Piso</v>
      </c>
      <c r="F38905" s="7">
        <v>1200</v>
      </c>
      <c r="G38905">
        <v>1</v>
      </c>
      <c r="H38905" s="16">
        <v>53</v>
      </c>
      <c r="I38905" s="18">
        <f>rent_spain_scraping_dataset[[#This Row],[precio]]/rent_spain_scraping_dataset[[#This Row],[metros]]</f>
        <v>22.641509433962263</v>
      </c>
      <c r="J38905" s="1" t="str" cm="1">
        <f t="array" aca="1" ref="J38905" ca="1">IF(SUMPRODUCT(--ISNUMBER(SEARCH(MID(H38905,ROW(INDIRECT("1:"&amp;LEN(H38905))),1),"abcdefghijklmnopqrstuvwxyz")))&gt;0,"SI","NO")</f>
        <v>NO</v>
      </c>
      <c r="K38905">
        <v>17589</v>
      </c>
    </row>
    <row r="38906" spans="1:11" x14ac:dyDescent="0.3">
      <c r="A38906">
        <v>40236</v>
      </c>
      <c r="B38906" s="1" t="s">
        <v>20221</v>
      </c>
      <c r="C38906" s="1" t="s">
        <v>20221</v>
      </c>
      <c r="D38906" s="1" t="s">
        <v>21560</v>
      </c>
      <c r="E38906" s="1" t="str">
        <f t="shared" si="607"/>
        <v>Piso</v>
      </c>
      <c r="F38906" s="7">
        <v>1100</v>
      </c>
      <c r="G38906">
        <v>1</v>
      </c>
      <c r="H38906" s="16">
        <v>68</v>
      </c>
      <c r="I38906" s="18">
        <f>rent_spain_scraping_dataset[[#This Row],[precio]]/rent_spain_scraping_dataset[[#This Row],[metros]]</f>
        <v>16.176470588235293</v>
      </c>
      <c r="J38906" s="1" t="str" cm="1">
        <f t="array" aca="1" ref="J38906" ca="1">IF(SUMPRODUCT(--ISNUMBER(SEARCH(MID(H38906,ROW(INDIRECT("1:"&amp;LEN(H38906))),1),"abcdefghijklmnopqrstuvwxyz")))&gt;0,"SI","NO")</f>
        <v>NO</v>
      </c>
      <c r="K38906">
        <v>17589</v>
      </c>
    </row>
    <row r="38907" spans="1:11" x14ac:dyDescent="0.3">
      <c r="A38907">
        <v>40237</v>
      </c>
      <c r="B38907" s="1" t="s">
        <v>20221</v>
      </c>
      <c r="C38907" s="1" t="s">
        <v>20221</v>
      </c>
      <c r="D38907" s="1" t="s">
        <v>20341</v>
      </c>
      <c r="E38907" s="1" t="str">
        <f t="shared" si="607"/>
        <v>Piso</v>
      </c>
      <c r="F38907" s="7">
        <v>2500</v>
      </c>
      <c r="G38907">
        <v>3</v>
      </c>
      <c r="H38907" s="16">
        <v>175</v>
      </c>
      <c r="I38907" s="18">
        <f>rent_spain_scraping_dataset[[#This Row],[precio]]/rent_spain_scraping_dataset[[#This Row],[metros]]</f>
        <v>14.285714285714286</v>
      </c>
      <c r="J38907" s="1" t="str" cm="1">
        <f t="array" aca="1" ref="J38907" ca="1">IF(SUMPRODUCT(--ISNUMBER(SEARCH(MID(H38907,ROW(INDIRECT("1:"&amp;LEN(H38907))),1),"abcdefghijklmnopqrstuvwxyz")))&gt;0,"SI","NO")</f>
        <v>NO</v>
      </c>
      <c r="K38907">
        <v>17589</v>
      </c>
    </row>
    <row r="38908" spans="1:11" x14ac:dyDescent="0.3">
      <c r="A38908">
        <v>40238</v>
      </c>
      <c r="B38908" s="1" t="s">
        <v>20221</v>
      </c>
      <c r="C38908" s="1" t="s">
        <v>20221</v>
      </c>
      <c r="D38908" s="1" t="s">
        <v>21561</v>
      </c>
      <c r="E38908" s="1" t="str">
        <f t="shared" si="607"/>
        <v>Piso</v>
      </c>
      <c r="F38908" s="7">
        <v>781</v>
      </c>
      <c r="G38908">
        <v>3</v>
      </c>
      <c r="H38908" s="16">
        <v>87</v>
      </c>
      <c r="I38908" s="18">
        <f>rent_spain_scraping_dataset[[#This Row],[precio]]/rent_spain_scraping_dataset[[#This Row],[metros]]</f>
        <v>8.9770114942528743</v>
      </c>
      <c r="J38908" s="1" t="str" cm="1">
        <f t="array" aca="1" ref="J38908" ca="1">IF(SUMPRODUCT(--ISNUMBER(SEARCH(MID(H38908,ROW(INDIRECT("1:"&amp;LEN(H38908))),1),"abcdefghijklmnopqrstuvwxyz")))&gt;0,"SI","NO")</f>
        <v>NO</v>
      </c>
      <c r="K38908">
        <v>17589</v>
      </c>
    </row>
    <row r="38909" spans="1:11" x14ac:dyDescent="0.3">
      <c r="A38909">
        <v>40239</v>
      </c>
      <c r="B38909" s="1" t="s">
        <v>20221</v>
      </c>
      <c r="C38909" s="1" t="s">
        <v>20221</v>
      </c>
      <c r="D38909" s="1" t="s">
        <v>21561</v>
      </c>
      <c r="E38909" s="1" t="str">
        <f t="shared" si="607"/>
        <v>Piso</v>
      </c>
      <c r="F38909" s="7">
        <v>781</v>
      </c>
      <c r="G38909">
        <v>3</v>
      </c>
      <c r="H38909" s="16">
        <v>87</v>
      </c>
      <c r="I38909" s="18">
        <f>rent_spain_scraping_dataset[[#This Row],[precio]]/rent_spain_scraping_dataset[[#This Row],[metros]]</f>
        <v>8.9770114942528743</v>
      </c>
      <c r="J38909" s="1" t="str" cm="1">
        <f t="array" aca="1" ref="J38909" ca="1">IF(SUMPRODUCT(--ISNUMBER(SEARCH(MID(H38909,ROW(INDIRECT("1:"&amp;LEN(H38909))),1),"abcdefghijklmnopqrstuvwxyz")))&gt;0,"SI","NO")</f>
        <v>NO</v>
      </c>
      <c r="K38909">
        <v>17589</v>
      </c>
    </row>
    <row r="38910" spans="1:11" x14ac:dyDescent="0.3">
      <c r="A38910">
        <v>40240</v>
      </c>
      <c r="B38910" s="1" t="s">
        <v>20221</v>
      </c>
      <c r="C38910" s="1" t="s">
        <v>20221</v>
      </c>
      <c r="D38910" s="1" t="s">
        <v>21562</v>
      </c>
      <c r="E38910" s="1" t="str">
        <f t="shared" si="607"/>
        <v>Piso</v>
      </c>
      <c r="F38910" s="7">
        <v>2400</v>
      </c>
      <c r="G38910">
        <v>1</v>
      </c>
      <c r="H38910" s="16">
        <v>51</v>
      </c>
      <c r="I38910" s="18">
        <f>rent_spain_scraping_dataset[[#This Row],[precio]]/rent_spain_scraping_dataset[[#This Row],[metros]]</f>
        <v>47.058823529411768</v>
      </c>
      <c r="J38910" s="1" t="str" cm="1">
        <f t="array" aca="1" ref="J38910" ca="1">IF(SUMPRODUCT(--ISNUMBER(SEARCH(MID(H38910,ROW(INDIRECT("1:"&amp;LEN(H38910))),1),"abcdefghijklmnopqrstuvwxyz")))&gt;0,"SI","NO")</f>
        <v>NO</v>
      </c>
      <c r="K38910">
        <v>17589</v>
      </c>
    </row>
    <row r="38911" spans="1:11" x14ac:dyDescent="0.3">
      <c r="A38911">
        <v>40241</v>
      </c>
      <c r="B38911" s="1" t="s">
        <v>20221</v>
      </c>
      <c r="C38911" s="1" t="s">
        <v>20221</v>
      </c>
      <c r="D38911" s="1" t="s">
        <v>21563</v>
      </c>
      <c r="E38911" s="1" t="str">
        <f t="shared" si="607"/>
        <v>Piso</v>
      </c>
      <c r="F38911" s="7">
        <v>2430</v>
      </c>
      <c r="G38911">
        <v>2</v>
      </c>
      <c r="H38911" s="16">
        <v>93</v>
      </c>
      <c r="I38911" s="18">
        <f>rent_spain_scraping_dataset[[#This Row],[precio]]/rent_spain_scraping_dataset[[#This Row],[metros]]</f>
        <v>26.129032258064516</v>
      </c>
      <c r="J38911" s="1" t="str" cm="1">
        <f t="array" aca="1" ref="J38911" ca="1">IF(SUMPRODUCT(--ISNUMBER(SEARCH(MID(H38911,ROW(INDIRECT("1:"&amp;LEN(H38911))),1),"abcdefghijklmnopqrstuvwxyz")))&gt;0,"SI","NO")</f>
        <v>NO</v>
      </c>
      <c r="K38911">
        <v>17589</v>
      </c>
    </row>
    <row r="38912" spans="1:11" x14ac:dyDescent="0.3">
      <c r="A38912">
        <v>40242</v>
      </c>
      <c r="B38912" s="1" t="s">
        <v>20221</v>
      </c>
      <c r="C38912" s="1" t="s">
        <v>20221</v>
      </c>
      <c r="D38912" s="1" t="s">
        <v>21564</v>
      </c>
      <c r="E38912" s="1" t="str">
        <f t="shared" si="607"/>
        <v>Piso</v>
      </c>
      <c r="F38912" s="7">
        <v>2430</v>
      </c>
      <c r="G38912">
        <v>2</v>
      </c>
      <c r="H38912" s="16">
        <v>47</v>
      </c>
      <c r="I38912" s="18">
        <f>rent_spain_scraping_dataset[[#This Row],[precio]]/rent_spain_scraping_dataset[[#This Row],[metros]]</f>
        <v>51.702127659574465</v>
      </c>
      <c r="J38912" s="1" t="str" cm="1">
        <f t="array" aca="1" ref="J38912" ca="1">IF(SUMPRODUCT(--ISNUMBER(SEARCH(MID(H38912,ROW(INDIRECT("1:"&amp;LEN(H38912))),1),"abcdefghijklmnopqrstuvwxyz")))&gt;0,"SI","NO")</f>
        <v>NO</v>
      </c>
      <c r="K38912">
        <v>17589</v>
      </c>
    </row>
    <row r="38913" spans="1:11" x14ac:dyDescent="0.3">
      <c r="A38913">
        <v>40244</v>
      </c>
      <c r="B38913" s="1" t="s">
        <v>20221</v>
      </c>
      <c r="C38913" s="1" t="s">
        <v>20221</v>
      </c>
      <c r="D38913" s="1" t="s">
        <v>21433</v>
      </c>
      <c r="E38913" s="1" t="str">
        <f t="shared" si="607"/>
        <v>Piso</v>
      </c>
      <c r="F38913" s="7">
        <v>2700</v>
      </c>
      <c r="G38913">
        <v>2</v>
      </c>
      <c r="H38913" s="16">
        <v>90</v>
      </c>
      <c r="I38913" s="18">
        <f>rent_spain_scraping_dataset[[#This Row],[precio]]/rent_spain_scraping_dataset[[#This Row],[metros]]</f>
        <v>30</v>
      </c>
      <c r="J38913" s="1" t="str" cm="1">
        <f t="array" aca="1" ref="J38913" ca="1">IF(SUMPRODUCT(--ISNUMBER(SEARCH(MID(H38913,ROW(INDIRECT("1:"&amp;LEN(H38913))),1),"abcdefghijklmnopqrstuvwxyz")))&gt;0,"SI","NO")</f>
        <v>NO</v>
      </c>
      <c r="K38913">
        <v>17589</v>
      </c>
    </row>
    <row r="38914" spans="1:11" x14ac:dyDescent="0.3">
      <c r="A38914">
        <v>40246</v>
      </c>
      <c r="B38914" s="1" t="s">
        <v>20221</v>
      </c>
      <c r="C38914" s="1" t="s">
        <v>20221</v>
      </c>
      <c r="D38914" s="1" t="s">
        <v>21565</v>
      </c>
      <c r="E38914" s="1" t="str">
        <f t="shared" ref="E38914:E38977" si="608">IFERROR(LEFT(D38914, FIND(" ", D38914) - 1), D38914)</f>
        <v>Piso</v>
      </c>
      <c r="F38914" s="7">
        <v>1890</v>
      </c>
      <c r="G38914">
        <v>1</v>
      </c>
      <c r="H38914" s="16">
        <v>65</v>
      </c>
      <c r="I38914" s="18">
        <f>rent_spain_scraping_dataset[[#This Row],[precio]]/rent_spain_scraping_dataset[[#This Row],[metros]]</f>
        <v>29.076923076923077</v>
      </c>
      <c r="J38914" s="1" t="str" cm="1">
        <f t="array" aca="1" ref="J38914" ca="1">IF(SUMPRODUCT(--ISNUMBER(SEARCH(MID(H38914,ROW(INDIRECT("1:"&amp;LEN(H38914))),1),"abcdefghijklmnopqrstuvwxyz")))&gt;0,"SI","NO")</f>
        <v>NO</v>
      </c>
      <c r="K38914">
        <v>17589</v>
      </c>
    </row>
    <row r="38915" spans="1:11" x14ac:dyDescent="0.3">
      <c r="A38915">
        <v>40247</v>
      </c>
      <c r="B38915" s="1" t="s">
        <v>20221</v>
      </c>
      <c r="C38915" s="1" t="s">
        <v>20221</v>
      </c>
      <c r="D38915" s="1" t="s">
        <v>21566</v>
      </c>
      <c r="E38915" s="1" t="str">
        <f t="shared" si="608"/>
        <v>Piso</v>
      </c>
      <c r="F38915" s="7">
        <v>5220</v>
      </c>
      <c r="G38915">
        <v>3</v>
      </c>
      <c r="H38915" s="16">
        <v>120</v>
      </c>
      <c r="I38915" s="18">
        <f>rent_spain_scraping_dataset[[#This Row],[precio]]/rent_spain_scraping_dataset[[#This Row],[metros]]</f>
        <v>43.5</v>
      </c>
      <c r="J38915" s="1" t="str" cm="1">
        <f t="array" aca="1" ref="J38915" ca="1">IF(SUMPRODUCT(--ISNUMBER(SEARCH(MID(H38915,ROW(INDIRECT("1:"&amp;LEN(H38915))),1),"abcdefghijklmnopqrstuvwxyz")))&gt;0,"SI","NO")</f>
        <v>NO</v>
      </c>
      <c r="K38915">
        <v>17589</v>
      </c>
    </row>
    <row r="38916" spans="1:11" x14ac:dyDescent="0.3">
      <c r="A38916">
        <v>40248</v>
      </c>
      <c r="B38916" s="1" t="s">
        <v>20221</v>
      </c>
      <c r="C38916" s="1" t="s">
        <v>20221</v>
      </c>
      <c r="D38916" s="1" t="s">
        <v>21567</v>
      </c>
      <c r="E38916" s="1" t="str">
        <f t="shared" si="608"/>
        <v>Piso</v>
      </c>
      <c r="F38916" s="7">
        <v>450</v>
      </c>
      <c r="G38916">
        <v>1</v>
      </c>
      <c r="H38916" s="16">
        <v>50</v>
      </c>
      <c r="I38916" s="18">
        <f>rent_spain_scraping_dataset[[#This Row],[precio]]/rent_spain_scraping_dataset[[#This Row],[metros]]</f>
        <v>9</v>
      </c>
      <c r="J38916" s="1" t="str" cm="1">
        <f t="array" aca="1" ref="J38916" ca="1">IF(SUMPRODUCT(--ISNUMBER(SEARCH(MID(H38916,ROW(INDIRECT("1:"&amp;LEN(H38916))),1),"abcdefghijklmnopqrstuvwxyz")))&gt;0,"SI","NO")</f>
        <v>NO</v>
      </c>
      <c r="K38916">
        <v>17589</v>
      </c>
    </row>
    <row r="38917" spans="1:11" x14ac:dyDescent="0.3">
      <c r="A38917">
        <v>40249</v>
      </c>
      <c r="B38917" s="1" t="s">
        <v>20221</v>
      </c>
      <c r="C38917" s="1" t="s">
        <v>20221</v>
      </c>
      <c r="D38917" s="1" t="s">
        <v>20228</v>
      </c>
      <c r="E38917" s="1" t="str">
        <f t="shared" si="608"/>
        <v>Piso</v>
      </c>
      <c r="F38917" s="7">
        <v>820</v>
      </c>
      <c r="G38917">
        <v>1</v>
      </c>
      <c r="H38917" s="16">
        <v>49</v>
      </c>
      <c r="I38917" s="18">
        <f>rent_spain_scraping_dataset[[#This Row],[precio]]/rent_spain_scraping_dataset[[#This Row],[metros]]</f>
        <v>16.73469387755102</v>
      </c>
      <c r="J38917" s="1" t="str" cm="1">
        <f t="array" aca="1" ref="J38917" ca="1">IF(SUMPRODUCT(--ISNUMBER(SEARCH(MID(H38917,ROW(INDIRECT("1:"&amp;LEN(H38917))),1),"abcdefghijklmnopqrstuvwxyz")))&gt;0,"SI","NO")</f>
        <v>NO</v>
      </c>
      <c r="K38917">
        <v>17589</v>
      </c>
    </row>
    <row r="38918" spans="1:11" x14ac:dyDescent="0.3">
      <c r="A38918">
        <v>40250</v>
      </c>
      <c r="B38918" s="1" t="s">
        <v>20221</v>
      </c>
      <c r="C38918" s="1" t="s">
        <v>20221</v>
      </c>
      <c r="D38918" s="1" t="s">
        <v>21568</v>
      </c>
      <c r="E38918" s="1" t="str">
        <f t="shared" si="608"/>
        <v>Piso</v>
      </c>
      <c r="F38918" s="7">
        <v>1400</v>
      </c>
      <c r="G38918">
        <v>3</v>
      </c>
      <c r="H38918" s="16">
        <v>70</v>
      </c>
      <c r="I38918" s="18">
        <f>rent_spain_scraping_dataset[[#This Row],[precio]]/rent_spain_scraping_dataset[[#This Row],[metros]]</f>
        <v>20</v>
      </c>
      <c r="J38918" s="1" t="str" cm="1">
        <f t="array" aca="1" ref="J38918" ca="1">IF(SUMPRODUCT(--ISNUMBER(SEARCH(MID(H38918,ROW(INDIRECT("1:"&amp;LEN(H38918))),1),"abcdefghijklmnopqrstuvwxyz")))&gt;0,"SI","NO")</f>
        <v>NO</v>
      </c>
      <c r="K38918">
        <v>17589</v>
      </c>
    </row>
    <row r="38919" spans="1:11" x14ac:dyDescent="0.3">
      <c r="A38919">
        <v>40251</v>
      </c>
      <c r="B38919" s="1" t="s">
        <v>20221</v>
      </c>
      <c r="C38919" s="1" t="s">
        <v>20221</v>
      </c>
      <c r="D38919" s="1" t="s">
        <v>21569</v>
      </c>
      <c r="E38919" s="1" t="str">
        <f t="shared" si="608"/>
        <v>Piso</v>
      </c>
      <c r="F38919" s="7">
        <v>1300</v>
      </c>
      <c r="G38919">
        <v>1</v>
      </c>
      <c r="H38919" s="16">
        <v>45</v>
      </c>
      <c r="I38919" s="18">
        <f>rent_spain_scraping_dataset[[#This Row],[precio]]/rent_spain_scraping_dataset[[#This Row],[metros]]</f>
        <v>28.888888888888889</v>
      </c>
      <c r="J38919" s="1" t="str" cm="1">
        <f t="array" aca="1" ref="J38919" ca="1">IF(SUMPRODUCT(--ISNUMBER(SEARCH(MID(H38919,ROW(INDIRECT("1:"&amp;LEN(H38919))),1),"abcdefghijklmnopqrstuvwxyz")))&gt;0,"SI","NO")</f>
        <v>NO</v>
      </c>
      <c r="K38919">
        <v>17589</v>
      </c>
    </row>
    <row r="38920" spans="1:11" x14ac:dyDescent="0.3">
      <c r="A38920">
        <v>40253</v>
      </c>
      <c r="B38920" s="1" t="s">
        <v>20221</v>
      </c>
      <c r="C38920" s="1" t="s">
        <v>20221</v>
      </c>
      <c r="D38920" s="1" t="s">
        <v>20787</v>
      </c>
      <c r="E38920" s="1" t="str">
        <f t="shared" si="608"/>
        <v>Piso</v>
      </c>
      <c r="F38920" s="7">
        <v>1360</v>
      </c>
      <c r="G38920">
        <v>1</v>
      </c>
      <c r="H38920" s="16">
        <v>70</v>
      </c>
      <c r="I38920" s="18">
        <f>rent_spain_scraping_dataset[[#This Row],[precio]]/rent_spain_scraping_dataset[[#This Row],[metros]]</f>
        <v>19.428571428571427</v>
      </c>
      <c r="J38920" s="1" t="str" cm="1">
        <f t="array" aca="1" ref="J38920" ca="1">IF(SUMPRODUCT(--ISNUMBER(SEARCH(MID(H38920,ROW(INDIRECT("1:"&amp;LEN(H38920))),1),"abcdefghijklmnopqrstuvwxyz")))&gt;0,"SI","NO")</f>
        <v>NO</v>
      </c>
      <c r="K38920">
        <v>17589</v>
      </c>
    </row>
    <row r="38921" spans="1:11" x14ac:dyDescent="0.3">
      <c r="A38921">
        <v>40254</v>
      </c>
      <c r="B38921" s="1" t="s">
        <v>20221</v>
      </c>
      <c r="C38921" s="1" t="s">
        <v>20221</v>
      </c>
      <c r="D38921" s="1" t="s">
        <v>21570</v>
      </c>
      <c r="E38921" s="1" t="str">
        <f t="shared" si="608"/>
        <v>Piso</v>
      </c>
      <c r="F38921" s="7">
        <v>2000</v>
      </c>
      <c r="G38921">
        <v>2</v>
      </c>
      <c r="H38921" s="16">
        <v>81</v>
      </c>
      <c r="I38921" s="18">
        <f>rent_spain_scraping_dataset[[#This Row],[precio]]/rent_spain_scraping_dataset[[#This Row],[metros]]</f>
        <v>24.691358024691358</v>
      </c>
      <c r="J38921" s="1" t="str" cm="1">
        <f t="array" aca="1" ref="J38921" ca="1">IF(SUMPRODUCT(--ISNUMBER(SEARCH(MID(H38921,ROW(INDIRECT("1:"&amp;LEN(H38921))),1),"abcdefghijklmnopqrstuvwxyz")))&gt;0,"SI","NO")</f>
        <v>NO</v>
      </c>
      <c r="K38921">
        <v>17589</v>
      </c>
    </row>
    <row r="38922" spans="1:11" x14ac:dyDescent="0.3">
      <c r="A38922">
        <v>40255</v>
      </c>
      <c r="B38922" s="1" t="s">
        <v>20221</v>
      </c>
      <c r="C38922" s="1" t="s">
        <v>20221</v>
      </c>
      <c r="D38922" s="1" t="s">
        <v>21571</v>
      </c>
      <c r="E38922" s="1" t="str">
        <f t="shared" si="608"/>
        <v>Piso</v>
      </c>
      <c r="F38922" s="7">
        <v>790</v>
      </c>
      <c r="G38922">
        <v>1</v>
      </c>
      <c r="H38922" s="16">
        <v>45</v>
      </c>
      <c r="I38922" s="18">
        <f>rent_spain_scraping_dataset[[#This Row],[precio]]/rent_spain_scraping_dataset[[#This Row],[metros]]</f>
        <v>17.555555555555557</v>
      </c>
      <c r="J38922" s="1" t="str" cm="1">
        <f t="array" aca="1" ref="J38922" ca="1">IF(SUMPRODUCT(--ISNUMBER(SEARCH(MID(H38922,ROW(INDIRECT("1:"&amp;LEN(H38922))),1),"abcdefghijklmnopqrstuvwxyz")))&gt;0,"SI","NO")</f>
        <v>NO</v>
      </c>
      <c r="K38922">
        <v>17589</v>
      </c>
    </row>
    <row r="38923" spans="1:11" x14ac:dyDescent="0.3">
      <c r="A38923">
        <v>40256</v>
      </c>
      <c r="B38923" s="1" t="s">
        <v>20221</v>
      </c>
      <c r="C38923" s="1" t="s">
        <v>20221</v>
      </c>
      <c r="D38923" s="1" t="s">
        <v>21572</v>
      </c>
      <c r="E38923" s="1" t="str">
        <f t="shared" si="608"/>
        <v>Piso</v>
      </c>
      <c r="F38923" s="7">
        <v>800</v>
      </c>
      <c r="G38923">
        <v>1</v>
      </c>
      <c r="H38923" s="16">
        <v>80</v>
      </c>
      <c r="I38923" s="18">
        <f>rent_spain_scraping_dataset[[#This Row],[precio]]/rent_spain_scraping_dataset[[#This Row],[metros]]</f>
        <v>10</v>
      </c>
      <c r="J38923" s="1" t="str" cm="1">
        <f t="array" aca="1" ref="J38923" ca="1">IF(SUMPRODUCT(--ISNUMBER(SEARCH(MID(H38923,ROW(INDIRECT("1:"&amp;LEN(H38923))),1),"abcdefghijklmnopqrstuvwxyz")))&gt;0,"SI","NO")</f>
        <v>NO</v>
      </c>
      <c r="K38923">
        <v>17589</v>
      </c>
    </row>
    <row r="38924" spans="1:11" x14ac:dyDescent="0.3">
      <c r="A38924">
        <v>40257</v>
      </c>
      <c r="B38924" s="1" t="s">
        <v>20221</v>
      </c>
      <c r="C38924" s="1" t="s">
        <v>20221</v>
      </c>
      <c r="D38924" s="1" t="s">
        <v>21573</v>
      </c>
      <c r="E38924" s="1" t="str">
        <f t="shared" si="608"/>
        <v>Piso</v>
      </c>
      <c r="F38924" s="7">
        <v>770</v>
      </c>
      <c r="G38924">
        <v>2</v>
      </c>
      <c r="H38924" s="16">
        <v>65</v>
      </c>
      <c r="I38924" s="18">
        <f>rent_spain_scraping_dataset[[#This Row],[precio]]/rent_spain_scraping_dataset[[#This Row],[metros]]</f>
        <v>11.846153846153847</v>
      </c>
      <c r="J38924" s="1" t="str" cm="1">
        <f t="array" aca="1" ref="J38924" ca="1">IF(SUMPRODUCT(--ISNUMBER(SEARCH(MID(H38924,ROW(INDIRECT("1:"&amp;LEN(H38924))),1),"abcdefghijklmnopqrstuvwxyz")))&gt;0,"SI","NO")</f>
        <v>NO</v>
      </c>
      <c r="K38924">
        <v>17589</v>
      </c>
    </row>
    <row r="38925" spans="1:11" x14ac:dyDescent="0.3">
      <c r="A38925">
        <v>40258</v>
      </c>
      <c r="B38925" s="1" t="s">
        <v>20221</v>
      </c>
      <c r="C38925" s="1" t="s">
        <v>20221</v>
      </c>
      <c r="D38925" s="1" t="s">
        <v>21574</v>
      </c>
      <c r="E38925" s="1" t="str">
        <f t="shared" si="608"/>
        <v>Piso</v>
      </c>
      <c r="F38925" s="7">
        <v>1550</v>
      </c>
      <c r="G38925">
        <v>4</v>
      </c>
      <c r="H38925" s="16">
        <v>112</v>
      </c>
      <c r="I38925" s="18">
        <f>rent_spain_scraping_dataset[[#This Row],[precio]]/rent_spain_scraping_dataset[[#This Row],[metros]]</f>
        <v>13.839285714285714</v>
      </c>
      <c r="J38925" s="1" t="str" cm="1">
        <f t="array" aca="1" ref="J38925" ca="1">IF(SUMPRODUCT(--ISNUMBER(SEARCH(MID(H38925,ROW(INDIRECT("1:"&amp;LEN(H38925))),1),"abcdefghijklmnopqrstuvwxyz")))&gt;0,"SI","NO")</f>
        <v>NO</v>
      </c>
      <c r="K38925">
        <v>17589</v>
      </c>
    </row>
    <row r="38926" spans="1:11" x14ac:dyDescent="0.3">
      <c r="A38926">
        <v>40259</v>
      </c>
      <c r="B38926" s="1" t="s">
        <v>20221</v>
      </c>
      <c r="C38926" s="1" t="s">
        <v>20221</v>
      </c>
      <c r="D38926" s="1" t="s">
        <v>21575</v>
      </c>
      <c r="E38926" s="1" t="str">
        <f t="shared" si="608"/>
        <v>Piso</v>
      </c>
      <c r="F38926" s="7">
        <v>900</v>
      </c>
      <c r="G38926">
        <v>1</v>
      </c>
      <c r="H38926" s="16">
        <v>46</v>
      </c>
      <c r="I38926" s="18">
        <f>rent_spain_scraping_dataset[[#This Row],[precio]]/rent_spain_scraping_dataset[[#This Row],[metros]]</f>
        <v>19.565217391304348</v>
      </c>
      <c r="J38926" s="1" t="str" cm="1">
        <f t="array" aca="1" ref="J38926" ca="1">IF(SUMPRODUCT(--ISNUMBER(SEARCH(MID(H38926,ROW(INDIRECT("1:"&amp;LEN(H38926))),1),"abcdefghijklmnopqrstuvwxyz")))&gt;0,"SI","NO")</f>
        <v>NO</v>
      </c>
      <c r="K38926">
        <v>17589</v>
      </c>
    </row>
    <row r="38927" spans="1:11" x14ac:dyDescent="0.3">
      <c r="A38927">
        <v>40261</v>
      </c>
      <c r="B38927" s="1" t="s">
        <v>20221</v>
      </c>
      <c r="C38927" s="1" t="s">
        <v>20221</v>
      </c>
      <c r="D38927" s="1" t="s">
        <v>21576</v>
      </c>
      <c r="E38927" s="1" t="str">
        <f t="shared" si="608"/>
        <v>Dúplex</v>
      </c>
      <c r="F38927" s="7">
        <v>6000</v>
      </c>
      <c r="G38927">
        <v>4</v>
      </c>
      <c r="H38927" s="16">
        <v>275</v>
      </c>
      <c r="I38927" s="18">
        <f>rent_spain_scraping_dataset[[#This Row],[precio]]/rent_spain_scraping_dataset[[#This Row],[metros]]</f>
        <v>21.818181818181817</v>
      </c>
      <c r="J38927" s="1" t="str" cm="1">
        <f t="array" aca="1" ref="J38927" ca="1">IF(SUMPRODUCT(--ISNUMBER(SEARCH(MID(H38927,ROW(INDIRECT("1:"&amp;LEN(H38927))),1),"abcdefghijklmnopqrstuvwxyz")))&gt;0,"SI","NO")</f>
        <v>NO</v>
      </c>
      <c r="K38927">
        <v>17589</v>
      </c>
    </row>
    <row r="38928" spans="1:11" x14ac:dyDescent="0.3">
      <c r="A38928">
        <v>40262</v>
      </c>
      <c r="B38928" s="1" t="s">
        <v>20221</v>
      </c>
      <c r="C38928" s="1" t="s">
        <v>20221</v>
      </c>
      <c r="D38928" s="1" t="s">
        <v>21577</v>
      </c>
      <c r="E38928" s="1" t="str">
        <f t="shared" si="608"/>
        <v>Piso</v>
      </c>
      <c r="F38928" s="7">
        <v>2000</v>
      </c>
      <c r="G38928">
        <v>2</v>
      </c>
      <c r="H38928" s="16">
        <v>110</v>
      </c>
      <c r="I38928" s="18">
        <f>rent_spain_scraping_dataset[[#This Row],[precio]]/rent_spain_scraping_dataset[[#This Row],[metros]]</f>
        <v>18.181818181818183</v>
      </c>
      <c r="J38928" s="1" t="str" cm="1">
        <f t="array" aca="1" ref="J38928" ca="1">IF(SUMPRODUCT(--ISNUMBER(SEARCH(MID(H38928,ROW(INDIRECT("1:"&amp;LEN(H38928))),1),"abcdefghijklmnopqrstuvwxyz")))&gt;0,"SI","NO")</f>
        <v>NO</v>
      </c>
      <c r="K38928">
        <v>17589</v>
      </c>
    </row>
    <row r="38929" spans="1:11" x14ac:dyDescent="0.3">
      <c r="A38929">
        <v>40263</v>
      </c>
      <c r="B38929" s="1" t="s">
        <v>20221</v>
      </c>
      <c r="C38929" s="1" t="s">
        <v>20221</v>
      </c>
      <c r="D38929" s="1" t="s">
        <v>21578</v>
      </c>
      <c r="E38929" s="1" t="str">
        <f t="shared" si="608"/>
        <v>Piso</v>
      </c>
      <c r="F38929" s="7">
        <v>1400</v>
      </c>
      <c r="G38929">
        <v>2</v>
      </c>
      <c r="H38929" s="16">
        <v>87</v>
      </c>
      <c r="I38929" s="18">
        <f>rent_spain_scraping_dataset[[#This Row],[precio]]/rent_spain_scraping_dataset[[#This Row],[metros]]</f>
        <v>16.091954022988507</v>
      </c>
      <c r="J38929" s="1" t="str" cm="1">
        <f t="array" aca="1" ref="J38929" ca="1">IF(SUMPRODUCT(--ISNUMBER(SEARCH(MID(H38929,ROW(INDIRECT("1:"&amp;LEN(H38929))),1),"abcdefghijklmnopqrstuvwxyz")))&gt;0,"SI","NO")</f>
        <v>NO</v>
      </c>
      <c r="K38929">
        <v>17589</v>
      </c>
    </row>
    <row r="38930" spans="1:11" x14ac:dyDescent="0.3">
      <c r="A38930">
        <v>40264</v>
      </c>
      <c r="B38930" s="1" t="s">
        <v>20221</v>
      </c>
      <c r="C38930" s="1" t="s">
        <v>20221</v>
      </c>
      <c r="D38930" s="1" t="s">
        <v>21579</v>
      </c>
      <c r="E38930" s="1" t="str">
        <f t="shared" si="608"/>
        <v>Piso</v>
      </c>
      <c r="F38930" s="7">
        <v>1024</v>
      </c>
      <c r="G38930">
        <v>2</v>
      </c>
      <c r="H38930" s="16">
        <v>80</v>
      </c>
      <c r="I38930" s="18">
        <f>rent_spain_scraping_dataset[[#This Row],[precio]]/rent_spain_scraping_dataset[[#This Row],[metros]]</f>
        <v>12.8</v>
      </c>
      <c r="J38930" s="1" t="str" cm="1">
        <f t="array" aca="1" ref="J38930" ca="1">IF(SUMPRODUCT(--ISNUMBER(SEARCH(MID(H38930,ROW(INDIRECT("1:"&amp;LEN(H38930))),1),"abcdefghijklmnopqrstuvwxyz")))&gt;0,"SI","NO")</f>
        <v>NO</v>
      </c>
      <c r="K38930">
        <v>17589</v>
      </c>
    </row>
    <row r="38931" spans="1:11" x14ac:dyDescent="0.3">
      <c r="A38931">
        <v>40265</v>
      </c>
      <c r="B38931" s="1" t="s">
        <v>20221</v>
      </c>
      <c r="C38931" s="1" t="s">
        <v>20221</v>
      </c>
      <c r="D38931" s="1" t="s">
        <v>21580</v>
      </c>
      <c r="E38931" s="1" t="str">
        <f t="shared" si="608"/>
        <v>Dúplex</v>
      </c>
      <c r="F38931" s="7">
        <v>3000</v>
      </c>
      <c r="G38931">
        <v>4</v>
      </c>
      <c r="H38931" s="16">
        <v>240</v>
      </c>
      <c r="I38931" s="18">
        <f>rent_spain_scraping_dataset[[#This Row],[precio]]/rent_spain_scraping_dataset[[#This Row],[metros]]</f>
        <v>12.5</v>
      </c>
      <c r="J38931" s="1" t="str" cm="1">
        <f t="array" aca="1" ref="J38931" ca="1">IF(SUMPRODUCT(--ISNUMBER(SEARCH(MID(H38931,ROW(INDIRECT("1:"&amp;LEN(H38931))),1),"abcdefghijklmnopqrstuvwxyz")))&gt;0,"SI","NO")</f>
        <v>NO</v>
      </c>
      <c r="K38931">
        <v>17589</v>
      </c>
    </row>
    <row r="38932" spans="1:11" x14ac:dyDescent="0.3">
      <c r="A38932">
        <v>40266</v>
      </c>
      <c r="B38932" s="1" t="s">
        <v>20221</v>
      </c>
      <c r="C38932" s="1" t="s">
        <v>20221</v>
      </c>
      <c r="D38932" s="1" t="s">
        <v>20305</v>
      </c>
      <c r="E38932" s="1" t="str">
        <f t="shared" si="608"/>
        <v>Piso</v>
      </c>
      <c r="F38932" s="7">
        <v>1500</v>
      </c>
      <c r="G38932">
        <v>2</v>
      </c>
      <c r="H38932" s="16">
        <v>82</v>
      </c>
      <c r="I38932" s="18">
        <f>rent_spain_scraping_dataset[[#This Row],[precio]]/rent_spain_scraping_dataset[[#This Row],[metros]]</f>
        <v>18.292682926829269</v>
      </c>
      <c r="J38932" s="1" t="str" cm="1">
        <f t="array" aca="1" ref="J38932" ca="1">IF(SUMPRODUCT(--ISNUMBER(SEARCH(MID(H38932,ROW(INDIRECT("1:"&amp;LEN(H38932))),1),"abcdefghijklmnopqrstuvwxyz")))&gt;0,"SI","NO")</f>
        <v>NO</v>
      </c>
      <c r="K38932">
        <v>17589</v>
      </c>
    </row>
    <row r="38933" spans="1:11" x14ac:dyDescent="0.3">
      <c r="A38933">
        <v>40267</v>
      </c>
      <c r="B38933" s="1" t="s">
        <v>20221</v>
      </c>
      <c r="C38933" s="1" t="s">
        <v>20221</v>
      </c>
      <c r="D38933" s="1" t="s">
        <v>20860</v>
      </c>
      <c r="E38933" s="1" t="str">
        <f t="shared" si="608"/>
        <v>Piso</v>
      </c>
      <c r="F38933" s="7">
        <v>1050</v>
      </c>
      <c r="G38933">
        <v>1</v>
      </c>
      <c r="H38933" s="16">
        <v>57</v>
      </c>
      <c r="I38933" s="18">
        <f>rent_spain_scraping_dataset[[#This Row],[precio]]/rent_spain_scraping_dataset[[#This Row],[metros]]</f>
        <v>18.421052631578949</v>
      </c>
      <c r="J38933" s="1" t="str" cm="1">
        <f t="array" aca="1" ref="J38933" ca="1">IF(SUMPRODUCT(--ISNUMBER(SEARCH(MID(H38933,ROW(INDIRECT("1:"&amp;LEN(H38933))),1),"abcdefghijklmnopqrstuvwxyz")))&gt;0,"SI","NO")</f>
        <v>NO</v>
      </c>
      <c r="K38933">
        <v>17589</v>
      </c>
    </row>
    <row r="38934" spans="1:11" x14ac:dyDescent="0.3">
      <c r="A38934">
        <v>40268</v>
      </c>
      <c r="B38934" s="1" t="s">
        <v>20221</v>
      </c>
      <c r="C38934" s="1" t="s">
        <v>20221</v>
      </c>
      <c r="D38934" s="1" t="s">
        <v>21581</v>
      </c>
      <c r="E38934" s="1" t="str">
        <f t="shared" si="608"/>
        <v>Piso</v>
      </c>
      <c r="F38934" s="7">
        <v>1250</v>
      </c>
      <c r="G38934">
        <v>2</v>
      </c>
      <c r="H38934" s="16">
        <v>65</v>
      </c>
      <c r="I38934" s="18">
        <f>rent_spain_scraping_dataset[[#This Row],[precio]]/rent_spain_scraping_dataset[[#This Row],[metros]]</f>
        <v>19.23076923076923</v>
      </c>
      <c r="J38934" s="1" t="str" cm="1">
        <f t="array" aca="1" ref="J38934" ca="1">IF(SUMPRODUCT(--ISNUMBER(SEARCH(MID(H38934,ROW(INDIRECT("1:"&amp;LEN(H38934))),1),"abcdefghijklmnopqrstuvwxyz")))&gt;0,"SI","NO")</f>
        <v>NO</v>
      </c>
      <c r="K38934">
        <v>17589</v>
      </c>
    </row>
    <row r="38935" spans="1:11" x14ac:dyDescent="0.3">
      <c r="A38935">
        <v>40269</v>
      </c>
      <c r="B38935" s="1" t="s">
        <v>20221</v>
      </c>
      <c r="C38935" s="1" t="s">
        <v>20221</v>
      </c>
      <c r="D38935" s="1" t="s">
        <v>21582</v>
      </c>
      <c r="E38935" s="1" t="str">
        <f t="shared" si="608"/>
        <v>Dúplex</v>
      </c>
      <c r="F38935" s="7">
        <v>1695</v>
      </c>
      <c r="G38935">
        <v>4</v>
      </c>
      <c r="H38935" s="16">
        <v>134</v>
      </c>
      <c r="I38935" s="18">
        <f>rent_spain_scraping_dataset[[#This Row],[precio]]/rent_spain_scraping_dataset[[#This Row],[metros]]</f>
        <v>12.649253731343284</v>
      </c>
      <c r="J38935" s="1" t="str" cm="1">
        <f t="array" aca="1" ref="J38935" ca="1">IF(SUMPRODUCT(--ISNUMBER(SEARCH(MID(H38935,ROW(INDIRECT("1:"&amp;LEN(H38935))),1),"abcdefghijklmnopqrstuvwxyz")))&gt;0,"SI","NO")</f>
        <v>NO</v>
      </c>
      <c r="K38935">
        <v>17589</v>
      </c>
    </row>
    <row r="38936" spans="1:11" x14ac:dyDescent="0.3">
      <c r="A38936">
        <v>40270</v>
      </c>
      <c r="B38936" s="1" t="s">
        <v>20221</v>
      </c>
      <c r="C38936" s="1" t="s">
        <v>20221</v>
      </c>
      <c r="D38936" s="1" t="s">
        <v>21583</v>
      </c>
      <c r="E38936" s="1" t="str">
        <f t="shared" si="608"/>
        <v>Chalet</v>
      </c>
      <c r="F38936" s="7">
        <v>1475</v>
      </c>
      <c r="G38936">
        <v>5</v>
      </c>
      <c r="H38936" s="16">
        <v>330</v>
      </c>
      <c r="I38936" s="18">
        <f>rent_spain_scraping_dataset[[#This Row],[precio]]/rent_spain_scraping_dataset[[#This Row],[metros]]</f>
        <v>4.4696969696969697</v>
      </c>
      <c r="J38936" s="1" t="str" cm="1">
        <f t="array" aca="1" ref="J38936" ca="1">IF(SUMPRODUCT(--ISNUMBER(SEARCH(MID(H38936,ROW(INDIRECT("1:"&amp;LEN(H38936))),1),"abcdefghijklmnopqrstuvwxyz")))&gt;0,"SI","NO")</f>
        <v>NO</v>
      </c>
      <c r="K38936">
        <v>17589</v>
      </c>
    </row>
    <row r="38937" spans="1:11" x14ac:dyDescent="0.3">
      <c r="A38937">
        <v>40271</v>
      </c>
      <c r="B38937" s="1" t="s">
        <v>20221</v>
      </c>
      <c r="C38937" s="1" t="s">
        <v>20221</v>
      </c>
      <c r="D38937" s="1" t="s">
        <v>21584</v>
      </c>
      <c r="E38937" s="1" t="str">
        <f t="shared" si="608"/>
        <v>Piso</v>
      </c>
      <c r="F38937" s="7">
        <v>1180</v>
      </c>
      <c r="G38937">
        <v>2</v>
      </c>
      <c r="H38937" s="16">
        <v>84</v>
      </c>
      <c r="I38937" s="18">
        <f>rent_spain_scraping_dataset[[#This Row],[precio]]/rent_spain_scraping_dataset[[#This Row],[metros]]</f>
        <v>14.047619047619047</v>
      </c>
      <c r="J38937" s="1" t="str" cm="1">
        <f t="array" aca="1" ref="J38937" ca="1">IF(SUMPRODUCT(--ISNUMBER(SEARCH(MID(H38937,ROW(INDIRECT("1:"&amp;LEN(H38937))),1),"abcdefghijklmnopqrstuvwxyz")))&gt;0,"SI","NO")</f>
        <v>NO</v>
      </c>
      <c r="K38937">
        <v>17589</v>
      </c>
    </row>
    <row r="38938" spans="1:11" x14ac:dyDescent="0.3">
      <c r="A38938">
        <v>40272</v>
      </c>
      <c r="B38938" s="1" t="s">
        <v>20221</v>
      </c>
      <c r="C38938" s="1" t="s">
        <v>20221</v>
      </c>
      <c r="D38938" s="1" t="s">
        <v>21585</v>
      </c>
      <c r="E38938" s="1" t="str">
        <f t="shared" si="608"/>
        <v>Piso</v>
      </c>
      <c r="F38938" s="7">
        <v>1300</v>
      </c>
      <c r="G38938">
        <v>2</v>
      </c>
      <c r="H38938" s="16">
        <v>80</v>
      </c>
      <c r="I38938" s="18">
        <f>rent_spain_scraping_dataset[[#This Row],[precio]]/rent_spain_scraping_dataset[[#This Row],[metros]]</f>
        <v>16.25</v>
      </c>
      <c r="J38938" s="1" t="str" cm="1">
        <f t="array" aca="1" ref="J38938" ca="1">IF(SUMPRODUCT(--ISNUMBER(SEARCH(MID(H38938,ROW(INDIRECT("1:"&amp;LEN(H38938))),1),"abcdefghijklmnopqrstuvwxyz")))&gt;0,"SI","NO")</f>
        <v>NO</v>
      </c>
      <c r="K38938">
        <v>17589</v>
      </c>
    </row>
    <row r="38939" spans="1:11" x14ac:dyDescent="0.3">
      <c r="A38939">
        <v>40273</v>
      </c>
      <c r="B38939" s="1" t="s">
        <v>20221</v>
      </c>
      <c r="C38939" s="1" t="s">
        <v>20221</v>
      </c>
      <c r="D38939" s="1" t="s">
        <v>20872</v>
      </c>
      <c r="E38939" s="1" t="str">
        <f t="shared" si="608"/>
        <v>Piso</v>
      </c>
      <c r="F38939" s="7">
        <v>1500</v>
      </c>
      <c r="G38939">
        <v>2</v>
      </c>
      <c r="H38939" s="16">
        <v>80</v>
      </c>
      <c r="I38939" s="18">
        <f>rent_spain_scraping_dataset[[#This Row],[precio]]/rent_spain_scraping_dataset[[#This Row],[metros]]</f>
        <v>18.75</v>
      </c>
      <c r="J38939" s="1" t="str" cm="1">
        <f t="array" aca="1" ref="J38939" ca="1">IF(SUMPRODUCT(--ISNUMBER(SEARCH(MID(H38939,ROW(INDIRECT("1:"&amp;LEN(H38939))),1),"abcdefghijklmnopqrstuvwxyz")))&gt;0,"SI","NO")</f>
        <v>NO</v>
      </c>
      <c r="K38939">
        <v>17589</v>
      </c>
    </row>
    <row r="38940" spans="1:11" x14ac:dyDescent="0.3">
      <c r="A38940">
        <v>40277</v>
      </c>
      <c r="B38940" s="1" t="s">
        <v>20221</v>
      </c>
      <c r="C38940" s="1" t="s">
        <v>20221</v>
      </c>
      <c r="D38940" s="1" t="s">
        <v>21586</v>
      </c>
      <c r="E38940" s="1" t="str">
        <f t="shared" si="608"/>
        <v>Piso</v>
      </c>
      <c r="F38940" s="7">
        <v>750</v>
      </c>
      <c r="G38940">
        <v>2</v>
      </c>
      <c r="H38940" s="16">
        <v>69</v>
      </c>
      <c r="I38940" s="18">
        <f>rent_spain_scraping_dataset[[#This Row],[precio]]/rent_spain_scraping_dataset[[#This Row],[metros]]</f>
        <v>10.869565217391305</v>
      </c>
      <c r="J38940" s="1" t="str" cm="1">
        <f t="array" aca="1" ref="J38940" ca="1">IF(SUMPRODUCT(--ISNUMBER(SEARCH(MID(H38940,ROW(INDIRECT("1:"&amp;LEN(H38940))),1),"abcdefghijklmnopqrstuvwxyz")))&gt;0,"SI","NO")</f>
        <v>NO</v>
      </c>
      <c r="K38940">
        <v>17589</v>
      </c>
    </row>
    <row r="38941" spans="1:11" x14ac:dyDescent="0.3">
      <c r="A38941">
        <v>40278</v>
      </c>
      <c r="B38941" s="1" t="s">
        <v>20221</v>
      </c>
      <c r="C38941" s="1" t="s">
        <v>20221</v>
      </c>
      <c r="D38941" s="1" t="s">
        <v>21567</v>
      </c>
      <c r="E38941" s="1" t="str">
        <f t="shared" si="608"/>
        <v>Piso</v>
      </c>
      <c r="F38941" s="7">
        <v>450</v>
      </c>
      <c r="G38941">
        <v>1</v>
      </c>
      <c r="H38941" s="16">
        <v>50</v>
      </c>
      <c r="I38941" s="18">
        <f>rent_spain_scraping_dataset[[#This Row],[precio]]/rent_spain_scraping_dataset[[#This Row],[metros]]</f>
        <v>9</v>
      </c>
      <c r="J38941" s="1" t="str" cm="1">
        <f t="array" aca="1" ref="J38941" ca="1">IF(SUMPRODUCT(--ISNUMBER(SEARCH(MID(H38941,ROW(INDIRECT("1:"&amp;LEN(H38941))),1),"abcdefghijklmnopqrstuvwxyz")))&gt;0,"SI","NO")</f>
        <v>NO</v>
      </c>
      <c r="K38941">
        <v>17589</v>
      </c>
    </row>
    <row r="38942" spans="1:11" x14ac:dyDescent="0.3">
      <c r="A38942">
        <v>40279</v>
      </c>
      <c r="B38942" s="1" t="s">
        <v>20221</v>
      </c>
      <c r="C38942" s="1" t="s">
        <v>20221</v>
      </c>
      <c r="D38942" s="1" t="s">
        <v>20228</v>
      </c>
      <c r="E38942" s="1" t="str">
        <f t="shared" si="608"/>
        <v>Piso</v>
      </c>
      <c r="F38942" s="7">
        <v>820</v>
      </c>
      <c r="G38942">
        <v>1</v>
      </c>
      <c r="H38942" s="16">
        <v>49</v>
      </c>
      <c r="I38942" s="18">
        <f>rent_spain_scraping_dataset[[#This Row],[precio]]/rent_spain_scraping_dataset[[#This Row],[metros]]</f>
        <v>16.73469387755102</v>
      </c>
      <c r="J38942" s="1" t="str" cm="1">
        <f t="array" aca="1" ref="J38942" ca="1">IF(SUMPRODUCT(--ISNUMBER(SEARCH(MID(H38942,ROW(INDIRECT("1:"&amp;LEN(H38942))),1),"abcdefghijklmnopqrstuvwxyz")))&gt;0,"SI","NO")</f>
        <v>NO</v>
      </c>
      <c r="K38942">
        <v>17589</v>
      </c>
    </row>
    <row r="38943" spans="1:11" x14ac:dyDescent="0.3">
      <c r="A38943">
        <v>40280</v>
      </c>
      <c r="B38943" s="1" t="s">
        <v>20221</v>
      </c>
      <c r="C38943" s="1" t="s">
        <v>20221</v>
      </c>
      <c r="D38943" s="1" t="s">
        <v>21568</v>
      </c>
      <c r="E38943" s="1" t="str">
        <f t="shared" si="608"/>
        <v>Piso</v>
      </c>
      <c r="F38943" s="7">
        <v>1400</v>
      </c>
      <c r="G38943">
        <v>3</v>
      </c>
      <c r="H38943" s="16">
        <v>70</v>
      </c>
      <c r="I38943" s="18">
        <f>rent_spain_scraping_dataset[[#This Row],[precio]]/rent_spain_scraping_dataset[[#This Row],[metros]]</f>
        <v>20</v>
      </c>
      <c r="J38943" s="1" t="str" cm="1">
        <f t="array" aca="1" ref="J38943" ca="1">IF(SUMPRODUCT(--ISNUMBER(SEARCH(MID(H38943,ROW(INDIRECT("1:"&amp;LEN(H38943))),1),"abcdefghijklmnopqrstuvwxyz")))&gt;0,"SI","NO")</f>
        <v>NO</v>
      </c>
      <c r="K38943">
        <v>17589</v>
      </c>
    </row>
    <row r="38944" spans="1:11" x14ac:dyDescent="0.3">
      <c r="A38944">
        <v>40281</v>
      </c>
      <c r="B38944" s="1" t="s">
        <v>20221</v>
      </c>
      <c r="C38944" s="1" t="s">
        <v>20221</v>
      </c>
      <c r="D38944" s="1" t="s">
        <v>21569</v>
      </c>
      <c r="E38944" s="1" t="str">
        <f t="shared" si="608"/>
        <v>Piso</v>
      </c>
      <c r="F38944" s="7">
        <v>1300</v>
      </c>
      <c r="G38944">
        <v>1</v>
      </c>
      <c r="H38944" s="16">
        <v>45</v>
      </c>
      <c r="I38944" s="18">
        <f>rent_spain_scraping_dataset[[#This Row],[precio]]/rent_spain_scraping_dataset[[#This Row],[metros]]</f>
        <v>28.888888888888889</v>
      </c>
      <c r="J38944" s="1" t="str" cm="1">
        <f t="array" aca="1" ref="J38944" ca="1">IF(SUMPRODUCT(--ISNUMBER(SEARCH(MID(H38944,ROW(INDIRECT("1:"&amp;LEN(H38944))),1),"abcdefghijklmnopqrstuvwxyz")))&gt;0,"SI","NO")</f>
        <v>NO</v>
      </c>
      <c r="K38944">
        <v>17589</v>
      </c>
    </row>
    <row r="38945" spans="1:11" x14ac:dyDescent="0.3">
      <c r="A38945">
        <v>40283</v>
      </c>
      <c r="B38945" s="1" t="s">
        <v>20221</v>
      </c>
      <c r="C38945" s="1" t="s">
        <v>20221</v>
      </c>
      <c r="D38945" s="1" t="s">
        <v>20787</v>
      </c>
      <c r="E38945" s="1" t="str">
        <f t="shared" si="608"/>
        <v>Piso</v>
      </c>
      <c r="F38945" s="7">
        <v>1360</v>
      </c>
      <c r="G38945">
        <v>1</v>
      </c>
      <c r="H38945" s="16">
        <v>70</v>
      </c>
      <c r="I38945" s="18">
        <f>rent_spain_scraping_dataset[[#This Row],[precio]]/rent_spain_scraping_dataset[[#This Row],[metros]]</f>
        <v>19.428571428571427</v>
      </c>
      <c r="J38945" s="1" t="str" cm="1">
        <f t="array" aca="1" ref="J38945" ca="1">IF(SUMPRODUCT(--ISNUMBER(SEARCH(MID(H38945,ROW(INDIRECT("1:"&amp;LEN(H38945))),1),"abcdefghijklmnopqrstuvwxyz")))&gt;0,"SI","NO")</f>
        <v>NO</v>
      </c>
      <c r="K38945">
        <v>17589</v>
      </c>
    </row>
    <row r="38946" spans="1:11" x14ac:dyDescent="0.3">
      <c r="A38946">
        <v>40284</v>
      </c>
      <c r="B38946" s="1" t="s">
        <v>20221</v>
      </c>
      <c r="C38946" s="1" t="s">
        <v>20221</v>
      </c>
      <c r="D38946" s="1" t="s">
        <v>21570</v>
      </c>
      <c r="E38946" s="1" t="str">
        <f t="shared" si="608"/>
        <v>Piso</v>
      </c>
      <c r="F38946" s="7">
        <v>2000</v>
      </c>
      <c r="G38946">
        <v>2</v>
      </c>
      <c r="H38946" s="16">
        <v>81</v>
      </c>
      <c r="I38946" s="18">
        <f>rent_spain_scraping_dataset[[#This Row],[precio]]/rent_spain_scraping_dataset[[#This Row],[metros]]</f>
        <v>24.691358024691358</v>
      </c>
      <c r="J38946" s="1" t="str" cm="1">
        <f t="array" aca="1" ref="J38946" ca="1">IF(SUMPRODUCT(--ISNUMBER(SEARCH(MID(H38946,ROW(INDIRECT("1:"&amp;LEN(H38946))),1),"abcdefghijklmnopqrstuvwxyz")))&gt;0,"SI","NO")</f>
        <v>NO</v>
      </c>
      <c r="K38946">
        <v>17589</v>
      </c>
    </row>
    <row r="38947" spans="1:11" x14ac:dyDescent="0.3">
      <c r="A38947">
        <v>40285</v>
      </c>
      <c r="B38947" s="1" t="s">
        <v>20221</v>
      </c>
      <c r="C38947" s="1" t="s">
        <v>20221</v>
      </c>
      <c r="D38947" s="1" t="s">
        <v>21571</v>
      </c>
      <c r="E38947" s="1" t="str">
        <f t="shared" si="608"/>
        <v>Piso</v>
      </c>
      <c r="F38947" s="7">
        <v>790</v>
      </c>
      <c r="G38947">
        <v>1</v>
      </c>
      <c r="H38947" s="16">
        <v>45</v>
      </c>
      <c r="I38947" s="18">
        <f>rent_spain_scraping_dataset[[#This Row],[precio]]/rent_spain_scraping_dataset[[#This Row],[metros]]</f>
        <v>17.555555555555557</v>
      </c>
      <c r="J38947" s="1" t="str" cm="1">
        <f t="array" aca="1" ref="J38947" ca="1">IF(SUMPRODUCT(--ISNUMBER(SEARCH(MID(H38947,ROW(INDIRECT("1:"&amp;LEN(H38947))),1),"abcdefghijklmnopqrstuvwxyz")))&gt;0,"SI","NO")</f>
        <v>NO</v>
      </c>
      <c r="K38947">
        <v>17589</v>
      </c>
    </row>
    <row r="38948" spans="1:11" x14ac:dyDescent="0.3">
      <c r="A38948">
        <v>40286</v>
      </c>
      <c r="B38948" s="1" t="s">
        <v>20221</v>
      </c>
      <c r="C38948" s="1" t="s">
        <v>20221</v>
      </c>
      <c r="D38948" s="1" t="s">
        <v>21572</v>
      </c>
      <c r="E38948" s="1" t="str">
        <f t="shared" si="608"/>
        <v>Piso</v>
      </c>
      <c r="F38948" s="7">
        <v>800</v>
      </c>
      <c r="G38948">
        <v>1</v>
      </c>
      <c r="H38948" s="16">
        <v>80</v>
      </c>
      <c r="I38948" s="18">
        <f>rent_spain_scraping_dataset[[#This Row],[precio]]/rent_spain_scraping_dataset[[#This Row],[metros]]</f>
        <v>10</v>
      </c>
      <c r="J38948" s="1" t="str" cm="1">
        <f t="array" aca="1" ref="J38948" ca="1">IF(SUMPRODUCT(--ISNUMBER(SEARCH(MID(H38948,ROW(INDIRECT("1:"&amp;LEN(H38948))),1),"abcdefghijklmnopqrstuvwxyz")))&gt;0,"SI","NO")</f>
        <v>NO</v>
      </c>
      <c r="K38948">
        <v>17589</v>
      </c>
    </row>
    <row r="38949" spans="1:11" x14ac:dyDescent="0.3">
      <c r="A38949">
        <v>40287</v>
      </c>
      <c r="B38949" s="1" t="s">
        <v>20221</v>
      </c>
      <c r="C38949" s="1" t="s">
        <v>20221</v>
      </c>
      <c r="D38949" s="1" t="s">
        <v>21573</v>
      </c>
      <c r="E38949" s="1" t="str">
        <f t="shared" si="608"/>
        <v>Piso</v>
      </c>
      <c r="F38949" s="7">
        <v>770</v>
      </c>
      <c r="G38949">
        <v>2</v>
      </c>
      <c r="H38949" s="16">
        <v>65</v>
      </c>
      <c r="I38949" s="18">
        <f>rent_spain_scraping_dataset[[#This Row],[precio]]/rent_spain_scraping_dataset[[#This Row],[metros]]</f>
        <v>11.846153846153847</v>
      </c>
      <c r="J38949" s="1" t="str" cm="1">
        <f t="array" aca="1" ref="J38949" ca="1">IF(SUMPRODUCT(--ISNUMBER(SEARCH(MID(H38949,ROW(INDIRECT("1:"&amp;LEN(H38949))),1),"abcdefghijklmnopqrstuvwxyz")))&gt;0,"SI","NO")</f>
        <v>NO</v>
      </c>
      <c r="K38949">
        <v>17589</v>
      </c>
    </row>
    <row r="38950" spans="1:11" x14ac:dyDescent="0.3">
      <c r="A38950">
        <v>40288</v>
      </c>
      <c r="B38950" s="1" t="s">
        <v>20221</v>
      </c>
      <c r="C38950" s="1" t="s">
        <v>20221</v>
      </c>
      <c r="D38950" s="1" t="s">
        <v>21574</v>
      </c>
      <c r="E38950" s="1" t="str">
        <f t="shared" si="608"/>
        <v>Piso</v>
      </c>
      <c r="F38950" s="7">
        <v>1550</v>
      </c>
      <c r="G38950">
        <v>4</v>
      </c>
      <c r="H38950" s="16">
        <v>112</v>
      </c>
      <c r="I38950" s="18">
        <f>rent_spain_scraping_dataset[[#This Row],[precio]]/rent_spain_scraping_dataset[[#This Row],[metros]]</f>
        <v>13.839285714285714</v>
      </c>
      <c r="J38950" s="1" t="str" cm="1">
        <f t="array" aca="1" ref="J38950" ca="1">IF(SUMPRODUCT(--ISNUMBER(SEARCH(MID(H38950,ROW(INDIRECT("1:"&amp;LEN(H38950))),1),"abcdefghijklmnopqrstuvwxyz")))&gt;0,"SI","NO")</f>
        <v>NO</v>
      </c>
      <c r="K38950">
        <v>17589</v>
      </c>
    </row>
    <row r="38951" spans="1:11" x14ac:dyDescent="0.3">
      <c r="A38951">
        <v>40289</v>
      </c>
      <c r="B38951" s="1" t="s">
        <v>20221</v>
      </c>
      <c r="C38951" s="1" t="s">
        <v>20221</v>
      </c>
      <c r="D38951" s="1" t="s">
        <v>21575</v>
      </c>
      <c r="E38951" s="1" t="str">
        <f t="shared" si="608"/>
        <v>Piso</v>
      </c>
      <c r="F38951" s="7">
        <v>900</v>
      </c>
      <c r="G38951">
        <v>1</v>
      </c>
      <c r="H38951" s="16">
        <v>46</v>
      </c>
      <c r="I38951" s="18">
        <f>rent_spain_scraping_dataset[[#This Row],[precio]]/rent_spain_scraping_dataset[[#This Row],[metros]]</f>
        <v>19.565217391304348</v>
      </c>
      <c r="J38951" s="1" t="str" cm="1">
        <f t="array" aca="1" ref="J38951" ca="1">IF(SUMPRODUCT(--ISNUMBER(SEARCH(MID(H38951,ROW(INDIRECT("1:"&amp;LEN(H38951))),1),"abcdefghijklmnopqrstuvwxyz")))&gt;0,"SI","NO")</f>
        <v>NO</v>
      </c>
      <c r="K38951">
        <v>17589</v>
      </c>
    </row>
    <row r="38952" spans="1:11" x14ac:dyDescent="0.3">
      <c r="A38952">
        <v>40291</v>
      </c>
      <c r="B38952" s="1" t="s">
        <v>20221</v>
      </c>
      <c r="C38952" s="1" t="s">
        <v>20221</v>
      </c>
      <c r="D38952" s="1" t="s">
        <v>21576</v>
      </c>
      <c r="E38952" s="1" t="str">
        <f t="shared" si="608"/>
        <v>Dúplex</v>
      </c>
      <c r="F38952" s="7">
        <v>6000</v>
      </c>
      <c r="G38952">
        <v>4</v>
      </c>
      <c r="H38952" s="16">
        <v>275</v>
      </c>
      <c r="I38952" s="18">
        <f>rent_spain_scraping_dataset[[#This Row],[precio]]/rent_spain_scraping_dataset[[#This Row],[metros]]</f>
        <v>21.818181818181817</v>
      </c>
      <c r="J38952" s="1" t="str" cm="1">
        <f t="array" aca="1" ref="J38952" ca="1">IF(SUMPRODUCT(--ISNUMBER(SEARCH(MID(H38952,ROW(INDIRECT("1:"&amp;LEN(H38952))),1),"abcdefghijklmnopqrstuvwxyz")))&gt;0,"SI","NO")</f>
        <v>NO</v>
      </c>
      <c r="K38952">
        <v>17589</v>
      </c>
    </row>
    <row r="38953" spans="1:11" x14ac:dyDescent="0.3">
      <c r="A38953">
        <v>40292</v>
      </c>
      <c r="B38953" s="1" t="s">
        <v>20221</v>
      </c>
      <c r="C38953" s="1" t="s">
        <v>20221</v>
      </c>
      <c r="D38953" s="1" t="s">
        <v>21577</v>
      </c>
      <c r="E38953" s="1" t="str">
        <f t="shared" si="608"/>
        <v>Piso</v>
      </c>
      <c r="F38953" s="7">
        <v>2000</v>
      </c>
      <c r="G38953">
        <v>2</v>
      </c>
      <c r="H38953" s="16">
        <v>110</v>
      </c>
      <c r="I38953" s="18">
        <f>rent_spain_scraping_dataset[[#This Row],[precio]]/rent_spain_scraping_dataset[[#This Row],[metros]]</f>
        <v>18.181818181818183</v>
      </c>
      <c r="J38953" s="1" t="str" cm="1">
        <f t="array" aca="1" ref="J38953" ca="1">IF(SUMPRODUCT(--ISNUMBER(SEARCH(MID(H38953,ROW(INDIRECT("1:"&amp;LEN(H38953))),1),"abcdefghijklmnopqrstuvwxyz")))&gt;0,"SI","NO")</f>
        <v>NO</v>
      </c>
      <c r="K38953">
        <v>17589</v>
      </c>
    </row>
    <row r="38954" spans="1:11" x14ac:dyDescent="0.3">
      <c r="A38954">
        <v>40293</v>
      </c>
      <c r="B38954" s="1" t="s">
        <v>20221</v>
      </c>
      <c r="C38954" s="1" t="s">
        <v>20221</v>
      </c>
      <c r="D38954" s="1" t="s">
        <v>21578</v>
      </c>
      <c r="E38954" s="1" t="str">
        <f t="shared" si="608"/>
        <v>Piso</v>
      </c>
      <c r="F38954" s="7">
        <v>1400</v>
      </c>
      <c r="G38954">
        <v>2</v>
      </c>
      <c r="H38954" s="16">
        <v>87</v>
      </c>
      <c r="I38954" s="18">
        <f>rent_spain_scraping_dataset[[#This Row],[precio]]/rent_spain_scraping_dataset[[#This Row],[metros]]</f>
        <v>16.091954022988507</v>
      </c>
      <c r="J38954" s="1" t="str" cm="1">
        <f t="array" aca="1" ref="J38954" ca="1">IF(SUMPRODUCT(--ISNUMBER(SEARCH(MID(H38954,ROW(INDIRECT("1:"&amp;LEN(H38954))),1),"abcdefghijklmnopqrstuvwxyz")))&gt;0,"SI","NO")</f>
        <v>NO</v>
      </c>
      <c r="K38954">
        <v>17589</v>
      </c>
    </row>
    <row r="38955" spans="1:11" x14ac:dyDescent="0.3">
      <c r="A38955">
        <v>40294</v>
      </c>
      <c r="B38955" s="1" t="s">
        <v>20221</v>
      </c>
      <c r="C38955" s="1" t="s">
        <v>20221</v>
      </c>
      <c r="D38955" s="1" t="s">
        <v>21579</v>
      </c>
      <c r="E38955" s="1" t="str">
        <f t="shared" si="608"/>
        <v>Piso</v>
      </c>
      <c r="F38955" s="7">
        <v>1024</v>
      </c>
      <c r="G38955">
        <v>2</v>
      </c>
      <c r="H38955" s="16">
        <v>80</v>
      </c>
      <c r="I38955" s="18">
        <f>rent_spain_scraping_dataset[[#This Row],[precio]]/rent_spain_scraping_dataset[[#This Row],[metros]]</f>
        <v>12.8</v>
      </c>
      <c r="J38955" s="1" t="str" cm="1">
        <f t="array" aca="1" ref="J38955" ca="1">IF(SUMPRODUCT(--ISNUMBER(SEARCH(MID(H38955,ROW(INDIRECT("1:"&amp;LEN(H38955))),1),"abcdefghijklmnopqrstuvwxyz")))&gt;0,"SI","NO")</f>
        <v>NO</v>
      </c>
      <c r="K38955">
        <v>17589</v>
      </c>
    </row>
    <row r="38956" spans="1:11" x14ac:dyDescent="0.3">
      <c r="A38956">
        <v>40295</v>
      </c>
      <c r="B38956" s="1" t="s">
        <v>20221</v>
      </c>
      <c r="C38956" s="1" t="s">
        <v>20221</v>
      </c>
      <c r="D38956" s="1" t="s">
        <v>21580</v>
      </c>
      <c r="E38956" s="1" t="str">
        <f t="shared" si="608"/>
        <v>Dúplex</v>
      </c>
      <c r="F38956" s="7">
        <v>3000</v>
      </c>
      <c r="G38956">
        <v>4</v>
      </c>
      <c r="H38956" s="16">
        <v>240</v>
      </c>
      <c r="I38956" s="18">
        <f>rent_spain_scraping_dataset[[#This Row],[precio]]/rent_spain_scraping_dataset[[#This Row],[metros]]</f>
        <v>12.5</v>
      </c>
      <c r="J38956" s="1" t="str" cm="1">
        <f t="array" aca="1" ref="J38956" ca="1">IF(SUMPRODUCT(--ISNUMBER(SEARCH(MID(H38956,ROW(INDIRECT("1:"&amp;LEN(H38956))),1),"abcdefghijklmnopqrstuvwxyz")))&gt;0,"SI","NO")</f>
        <v>NO</v>
      </c>
      <c r="K38956">
        <v>17589</v>
      </c>
    </row>
    <row r="38957" spans="1:11" x14ac:dyDescent="0.3">
      <c r="A38957">
        <v>40296</v>
      </c>
      <c r="B38957" s="1" t="s">
        <v>20221</v>
      </c>
      <c r="C38957" s="1" t="s">
        <v>20221</v>
      </c>
      <c r="D38957" s="1" t="s">
        <v>20305</v>
      </c>
      <c r="E38957" s="1" t="str">
        <f t="shared" si="608"/>
        <v>Piso</v>
      </c>
      <c r="F38957" s="7">
        <v>1500</v>
      </c>
      <c r="G38957">
        <v>2</v>
      </c>
      <c r="H38957" s="16">
        <v>82</v>
      </c>
      <c r="I38957" s="18">
        <f>rent_spain_scraping_dataset[[#This Row],[precio]]/rent_spain_scraping_dataset[[#This Row],[metros]]</f>
        <v>18.292682926829269</v>
      </c>
      <c r="J38957" s="1" t="str" cm="1">
        <f t="array" aca="1" ref="J38957" ca="1">IF(SUMPRODUCT(--ISNUMBER(SEARCH(MID(H38957,ROW(INDIRECT("1:"&amp;LEN(H38957))),1),"abcdefghijklmnopqrstuvwxyz")))&gt;0,"SI","NO")</f>
        <v>NO</v>
      </c>
      <c r="K38957">
        <v>17589</v>
      </c>
    </row>
    <row r="38958" spans="1:11" x14ac:dyDescent="0.3">
      <c r="A38958">
        <v>40297</v>
      </c>
      <c r="B38958" s="1" t="s">
        <v>20221</v>
      </c>
      <c r="C38958" s="1" t="s">
        <v>20221</v>
      </c>
      <c r="D38958" s="1" t="s">
        <v>20860</v>
      </c>
      <c r="E38958" s="1" t="str">
        <f t="shared" si="608"/>
        <v>Piso</v>
      </c>
      <c r="F38958" s="7">
        <v>1050</v>
      </c>
      <c r="G38958">
        <v>1</v>
      </c>
      <c r="H38958" s="16">
        <v>57</v>
      </c>
      <c r="I38958" s="18">
        <f>rent_spain_scraping_dataset[[#This Row],[precio]]/rent_spain_scraping_dataset[[#This Row],[metros]]</f>
        <v>18.421052631578949</v>
      </c>
      <c r="J38958" s="1" t="str" cm="1">
        <f t="array" aca="1" ref="J38958" ca="1">IF(SUMPRODUCT(--ISNUMBER(SEARCH(MID(H38958,ROW(INDIRECT("1:"&amp;LEN(H38958))),1),"abcdefghijklmnopqrstuvwxyz")))&gt;0,"SI","NO")</f>
        <v>NO</v>
      </c>
      <c r="K38958">
        <v>17589</v>
      </c>
    </row>
    <row r="38959" spans="1:11" x14ac:dyDescent="0.3">
      <c r="A38959">
        <v>40298</v>
      </c>
      <c r="B38959" s="1" t="s">
        <v>20221</v>
      </c>
      <c r="C38959" s="1" t="s">
        <v>20221</v>
      </c>
      <c r="D38959" s="1" t="s">
        <v>21581</v>
      </c>
      <c r="E38959" s="1" t="str">
        <f t="shared" si="608"/>
        <v>Piso</v>
      </c>
      <c r="F38959" s="7">
        <v>1250</v>
      </c>
      <c r="G38959">
        <v>2</v>
      </c>
      <c r="H38959" s="16">
        <v>65</v>
      </c>
      <c r="I38959" s="18">
        <f>rent_spain_scraping_dataset[[#This Row],[precio]]/rent_spain_scraping_dataset[[#This Row],[metros]]</f>
        <v>19.23076923076923</v>
      </c>
      <c r="J38959" s="1" t="str" cm="1">
        <f t="array" aca="1" ref="J38959" ca="1">IF(SUMPRODUCT(--ISNUMBER(SEARCH(MID(H38959,ROW(INDIRECT("1:"&amp;LEN(H38959))),1),"abcdefghijklmnopqrstuvwxyz")))&gt;0,"SI","NO")</f>
        <v>NO</v>
      </c>
      <c r="K38959">
        <v>17589</v>
      </c>
    </row>
    <row r="38960" spans="1:11" x14ac:dyDescent="0.3">
      <c r="A38960">
        <v>40299</v>
      </c>
      <c r="B38960" s="1" t="s">
        <v>20221</v>
      </c>
      <c r="C38960" s="1" t="s">
        <v>20221</v>
      </c>
      <c r="D38960" s="1" t="s">
        <v>21582</v>
      </c>
      <c r="E38960" s="1" t="str">
        <f t="shared" si="608"/>
        <v>Dúplex</v>
      </c>
      <c r="F38960" s="7">
        <v>1695</v>
      </c>
      <c r="G38960">
        <v>4</v>
      </c>
      <c r="H38960" s="16">
        <v>134</v>
      </c>
      <c r="I38960" s="18">
        <f>rent_spain_scraping_dataset[[#This Row],[precio]]/rent_spain_scraping_dataset[[#This Row],[metros]]</f>
        <v>12.649253731343284</v>
      </c>
      <c r="J38960" s="1" t="str" cm="1">
        <f t="array" aca="1" ref="J38960" ca="1">IF(SUMPRODUCT(--ISNUMBER(SEARCH(MID(H38960,ROW(INDIRECT("1:"&amp;LEN(H38960))),1),"abcdefghijklmnopqrstuvwxyz")))&gt;0,"SI","NO")</f>
        <v>NO</v>
      </c>
      <c r="K38960">
        <v>17589</v>
      </c>
    </row>
    <row r="38961" spans="1:11" x14ac:dyDescent="0.3">
      <c r="A38961">
        <v>40300</v>
      </c>
      <c r="B38961" s="1" t="s">
        <v>20221</v>
      </c>
      <c r="C38961" s="1" t="s">
        <v>20221</v>
      </c>
      <c r="D38961" s="1" t="s">
        <v>21583</v>
      </c>
      <c r="E38961" s="1" t="str">
        <f t="shared" si="608"/>
        <v>Chalet</v>
      </c>
      <c r="F38961" s="7">
        <v>1475</v>
      </c>
      <c r="G38961">
        <v>5</v>
      </c>
      <c r="H38961" s="16">
        <v>330</v>
      </c>
      <c r="I38961" s="18">
        <f>rent_spain_scraping_dataset[[#This Row],[precio]]/rent_spain_scraping_dataset[[#This Row],[metros]]</f>
        <v>4.4696969696969697</v>
      </c>
      <c r="J38961" s="1" t="str" cm="1">
        <f t="array" aca="1" ref="J38961" ca="1">IF(SUMPRODUCT(--ISNUMBER(SEARCH(MID(H38961,ROW(INDIRECT("1:"&amp;LEN(H38961))),1),"abcdefghijklmnopqrstuvwxyz")))&gt;0,"SI","NO")</f>
        <v>NO</v>
      </c>
      <c r="K38961">
        <v>17589</v>
      </c>
    </row>
    <row r="38962" spans="1:11" x14ac:dyDescent="0.3">
      <c r="A38962">
        <v>40301</v>
      </c>
      <c r="B38962" s="1" t="s">
        <v>20221</v>
      </c>
      <c r="C38962" s="1" t="s">
        <v>20221</v>
      </c>
      <c r="D38962" s="1" t="s">
        <v>21584</v>
      </c>
      <c r="E38962" s="1" t="str">
        <f t="shared" si="608"/>
        <v>Piso</v>
      </c>
      <c r="F38962" s="7">
        <v>1180</v>
      </c>
      <c r="G38962">
        <v>2</v>
      </c>
      <c r="H38962" s="16">
        <v>84</v>
      </c>
      <c r="I38962" s="18">
        <f>rent_spain_scraping_dataset[[#This Row],[precio]]/rent_spain_scraping_dataset[[#This Row],[metros]]</f>
        <v>14.047619047619047</v>
      </c>
      <c r="J38962" s="1" t="str" cm="1">
        <f t="array" aca="1" ref="J38962" ca="1">IF(SUMPRODUCT(--ISNUMBER(SEARCH(MID(H38962,ROW(INDIRECT("1:"&amp;LEN(H38962))),1),"abcdefghijklmnopqrstuvwxyz")))&gt;0,"SI","NO")</f>
        <v>NO</v>
      </c>
      <c r="K38962">
        <v>17589</v>
      </c>
    </row>
    <row r="38963" spans="1:11" x14ac:dyDescent="0.3">
      <c r="A38963">
        <v>40302</v>
      </c>
      <c r="B38963" s="1" t="s">
        <v>20221</v>
      </c>
      <c r="C38963" s="1" t="s">
        <v>20221</v>
      </c>
      <c r="D38963" s="1" t="s">
        <v>21585</v>
      </c>
      <c r="E38963" s="1" t="str">
        <f t="shared" si="608"/>
        <v>Piso</v>
      </c>
      <c r="F38963" s="7">
        <v>1300</v>
      </c>
      <c r="G38963">
        <v>2</v>
      </c>
      <c r="H38963" s="16">
        <v>80</v>
      </c>
      <c r="I38963" s="18">
        <f>rent_spain_scraping_dataset[[#This Row],[precio]]/rent_spain_scraping_dataset[[#This Row],[metros]]</f>
        <v>16.25</v>
      </c>
      <c r="J38963" s="1" t="str" cm="1">
        <f t="array" aca="1" ref="J38963" ca="1">IF(SUMPRODUCT(--ISNUMBER(SEARCH(MID(H38963,ROW(INDIRECT("1:"&amp;LEN(H38963))),1),"abcdefghijklmnopqrstuvwxyz")))&gt;0,"SI","NO")</f>
        <v>NO</v>
      </c>
      <c r="K38963">
        <v>17589</v>
      </c>
    </row>
    <row r="38964" spans="1:11" x14ac:dyDescent="0.3">
      <c r="A38964">
        <v>40303</v>
      </c>
      <c r="B38964" s="1" t="s">
        <v>20221</v>
      </c>
      <c r="C38964" s="1" t="s">
        <v>20221</v>
      </c>
      <c r="D38964" s="1" t="s">
        <v>20872</v>
      </c>
      <c r="E38964" s="1" t="str">
        <f t="shared" si="608"/>
        <v>Piso</v>
      </c>
      <c r="F38964" s="7">
        <v>1500</v>
      </c>
      <c r="G38964">
        <v>2</v>
      </c>
      <c r="H38964" s="16">
        <v>80</v>
      </c>
      <c r="I38964" s="18">
        <f>rent_spain_scraping_dataset[[#This Row],[precio]]/rent_spain_scraping_dataset[[#This Row],[metros]]</f>
        <v>18.75</v>
      </c>
      <c r="J38964" s="1" t="str" cm="1">
        <f t="array" aca="1" ref="J38964" ca="1">IF(SUMPRODUCT(--ISNUMBER(SEARCH(MID(H38964,ROW(INDIRECT("1:"&amp;LEN(H38964))),1),"abcdefghijklmnopqrstuvwxyz")))&gt;0,"SI","NO")</f>
        <v>NO</v>
      </c>
      <c r="K38964">
        <v>17589</v>
      </c>
    </row>
    <row r="38965" spans="1:11" x14ac:dyDescent="0.3">
      <c r="A38965">
        <v>40307</v>
      </c>
      <c r="B38965" s="1" t="s">
        <v>20221</v>
      </c>
      <c r="C38965" s="1" t="s">
        <v>20221</v>
      </c>
      <c r="D38965" s="1" t="s">
        <v>21586</v>
      </c>
      <c r="E38965" s="1" t="str">
        <f t="shared" si="608"/>
        <v>Piso</v>
      </c>
      <c r="F38965" s="7">
        <v>750</v>
      </c>
      <c r="G38965">
        <v>2</v>
      </c>
      <c r="H38965" s="16">
        <v>69</v>
      </c>
      <c r="I38965" s="18">
        <f>rent_spain_scraping_dataset[[#This Row],[precio]]/rent_spain_scraping_dataset[[#This Row],[metros]]</f>
        <v>10.869565217391305</v>
      </c>
      <c r="J38965" s="1" t="str" cm="1">
        <f t="array" aca="1" ref="J38965" ca="1">IF(SUMPRODUCT(--ISNUMBER(SEARCH(MID(H38965,ROW(INDIRECT("1:"&amp;LEN(H38965))),1),"abcdefghijklmnopqrstuvwxyz")))&gt;0,"SI","NO")</f>
        <v>NO</v>
      </c>
      <c r="K38965">
        <v>17589</v>
      </c>
    </row>
    <row r="38966" spans="1:11" x14ac:dyDescent="0.3">
      <c r="A38966">
        <v>40308</v>
      </c>
      <c r="B38966" s="1" t="s">
        <v>20221</v>
      </c>
      <c r="C38966" s="1" t="s">
        <v>20221</v>
      </c>
      <c r="D38966" s="1" t="s">
        <v>21567</v>
      </c>
      <c r="E38966" s="1" t="str">
        <f t="shared" si="608"/>
        <v>Piso</v>
      </c>
      <c r="F38966" s="7">
        <v>450</v>
      </c>
      <c r="G38966">
        <v>1</v>
      </c>
      <c r="H38966" s="16">
        <v>50</v>
      </c>
      <c r="I38966" s="18">
        <f>rent_spain_scraping_dataset[[#This Row],[precio]]/rent_spain_scraping_dataset[[#This Row],[metros]]</f>
        <v>9</v>
      </c>
      <c r="J38966" s="1" t="str" cm="1">
        <f t="array" aca="1" ref="J38966" ca="1">IF(SUMPRODUCT(--ISNUMBER(SEARCH(MID(H38966,ROW(INDIRECT("1:"&amp;LEN(H38966))),1),"abcdefghijklmnopqrstuvwxyz")))&gt;0,"SI","NO")</f>
        <v>NO</v>
      </c>
      <c r="K38966">
        <v>17589</v>
      </c>
    </row>
    <row r="38967" spans="1:11" x14ac:dyDescent="0.3">
      <c r="A38967">
        <v>40309</v>
      </c>
      <c r="B38967" s="1" t="s">
        <v>20221</v>
      </c>
      <c r="C38967" s="1" t="s">
        <v>20221</v>
      </c>
      <c r="D38967" s="1" t="s">
        <v>20228</v>
      </c>
      <c r="E38967" s="1" t="str">
        <f t="shared" si="608"/>
        <v>Piso</v>
      </c>
      <c r="F38967" s="7">
        <v>820</v>
      </c>
      <c r="G38967">
        <v>1</v>
      </c>
      <c r="H38967" s="16">
        <v>49</v>
      </c>
      <c r="I38967" s="18">
        <f>rent_spain_scraping_dataset[[#This Row],[precio]]/rent_spain_scraping_dataset[[#This Row],[metros]]</f>
        <v>16.73469387755102</v>
      </c>
      <c r="J38967" s="1" t="str" cm="1">
        <f t="array" aca="1" ref="J38967" ca="1">IF(SUMPRODUCT(--ISNUMBER(SEARCH(MID(H38967,ROW(INDIRECT("1:"&amp;LEN(H38967))),1),"abcdefghijklmnopqrstuvwxyz")))&gt;0,"SI","NO")</f>
        <v>NO</v>
      </c>
      <c r="K38967">
        <v>17589</v>
      </c>
    </row>
    <row r="38968" spans="1:11" x14ac:dyDescent="0.3">
      <c r="A38968">
        <v>40310</v>
      </c>
      <c r="B38968" s="1" t="s">
        <v>20221</v>
      </c>
      <c r="C38968" s="1" t="s">
        <v>20221</v>
      </c>
      <c r="D38968" s="1" t="s">
        <v>21568</v>
      </c>
      <c r="E38968" s="1" t="str">
        <f t="shared" si="608"/>
        <v>Piso</v>
      </c>
      <c r="F38968" s="7">
        <v>1400</v>
      </c>
      <c r="G38968">
        <v>3</v>
      </c>
      <c r="H38968" s="16">
        <v>70</v>
      </c>
      <c r="I38968" s="18">
        <f>rent_spain_scraping_dataset[[#This Row],[precio]]/rent_spain_scraping_dataset[[#This Row],[metros]]</f>
        <v>20</v>
      </c>
      <c r="J38968" s="1" t="str" cm="1">
        <f t="array" aca="1" ref="J38968" ca="1">IF(SUMPRODUCT(--ISNUMBER(SEARCH(MID(H38968,ROW(INDIRECT("1:"&amp;LEN(H38968))),1),"abcdefghijklmnopqrstuvwxyz")))&gt;0,"SI","NO")</f>
        <v>NO</v>
      </c>
      <c r="K38968">
        <v>17589</v>
      </c>
    </row>
    <row r="38969" spans="1:11" x14ac:dyDescent="0.3">
      <c r="A38969">
        <v>40311</v>
      </c>
      <c r="B38969" s="1" t="s">
        <v>20221</v>
      </c>
      <c r="C38969" s="1" t="s">
        <v>20221</v>
      </c>
      <c r="D38969" s="1" t="s">
        <v>21569</v>
      </c>
      <c r="E38969" s="1" t="str">
        <f t="shared" si="608"/>
        <v>Piso</v>
      </c>
      <c r="F38969" s="7">
        <v>1300</v>
      </c>
      <c r="G38969">
        <v>1</v>
      </c>
      <c r="H38969" s="16">
        <v>45</v>
      </c>
      <c r="I38969" s="18">
        <f>rent_spain_scraping_dataset[[#This Row],[precio]]/rent_spain_scraping_dataset[[#This Row],[metros]]</f>
        <v>28.888888888888889</v>
      </c>
      <c r="J38969" s="1" t="str" cm="1">
        <f t="array" aca="1" ref="J38969" ca="1">IF(SUMPRODUCT(--ISNUMBER(SEARCH(MID(H38969,ROW(INDIRECT("1:"&amp;LEN(H38969))),1),"abcdefghijklmnopqrstuvwxyz")))&gt;0,"SI","NO")</f>
        <v>NO</v>
      </c>
      <c r="K38969">
        <v>17589</v>
      </c>
    </row>
    <row r="38970" spans="1:11" x14ac:dyDescent="0.3">
      <c r="A38970">
        <v>40313</v>
      </c>
      <c r="B38970" s="1" t="s">
        <v>20221</v>
      </c>
      <c r="C38970" s="1" t="s">
        <v>20221</v>
      </c>
      <c r="D38970" s="1" t="s">
        <v>20787</v>
      </c>
      <c r="E38970" s="1" t="str">
        <f t="shared" si="608"/>
        <v>Piso</v>
      </c>
      <c r="F38970" s="7">
        <v>1360</v>
      </c>
      <c r="G38970">
        <v>1</v>
      </c>
      <c r="H38970" s="16">
        <v>70</v>
      </c>
      <c r="I38970" s="18">
        <f>rent_spain_scraping_dataset[[#This Row],[precio]]/rent_spain_scraping_dataset[[#This Row],[metros]]</f>
        <v>19.428571428571427</v>
      </c>
      <c r="J38970" s="1" t="str" cm="1">
        <f t="array" aca="1" ref="J38970" ca="1">IF(SUMPRODUCT(--ISNUMBER(SEARCH(MID(H38970,ROW(INDIRECT("1:"&amp;LEN(H38970))),1),"abcdefghijklmnopqrstuvwxyz")))&gt;0,"SI","NO")</f>
        <v>NO</v>
      </c>
      <c r="K38970">
        <v>17589</v>
      </c>
    </row>
    <row r="38971" spans="1:11" x14ac:dyDescent="0.3">
      <c r="A38971">
        <v>40314</v>
      </c>
      <c r="B38971" s="1" t="s">
        <v>20221</v>
      </c>
      <c r="C38971" s="1" t="s">
        <v>20221</v>
      </c>
      <c r="D38971" s="1" t="s">
        <v>21570</v>
      </c>
      <c r="E38971" s="1" t="str">
        <f t="shared" si="608"/>
        <v>Piso</v>
      </c>
      <c r="F38971" s="7">
        <v>2000</v>
      </c>
      <c r="G38971">
        <v>2</v>
      </c>
      <c r="H38971" s="16">
        <v>81</v>
      </c>
      <c r="I38971" s="18">
        <f>rent_spain_scraping_dataset[[#This Row],[precio]]/rent_spain_scraping_dataset[[#This Row],[metros]]</f>
        <v>24.691358024691358</v>
      </c>
      <c r="J38971" s="1" t="str" cm="1">
        <f t="array" aca="1" ref="J38971" ca="1">IF(SUMPRODUCT(--ISNUMBER(SEARCH(MID(H38971,ROW(INDIRECT("1:"&amp;LEN(H38971))),1),"abcdefghijklmnopqrstuvwxyz")))&gt;0,"SI","NO")</f>
        <v>NO</v>
      </c>
      <c r="K38971">
        <v>17589</v>
      </c>
    </row>
    <row r="38972" spans="1:11" x14ac:dyDescent="0.3">
      <c r="A38972">
        <v>40315</v>
      </c>
      <c r="B38972" s="1" t="s">
        <v>20221</v>
      </c>
      <c r="C38972" s="1" t="s">
        <v>20221</v>
      </c>
      <c r="D38972" s="1" t="s">
        <v>21571</v>
      </c>
      <c r="E38972" s="1" t="str">
        <f t="shared" si="608"/>
        <v>Piso</v>
      </c>
      <c r="F38972" s="7">
        <v>790</v>
      </c>
      <c r="G38972">
        <v>1</v>
      </c>
      <c r="H38972" s="16">
        <v>45</v>
      </c>
      <c r="I38972" s="18">
        <f>rent_spain_scraping_dataset[[#This Row],[precio]]/rent_spain_scraping_dataset[[#This Row],[metros]]</f>
        <v>17.555555555555557</v>
      </c>
      <c r="J38972" s="1" t="str" cm="1">
        <f t="array" aca="1" ref="J38972" ca="1">IF(SUMPRODUCT(--ISNUMBER(SEARCH(MID(H38972,ROW(INDIRECT("1:"&amp;LEN(H38972))),1),"abcdefghijklmnopqrstuvwxyz")))&gt;0,"SI","NO")</f>
        <v>NO</v>
      </c>
      <c r="K38972">
        <v>17589</v>
      </c>
    </row>
    <row r="38973" spans="1:11" x14ac:dyDescent="0.3">
      <c r="A38973">
        <v>40316</v>
      </c>
      <c r="B38973" s="1" t="s">
        <v>20221</v>
      </c>
      <c r="C38973" s="1" t="s">
        <v>20221</v>
      </c>
      <c r="D38973" s="1" t="s">
        <v>21572</v>
      </c>
      <c r="E38973" s="1" t="str">
        <f t="shared" si="608"/>
        <v>Piso</v>
      </c>
      <c r="F38973" s="7">
        <v>800</v>
      </c>
      <c r="G38973">
        <v>1</v>
      </c>
      <c r="H38973" s="16">
        <v>80</v>
      </c>
      <c r="I38973" s="18">
        <f>rent_spain_scraping_dataset[[#This Row],[precio]]/rent_spain_scraping_dataset[[#This Row],[metros]]</f>
        <v>10</v>
      </c>
      <c r="J38973" s="1" t="str" cm="1">
        <f t="array" aca="1" ref="J38973" ca="1">IF(SUMPRODUCT(--ISNUMBER(SEARCH(MID(H38973,ROW(INDIRECT("1:"&amp;LEN(H38973))),1),"abcdefghijklmnopqrstuvwxyz")))&gt;0,"SI","NO")</f>
        <v>NO</v>
      </c>
      <c r="K38973">
        <v>17589</v>
      </c>
    </row>
    <row r="38974" spans="1:11" x14ac:dyDescent="0.3">
      <c r="A38974">
        <v>40317</v>
      </c>
      <c r="B38974" s="1" t="s">
        <v>20221</v>
      </c>
      <c r="C38974" s="1" t="s">
        <v>20221</v>
      </c>
      <c r="D38974" s="1" t="s">
        <v>21573</v>
      </c>
      <c r="E38974" s="1" t="str">
        <f t="shared" si="608"/>
        <v>Piso</v>
      </c>
      <c r="F38974" s="7">
        <v>770</v>
      </c>
      <c r="G38974">
        <v>2</v>
      </c>
      <c r="H38974" s="16">
        <v>65</v>
      </c>
      <c r="I38974" s="18">
        <f>rent_spain_scraping_dataset[[#This Row],[precio]]/rent_spain_scraping_dataset[[#This Row],[metros]]</f>
        <v>11.846153846153847</v>
      </c>
      <c r="J38974" s="1" t="str" cm="1">
        <f t="array" aca="1" ref="J38974" ca="1">IF(SUMPRODUCT(--ISNUMBER(SEARCH(MID(H38974,ROW(INDIRECT("1:"&amp;LEN(H38974))),1),"abcdefghijklmnopqrstuvwxyz")))&gt;0,"SI","NO")</f>
        <v>NO</v>
      </c>
      <c r="K38974">
        <v>17589</v>
      </c>
    </row>
    <row r="38975" spans="1:11" x14ac:dyDescent="0.3">
      <c r="A38975">
        <v>40318</v>
      </c>
      <c r="B38975" s="1" t="s">
        <v>20221</v>
      </c>
      <c r="C38975" s="1" t="s">
        <v>20221</v>
      </c>
      <c r="D38975" s="1" t="s">
        <v>21574</v>
      </c>
      <c r="E38975" s="1" t="str">
        <f t="shared" si="608"/>
        <v>Piso</v>
      </c>
      <c r="F38975" s="7">
        <v>1550</v>
      </c>
      <c r="G38975">
        <v>4</v>
      </c>
      <c r="H38975" s="16">
        <v>112</v>
      </c>
      <c r="I38975" s="18">
        <f>rent_spain_scraping_dataset[[#This Row],[precio]]/rent_spain_scraping_dataset[[#This Row],[metros]]</f>
        <v>13.839285714285714</v>
      </c>
      <c r="J38975" s="1" t="str" cm="1">
        <f t="array" aca="1" ref="J38975" ca="1">IF(SUMPRODUCT(--ISNUMBER(SEARCH(MID(H38975,ROW(INDIRECT("1:"&amp;LEN(H38975))),1),"abcdefghijklmnopqrstuvwxyz")))&gt;0,"SI","NO")</f>
        <v>NO</v>
      </c>
      <c r="K38975">
        <v>17589</v>
      </c>
    </row>
    <row r="38976" spans="1:11" x14ac:dyDescent="0.3">
      <c r="A38976">
        <v>40319</v>
      </c>
      <c r="B38976" s="1" t="s">
        <v>20221</v>
      </c>
      <c r="C38976" s="1" t="s">
        <v>20221</v>
      </c>
      <c r="D38976" s="1" t="s">
        <v>21575</v>
      </c>
      <c r="E38976" s="1" t="str">
        <f t="shared" si="608"/>
        <v>Piso</v>
      </c>
      <c r="F38976" s="7">
        <v>900</v>
      </c>
      <c r="G38976">
        <v>1</v>
      </c>
      <c r="H38976" s="16">
        <v>46</v>
      </c>
      <c r="I38976" s="18">
        <f>rent_spain_scraping_dataset[[#This Row],[precio]]/rent_spain_scraping_dataset[[#This Row],[metros]]</f>
        <v>19.565217391304348</v>
      </c>
      <c r="J38976" s="1" t="str" cm="1">
        <f t="array" aca="1" ref="J38976" ca="1">IF(SUMPRODUCT(--ISNUMBER(SEARCH(MID(H38976,ROW(INDIRECT("1:"&amp;LEN(H38976))),1),"abcdefghijklmnopqrstuvwxyz")))&gt;0,"SI","NO")</f>
        <v>NO</v>
      </c>
      <c r="K38976">
        <v>17589</v>
      </c>
    </row>
    <row r="38977" spans="1:11" x14ac:dyDescent="0.3">
      <c r="A38977">
        <v>40321</v>
      </c>
      <c r="B38977" s="1" t="s">
        <v>20221</v>
      </c>
      <c r="C38977" s="1" t="s">
        <v>20221</v>
      </c>
      <c r="D38977" s="1" t="s">
        <v>21576</v>
      </c>
      <c r="E38977" s="1" t="str">
        <f t="shared" si="608"/>
        <v>Dúplex</v>
      </c>
      <c r="F38977" s="7">
        <v>6000</v>
      </c>
      <c r="G38977">
        <v>4</v>
      </c>
      <c r="H38977" s="16">
        <v>275</v>
      </c>
      <c r="I38977" s="18">
        <f>rent_spain_scraping_dataset[[#This Row],[precio]]/rent_spain_scraping_dataset[[#This Row],[metros]]</f>
        <v>21.818181818181817</v>
      </c>
      <c r="J38977" s="1" t="str" cm="1">
        <f t="array" aca="1" ref="J38977" ca="1">IF(SUMPRODUCT(--ISNUMBER(SEARCH(MID(H38977,ROW(INDIRECT("1:"&amp;LEN(H38977))),1),"abcdefghijklmnopqrstuvwxyz")))&gt;0,"SI","NO")</f>
        <v>NO</v>
      </c>
      <c r="K38977">
        <v>17589</v>
      </c>
    </row>
    <row r="38978" spans="1:11" x14ac:dyDescent="0.3">
      <c r="A38978">
        <v>40322</v>
      </c>
      <c r="B38978" s="1" t="s">
        <v>20221</v>
      </c>
      <c r="C38978" s="1" t="s">
        <v>20221</v>
      </c>
      <c r="D38978" s="1" t="s">
        <v>21577</v>
      </c>
      <c r="E38978" s="1" t="str">
        <f t="shared" ref="E38978:E39041" si="609">IFERROR(LEFT(D38978, FIND(" ", D38978) - 1), D38978)</f>
        <v>Piso</v>
      </c>
      <c r="F38978" s="7">
        <v>2000</v>
      </c>
      <c r="G38978">
        <v>2</v>
      </c>
      <c r="H38978" s="16">
        <v>110</v>
      </c>
      <c r="I38978" s="18">
        <f>rent_spain_scraping_dataset[[#This Row],[precio]]/rent_spain_scraping_dataset[[#This Row],[metros]]</f>
        <v>18.181818181818183</v>
      </c>
      <c r="J38978" s="1" t="str" cm="1">
        <f t="array" aca="1" ref="J38978" ca="1">IF(SUMPRODUCT(--ISNUMBER(SEARCH(MID(H38978,ROW(INDIRECT("1:"&amp;LEN(H38978))),1),"abcdefghijklmnopqrstuvwxyz")))&gt;0,"SI","NO")</f>
        <v>NO</v>
      </c>
      <c r="K38978">
        <v>17589</v>
      </c>
    </row>
    <row r="38979" spans="1:11" x14ac:dyDescent="0.3">
      <c r="A38979">
        <v>40323</v>
      </c>
      <c r="B38979" s="1" t="s">
        <v>20221</v>
      </c>
      <c r="C38979" s="1" t="s">
        <v>20221</v>
      </c>
      <c r="D38979" s="1" t="s">
        <v>21578</v>
      </c>
      <c r="E38979" s="1" t="str">
        <f t="shared" si="609"/>
        <v>Piso</v>
      </c>
      <c r="F38979" s="7">
        <v>1400</v>
      </c>
      <c r="G38979">
        <v>2</v>
      </c>
      <c r="H38979" s="16">
        <v>87</v>
      </c>
      <c r="I38979" s="18">
        <f>rent_spain_scraping_dataset[[#This Row],[precio]]/rent_spain_scraping_dataset[[#This Row],[metros]]</f>
        <v>16.091954022988507</v>
      </c>
      <c r="J38979" s="1" t="str" cm="1">
        <f t="array" aca="1" ref="J38979" ca="1">IF(SUMPRODUCT(--ISNUMBER(SEARCH(MID(H38979,ROW(INDIRECT("1:"&amp;LEN(H38979))),1),"abcdefghijklmnopqrstuvwxyz")))&gt;0,"SI","NO")</f>
        <v>NO</v>
      </c>
      <c r="K38979">
        <v>17589</v>
      </c>
    </row>
    <row r="38980" spans="1:11" x14ac:dyDescent="0.3">
      <c r="A38980">
        <v>40324</v>
      </c>
      <c r="B38980" s="1" t="s">
        <v>20221</v>
      </c>
      <c r="C38980" s="1" t="s">
        <v>20221</v>
      </c>
      <c r="D38980" s="1" t="s">
        <v>21579</v>
      </c>
      <c r="E38980" s="1" t="str">
        <f t="shared" si="609"/>
        <v>Piso</v>
      </c>
      <c r="F38980" s="7">
        <v>1024</v>
      </c>
      <c r="G38980">
        <v>2</v>
      </c>
      <c r="H38980" s="16">
        <v>80</v>
      </c>
      <c r="I38980" s="18">
        <f>rent_spain_scraping_dataset[[#This Row],[precio]]/rent_spain_scraping_dataset[[#This Row],[metros]]</f>
        <v>12.8</v>
      </c>
      <c r="J38980" s="1" t="str" cm="1">
        <f t="array" aca="1" ref="J38980" ca="1">IF(SUMPRODUCT(--ISNUMBER(SEARCH(MID(H38980,ROW(INDIRECT("1:"&amp;LEN(H38980))),1),"abcdefghijklmnopqrstuvwxyz")))&gt;0,"SI","NO")</f>
        <v>NO</v>
      </c>
      <c r="K38980">
        <v>17589</v>
      </c>
    </row>
    <row r="38981" spans="1:11" x14ac:dyDescent="0.3">
      <c r="A38981">
        <v>40325</v>
      </c>
      <c r="B38981" s="1" t="s">
        <v>20221</v>
      </c>
      <c r="C38981" s="1" t="s">
        <v>20221</v>
      </c>
      <c r="D38981" s="1" t="s">
        <v>21580</v>
      </c>
      <c r="E38981" s="1" t="str">
        <f t="shared" si="609"/>
        <v>Dúplex</v>
      </c>
      <c r="F38981" s="7">
        <v>3000</v>
      </c>
      <c r="G38981">
        <v>4</v>
      </c>
      <c r="H38981" s="16">
        <v>240</v>
      </c>
      <c r="I38981" s="18">
        <f>rent_spain_scraping_dataset[[#This Row],[precio]]/rent_spain_scraping_dataset[[#This Row],[metros]]</f>
        <v>12.5</v>
      </c>
      <c r="J38981" s="1" t="str" cm="1">
        <f t="array" aca="1" ref="J38981" ca="1">IF(SUMPRODUCT(--ISNUMBER(SEARCH(MID(H38981,ROW(INDIRECT("1:"&amp;LEN(H38981))),1),"abcdefghijklmnopqrstuvwxyz")))&gt;0,"SI","NO")</f>
        <v>NO</v>
      </c>
      <c r="K38981">
        <v>17589</v>
      </c>
    </row>
    <row r="38982" spans="1:11" x14ac:dyDescent="0.3">
      <c r="A38982">
        <v>40326</v>
      </c>
      <c r="B38982" s="1" t="s">
        <v>20221</v>
      </c>
      <c r="C38982" s="1" t="s">
        <v>20221</v>
      </c>
      <c r="D38982" s="1" t="s">
        <v>20305</v>
      </c>
      <c r="E38982" s="1" t="str">
        <f t="shared" si="609"/>
        <v>Piso</v>
      </c>
      <c r="F38982" s="7">
        <v>1500</v>
      </c>
      <c r="G38982">
        <v>2</v>
      </c>
      <c r="H38982" s="16">
        <v>82</v>
      </c>
      <c r="I38982" s="18">
        <f>rent_spain_scraping_dataset[[#This Row],[precio]]/rent_spain_scraping_dataset[[#This Row],[metros]]</f>
        <v>18.292682926829269</v>
      </c>
      <c r="J38982" s="1" t="str" cm="1">
        <f t="array" aca="1" ref="J38982" ca="1">IF(SUMPRODUCT(--ISNUMBER(SEARCH(MID(H38982,ROW(INDIRECT("1:"&amp;LEN(H38982))),1),"abcdefghijklmnopqrstuvwxyz")))&gt;0,"SI","NO")</f>
        <v>NO</v>
      </c>
      <c r="K38982">
        <v>17589</v>
      </c>
    </row>
    <row r="38983" spans="1:11" x14ac:dyDescent="0.3">
      <c r="A38983">
        <v>40327</v>
      </c>
      <c r="B38983" s="1" t="s">
        <v>20221</v>
      </c>
      <c r="C38983" s="1" t="s">
        <v>20221</v>
      </c>
      <c r="D38983" s="1" t="s">
        <v>20860</v>
      </c>
      <c r="E38983" s="1" t="str">
        <f t="shared" si="609"/>
        <v>Piso</v>
      </c>
      <c r="F38983" s="7">
        <v>1050</v>
      </c>
      <c r="G38983">
        <v>1</v>
      </c>
      <c r="H38983" s="16">
        <v>57</v>
      </c>
      <c r="I38983" s="18">
        <f>rent_spain_scraping_dataset[[#This Row],[precio]]/rent_spain_scraping_dataset[[#This Row],[metros]]</f>
        <v>18.421052631578949</v>
      </c>
      <c r="J38983" s="1" t="str" cm="1">
        <f t="array" aca="1" ref="J38983" ca="1">IF(SUMPRODUCT(--ISNUMBER(SEARCH(MID(H38983,ROW(INDIRECT("1:"&amp;LEN(H38983))),1),"abcdefghijklmnopqrstuvwxyz")))&gt;0,"SI","NO")</f>
        <v>NO</v>
      </c>
      <c r="K38983">
        <v>17589</v>
      </c>
    </row>
    <row r="38984" spans="1:11" x14ac:dyDescent="0.3">
      <c r="A38984">
        <v>40328</v>
      </c>
      <c r="B38984" s="1" t="s">
        <v>20221</v>
      </c>
      <c r="C38984" s="1" t="s">
        <v>20221</v>
      </c>
      <c r="D38984" s="1" t="s">
        <v>21581</v>
      </c>
      <c r="E38984" s="1" t="str">
        <f t="shared" si="609"/>
        <v>Piso</v>
      </c>
      <c r="F38984" s="7">
        <v>1250</v>
      </c>
      <c r="G38984">
        <v>2</v>
      </c>
      <c r="H38984" s="16">
        <v>65</v>
      </c>
      <c r="I38984" s="18">
        <f>rent_spain_scraping_dataset[[#This Row],[precio]]/rent_spain_scraping_dataset[[#This Row],[metros]]</f>
        <v>19.23076923076923</v>
      </c>
      <c r="J38984" s="1" t="str" cm="1">
        <f t="array" aca="1" ref="J38984" ca="1">IF(SUMPRODUCT(--ISNUMBER(SEARCH(MID(H38984,ROW(INDIRECT("1:"&amp;LEN(H38984))),1),"abcdefghijklmnopqrstuvwxyz")))&gt;0,"SI","NO")</f>
        <v>NO</v>
      </c>
      <c r="K38984">
        <v>17589</v>
      </c>
    </row>
    <row r="38985" spans="1:11" x14ac:dyDescent="0.3">
      <c r="A38985">
        <v>40329</v>
      </c>
      <c r="B38985" s="1" t="s">
        <v>20221</v>
      </c>
      <c r="C38985" s="1" t="s">
        <v>20221</v>
      </c>
      <c r="D38985" s="1" t="s">
        <v>21582</v>
      </c>
      <c r="E38985" s="1" t="str">
        <f t="shared" si="609"/>
        <v>Dúplex</v>
      </c>
      <c r="F38985" s="7">
        <v>1695</v>
      </c>
      <c r="G38985">
        <v>4</v>
      </c>
      <c r="H38985" s="16">
        <v>134</v>
      </c>
      <c r="I38985" s="18">
        <f>rent_spain_scraping_dataset[[#This Row],[precio]]/rent_spain_scraping_dataset[[#This Row],[metros]]</f>
        <v>12.649253731343284</v>
      </c>
      <c r="J38985" s="1" t="str" cm="1">
        <f t="array" aca="1" ref="J38985" ca="1">IF(SUMPRODUCT(--ISNUMBER(SEARCH(MID(H38985,ROW(INDIRECT("1:"&amp;LEN(H38985))),1),"abcdefghijklmnopqrstuvwxyz")))&gt;0,"SI","NO")</f>
        <v>NO</v>
      </c>
      <c r="K38985">
        <v>17589</v>
      </c>
    </row>
    <row r="38986" spans="1:11" x14ac:dyDescent="0.3">
      <c r="A38986">
        <v>40330</v>
      </c>
      <c r="B38986" s="1" t="s">
        <v>20221</v>
      </c>
      <c r="C38986" s="1" t="s">
        <v>20221</v>
      </c>
      <c r="D38986" s="1" t="s">
        <v>21583</v>
      </c>
      <c r="E38986" s="1" t="str">
        <f t="shared" si="609"/>
        <v>Chalet</v>
      </c>
      <c r="F38986" s="7">
        <v>1475</v>
      </c>
      <c r="G38986">
        <v>5</v>
      </c>
      <c r="H38986" s="16">
        <v>330</v>
      </c>
      <c r="I38986" s="18">
        <f>rent_spain_scraping_dataset[[#This Row],[precio]]/rent_spain_scraping_dataset[[#This Row],[metros]]</f>
        <v>4.4696969696969697</v>
      </c>
      <c r="J38986" s="1" t="str" cm="1">
        <f t="array" aca="1" ref="J38986" ca="1">IF(SUMPRODUCT(--ISNUMBER(SEARCH(MID(H38986,ROW(INDIRECT("1:"&amp;LEN(H38986))),1),"abcdefghijklmnopqrstuvwxyz")))&gt;0,"SI","NO")</f>
        <v>NO</v>
      </c>
      <c r="K38986">
        <v>17589</v>
      </c>
    </row>
    <row r="38987" spans="1:11" x14ac:dyDescent="0.3">
      <c r="A38987">
        <v>40331</v>
      </c>
      <c r="B38987" s="1" t="s">
        <v>20221</v>
      </c>
      <c r="C38987" s="1" t="s">
        <v>20221</v>
      </c>
      <c r="D38987" s="1" t="s">
        <v>21584</v>
      </c>
      <c r="E38987" s="1" t="str">
        <f t="shared" si="609"/>
        <v>Piso</v>
      </c>
      <c r="F38987" s="7">
        <v>1180</v>
      </c>
      <c r="G38987">
        <v>2</v>
      </c>
      <c r="H38987" s="16">
        <v>84</v>
      </c>
      <c r="I38987" s="18">
        <f>rent_spain_scraping_dataset[[#This Row],[precio]]/rent_spain_scraping_dataset[[#This Row],[metros]]</f>
        <v>14.047619047619047</v>
      </c>
      <c r="J38987" s="1" t="str" cm="1">
        <f t="array" aca="1" ref="J38987" ca="1">IF(SUMPRODUCT(--ISNUMBER(SEARCH(MID(H38987,ROW(INDIRECT("1:"&amp;LEN(H38987))),1),"abcdefghijklmnopqrstuvwxyz")))&gt;0,"SI","NO")</f>
        <v>NO</v>
      </c>
      <c r="K38987">
        <v>17589</v>
      </c>
    </row>
    <row r="38988" spans="1:11" x14ac:dyDescent="0.3">
      <c r="A38988">
        <v>40332</v>
      </c>
      <c r="B38988" s="1" t="s">
        <v>20221</v>
      </c>
      <c r="C38988" s="1" t="s">
        <v>20221</v>
      </c>
      <c r="D38988" s="1" t="s">
        <v>21585</v>
      </c>
      <c r="E38988" s="1" t="str">
        <f t="shared" si="609"/>
        <v>Piso</v>
      </c>
      <c r="F38988" s="7">
        <v>1300</v>
      </c>
      <c r="G38988">
        <v>2</v>
      </c>
      <c r="H38988" s="16">
        <v>80</v>
      </c>
      <c r="I38988" s="18">
        <f>rent_spain_scraping_dataset[[#This Row],[precio]]/rent_spain_scraping_dataset[[#This Row],[metros]]</f>
        <v>16.25</v>
      </c>
      <c r="J38988" s="1" t="str" cm="1">
        <f t="array" aca="1" ref="J38988" ca="1">IF(SUMPRODUCT(--ISNUMBER(SEARCH(MID(H38988,ROW(INDIRECT("1:"&amp;LEN(H38988))),1),"abcdefghijklmnopqrstuvwxyz")))&gt;0,"SI","NO")</f>
        <v>NO</v>
      </c>
      <c r="K38988">
        <v>17589</v>
      </c>
    </row>
    <row r="38989" spans="1:11" x14ac:dyDescent="0.3">
      <c r="A38989">
        <v>40333</v>
      </c>
      <c r="B38989" s="1" t="s">
        <v>20221</v>
      </c>
      <c r="C38989" s="1" t="s">
        <v>20221</v>
      </c>
      <c r="D38989" s="1" t="s">
        <v>20872</v>
      </c>
      <c r="E38989" s="1" t="str">
        <f t="shared" si="609"/>
        <v>Piso</v>
      </c>
      <c r="F38989" s="7">
        <v>1500</v>
      </c>
      <c r="G38989">
        <v>2</v>
      </c>
      <c r="H38989" s="16">
        <v>80</v>
      </c>
      <c r="I38989" s="18">
        <f>rent_spain_scraping_dataset[[#This Row],[precio]]/rent_spain_scraping_dataset[[#This Row],[metros]]</f>
        <v>18.75</v>
      </c>
      <c r="J38989" s="1" t="str" cm="1">
        <f t="array" aca="1" ref="J38989" ca="1">IF(SUMPRODUCT(--ISNUMBER(SEARCH(MID(H38989,ROW(INDIRECT("1:"&amp;LEN(H38989))),1),"abcdefghijklmnopqrstuvwxyz")))&gt;0,"SI","NO")</f>
        <v>NO</v>
      </c>
      <c r="K38989">
        <v>17589</v>
      </c>
    </row>
    <row r="38990" spans="1:11" x14ac:dyDescent="0.3">
      <c r="A38990">
        <v>40337</v>
      </c>
      <c r="B38990" s="1" t="s">
        <v>20221</v>
      </c>
      <c r="C38990" s="1" t="s">
        <v>20221</v>
      </c>
      <c r="D38990" s="1" t="s">
        <v>21586</v>
      </c>
      <c r="E38990" s="1" t="str">
        <f t="shared" si="609"/>
        <v>Piso</v>
      </c>
      <c r="F38990" s="7">
        <v>750</v>
      </c>
      <c r="G38990">
        <v>2</v>
      </c>
      <c r="H38990" s="16">
        <v>69</v>
      </c>
      <c r="I38990" s="18">
        <f>rent_spain_scraping_dataset[[#This Row],[precio]]/rent_spain_scraping_dataset[[#This Row],[metros]]</f>
        <v>10.869565217391305</v>
      </c>
      <c r="J38990" s="1" t="str" cm="1">
        <f t="array" aca="1" ref="J38990" ca="1">IF(SUMPRODUCT(--ISNUMBER(SEARCH(MID(H38990,ROW(INDIRECT("1:"&amp;LEN(H38990))),1),"abcdefghijklmnopqrstuvwxyz")))&gt;0,"SI","NO")</f>
        <v>NO</v>
      </c>
      <c r="K38990">
        <v>17589</v>
      </c>
    </row>
    <row r="38991" spans="1:11" x14ac:dyDescent="0.3">
      <c r="A38991">
        <v>40338</v>
      </c>
      <c r="B38991" s="1" t="s">
        <v>20221</v>
      </c>
      <c r="C38991" s="1" t="s">
        <v>20221</v>
      </c>
      <c r="D38991" s="1" t="s">
        <v>21567</v>
      </c>
      <c r="E38991" s="1" t="str">
        <f t="shared" si="609"/>
        <v>Piso</v>
      </c>
      <c r="F38991" s="7">
        <v>450</v>
      </c>
      <c r="G38991">
        <v>1</v>
      </c>
      <c r="H38991" s="16">
        <v>50</v>
      </c>
      <c r="I38991" s="18">
        <f>rent_spain_scraping_dataset[[#This Row],[precio]]/rent_spain_scraping_dataset[[#This Row],[metros]]</f>
        <v>9</v>
      </c>
      <c r="J38991" s="1" t="str" cm="1">
        <f t="array" aca="1" ref="J38991" ca="1">IF(SUMPRODUCT(--ISNUMBER(SEARCH(MID(H38991,ROW(INDIRECT("1:"&amp;LEN(H38991))),1),"abcdefghijklmnopqrstuvwxyz")))&gt;0,"SI","NO")</f>
        <v>NO</v>
      </c>
      <c r="K38991">
        <v>17589</v>
      </c>
    </row>
    <row r="38992" spans="1:11" x14ac:dyDescent="0.3">
      <c r="A38992">
        <v>40339</v>
      </c>
      <c r="B38992" s="1" t="s">
        <v>20221</v>
      </c>
      <c r="C38992" s="1" t="s">
        <v>20221</v>
      </c>
      <c r="D38992" s="1" t="s">
        <v>20228</v>
      </c>
      <c r="E38992" s="1" t="str">
        <f t="shared" si="609"/>
        <v>Piso</v>
      </c>
      <c r="F38992" s="7">
        <v>820</v>
      </c>
      <c r="G38992">
        <v>1</v>
      </c>
      <c r="H38992" s="16">
        <v>49</v>
      </c>
      <c r="I38992" s="18">
        <f>rent_spain_scraping_dataset[[#This Row],[precio]]/rent_spain_scraping_dataset[[#This Row],[metros]]</f>
        <v>16.73469387755102</v>
      </c>
      <c r="J38992" s="1" t="str" cm="1">
        <f t="array" aca="1" ref="J38992" ca="1">IF(SUMPRODUCT(--ISNUMBER(SEARCH(MID(H38992,ROW(INDIRECT("1:"&amp;LEN(H38992))),1),"abcdefghijklmnopqrstuvwxyz")))&gt;0,"SI","NO")</f>
        <v>NO</v>
      </c>
      <c r="K38992">
        <v>17589</v>
      </c>
    </row>
    <row r="38993" spans="1:11" x14ac:dyDescent="0.3">
      <c r="A38993">
        <v>40340</v>
      </c>
      <c r="B38993" s="1" t="s">
        <v>20221</v>
      </c>
      <c r="C38993" s="1" t="s">
        <v>20221</v>
      </c>
      <c r="D38993" s="1" t="s">
        <v>21568</v>
      </c>
      <c r="E38993" s="1" t="str">
        <f t="shared" si="609"/>
        <v>Piso</v>
      </c>
      <c r="F38993" s="7">
        <v>1400</v>
      </c>
      <c r="G38993">
        <v>3</v>
      </c>
      <c r="H38993" s="16">
        <v>70</v>
      </c>
      <c r="I38993" s="18">
        <f>rent_spain_scraping_dataset[[#This Row],[precio]]/rent_spain_scraping_dataset[[#This Row],[metros]]</f>
        <v>20</v>
      </c>
      <c r="J38993" s="1" t="str" cm="1">
        <f t="array" aca="1" ref="J38993" ca="1">IF(SUMPRODUCT(--ISNUMBER(SEARCH(MID(H38993,ROW(INDIRECT("1:"&amp;LEN(H38993))),1),"abcdefghijklmnopqrstuvwxyz")))&gt;0,"SI","NO")</f>
        <v>NO</v>
      </c>
      <c r="K38993">
        <v>17589</v>
      </c>
    </row>
    <row r="38994" spans="1:11" x14ac:dyDescent="0.3">
      <c r="A38994">
        <v>40341</v>
      </c>
      <c r="B38994" s="1" t="s">
        <v>20221</v>
      </c>
      <c r="C38994" s="1" t="s">
        <v>20221</v>
      </c>
      <c r="D38994" s="1" t="s">
        <v>21569</v>
      </c>
      <c r="E38994" s="1" t="str">
        <f t="shared" si="609"/>
        <v>Piso</v>
      </c>
      <c r="F38994" s="7">
        <v>1300</v>
      </c>
      <c r="G38994">
        <v>1</v>
      </c>
      <c r="H38994" s="16">
        <v>45</v>
      </c>
      <c r="I38994" s="18">
        <f>rent_spain_scraping_dataset[[#This Row],[precio]]/rent_spain_scraping_dataset[[#This Row],[metros]]</f>
        <v>28.888888888888889</v>
      </c>
      <c r="J38994" s="1" t="str" cm="1">
        <f t="array" aca="1" ref="J38994" ca="1">IF(SUMPRODUCT(--ISNUMBER(SEARCH(MID(H38994,ROW(INDIRECT("1:"&amp;LEN(H38994))),1),"abcdefghijklmnopqrstuvwxyz")))&gt;0,"SI","NO")</f>
        <v>NO</v>
      </c>
      <c r="K38994">
        <v>17589</v>
      </c>
    </row>
    <row r="38995" spans="1:11" x14ac:dyDescent="0.3">
      <c r="A38995">
        <v>40343</v>
      </c>
      <c r="B38995" s="1" t="s">
        <v>20221</v>
      </c>
      <c r="C38995" s="1" t="s">
        <v>20221</v>
      </c>
      <c r="D38995" s="1" t="s">
        <v>20787</v>
      </c>
      <c r="E38995" s="1" t="str">
        <f t="shared" si="609"/>
        <v>Piso</v>
      </c>
      <c r="F38995" s="7">
        <v>1360</v>
      </c>
      <c r="G38995">
        <v>1</v>
      </c>
      <c r="H38995" s="16">
        <v>70</v>
      </c>
      <c r="I38995" s="18">
        <f>rent_spain_scraping_dataset[[#This Row],[precio]]/rent_spain_scraping_dataset[[#This Row],[metros]]</f>
        <v>19.428571428571427</v>
      </c>
      <c r="J38995" s="1" t="str" cm="1">
        <f t="array" aca="1" ref="J38995" ca="1">IF(SUMPRODUCT(--ISNUMBER(SEARCH(MID(H38995,ROW(INDIRECT("1:"&amp;LEN(H38995))),1),"abcdefghijklmnopqrstuvwxyz")))&gt;0,"SI","NO")</f>
        <v>NO</v>
      </c>
      <c r="K38995">
        <v>17589</v>
      </c>
    </row>
    <row r="38996" spans="1:11" x14ac:dyDescent="0.3">
      <c r="A38996">
        <v>40344</v>
      </c>
      <c r="B38996" s="1" t="s">
        <v>20221</v>
      </c>
      <c r="C38996" s="1" t="s">
        <v>20221</v>
      </c>
      <c r="D38996" s="1" t="s">
        <v>21570</v>
      </c>
      <c r="E38996" s="1" t="str">
        <f t="shared" si="609"/>
        <v>Piso</v>
      </c>
      <c r="F38996" s="7">
        <v>2000</v>
      </c>
      <c r="G38996">
        <v>2</v>
      </c>
      <c r="H38996" s="16">
        <v>81</v>
      </c>
      <c r="I38996" s="18">
        <f>rent_spain_scraping_dataset[[#This Row],[precio]]/rent_spain_scraping_dataset[[#This Row],[metros]]</f>
        <v>24.691358024691358</v>
      </c>
      <c r="J38996" s="1" t="str" cm="1">
        <f t="array" aca="1" ref="J38996" ca="1">IF(SUMPRODUCT(--ISNUMBER(SEARCH(MID(H38996,ROW(INDIRECT("1:"&amp;LEN(H38996))),1),"abcdefghijklmnopqrstuvwxyz")))&gt;0,"SI","NO")</f>
        <v>NO</v>
      </c>
      <c r="K38996">
        <v>17589</v>
      </c>
    </row>
    <row r="38997" spans="1:11" x14ac:dyDescent="0.3">
      <c r="A38997">
        <v>40345</v>
      </c>
      <c r="B38997" s="1" t="s">
        <v>20221</v>
      </c>
      <c r="C38997" s="1" t="s">
        <v>20221</v>
      </c>
      <c r="D38997" s="1" t="s">
        <v>21571</v>
      </c>
      <c r="E38997" s="1" t="str">
        <f t="shared" si="609"/>
        <v>Piso</v>
      </c>
      <c r="F38997" s="7">
        <v>790</v>
      </c>
      <c r="G38997">
        <v>1</v>
      </c>
      <c r="H38997" s="16">
        <v>45</v>
      </c>
      <c r="I38997" s="18">
        <f>rent_spain_scraping_dataset[[#This Row],[precio]]/rent_spain_scraping_dataset[[#This Row],[metros]]</f>
        <v>17.555555555555557</v>
      </c>
      <c r="J38997" s="1" t="str" cm="1">
        <f t="array" aca="1" ref="J38997" ca="1">IF(SUMPRODUCT(--ISNUMBER(SEARCH(MID(H38997,ROW(INDIRECT("1:"&amp;LEN(H38997))),1),"abcdefghijklmnopqrstuvwxyz")))&gt;0,"SI","NO")</f>
        <v>NO</v>
      </c>
      <c r="K38997">
        <v>17589</v>
      </c>
    </row>
    <row r="38998" spans="1:11" x14ac:dyDescent="0.3">
      <c r="A38998">
        <v>40346</v>
      </c>
      <c r="B38998" s="1" t="s">
        <v>20221</v>
      </c>
      <c r="C38998" s="1" t="s">
        <v>20221</v>
      </c>
      <c r="D38998" s="1" t="s">
        <v>21572</v>
      </c>
      <c r="E38998" s="1" t="str">
        <f t="shared" si="609"/>
        <v>Piso</v>
      </c>
      <c r="F38998" s="7">
        <v>800</v>
      </c>
      <c r="G38998">
        <v>1</v>
      </c>
      <c r="H38998" s="16">
        <v>80</v>
      </c>
      <c r="I38998" s="18">
        <f>rent_spain_scraping_dataset[[#This Row],[precio]]/rent_spain_scraping_dataset[[#This Row],[metros]]</f>
        <v>10</v>
      </c>
      <c r="J38998" s="1" t="str" cm="1">
        <f t="array" aca="1" ref="J38998" ca="1">IF(SUMPRODUCT(--ISNUMBER(SEARCH(MID(H38998,ROW(INDIRECT("1:"&amp;LEN(H38998))),1),"abcdefghijklmnopqrstuvwxyz")))&gt;0,"SI","NO")</f>
        <v>NO</v>
      </c>
      <c r="K38998">
        <v>17589</v>
      </c>
    </row>
    <row r="38999" spans="1:11" x14ac:dyDescent="0.3">
      <c r="A38999">
        <v>40347</v>
      </c>
      <c r="B38999" s="1" t="s">
        <v>20221</v>
      </c>
      <c r="C38999" s="1" t="s">
        <v>20221</v>
      </c>
      <c r="D38999" s="1" t="s">
        <v>21573</v>
      </c>
      <c r="E38999" s="1" t="str">
        <f t="shared" si="609"/>
        <v>Piso</v>
      </c>
      <c r="F38999" s="7">
        <v>770</v>
      </c>
      <c r="G38999">
        <v>2</v>
      </c>
      <c r="H38999" s="16">
        <v>65</v>
      </c>
      <c r="I38999" s="18">
        <f>rent_spain_scraping_dataset[[#This Row],[precio]]/rent_spain_scraping_dataset[[#This Row],[metros]]</f>
        <v>11.846153846153847</v>
      </c>
      <c r="J38999" s="1" t="str" cm="1">
        <f t="array" aca="1" ref="J38999" ca="1">IF(SUMPRODUCT(--ISNUMBER(SEARCH(MID(H38999,ROW(INDIRECT("1:"&amp;LEN(H38999))),1),"abcdefghijklmnopqrstuvwxyz")))&gt;0,"SI","NO")</f>
        <v>NO</v>
      </c>
      <c r="K38999">
        <v>17589</v>
      </c>
    </row>
    <row r="39000" spans="1:11" x14ac:dyDescent="0.3">
      <c r="A39000">
        <v>40348</v>
      </c>
      <c r="B39000" s="1" t="s">
        <v>20221</v>
      </c>
      <c r="C39000" s="1" t="s">
        <v>20221</v>
      </c>
      <c r="D39000" s="1" t="s">
        <v>21574</v>
      </c>
      <c r="E39000" s="1" t="str">
        <f t="shared" si="609"/>
        <v>Piso</v>
      </c>
      <c r="F39000" s="7">
        <v>1550</v>
      </c>
      <c r="G39000">
        <v>4</v>
      </c>
      <c r="H39000" s="16">
        <v>112</v>
      </c>
      <c r="I39000" s="18">
        <f>rent_spain_scraping_dataset[[#This Row],[precio]]/rent_spain_scraping_dataset[[#This Row],[metros]]</f>
        <v>13.839285714285714</v>
      </c>
      <c r="J39000" s="1" t="str" cm="1">
        <f t="array" aca="1" ref="J39000" ca="1">IF(SUMPRODUCT(--ISNUMBER(SEARCH(MID(H39000,ROW(INDIRECT("1:"&amp;LEN(H39000))),1),"abcdefghijklmnopqrstuvwxyz")))&gt;0,"SI","NO")</f>
        <v>NO</v>
      </c>
      <c r="K39000">
        <v>17589</v>
      </c>
    </row>
    <row r="39001" spans="1:11" x14ac:dyDescent="0.3">
      <c r="A39001">
        <v>40349</v>
      </c>
      <c r="B39001" s="1" t="s">
        <v>20221</v>
      </c>
      <c r="C39001" s="1" t="s">
        <v>20221</v>
      </c>
      <c r="D39001" s="1" t="s">
        <v>21575</v>
      </c>
      <c r="E39001" s="1" t="str">
        <f t="shared" si="609"/>
        <v>Piso</v>
      </c>
      <c r="F39001" s="7">
        <v>900</v>
      </c>
      <c r="G39001">
        <v>1</v>
      </c>
      <c r="H39001" s="16">
        <v>46</v>
      </c>
      <c r="I39001" s="18">
        <f>rent_spain_scraping_dataset[[#This Row],[precio]]/rent_spain_scraping_dataset[[#This Row],[metros]]</f>
        <v>19.565217391304348</v>
      </c>
      <c r="J39001" s="1" t="str" cm="1">
        <f t="array" aca="1" ref="J39001" ca="1">IF(SUMPRODUCT(--ISNUMBER(SEARCH(MID(H39001,ROW(INDIRECT("1:"&amp;LEN(H39001))),1),"abcdefghijklmnopqrstuvwxyz")))&gt;0,"SI","NO")</f>
        <v>NO</v>
      </c>
      <c r="K39001">
        <v>17589</v>
      </c>
    </row>
    <row r="39002" spans="1:11" x14ac:dyDescent="0.3">
      <c r="A39002">
        <v>40351</v>
      </c>
      <c r="B39002" s="1" t="s">
        <v>20221</v>
      </c>
      <c r="C39002" s="1" t="s">
        <v>20221</v>
      </c>
      <c r="D39002" s="1" t="s">
        <v>21576</v>
      </c>
      <c r="E39002" s="1" t="str">
        <f t="shared" si="609"/>
        <v>Dúplex</v>
      </c>
      <c r="F39002" s="7">
        <v>6000</v>
      </c>
      <c r="G39002">
        <v>4</v>
      </c>
      <c r="H39002" s="16">
        <v>275</v>
      </c>
      <c r="I39002" s="18">
        <f>rent_spain_scraping_dataset[[#This Row],[precio]]/rent_spain_scraping_dataset[[#This Row],[metros]]</f>
        <v>21.818181818181817</v>
      </c>
      <c r="J39002" s="1" t="str" cm="1">
        <f t="array" aca="1" ref="J39002" ca="1">IF(SUMPRODUCT(--ISNUMBER(SEARCH(MID(H39002,ROW(INDIRECT("1:"&amp;LEN(H39002))),1),"abcdefghijklmnopqrstuvwxyz")))&gt;0,"SI","NO")</f>
        <v>NO</v>
      </c>
      <c r="K39002">
        <v>17589</v>
      </c>
    </row>
    <row r="39003" spans="1:11" x14ac:dyDescent="0.3">
      <c r="A39003">
        <v>40352</v>
      </c>
      <c r="B39003" s="1" t="s">
        <v>20221</v>
      </c>
      <c r="C39003" s="1" t="s">
        <v>20221</v>
      </c>
      <c r="D39003" s="1" t="s">
        <v>21577</v>
      </c>
      <c r="E39003" s="1" t="str">
        <f t="shared" si="609"/>
        <v>Piso</v>
      </c>
      <c r="F39003" s="7">
        <v>2000</v>
      </c>
      <c r="G39003">
        <v>2</v>
      </c>
      <c r="H39003" s="16">
        <v>110</v>
      </c>
      <c r="I39003" s="18">
        <f>rent_spain_scraping_dataset[[#This Row],[precio]]/rent_spain_scraping_dataset[[#This Row],[metros]]</f>
        <v>18.181818181818183</v>
      </c>
      <c r="J39003" s="1" t="str" cm="1">
        <f t="array" aca="1" ref="J39003" ca="1">IF(SUMPRODUCT(--ISNUMBER(SEARCH(MID(H39003,ROW(INDIRECT("1:"&amp;LEN(H39003))),1),"abcdefghijklmnopqrstuvwxyz")))&gt;0,"SI","NO")</f>
        <v>NO</v>
      </c>
      <c r="K39003">
        <v>17589</v>
      </c>
    </row>
    <row r="39004" spans="1:11" x14ac:dyDescent="0.3">
      <c r="A39004">
        <v>40353</v>
      </c>
      <c r="B39004" s="1" t="s">
        <v>20221</v>
      </c>
      <c r="C39004" s="1" t="s">
        <v>20221</v>
      </c>
      <c r="D39004" s="1" t="s">
        <v>21578</v>
      </c>
      <c r="E39004" s="1" t="str">
        <f t="shared" si="609"/>
        <v>Piso</v>
      </c>
      <c r="F39004" s="7">
        <v>1400</v>
      </c>
      <c r="G39004">
        <v>2</v>
      </c>
      <c r="H39004" s="16">
        <v>87</v>
      </c>
      <c r="I39004" s="18">
        <f>rent_spain_scraping_dataset[[#This Row],[precio]]/rent_spain_scraping_dataset[[#This Row],[metros]]</f>
        <v>16.091954022988507</v>
      </c>
      <c r="J39004" s="1" t="str" cm="1">
        <f t="array" aca="1" ref="J39004" ca="1">IF(SUMPRODUCT(--ISNUMBER(SEARCH(MID(H39004,ROW(INDIRECT("1:"&amp;LEN(H39004))),1),"abcdefghijklmnopqrstuvwxyz")))&gt;0,"SI","NO")</f>
        <v>NO</v>
      </c>
      <c r="K39004">
        <v>17589</v>
      </c>
    </row>
    <row r="39005" spans="1:11" x14ac:dyDescent="0.3">
      <c r="A39005">
        <v>40354</v>
      </c>
      <c r="B39005" s="1" t="s">
        <v>20221</v>
      </c>
      <c r="C39005" s="1" t="s">
        <v>20221</v>
      </c>
      <c r="D39005" s="1" t="s">
        <v>21579</v>
      </c>
      <c r="E39005" s="1" t="str">
        <f t="shared" si="609"/>
        <v>Piso</v>
      </c>
      <c r="F39005" s="7">
        <v>1024</v>
      </c>
      <c r="G39005">
        <v>2</v>
      </c>
      <c r="H39005" s="16">
        <v>80</v>
      </c>
      <c r="I39005" s="18">
        <f>rent_spain_scraping_dataset[[#This Row],[precio]]/rent_spain_scraping_dataset[[#This Row],[metros]]</f>
        <v>12.8</v>
      </c>
      <c r="J39005" s="1" t="str" cm="1">
        <f t="array" aca="1" ref="J39005" ca="1">IF(SUMPRODUCT(--ISNUMBER(SEARCH(MID(H39005,ROW(INDIRECT("1:"&amp;LEN(H39005))),1),"abcdefghijklmnopqrstuvwxyz")))&gt;0,"SI","NO")</f>
        <v>NO</v>
      </c>
      <c r="K39005">
        <v>17589</v>
      </c>
    </row>
    <row r="39006" spans="1:11" x14ac:dyDescent="0.3">
      <c r="A39006">
        <v>40355</v>
      </c>
      <c r="B39006" s="1" t="s">
        <v>20221</v>
      </c>
      <c r="C39006" s="1" t="s">
        <v>20221</v>
      </c>
      <c r="D39006" s="1" t="s">
        <v>21580</v>
      </c>
      <c r="E39006" s="1" t="str">
        <f t="shared" si="609"/>
        <v>Dúplex</v>
      </c>
      <c r="F39006" s="7">
        <v>3000</v>
      </c>
      <c r="G39006">
        <v>4</v>
      </c>
      <c r="H39006" s="16">
        <v>240</v>
      </c>
      <c r="I39006" s="18">
        <f>rent_spain_scraping_dataset[[#This Row],[precio]]/rent_spain_scraping_dataset[[#This Row],[metros]]</f>
        <v>12.5</v>
      </c>
      <c r="J39006" s="1" t="str" cm="1">
        <f t="array" aca="1" ref="J39006" ca="1">IF(SUMPRODUCT(--ISNUMBER(SEARCH(MID(H39006,ROW(INDIRECT("1:"&amp;LEN(H39006))),1),"abcdefghijklmnopqrstuvwxyz")))&gt;0,"SI","NO")</f>
        <v>NO</v>
      </c>
      <c r="K39006">
        <v>17589</v>
      </c>
    </row>
    <row r="39007" spans="1:11" x14ac:dyDescent="0.3">
      <c r="A39007">
        <v>40356</v>
      </c>
      <c r="B39007" s="1" t="s">
        <v>20221</v>
      </c>
      <c r="C39007" s="1" t="s">
        <v>20221</v>
      </c>
      <c r="D39007" s="1" t="s">
        <v>20305</v>
      </c>
      <c r="E39007" s="1" t="str">
        <f t="shared" si="609"/>
        <v>Piso</v>
      </c>
      <c r="F39007" s="7">
        <v>1500</v>
      </c>
      <c r="G39007">
        <v>2</v>
      </c>
      <c r="H39007" s="16">
        <v>82</v>
      </c>
      <c r="I39007" s="18">
        <f>rent_spain_scraping_dataset[[#This Row],[precio]]/rent_spain_scraping_dataset[[#This Row],[metros]]</f>
        <v>18.292682926829269</v>
      </c>
      <c r="J39007" s="1" t="str" cm="1">
        <f t="array" aca="1" ref="J39007" ca="1">IF(SUMPRODUCT(--ISNUMBER(SEARCH(MID(H39007,ROW(INDIRECT("1:"&amp;LEN(H39007))),1),"abcdefghijklmnopqrstuvwxyz")))&gt;0,"SI","NO")</f>
        <v>NO</v>
      </c>
      <c r="K39007">
        <v>17589</v>
      </c>
    </row>
    <row r="39008" spans="1:11" x14ac:dyDescent="0.3">
      <c r="A39008">
        <v>40357</v>
      </c>
      <c r="B39008" s="1" t="s">
        <v>20221</v>
      </c>
      <c r="C39008" s="1" t="s">
        <v>20221</v>
      </c>
      <c r="D39008" s="1" t="s">
        <v>20860</v>
      </c>
      <c r="E39008" s="1" t="str">
        <f t="shared" si="609"/>
        <v>Piso</v>
      </c>
      <c r="F39008" s="7">
        <v>1050</v>
      </c>
      <c r="G39008">
        <v>1</v>
      </c>
      <c r="H39008" s="16">
        <v>57</v>
      </c>
      <c r="I39008" s="18">
        <f>rent_spain_scraping_dataset[[#This Row],[precio]]/rent_spain_scraping_dataset[[#This Row],[metros]]</f>
        <v>18.421052631578949</v>
      </c>
      <c r="J39008" s="1" t="str" cm="1">
        <f t="array" aca="1" ref="J39008" ca="1">IF(SUMPRODUCT(--ISNUMBER(SEARCH(MID(H39008,ROW(INDIRECT("1:"&amp;LEN(H39008))),1),"abcdefghijklmnopqrstuvwxyz")))&gt;0,"SI","NO")</f>
        <v>NO</v>
      </c>
      <c r="K39008">
        <v>17589</v>
      </c>
    </row>
    <row r="39009" spans="1:11" x14ac:dyDescent="0.3">
      <c r="A39009">
        <v>40358</v>
      </c>
      <c r="B39009" s="1" t="s">
        <v>20221</v>
      </c>
      <c r="C39009" s="1" t="s">
        <v>20221</v>
      </c>
      <c r="D39009" s="1" t="s">
        <v>21581</v>
      </c>
      <c r="E39009" s="1" t="str">
        <f t="shared" si="609"/>
        <v>Piso</v>
      </c>
      <c r="F39009" s="7">
        <v>1250</v>
      </c>
      <c r="G39009">
        <v>2</v>
      </c>
      <c r="H39009" s="16">
        <v>65</v>
      </c>
      <c r="I39009" s="18">
        <f>rent_spain_scraping_dataset[[#This Row],[precio]]/rent_spain_scraping_dataset[[#This Row],[metros]]</f>
        <v>19.23076923076923</v>
      </c>
      <c r="J39009" s="1" t="str" cm="1">
        <f t="array" aca="1" ref="J39009" ca="1">IF(SUMPRODUCT(--ISNUMBER(SEARCH(MID(H39009,ROW(INDIRECT("1:"&amp;LEN(H39009))),1),"abcdefghijklmnopqrstuvwxyz")))&gt;0,"SI","NO")</f>
        <v>NO</v>
      </c>
      <c r="K39009">
        <v>17589</v>
      </c>
    </row>
    <row r="39010" spans="1:11" x14ac:dyDescent="0.3">
      <c r="A39010">
        <v>40359</v>
      </c>
      <c r="B39010" s="1" t="s">
        <v>20221</v>
      </c>
      <c r="C39010" s="1" t="s">
        <v>20221</v>
      </c>
      <c r="D39010" s="1" t="s">
        <v>21582</v>
      </c>
      <c r="E39010" s="1" t="str">
        <f t="shared" si="609"/>
        <v>Dúplex</v>
      </c>
      <c r="F39010" s="7">
        <v>1695</v>
      </c>
      <c r="G39010">
        <v>4</v>
      </c>
      <c r="H39010" s="16">
        <v>134</v>
      </c>
      <c r="I39010" s="18">
        <f>rent_spain_scraping_dataset[[#This Row],[precio]]/rent_spain_scraping_dataset[[#This Row],[metros]]</f>
        <v>12.649253731343284</v>
      </c>
      <c r="J39010" s="1" t="str" cm="1">
        <f t="array" aca="1" ref="J39010" ca="1">IF(SUMPRODUCT(--ISNUMBER(SEARCH(MID(H39010,ROW(INDIRECT("1:"&amp;LEN(H39010))),1),"abcdefghijklmnopqrstuvwxyz")))&gt;0,"SI","NO")</f>
        <v>NO</v>
      </c>
      <c r="K39010">
        <v>17589</v>
      </c>
    </row>
    <row r="39011" spans="1:11" x14ac:dyDescent="0.3">
      <c r="A39011">
        <v>40360</v>
      </c>
      <c r="B39011" s="1" t="s">
        <v>20221</v>
      </c>
      <c r="C39011" s="1" t="s">
        <v>20221</v>
      </c>
      <c r="D39011" s="1" t="s">
        <v>21583</v>
      </c>
      <c r="E39011" s="1" t="str">
        <f t="shared" si="609"/>
        <v>Chalet</v>
      </c>
      <c r="F39011" s="7">
        <v>1475</v>
      </c>
      <c r="G39011">
        <v>5</v>
      </c>
      <c r="H39011" s="16">
        <v>330</v>
      </c>
      <c r="I39011" s="18">
        <f>rent_spain_scraping_dataset[[#This Row],[precio]]/rent_spain_scraping_dataset[[#This Row],[metros]]</f>
        <v>4.4696969696969697</v>
      </c>
      <c r="J39011" s="1" t="str" cm="1">
        <f t="array" aca="1" ref="J39011" ca="1">IF(SUMPRODUCT(--ISNUMBER(SEARCH(MID(H39011,ROW(INDIRECT("1:"&amp;LEN(H39011))),1),"abcdefghijklmnopqrstuvwxyz")))&gt;0,"SI","NO")</f>
        <v>NO</v>
      </c>
      <c r="K39011">
        <v>17589</v>
      </c>
    </row>
    <row r="39012" spans="1:11" x14ac:dyDescent="0.3">
      <c r="A39012">
        <v>40361</v>
      </c>
      <c r="B39012" s="1" t="s">
        <v>20221</v>
      </c>
      <c r="C39012" s="1" t="s">
        <v>20221</v>
      </c>
      <c r="D39012" s="1" t="s">
        <v>21584</v>
      </c>
      <c r="E39012" s="1" t="str">
        <f t="shared" si="609"/>
        <v>Piso</v>
      </c>
      <c r="F39012" s="7">
        <v>1180</v>
      </c>
      <c r="G39012">
        <v>2</v>
      </c>
      <c r="H39012" s="16">
        <v>84</v>
      </c>
      <c r="I39012" s="18">
        <f>rent_spain_scraping_dataset[[#This Row],[precio]]/rent_spain_scraping_dataset[[#This Row],[metros]]</f>
        <v>14.047619047619047</v>
      </c>
      <c r="J39012" s="1" t="str" cm="1">
        <f t="array" aca="1" ref="J39012" ca="1">IF(SUMPRODUCT(--ISNUMBER(SEARCH(MID(H39012,ROW(INDIRECT("1:"&amp;LEN(H39012))),1),"abcdefghijklmnopqrstuvwxyz")))&gt;0,"SI","NO")</f>
        <v>NO</v>
      </c>
      <c r="K39012">
        <v>17589</v>
      </c>
    </row>
    <row r="39013" spans="1:11" x14ac:dyDescent="0.3">
      <c r="A39013">
        <v>40362</v>
      </c>
      <c r="B39013" s="1" t="s">
        <v>20221</v>
      </c>
      <c r="C39013" s="1" t="s">
        <v>20221</v>
      </c>
      <c r="D39013" s="1" t="s">
        <v>21585</v>
      </c>
      <c r="E39013" s="1" t="str">
        <f t="shared" si="609"/>
        <v>Piso</v>
      </c>
      <c r="F39013" s="7">
        <v>1300</v>
      </c>
      <c r="G39013">
        <v>2</v>
      </c>
      <c r="H39013" s="16">
        <v>80</v>
      </c>
      <c r="I39013" s="18">
        <f>rent_spain_scraping_dataset[[#This Row],[precio]]/rent_spain_scraping_dataset[[#This Row],[metros]]</f>
        <v>16.25</v>
      </c>
      <c r="J39013" s="1" t="str" cm="1">
        <f t="array" aca="1" ref="J39013" ca="1">IF(SUMPRODUCT(--ISNUMBER(SEARCH(MID(H39013,ROW(INDIRECT("1:"&amp;LEN(H39013))),1),"abcdefghijklmnopqrstuvwxyz")))&gt;0,"SI","NO")</f>
        <v>NO</v>
      </c>
      <c r="K39013">
        <v>17589</v>
      </c>
    </row>
    <row r="39014" spans="1:11" x14ac:dyDescent="0.3">
      <c r="A39014">
        <v>40363</v>
      </c>
      <c r="B39014" s="1" t="s">
        <v>20221</v>
      </c>
      <c r="C39014" s="1" t="s">
        <v>20221</v>
      </c>
      <c r="D39014" s="1" t="s">
        <v>20872</v>
      </c>
      <c r="E39014" s="1" t="str">
        <f t="shared" si="609"/>
        <v>Piso</v>
      </c>
      <c r="F39014" s="7">
        <v>1500</v>
      </c>
      <c r="G39014">
        <v>2</v>
      </c>
      <c r="H39014" s="16">
        <v>80</v>
      </c>
      <c r="I39014" s="18">
        <f>rent_spain_scraping_dataset[[#This Row],[precio]]/rent_spain_scraping_dataset[[#This Row],[metros]]</f>
        <v>18.75</v>
      </c>
      <c r="J39014" s="1" t="str" cm="1">
        <f t="array" aca="1" ref="J39014" ca="1">IF(SUMPRODUCT(--ISNUMBER(SEARCH(MID(H39014,ROW(INDIRECT("1:"&amp;LEN(H39014))),1),"abcdefghijklmnopqrstuvwxyz")))&gt;0,"SI","NO")</f>
        <v>NO</v>
      </c>
      <c r="K39014">
        <v>17589</v>
      </c>
    </row>
    <row r="39015" spans="1:11" x14ac:dyDescent="0.3">
      <c r="A39015">
        <v>40367</v>
      </c>
      <c r="B39015" s="1" t="s">
        <v>20221</v>
      </c>
      <c r="C39015" s="1" t="s">
        <v>20221</v>
      </c>
      <c r="D39015" s="1" t="s">
        <v>21586</v>
      </c>
      <c r="E39015" s="1" t="str">
        <f t="shared" si="609"/>
        <v>Piso</v>
      </c>
      <c r="F39015" s="7">
        <v>750</v>
      </c>
      <c r="G39015">
        <v>2</v>
      </c>
      <c r="H39015" s="16">
        <v>69</v>
      </c>
      <c r="I39015" s="18">
        <f>rent_spain_scraping_dataset[[#This Row],[precio]]/rent_spain_scraping_dataset[[#This Row],[metros]]</f>
        <v>10.869565217391305</v>
      </c>
      <c r="J39015" s="1" t="str" cm="1">
        <f t="array" aca="1" ref="J39015" ca="1">IF(SUMPRODUCT(--ISNUMBER(SEARCH(MID(H39015,ROW(INDIRECT("1:"&amp;LEN(H39015))),1),"abcdefghijklmnopqrstuvwxyz")))&gt;0,"SI","NO")</f>
        <v>NO</v>
      </c>
      <c r="K39015">
        <v>17589</v>
      </c>
    </row>
    <row r="39016" spans="1:11" x14ac:dyDescent="0.3">
      <c r="A39016">
        <v>40368</v>
      </c>
      <c r="B39016" s="1" t="s">
        <v>20221</v>
      </c>
      <c r="C39016" s="1" t="s">
        <v>20221</v>
      </c>
      <c r="D39016" s="1" t="s">
        <v>21567</v>
      </c>
      <c r="E39016" s="1" t="str">
        <f t="shared" si="609"/>
        <v>Piso</v>
      </c>
      <c r="F39016" s="7">
        <v>450</v>
      </c>
      <c r="G39016">
        <v>1</v>
      </c>
      <c r="H39016" s="16">
        <v>50</v>
      </c>
      <c r="I39016" s="18">
        <f>rent_spain_scraping_dataset[[#This Row],[precio]]/rent_spain_scraping_dataset[[#This Row],[metros]]</f>
        <v>9</v>
      </c>
      <c r="J39016" s="1" t="str" cm="1">
        <f t="array" aca="1" ref="J39016" ca="1">IF(SUMPRODUCT(--ISNUMBER(SEARCH(MID(H39016,ROW(INDIRECT("1:"&amp;LEN(H39016))),1),"abcdefghijklmnopqrstuvwxyz")))&gt;0,"SI","NO")</f>
        <v>NO</v>
      </c>
      <c r="K39016">
        <v>17589</v>
      </c>
    </row>
    <row r="39017" spans="1:11" x14ac:dyDescent="0.3">
      <c r="A39017">
        <v>40369</v>
      </c>
      <c r="B39017" s="1" t="s">
        <v>20221</v>
      </c>
      <c r="C39017" s="1" t="s">
        <v>20221</v>
      </c>
      <c r="D39017" s="1" t="s">
        <v>20228</v>
      </c>
      <c r="E39017" s="1" t="str">
        <f t="shared" si="609"/>
        <v>Piso</v>
      </c>
      <c r="F39017" s="7">
        <v>820</v>
      </c>
      <c r="G39017">
        <v>1</v>
      </c>
      <c r="H39017" s="16">
        <v>49</v>
      </c>
      <c r="I39017" s="18">
        <f>rent_spain_scraping_dataset[[#This Row],[precio]]/rent_spain_scraping_dataset[[#This Row],[metros]]</f>
        <v>16.73469387755102</v>
      </c>
      <c r="J39017" s="1" t="str" cm="1">
        <f t="array" aca="1" ref="J39017" ca="1">IF(SUMPRODUCT(--ISNUMBER(SEARCH(MID(H39017,ROW(INDIRECT("1:"&amp;LEN(H39017))),1),"abcdefghijklmnopqrstuvwxyz")))&gt;0,"SI","NO")</f>
        <v>NO</v>
      </c>
      <c r="K39017">
        <v>17589</v>
      </c>
    </row>
    <row r="39018" spans="1:11" x14ac:dyDescent="0.3">
      <c r="A39018">
        <v>40370</v>
      </c>
      <c r="B39018" s="1" t="s">
        <v>20221</v>
      </c>
      <c r="C39018" s="1" t="s">
        <v>20221</v>
      </c>
      <c r="D39018" s="1" t="s">
        <v>21568</v>
      </c>
      <c r="E39018" s="1" t="str">
        <f t="shared" si="609"/>
        <v>Piso</v>
      </c>
      <c r="F39018" s="7">
        <v>1400</v>
      </c>
      <c r="G39018">
        <v>3</v>
      </c>
      <c r="H39018" s="16">
        <v>70</v>
      </c>
      <c r="I39018" s="18">
        <f>rent_spain_scraping_dataset[[#This Row],[precio]]/rent_spain_scraping_dataset[[#This Row],[metros]]</f>
        <v>20</v>
      </c>
      <c r="J39018" s="1" t="str" cm="1">
        <f t="array" aca="1" ref="J39018" ca="1">IF(SUMPRODUCT(--ISNUMBER(SEARCH(MID(H39018,ROW(INDIRECT("1:"&amp;LEN(H39018))),1),"abcdefghijklmnopqrstuvwxyz")))&gt;0,"SI","NO")</f>
        <v>NO</v>
      </c>
      <c r="K39018">
        <v>17589</v>
      </c>
    </row>
    <row r="39019" spans="1:11" x14ac:dyDescent="0.3">
      <c r="A39019">
        <v>40371</v>
      </c>
      <c r="B39019" s="1" t="s">
        <v>20221</v>
      </c>
      <c r="C39019" s="1" t="s">
        <v>20221</v>
      </c>
      <c r="D39019" s="1" t="s">
        <v>21569</v>
      </c>
      <c r="E39019" s="1" t="str">
        <f t="shared" si="609"/>
        <v>Piso</v>
      </c>
      <c r="F39019" s="7">
        <v>1300</v>
      </c>
      <c r="G39019">
        <v>1</v>
      </c>
      <c r="H39019" s="16">
        <v>45</v>
      </c>
      <c r="I39019" s="18">
        <f>rent_spain_scraping_dataset[[#This Row],[precio]]/rent_spain_scraping_dataset[[#This Row],[metros]]</f>
        <v>28.888888888888889</v>
      </c>
      <c r="J39019" s="1" t="str" cm="1">
        <f t="array" aca="1" ref="J39019" ca="1">IF(SUMPRODUCT(--ISNUMBER(SEARCH(MID(H39019,ROW(INDIRECT("1:"&amp;LEN(H39019))),1),"abcdefghijklmnopqrstuvwxyz")))&gt;0,"SI","NO")</f>
        <v>NO</v>
      </c>
      <c r="K39019">
        <v>17589</v>
      </c>
    </row>
    <row r="39020" spans="1:11" x14ac:dyDescent="0.3">
      <c r="A39020">
        <v>40373</v>
      </c>
      <c r="B39020" s="1" t="s">
        <v>20221</v>
      </c>
      <c r="C39020" s="1" t="s">
        <v>20221</v>
      </c>
      <c r="D39020" s="1" t="s">
        <v>20787</v>
      </c>
      <c r="E39020" s="1" t="str">
        <f t="shared" si="609"/>
        <v>Piso</v>
      </c>
      <c r="F39020" s="7">
        <v>1360</v>
      </c>
      <c r="G39020">
        <v>1</v>
      </c>
      <c r="H39020" s="16">
        <v>70</v>
      </c>
      <c r="I39020" s="18">
        <f>rent_spain_scraping_dataset[[#This Row],[precio]]/rent_spain_scraping_dataset[[#This Row],[metros]]</f>
        <v>19.428571428571427</v>
      </c>
      <c r="J39020" s="1" t="str" cm="1">
        <f t="array" aca="1" ref="J39020" ca="1">IF(SUMPRODUCT(--ISNUMBER(SEARCH(MID(H39020,ROW(INDIRECT("1:"&amp;LEN(H39020))),1),"abcdefghijklmnopqrstuvwxyz")))&gt;0,"SI","NO")</f>
        <v>NO</v>
      </c>
      <c r="K39020">
        <v>17589</v>
      </c>
    </row>
    <row r="39021" spans="1:11" x14ac:dyDescent="0.3">
      <c r="A39021">
        <v>40374</v>
      </c>
      <c r="B39021" s="1" t="s">
        <v>20221</v>
      </c>
      <c r="C39021" s="1" t="s">
        <v>20221</v>
      </c>
      <c r="D39021" s="1" t="s">
        <v>21570</v>
      </c>
      <c r="E39021" s="1" t="str">
        <f t="shared" si="609"/>
        <v>Piso</v>
      </c>
      <c r="F39021" s="7">
        <v>2000</v>
      </c>
      <c r="G39021">
        <v>2</v>
      </c>
      <c r="H39021" s="16">
        <v>81</v>
      </c>
      <c r="I39021" s="18">
        <f>rent_spain_scraping_dataset[[#This Row],[precio]]/rent_spain_scraping_dataset[[#This Row],[metros]]</f>
        <v>24.691358024691358</v>
      </c>
      <c r="J39021" s="1" t="str" cm="1">
        <f t="array" aca="1" ref="J39021" ca="1">IF(SUMPRODUCT(--ISNUMBER(SEARCH(MID(H39021,ROW(INDIRECT("1:"&amp;LEN(H39021))),1),"abcdefghijklmnopqrstuvwxyz")))&gt;0,"SI","NO")</f>
        <v>NO</v>
      </c>
      <c r="K39021">
        <v>17589</v>
      </c>
    </row>
    <row r="39022" spans="1:11" x14ac:dyDescent="0.3">
      <c r="A39022">
        <v>40375</v>
      </c>
      <c r="B39022" s="1" t="s">
        <v>20221</v>
      </c>
      <c r="C39022" s="1" t="s">
        <v>20221</v>
      </c>
      <c r="D39022" s="1" t="s">
        <v>21571</v>
      </c>
      <c r="E39022" s="1" t="str">
        <f t="shared" si="609"/>
        <v>Piso</v>
      </c>
      <c r="F39022" s="7">
        <v>790</v>
      </c>
      <c r="G39022">
        <v>1</v>
      </c>
      <c r="H39022" s="16">
        <v>45</v>
      </c>
      <c r="I39022" s="18">
        <f>rent_spain_scraping_dataset[[#This Row],[precio]]/rent_spain_scraping_dataset[[#This Row],[metros]]</f>
        <v>17.555555555555557</v>
      </c>
      <c r="J39022" s="1" t="str" cm="1">
        <f t="array" aca="1" ref="J39022" ca="1">IF(SUMPRODUCT(--ISNUMBER(SEARCH(MID(H39022,ROW(INDIRECT("1:"&amp;LEN(H39022))),1),"abcdefghijklmnopqrstuvwxyz")))&gt;0,"SI","NO")</f>
        <v>NO</v>
      </c>
      <c r="K39022">
        <v>17589</v>
      </c>
    </row>
    <row r="39023" spans="1:11" x14ac:dyDescent="0.3">
      <c r="A39023">
        <v>40376</v>
      </c>
      <c r="B39023" s="1" t="s">
        <v>20221</v>
      </c>
      <c r="C39023" s="1" t="s">
        <v>20221</v>
      </c>
      <c r="D39023" s="1" t="s">
        <v>21572</v>
      </c>
      <c r="E39023" s="1" t="str">
        <f t="shared" si="609"/>
        <v>Piso</v>
      </c>
      <c r="F39023" s="7">
        <v>800</v>
      </c>
      <c r="G39023">
        <v>1</v>
      </c>
      <c r="H39023" s="16">
        <v>80</v>
      </c>
      <c r="I39023" s="18">
        <f>rent_spain_scraping_dataset[[#This Row],[precio]]/rent_spain_scraping_dataset[[#This Row],[metros]]</f>
        <v>10</v>
      </c>
      <c r="J39023" s="1" t="str" cm="1">
        <f t="array" aca="1" ref="J39023" ca="1">IF(SUMPRODUCT(--ISNUMBER(SEARCH(MID(H39023,ROW(INDIRECT("1:"&amp;LEN(H39023))),1),"abcdefghijklmnopqrstuvwxyz")))&gt;0,"SI","NO")</f>
        <v>NO</v>
      </c>
      <c r="K39023">
        <v>17589</v>
      </c>
    </row>
    <row r="39024" spans="1:11" x14ac:dyDescent="0.3">
      <c r="A39024">
        <v>40377</v>
      </c>
      <c r="B39024" s="1" t="s">
        <v>20221</v>
      </c>
      <c r="C39024" s="1" t="s">
        <v>20221</v>
      </c>
      <c r="D39024" s="1" t="s">
        <v>21573</v>
      </c>
      <c r="E39024" s="1" t="str">
        <f t="shared" si="609"/>
        <v>Piso</v>
      </c>
      <c r="F39024" s="7">
        <v>770</v>
      </c>
      <c r="G39024">
        <v>2</v>
      </c>
      <c r="H39024" s="16">
        <v>65</v>
      </c>
      <c r="I39024" s="18">
        <f>rent_spain_scraping_dataset[[#This Row],[precio]]/rent_spain_scraping_dataset[[#This Row],[metros]]</f>
        <v>11.846153846153847</v>
      </c>
      <c r="J39024" s="1" t="str" cm="1">
        <f t="array" aca="1" ref="J39024" ca="1">IF(SUMPRODUCT(--ISNUMBER(SEARCH(MID(H39024,ROW(INDIRECT("1:"&amp;LEN(H39024))),1),"abcdefghijklmnopqrstuvwxyz")))&gt;0,"SI","NO")</f>
        <v>NO</v>
      </c>
      <c r="K39024">
        <v>17589</v>
      </c>
    </row>
    <row r="39025" spans="1:11" x14ac:dyDescent="0.3">
      <c r="A39025">
        <v>40378</v>
      </c>
      <c r="B39025" s="1" t="s">
        <v>20221</v>
      </c>
      <c r="C39025" s="1" t="s">
        <v>20221</v>
      </c>
      <c r="D39025" s="1" t="s">
        <v>21574</v>
      </c>
      <c r="E39025" s="1" t="str">
        <f t="shared" si="609"/>
        <v>Piso</v>
      </c>
      <c r="F39025" s="7">
        <v>1550</v>
      </c>
      <c r="G39025">
        <v>4</v>
      </c>
      <c r="H39025" s="16">
        <v>112</v>
      </c>
      <c r="I39025" s="18">
        <f>rent_spain_scraping_dataset[[#This Row],[precio]]/rent_spain_scraping_dataset[[#This Row],[metros]]</f>
        <v>13.839285714285714</v>
      </c>
      <c r="J39025" s="1" t="str" cm="1">
        <f t="array" aca="1" ref="J39025" ca="1">IF(SUMPRODUCT(--ISNUMBER(SEARCH(MID(H39025,ROW(INDIRECT("1:"&amp;LEN(H39025))),1),"abcdefghijklmnopqrstuvwxyz")))&gt;0,"SI","NO")</f>
        <v>NO</v>
      </c>
      <c r="K39025">
        <v>17589</v>
      </c>
    </row>
    <row r="39026" spans="1:11" x14ac:dyDescent="0.3">
      <c r="A39026">
        <v>40379</v>
      </c>
      <c r="B39026" s="1" t="s">
        <v>20221</v>
      </c>
      <c r="C39026" s="1" t="s">
        <v>20221</v>
      </c>
      <c r="D39026" s="1" t="s">
        <v>21575</v>
      </c>
      <c r="E39026" s="1" t="str">
        <f t="shared" si="609"/>
        <v>Piso</v>
      </c>
      <c r="F39026" s="7">
        <v>900</v>
      </c>
      <c r="G39026">
        <v>1</v>
      </c>
      <c r="H39026" s="16">
        <v>46</v>
      </c>
      <c r="I39026" s="18">
        <f>rent_spain_scraping_dataset[[#This Row],[precio]]/rent_spain_scraping_dataset[[#This Row],[metros]]</f>
        <v>19.565217391304348</v>
      </c>
      <c r="J39026" s="1" t="str" cm="1">
        <f t="array" aca="1" ref="J39026" ca="1">IF(SUMPRODUCT(--ISNUMBER(SEARCH(MID(H39026,ROW(INDIRECT("1:"&amp;LEN(H39026))),1),"abcdefghijklmnopqrstuvwxyz")))&gt;0,"SI","NO")</f>
        <v>NO</v>
      </c>
      <c r="K39026">
        <v>17589</v>
      </c>
    </row>
    <row r="39027" spans="1:11" x14ac:dyDescent="0.3">
      <c r="A39027">
        <v>40381</v>
      </c>
      <c r="B39027" s="1" t="s">
        <v>20221</v>
      </c>
      <c r="C39027" s="1" t="s">
        <v>20221</v>
      </c>
      <c r="D39027" s="1" t="s">
        <v>21576</v>
      </c>
      <c r="E39027" s="1" t="str">
        <f t="shared" si="609"/>
        <v>Dúplex</v>
      </c>
      <c r="F39027" s="7">
        <v>6000</v>
      </c>
      <c r="G39027">
        <v>4</v>
      </c>
      <c r="H39027" s="16">
        <v>275</v>
      </c>
      <c r="I39027" s="18">
        <f>rent_spain_scraping_dataset[[#This Row],[precio]]/rent_spain_scraping_dataset[[#This Row],[metros]]</f>
        <v>21.818181818181817</v>
      </c>
      <c r="J39027" s="1" t="str" cm="1">
        <f t="array" aca="1" ref="J39027" ca="1">IF(SUMPRODUCT(--ISNUMBER(SEARCH(MID(H39027,ROW(INDIRECT("1:"&amp;LEN(H39027))),1),"abcdefghijklmnopqrstuvwxyz")))&gt;0,"SI","NO")</f>
        <v>NO</v>
      </c>
      <c r="K39027">
        <v>17589</v>
      </c>
    </row>
    <row r="39028" spans="1:11" x14ac:dyDescent="0.3">
      <c r="A39028">
        <v>40382</v>
      </c>
      <c r="B39028" s="1" t="s">
        <v>20221</v>
      </c>
      <c r="C39028" s="1" t="s">
        <v>20221</v>
      </c>
      <c r="D39028" s="1" t="s">
        <v>21577</v>
      </c>
      <c r="E39028" s="1" t="str">
        <f t="shared" si="609"/>
        <v>Piso</v>
      </c>
      <c r="F39028" s="7">
        <v>2000</v>
      </c>
      <c r="G39028">
        <v>2</v>
      </c>
      <c r="H39028" s="16">
        <v>110</v>
      </c>
      <c r="I39028" s="18">
        <f>rent_spain_scraping_dataset[[#This Row],[precio]]/rent_spain_scraping_dataset[[#This Row],[metros]]</f>
        <v>18.181818181818183</v>
      </c>
      <c r="J39028" s="1" t="str" cm="1">
        <f t="array" aca="1" ref="J39028" ca="1">IF(SUMPRODUCT(--ISNUMBER(SEARCH(MID(H39028,ROW(INDIRECT("1:"&amp;LEN(H39028))),1),"abcdefghijklmnopqrstuvwxyz")))&gt;0,"SI","NO")</f>
        <v>NO</v>
      </c>
      <c r="K39028">
        <v>17589</v>
      </c>
    </row>
    <row r="39029" spans="1:11" x14ac:dyDescent="0.3">
      <c r="A39029">
        <v>40383</v>
      </c>
      <c r="B39029" s="1" t="s">
        <v>20221</v>
      </c>
      <c r="C39029" s="1" t="s">
        <v>20221</v>
      </c>
      <c r="D39029" s="1" t="s">
        <v>21578</v>
      </c>
      <c r="E39029" s="1" t="str">
        <f t="shared" si="609"/>
        <v>Piso</v>
      </c>
      <c r="F39029" s="7">
        <v>1400</v>
      </c>
      <c r="G39029">
        <v>2</v>
      </c>
      <c r="H39029" s="16">
        <v>87</v>
      </c>
      <c r="I39029" s="18">
        <f>rent_spain_scraping_dataset[[#This Row],[precio]]/rent_spain_scraping_dataset[[#This Row],[metros]]</f>
        <v>16.091954022988507</v>
      </c>
      <c r="J39029" s="1" t="str" cm="1">
        <f t="array" aca="1" ref="J39029" ca="1">IF(SUMPRODUCT(--ISNUMBER(SEARCH(MID(H39029,ROW(INDIRECT("1:"&amp;LEN(H39029))),1),"abcdefghijklmnopqrstuvwxyz")))&gt;0,"SI","NO")</f>
        <v>NO</v>
      </c>
      <c r="K39029">
        <v>17589</v>
      </c>
    </row>
    <row r="39030" spans="1:11" x14ac:dyDescent="0.3">
      <c r="A39030">
        <v>40384</v>
      </c>
      <c r="B39030" s="1" t="s">
        <v>20221</v>
      </c>
      <c r="C39030" s="1" t="s">
        <v>20221</v>
      </c>
      <c r="D39030" s="1" t="s">
        <v>21579</v>
      </c>
      <c r="E39030" s="1" t="str">
        <f t="shared" si="609"/>
        <v>Piso</v>
      </c>
      <c r="F39030" s="7">
        <v>1024</v>
      </c>
      <c r="G39030">
        <v>2</v>
      </c>
      <c r="H39030" s="16">
        <v>80</v>
      </c>
      <c r="I39030" s="18">
        <f>rent_spain_scraping_dataset[[#This Row],[precio]]/rent_spain_scraping_dataset[[#This Row],[metros]]</f>
        <v>12.8</v>
      </c>
      <c r="J39030" s="1" t="str" cm="1">
        <f t="array" aca="1" ref="J39030" ca="1">IF(SUMPRODUCT(--ISNUMBER(SEARCH(MID(H39030,ROW(INDIRECT("1:"&amp;LEN(H39030))),1),"abcdefghijklmnopqrstuvwxyz")))&gt;0,"SI","NO")</f>
        <v>NO</v>
      </c>
      <c r="K39030">
        <v>17589</v>
      </c>
    </row>
    <row r="39031" spans="1:11" x14ac:dyDescent="0.3">
      <c r="A39031">
        <v>40385</v>
      </c>
      <c r="B39031" s="1" t="s">
        <v>20221</v>
      </c>
      <c r="C39031" s="1" t="s">
        <v>20221</v>
      </c>
      <c r="D39031" s="1" t="s">
        <v>21580</v>
      </c>
      <c r="E39031" s="1" t="str">
        <f t="shared" si="609"/>
        <v>Dúplex</v>
      </c>
      <c r="F39031" s="7">
        <v>3000</v>
      </c>
      <c r="G39031">
        <v>4</v>
      </c>
      <c r="H39031" s="16">
        <v>240</v>
      </c>
      <c r="I39031" s="18">
        <f>rent_spain_scraping_dataset[[#This Row],[precio]]/rent_spain_scraping_dataset[[#This Row],[metros]]</f>
        <v>12.5</v>
      </c>
      <c r="J39031" s="1" t="str" cm="1">
        <f t="array" aca="1" ref="J39031" ca="1">IF(SUMPRODUCT(--ISNUMBER(SEARCH(MID(H39031,ROW(INDIRECT("1:"&amp;LEN(H39031))),1),"abcdefghijklmnopqrstuvwxyz")))&gt;0,"SI","NO")</f>
        <v>NO</v>
      </c>
      <c r="K39031">
        <v>17589</v>
      </c>
    </row>
    <row r="39032" spans="1:11" x14ac:dyDescent="0.3">
      <c r="A39032">
        <v>40386</v>
      </c>
      <c r="B39032" s="1" t="s">
        <v>20221</v>
      </c>
      <c r="C39032" s="1" t="s">
        <v>20221</v>
      </c>
      <c r="D39032" s="1" t="s">
        <v>20305</v>
      </c>
      <c r="E39032" s="1" t="str">
        <f t="shared" si="609"/>
        <v>Piso</v>
      </c>
      <c r="F39032" s="7">
        <v>1500</v>
      </c>
      <c r="G39032">
        <v>2</v>
      </c>
      <c r="H39032" s="16">
        <v>82</v>
      </c>
      <c r="I39032" s="18">
        <f>rent_spain_scraping_dataset[[#This Row],[precio]]/rent_spain_scraping_dataset[[#This Row],[metros]]</f>
        <v>18.292682926829269</v>
      </c>
      <c r="J39032" s="1" t="str" cm="1">
        <f t="array" aca="1" ref="J39032" ca="1">IF(SUMPRODUCT(--ISNUMBER(SEARCH(MID(H39032,ROW(INDIRECT("1:"&amp;LEN(H39032))),1),"abcdefghijklmnopqrstuvwxyz")))&gt;0,"SI","NO")</f>
        <v>NO</v>
      </c>
      <c r="K39032">
        <v>17589</v>
      </c>
    </row>
    <row r="39033" spans="1:11" x14ac:dyDescent="0.3">
      <c r="A39033">
        <v>40387</v>
      </c>
      <c r="B39033" s="1" t="s">
        <v>20221</v>
      </c>
      <c r="C39033" s="1" t="s">
        <v>20221</v>
      </c>
      <c r="D39033" s="1" t="s">
        <v>20860</v>
      </c>
      <c r="E39033" s="1" t="str">
        <f t="shared" si="609"/>
        <v>Piso</v>
      </c>
      <c r="F39033" s="7">
        <v>1050</v>
      </c>
      <c r="G39033">
        <v>1</v>
      </c>
      <c r="H39033" s="16">
        <v>57</v>
      </c>
      <c r="I39033" s="18">
        <f>rent_spain_scraping_dataset[[#This Row],[precio]]/rent_spain_scraping_dataset[[#This Row],[metros]]</f>
        <v>18.421052631578949</v>
      </c>
      <c r="J39033" s="1" t="str" cm="1">
        <f t="array" aca="1" ref="J39033" ca="1">IF(SUMPRODUCT(--ISNUMBER(SEARCH(MID(H39033,ROW(INDIRECT("1:"&amp;LEN(H39033))),1),"abcdefghijklmnopqrstuvwxyz")))&gt;0,"SI","NO")</f>
        <v>NO</v>
      </c>
      <c r="K39033">
        <v>17589</v>
      </c>
    </row>
    <row r="39034" spans="1:11" x14ac:dyDescent="0.3">
      <c r="A39034">
        <v>40388</v>
      </c>
      <c r="B39034" s="1" t="s">
        <v>20221</v>
      </c>
      <c r="C39034" s="1" t="s">
        <v>20221</v>
      </c>
      <c r="D39034" s="1" t="s">
        <v>21581</v>
      </c>
      <c r="E39034" s="1" t="str">
        <f t="shared" si="609"/>
        <v>Piso</v>
      </c>
      <c r="F39034" s="7">
        <v>1250</v>
      </c>
      <c r="G39034">
        <v>2</v>
      </c>
      <c r="H39034" s="16">
        <v>65</v>
      </c>
      <c r="I39034" s="18">
        <f>rent_spain_scraping_dataset[[#This Row],[precio]]/rent_spain_scraping_dataset[[#This Row],[metros]]</f>
        <v>19.23076923076923</v>
      </c>
      <c r="J39034" s="1" t="str" cm="1">
        <f t="array" aca="1" ref="J39034" ca="1">IF(SUMPRODUCT(--ISNUMBER(SEARCH(MID(H39034,ROW(INDIRECT("1:"&amp;LEN(H39034))),1),"abcdefghijklmnopqrstuvwxyz")))&gt;0,"SI","NO")</f>
        <v>NO</v>
      </c>
      <c r="K39034">
        <v>17589</v>
      </c>
    </row>
    <row r="39035" spans="1:11" x14ac:dyDescent="0.3">
      <c r="A39035">
        <v>40389</v>
      </c>
      <c r="B39035" s="1" t="s">
        <v>20221</v>
      </c>
      <c r="C39035" s="1" t="s">
        <v>20221</v>
      </c>
      <c r="D39035" s="1" t="s">
        <v>21582</v>
      </c>
      <c r="E39035" s="1" t="str">
        <f t="shared" si="609"/>
        <v>Dúplex</v>
      </c>
      <c r="F39035" s="7">
        <v>1695</v>
      </c>
      <c r="G39035">
        <v>4</v>
      </c>
      <c r="H39035" s="16">
        <v>134</v>
      </c>
      <c r="I39035" s="18">
        <f>rent_spain_scraping_dataset[[#This Row],[precio]]/rent_spain_scraping_dataset[[#This Row],[metros]]</f>
        <v>12.649253731343284</v>
      </c>
      <c r="J39035" s="1" t="str" cm="1">
        <f t="array" aca="1" ref="J39035" ca="1">IF(SUMPRODUCT(--ISNUMBER(SEARCH(MID(H39035,ROW(INDIRECT("1:"&amp;LEN(H39035))),1),"abcdefghijklmnopqrstuvwxyz")))&gt;0,"SI","NO")</f>
        <v>NO</v>
      </c>
      <c r="K39035">
        <v>17589</v>
      </c>
    </row>
    <row r="39036" spans="1:11" x14ac:dyDescent="0.3">
      <c r="A39036">
        <v>40390</v>
      </c>
      <c r="B39036" s="1" t="s">
        <v>20221</v>
      </c>
      <c r="C39036" s="1" t="s">
        <v>20221</v>
      </c>
      <c r="D39036" s="1" t="s">
        <v>21583</v>
      </c>
      <c r="E39036" s="1" t="str">
        <f t="shared" si="609"/>
        <v>Chalet</v>
      </c>
      <c r="F39036" s="7">
        <v>1475</v>
      </c>
      <c r="G39036">
        <v>5</v>
      </c>
      <c r="H39036" s="16">
        <v>330</v>
      </c>
      <c r="I39036" s="18">
        <f>rent_spain_scraping_dataset[[#This Row],[precio]]/rent_spain_scraping_dataset[[#This Row],[metros]]</f>
        <v>4.4696969696969697</v>
      </c>
      <c r="J39036" s="1" t="str" cm="1">
        <f t="array" aca="1" ref="J39036" ca="1">IF(SUMPRODUCT(--ISNUMBER(SEARCH(MID(H39036,ROW(INDIRECT("1:"&amp;LEN(H39036))),1),"abcdefghijklmnopqrstuvwxyz")))&gt;0,"SI","NO")</f>
        <v>NO</v>
      </c>
      <c r="K39036">
        <v>17589</v>
      </c>
    </row>
    <row r="39037" spans="1:11" x14ac:dyDescent="0.3">
      <c r="A39037">
        <v>40391</v>
      </c>
      <c r="B39037" s="1" t="s">
        <v>20221</v>
      </c>
      <c r="C39037" s="1" t="s">
        <v>20221</v>
      </c>
      <c r="D39037" s="1" t="s">
        <v>21584</v>
      </c>
      <c r="E39037" s="1" t="str">
        <f t="shared" si="609"/>
        <v>Piso</v>
      </c>
      <c r="F39037" s="7">
        <v>1180</v>
      </c>
      <c r="G39037">
        <v>2</v>
      </c>
      <c r="H39037" s="16">
        <v>84</v>
      </c>
      <c r="I39037" s="18">
        <f>rent_spain_scraping_dataset[[#This Row],[precio]]/rent_spain_scraping_dataset[[#This Row],[metros]]</f>
        <v>14.047619047619047</v>
      </c>
      <c r="J39037" s="1" t="str" cm="1">
        <f t="array" aca="1" ref="J39037" ca="1">IF(SUMPRODUCT(--ISNUMBER(SEARCH(MID(H39037,ROW(INDIRECT("1:"&amp;LEN(H39037))),1),"abcdefghijklmnopqrstuvwxyz")))&gt;0,"SI","NO")</f>
        <v>NO</v>
      </c>
      <c r="K39037">
        <v>17589</v>
      </c>
    </row>
    <row r="39038" spans="1:11" x14ac:dyDescent="0.3">
      <c r="A39038">
        <v>40392</v>
      </c>
      <c r="B39038" s="1" t="s">
        <v>20221</v>
      </c>
      <c r="C39038" s="1" t="s">
        <v>20221</v>
      </c>
      <c r="D39038" s="1" t="s">
        <v>21585</v>
      </c>
      <c r="E39038" s="1" t="str">
        <f t="shared" si="609"/>
        <v>Piso</v>
      </c>
      <c r="F39038" s="7">
        <v>1300</v>
      </c>
      <c r="G39038">
        <v>2</v>
      </c>
      <c r="H39038" s="16">
        <v>80</v>
      </c>
      <c r="I39038" s="18">
        <f>rent_spain_scraping_dataset[[#This Row],[precio]]/rent_spain_scraping_dataset[[#This Row],[metros]]</f>
        <v>16.25</v>
      </c>
      <c r="J39038" s="1" t="str" cm="1">
        <f t="array" aca="1" ref="J39038" ca="1">IF(SUMPRODUCT(--ISNUMBER(SEARCH(MID(H39038,ROW(INDIRECT("1:"&amp;LEN(H39038))),1),"abcdefghijklmnopqrstuvwxyz")))&gt;0,"SI","NO")</f>
        <v>NO</v>
      </c>
      <c r="K39038">
        <v>17589</v>
      </c>
    </row>
    <row r="39039" spans="1:11" x14ac:dyDescent="0.3">
      <c r="A39039">
        <v>40393</v>
      </c>
      <c r="B39039" s="1" t="s">
        <v>20221</v>
      </c>
      <c r="C39039" s="1" t="s">
        <v>20221</v>
      </c>
      <c r="D39039" s="1" t="s">
        <v>20872</v>
      </c>
      <c r="E39039" s="1" t="str">
        <f t="shared" si="609"/>
        <v>Piso</v>
      </c>
      <c r="F39039" s="7">
        <v>1500</v>
      </c>
      <c r="G39039">
        <v>2</v>
      </c>
      <c r="H39039" s="16">
        <v>80</v>
      </c>
      <c r="I39039" s="18">
        <f>rent_spain_scraping_dataset[[#This Row],[precio]]/rent_spain_scraping_dataset[[#This Row],[metros]]</f>
        <v>18.75</v>
      </c>
      <c r="J39039" s="1" t="str" cm="1">
        <f t="array" aca="1" ref="J39039" ca="1">IF(SUMPRODUCT(--ISNUMBER(SEARCH(MID(H39039,ROW(INDIRECT("1:"&amp;LEN(H39039))),1),"abcdefghijklmnopqrstuvwxyz")))&gt;0,"SI","NO")</f>
        <v>NO</v>
      </c>
      <c r="K39039">
        <v>17589</v>
      </c>
    </row>
    <row r="39040" spans="1:11" x14ac:dyDescent="0.3">
      <c r="A39040">
        <v>40397</v>
      </c>
      <c r="B39040" s="1" t="s">
        <v>20221</v>
      </c>
      <c r="C39040" s="1" t="s">
        <v>20221</v>
      </c>
      <c r="D39040" s="1" t="s">
        <v>21586</v>
      </c>
      <c r="E39040" s="1" t="str">
        <f t="shared" si="609"/>
        <v>Piso</v>
      </c>
      <c r="F39040" s="7">
        <v>750</v>
      </c>
      <c r="G39040">
        <v>2</v>
      </c>
      <c r="H39040" s="16">
        <v>69</v>
      </c>
      <c r="I39040" s="18">
        <f>rent_spain_scraping_dataset[[#This Row],[precio]]/rent_spain_scraping_dataset[[#This Row],[metros]]</f>
        <v>10.869565217391305</v>
      </c>
      <c r="J39040" s="1" t="str" cm="1">
        <f t="array" aca="1" ref="J39040" ca="1">IF(SUMPRODUCT(--ISNUMBER(SEARCH(MID(H39040,ROW(INDIRECT("1:"&amp;LEN(H39040))),1),"abcdefghijklmnopqrstuvwxyz")))&gt;0,"SI","NO")</f>
        <v>NO</v>
      </c>
      <c r="K39040">
        <v>17589</v>
      </c>
    </row>
    <row r="39041" spans="1:11" x14ac:dyDescent="0.3">
      <c r="A39041">
        <v>40398</v>
      </c>
      <c r="B39041" s="1" t="s">
        <v>20221</v>
      </c>
      <c r="C39041" s="1" t="s">
        <v>20221</v>
      </c>
      <c r="D39041" s="1" t="s">
        <v>21567</v>
      </c>
      <c r="E39041" s="1" t="str">
        <f t="shared" si="609"/>
        <v>Piso</v>
      </c>
      <c r="F39041" s="7">
        <v>450</v>
      </c>
      <c r="G39041">
        <v>1</v>
      </c>
      <c r="H39041" s="16">
        <v>50</v>
      </c>
      <c r="I39041" s="18">
        <f>rent_spain_scraping_dataset[[#This Row],[precio]]/rent_spain_scraping_dataset[[#This Row],[metros]]</f>
        <v>9</v>
      </c>
      <c r="J39041" s="1" t="str" cm="1">
        <f t="array" aca="1" ref="J39041" ca="1">IF(SUMPRODUCT(--ISNUMBER(SEARCH(MID(H39041,ROW(INDIRECT("1:"&amp;LEN(H39041))),1),"abcdefghijklmnopqrstuvwxyz")))&gt;0,"SI","NO")</f>
        <v>NO</v>
      </c>
      <c r="K39041">
        <v>17589</v>
      </c>
    </row>
    <row r="39042" spans="1:11" x14ac:dyDescent="0.3">
      <c r="A39042">
        <v>40399</v>
      </c>
      <c r="B39042" s="1" t="s">
        <v>20221</v>
      </c>
      <c r="C39042" s="1" t="s">
        <v>20221</v>
      </c>
      <c r="D39042" s="1" t="s">
        <v>20228</v>
      </c>
      <c r="E39042" s="1" t="str">
        <f t="shared" ref="E39042:E39105" si="610">IFERROR(LEFT(D39042, FIND(" ", D39042) - 1), D39042)</f>
        <v>Piso</v>
      </c>
      <c r="F39042" s="7">
        <v>820</v>
      </c>
      <c r="G39042">
        <v>1</v>
      </c>
      <c r="H39042" s="16">
        <v>49</v>
      </c>
      <c r="I39042" s="18">
        <f>rent_spain_scraping_dataset[[#This Row],[precio]]/rent_spain_scraping_dataset[[#This Row],[metros]]</f>
        <v>16.73469387755102</v>
      </c>
      <c r="J39042" s="1" t="str" cm="1">
        <f t="array" aca="1" ref="J39042" ca="1">IF(SUMPRODUCT(--ISNUMBER(SEARCH(MID(H39042,ROW(INDIRECT("1:"&amp;LEN(H39042))),1),"abcdefghijklmnopqrstuvwxyz")))&gt;0,"SI","NO")</f>
        <v>NO</v>
      </c>
      <c r="K39042">
        <v>17589</v>
      </c>
    </row>
    <row r="39043" spans="1:11" x14ac:dyDescent="0.3">
      <c r="A39043">
        <v>40400</v>
      </c>
      <c r="B39043" s="1" t="s">
        <v>20221</v>
      </c>
      <c r="C39043" s="1" t="s">
        <v>20221</v>
      </c>
      <c r="D39043" s="1" t="s">
        <v>21568</v>
      </c>
      <c r="E39043" s="1" t="str">
        <f t="shared" si="610"/>
        <v>Piso</v>
      </c>
      <c r="F39043" s="7">
        <v>1400</v>
      </c>
      <c r="G39043">
        <v>3</v>
      </c>
      <c r="H39043" s="16">
        <v>70</v>
      </c>
      <c r="I39043" s="18">
        <f>rent_spain_scraping_dataset[[#This Row],[precio]]/rent_spain_scraping_dataset[[#This Row],[metros]]</f>
        <v>20</v>
      </c>
      <c r="J39043" s="1" t="str" cm="1">
        <f t="array" aca="1" ref="J39043" ca="1">IF(SUMPRODUCT(--ISNUMBER(SEARCH(MID(H39043,ROW(INDIRECT("1:"&amp;LEN(H39043))),1),"abcdefghijklmnopqrstuvwxyz")))&gt;0,"SI","NO")</f>
        <v>NO</v>
      </c>
      <c r="K39043">
        <v>17589</v>
      </c>
    </row>
    <row r="39044" spans="1:11" x14ac:dyDescent="0.3">
      <c r="A39044">
        <v>40401</v>
      </c>
      <c r="B39044" s="1" t="s">
        <v>20221</v>
      </c>
      <c r="C39044" s="1" t="s">
        <v>20221</v>
      </c>
      <c r="D39044" s="1" t="s">
        <v>21569</v>
      </c>
      <c r="E39044" s="1" t="str">
        <f t="shared" si="610"/>
        <v>Piso</v>
      </c>
      <c r="F39044" s="7">
        <v>1300</v>
      </c>
      <c r="G39044">
        <v>1</v>
      </c>
      <c r="H39044" s="16">
        <v>45</v>
      </c>
      <c r="I39044" s="18">
        <f>rent_spain_scraping_dataset[[#This Row],[precio]]/rent_spain_scraping_dataset[[#This Row],[metros]]</f>
        <v>28.888888888888889</v>
      </c>
      <c r="J39044" s="1" t="str" cm="1">
        <f t="array" aca="1" ref="J39044" ca="1">IF(SUMPRODUCT(--ISNUMBER(SEARCH(MID(H39044,ROW(INDIRECT("1:"&amp;LEN(H39044))),1),"abcdefghijklmnopqrstuvwxyz")))&gt;0,"SI","NO")</f>
        <v>NO</v>
      </c>
      <c r="K39044">
        <v>17589</v>
      </c>
    </row>
    <row r="39045" spans="1:11" x14ac:dyDescent="0.3">
      <c r="A39045">
        <v>40403</v>
      </c>
      <c r="B39045" s="1" t="s">
        <v>20221</v>
      </c>
      <c r="C39045" s="1" t="s">
        <v>20221</v>
      </c>
      <c r="D39045" s="1" t="s">
        <v>20787</v>
      </c>
      <c r="E39045" s="1" t="str">
        <f t="shared" si="610"/>
        <v>Piso</v>
      </c>
      <c r="F39045" s="7">
        <v>1360</v>
      </c>
      <c r="G39045">
        <v>1</v>
      </c>
      <c r="H39045" s="16">
        <v>70</v>
      </c>
      <c r="I39045" s="18">
        <f>rent_spain_scraping_dataset[[#This Row],[precio]]/rent_spain_scraping_dataset[[#This Row],[metros]]</f>
        <v>19.428571428571427</v>
      </c>
      <c r="J39045" s="1" t="str" cm="1">
        <f t="array" aca="1" ref="J39045" ca="1">IF(SUMPRODUCT(--ISNUMBER(SEARCH(MID(H39045,ROW(INDIRECT("1:"&amp;LEN(H39045))),1),"abcdefghijklmnopqrstuvwxyz")))&gt;0,"SI","NO")</f>
        <v>NO</v>
      </c>
      <c r="K39045">
        <v>17589</v>
      </c>
    </row>
    <row r="39046" spans="1:11" x14ac:dyDescent="0.3">
      <c r="A39046">
        <v>40404</v>
      </c>
      <c r="B39046" s="1" t="s">
        <v>20221</v>
      </c>
      <c r="C39046" s="1" t="s">
        <v>20221</v>
      </c>
      <c r="D39046" s="1" t="s">
        <v>21570</v>
      </c>
      <c r="E39046" s="1" t="str">
        <f t="shared" si="610"/>
        <v>Piso</v>
      </c>
      <c r="F39046" s="7">
        <v>2000</v>
      </c>
      <c r="G39046">
        <v>2</v>
      </c>
      <c r="H39046" s="16">
        <v>81</v>
      </c>
      <c r="I39046" s="18">
        <f>rent_spain_scraping_dataset[[#This Row],[precio]]/rent_spain_scraping_dataset[[#This Row],[metros]]</f>
        <v>24.691358024691358</v>
      </c>
      <c r="J39046" s="1" t="str" cm="1">
        <f t="array" aca="1" ref="J39046" ca="1">IF(SUMPRODUCT(--ISNUMBER(SEARCH(MID(H39046,ROW(INDIRECT("1:"&amp;LEN(H39046))),1),"abcdefghijklmnopqrstuvwxyz")))&gt;0,"SI","NO")</f>
        <v>NO</v>
      </c>
      <c r="K39046">
        <v>17589</v>
      </c>
    </row>
    <row r="39047" spans="1:11" x14ac:dyDescent="0.3">
      <c r="A39047">
        <v>40405</v>
      </c>
      <c r="B39047" s="1" t="s">
        <v>20221</v>
      </c>
      <c r="C39047" s="1" t="s">
        <v>20221</v>
      </c>
      <c r="D39047" s="1" t="s">
        <v>21571</v>
      </c>
      <c r="E39047" s="1" t="str">
        <f t="shared" si="610"/>
        <v>Piso</v>
      </c>
      <c r="F39047" s="7">
        <v>790</v>
      </c>
      <c r="G39047">
        <v>1</v>
      </c>
      <c r="H39047" s="16">
        <v>45</v>
      </c>
      <c r="I39047" s="18">
        <f>rent_spain_scraping_dataset[[#This Row],[precio]]/rent_spain_scraping_dataset[[#This Row],[metros]]</f>
        <v>17.555555555555557</v>
      </c>
      <c r="J39047" s="1" t="str" cm="1">
        <f t="array" aca="1" ref="J39047" ca="1">IF(SUMPRODUCT(--ISNUMBER(SEARCH(MID(H39047,ROW(INDIRECT("1:"&amp;LEN(H39047))),1),"abcdefghijklmnopqrstuvwxyz")))&gt;0,"SI","NO")</f>
        <v>NO</v>
      </c>
      <c r="K39047">
        <v>17589</v>
      </c>
    </row>
    <row r="39048" spans="1:11" x14ac:dyDescent="0.3">
      <c r="A39048">
        <v>40406</v>
      </c>
      <c r="B39048" s="1" t="s">
        <v>20221</v>
      </c>
      <c r="C39048" s="1" t="s">
        <v>20221</v>
      </c>
      <c r="D39048" s="1" t="s">
        <v>21572</v>
      </c>
      <c r="E39048" s="1" t="str">
        <f t="shared" si="610"/>
        <v>Piso</v>
      </c>
      <c r="F39048" s="7">
        <v>800</v>
      </c>
      <c r="G39048">
        <v>1</v>
      </c>
      <c r="H39048" s="16">
        <v>80</v>
      </c>
      <c r="I39048" s="18">
        <f>rent_spain_scraping_dataset[[#This Row],[precio]]/rent_spain_scraping_dataset[[#This Row],[metros]]</f>
        <v>10</v>
      </c>
      <c r="J39048" s="1" t="str" cm="1">
        <f t="array" aca="1" ref="J39048" ca="1">IF(SUMPRODUCT(--ISNUMBER(SEARCH(MID(H39048,ROW(INDIRECT("1:"&amp;LEN(H39048))),1),"abcdefghijklmnopqrstuvwxyz")))&gt;0,"SI","NO")</f>
        <v>NO</v>
      </c>
      <c r="K39048">
        <v>17589</v>
      </c>
    </row>
    <row r="39049" spans="1:11" x14ac:dyDescent="0.3">
      <c r="A39049">
        <v>40407</v>
      </c>
      <c r="B39049" s="1" t="s">
        <v>20221</v>
      </c>
      <c r="C39049" s="1" t="s">
        <v>20221</v>
      </c>
      <c r="D39049" s="1" t="s">
        <v>21573</v>
      </c>
      <c r="E39049" s="1" t="str">
        <f t="shared" si="610"/>
        <v>Piso</v>
      </c>
      <c r="F39049" s="7">
        <v>770</v>
      </c>
      <c r="G39049">
        <v>2</v>
      </c>
      <c r="H39049" s="16">
        <v>65</v>
      </c>
      <c r="I39049" s="18">
        <f>rent_spain_scraping_dataset[[#This Row],[precio]]/rent_spain_scraping_dataset[[#This Row],[metros]]</f>
        <v>11.846153846153847</v>
      </c>
      <c r="J39049" s="1" t="str" cm="1">
        <f t="array" aca="1" ref="J39049" ca="1">IF(SUMPRODUCT(--ISNUMBER(SEARCH(MID(H39049,ROW(INDIRECT("1:"&amp;LEN(H39049))),1),"abcdefghijklmnopqrstuvwxyz")))&gt;0,"SI","NO")</f>
        <v>NO</v>
      </c>
      <c r="K39049">
        <v>17589</v>
      </c>
    </row>
    <row r="39050" spans="1:11" x14ac:dyDescent="0.3">
      <c r="A39050">
        <v>40408</v>
      </c>
      <c r="B39050" s="1" t="s">
        <v>20221</v>
      </c>
      <c r="C39050" s="1" t="s">
        <v>20221</v>
      </c>
      <c r="D39050" s="1" t="s">
        <v>21574</v>
      </c>
      <c r="E39050" s="1" t="str">
        <f t="shared" si="610"/>
        <v>Piso</v>
      </c>
      <c r="F39050" s="7">
        <v>1550</v>
      </c>
      <c r="G39050">
        <v>4</v>
      </c>
      <c r="H39050" s="16">
        <v>112</v>
      </c>
      <c r="I39050" s="18">
        <f>rent_spain_scraping_dataset[[#This Row],[precio]]/rent_spain_scraping_dataset[[#This Row],[metros]]</f>
        <v>13.839285714285714</v>
      </c>
      <c r="J39050" s="1" t="str" cm="1">
        <f t="array" aca="1" ref="J39050" ca="1">IF(SUMPRODUCT(--ISNUMBER(SEARCH(MID(H39050,ROW(INDIRECT("1:"&amp;LEN(H39050))),1),"abcdefghijklmnopqrstuvwxyz")))&gt;0,"SI","NO")</f>
        <v>NO</v>
      </c>
      <c r="K39050">
        <v>17589</v>
      </c>
    </row>
    <row r="39051" spans="1:11" x14ac:dyDescent="0.3">
      <c r="A39051">
        <v>40409</v>
      </c>
      <c r="B39051" s="1" t="s">
        <v>20221</v>
      </c>
      <c r="C39051" s="1" t="s">
        <v>20221</v>
      </c>
      <c r="D39051" s="1" t="s">
        <v>21575</v>
      </c>
      <c r="E39051" s="1" t="str">
        <f t="shared" si="610"/>
        <v>Piso</v>
      </c>
      <c r="F39051" s="7">
        <v>900</v>
      </c>
      <c r="G39051">
        <v>1</v>
      </c>
      <c r="H39051" s="16">
        <v>46</v>
      </c>
      <c r="I39051" s="18">
        <f>rent_spain_scraping_dataset[[#This Row],[precio]]/rent_spain_scraping_dataset[[#This Row],[metros]]</f>
        <v>19.565217391304348</v>
      </c>
      <c r="J39051" s="1" t="str" cm="1">
        <f t="array" aca="1" ref="J39051" ca="1">IF(SUMPRODUCT(--ISNUMBER(SEARCH(MID(H39051,ROW(INDIRECT("1:"&amp;LEN(H39051))),1),"abcdefghijklmnopqrstuvwxyz")))&gt;0,"SI","NO")</f>
        <v>NO</v>
      </c>
      <c r="K39051">
        <v>17589</v>
      </c>
    </row>
    <row r="39052" spans="1:11" x14ac:dyDescent="0.3">
      <c r="A39052">
        <v>40411</v>
      </c>
      <c r="B39052" s="1" t="s">
        <v>20221</v>
      </c>
      <c r="C39052" s="1" t="s">
        <v>20221</v>
      </c>
      <c r="D39052" s="1" t="s">
        <v>21576</v>
      </c>
      <c r="E39052" s="1" t="str">
        <f t="shared" si="610"/>
        <v>Dúplex</v>
      </c>
      <c r="F39052" s="7">
        <v>6000</v>
      </c>
      <c r="G39052">
        <v>4</v>
      </c>
      <c r="H39052" s="16">
        <v>275</v>
      </c>
      <c r="I39052" s="18">
        <f>rent_spain_scraping_dataset[[#This Row],[precio]]/rent_spain_scraping_dataset[[#This Row],[metros]]</f>
        <v>21.818181818181817</v>
      </c>
      <c r="J39052" s="1" t="str" cm="1">
        <f t="array" aca="1" ref="J39052" ca="1">IF(SUMPRODUCT(--ISNUMBER(SEARCH(MID(H39052,ROW(INDIRECT("1:"&amp;LEN(H39052))),1),"abcdefghijklmnopqrstuvwxyz")))&gt;0,"SI","NO")</f>
        <v>NO</v>
      </c>
      <c r="K39052">
        <v>17589</v>
      </c>
    </row>
    <row r="39053" spans="1:11" x14ac:dyDescent="0.3">
      <c r="A39053">
        <v>40412</v>
      </c>
      <c r="B39053" s="1" t="s">
        <v>20221</v>
      </c>
      <c r="C39053" s="1" t="s">
        <v>20221</v>
      </c>
      <c r="D39053" s="1" t="s">
        <v>21577</v>
      </c>
      <c r="E39053" s="1" t="str">
        <f t="shared" si="610"/>
        <v>Piso</v>
      </c>
      <c r="F39053" s="7">
        <v>2000</v>
      </c>
      <c r="G39053">
        <v>2</v>
      </c>
      <c r="H39053" s="16">
        <v>110</v>
      </c>
      <c r="I39053" s="18">
        <f>rent_spain_scraping_dataset[[#This Row],[precio]]/rent_spain_scraping_dataset[[#This Row],[metros]]</f>
        <v>18.181818181818183</v>
      </c>
      <c r="J39053" s="1" t="str" cm="1">
        <f t="array" aca="1" ref="J39053" ca="1">IF(SUMPRODUCT(--ISNUMBER(SEARCH(MID(H39053,ROW(INDIRECT("1:"&amp;LEN(H39053))),1),"abcdefghijklmnopqrstuvwxyz")))&gt;0,"SI","NO")</f>
        <v>NO</v>
      </c>
      <c r="K39053">
        <v>17589</v>
      </c>
    </row>
    <row r="39054" spans="1:11" x14ac:dyDescent="0.3">
      <c r="A39054">
        <v>40413</v>
      </c>
      <c r="B39054" s="1" t="s">
        <v>20221</v>
      </c>
      <c r="C39054" s="1" t="s">
        <v>20221</v>
      </c>
      <c r="D39054" s="1" t="s">
        <v>21578</v>
      </c>
      <c r="E39054" s="1" t="str">
        <f t="shared" si="610"/>
        <v>Piso</v>
      </c>
      <c r="F39054" s="7">
        <v>1400</v>
      </c>
      <c r="G39054">
        <v>2</v>
      </c>
      <c r="H39054" s="16">
        <v>87</v>
      </c>
      <c r="I39054" s="18">
        <f>rent_spain_scraping_dataset[[#This Row],[precio]]/rent_spain_scraping_dataset[[#This Row],[metros]]</f>
        <v>16.091954022988507</v>
      </c>
      <c r="J39054" s="1" t="str" cm="1">
        <f t="array" aca="1" ref="J39054" ca="1">IF(SUMPRODUCT(--ISNUMBER(SEARCH(MID(H39054,ROW(INDIRECT("1:"&amp;LEN(H39054))),1),"abcdefghijklmnopqrstuvwxyz")))&gt;0,"SI","NO")</f>
        <v>NO</v>
      </c>
      <c r="K39054">
        <v>17589</v>
      </c>
    </row>
    <row r="39055" spans="1:11" x14ac:dyDescent="0.3">
      <c r="A39055">
        <v>40414</v>
      </c>
      <c r="B39055" s="1" t="s">
        <v>20221</v>
      </c>
      <c r="C39055" s="1" t="s">
        <v>20221</v>
      </c>
      <c r="D39055" s="1" t="s">
        <v>21579</v>
      </c>
      <c r="E39055" s="1" t="str">
        <f t="shared" si="610"/>
        <v>Piso</v>
      </c>
      <c r="F39055" s="7">
        <v>1024</v>
      </c>
      <c r="G39055">
        <v>2</v>
      </c>
      <c r="H39055" s="16">
        <v>80</v>
      </c>
      <c r="I39055" s="18">
        <f>rent_spain_scraping_dataset[[#This Row],[precio]]/rent_spain_scraping_dataset[[#This Row],[metros]]</f>
        <v>12.8</v>
      </c>
      <c r="J39055" s="1" t="str" cm="1">
        <f t="array" aca="1" ref="J39055" ca="1">IF(SUMPRODUCT(--ISNUMBER(SEARCH(MID(H39055,ROW(INDIRECT("1:"&amp;LEN(H39055))),1),"abcdefghijklmnopqrstuvwxyz")))&gt;0,"SI","NO")</f>
        <v>NO</v>
      </c>
      <c r="K39055">
        <v>17589</v>
      </c>
    </row>
    <row r="39056" spans="1:11" x14ac:dyDescent="0.3">
      <c r="A39056">
        <v>40415</v>
      </c>
      <c r="B39056" s="1" t="s">
        <v>20221</v>
      </c>
      <c r="C39056" s="1" t="s">
        <v>20221</v>
      </c>
      <c r="D39056" s="1" t="s">
        <v>21580</v>
      </c>
      <c r="E39056" s="1" t="str">
        <f t="shared" si="610"/>
        <v>Dúplex</v>
      </c>
      <c r="F39056" s="7">
        <v>3000</v>
      </c>
      <c r="G39056">
        <v>4</v>
      </c>
      <c r="H39056" s="16">
        <v>240</v>
      </c>
      <c r="I39056" s="18">
        <f>rent_spain_scraping_dataset[[#This Row],[precio]]/rent_spain_scraping_dataset[[#This Row],[metros]]</f>
        <v>12.5</v>
      </c>
      <c r="J39056" s="1" t="str" cm="1">
        <f t="array" aca="1" ref="J39056" ca="1">IF(SUMPRODUCT(--ISNUMBER(SEARCH(MID(H39056,ROW(INDIRECT("1:"&amp;LEN(H39056))),1),"abcdefghijklmnopqrstuvwxyz")))&gt;0,"SI","NO")</f>
        <v>NO</v>
      </c>
      <c r="K39056">
        <v>17589</v>
      </c>
    </row>
    <row r="39057" spans="1:11" x14ac:dyDescent="0.3">
      <c r="A39057">
        <v>40416</v>
      </c>
      <c r="B39057" s="1" t="s">
        <v>20221</v>
      </c>
      <c r="C39057" s="1" t="s">
        <v>20221</v>
      </c>
      <c r="D39057" s="1" t="s">
        <v>20305</v>
      </c>
      <c r="E39057" s="1" t="str">
        <f t="shared" si="610"/>
        <v>Piso</v>
      </c>
      <c r="F39057" s="7">
        <v>1500</v>
      </c>
      <c r="G39057">
        <v>2</v>
      </c>
      <c r="H39057" s="16">
        <v>82</v>
      </c>
      <c r="I39057" s="18">
        <f>rent_spain_scraping_dataset[[#This Row],[precio]]/rent_spain_scraping_dataset[[#This Row],[metros]]</f>
        <v>18.292682926829269</v>
      </c>
      <c r="J39057" s="1" t="str" cm="1">
        <f t="array" aca="1" ref="J39057" ca="1">IF(SUMPRODUCT(--ISNUMBER(SEARCH(MID(H39057,ROW(INDIRECT("1:"&amp;LEN(H39057))),1),"abcdefghijklmnopqrstuvwxyz")))&gt;0,"SI","NO")</f>
        <v>NO</v>
      </c>
      <c r="K39057">
        <v>17589</v>
      </c>
    </row>
    <row r="39058" spans="1:11" x14ac:dyDescent="0.3">
      <c r="A39058">
        <v>40417</v>
      </c>
      <c r="B39058" s="1" t="s">
        <v>20221</v>
      </c>
      <c r="C39058" s="1" t="s">
        <v>20221</v>
      </c>
      <c r="D39058" s="1" t="s">
        <v>20860</v>
      </c>
      <c r="E39058" s="1" t="str">
        <f t="shared" si="610"/>
        <v>Piso</v>
      </c>
      <c r="F39058" s="7">
        <v>1050</v>
      </c>
      <c r="G39058">
        <v>1</v>
      </c>
      <c r="H39058" s="16">
        <v>57</v>
      </c>
      <c r="I39058" s="18">
        <f>rent_spain_scraping_dataset[[#This Row],[precio]]/rent_spain_scraping_dataset[[#This Row],[metros]]</f>
        <v>18.421052631578949</v>
      </c>
      <c r="J39058" s="1" t="str" cm="1">
        <f t="array" aca="1" ref="J39058" ca="1">IF(SUMPRODUCT(--ISNUMBER(SEARCH(MID(H39058,ROW(INDIRECT("1:"&amp;LEN(H39058))),1),"abcdefghijklmnopqrstuvwxyz")))&gt;0,"SI","NO")</f>
        <v>NO</v>
      </c>
      <c r="K39058">
        <v>17589</v>
      </c>
    </row>
    <row r="39059" spans="1:11" x14ac:dyDescent="0.3">
      <c r="A39059">
        <v>40418</v>
      </c>
      <c r="B39059" s="1" t="s">
        <v>20221</v>
      </c>
      <c r="C39059" s="1" t="s">
        <v>20221</v>
      </c>
      <c r="D39059" s="1" t="s">
        <v>21581</v>
      </c>
      <c r="E39059" s="1" t="str">
        <f t="shared" si="610"/>
        <v>Piso</v>
      </c>
      <c r="F39059" s="7">
        <v>1250</v>
      </c>
      <c r="G39059">
        <v>2</v>
      </c>
      <c r="H39059" s="16">
        <v>65</v>
      </c>
      <c r="I39059" s="18">
        <f>rent_spain_scraping_dataset[[#This Row],[precio]]/rent_spain_scraping_dataset[[#This Row],[metros]]</f>
        <v>19.23076923076923</v>
      </c>
      <c r="J39059" s="1" t="str" cm="1">
        <f t="array" aca="1" ref="J39059" ca="1">IF(SUMPRODUCT(--ISNUMBER(SEARCH(MID(H39059,ROW(INDIRECT("1:"&amp;LEN(H39059))),1),"abcdefghijklmnopqrstuvwxyz")))&gt;0,"SI","NO")</f>
        <v>NO</v>
      </c>
      <c r="K39059">
        <v>17589</v>
      </c>
    </row>
    <row r="39060" spans="1:11" x14ac:dyDescent="0.3">
      <c r="A39060">
        <v>40419</v>
      </c>
      <c r="B39060" s="1" t="s">
        <v>20221</v>
      </c>
      <c r="C39060" s="1" t="s">
        <v>20221</v>
      </c>
      <c r="D39060" s="1" t="s">
        <v>21582</v>
      </c>
      <c r="E39060" s="1" t="str">
        <f t="shared" si="610"/>
        <v>Dúplex</v>
      </c>
      <c r="F39060" s="7">
        <v>1695</v>
      </c>
      <c r="G39060">
        <v>4</v>
      </c>
      <c r="H39060" s="16">
        <v>134</v>
      </c>
      <c r="I39060" s="18">
        <f>rent_spain_scraping_dataset[[#This Row],[precio]]/rent_spain_scraping_dataset[[#This Row],[metros]]</f>
        <v>12.649253731343284</v>
      </c>
      <c r="J39060" s="1" t="str" cm="1">
        <f t="array" aca="1" ref="J39060" ca="1">IF(SUMPRODUCT(--ISNUMBER(SEARCH(MID(H39060,ROW(INDIRECT("1:"&amp;LEN(H39060))),1),"abcdefghijklmnopqrstuvwxyz")))&gt;0,"SI","NO")</f>
        <v>NO</v>
      </c>
      <c r="K39060">
        <v>17589</v>
      </c>
    </row>
    <row r="39061" spans="1:11" x14ac:dyDescent="0.3">
      <c r="A39061">
        <v>40420</v>
      </c>
      <c r="B39061" s="1" t="s">
        <v>20221</v>
      </c>
      <c r="C39061" s="1" t="s">
        <v>20221</v>
      </c>
      <c r="D39061" s="1" t="s">
        <v>21583</v>
      </c>
      <c r="E39061" s="1" t="str">
        <f t="shared" si="610"/>
        <v>Chalet</v>
      </c>
      <c r="F39061" s="7">
        <v>1475</v>
      </c>
      <c r="G39061">
        <v>5</v>
      </c>
      <c r="H39061" s="16">
        <v>330</v>
      </c>
      <c r="I39061" s="18">
        <f>rent_spain_scraping_dataset[[#This Row],[precio]]/rent_spain_scraping_dataset[[#This Row],[metros]]</f>
        <v>4.4696969696969697</v>
      </c>
      <c r="J39061" s="1" t="str" cm="1">
        <f t="array" aca="1" ref="J39061" ca="1">IF(SUMPRODUCT(--ISNUMBER(SEARCH(MID(H39061,ROW(INDIRECT("1:"&amp;LEN(H39061))),1),"abcdefghijklmnopqrstuvwxyz")))&gt;0,"SI","NO")</f>
        <v>NO</v>
      </c>
      <c r="K39061">
        <v>17589</v>
      </c>
    </row>
    <row r="39062" spans="1:11" x14ac:dyDescent="0.3">
      <c r="A39062">
        <v>40421</v>
      </c>
      <c r="B39062" s="1" t="s">
        <v>20221</v>
      </c>
      <c r="C39062" s="1" t="s">
        <v>20221</v>
      </c>
      <c r="D39062" s="1" t="s">
        <v>21584</v>
      </c>
      <c r="E39062" s="1" t="str">
        <f t="shared" si="610"/>
        <v>Piso</v>
      </c>
      <c r="F39062" s="7">
        <v>1180</v>
      </c>
      <c r="G39062">
        <v>2</v>
      </c>
      <c r="H39062" s="16">
        <v>84</v>
      </c>
      <c r="I39062" s="18">
        <f>rent_spain_scraping_dataset[[#This Row],[precio]]/rent_spain_scraping_dataset[[#This Row],[metros]]</f>
        <v>14.047619047619047</v>
      </c>
      <c r="J39062" s="1" t="str" cm="1">
        <f t="array" aca="1" ref="J39062" ca="1">IF(SUMPRODUCT(--ISNUMBER(SEARCH(MID(H39062,ROW(INDIRECT("1:"&amp;LEN(H39062))),1),"abcdefghijklmnopqrstuvwxyz")))&gt;0,"SI","NO")</f>
        <v>NO</v>
      </c>
      <c r="K39062">
        <v>17589</v>
      </c>
    </row>
    <row r="39063" spans="1:11" x14ac:dyDescent="0.3">
      <c r="A39063">
        <v>40422</v>
      </c>
      <c r="B39063" s="1" t="s">
        <v>20221</v>
      </c>
      <c r="C39063" s="1" t="s">
        <v>20221</v>
      </c>
      <c r="D39063" s="1" t="s">
        <v>21585</v>
      </c>
      <c r="E39063" s="1" t="str">
        <f t="shared" si="610"/>
        <v>Piso</v>
      </c>
      <c r="F39063" s="7">
        <v>1300</v>
      </c>
      <c r="G39063">
        <v>2</v>
      </c>
      <c r="H39063" s="16">
        <v>80</v>
      </c>
      <c r="I39063" s="18">
        <f>rent_spain_scraping_dataset[[#This Row],[precio]]/rent_spain_scraping_dataset[[#This Row],[metros]]</f>
        <v>16.25</v>
      </c>
      <c r="J39063" s="1" t="str" cm="1">
        <f t="array" aca="1" ref="J39063" ca="1">IF(SUMPRODUCT(--ISNUMBER(SEARCH(MID(H39063,ROW(INDIRECT("1:"&amp;LEN(H39063))),1),"abcdefghijklmnopqrstuvwxyz")))&gt;0,"SI","NO")</f>
        <v>NO</v>
      </c>
      <c r="K39063">
        <v>17589</v>
      </c>
    </row>
    <row r="39064" spans="1:11" x14ac:dyDescent="0.3">
      <c r="A39064">
        <v>40423</v>
      </c>
      <c r="B39064" s="1" t="s">
        <v>20221</v>
      </c>
      <c r="C39064" s="1" t="s">
        <v>20221</v>
      </c>
      <c r="D39064" s="1" t="s">
        <v>20872</v>
      </c>
      <c r="E39064" s="1" t="str">
        <f t="shared" si="610"/>
        <v>Piso</v>
      </c>
      <c r="F39064" s="7">
        <v>1500</v>
      </c>
      <c r="G39064">
        <v>2</v>
      </c>
      <c r="H39064" s="16">
        <v>80</v>
      </c>
      <c r="I39064" s="18">
        <f>rent_spain_scraping_dataset[[#This Row],[precio]]/rent_spain_scraping_dataset[[#This Row],[metros]]</f>
        <v>18.75</v>
      </c>
      <c r="J39064" s="1" t="str" cm="1">
        <f t="array" aca="1" ref="J39064" ca="1">IF(SUMPRODUCT(--ISNUMBER(SEARCH(MID(H39064,ROW(INDIRECT("1:"&amp;LEN(H39064))),1),"abcdefghijklmnopqrstuvwxyz")))&gt;0,"SI","NO")</f>
        <v>NO</v>
      </c>
      <c r="K39064">
        <v>17589</v>
      </c>
    </row>
    <row r="39065" spans="1:11" x14ac:dyDescent="0.3">
      <c r="A39065">
        <v>40427</v>
      </c>
      <c r="B39065" s="1" t="s">
        <v>20221</v>
      </c>
      <c r="C39065" s="1" t="s">
        <v>20221</v>
      </c>
      <c r="D39065" s="1" t="s">
        <v>21586</v>
      </c>
      <c r="E39065" s="1" t="str">
        <f t="shared" si="610"/>
        <v>Piso</v>
      </c>
      <c r="F39065" s="7">
        <v>750</v>
      </c>
      <c r="G39065">
        <v>2</v>
      </c>
      <c r="H39065" s="16">
        <v>69</v>
      </c>
      <c r="I39065" s="18">
        <f>rent_spain_scraping_dataset[[#This Row],[precio]]/rent_spain_scraping_dataset[[#This Row],[metros]]</f>
        <v>10.869565217391305</v>
      </c>
      <c r="J39065" s="1" t="str" cm="1">
        <f t="array" aca="1" ref="J39065" ca="1">IF(SUMPRODUCT(--ISNUMBER(SEARCH(MID(H39065,ROW(INDIRECT("1:"&amp;LEN(H39065))),1),"abcdefghijklmnopqrstuvwxyz")))&gt;0,"SI","NO")</f>
        <v>NO</v>
      </c>
      <c r="K39065">
        <v>17589</v>
      </c>
    </row>
    <row r="39066" spans="1:11" x14ac:dyDescent="0.3">
      <c r="A39066">
        <v>40428</v>
      </c>
      <c r="B39066" s="1" t="s">
        <v>20221</v>
      </c>
      <c r="C39066" s="1" t="s">
        <v>20221</v>
      </c>
      <c r="D39066" s="1" t="s">
        <v>21567</v>
      </c>
      <c r="E39066" s="1" t="str">
        <f t="shared" si="610"/>
        <v>Piso</v>
      </c>
      <c r="F39066" s="7">
        <v>450</v>
      </c>
      <c r="G39066">
        <v>1</v>
      </c>
      <c r="H39066" s="16">
        <v>50</v>
      </c>
      <c r="I39066" s="18">
        <f>rent_spain_scraping_dataset[[#This Row],[precio]]/rent_spain_scraping_dataset[[#This Row],[metros]]</f>
        <v>9</v>
      </c>
      <c r="J39066" s="1" t="str" cm="1">
        <f t="array" aca="1" ref="J39066" ca="1">IF(SUMPRODUCT(--ISNUMBER(SEARCH(MID(H39066,ROW(INDIRECT("1:"&amp;LEN(H39066))),1),"abcdefghijklmnopqrstuvwxyz")))&gt;0,"SI","NO")</f>
        <v>NO</v>
      </c>
      <c r="K39066">
        <v>17589</v>
      </c>
    </row>
    <row r="39067" spans="1:11" x14ac:dyDescent="0.3">
      <c r="A39067">
        <v>40429</v>
      </c>
      <c r="B39067" s="1" t="s">
        <v>20221</v>
      </c>
      <c r="C39067" s="1" t="s">
        <v>20221</v>
      </c>
      <c r="D39067" s="1" t="s">
        <v>20228</v>
      </c>
      <c r="E39067" s="1" t="str">
        <f t="shared" si="610"/>
        <v>Piso</v>
      </c>
      <c r="F39067" s="7">
        <v>820</v>
      </c>
      <c r="G39067">
        <v>1</v>
      </c>
      <c r="H39067" s="16">
        <v>49</v>
      </c>
      <c r="I39067" s="18">
        <f>rent_spain_scraping_dataset[[#This Row],[precio]]/rent_spain_scraping_dataset[[#This Row],[metros]]</f>
        <v>16.73469387755102</v>
      </c>
      <c r="J39067" s="1" t="str" cm="1">
        <f t="array" aca="1" ref="J39067" ca="1">IF(SUMPRODUCT(--ISNUMBER(SEARCH(MID(H39067,ROW(INDIRECT("1:"&amp;LEN(H39067))),1),"abcdefghijklmnopqrstuvwxyz")))&gt;0,"SI","NO")</f>
        <v>NO</v>
      </c>
      <c r="K39067">
        <v>17589</v>
      </c>
    </row>
    <row r="39068" spans="1:11" x14ac:dyDescent="0.3">
      <c r="A39068">
        <v>40430</v>
      </c>
      <c r="B39068" s="1" t="s">
        <v>20221</v>
      </c>
      <c r="C39068" s="1" t="s">
        <v>20221</v>
      </c>
      <c r="D39068" s="1" t="s">
        <v>21568</v>
      </c>
      <c r="E39068" s="1" t="str">
        <f t="shared" si="610"/>
        <v>Piso</v>
      </c>
      <c r="F39068" s="7">
        <v>1400</v>
      </c>
      <c r="G39068">
        <v>3</v>
      </c>
      <c r="H39068" s="16">
        <v>70</v>
      </c>
      <c r="I39068" s="18">
        <f>rent_spain_scraping_dataset[[#This Row],[precio]]/rent_spain_scraping_dataset[[#This Row],[metros]]</f>
        <v>20</v>
      </c>
      <c r="J39068" s="1" t="str" cm="1">
        <f t="array" aca="1" ref="J39068" ca="1">IF(SUMPRODUCT(--ISNUMBER(SEARCH(MID(H39068,ROW(INDIRECT("1:"&amp;LEN(H39068))),1),"abcdefghijklmnopqrstuvwxyz")))&gt;0,"SI","NO")</f>
        <v>NO</v>
      </c>
      <c r="K39068">
        <v>17589</v>
      </c>
    </row>
    <row r="39069" spans="1:11" x14ac:dyDescent="0.3">
      <c r="A39069">
        <v>40431</v>
      </c>
      <c r="B39069" s="1" t="s">
        <v>20221</v>
      </c>
      <c r="C39069" s="1" t="s">
        <v>20221</v>
      </c>
      <c r="D39069" s="1" t="s">
        <v>21569</v>
      </c>
      <c r="E39069" s="1" t="str">
        <f t="shared" si="610"/>
        <v>Piso</v>
      </c>
      <c r="F39069" s="7">
        <v>1300</v>
      </c>
      <c r="G39069">
        <v>1</v>
      </c>
      <c r="H39069" s="16">
        <v>45</v>
      </c>
      <c r="I39069" s="18">
        <f>rent_spain_scraping_dataset[[#This Row],[precio]]/rent_spain_scraping_dataset[[#This Row],[metros]]</f>
        <v>28.888888888888889</v>
      </c>
      <c r="J39069" s="1" t="str" cm="1">
        <f t="array" aca="1" ref="J39069" ca="1">IF(SUMPRODUCT(--ISNUMBER(SEARCH(MID(H39069,ROW(INDIRECT("1:"&amp;LEN(H39069))),1),"abcdefghijklmnopqrstuvwxyz")))&gt;0,"SI","NO")</f>
        <v>NO</v>
      </c>
      <c r="K39069">
        <v>17589</v>
      </c>
    </row>
    <row r="39070" spans="1:11" x14ac:dyDescent="0.3">
      <c r="A39070">
        <v>40433</v>
      </c>
      <c r="B39070" s="1" t="s">
        <v>20221</v>
      </c>
      <c r="C39070" s="1" t="s">
        <v>20221</v>
      </c>
      <c r="D39070" s="1" t="s">
        <v>20787</v>
      </c>
      <c r="E39070" s="1" t="str">
        <f t="shared" si="610"/>
        <v>Piso</v>
      </c>
      <c r="F39070" s="7">
        <v>1360</v>
      </c>
      <c r="G39070">
        <v>1</v>
      </c>
      <c r="H39070" s="16">
        <v>70</v>
      </c>
      <c r="I39070" s="18">
        <f>rent_spain_scraping_dataset[[#This Row],[precio]]/rent_spain_scraping_dataset[[#This Row],[metros]]</f>
        <v>19.428571428571427</v>
      </c>
      <c r="J39070" s="1" t="str" cm="1">
        <f t="array" aca="1" ref="J39070" ca="1">IF(SUMPRODUCT(--ISNUMBER(SEARCH(MID(H39070,ROW(INDIRECT("1:"&amp;LEN(H39070))),1),"abcdefghijklmnopqrstuvwxyz")))&gt;0,"SI","NO")</f>
        <v>NO</v>
      </c>
      <c r="K39070">
        <v>17589</v>
      </c>
    </row>
    <row r="39071" spans="1:11" x14ac:dyDescent="0.3">
      <c r="A39071">
        <v>40434</v>
      </c>
      <c r="B39071" s="1" t="s">
        <v>20221</v>
      </c>
      <c r="C39071" s="1" t="s">
        <v>20221</v>
      </c>
      <c r="D39071" s="1" t="s">
        <v>21570</v>
      </c>
      <c r="E39071" s="1" t="str">
        <f t="shared" si="610"/>
        <v>Piso</v>
      </c>
      <c r="F39071" s="7">
        <v>2000</v>
      </c>
      <c r="G39071">
        <v>2</v>
      </c>
      <c r="H39071" s="16">
        <v>81</v>
      </c>
      <c r="I39071" s="18">
        <f>rent_spain_scraping_dataset[[#This Row],[precio]]/rent_spain_scraping_dataset[[#This Row],[metros]]</f>
        <v>24.691358024691358</v>
      </c>
      <c r="J39071" s="1" t="str" cm="1">
        <f t="array" aca="1" ref="J39071" ca="1">IF(SUMPRODUCT(--ISNUMBER(SEARCH(MID(H39071,ROW(INDIRECT("1:"&amp;LEN(H39071))),1),"abcdefghijklmnopqrstuvwxyz")))&gt;0,"SI","NO")</f>
        <v>NO</v>
      </c>
      <c r="K39071">
        <v>17589</v>
      </c>
    </row>
    <row r="39072" spans="1:11" x14ac:dyDescent="0.3">
      <c r="A39072">
        <v>40435</v>
      </c>
      <c r="B39072" s="1" t="s">
        <v>20221</v>
      </c>
      <c r="C39072" s="1" t="s">
        <v>20221</v>
      </c>
      <c r="D39072" s="1" t="s">
        <v>21571</v>
      </c>
      <c r="E39072" s="1" t="str">
        <f t="shared" si="610"/>
        <v>Piso</v>
      </c>
      <c r="F39072" s="7">
        <v>790</v>
      </c>
      <c r="G39072">
        <v>1</v>
      </c>
      <c r="H39072" s="16">
        <v>45</v>
      </c>
      <c r="I39072" s="18">
        <f>rent_spain_scraping_dataset[[#This Row],[precio]]/rent_spain_scraping_dataset[[#This Row],[metros]]</f>
        <v>17.555555555555557</v>
      </c>
      <c r="J39072" s="1" t="str" cm="1">
        <f t="array" aca="1" ref="J39072" ca="1">IF(SUMPRODUCT(--ISNUMBER(SEARCH(MID(H39072,ROW(INDIRECT("1:"&amp;LEN(H39072))),1),"abcdefghijklmnopqrstuvwxyz")))&gt;0,"SI","NO")</f>
        <v>NO</v>
      </c>
      <c r="K39072">
        <v>17589</v>
      </c>
    </row>
    <row r="39073" spans="1:11" x14ac:dyDescent="0.3">
      <c r="A39073">
        <v>40436</v>
      </c>
      <c r="B39073" s="1" t="s">
        <v>20221</v>
      </c>
      <c r="C39073" s="1" t="s">
        <v>20221</v>
      </c>
      <c r="D39073" s="1" t="s">
        <v>21572</v>
      </c>
      <c r="E39073" s="1" t="str">
        <f t="shared" si="610"/>
        <v>Piso</v>
      </c>
      <c r="F39073" s="7">
        <v>800</v>
      </c>
      <c r="G39073">
        <v>1</v>
      </c>
      <c r="H39073" s="16">
        <v>80</v>
      </c>
      <c r="I39073" s="18">
        <f>rent_spain_scraping_dataset[[#This Row],[precio]]/rent_spain_scraping_dataset[[#This Row],[metros]]</f>
        <v>10</v>
      </c>
      <c r="J39073" s="1" t="str" cm="1">
        <f t="array" aca="1" ref="J39073" ca="1">IF(SUMPRODUCT(--ISNUMBER(SEARCH(MID(H39073,ROW(INDIRECT("1:"&amp;LEN(H39073))),1),"abcdefghijklmnopqrstuvwxyz")))&gt;0,"SI","NO")</f>
        <v>NO</v>
      </c>
      <c r="K39073">
        <v>17589</v>
      </c>
    </row>
    <row r="39074" spans="1:11" x14ac:dyDescent="0.3">
      <c r="A39074">
        <v>40437</v>
      </c>
      <c r="B39074" s="1" t="s">
        <v>20221</v>
      </c>
      <c r="C39074" s="1" t="s">
        <v>20221</v>
      </c>
      <c r="D39074" s="1" t="s">
        <v>21573</v>
      </c>
      <c r="E39074" s="1" t="str">
        <f t="shared" si="610"/>
        <v>Piso</v>
      </c>
      <c r="F39074" s="7">
        <v>770</v>
      </c>
      <c r="G39074">
        <v>2</v>
      </c>
      <c r="H39074" s="16">
        <v>65</v>
      </c>
      <c r="I39074" s="18">
        <f>rent_spain_scraping_dataset[[#This Row],[precio]]/rent_spain_scraping_dataset[[#This Row],[metros]]</f>
        <v>11.846153846153847</v>
      </c>
      <c r="J39074" s="1" t="str" cm="1">
        <f t="array" aca="1" ref="J39074" ca="1">IF(SUMPRODUCT(--ISNUMBER(SEARCH(MID(H39074,ROW(INDIRECT("1:"&amp;LEN(H39074))),1),"abcdefghijklmnopqrstuvwxyz")))&gt;0,"SI","NO")</f>
        <v>NO</v>
      </c>
      <c r="K39074">
        <v>17589</v>
      </c>
    </row>
    <row r="39075" spans="1:11" x14ac:dyDescent="0.3">
      <c r="A39075">
        <v>40438</v>
      </c>
      <c r="B39075" s="1" t="s">
        <v>20221</v>
      </c>
      <c r="C39075" s="1" t="s">
        <v>20221</v>
      </c>
      <c r="D39075" s="1" t="s">
        <v>21574</v>
      </c>
      <c r="E39075" s="1" t="str">
        <f t="shared" si="610"/>
        <v>Piso</v>
      </c>
      <c r="F39075" s="7">
        <v>1550</v>
      </c>
      <c r="G39075">
        <v>4</v>
      </c>
      <c r="H39075" s="16">
        <v>112</v>
      </c>
      <c r="I39075" s="18">
        <f>rent_spain_scraping_dataset[[#This Row],[precio]]/rent_spain_scraping_dataset[[#This Row],[metros]]</f>
        <v>13.839285714285714</v>
      </c>
      <c r="J39075" s="1" t="str" cm="1">
        <f t="array" aca="1" ref="J39075" ca="1">IF(SUMPRODUCT(--ISNUMBER(SEARCH(MID(H39075,ROW(INDIRECT("1:"&amp;LEN(H39075))),1),"abcdefghijklmnopqrstuvwxyz")))&gt;0,"SI","NO")</f>
        <v>NO</v>
      </c>
      <c r="K39075">
        <v>17589</v>
      </c>
    </row>
    <row r="39076" spans="1:11" x14ac:dyDescent="0.3">
      <c r="A39076">
        <v>40439</v>
      </c>
      <c r="B39076" s="1" t="s">
        <v>20221</v>
      </c>
      <c r="C39076" s="1" t="s">
        <v>20221</v>
      </c>
      <c r="D39076" s="1" t="s">
        <v>21575</v>
      </c>
      <c r="E39076" s="1" t="str">
        <f t="shared" si="610"/>
        <v>Piso</v>
      </c>
      <c r="F39076" s="7">
        <v>900</v>
      </c>
      <c r="G39076">
        <v>1</v>
      </c>
      <c r="H39076" s="16">
        <v>46</v>
      </c>
      <c r="I39076" s="18">
        <f>rent_spain_scraping_dataset[[#This Row],[precio]]/rent_spain_scraping_dataset[[#This Row],[metros]]</f>
        <v>19.565217391304348</v>
      </c>
      <c r="J39076" s="1" t="str" cm="1">
        <f t="array" aca="1" ref="J39076" ca="1">IF(SUMPRODUCT(--ISNUMBER(SEARCH(MID(H39076,ROW(INDIRECT("1:"&amp;LEN(H39076))),1),"abcdefghijklmnopqrstuvwxyz")))&gt;0,"SI","NO")</f>
        <v>NO</v>
      </c>
      <c r="K39076">
        <v>17589</v>
      </c>
    </row>
    <row r="39077" spans="1:11" x14ac:dyDescent="0.3">
      <c r="A39077">
        <v>40441</v>
      </c>
      <c r="B39077" s="1" t="s">
        <v>20221</v>
      </c>
      <c r="C39077" s="1" t="s">
        <v>20221</v>
      </c>
      <c r="D39077" s="1" t="s">
        <v>21576</v>
      </c>
      <c r="E39077" s="1" t="str">
        <f t="shared" si="610"/>
        <v>Dúplex</v>
      </c>
      <c r="F39077" s="7">
        <v>6000</v>
      </c>
      <c r="G39077">
        <v>4</v>
      </c>
      <c r="H39077" s="16">
        <v>275</v>
      </c>
      <c r="I39077" s="18">
        <f>rent_spain_scraping_dataset[[#This Row],[precio]]/rent_spain_scraping_dataset[[#This Row],[metros]]</f>
        <v>21.818181818181817</v>
      </c>
      <c r="J39077" s="1" t="str" cm="1">
        <f t="array" aca="1" ref="J39077" ca="1">IF(SUMPRODUCT(--ISNUMBER(SEARCH(MID(H39077,ROW(INDIRECT("1:"&amp;LEN(H39077))),1),"abcdefghijklmnopqrstuvwxyz")))&gt;0,"SI","NO")</f>
        <v>NO</v>
      </c>
      <c r="K39077">
        <v>17589</v>
      </c>
    </row>
    <row r="39078" spans="1:11" x14ac:dyDescent="0.3">
      <c r="A39078">
        <v>40442</v>
      </c>
      <c r="B39078" s="1" t="s">
        <v>20221</v>
      </c>
      <c r="C39078" s="1" t="s">
        <v>20221</v>
      </c>
      <c r="D39078" s="1" t="s">
        <v>21577</v>
      </c>
      <c r="E39078" s="1" t="str">
        <f t="shared" si="610"/>
        <v>Piso</v>
      </c>
      <c r="F39078" s="7">
        <v>2000</v>
      </c>
      <c r="G39078">
        <v>2</v>
      </c>
      <c r="H39078" s="16">
        <v>110</v>
      </c>
      <c r="I39078" s="18">
        <f>rent_spain_scraping_dataset[[#This Row],[precio]]/rent_spain_scraping_dataset[[#This Row],[metros]]</f>
        <v>18.181818181818183</v>
      </c>
      <c r="J39078" s="1" t="str" cm="1">
        <f t="array" aca="1" ref="J39078" ca="1">IF(SUMPRODUCT(--ISNUMBER(SEARCH(MID(H39078,ROW(INDIRECT("1:"&amp;LEN(H39078))),1),"abcdefghijklmnopqrstuvwxyz")))&gt;0,"SI","NO")</f>
        <v>NO</v>
      </c>
      <c r="K39078">
        <v>17589</v>
      </c>
    </row>
    <row r="39079" spans="1:11" x14ac:dyDescent="0.3">
      <c r="A39079">
        <v>40443</v>
      </c>
      <c r="B39079" s="1" t="s">
        <v>20221</v>
      </c>
      <c r="C39079" s="1" t="s">
        <v>20221</v>
      </c>
      <c r="D39079" s="1" t="s">
        <v>21578</v>
      </c>
      <c r="E39079" s="1" t="str">
        <f t="shared" si="610"/>
        <v>Piso</v>
      </c>
      <c r="F39079" s="7">
        <v>1400</v>
      </c>
      <c r="G39079">
        <v>2</v>
      </c>
      <c r="H39079" s="16">
        <v>87</v>
      </c>
      <c r="I39079" s="18">
        <f>rent_spain_scraping_dataset[[#This Row],[precio]]/rent_spain_scraping_dataset[[#This Row],[metros]]</f>
        <v>16.091954022988507</v>
      </c>
      <c r="J39079" s="1" t="str" cm="1">
        <f t="array" aca="1" ref="J39079" ca="1">IF(SUMPRODUCT(--ISNUMBER(SEARCH(MID(H39079,ROW(INDIRECT("1:"&amp;LEN(H39079))),1),"abcdefghijklmnopqrstuvwxyz")))&gt;0,"SI","NO")</f>
        <v>NO</v>
      </c>
      <c r="K39079">
        <v>17589</v>
      </c>
    </row>
    <row r="39080" spans="1:11" x14ac:dyDescent="0.3">
      <c r="A39080">
        <v>40444</v>
      </c>
      <c r="B39080" s="1" t="s">
        <v>20221</v>
      </c>
      <c r="C39080" s="1" t="s">
        <v>20221</v>
      </c>
      <c r="D39080" s="1" t="s">
        <v>21579</v>
      </c>
      <c r="E39080" s="1" t="str">
        <f t="shared" si="610"/>
        <v>Piso</v>
      </c>
      <c r="F39080" s="7">
        <v>1024</v>
      </c>
      <c r="G39080">
        <v>2</v>
      </c>
      <c r="H39080" s="16">
        <v>80</v>
      </c>
      <c r="I39080" s="18">
        <f>rent_spain_scraping_dataset[[#This Row],[precio]]/rent_spain_scraping_dataset[[#This Row],[metros]]</f>
        <v>12.8</v>
      </c>
      <c r="J39080" s="1" t="str" cm="1">
        <f t="array" aca="1" ref="J39080" ca="1">IF(SUMPRODUCT(--ISNUMBER(SEARCH(MID(H39080,ROW(INDIRECT("1:"&amp;LEN(H39080))),1),"abcdefghijklmnopqrstuvwxyz")))&gt;0,"SI","NO")</f>
        <v>NO</v>
      </c>
      <c r="K39080">
        <v>17589</v>
      </c>
    </row>
    <row r="39081" spans="1:11" x14ac:dyDescent="0.3">
      <c r="A39081">
        <v>40445</v>
      </c>
      <c r="B39081" s="1" t="s">
        <v>20221</v>
      </c>
      <c r="C39081" s="1" t="s">
        <v>20221</v>
      </c>
      <c r="D39081" s="1" t="s">
        <v>21580</v>
      </c>
      <c r="E39081" s="1" t="str">
        <f t="shared" si="610"/>
        <v>Dúplex</v>
      </c>
      <c r="F39081" s="7">
        <v>3000</v>
      </c>
      <c r="G39081">
        <v>4</v>
      </c>
      <c r="H39081" s="16">
        <v>240</v>
      </c>
      <c r="I39081" s="18">
        <f>rent_spain_scraping_dataset[[#This Row],[precio]]/rent_spain_scraping_dataset[[#This Row],[metros]]</f>
        <v>12.5</v>
      </c>
      <c r="J39081" s="1" t="str" cm="1">
        <f t="array" aca="1" ref="J39081" ca="1">IF(SUMPRODUCT(--ISNUMBER(SEARCH(MID(H39081,ROW(INDIRECT("1:"&amp;LEN(H39081))),1),"abcdefghijklmnopqrstuvwxyz")))&gt;0,"SI","NO")</f>
        <v>NO</v>
      </c>
      <c r="K39081">
        <v>17589</v>
      </c>
    </row>
    <row r="39082" spans="1:11" x14ac:dyDescent="0.3">
      <c r="A39082">
        <v>40446</v>
      </c>
      <c r="B39082" s="1" t="s">
        <v>20221</v>
      </c>
      <c r="C39082" s="1" t="s">
        <v>20221</v>
      </c>
      <c r="D39082" s="1" t="s">
        <v>20305</v>
      </c>
      <c r="E39082" s="1" t="str">
        <f t="shared" si="610"/>
        <v>Piso</v>
      </c>
      <c r="F39082" s="7">
        <v>1500</v>
      </c>
      <c r="G39082">
        <v>2</v>
      </c>
      <c r="H39082" s="16">
        <v>82</v>
      </c>
      <c r="I39082" s="18">
        <f>rent_spain_scraping_dataset[[#This Row],[precio]]/rent_spain_scraping_dataset[[#This Row],[metros]]</f>
        <v>18.292682926829269</v>
      </c>
      <c r="J39082" s="1" t="str" cm="1">
        <f t="array" aca="1" ref="J39082" ca="1">IF(SUMPRODUCT(--ISNUMBER(SEARCH(MID(H39082,ROW(INDIRECT("1:"&amp;LEN(H39082))),1),"abcdefghijklmnopqrstuvwxyz")))&gt;0,"SI","NO")</f>
        <v>NO</v>
      </c>
      <c r="K39082">
        <v>17589</v>
      </c>
    </row>
    <row r="39083" spans="1:11" x14ac:dyDescent="0.3">
      <c r="A39083">
        <v>40447</v>
      </c>
      <c r="B39083" s="1" t="s">
        <v>20221</v>
      </c>
      <c r="C39083" s="1" t="s">
        <v>20221</v>
      </c>
      <c r="D39083" s="1" t="s">
        <v>20860</v>
      </c>
      <c r="E39083" s="1" t="str">
        <f t="shared" si="610"/>
        <v>Piso</v>
      </c>
      <c r="F39083" s="7">
        <v>1050</v>
      </c>
      <c r="G39083">
        <v>1</v>
      </c>
      <c r="H39083" s="16">
        <v>57</v>
      </c>
      <c r="I39083" s="18">
        <f>rent_spain_scraping_dataset[[#This Row],[precio]]/rent_spain_scraping_dataset[[#This Row],[metros]]</f>
        <v>18.421052631578949</v>
      </c>
      <c r="J39083" s="1" t="str" cm="1">
        <f t="array" aca="1" ref="J39083" ca="1">IF(SUMPRODUCT(--ISNUMBER(SEARCH(MID(H39083,ROW(INDIRECT("1:"&amp;LEN(H39083))),1),"abcdefghijklmnopqrstuvwxyz")))&gt;0,"SI","NO")</f>
        <v>NO</v>
      </c>
      <c r="K39083">
        <v>17589</v>
      </c>
    </row>
    <row r="39084" spans="1:11" x14ac:dyDescent="0.3">
      <c r="A39084">
        <v>40448</v>
      </c>
      <c r="B39084" s="1" t="s">
        <v>20221</v>
      </c>
      <c r="C39084" s="1" t="s">
        <v>20221</v>
      </c>
      <c r="D39084" s="1" t="s">
        <v>21581</v>
      </c>
      <c r="E39084" s="1" t="str">
        <f t="shared" si="610"/>
        <v>Piso</v>
      </c>
      <c r="F39084" s="7">
        <v>1250</v>
      </c>
      <c r="G39084">
        <v>2</v>
      </c>
      <c r="H39084" s="16">
        <v>65</v>
      </c>
      <c r="I39084" s="18">
        <f>rent_spain_scraping_dataset[[#This Row],[precio]]/rent_spain_scraping_dataset[[#This Row],[metros]]</f>
        <v>19.23076923076923</v>
      </c>
      <c r="J39084" s="1" t="str" cm="1">
        <f t="array" aca="1" ref="J39084" ca="1">IF(SUMPRODUCT(--ISNUMBER(SEARCH(MID(H39084,ROW(INDIRECT("1:"&amp;LEN(H39084))),1),"abcdefghijklmnopqrstuvwxyz")))&gt;0,"SI","NO")</f>
        <v>NO</v>
      </c>
      <c r="K39084">
        <v>17589</v>
      </c>
    </row>
    <row r="39085" spans="1:11" x14ac:dyDescent="0.3">
      <c r="A39085">
        <v>40449</v>
      </c>
      <c r="B39085" s="1" t="s">
        <v>20221</v>
      </c>
      <c r="C39085" s="1" t="s">
        <v>20221</v>
      </c>
      <c r="D39085" s="1" t="s">
        <v>21582</v>
      </c>
      <c r="E39085" s="1" t="str">
        <f t="shared" si="610"/>
        <v>Dúplex</v>
      </c>
      <c r="F39085" s="7">
        <v>1695</v>
      </c>
      <c r="G39085">
        <v>4</v>
      </c>
      <c r="H39085" s="16">
        <v>134</v>
      </c>
      <c r="I39085" s="18">
        <f>rent_spain_scraping_dataset[[#This Row],[precio]]/rent_spain_scraping_dataset[[#This Row],[metros]]</f>
        <v>12.649253731343284</v>
      </c>
      <c r="J39085" s="1" t="str" cm="1">
        <f t="array" aca="1" ref="J39085" ca="1">IF(SUMPRODUCT(--ISNUMBER(SEARCH(MID(H39085,ROW(INDIRECT("1:"&amp;LEN(H39085))),1),"abcdefghijklmnopqrstuvwxyz")))&gt;0,"SI","NO")</f>
        <v>NO</v>
      </c>
      <c r="K39085">
        <v>17589</v>
      </c>
    </row>
    <row r="39086" spans="1:11" x14ac:dyDescent="0.3">
      <c r="A39086">
        <v>40450</v>
      </c>
      <c r="B39086" s="1" t="s">
        <v>20221</v>
      </c>
      <c r="C39086" s="1" t="s">
        <v>20221</v>
      </c>
      <c r="D39086" s="1" t="s">
        <v>21583</v>
      </c>
      <c r="E39086" s="1" t="str">
        <f t="shared" si="610"/>
        <v>Chalet</v>
      </c>
      <c r="F39086" s="7">
        <v>1475</v>
      </c>
      <c r="G39086">
        <v>5</v>
      </c>
      <c r="H39086" s="16">
        <v>330</v>
      </c>
      <c r="I39086" s="18">
        <f>rent_spain_scraping_dataset[[#This Row],[precio]]/rent_spain_scraping_dataset[[#This Row],[metros]]</f>
        <v>4.4696969696969697</v>
      </c>
      <c r="J39086" s="1" t="str" cm="1">
        <f t="array" aca="1" ref="J39086" ca="1">IF(SUMPRODUCT(--ISNUMBER(SEARCH(MID(H39086,ROW(INDIRECT("1:"&amp;LEN(H39086))),1),"abcdefghijklmnopqrstuvwxyz")))&gt;0,"SI","NO")</f>
        <v>NO</v>
      </c>
      <c r="K39086">
        <v>17589</v>
      </c>
    </row>
    <row r="39087" spans="1:11" x14ac:dyDescent="0.3">
      <c r="A39087">
        <v>40451</v>
      </c>
      <c r="B39087" s="1" t="s">
        <v>20221</v>
      </c>
      <c r="C39087" s="1" t="s">
        <v>20221</v>
      </c>
      <c r="D39087" s="1" t="s">
        <v>21584</v>
      </c>
      <c r="E39087" s="1" t="str">
        <f t="shared" si="610"/>
        <v>Piso</v>
      </c>
      <c r="F39087" s="7">
        <v>1180</v>
      </c>
      <c r="G39087">
        <v>2</v>
      </c>
      <c r="H39087" s="16">
        <v>84</v>
      </c>
      <c r="I39087" s="18">
        <f>rent_spain_scraping_dataset[[#This Row],[precio]]/rent_spain_scraping_dataset[[#This Row],[metros]]</f>
        <v>14.047619047619047</v>
      </c>
      <c r="J39087" s="1" t="str" cm="1">
        <f t="array" aca="1" ref="J39087" ca="1">IF(SUMPRODUCT(--ISNUMBER(SEARCH(MID(H39087,ROW(INDIRECT("1:"&amp;LEN(H39087))),1),"abcdefghijklmnopqrstuvwxyz")))&gt;0,"SI","NO")</f>
        <v>NO</v>
      </c>
      <c r="K39087">
        <v>17589</v>
      </c>
    </row>
    <row r="39088" spans="1:11" x14ac:dyDescent="0.3">
      <c r="A39088">
        <v>40452</v>
      </c>
      <c r="B39088" s="1" t="s">
        <v>20221</v>
      </c>
      <c r="C39088" s="1" t="s">
        <v>20221</v>
      </c>
      <c r="D39088" s="1" t="s">
        <v>21585</v>
      </c>
      <c r="E39088" s="1" t="str">
        <f t="shared" si="610"/>
        <v>Piso</v>
      </c>
      <c r="F39088" s="7">
        <v>1300</v>
      </c>
      <c r="G39088">
        <v>2</v>
      </c>
      <c r="H39088" s="16">
        <v>80</v>
      </c>
      <c r="I39088" s="18">
        <f>rent_spain_scraping_dataset[[#This Row],[precio]]/rent_spain_scraping_dataset[[#This Row],[metros]]</f>
        <v>16.25</v>
      </c>
      <c r="J39088" s="1" t="str" cm="1">
        <f t="array" aca="1" ref="J39088" ca="1">IF(SUMPRODUCT(--ISNUMBER(SEARCH(MID(H39088,ROW(INDIRECT("1:"&amp;LEN(H39088))),1),"abcdefghijklmnopqrstuvwxyz")))&gt;0,"SI","NO")</f>
        <v>NO</v>
      </c>
      <c r="K39088">
        <v>17589</v>
      </c>
    </row>
    <row r="39089" spans="1:11" x14ac:dyDescent="0.3">
      <c r="A39089">
        <v>40453</v>
      </c>
      <c r="B39089" s="1" t="s">
        <v>20221</v>
      </c>
      <c r="C39089" s="1" t="s">
        <v>20221</v>
      </c>
      <c r="D39089" s="1" t="s">
        <v>20872</v>
      </c>
      <c r="E39089" s="1" t="str">
        <f t="shared" si="610"/>
        <v>Piso</v>
      </c>
      <c r="F39089" s="7">
        <v>1500</v>
      </c>
      <c r="G39089">
        <v>2</v>
      </c>
      <c r="H39089" s="16">
        <v>80</v>
      </c>
      <c r="I39089" s="18">
        <f>rent_spain_scraping_dataset[[#This Row],[precio]]/rent_spain_scraping_dataset[[#This Row],[metros]]</f>
        <v>18.75</v>
      </c>
      <c r="J39089" s="1" t="str" cm="1">
        <f t="array" aca="1" ref="J39089" ca="1">IF(SUMPRODUCT(--ISNUMBER(SEARCH(MID(H39089,ROW(INDIRECT("1:"&amp;LEN(H39089))),1),"abcdefghijklmnopqrstuvwxyz")))&gt;0,"SI","NO")</f>
        <v>NO</v>
      </c>
      <c r="K39089">
        <v>17589</v>
      </c>
    </row>
    <row r="39090" spans="1:11" x14ac:dyDescent="0.3">
      <c r="A39090">
        <v>40457</v>
      </c>
      <c r="B39090" s="1" t="s">
        <v>20221</v>
      </c>
      <c r="C39090" s="1" t="s">
        <v>20221</v>
      </c>
      <c r="D39090" s="1" t="s">
        <v>21586</v>
      </c>
      <c r="E39090" s="1" t="str">
        <f t="shared" si="610"/>
        <v>Piso</v>
      </c>
      <c r="F39090" s="7">
        <v>750</v>
      </c>
      <c r="G39090">
        <v>2</v>
      </c>
      <c r="H39090" s="16">
        <v>69</v>
      </c>
      <c r="I39090" s="18">
        <f>rent_spain_scraping_dataset[[#This Row],[precio]]/rent_spain_scraping_dataset[[#This Row],[metros]]</f>
        <v>10.869565217391305</v>
      </c>
      <c r="J39090" s="1" t="str" cm="1">
        <f t="array" aca="1" ref="J39090" ca="1">IF(SUMPRODUCT(--ISNUMBER(SEARCH(MID(H39090,ROW(INDIRECT("1:"&amp;LEN(H39090))),1),"abcdefghijklmnopqrstuvwxyz")))&gt;0,"SI","NO")</f>
        <v>NO</v>
      </c>
      <c r="K39090">
        <v>17589</v>
      </c>
    </row>
    <row r="39091" spans="1:11" x14ac:dyDescent="0.3">
      <c r="A39091">
        <v>40458</v>
      </c>
      <c r="B39091" s="1" t="s">
        <v>20221</v>
      </c>
      <c r="C39091" s="1" t="s">
        <v>20221</v>
      </c>
      <c r="D39091" s="1" t="s">
        <v>21567</v>
      </c>
      <c r="E39091" s="1" t="str">
        <f t="shared" si="610"/>
        <v>Piso</v>
      </c>
      <c r="F39091" s="7">
        <v>450</v>
      </c>
      <c r="G39091">
        <v>1</v>
      </c>
      <c r="H39091" s="16">
        <v>50</v>
      </c>
      <c r="I39091" s="18">
        <f>rent_spain_scraping_dataset[[#This Row],[precio]]/rent_spain_scraping_dataset[[#This Row],[metros]]</f>
        <v>9</v>
      </c>
      <c r="J39091" s="1" t="str" cm="1">
        <f t="array" aca="1" ref="J39091" ca="1">IF(SUMPRODUCT(--ISNUMBER(SEARCH(MID(H39091,ROW(INDIRECT("1:"&amp;LEN(H39091))),1),"abcdefghijklmnopqrstuvwxyz")))&gt;0,"SI","NO")</f>
        <v>NO</v>
      </c>
      <c r="K39091">
        <v>17589</v>
      </c>
    </row>
    <row r="39092" spans="1:11" x14ac:dyDescent="0.3">
      <c r="A39092">
        <v>40459</v>
      </c>
      <c r="B39092" s="1" t="s">
        <v>20221</v>
      </c>
      <c r="C39092" s="1" t="s">
        <v>20221</v>
      </c>
      <c r="D39092" s="1" t="s">
        <v>20228</v>
      </c>
      <c r="E39092" s="1" t="str">
        <f t="shared" si="610"/>
        <v>Piso</v>
      </c>
      <c r="F39092" s="7">
        <v>820</v>
      </c>
      <c r="G39092">
        <v>1</v>
      </c>
      <c r="H39092" s="16">
        <v>49</v>
      </c>
      <c r="I39092" s="18">
        <f>rent_spain_scraping_dataset[[#This Row],[precio]]/rent_spain_scraping_dataset[[#This Row],[metros]]</f>
        <v>16.73469387755102</v>
      </c>
      <c r="J39092" s="1" t="str" cm="1">
        <f t="array" aca="1" ref="J39092" ca="1">IF(SUMPRODUCT(--ISNUMBER(SEARCH(MID(H39092,ROW(INDIRECT("1:"&amp;LEN(H39092))),1),"abcdefghijklmnopqrstuvwxyz")))&gt;0,"SI","NO")</f>
        <v>NO</v>
      </c>
      <c r="K39092">
        <v>17589</v>
      </c>
    </row>
    <row r="39093" spans="1:11" x14ac:dyDescent="0.3">
      <c r="A39093">
        <v>40460</v>
      </c>
      <c r="B39093" s="1" t="s">
        <v>20221</v>
      </c>
      <c r="C39093" s="1" t="s">
        <v>20221</v>
      </c>
      <c r="D39093" s="1" t="s">
        <v>21568</v>
      </c>
      <c r="E39093" s="1" t="str">
        <f t="shared" si="610"/>
        <v>Piso</v>
      </c>
      <c r="F39093" s="7">
        <v>1400</v>
      </c>
      <c r="G39093">
        <v>3</v>
      </c>
      <c r="H39093" s="16">
        <v>70</v>
      </c>
      <c r="I39093" s="18">
        <f>rent_spain_scraping_dataset[[#This Row],[precio]]/rent_spain_scraping_dataset[[#This Row],[metros]]</f>
        <v>20</v>
      </c>
      <c r="J39093" s="1" t="str" cm="1">
        <f t="array" aca="1" ref="J39093" ca="1">IF(SUMPRODUCT(--ISNUMBER(SEARCH(MID(H39093,ROW(INDIRECT("1:"&amp;LEN(H39093))),1),"abcdefghijklmnopqrstuvwxyz")))&gt;0,"SI","NO")</f>
        <v>NO</v>
      </c>
      <c r="K39093">
        <v>17589</v>
      </c>
    </row>
    <row r="39094" spans="1:11" x14ac:dyDescent="0.3">
      <c r="A39094">
        <v>40461</v>
      </c>
      <c r="B39094" s="1" t="s">
        <v>20221</v>
      </c>
      <c r="C39094" s="1" t="s">
        <v>20221</v>
      </c>
      <c r="D39094" s="1" t="s">
        <v>21569</v>
      </c>
      <c r="E39094" s="1" t="str">
        <f t="shared" si="610"/>
        <v>Piso</v>
      </c>
      <c r="F39094" s="7">
        <v>1300</v>
      </c>
      <c r="G39094">
        <v>1</v>
      </c>
      <c r="H39094" s="16">
        <v>45</v>
      </c>
      <c r="I39094" s="18">
        <f>rent_spain_scraping_dataset[[#This Row],[precio]]/rent_spain_scraping_dataset[[#This Row],[metros]]</f>
        <v>28.888888888888889</v>
      </c>
      <c r="J39094" s="1" t="str" cm="1">
        <f t="array" aca="1" ref="J39094" ca="1">IF(SUMPRODUCT(--ISNUMBER(SEARCH(MID(H39094,ROW(INDIRECT("1:"&amp;LEN(H39094))),1),"abcdefghijklmnopqrstuvwxyz")))&gt;0,"SI","NO")</f>
        <v>NO</v>
      </c>
      <c r="K39094">
        <v>17589</v>
      </c>
    </row>
    <row r="39095" spans="1:11" x14ac:dyDescent="0.3">
      <c r="A39095">
        <v>40463</v>
      </c>
      <c r="B39095" s="1" t="s">
        <v>20221</v>
      </c>
      <c r="C39095" s="1" t="s">
        <v>20221</v>
      </c>
      <c r="D39095" s="1" t="s">
        <v>20787</v>
      </c>
      <c r="E39095" s="1" t="str">
        <f t="shared" si="610"/>
        <v>Piso</v>
      </c>
      <c r="F39095" s="7">
        <v>1360</v>
      </c>
      <c r="G39095">
        <v>1</v>
      </c>
      <c r="H39095" s="16">
        <v>70</v>
      </c>
      <c r="I39095" s="18">
        <f>rent_spain_scraping_dataset[[#This Row],[precio]]/rent_spain_scraping_dataset[[#This Row],[metros]]</f>
        <v>19.428571428571427</v>
      </c>
      <c r="J39095" s="1" t="str" cm="1">
        <f t="array" aca="1" ref="J39095" ca="1">IF(SUMPRODUCT(--ISNUMBER(SEARCH(MID(H39095,ROW(INDIRECT("1:"&amp;LEN(H39095))),1),"abcdefghijklmnopqrstuvwxyz")))&gt;0,"SI","NO")</f>
        <v>NO</v>
      </c>
      <c r="K39095">
        <v>17589</v>
      </c>
    </row>
    <row r="39096" spans="1:11" x14ac:dyDescent="0.3">
      <c r="A39096">
        <v>40464</v>
      </c>
      <c r="B39096" s="1" t="s">
        <v>20221</v>
      </c>
      <c r="C39096" s="1" t="s">
        <v>20221</v>
      </c>
      <c r="D39096" s="1" t="s">
        <v>21570</v>
      </c>
      <c r="E39096" s="1" t="str">
        <f t="shared" si="610"/>
        <v>Piso</v>
      </c>
      <c r="F39096" s="7">
        <v>2000</v>
      </c>
      <c r="G39096">
        <v>2</v>
      </c>
      <c r="H39096" s="16">
        <v>81</v>
      </c>
      <c r="I39096" s="18">
        <f>rent_spain_scraping_dataset[[#This Row],[precio]]/rent_spain_scraping_dataset[[#This Row],[metros]]</f>
        <v>24.691358024691358</v>
      </c>
      <c r="J39096" s="1" t="str" cm="1">
        <f t="array" aca="1" ref="J39096" ca="1">IF(SUMPRODUCT(--ISNUMBER(SEARCH(MID(H39096,ROW(INDIRECT("1:"&amp;LEN(H39096))),1),"abcdefghijklmnopqrstuvwxyz")))&gt;0,"SI","NO")</f>
        <v>NO</v>
      </c>
      <c r="K39096">
        <v>17589</v>
      </c>
    </row>
    <row r="39097" spans="1:11" x14ac:dyDescent="0.3">
      <c r="A39097">
        <v>40465</v>
      </c>
      <c r="B39097" s="1" t="s">
        <v>20221</v>
      </c>
      <c r="C39097" s="1" t="s">
        <v>20221</v>
      </c>
      <c r="D39097" s="1" t="s">
        <v>21571</v>
      </c>
      <c r="E39097" s="1" t="str">
        <f t="shared" si="610"/>
        <v>Piso</v>
      </c>
      <c r="F39097" s="7">
        <v>790</v>
      </c>
      <c r="G39097">
        <v>1</v>
      </c>
      <c r="H39097" s="16">
        <v>45</v>
      </c>
      <c r="I39097" s="18">
        <f>rent_spain_scraping_dataset[[#This Row],[precio]]/rent_spain_scraping_dataset[[#This Row],[metros]]</f>
        <v>17.555555555555557</v>
      </c>
      <c r="J39097" s="1" t="str" cm="1">
        <f t="array" aca="1" ref="J39097" ca="1">IF(SUMPRODUCT(--ISNUMBER(SEARCH(MID(H39097,ROW(INDIRECT("1:"&amp;LEN(H39097))),1),"abcdefghijklmnopqrstuvwxyz")))&gt;0,"SI","NO")</f>
        <v>NO</v>
      </c>
      <c r="K39097">
        <v>17589</v>
      </c>
    </row>
    <row r="39098" spans="1:11" x14ac:dyDescent="0.3">
      <c r="A39098">
        <v>40466</v>
      </c>
      <c r="B39098" s="1" t="s">
        <v>20221</v>
      </c>
      <c r="C39098" s="1" t="s">
        <v>20221</v>
      </c>
      <c r="D39098" s="1" t="s">
        <v>21572</v>
      </c>
      <c r="E39098" s="1" t="str">
        <f t="shared" si="610"/>
        <v>Piso</v>
      </c>
      <c r="F39098" s="7">
        <v>800</v>
      </c>
      <c r="G39098">
        <v>1</v>
      </c>
      <c r="H39098" s="16">
        <v>80</v>
      </c>
      <c r="I39098" s="18">
        <f>rent_spain_scraping_dataset[[#This Row],[precio]]/rent_spain_scraping_dataset[[#This Row],[metros]]</f>
        <v>10</v>
      </c>
      <c r="J39098" s="1" t="str" cm="1">
        <f t="array" aca="1" ref="J39098" ca="1">IF(SUMPRODUCT(--ISNUMBER(SEARCH(MID(H39098,ROW(INDIRECT("1:"&amp;LEN(H39098))),1),"abcdefghijklmnopqrstuvwxyz")))&gt;0,"SI","NO")</f>
        <v>NO</v>
      </c>
      <c r="K39098">
        <v>17589</v>
      </c>
    </row>
    <row r="39099" spans="1:11" x14ac:dyDescent="0.3">
      <c r="A39099">
        <v>40467</v>
      </c>
      <c r="B39099" s="1" t="s">
        <v>20221</v>
      </c>
      <c r="C39099" s="1" t="s">
        <v>20221</v>
      </c>
      <c r="D39099" s="1" t="s">
        <v>21573</v>
      </c>
      <c r="E39099" s="1" t="str">
        <f t="shared" si="610"/>
        <v>Piso</v>
      </c>
      <c r="F39099" s="7">
        <v>770</v>
      </c>
      <c r="G39099">
        <v>2</v>
      </c>
      <c r="H39099" s="16">
        <v>65</v>
      </c>
      <c r="I39099" s="18">
        <f>rent_spain_scraping_dataset[[#This Row],[precio]]/rent_spain_scraping_dataset[[#This Row],[metros]]</f>
        <v>11.846153846153847</v>
      </c>
      <c r="J39099" s="1" t="str" cm="1">
        <f t="array" aca="1" ref="J39099" ca="1">IF(SUMPRODUCT(--ISNUMBER(SEARCH(MID(H39099,ROW(INDIRECT("1:"&amp;LEN(H39099))),1),"abcdefghijklmnopqrstuvwxyz")))&gt;0,"SI","NO")</f>
        <v>NO</v>
      </c>
      <c r="K39099">
        <v>17589</v>
      </c>
    </row>
    <row r="39100" spans="1:11" x14ac:dyDescent="0.3">
      <c r="A39100">
        <v>40468</v>
      </c>
      <c r="B39100" s="1" t="s">
        <v>20221</v>
      </c>
      <c r="C39100" s="1" t="s">
        <v>20221</v>
      </c>
      <c r="D39100" s="1" t="s">
        <v>21574</v>
      </c>
      <c r="E39100" s="1" t="str">
        <f t="shared" si="610"/>
        <v>Piso</v>
      </c>
      <c r="F39100" s="7">
        <v>1550</v>
      </c>
      <c r="G39100">
        <v>4</v>
      </c>
      <c r="H39100" s="16">
        <v>112</v>
      </c>
      <c r="I39100" s="18">
        <f>rent_spain_scraping_dataset[[#This Row],[precio]]/rent_spain_scraping_dataset[[#This Row],[metros]]</f>
        <v>13.839285714285714</v>
      </c>
      <c r="J39100" s="1" t="str" cm="1">
        <f t="array" aca="1" ref="J39100" ca="1">IF(SUMPRODUCT(--ISNUMBER(SEARCH(MID(H39100,ROW(INDIRECT("1:"&amp;LEN(H39100))),1),"abcdefghijklmnopqrstuvwxyz")))&gt;0,"SI","NO")</f>
        <v>NO</v>
      </c>
      <c r="K39100">
        <v>17589</v>
      </c>
    </row>
    <row r="39101" spans="1:11" x14ac:dyDescent="0.3">
      <c r="A39101">
        <v>40469</v>
      </c>
      <c r="B39101" s="1" t="s">
        <v>20221</v>
      </c>
      <c r="C39101" s="1" t="s">
        <v>20221</v>
      </c>
      <c r="D39101" s="1" t="s">
        <v>21575</v>
      </c>
      <c r="E39101" s="1" t="str">
        <f t="shared" si="610"/>
        <v>Piso</v>
      </c>
      <c r="F39101" s="7">
        <v>900</v>
      </c>
      <c r="G39101">
        <v>1</v>
      </c>
      <c r="H39101" s="16">
        <v>46</v>
      </c>
      <c r="I39101" s="18">
        <f>rent_spain_scraping_dataset[[#This Row],[precio]]/rent_spain_scraping_dataset[[#This Row],[metros]]</f>
        <v>19.565217391304348</v>
      </c>
      <c r="J39101" s="1" t="str" cm="1">
        <f t="array" aca="1" ref="J39101" ca="1">IF(SUMPRODUCT(--ISNUMBER(SEARCH(MID(H39101,ROW(INDIRECT("1:"&amp;LEN(H39101))),1),"abcdefghijklmnopqrstuvwxyz")))&gt;0,"SI","NO")</f>
        <v>NO</v>
      </c>
      <c r="K39101">
        <v>17589</v>
      </c>
    </row>
    <row r="39102" spans="1:11" x14ac:dyDescent="0.3">
      <c r="A39102">
        <v>40471</v>
      </c>
      <c r="B39102" s="1" t="s">
        <v>20221</v>
      </c>
      <c r="C39102" s="1" t="s">
        <v>20221</v>
      </c>
      <c r="D39102" s="1" t="s">
        <v>21576</v>
      </c>
      <c r="E39102" s="1" t="str">
        <f t="shared" si="610"/>
        <v>Dúplex</v>
      </c>
      <c r="F39102" s="7">
        <v>6000</v>
      </c>
      <c r="G39102">
        <v>4</v>
      </c>
      <c r="H39102" s="16">
        <v>275</v>
      </c>
      <c r="I39102" s="18">
        <f>rent_spain_scraping_dataset[[#This Row],[precio]]/rent_spain_scraping_dataset[[#This Row],[metros]]</f>
        <v>21.818181818181817</v>
      </c>
      <c r="J39102" s="1" t="str" cm="1">
        <f t="array" aca="1" ref="J39102" ca="1">IF(SUMPRODUCT(--ISNUMBER(SEARCH(MID(H39102,ROW(INDIRECT("1:"&amp;LEN(H39102))),1),"abcdefghijklmnopqrstuvwxyz")))&gt;0,"SI","NO")</f>
        <v>NO</v>
      </c>
      <c r="K39102">
        <v>17589</v>
      </c>
    </row>
    <row r="39103" spans="1:11" x14ac:dyDescent="0.3">
      <c r="A39103">
        <v>40472</v>
      </c>
      <c r="B39103" s="1" t="s">
        <v>20221</v>
      </c>
      <c r="C39103" s="1" t="s">
        <v>20221</v>
      </c>
      <c r="D39103" s="1" t="s">
        <v>21577</v>
      </c>
      <c r="E39103" s="1" t="str">
        <f t="shared" si="610"/>
        <v>Piso</v>
      </c>
      <c r="F39103" s="7">
        <v>2000</v>
      </c>
      <c r="G39103">
        <v>2</v>
      </c>
      <c r="H39103" s="16">
        <v>110</v>
      </c>
      <c r="I39103" s="18">
        <f>rent_spain_scraping_dataset[[#This Row],[precio]]/rent_spain_scraping_dataset[[#This Row],[metros]]</f>
        <v>18.181818181818183</v>
      </c>
      <c r="J39103" s="1" t="str" cm="1">
        <f t="array" aca="1" ref="J39103" ca="1">IF(SUMPRODUCT(--ISNUMBER(SEARCH(MID(H39103,ROW(INDIRECT("1:"&amp;LEN(H39103))),1),"abcdefghijklmnopqrstuvwxyz")))&gt;0,"SI","NO")</f>
        <v>NO</v>
      </c>
      <c r="K39103">
        <v>17589</v>
      </c>
    </row>
    <row r="39104" spans="1:11" x14ac:dyDescent="0.3">
      <c r="A39104">
        <v>40473</v>
      </c>
      <c r="B39104" s="1" t="s">
        <v>20221</v>
      </c>
      <c r="C39104" s="1" t="s">
        <v>20221</v>
      </c>
      <c r="D39104" s="1" t="s">
        <v>21578</v>
      </c>
      <c r="E39104" s="1" t="str">
        <f t="shared" si="610"/>
        <v>Piso</v>
      </c>
      <c r="F39104" s="7">
        <v>1400</v>
      </c>
      <c r="G39104">
        <v>2</v>
      </c>
      <c r="H39104" s="16">
        <v>87</v>
      </c>
      <c r="I39104" s="18">
        <f>rent_spain_scraping_dataset[[#This Row],[precio]]/rent_spain_scraping_dataset[[#This Row],[metros]]</f>
        <v>16.091954022988507</v>
      </c>
      <c r="J39104" s="1" t="str" cm="1">
        <f t="array" aca="1" ref="J39104" ca="1">IF(SUMPRODUCT(--ISNUMBER(SEARCH(MID(H39104,ROW(INDIRECT("1:"&amp;LEN(H39104))),1),"abcdefghijklmnopqrstuvwxyz")))&gt;0,"SI","NO")</f>
        <v>NO</v>
      </c>
      <c r="K39104">
        <v>17589</v>
      </c>
    </row>
    <row r="39105" spans="1:11" x14ac:dyDescent="0.3">
      <c r="A39105">
        <v>40474</v>
      </c>
      <c r="B39105" s="1" t="s">
        <v>20221</v>
      </c>
      <c r="C39105" s="1" t="s">
        <v>20221</v>
      </c>
      <c r="D39105" s="1" t="s">
        <v>21579</v>
      </c>
      <c r="E39105" s="1" t="str">
        <f t="shared" si="610"/>
        <v>Piso</v>
      </c>
      <c r="F39105" s="7">
        <v>1024</v>
      </c>
      <c r="G39105">
        <v>2</v>
      </c>
      <c r="H39105" s="16">
        <v>80</v>
      </c>
      <c r="I39105" s="18">
        <f>rent_spain_scraping_dataset[[#This Row],[precio]]/rent_spain_scraping_dataset[[#This Row],[metros]]</f>
        <v>12.8</v>
      </c>
      <c r="J39105" s="1" t="str" cm="1">
        <f t="array" aca="1" ref="J39105" ca="1">IF(SUMPRODUCT(--ISNUMBER(SEARCH(MID(H39105,ROW(INDIRECT("1:"&amp;LEN(H39105))),1),"abcdefghijklmnopqrstuvwxyz")))&gt;0,"SI","NO")</f>
        <v>NO</v>
      </c>
      <c r="K39105">
        <v>17589</v>
      </c>
    </row>
    <row r="39106" spans="1:11" x14ac:dyDescent="0.3">
      <c r="A39106">
        <v>40475</v>
      </c>
      <c r="B39106" s="1" t="s">
        <v>20221</v>
      </c>
      <c r="C39106" s="1" t="s">
        <v>20221</v>
      </c>
      <c r="D39106" s="1" t="s">
        <v>21580</v>
      </c>
      <c r="E39106" s="1" t="str">
        <f t="shared" ref="E39106:E39169" si="611">IFERROR(LEFT(D39106, FIND(" ", D39106) - 1), D39106)</f>
        <v>Dúplex</v>
      </c>
      <c r="F39106" s="7">
        <v>3000</v>
      </c>
      <c r="G39106">
        <v>4</v>
      </c>
      <c r="H39106" s="16">
        <v>240</v>
      </c>
      <c r="I39106" s="18">
        <f>rent_spain_scraping_dataset[[#This Row],[precio]]/rent_spain_scraping_dataset[[#This Row],[metros]]</f>
        <v>12.5</v>
      </c>
      <c r="J39106" s="1" t="str" cm="1">
        <f t="array" aca="1" ref="J39106" ca="1">IF(SUMPRODUCT(--ISNUMBER(SEARCH(MID(H39106,ROW(INDIRECT("1:"&amp;LEN(H39106))),1),"abcdefghijklmnopqrstuvwxyz")))&gt;0,"SI","NO")</f>
        <v>NO</v>
      </c>
      <c r="K39106">
        <v>17589</v>
      </c>
    </row>
    <row r="39107" spans="1:11" x14ac:dyDescent="0.3">
      <c r="A39107">
        <v>40476</v>
      </c>
      <c r="B39107" s="1" t="s">
        <v>20221</v>
      </c>
      <c r="C39107" s="1" t="s">
        <v>20221</v>
      </c>
      <c r="D39107" s="1" t="s">
        <v>20305</v>
      </c>
      <c r="E39107" s="1" t="str">
        <f t="shared" si="611"/>
        <v>Piso</v>
      </c>
      <c r="F39107" s="7">
        <v>1500</v>
      </c>
      <c r="G39107">
        <v>2</v>
      </c>
      <c r="H39107" s="16">
        <v>82</v>
      </c>
      <c r="I39107" s="18">
        <f>rent_spain_scraping_dataset[[#This Row],[precio]]/rent_spain_scraping_dataset[[#This Row],[metros]]</f>
        <v>18.292682926829269</v>
      </c>
      <c r="J39107" s="1" t="str" cm="1">
        <f t="array" aca="1" ref="J39107" ca="1">IF(SUMPRODUCT(--ISNUMBER(SEARCH(MID(H39107,ROW(INDIRECT("1:"&amp;LEN(H39107))),1),"abcdefghijklmnopqrstuvwxyz")))&gt;0,"SI","NO")</f>
        <v>NO</v>
      </c>
      <c r="K39107">
        <v>17589</v>
      </c>
    </row>
    <row r="39108" spans="1:11" x14ac:dyDescent="0.3">
      <c r="A39108">
        <v>40477</v>
      </c>
      <c r="B39108" s="1" t="s">
        <v>20221</v>
      </c>
      <c r="C39108" s="1" t="s">
        <v>20221</v>
      </c>
      <c r="D39108" s="1" t="s">
        <v>20860</v>
      </c>
      <c r="E39108" s="1" t="str">
        <f t="shared" si="611"/>
        <v>Piso</v>
      </c>
      <c r="F39108" s="7">
        <v>1050</v>
      </c>
      <c r="G39108">
        <v>1</v>
      </c>
      <c r="H39108" s="16">
        <v>57</v>
      </c>
      <c r="I39108" s="18">
        <f>rent_spain_scraping_dataset[[#This Row],[precio]]/rent_spain_scraping_dataset[[#This Row],[metros]]</f>
        <v>18.421052631578949</v>
      </c>
      <c r="J39108" s="1" t="str" cm="1">
        <f t="array" aca="1" ref="J39108" ca="1">IF(SUMPRODUCT(--ISNUMBER(SEARCH(MID(H39108,ROW(INDIRECT("1:"&amp;LEN(H39108))),1),"abcdefghijklmnopqrstuvwxyz")))&gt;0,"SI","NO")</f>
        <v>NO</v>
      </c>
      <c r="K39108">
        <v>17589</v>
      </c>
    </row>
    <row r="39109" spans="1:11" x14ac:dyDescent="0.3">
      <c r="A39109">
        <v>40478</v>
      </c>
      <c r="B39109" s="1" t="s">
        <v>20221</v>
      </c>
      <c r="C39109" s="1" t="s">
        <v>20221</v>
      </c>
      <c r="D39109" s="1" t="s">
        <v>21581</v>
      </c>
      <c r="E39109" s="1" t="str">
        <f t="shared" si="611"/>
        <v>Piso</v>
      </c>
      <c r="F39109" s="7">
        <v>1250</v>
      </c>
      <c r="G39109">
        <v>2</v>
      </c>
      <c r="H39109" s="16">
        <v>65</v>
      </c>
      <c r="I39109" s="18">
        <f>rent_spain_scraping_dataset[[#This Row],[precio]]/rent_spain_scraping_dataset[[#This Row],[metros]]</f>
        <v>19.23076923076923</v>
      </c>
      <c r="J39109" s="1" t="str" cm="1">
        <f t="array" aca="1" ref="J39109" ca="1">IF(SUMPRODUCT(--ISNUMBER(SEARCH(MID(H39109,ROW(INDIRECT("1:"&amp;LEN(H39109))),1),"abcdefghijklmnopqrstuvwxyz")))&gt;0,"SI","NO")</f>
        <v>NO</v>
      </c>
      <c r="K39109">
        <v>17589</v>
      </c>
    </row>
    <row r="39110" spans="1:11" x14ac:dyDescent="0.3">
      <c r="A39110">
        <v>40479</v>
      </c>
      <c r="B39110" s="1" t="s">
        <v>20221</v>
      </c>
      <c r="C39110" s="1" t="s">
        <v>20221</v>
      </c>
      <c r="D39110" s="1" t="s">
        <v>21582</v>
      </c>
      <c r="E39110" s="1" t="str">
        <f t="shared" si="611"/>
        <v>Dúplex</v>
      </c>
      <c r="F39110" s="7">
        <v>1695</v>
      </c>
      <c r="G39110">
        <v>4</v>
      </c>
      <c r="H39110" s="16">
        <v>134</v>
      </c>
      <c r="I39110" s="18">
        <f>rent_spain_scraping_dataset[[#This Row],[precio]]/rent_spain_scraping_dataset[[#This Row],[metros]]</f>
        <v>12.649253731343284</v>
      </c>
      <c r="J39110" s="1" t="str" cm="1">
        <f t="array" aca="1" ref="J39110" ca="1">IF(SUMPRODUCT(--ISNUMBER(SEARCH(MID(H39110,ROW(INDIRECT("1:"&amp;LEN(H39110))),1),"abcdefghijklmnopqrstuvwxyz")))&gt;0,"SI","NO")</f>
        <v>NO</v>
      </c>
      <c r="K39110">
        <v>17589</v>
      </c>
    </row>
    <row r="39111" spans="1:11" x14ac:dyDescent="0.3">
      <c r="A39111">
        <v>40480</v>
      </c>
      <c r="B39111" s="1" t="s">
        <v>20221</v>
      </c>
      <c r="C39111" s="1" t="s">
        <v>20221</v>
      </c>
      <c r="D39111" s="1" t="s">
        <v>21583</v>
      </c>
      <c r="E39111" s="1" t="str">
        <f t="shared" si="611"/>
        <v>Chalet</v>
      </c>
      <c r="F39111" s="7">
        <v>1475</v>
      </c>
      <c r="G39111">
        <v>5</v>
      </c>
      <c r="H39111" s="16">
        <v>330</v>
      </c>
      <c r="I39111" s="18">
        <f>rent_spain_scraping_dataset[[#This Row],[precio]]/rent_spain_scraping_dataset[[#This Row],[metros]]</f>
        <v>4.4696969696969697</v>
      </c>
      <c r="J39111" s="1" t="str" cm="1">
        <f t="array" aca="1" ref="J39111" ca="1">IF(SUMPRODUCT(--ISNUMBER(SEARCH(MID(H39111,ROW(INDIRECT("1:"&amp;LEN(H39111))),1),"abcdefghijklmnopqrstuvwxyz")))&gt;0,"SI","NO")</f>
        <v>NO</v>
      </c>
      <c r="K39111">
        <v>17589</v>
      </c>
    </row>
    <row r="39112" spans="1:11" x14ac:dyDescent="0.3">
      <c r="A39112">
        <v>40481</v>
      </c>
      <c r="B39112" s="1" t="s">
        <v>20221</v>
      </c>
      <c r="C39112" s="1" t="s">
        <v>20221</v>
      </c>
      <c r="D39112" s="1" t="s">
        <v>21584</v>
      </c>
      <c r="E39112" s="1" t="str">
        <f t="shared" si="611"/>
        <v>Piso</v>
      </c>
      <c r="F39112" s="7">
        <v>1180</v>
      </c>
      <c r="G39112">
        <v>2</v>
      </c>
      <c r="H39112" s="16">
        <v>84</v>
      </c>
      <c r="I39112" s="18">
        <f>rent_spain_scraping_dataset[[#This Row],[precio]]/rent_spain_scraping_dataset[[#This Row],[metros]]</f>
        <v>14.047619047619047</v>
      </c>
      <c r="J39112" s="1" t="str" cm="1">
        <f t="array" aca="1" ref="J39112" ca="1">IF(SUMPRODUCT(--ISNUMBER(SEARCH(MID(H39112,ROW(INDIRECT("1:"&amp;LEN(H39112))),1),"abcdefghijklmnopqrstuvwxyz")))&gt;0,"SI","NO")</f>
        <v>NO</v>
      </c>
      <c r="K39112">
        <v>17589</v>
      </c>
    </row>
    <row r="39113" spans="1:11" x14ac:dyDescent="0.3">
      <c r="A39113">
        <v>40482</v>
      </c>
      <c r="B39113" s="1" t="s">
        <v>20221</v>
      </c>
      <c r="C39113" s="1" t="s">
        <v>20221</v>
      </c>
      <c r="D39113" s="1" t="s">
        <v>21585</v>
      </c>
      <c r="E39113" s="1" t="str">
        <f t="shared" si="611"/>
        <v>Piso</v>
      </c>
      <c r="F39113" s="7">
        <v>1300</v>
      </c>
      <c r="G39113">
        <v>2</v>
      </c>
      <c r="H39113" s="16">
        <v>80</v>
      </c>
      <c r="I39113" s="18">
        <f>rent_spain_scraping_dataset[[#This Row],[precio]]/rent_spain_scraping_dataset[[#This Row],[metros]]</f>
        <v>16.25</v>
      </c>
      <c r="J39113" s="1" t="str" cm="1">
        <f t="array" aca="1" ref="J39113" ca="1">IF(SUMPRODUCT(--ISNUMBER(SEARCH(MID(H39113,ROW(INDIRECT("1:"&amp;LEN(H39113))),1),"abcdefghijklmnopqrstuvwxyz")))&gt;0,"SI","NO")</f>
        <v>NO</v>
      </c>
      <c r="K39113">
        <v>17589</v>
      </c>
    </row>
    <row r="39114" spans="1:11" x14ac:dyDescent="0.3">
      <c r="A39114">
        <v>40483</v>
      </c>
      <c r="B39114" s="1" t="s">
        <v>20221</v>
      </c>
      <c r="C39114" s="1" t="s">
        <v>20221</v>
      </c>
      <c r="D39114" s="1" t="s">
        <v>20872</v>
      </c>
      <c r="E39114" s="1" t="str">
        <f t="shared" si="611"/>
        <v>Piso</v>
      </c>
      <c r="F39114" s="7">
        <v>1500</v>
      </c>
      <c r="G39114">
        <v>2</v>
      </c>
      <c r="H39114" s="16">
        <v>80</v>
      </c>
      <c r="I39114" s="18">
        <f>rent_spain_scraping_dataset[[#This Row],[precio]]/rent_spain_scraping_dataset[[#This Row],[metros]]</f>
        <v>18.75</v>
      </c>
      <c r="J39114" s="1" t="str" cm="1">
        <f t="array" aca="1" ref="J39114" ca="1">IF(SUMPRODUCT(--ISNUMBER(SEARCH(MID(H39114,ROW(INDIRECT("1:"&amp;LEN(H39114))),1),"abcdefghijklmnopqrstuvwxyz")))&gt;0,"SI","NO")</f>
        <v>NO</v>
      </c>
      <c r="K39114">
        <v>17589</v>
      </c>
    </row>
    <row r="39115" spans="1:11" x14ac:dyDescent="0.3">
      <c r="A39115">
        <v>40487</v>
      </c>
      <c r="B39115" s="1" t="s">
        <v>20221</v>
      </c>
      <c r="C39115" s="1" t="s">
        <v>20221</v>
      </c>
      <c r="D39115" s="1" t="s">
        <v>21586</v>
      </c>
      <c r="E39115" s="1" t="str">
        <f t="shared" si="611"/>
        <v>Piso</v>
      </c>
      <c r="F39115" s="7">
        <v>750</v>
      </c>
      <c r="G39115">
        <v>2</v>
      </c>
      <c r="H39115" s="16">
        <v>69</v>
      </c>
      <c r="I39115" s="18">
        <f>rent_spain_scraping_dataset[[#This Row],[precio]]/rent_spain_scraping_dataset[[#This Row],[metros]]</f>
        <v>10.869565217391305</v>
      </c>
      <c r="J39115" s="1" t="str" cm="1">
        <f t="array" aca="1" ref="J39115" ca="1">IF(SUMPRODUCT(--ISNUMBER(SEARCH(MID(H39115,ROW(INDIRECT("1:"&amp;LEN(H39115))),1),"abcdefghijklmnopqrstuvwxyz")))&gt;0,"SI","NO")</f>
        <v>NO</v>
      </c>
      <c r="K39115">
        <v>17589</v>
      </c>
    </row>
    <row r="39116" spans="1:11" x14ac:dyDescent="0.3">
      <c r="A39116">
        <v>40488</v>
      </c>
      <c r="B39116" s="1" t="s">
        <v>20221</v>
      </c>
      <c r="C39116" s="1" t="s">
        <v>20221</v>
      </c>
      <c r="D39116" s="1" t="s">
        <v>21567</v>
      </c>
      <c r="E39116" s="1" t="str">
        <f t="shared" si="611"/>
        <v>Piso</v>
      </c>
      <c r="F39116" s="7">
        <v>450</v>
      </c>
      <c r="G39116">
        <v>1</v>
      </c>
      <c r="H39116" s="16">
        <v>50</v>
      </c>
      <c r="I39116" s="18">
        <f>rent_spain_scraping_dataset[[#This Row],[precio]]/rent_spain_scraping_dataset[[#This Row],[metros]]</f>
        <v>9</v>
      </c>
      <c r="J39116" s="1" t="str" cm="1">
        <f t="array" aca="1" ref="J39116" ca="1">IF(SUMPRODUCT(--ISNUMBER(SEARCH(MID(H39116,ROW(INDIRECT("1:"&amp;LEN(H39116))),1),"abcdefghijklmnopqrstuvwxyz")))&gt;0,"SI","NO")</f>
        <v>NO</v>
      </c>
      <c r="K39116">
        <v>17589</v>
      </c>
    </row>
    <row r="39117" spans="1:11" x14ac:dyDescent="0.3">
      <c r="A39117">
        <v>40489</v>
      </c>
      <c r="B39117" s="1" t="s">
        <v>20221</v>
      </c>
      <c r="C39117" s="1" t="s">
        <v>20221</v>
      </c>
      <c r="D39117" s="1" t="s">
        <v>20228</v>
      </c>
      <c r="E39117" s="1" t="str">
        <f t="shared" si="611"/>
        <v>Piso</v>
      </c>
      <c r="F39117" s="7">
        <v>820</v>
      </c>
      <c r="G39117">
        <v>1</v>
      </c>
      <c r="H39117" s="16">
        <v>49</v>
      </c>
      <c r="I39117" s="18">
        <f>rent_spain_scraping_dataset[[#This Row],[precio]]/rent_spain_scraping_dataset[[#This Row],[metros]]</f>
        <v>16.73469387755102</v>
      </c>
      <c r="J39117" s="1" t="str" cm="1">
        <f t="array" aca="1" ref="J39117" ca="1">IF(SUMPRODUCT(--ISNUMBER(SEARCH(MID(H39117,ROW(INDIRECT("1:"&amp;LEN(H39117))),1),"abcdefghijklmnopqrstuvwxyz")))&gt;0,"SI","NO")</f>
        <v>NO</v>
      </c>
      <c r="K39117">
        <v>17589</v>
      </c>
    </row>
    <row r="39118" spans="1:11" x14ac:dyDescent="0.3">
      <c r="A39118">
        <v>40490</v>
      </c>
      <c r="B39118" s="1" t="s">
        <v>20221</v>
      </c>
      <c r="C39118" s="1" t="s">
        <v>20221</v>
      </c>
      <c r="D39118" s="1" t="s">
        <v>21568</v>
      </c>
      <c r="E39118" s="1" t="str">
        <f t="shared" si="611"/>
        <v>Piso</v>
      </c>
      <c r="F39118" s="7">
        <v>1400</v>
      </c>
      <c r="G39118">
        <v>3</v>
      </c>
      <c r="H39118" s="16">
        <v>70</v>
      </c>
      <c r="I39118" s="18">
        <f>rent_spain_scraping_dataset[[#This Row],[precio]]/rent_spain_scraping_dataset[[#This Row],[metros]]</f>
        <v>20</v>
      </c>
      <c r="J39118" s="1" t="str" cm="1">
        <f t="array" aca="1" ref="J39118" ca="1">IF(SUMPRODUCT(--ISNUMBER(SEARCH(MID(H39118,ROW(INDIRECT("1:"&amp;LEN(H39118))),1),"abcdefghijklmnopqrstuvwxyz")))&gt;0,"SI","NO")</f>
        <v>NO</v>
      </c>
      <c r="K39118">
        <v>17589</v>
      </c>
    </row>
    <row r="39119" spans="1:11" x14ac:dyDescent="0.3">
      <c r="A39119">
        <v>40491</v>
      </c>
      <c r="B39119" s="1" t="s">
        <v>20221</v>
      </c>
      <c r="C39119" s="1" t="s">
        <v>20221</v>
      </c>
      <c r="D39119" s="1" t="s">
        <v>21569</v>
      </c>
      <c r="E39119" s="1" t="str">
        <f t="shared" si="611"/>
        <v>Piso</v>
      </c>
      <c r="F39119" s="7">
        <v>1300</v>
      </c>
      <c r="G39119">
        <v>1</v>
      </c>
      <c r="H39119" s="16">
        <v>45</v>
      </c>
      <c r="I39119" s="18">
        <f>rent_spain_scraping_dataset[[#This Row],[precio]]/rent_spain_scraping_dataset[[#This Row],[metros]]</f>
        <v>28.888888888888889</v>
      </c>
      <c r="J39119" s="1" t="str" cm="1">
        <f t="array" aca="1" ref="J39119" ca="1">IF(SUMPRODUCT(--ISNUMBER(SEARCH(MID(H39119,ROW(INDIRECT("1:"&amp;LEN(H39119))),1),"abcdefghijklmnopqrstuvwxyz")))&gt;0,"SI","NO")</f>
        <v>NO</v>
      </c>
      <c r="K39119">
        <v>17589</v>
      </c>
    </row>
    <row r="39120" spans="1:11" x14ac:dyDescent="0.3">
      <c r="A39120">
        <v>40493</v>
      </c>
      <c r="B39120" s="1" t="s">
        <v>20221</v>
      </c>
      <c r="C39120" s="1" t="s">
        <v>20221</v>
      </c>
      <c r="D39120" s="1" t="s">
        <v>20787</v>
      </c>
      <c r="E39120" s="1" t="str">
        <f t="shared" si="611"/>
        <v>Piso</v>
      </c>
      <c r="F39120" s="7">
        <v>1360</v>
      </c>
      <c r="G39120">
        <v>1</v>
      </c>
      <c r="H39120" s="16">
        <v>70</v>
      </c>
      <c r="I39120" s="18">
        <f>rent_spain_scraping_dataset[[#This Row],[precio]]/rent_spain_scraping_dataset[[#This Row],[metros]]</f>
        <v>19.428571428571427</v>
      </c>
      <c r="J39120" s="1" t="str" cm="1">
        <f t="array" aca="1" ref="J39120" ca="1">IF(SUMPRODUCT(--ISNUMBER(SEARCH(MID(H39120,ROW(INDIRECT("1:"&amp;LEN(H39120))),1),"abcdefghijklmnopqrstuvwxyz")))&gt;0,"SI","NO")</f>
        <v>NO</v>
      </c>
      <c r="K39120">
        <v>17589</v>
      </c>
    </row>
    <row r="39121" spans="1:11" x14ac:dyDescent="0.3">
      <c r="A39121">
        <v>40494</v>
      </c>
      <c r="B39121" s="1" t="s">
        <v>20221</v>
      </c>
      <c r="C39121" s="1" t="s">
        <v>20221</v>
      </c>
      <c r="D39121" s="1" t="s">
        <v>21570</v>
      </c>
      <c r="E39121" s="1" t="str">
        <f t="shared" si="611"/>
        <v>Piso</v>
      </c>
      <c r="F39121" s="7">
        <v>2000</v>
      </c>
      <c r="G39121">
        <v>2</v>
      </c>
      <c r="H39121" s="16">
        <v>81</v>
      </c>
      <c r="I39121" s="18">
        <f>rent_spain_scraping_dataset[[#This Row],[precio]]/rent_spain_scraping_dataset[[#This Row],[metros]]</f>
        <v>24.691358024691358</v>
      </c>
      <c r="J39121" s="1" t="str" cm="1">
        <f t="array" aca="1" ref="J39121" ca="1">IF(SUMPRODUCT(--ISNUMBER(SEARCH(MID(H39121,ROW(INDIRECT("1:"&amp;LEN(H39121))),1),"abcdefghijklmnopqrstuvwxyz")))&gt;0,"SI","NO")</f>
        <v>NO</v>
      </c>
      <c r="K39121">
        <v>17589</v>
      </c>
    </row>
    <row r="39122" spans="1:11" x14ac:dyDescent="0.3">
      <c r="A39122">
        <v>40495</v>
      </c>
      <c r="B39122" s="1" t="s">
        <v>20221</v>
      </c>
      <c r="C39122" s="1" t="s">
        <v>20221</v>
      </c>
      <c r="D39122" s="1" t="s">
        <v>21571</v>
      </c>
      <c r="E39122" s="1" t="str">
        <f t="shared" si="611"/>
        <v>Piso</v>
      </c>
      <c r="F39122" s="7">
        <v>790</v>
      </c>
      <c r="G39122">
        <v>1</v>
      </c>
      <c r="H39122" s="16">
        <v>45</v>
      </c>
      <c r="I39122" s="18">
        <f>rent_spain_scraping_dataset[[#This Row],[precio]]/rent_spain_scraping_dataset[[#This Row],[metros]]</f>
        <v>17.555555555555557</v>
      </c>
      <c r="J39122" s="1" t="str" cm="1">
        <f t="array" aca="1" ref="J39122" ca="1">IF(SUMPRODUCT(--ISNUMBER(SEARCH(MID(H39122,ROW(INDIRECT("1:"&amp;LEN(H39122))),1),"abcdefghijklmnopqrstuvwxyz")))&gt;0,"SI","NO")</f>
        <v>NO</v>
      </c>
      <c r="K39122">
        <v>17589</v>
      </c>
    </row>
    <row r="39123" spans="1:11" x14ac:dyDescent="0.3">
      <c r="A39123">
        <v>40496</v>
      </c>
      <c r="B39123" s="1" t="s">
        <v>20221</v>
      </c>
      <c r="C39123" s="1" t="s">
        <v>20221</v>
      </c>
      <c r="D39123" s="1" t="s">
        <v>21572</v>
      </c>
      <c r="E39123" s="1" t="str">
        <f t="shared" si="611"/>
        <v>Piso</v>
      </c>
      <c r="F39123" s="7">
        <v>800</v>
      </c>
      <c r="G39123">
        <v>1</v>
      </c>
      <c r="H39123" s="16">
        <v>80</v>
      </c>
      <c r="I39123" s="18">
        <f>rent_spain_scraping_dataset[[#This Row],[precio]]/rent_spain_scraping_dataset[[#This Row],[metros]]</f>
        <v>10</v>
      </c>
      <c r="J39123" s="1" t="str" cm="1">
        <f t="array" aca="1" ref="J39123" ca="1">IF(SUMPRODUCT(--ISNUMBER(SEARCH(MID(H39123,ROW(INDIRECT("1:"&amp;LEN(H39123))),1),"abcdefghijklmnopqrstuvwxyz")))&gt;0,"SI","NO")</f>
        <v>NO</v>
      </c>
      <c r="K39123">
        <v>17589</v>
      </c>
    </row>
    <row r="39124" spans="1:11" x14ac:dyDescent="0.3">
      <c r="A39124">
        <v>40497</v>
      </c>
      <c r="B39124" s="1" t="s">
        <v>20221</v>
      </c>
      <c r="C39124" s="1" t="s">
        <v>20221</v>
      </c>
      <c r="D39124" s="1" t="s">
        <v>21573</v>
      </c>
      <c r="E39124" s="1" t="str">
        <f t="shared" si="611"/>
        <v>Piso</v>
      </c>
      <c r="F39124" s="7">
        <v>770</v>
      </c>
      <c r="G39124">
        <v>2</v>
      </c>
      <c r="H39124" s="16">
        <v>65</v>
      </c>
      <c r="I39124" s="18">
        <f>rent_spain_scraping_dataset[[#This Row],[precio]]/rent_spain_scraping_dataset[[#This Row],[metros]]</f>
        <v>11.846153846153847</v>
      </c>
      <c r="J39124" s="1" t="str" cm="1">
        <f t="array" aca="1" ref="J39124" ca="1">IF(SUMPRODUCT(--ISNUMBER(SEARCH(MID(H39124,ROW(INDIRECT("1:"&amp;LEN(H39124))),1),"abcdefghijklmnopqrstuvwxyz")))&gt;0,"SI","NO")</f>
        <v>NO</v>
      </c>
      <c r="K39124">
        <v>17589</v>
      </c>
    </row>
    <row r="39125" spans="1:11" x14ac:dyDescent="0.3">
      <c r="A39125">
        <v>40498</v>
      </c>
      <c r="B39125" s="1" t="s">
        <v>20221</v>
      </c>
      <c r="C39125" s="1" t="s">
        <v>20221</v>
      </c>
      <c r="D39125" s="1" t="s">
        <v>21574</v>
      </c>
      <c r="E39125" s="1" t="str">
        <f t="shared" si="611"/>
        <v>Piso</v>
      </c>
      <c r="F39125" s="7">
        <v>1550</v>
      </c>
      <c r="G39125">
        <v>4</v>
      </c>
      <c r="H39125" s="16">
        <v>112</v>
      </c>
      <c r="I39125" s="18">
        <f>rent_spain_scraping_dataset[[#This Row],[precio]]/rent_spain_scraping_dataset[[#This Row],[metros]]</f>
        <v>13.839285714285714</v>
      </c>
      <c r="J39125" s="1" t="str" cm="1">
        <f t="array" aca="1" ref="J39125" ca="1">IF(SUMPRODUCT(--ISNUMBER(SEARCH(MID(H39125,ROW(INDIRECT("1:"&amp;LEN(H39125))),1),"abcdefghijklmnopqrstuvwxyz")))&gt;0,"SI","NO")</f>
        <v>NO</v>
      </c>
      <c r="K39125">
        <v>17589</v>
      </c>
    </row>
    <row r="39126" spans="1:11" x14ac:dyDescent="0.3">
      <c r="A39126">
        <v>40499</v>
      </c>
      <c r="B39126" s="1" t="s">
        <v>20221</v>
      </c>
      <c r="C39126" s="1" t="s">
        <v>20221</v>
      </c>
      <c r="D39126" s="1" t="s">
        <v>21575</v>
      </c>
      <c r="E39126" s="1" t="str">
        <f t="shared" si="611"/>
        <v>Piso</v>
      </c>
      <c r="F39126" s="7">
        <v>900</v>
      </c>
      <c r="G39126">
        <v>1</v>
      </c>
      <c r="H39126" s="16">
        <v>46</v>
      </c>
      <c r="I39126" s="18">
        <f>rent_spain_scraping_dataset[[#This Row],[precio]]/rent_spain_scraping_dataset[[#This Row],[metros]]</f>
        <v>19.565217391304348</v>
      </c>
      <c r="J39126" s="1" t="str" cm="1">
        <f t="array" aca="1" ref="J39126" ca="1">IF(SUMPRODUCT(--ISNUMBER(SEARCH(MID(H39126,ROW(INDIRECT("1:"&amp;LEN(H39126))),1),"abcdefghijklmnopqrstuvwxyz")))&gt;0,"SI","NO")</f>
        <v>NO</v>
      </c>
      <c r="K39126">
        <v>17589</v>
      </c>
    </row>
    <row r="39127" spans="1:11" x14ac:dyDescent="0.3">
      <c r="A39127">
        <v>40501</v>
      </c>
      <c r="B39127" s="1" t="s">
        <v>20221</v>
      </c>
      <c r="C39127" s="1" t="s">
        <v>20221</v>
      </c>
      <c r="D39127" s="1" t="s">
        <v>21576</v>
      </c>
      <c r="E39127" s="1" t="str">
        <f t="shared" si="611"/>
        <v>Dúplex</v>
      </c>
      <c r="F39127" s="7">
        <v>6000</v>
      </c>
      <c r="G39127">
        <v>4</v>
      </c>
      <c r="H39127" s="16">
        <v>275</v>
      </c>
      <c r="I39127" s="18">
        <f>rent_spain_scraping_dataset[[#This Row],[precio]]/rent_spain_scraping_dataset[[#This Row],[metros]]</f>
        <v>21.818181818181817</v>
      </c>
      <c r="J39127" s="1" t="str" cm="1">
        <f t="array" aca="1" ref="J39127" ca="1">IF(SUMPRODUCT(--ISNUMBER(SEARCH(MID(H39127,ROW(INDIRECT("1:"&amp;LEN(H39127))),1),"abcdefghijklmnopqrstuvwxyz")))&gt;0,"SI","NO")</f>
        <v>NO</v>
      </c>
      <c r="K39127">
        <v>17589</v>
      </c>
    </row>
    <row r="39128" spans="1:11" x14ac:dyDescent="0.3">
      <c r="A39128">
        <v>40502</v>
      </c>
      <c r="B39128" s="1" t="s">
        <v>20221</v>
      </c>
      <c r="C39128" s="1" t="s">
        <v>20221</v>
      </c>
      <c r="D39128" s="1" t="s">
        <v>21577</v>
      </c>
      <c r="E39128" s="1" t="str">
        <f t="shared" si="611"/>
        <v>Piso</v>
      </c>
      <c r="F39128" s="7">
        <v>2000</v>
      </c>
      <c r="G39128">
        <v>2</v>
      </c>
      <c r="H39128" s="16">
        <v>110</v>
      </c>
      <c r="I39128" s="18">
        <f>rent_spain_scraping_dataset[[#This Row],[precio]]/rent_spain_scraping_dataset[[#This Row],[metros]]</f>
        <v>18.181818181818183</v>
      </c>
      <c r="J39128" s="1" t="str" cm="1">
        <f t="array" aca="1" ref="J39128" ca="1">IF(SUMPRODUCT(--ISNUMBER(SEARCH(MID(H39128,ROW(INDIRECT("1:"&amp;LEN(H39128))),1),"abcdefghijklmnopqrstuvwxyz")))&gt;0,"SI","NO")</f>
        <v>NO</v>
      </c>
      <c r="K39128">
        <v>17589</v>
      </c>
    </row>
    <row r="39129" spans="1:11" x14ac:dyDescent="0.3">
      <c r="A39129">
        <v>40503</v>
      </c>
      <c r="B39129" s="1" t="s">
        <v>20221</v>
      </c>
      <c r="C39129" s="1" t="s">
        <v>20221</v>
      </c>
      <c r="D39129" s="1" t="s">
        <v>21578</v>
      </c>
      <c r="E39129" s="1" t="str">
        <f t="shared" si="611"/>
        <v>Piso</v>
      </c>
      <c r="F39129" s="7">
        <v>1400</v>
      </c>
      <c r="G39129">
        <v>2</v>
      </c>
      <c r="H39129" s="16">
        <v>87</v>
      </c>
      <c r="I39129" s="18">
        <f>rent_spain_scraping_dataset[[#This Row],[precio]]/rent_spain_scraping_dataset[[#This Row],[metros]]</f>
        <v>16.091954022988507</v>
      </c>
      <c r="J39129" s="1" t="str" cm="1">
        <f t="array" aca="1" ref="J39129" ca="1">IF(SUMPRODUCT(--ISNUMBER(SEARCH(MID(H39129,ROW(INDIRECT("1:"&amp;LEN(H39129))),1),"abcdefghijklmnopqrstuvwxyz")))&gt;0,"SI","NO")</f>
        <v>NO</v>
      </c>
      <c r="K39129">
        <v>17589</v>
      </c>
    </row>
    <row r="39130" spans="1:11" x14ac:dyDescent="0.3">
      <c r="A39130">
        <v>40504</v>
      </c>
      <c r="B39130" s="1" t="s">
        <v>20221</v>
      </c>
      <c r="C39130" s="1" t="s">
        <v>20221</v>
      </c>
      <c r="D39130" s="1" t="s">
        <v>21579</v>
      </c>
      <c r="E39130" s="1" t="str">
        <f t="shared" si="611"/>
        <v>Piso</v>
      </c>
      <c r="F39130" s="7">
        <v>1024</v>
      </c>
      <c r="G39130">
        <v>2</v>
      </c>
      <c r="H39130" s="16">
        <v>80</v>
      </c>
      <c r="I39130" s="18">
        <f>rent_spain_scraping_dataset[[#This Row],[precio]]/rent_spain_scraping_dataset[[#This Row],[metros]]</f>
        <v>12.8</v>
      </c>
      <c r="J39130" s="1" t="str" cm="1">
        <f t="array" aca="1" ref="J39130" ca="1">IF(SUMPRODUCT(--ISNUMBER(SEARCH(MID(H39130,ROW(INDIRECT("1:"&amp;LEN(H39130))),1),"abcdefghijklmnopqrstuvwxyz")))&gt;0,"SI","NO")</f>
        <v>NO</v>
      </c>
      <c r="K39130">
        <v>17589</v>
      </c>
    </row>
    <row r="39131" spans="1:11" x14ac:dyDescent="0.3">
      <c r="A39131">
        <v>40505</v>
      </c>
      <c r="B39131" s="1" t="s">
        <v>20221</v>
      </c>
      <c r="C39131" s="1" t="s">
        <v>20221</v>
      </c>
      <c r="D39131" s="1" t="s">
        <v>21580</v>
      </c>
      <c r="E39131" s="1" t="str">
        <f t="shared" si="611"/>
        <v>Dúplex</v>
      </c>
      <c r="F39131" s="7">
        <v>3000</v>
      </c>
      <c r="G39131">
        <v>4</v>
      </c>
      <c r="H39131" s="16">
        <v>240</v>
      </c>
      <c r="I39131" s="18">
        <f>rent_spain_scraping_dataset[[#This Row],[precio]]/rent_spain_scraping_dataset[[#This Row],[metros]]</f>
        <v>12.5</v>
      </c>
      <c r="J39131" s="1" t="str" cm="1">
        <f t="array" aca="1" ref="J39131" ca="1">IF(SUMPRODUCT(--ISNUMBER(SEARCH(MID(H39131,ROW(INDIRECT("1:"&amp;LEN(H39131))),1),"abcdefghijklmnopqrstuvwxyz")))&gt;0,"SI","NO")</f>
        <v>NO</v>
      </c>
      <c r="K39131">
        <v>17589</v>
      </c>
    </row>
    <row r="39132" spans="1:11" x14ac:dyDescent="0.3">
      <c r="A39132">
        <v>40506</v>
      </c>
      <c r="B39132" s="1" t="s">
        <v>20221</v>
      </c>
      <c r="C39132" s="1" t="s">
        <v>20221</v>
      </c>
      <c r="D39132" s="1" t="s">
        <v>20305</v>
      </c>
      <c r="E39132" s="1" t="str">
        <f t="shared" si="611"/>
        <v>Piso</v>
      </c>
      <c r="F39132" s="7">
        <v>1500</v>
      </c>
      <c r="G39132">
        <v>2</v>
      </c>
      <c r="H39132" s="16">
        <v>82</v>
      </c>
      <c r="I39132" s="18">
        <f>rent_spain_scraping_dataset[[#This Row],[precio]]/rent_spain_scraping_dataset[[#This Row],[metros]]</f>
        <v>18.292682926829269</v>
      </c>
      <c r="J39132" s="1" t="str" cm="1">
        <f t="array" aca="1" ref="J39132" ca="1">IF(SUMPRODUCT(--ISNUMBER(SEARCH(MID(H39132,ROW(INDIRECT("1:"&amp;LEN(H39132))),1),"abcdefghijklmnopqrstuvwxyz")))&gt;0,"SI","NO")</f>
        <v>NO</v>
      </c>
      <c r="K39132">
        <v>17589</v>
      </c>
    </row>
    <row r="39133" spans="1:11" x14ac:dyDescent="0.3">
      <c r="A39133">
        <v>40507</v>
      </c>
      <c r="B39133" s="1" t="s">
        <v>20221</v>
      </c>
      <c r="C39133" s="1" t="s">
        <v>20221</v>
      </c>
      <c r="D39133" s="1" t="s">
        <v>20860</v>
      </c>
      <c r="E39133" s="1" t="str">
        <f t="shared" si="611"/>
        <v>Piso</v>
      </c>
      <c r="F39133" s="7">
        <v>1050</v>
      </c>
      <c r="G39133">
        <v>1</v>
      </c>
      <c r="H39133" s="16">
        <v>57</v>
      </c>
      <c r="I39133" s="18">
        <f>rent_spain_scraping_dataset[[#This Row],[precio]]/rent_spain_scraping_dataset[[#This Row],[metros]]</f>
        <v>18.421052631578949</v>
      </c>
      <c r="J39133" s="1" t="str" cm="1">
        <f t="array" aca="1" ref="J39133" ca="1">IF(SUMPRODUCT(--ISNUMBER(SEARCH(MID(H39133,ROW(INDIRECT("1:"&amp;LEN(H39133))),1),"abcdefghijklmnopqrstuvwxyz")))&gt;0,"SI","NO")</f>
        <v>NO</v>
      </c>
      <c r="K39133">
        <v>17589</v>
      </c>
    </row>
    <row r="39134" spans="1:11" x14ac:dyDescent="0.3">
      <c r="A39134">
        <v>40508</v>
      </c>
      <c r="B39134" s="1" t="s">
        <v>20221</v>
      </c>
      <c r="C39134" s="1" t="s">
        <v>20221</v>
      </c>
      <c r="D39134" s="1" t="s">
        <v>21581</v>
      </c>
      <c r="E39134" s="1" t="str">
        <f t="shared" si="611"/>
        <v>Piso</v>
      </c>
      <c r="F39134" s="7">
        <v>1250</v>
      </c>
      <c r="G39134">
        <v>2</v>
      </c>
      <c r="H39134" s="16">
        <v>65</v>
      </c>
      <c r="I39134" s="18">
        <f>rent_spain_scraping_dataset[[#This Row],[precio]]/rent_spain_scraping_dataset[[#This Row],[metros]]</f>
        <v>19.23076923076923</v>
      </c>
      <c r="J39134" s="1" t="str" cm="1">
        <f t="array" aca="1" ref="J39134" ca="1">IF(SUMPRODUCT(--ISNUMBER(SEARCH(MID(H39134,ROW(INDIRECT("1:"&amp;LEN(H39134))),1),"abcdefghijklmnopqrstuvwxyz")))&gt;0,"SI","NO")</f>
        <v>NO</v>
      </c>
      <c r="K39134">
        <v>17589</v>
      </c>
    </row>
    <row r="39135" spans="1:11" x14ac:dyDescent="0.3">
      <c r="A39135">
        <v>40509</v>
      </c>
      <c r="B39135" s="1" t="s">
        <v>20221</v>
      </c>
      <c r="C39135" s="1" t="s">
        <v>20221</v>
      </c>
      <c r="D39135" s="1" t="s">
        <v>21582</v>
      </c>
      <c r="E39135" s="1" t="str">
        <f t="shared" si="611"/>
        <v>Dúplex</v>
      </c>
      <c r="F39135" s="7">
        <v>1695</v>
      </c>
      <c r="G39135">
        <v>4</v>
      </c>
      <c r="H39135" s="16">
        <v>134</v>
      </c>
      <c r="I39135" s="18">
        <f>rent_spain_scraping_dataset[[#This Row],[precio]]/rent_spain_scraping_dataset[[#This Row],[metros]]</f>
        <v>12.649253731343284</v>
      </c>
      <c r="J39135" s="1" t="str" cm="1">
        <f t="array" aca="1" ref="J39135" ca="1">IF(SUMPRODUCT(--ISNUMBER(SEARCH(MID(H39135,ROW(INDIRECT("1:"&amp;LEN(H39135))),1),"abcdefghijklmnopqrstuvwxyz")))&gt;0,"SI","NO")</f>
        <v>NO</v>
      </c>
      <c r="K39135">
        <v>17589</v>
      </c>
    </row>
    <row r="39136" spans="1:11" x14ac:dyDescent="0.3">
      <c r="A39136">
        <v>40510</v>
      </c>
      <c r="B39136" s="1" t="s">
        <v>20221</v>
      </c>
      <c r="C39136" s="1" t="s">
        <v>20221</v>
      </c>
      <c r="D39136" s="1" t="s">
        <v>21583</v>
      </c>
      <c r="E39136" s="1" t="str">
        <f t="shared" si="611"/>
        <v>Chalet</v>
      </c>
      <c r="F39136" s="7">
        <v>1475</v>
      </c>
      <c r="G39136">
        <v>5</v>
      </c>
      <c r="H39136" s="16">
        <v>330</v>
      </c>
      <c r="I39136" s="18">
        <f>rent_spain_scraping_dataset[[#This Row],[precio]]/rent_spain_scraping_dataset[[#This Row],[metros]]</f>
        <v>4.4696969696969697</v>
      </c>
      <c r="J39136" s="1" t="str" cm="1">
        <f t="array" aca="1" ref="J39136" ca="1">IF(SUMPRODUCT(--ISNUMBER(SEARCH(MID(H39136,ROW(INDIRECT("1:"&amp;LEN(H39136))),1),"abcdefghijklmnopqrstuvwxyz")))&gt;0,"SI","NO")</f>
        <v>NO</v>
      </c>
      <c r="K39136">
        <v>17589</v>
      </c>
    </row>
    <row r="39137" spans="1:11" x14ac:dyDescent="0.3">
      <c r="A39137">
        <v>40511</v>
      </c>
      <c r="B39137" s="1" t="s">
        <v>20221</v>
      </c>
      <c r="C39137" s="1" t="s">
        <v>20221</v>
      </c>
      <c r="D39137" s="1" t="s">
        <v>21584</v>
      </c>
      <c r="E39137" s="1" t="str">
        <f t="shared" si="611"/>
        <v>Piso</v>
      </c>
      <c r="F39137" s="7">
        <v>1180</v>
      </c>
      <c r="G39137">
        <v>2</v>
      </c>
      <c r="H39137" s="16">
        <v>84</v>
      </c>
      <c r="I39137" s="18">
        <f>rent_spain_scraping_dataset[[#This Row],[precio]]/rent_spain_scraping_dataset[[#This Row],[metros]]</f>
        <v>14.047619047619047</v>
      </c>
      <c r="J39137" s="1" t="str" cm="1">
        <f t="array" aca="1" ref="J39137" ca="1">IF(SUMPRODUCT(--ISNUMBER(SEARCH(MID(H39137,ROW(INDIRECT("1:"&amp;LEN(H39137))),1),"abcdefghijklmnopqrstuvwxyz")))&gt;0,"SI","NO")</f>
        <v>NO</v>
      </c>
      <c r="K39137">
        <v>17589</v>
      </c>
    </row>
    <row r="39138" spans="1:11" x14ac:dyDescent="0.3">
      <c r="A39138">
        <v>40512</v>
      </c>
      <c r="B39138" s="1" t="s">
        <v>20221</v>
      </c>
      <c r="C39138" s="1" t="s">
        <v>20221</v>
      </c>
      <c r="D39138" s="1" t="s">
        <v>21585</v>
      </c>
      <c r="E39138" s="1" t="str">
        <f t="shared" si="611"/>
        <v>Piso</v>
      </c>
      <c r="F39138" s="7">
        <v>1300</v>
      </c>
      <c r="G39138">
        <v>2</v>
      </c>
      <c r="H39138" s="16">
        <v>80</v>
      </c>
      <c r="I39138" s="18">
        <f>rent_spain_scraping_dataset[[#This Row],[precio]]/rent_spain_scraping_dataset[[#This Row],[metros]]</f>
        <v>16.25</v>
      </c>
      <c r="J39138" s="1" t="str" cm="1">
        <f t="array" aca="1" ref="J39138" ca="1">IF(SUMPRODUCT(--ISNUMBER(SEARCH(MID(H39138,ROW(INDIRECT("1:"&amp;LEN(H39138))),1),"abcdefghijklmnopqrstuvwxyz")))&gt;0,"SI","NO")</f>
        <v>NO</v>
      </c>
      <c r="K39138">
        <v>17589</v>
      </c>
    </row>
    <row r="39139" spans="1:11" x14ac:dyDescent="0.3">
      <c r="A39139">
        <v>40513</v>
      </c>
      <c r="B39139" s="1" t="s">
        <v>20221</v>
      </c>
      <c r="C39139" s="1" t="s">
        <v>20221</v>
      </c>
      <c r="D39139" s="1" t="s">
        <v>20872</v>
      </c>
      <c r="E39139" s="1" t="str">
        <f t="shared" si="611"/>
        <v>Piso</v>
      </c>
      <c r="F39139" s="7">
        <v>1500</v>
      </c>
      <c r="G39139">
        <v>2</v>
      </c>
      <c r="H39139" s="16">
        <v>80</v>
      </c>
      <c r="I39139" s="18">
        <f>rent_spain_scraping_dataset[[#This Row],[precio]]/rent_spain_scraping_dataset[[#This Row],[metros]]</f>
        <v>18.75</v>
      </c>
      <c r="J39139" s="1" t="str" cm="1">
        <f t="array" aca="1" ref="J39139" ca="1">IF(SUMPRODUCT(--ISNUMBER(SEARCH(MID(H39139,ROW(INDIRECT("1:"&amp;LEN(H39139))),1),"abcdefghijklmnopqrstuvwxyz")))&gt;0,"SI","NO")</f>
        <v>NO</v>
      </c>
      <c r="K39139">
        <v>17589</v>
      </c>
    </row>
    <row r="39140" spans="1:11" x14ac:dyDescent="0.3">
      <c r="A39140">
        <v>40517</v>
      </c>
      <c r="B39140" s="1" t="s">
        <v>20221</v>
      </c>
      <c r="C39140" s="1" t="s">
        <v>20221</v>
      </c>
      <c r="D39140" s="1" t="s">
        <v>21586</v>
      </c>
      <c r="E39140" s="1" t="str">
        <f t="shared" si="611"/>
        <v>Piso</v>
      </c>
      <c r="F39140" s="7">
        <v>750</v>
      </c>
      <c r="G39140">
        <v>2</v>
      </c>
      <c r="H39140" s="16">
        <v>69</v>
      </c>
      <c r="I39140" s="18">
        <f>rent_spain_scraping_dataset[[#This Row],[precio]]/rent_spain_scraping_dataset[[#This Row],[metros]]</f>
        <v>10.869565217391305</v>
      </c>
      <c r="J39140" s="1" t="str" cm="1">
        <f t="array" aca="1" ref="J39140" ca="1">IF(SUMPRODUCT(--ISNUMBER(SEARCH(MID(H39140,ROW(INDIRECT("1:"&amp;LEN(H39140))),1),"abcdefghijklmnopqrstuvwxyz")))&gt;0,"SI","NO")</f>
        <v>NO</v>
      </c>
      <c r="K39140">
        <v>17589</v>
      </c>
    </row>
    <row r="39141" spans="1:11" x14ac:dyDescent="0.3">
      <c r="A39141">
        <v>40518</v>
      </c>
      <c r="B39141" s="1" t="s">
        <v>20221</v>
      </c>
      <c r="C39141" s="1" t="s">
        <v>20221</v>
      </c>
      <c r="D39141" s="1" t="s">
        <v>21567</v>
      </c>
      <c r="E39141" s="1" t="str">
        <f t="shared" si="611"/>
        <v>Piso</v>
      </c>
      <c r="F39141" s="7">
        <v>450</v>
      </c>
      <c r="G39141">
        <v>1</v>
      </c>
      <c r="H39141" s="16">
        <v>50</v>
      </c>
      <c r="I39141" s="18">
        <f>rent_spain_scraping_dataset[[#This Row],[precio]]/rent_spain_scraping_dataset[[#This Row],[metros]]</f>
        <v>9</v>
      </c>
      <c r="J39141" s="1" t="str" cm="1">
        <f t="array" aca="1" ref="J39141" ca="1">IF(SUMPRODUCT(--ISNUMBER(SEARCH(MID(H39141,ROW(INDIRECT("1:"&amp;LEN(H39141))),1),"abcdefghijklmnopqrstuvwxyz")))&gt;0,"SI","NO")</f>
        <v>NO</v>
      </c>
      <c r="K39141">
        <v>17589</v>
      </c>
    </row>
    <row r="39142" spans="1:11" x14ac:dyDescent="0.3">
      <c r="A39142">
        <v>40519</v>
      </c>
      <c r="B39142" s="1" t="s">
        <v>20221</v>
      </c>
      <c r="C39142" s="1" t="s">
        <v>20221</v>
      </c>
      <c r="D39142" s="1" t="s">
        <v>20228</v>
      </c>
      <c r="E39142" s="1" t="str">
        <f t="shared" si="611"/>
        <v>Piso</v>
      </c>
      <c r="F39142" s="7">
        <v>820</v>
      </c>
      <c r="G39142">
        <v>1</v>
      </c>
      <c r="H39142" s="16">
        <v>49</v>
      </c>
      <c r="I39142" s="18">
        <f>rent_spain_scraping_dataset[[#This Row],[precio]]/rent_spain_scraping_dataset[[#This Row],[metros]]</f>
        <v>16.73469387755102</v>
      </c>
      <c r="J39142" s="1" t="str" cm="1">
        <f t="array" aca="1" ref="J39142" ca="1">IF(SUMPRODUCT(--ISNUMBER(SEARCH(MID(H39142,ROW(INDIRECT("1:"&amp;LEN(H39142))),1),"abcdefghijklmnopqrstuvwxyz")))&gt;0,"SI","NO")</f>
        <v>NO</v>
      </c>
      <c r="K39142">
        <v>17589</v>
      </c>
    </row>
    <row r="39143" spans="1:11" x14ac:dyDescent="0.3">
      <c r="A39143">
        <v>40520</v>
      </c>
      <c r="B39143" s="1" t="s">
        <v>20221</v>
      </c>
      <c r="C39143" s="1" t="s">
        <v>20221</v>
      </c>
      <c r="D39143" s="1" t="s">
        <v>21568</v>
      </c>
      <c r="E39143" s="1" t="str">
        <f t="shared" si="611"/>
        <v>Piso</v>
      </c>
      <c r="F39143" s="7">
        <v>1400</v>
      </c>
      <c r="G39143">
        <v>3</v>
      </c>
      <c r="H39143" s="16">
        <v>70</v>
      </c>
      <c r="I39143" s="18">
        <f>rent_spain_scraping_dataset[[#This Row],[precio]]/rent_spain_scraping_dataset[[#This Row],[metros]]</f>
        <v>20</v>
      </c>
      <c r="J39143" s="1" t="str" cm="1">
        <f t="array" aca="1" ref="J39143" ca="1">IF(SUMPRODUCT(--ISNUMBER(SEARCH(MID(H39143,ROW(INDIRECT("1:"&amp;LEN(H39143))),1),"abcdefghijklmnopqrstuvwxyz")))&gt;0,"SI","NO")</f>
        <v>NO</v>
      </c>
      <c r="K39143">
        <v>17589</v>
      </c>
    </row>
    <row r="39144" spans="1:11" x14ac:dyDescent="0.3">
      <c r="A39144">
        <v>40521</v>
      </c>
      <c r="B39144" s="1" t="s">
        <v>20221</v>
      </c>
      <c r="C39144" s="1" t="s">
        <v>20221</v>
      </c>
      <c r="D39144" s="1" t="s">
        <v>21569</v>
      </c>
      <c r="E39144" s="1" t="str">
        <f t="shared" si="611"/>
        <v>Piso</v>
      </c>
      <c r="F39144" s="7">
        <v>1300</v>
      </c>
      <c r="G39144">
        <v>1</v>
      </c>
      <c r="H39144" s="16">
        <v>45</v>
      </c>
      <c r="I39144" s="18">
        <f>rent_spain_scraping_dataset[[#This Row],[precio]]/rent_spain_scraping_dataset[[#This Row],[metros]]</f>
        <v>28.888888888888889</v>
      </c>
      <c r="J39144" s="1" t="str" cm="1">
        <f t="array" aca="1" ref="J39144" ca="1">IF(SUMPRODUCT(--ISNUMBER(SEARCH(MID(H39144,ROW(INDIRECT("1:"&amp;LEN(H39144))),1),"abcdefghijklmnopqrstuvwxyz")))&gt;0,"SI","NO")</f>
        <v>NO</v>
      </c>
      <c r="K39144">
        <v>17589</v>
      </c>
    </row>
    <row r="39145" spans="1:11" x14ac:dyDescent="0.3">
      <c r="A39145">
        <v>40523</v>
      </c>
      <c r="B39145" s="1" t="s">
        <v>20221</v>
      </c>
      <c r="C39145" s="1" t="s">
        <v>20221</v>
      </c>
      <c r="D39145" s="1" t="s">
        <v>20787</v>
      </c>
      <c r="E39145" s="1" t="str">
        <f t="shared" si="611"/>
        <v>Piso</v>
      </c>
      <c r="F39145" s="7">
        <v>1360</v>
      </c>
      <c r="G39145">
        <v>1</v>
      </c>
      <c r="H39145" s="16">
        <v>70</v>
      </c>
      <c r="I39145" s="18">
        <f>rent_spain_scraping_dataset[[#This Row],[precio]]/rent_spain_scraping_dataset[[#This Row],[metros]]</f>
        <v>19.428571428571427</v>
      </c>
      <c r="J39145" s="1" t="str" cm="1">
        <f t="array" aca="1" ref="J39145" ca="1">IF(SUMPRODUCT(--ISNUMBER(SEARCH(MID(H39145,ROW(INDIRECT("1:"&amp;LEN(H39145))),1),"abcdefghijklmnopqrstuvwxyz")))&gt;0,"SI","NO")</f>
        <v>NO</v>
      </c>
      <c r="K39145">
        <v>17589</v>
      </c>
    </row>
    <row r="39146" spans="1:11" x14ac:dyDescent="0.3">
      <c r="A39146">
        <v>40524</v>
      </c>
      <c r="B39146" s="1" t="s">
        <v>20221</v>
      </c>
      <c r="C39146" s="1" t="s">
        <v>20221</v>
      </c>
      <c r="D39146" s="1" t="s">
        <v>21570</v>
      </c>
      <c r="E39146" s="1" t="str">
        <f t="shared" si="611"/>
        <v>Piso</v>
      </c>
      <c r="F39146" s="7">
        <v>2000</v>
      </c>
      <c r="G39146">
        <v>2</v>
      </c>
      <c r="H39146" s="16">
        <v>81</v>
      </c>
      <c r="I39146" s="18">
        <f>rent_spain_scraping_dataset[[#This Row],[precio]]/rent_spain_scraping_dataset[[#This Row],[metros]]</f>
        <v>24.691358024691358</v>
      </c>
      <c r="J39146" s="1" t="str" cm="1">
        <f t="array" aca="1" ref="J39146" ca="1">IF(SUMPRODUCT(--ISNUMBER(SEARCH(MID(H39146,ROW(INDIRECT("1:"&amp;LEN(H39146))),1),"abcdefghijklmnopqrstuvwxyz")))&gt;0,"SI","NO")</f>
        <v>NO</v>
      </c>
      <c r="K39146">
        <v>17589</v>
      </c>
    </row>
    <row r="39147" spans="1:11" x14ac:dyDescent="0.3">
      <c r="A39147">
        <v>40525</v>
      </c>
      <c r="B39147" s="1" t="s">
        <v>20221</v>
      </c>
      <c r="C39147" s="1" t="s">
        <v>20221</v>
      </c>
      <c r="D39147" s="1" t="s">
        <v>21571</v>
      </c>
      <c r="E39147" s="1" t="str">
        <f t="shared" si="611"/>
        <v>Piso</v>
      </c>
      <c r="F39147" s="7">
        <v>790</v>
      </c>
      <c r="G39147">
        <v>1</v>
      </c>
      <c r="H39147" s="16">
        <v>45</v>
      </c>
      <c r="I39147" s="18">
        <f>rent_spain_scraping_dataset[[#This Row],[precio]]/rent_spain_scraping_dataset[[#This Row],[metros]]</f>
        <v>17.555555555555557</v>
      </c>
      <c r="J39147" s="1" t="str" cm="1">
        <f t="array" aca="1" ref="J39147" ca="1">IF(SUMPRODUCT(--ISNUMBER(SEARCH(MID(H39147,ROW(INDIRECT("1:"&amp;LEN(H39147))),1),"abcdefghijklmnopqrstuvwxyz")))&gt;0,"SI","NO")</f>
        <v>NO</v>
      </c>
      <c r="K39147">
        <v>17589</v>
      </c>
    </row>
    <row r="39148" spans="1:11" x14ac:dyDescent="0.3">
      <c r="A39148">
        <v>40526</v>
      </c>
      <c r="B39148" s="1" t="s">
        <v>20221</v>
      </c>
      <c r="C39148" s="1" t="s">
        <v>20221</v>
      </c>
      <c r="D39148" s="1" t="s">
        <v>21572</v>
      </c>
      <c r="E39148" s="1" t="str">
        <f t="shared" si="611"/>
        <v>Piso</v>
      </c>
      <c r="F39148" s="7">
        <v>800</v>
      </c>
      <c r="G39148">
        <v>1</v>
      </c>
      <c r="H39148" s="16">
        <v>80</v>
      </c>
      <c r="I39148" s="18">
        <f>rent_spain_scraping_dataset[[#This Row],[precio]]/rent_spain_scraping_dataset[[#This Row],[metros]]</f>
        <v>10</v>
      </c>
      <c r="J39148" s="1" t="str" cm="1">
        <f t="array" aca="1" ref="J39148" ca="1">IF(SUMPRODUCT(--ISNUMBER(SEARCH(MID(H39148,ROW(INDIRECT("1:"&amp;LEN(H39148))),1),"abcdefghijklmnopqrstuvwxyz")))&gt;0,"SI","NO")</f>
        <v>NO</v>
      </c>
      <c r="K39148">
        <v>17589</v>
      </c>
    </row>
    <row r="39149" spans="1:11" x14ac:dyDescent="0.3">
      <c r="A39149">
        <v>40527</v>
      </c>
      <c r="B39149" s="1" t="s">
        <v>20221</v>
      </c>
      <c r="C39149" s="1" t="s">
        <v>20221</v>
      </c>
      <c r="D39149" s="1" t="s">
        <v>21573</v>
      </c>
      <c r="E39149" s="1" t="str">
        <f t="shared" si="611"/>
        <v>Piso</v>
      </c>
      <c r="F39149" s="7">
        <v>770</v>
      </c>
      <c r="G39149">
        <v>2</v>
      </c>
      <c r="H39149" s="16">
        <v>65</v>
      </c>
      <c r="I39149" s="18">
        <f>rent_spain_scraping_dataset[[#This Row],[precio]]/rent_spain_scraping_dataset[[#This Row],[metros]]</f>
        <v>11.846153846153847</v>
      </c>
      <c r="J39149" s="1" t="str" cm="1">
        <f t="array" aca="1" ref="J39149" ca="1">IF(SUMPRODUCT(--ISNUMBER(SEARCH(MID(H39149,ROW(INDIRECT("1:"&amp;LEN(H39149))),1),"abcdefghijklmnopqrstuvwxyz")))&gt;0,"SI","NO")</f>
        <v>NO</v>
      </c>
      <c r="K39149">
        <v>17589</v>
      </c>
    </row>
    <row r="39150" spans="1:11" x14ac:dyDescent="0.3">
      <c r="A39150">
        <v>40528</v>
      </c>
      <c r="B39150" s="1" t="s">
        <v>20221</v>
      </c>
      <c r="C39150" s="1" t="s">
        <v>20221</v>
      </c>
      <c r="D39150" s="1" t="s">
        <v>21574</v>
      </c>
      <c r="E39150" s="1" t="str">
        <f t="shared" si="611"/>
        <v>Piso</v>
      </c>
      <c r="F39150" s="7">
        <v>1550</v>
      </c>
      <c r="G39150">
        <v>4</v>
      </c>
      <c r="H39150" s="16">
        <v>112</v>
      </c>
      <c r="I39150" s="18">
        <f>rent_spain_scraping_dataset[[#This Row],[precio]]/rent_spain_scraping_dataset[[#This Row],[metros]]</f>
        <v>13.839285714285714</v>
      </c>
      <c r="J39150" s="1" t="str" cm="1">
        <f t="array" aca="1" ref="J39150" ca="1">IF(SUMPRODUCT(--ISNUMBER(SEARCH(MID(H39150,ROW(INDIRECT("1:"&amp;LEN(H39150))),1),"abcdefghijklmnopqrstuvwxyz")))&gt;0,"SI","NO")</f>
        <v>NO</v>
      </c>
      <c r="K39150">
        <v>17589</v>
      </c>
    </row>
    <row r="39151" spans="1:11" x14ac:dyDescent="0.3">
      <c r="A39151">
        <v>40529</v>
      </c>
      <c r="B39151" s="1" t="s">
        <v>20221</v>
      </c>
      <c r="C39151" s="1" t="s">
        <v>20221</v>
      </c>
      <c r="D39151" s="1" t="s">
        <v>21575</v>
      </c>
      <c r="E39151" s="1" t="str">
        <f t="shared" si="611"/>
        <v>Piso</v>
      </c>
      <c r="F39151" s="7">
        <v>900</v>
      </c>
      <c r="G39151">
        <v>1</v>
      </c>
      <c r="H39151" s="16">
        <v>46</v>
      </c>
      <c r="I39151" s="18">
        <f>rent_spain_scraping_dataset[[#This Row],[precio]]/rent_spain_scraping_dataset[[#This Row],[metros]]</f>
        <v>19.565217391304348</v>
      </c>
      <c r="J39151" s="1" t="str" cm="1">
        <f t="array" aca="1" ref="J39151" ca="1">IF(SUMPRODUCT(--ISNUMBER(SEARCH(MID(H39151,ROW(INDIRECT("1:"&amp;LEN(H39151))),1),"abcdefghijklmnopqrstuvwxyz")))&gt;0,"SI","NO")</f>
        <v>NO</v>
      </c>
      <c r="K39151">
        <v>17589</v>
      </c>
    </row>
    <row r="39152" spans="1:11" x14ac:dyDescent="0.3">
      <c r="A39152">
        <v>40531</v>
      </c>
      <c r="B39152" s="1" t="s">
        <v>20221</v>
      </c>
      <c r="C39152" s="1" t="s">
        <v>20221</v>
      </c>
      <c r="D39152" s="1" t="s">
        <v>21576</v>
      </c>
      <c r="E39152" s="1" t="str">
        <f t="shared" si="611"/>
        <v>Dúplex</v>
      </c>
      <c r="F39152" s="7">
        <v>6000</v>
      </c>
      <c r="G39152">
        <v>4</v>
      </c>
      <c r="H39152" s="16">
        <v>275</v>
      </c>
      <c r="I39152" s="18">
        <f>rent_spain_scraping_dataset[[#This Row],[precio]]/rent_spain_scraping_dataset[[#This Row],[metros]]</f>
        <v>21.818181818181817</v>
      </c>
      <c r="J39152" s="1" t="str" cm="1">
        <f t="array" aca="1" ref="J39152" ca="1">IF(SUMPRODUCT(--ISNUMBER(SEARCH(MID(H39152,ROW(INDIRECT("1:"&amp;LEN(H39152))),1),"abcdefghijklmnopqrstuvwxyz")))&gt;0,"SI","NO")</f>
        <v>NO</v>
      </c>
      <c r="K39152">
        <v>17589</v>
      </c>
    </row>
    <row r="39153" spans="1:11" x14ac:dyDescent="0.3">
      <c r="A39153">
        <v>40532</v>
      </c>
      <c r="B39153" s="1" t="s">
        <v>20221</v>
      </c>
      <c r="C39153" s="1" t="s">
        <v>20221</v>
      </c>
      <c r="D39153" s="1" t="s">
        <v>21577</v>
      </c>
      <c r="E39153" s="1" t="str">
        <f t="shared" si="611"/>
        <v>Piso</v>
      </c>
      <c r="F39153" s="7">
        <v>2000</v>
      </c>
      <c r="G39153">
        <v>2</v>
      </c>
      <c r="H39153" s="16">
        <v>110</v>
      </c>
      <c r="I39153" s="18">
        <f>rent_spain_scraping_dataset[[#This Row],[precio]]/rent_spain_scraping_dataset[[#This Row],[metros]]</f>
        <v>18.181818181818183</v>
      </c>
      <c r="J39153" s="1" t="str" cm="1">
        <f t="array" aca="1" ref="J39153" ca="1">IF(SUMPRODUCT(--ISNUMBER(SEARCH(MID(H39153,ROW(INDIRECT("1:"&amp;LEN(H39153))),1),"abcdefghijklmnopqrstuvwxyz")))&gt;0,"SI","NO")</f>
        <v>NO</v>
      </c>
      <c r="K39153">
        <v>17589</v>
      </c>
    </row>
    <row r="39154" spans="1:11" x14ac:dyDescent="0.3">
      <c r="A39154">
        <v>40533</v>
      </c>
      <c r="B39154" s="1" t="s">
        <v>20221</v>
      </c>
      <c r="C39154" s="1" t="s">
        <v>20221</v>
      </c>
      <c r="D39154" s="1" t="s">
        <v>21578</v>
      </c>
      <c r="E39154" s="1" t="str">
        <f t="shared" si="611"/>
        <v>Piso</v>
      </c>
      <c r="F39154" s="7">
        <v>1400</v>
      </c>
      <c r="G39154">
        <v>2</v>
      </c>
      <c r="H39154" s="16">
        <v>87</v>
      </c>
      <c r="I39154" s="18">
        <f>rent_spain_scraping_dataset[[#This Row],[precio]]/rent_spain_scraping_dataset[[#This Row],[metros]]</f>
        <v>16.091954022988507</v>
      </c>
      <c r="J39154" s="1" t="str" cm="1">
        <f t="array" aca="1" ref="J39154" ca="1">IF(SUMPRODUCT(--ISNUMBER(SEARCH(MID(H39154,ROW(INDIRECT("1:"&amp;LEN(H39154))),1),"abcdefghijklmnopqrstuvwxyz")))&gt;0,"SI","NO")</f>
        <v>NO</v>
      </c>
      <c r="K39154">
        <v>17589</v>
      </c>
    </row>
    <row r="39155" spans="1:11" x14ac:dyDescent="0.3">
      <c r="A39155">
        <v>40534</v>
      </c>
      <c r="B39155" s="1" t="s">
        <v>20221</v>
      </c>
      <c r="C39155" s="1" t="s">
        <v>20221</v>
      </c>
      <c r="D39155" s="1" t="s">
        <v>21579</v>
      </c>
      <c r="E39155" s="1" t="str">
        <f t="shared" si="611"/>
        <v>Piso</v>
      </c>
      <c r="F39155" s="7">
        <v>1024</v>
      </c>
      <c r="G39155">
        <v>2</v>
      </c>
      <c r="H39155" s="16">
        <v>80</v>
      </c>
      <c r="I39155" s="18">
        <f>rent_spain_scraping_dataset[[#This Row],[precio]]/rent_spain_scraping_dataset[[#This Row],[metros]]</f>
        <v>12.8</v>
      </c>
      <c r="J39155" s="1" t="str" cm="1">
        <f t="array" aca="1" ref="J39155" ca="1">IF(SUMPRODUCT(--ISNUMBER(SEARCH(MID(H39155,ROW(INDIRECT("1:"&amp;LEN(H39155))),1),"abcdefghijklmnopqrstuvwxyz")))&gt;0,"SI","NO")</f>
        <v>NO</v>
      </c>
      <c r="K39155">
        <v>17589</v>
      </c>
    </row>
    <row r="39156" spans="1:11" x14ac:dyDescent="0.3">
      <c r="A39156">
        <v>40535</v>
      </c>
      <c r="B39156" s="1" t="s">
        <v>20221</v>
      </c>
      <c r="C39156" s="1" t="s">
        <v>20221</v>
      </c>
      <c r="D39156" s="1" t="s">
        <v>21580</v>
      </c>
      <c r="E39156" s="1" t="str">
        <f t="shared" si="611"/>
        <v>Dúplex</v>
      </c>
      <c r="F39156" s="7">
        <v>3000</v>
      </c>
      <c r="G39156">
        <v>4</v>
      </c>
      <c r="H39156" s="16">
        <v>240</v>
      </c>
      <c r="I39156" s="18">
        <f>rent_spain_scraping_dataset[[#This Row],[precio]]/rent_spain_scraping_dataset[[#This Row],[metros]]</f>
        <v>12.5</v>
      </c>
      <c r="J39156" s="1" t="str" cm="1">
        <f t="array" aca="1" ref="J39156" ca="1">IF(SUMPRODUCT(--ISNUMBER(SEARCH(MID(H39156,ROW(INDIRECT("1:"&amp;LEN(H39156))),1),"abcdefghijklmnopqrstuvwxyz")))&gt;0,"SI","NO")</f>
        <v>NO</v>
      </c>
      <c r="K39156">
        <v>17589</v>
      </c>
    </row>
    <row r="39157" spans="1:11" x14ac:dyDescent="0.3">
      <c r="A39157">
        <v>40536</v>
      </c>
      <c r="B39157" s="1" t="s">
        <v>20221</v>
      </c>
      <c r="C39157" s="1" t="s">
        <v>20221</v>
      </c>
      <c r="D39157" s="1" t="s">
        <v>20305</v>
      </c>
      <c r="E39157" s="1" t="str">
        <f t="shared" si="611"/>
        <v>Piso</v>
      </c>
      <c r="F39157" s="7">
        <v>1500</v>
      </c>
      <c r="G39157">
        <v>2</v>
      </c>
      <c r="H39157" s="16">
        <v>82</v>
      </c>
      <c r="I39157" s="18">
        <f>rent_spain_scraping_dataset[[#This Row],[precio]]/rent_spain_scraping_dataset[[#This Row],[metros]]</f>
        <v>18.292682926829269</v>
      </c>
      <c r="J39157" s="1" t="str" cm="1">
        <f t="array" aca="1" ref="J39157" ca="1">IF(SUMPRODUCT(--ISNUMBER(SEARCH(MID(H39157,ROW(INDIRECT("1:"&amp;LEN(H39157))),1),"abcdefghijklmnopqrstuvwxyz")))&gt;0,"SI","NO")</f>
        <v>NO</v>
      </c>
      <c r="K39157">
        <v>17589</v>
      </c>
    </row>
    <row r="39158" spans="1:11" x14ac:dyDescent="0.3">
      <c r="A39158">
        <v>40537</v>
      </c>
      <c r="B39158" s="1" t="s">
        <v>20221</v>
      </c>
      <c r="C39158" s="1" t="s">
        <v>20221</v>
      </c>
      <c r="D39158" s="1" t="s">
        <v>20860</v>
      </c>
      <c r="E39158" s="1" t="str">
        <f t="shared" si="611"/>
        <v>Piso</v>
      </c>
      <c r="F39158" s="7">
        <v>1050</v>
      </c>
      <c r="G39158">
        <v>1</v>
      </c>
      <c r="H39158" s="16">
        <v>57</v>
      </c>
      <c r="I39158" s="18">
        <f>rent_spain_scraping_dataset[[#This Row],[precio]]/rent_spain_scraping_dataset[[#This Row],[metros]]</f>
        <v>18.421052631578949</v>
      </c>
      <c r="J39158" s="1" t="str" cm="1">
        <f t="array" aca="1" ref="J39158" ca="1">IF(SUMPRODUCT(--ISNUMBER(SEARCH(MID(H39158,ROW(INDIRECT("1:"&amp;LEN(H39158))),1),"abcdefghijklmnopqrstuvwxyz")))&gt;0,"SI","NO")</f>
        <v>NO</v>
      </c>
      <c r="K39158">
        <v>17589</v>
      </c>
    </row>
    <row r="39159" spans="1:11" x14ac:dyDescent="0.3">
      <c r="A39159">
        <v>40538</v>
      </c>
      <c r="B39159" s="1" t="s">
        <v>20221</v>
      </c>
      <c r="C39159" s="1" t="s">
        <v>20221</v>
      </c>
      <c r="D39159" s="1" t="s">
        <v>21581</v>
      </c>
      <c r="E39159" s="1" t="str">
        <f t="shared" si="611"/>
        <v>Piso</v>
      </c>
      <c r="F39159" s="7">
        <v>1250</v>
      </c>
      <c r="G39159">
        <v>2</v>
      </c>
      <c r="H39159" s="16">
        <v>65</v>
      </c>
      <c r="I39159" s="18">
        <f>rent_spain_scraping_dataset[[#This Row],[precio]]/rent_spain_scraping_dataset[[#This Row],[metros]]</f>
        <v>19.23076923076923</v>
      </c>
      <c r="J39159" s="1" t="str" cm="1">
        <f t="array" aca="1" ref="J39159" ca="1">IF(SUMPRODUCT(--ISNUMBER(SEARCH(MID(H39159,ROW(INDIRECT("1:"&amp;LEN(H39159))),1),"abcdefghijklmnopqrstuvwxyz")))&gt;0,"SI","NO")</f>
        <v>NO</v>
      </c>
      <c r="K39159">
        <v>17589</v>
      </c>
    </row>
    <row r="39160" spans="1:11" x14ac:dyDescent="0.3">
      <c r="A39160">
        <v>40539</v>
      </c>
      <c r="B39160" s="1" t="s">
        <v>20221</v>
      </c>
      <c r="C39160" s="1" t="s">
        <v>20221</v>
      </c>
      <c r="D39160" s="1" t="s">
        <v>21582</v>
      </c>
      <c r="E39160" s="1" t="str">
        <f t="shared" si="611"/>
        <v>Dúplex</v>
      </c>
      <c r="F39160" s="7">
        <v>1695</v>
      </c>
      <c r="G39160">
        <v>4</v>
      </c>
      <c r="H39160" s="16">
        <v>134</v>
      </c>
      <c r="I39160" s="18">
        <f>rent_spain_scraping_dataset[[#This Row],[precio]]/rent_spain_scraping_dataset[[#This Row],[metros]]</f>
        <v>12.649253731343284</v>
      </c>
      <c r="J39160" s="1" t="str" cm="1">
        <f t="array" aca="1" ref="J39160" ca="1">IF(SUMPRODUCT(--ISNUMBER(SEARCH(MID(H39160,ROW(INDIRECT("1:"&amp;LEN(H39160))),1),"abcdefghijklmnopqrstuvwxyz")))&gt;0,"SI","NO")</f>
        <v>NO</v>
      </c>
      <c r="K39160">
        <v>17589</v>
      </c>
    </row>
    <row r="39161" spans="1:11" x14ac:dyDescent="0.3">
      <c r="A39161">
        <v>40540</v>
      </c>
      <c r="B39161" s="1" t="s">
        <v>20221</v>
      </c>
      <c r="C39161" s="1" t="s">
        <v>20221</v>
      </c>
      <c r="D39161" s="1" t="s">
        <v>21583</v>
      </c>
      <c r="E39161" s="1" t="str">
        <f t="shared" si="611"/>
        <v>Chalet</v>
      </c>
      <c r="F39161" s="7">
        <v>1475</v>
      </c>
      <c r="G39161">
        <v>5</v>
      </c>
      <c r="H39161" s="16">
        <v>330</v>
      </c>
      <c r="I39161" s="18">
        <f>rent_spain_scraping_dataset[[#This Row],[precio]]/rent_spain_scraping_dataset[[#This Row],[metros]]</f>
        <v>4.4696969696969697</v>
      </c>
      <c r="J39161" s="1" t="str" cm="1">
        <f t="array" aca="1" ref="J39161" ca="1">IF(SUMPRODUCT(--ISNUMBER(SEARCH(MID(H39161,ROW(INDIRECT("1:"&amp;LEN(H39161))),1),"abcdefghijklmnopqrstuvwxyz")))&gt;0,"SI","NO")</f>
        <v>NO</v>
      </c>
      <c r="K39161">
        <v>17589</v>
      </c>
    </row>
    <row r="39162" spans="1:11" x14ac:dyDescent="0.3">
      <c r="A39162">
        <v>40541</v>
      </c>
      <c r="B39162" s="1" t="s">
        <v>20221</v>
      </c>
      <c r="C39162" s="1" t="s">
        <v>20221</v>
      </c>
      <c r="D39162" s="1" t="s">
        <v>21584</v>
      </c>
      <c r="E39162" s="1" t="str">
        <f t="shared" si="611"/>
        <v>Piso</v>
      </c>
      <c r="F39162" s="7">
        <v>1180</v>
      </c>
      <c r="G39162">
        <v>2</v>
      </c>
      <c r="H39162" s="16">
        <v>84</v>
      </c>
      <c r="I39162" s="18">
        <f>rent_spain_scraping_dataset[[#This Row],[precio]]/rent_spain_scraping_dataset[[#This Row],[metros]]</f>
        <v>14.047619047619047</v>
      </c>
      <c r="J39162" s="1" t="str" cm="1">
        <f t="array" aca="1" ref="J39162" ca="1">IF(SUMPRODUCT(--ISNUMBER(SEARCH(MID(H39162,ROW(INDIRECT("1:"&amp;LEN(H39162))),1),"abcdefghijklmnopqrstuvwxyz")))&gt;0,"SI","NO")</f>
        <v>NO</v>
      </c>
      <c r="K39162">
        <v>17589</v>
      </c>
    </row>
    <row r="39163" spans="1:11" x14ac:dyDescent="0.3">
      <c r="A39163">
        <v>40542</v>
      </c>
      <c r="B39163" s="1" t="s">
        <v>20221</v>
      </c>
      <c r="C39163" s="1" t="s">
        <v>20221</v>
      </c>
      <c r="D39163" s="1" t="s">
        <v>21585</v>
      </c>
      <c r="E39163" s="1" t="str">
        <f t="shared" si="611"/>
        <v>Piso</v>
      </c>
      <c r="F39163" s="7">
        <v>1300</v>
      </c>
      <c r="G39163">
        <v>2</v>
      </c>
      <c r="H39163" s="16">
        <v>80</v>
      </c>
      <c r="I39163" s="18">
        <f>rent_spain_scraping_dataset[[#This Row],[precio]]/rent_spain_scraping_dataset[[#This Row],[metros]]</f>
        <v>16.25</v>
      </c>
      <c r="J39163" s="1" t="str" cm="1">
        <f t="array" aca="1" ref="J39163" ca="1">IF(SUMPRODUCT(--ISNUMBER(SEARCH(MID(H39163,ROW(INDIRECT("1:"&amp;LEN(H39163))),1),"abcdefghijklmnopqrstuvwxyz")))&gt;0,"SI","NO")</f>
        <v>NO</v>
      </c>
      <c r="K39163">
        <v>17589</v>
      </c>
    </row>
    <row r="39164" spans="1:11" x14ac:dyDescent="0.3">
      <c r="A39164">
        <v>40543</v>
      </c>
      <c r="B39164" s="1" t="s">
        <v>20221</v>
      </c>
      <c r="C39164" s="1" t="s">
        <v>20221</v>
      </c>
      <c r="D39164" s="1" t="s">
        <v>20872</v>
      </c>
      <c r="E39164" s="1" t="str">
        <f t="shared" si="611"/>
        <v>Piso</v>
      </c>
      <c r="F39164" s="7">
        <v>1500</v>
      </c>
      <c r="G39164">
        <v>2</v>
      </c>
      <c r="H39164" s="16">
        <v>80</v>
      </c>
      <c r="I39164" s="18">
        <f>rent_spain_scraping_dataset[[#This Row],[precio]]/rent_spain_scraping_dataset[[#This Row],[metros]]</f>
        <v>18.75</v>
      </c>
      <c r="J39164" s="1" t="str" cm="1">
        <f t="array" aca="1" ref="J39164" ca="1">IF(SUMPRODUCT(--ISNUMBER(SEARCH(MID(H39164,ROW(INDIRECT("1:"&amp;LEN(H39164))),1),"abcdefghijklmnopqrstuvwxyz")))&gt;0,"SI","NO")</f>
        <v>NO</v>
      </c>
      <c r="K39164">
        <v>17589</v>
      </c>
    </row>
    <row r="39165" spans="1:11" x14ac:dyDescent="0.3">
      <c r="A39165">
        <v>40547</v>
      </c>
      <c r="B39165" s="1" t="s">
        <v>20221</v>
      </c>
      <c r="C39165" s="1" t="s">
        <v>20221</v>
      </c>
      <c r="D39165" s="1" t="s">
        <v>21586</v>
      </c>
      <c r="E39165" s="1" t="str">
        <f t="shared" si="611"/>
        <v>Piso</v>
      </c>
      <c r="F39165" s="7">
        <v>750</v>
      </c>
      <c r="G39165">
        <v>2</v>
      </c>
      <c r="H39165" s="16">
        <v>69</v>
      </c>
      <c r="I39165" s="18">
        <f>rent_spain_scraping_dataset[[#This Row],[precio]]/rent_spain_scraping_dataset[[#This Row],[metros]]</f>
        <v>10.869565217391305</v>
      </c>
      <c r="J39165" s="1" t="str" cm="1">
        <f t="array" aca="1" ref="J39165" ca="1">IF(SUMPRODUCT(--ISNUMBER(SEARCH(MID(H39165,ROW(INDIRECT("1:"&amp;LEN(H39165))),1),"abcdefghijklmnopqrstuvwxyz")))&gt;0,"SI","NO")</f>
        <v>NO</v>
      </c>
      <c r="K39165">
        <v>17589</v>
      </c>
    </row>
    <row r="39166" spans="1:11" x14ac:dyDescent="0.3">
      <c r="A39166">
        <v>40548</v>
      </c>
      <c r="B39166" s="1" t="s">
        <v>20221</v>
      </c>
      <c r="C39166" s="1" t="s">
        <v>20221</v>
      </c>
      <c r="D39166" s="1" t="s">
        <v>21567</v>
      </c>
      <c r="E39166" s="1" t="str">
        <f t="shared" si="611"/>
        <v>Piso</v>
      </c>
      <c r="F39166" s="7">
        <v>450</v>
      </c>
      <c r="G39166">
        <v>1</v>
      </c>
      <c r="H39166" s="16">
        <v>50</v>
      </c>
      <c r="I39166" s="18">
        <f>rent_spain_scraping_dataset[[#This Row],[precio]]/rent_spain_scraping_dataset[[#This Row],[metros]]</f>
        <v>9</v>
      </c>
      <c r="J39166" s="1" t="str" cm="1">
        <f t="array" aca="1" ref="J39166" ca="1">IF(SUMPRODUCT(--ISNUMBER(SEARCH(MID(H39166,ROW(INDIRECT("1:"&amp;LEN(H39166))),1),"abcdefghijklmnopqrstuvwxyz")))&gt;0,"SI","NO")</f>
        <v>NO</v>
      </c>
      <c r="K39166">
        <v>17589</v>
      </c>
    </row>
    <row r="39167" spans="1:11" x14ac:dyDescent="0.3">
      <c r="A39167">
        <v>40549</v>
      </c>
      <c r="B39167" s="1" t="s">
        <v>20221</v>
      </c>
      <c r="C39167" s="1" t="s">
        <v>20221</v>
      </c>
      <c r="D39167" s="1" t="s">
        <v>20228</v>
      </c>
      <c r="E39167" s="1" t="str">
        <f t="shared" si="611"/>
        <v>Piso</v>
      </c>
      <c r="F39167" s="7">
        <v>820</v>
      </c>
      <c r="G39167">
        <v>1</v>
      </c>
      <c r="H39167" s="16">
        <v>49</v>
      </c>
      <c r="I39167" s="18">
        <f>rent_spain_scraping_dataset[[#This Row],[precio]]/rent_spain_scraping_dataset[[#This Row],[metros]]</f>
        <v>16.73469387755102</v>
      </c>
      <c r="J39167" s="1" t="str" cm="1">
        <f t="array" aca="1" ref="J39167" ca="1">IF(SUMPRODUCT(--ISNUMBER(SEARCH(MID(H39167,ROW(INDIRECT("1:"&amp;LEN(H39167))),1),"abcdefghijklmnopqrstuvwxyz")))&gt;0,"SI","NO")</f>
        <v>NO</v>
      </c>
      <c r="K39167">
        <v>17589</v>
      </c>
    </row>
    <row r="39168" spans="1:11" x14ac:dyDescent="0.3">
      <c r="A39168">
        <v>40550</v>
      </c>
      <c r="B39168" s="1" t="s">
        <v>20221</v>
      </c>
      <c r="C39168" s="1" t="s">
        <v>20221</v>
      </c>
      <c r="D39168" s="1" t="s">
        <v>21568</v>
      </c>
      <c r="E39168" s="1" t="str">
        <f t="shared" si="611"/>
        <v>Piso</v>
      </c>
      <c r="F39168" s="7">
        <v>1400</v>
      </c>
      <c r="G39168">
        <v>3</v>
      </c>
      <c r="H39168" s="16">
        <v>70</v>
      </c>
      <c r="I39168" s="18">
        <f>rent_spain_scraping_dataset[[#This Row],[precio]]/rent_spain_scraping_dataset[[#This Row],[metros]]</f>
        <v>20</v>
      </c>
      <c r="J39168" s="1" t="str" cm="1">
        <f t="array" aca="1" ref="J39168" ca="1">IF(SUMPRODUCT(--ISNUMBER(SEARCH(MID(H39168,ROW(INDIRECT("1:"&amp;LEN(H39168))),1),"abcdefghijklmnopqrstuvwxyz")))&gt;0,"SI","NO")</f>
        <v>NO</v>
      </c>
      <c r="K39168">
        <v>17589</v>
      </c>
    </row>
    <row r="39169" spans="1:11" x14ac:dyDescent="0.3">
      <c r="A39169">
        <v>40551</v>
      </c>
      <c r="B39169" s="1" t="s">
        <v>20221</v>
      </c>
      <c r="C39169" s="1" t="s">
        <v>20221</v>
      </c>
      <c r="D39169" s="1" t="s">
        <v>21569</v>
      </c>
      <c r="E39169" s="1" t="str">
        <f t="shared" si="611"/>
        <v>Piso</v>
      </c>
      <c r="F39169" s="7">
        <v>1300</v>
      </c>
      <c r="G39169">
        <v>1</v>
      </c>
      <c r="H39169" s="16">
        <v>45</v>
      </c>
      <c r="I39169" s="18">
        <f>rent_spain_scraping_dataset[[#This Row],[precio]]/rent_spain_scraping_dataset[[#This Row],[metros]]</f>
        <v>28.888888888888889</v>
      </c>
      <c r="J39169" s="1" t="str" cm="1">
        <f t="array" aca="1" ref="J39169" ca="1">IF(SUMPRODUCT(--ISNUMBER(SEARCH(MID(H39169,ROW(INDIRECT("1:"&amp;LEN(H39169))),1),"abcdefghijklmnopqrstuvwxyz")))&gt;0,"SI","NO")</f>
        <v>NO</v>
      </c>
      <c r="K39169">
        <v>17589</v>
      </c>
    </row>
    <row r="39170" spans="1:11" x14ac:dyDescent="0.3">
      <c r="A39170">
        <v>40553</v>
      </c>
      <c r="B39170" s="1" t="s">
        <v>20221</v>
      </c>
      <c r="C39170" s="1" t="s">
        <v>20221</v>
      </c>
      <c r="D39170" s="1" t="s">
        <v>20787</v>
      </c>
      <c r="E39170" s="1" t="str">
        <f t="shared" ref="E39170:E39233" si="612">IFERROR(LEFT(D39170, FIND(" ", D39170) - 1), D39170)</f>
        <v>Piso</v>
      </c>
      <c r="F39170" s="7">
        <v>1360</v>
      </c>
      <c r="G39170">
        <v>1</v>
      </c>
      <c r="H39170" s="16">
        <v>70</v>
      </c>
      <c r="I39170" s="18">
        <f>rent_spain_scraping_dataset[[#This Row],[precio]]/rent_spain_scraping_dataset[[#This Row],[metros]]</f>
        <v>19.428571428571427</v>
      </c>
      <c r="J39170" s="1" t="str" cm="1">
        <f t="array" aca="1" ref="J39170" ca="1">IF(SUMPRODUCT(--ISNUMBER(SEARCH(MID(H39170,ROW(INDIRECT("1:"&amp;LEN(H39170))),1),"abcdefghijklmnopqrstuvwxyz")))&gt;0,"SI","NO")</f>
        <v>NO</v>
      </c>
      <c r="K39170">
        <v>17589</v>
      </c>
    </row>
    <row r="39171" spans="1:11" x14ac:dyDescent="0.3">
      <c r="A39171">
        <v>40554</v>
      </c>
      <c r="B39171" s="1" t="s">
        <v>20221</v>
      </c>
      <c r="C39171" s="1" t="s">
        <v>20221</v>
      </c>
      <c r="D39171" s="1" t="s">
        <v>21570</v>
      </c>
      <c r="E39171" s="1" t="str">
        <f t="shared" si="612"/>
        <v>Piso</v>
      </c>
      <c r="F39171" s="7">
        <v>2000</v>
      </c>
      <c r="G39171">
        <v>2</v>
      </c>
      <c r="H39171" s="16">
        <v>81</v>
      </c>
      <c r="I39171" s="18">
        <f>rent_spain_scraping_dataset[[#This Row],[precio]]/rent_spain_scraping_dataset[[#This Row],[metros]]</f>
        <v>24.691358024691358</v>
      </c>
      <c r="J39171" s="1" t="str" cm="1">
        <f t="array" aca="1" ref="J39171" ca="1">IF(SUMPRODUCT(--ISNUMBER(SEARCH(MID(H39171,ROW(INDIRECT("1:"&amp;LEN(H39171))),1),"abcdefghijklmnopqrstuvwxyz")))&gt;0,"SI","NO")</f>
        <v>NO</v>
      </c>
      <c r="K39171">
        <v>17589</v>
      </c>
    </row>
    <row r="39172" spans="1:11" x14ac:dyDescent="0.3">
      <c r="A39172">
        <v>40555</v>
      </c>
      <c r="B39172" s="1" t="s">
        <v>20221</v>
      </c>
      <c r="C39172" s="1" t="s">
        <v>20221</v>
      </c>
      <c r="D39172" s="1" t="s">
        <v>21571</v>
      </c>
      <c r="E39172" s="1" t="str">
        <f t="shared" si="612"/>
        <v>Piso</v>
      </c>
      <c r="F39172" s="7">
        <v>790</v>
      </c>
      <c r="G39172">
        <v>1</v>
      </c>
      <c r="H39172" s="16">
        <v>45</v>
      </c>
      <c r="I39172" s="18">
        <f>rent_spain_scraping_dataset[[#This Row],[precio]]/rent_spain_scraping_dataset[[#This Row],[metros]]</f>
        <v>17.555555555555557</v>
      </c>
      <c r="J39172" s="1" t="str" cm="1">
        <f t="array" aca="1" ref="J39172" ca="1">IF(SUMPRODUCT(--ISNUMBER(SEARCH(MID(H39172,ROW(INDIRECT("1:"&amp;LEN(H39172))),1),"abcdefghijklmnopqrstuvwxyz")))&gt;0,"SI","NO")</f>
        <v>NO</v>
      </c>
      <c r="K39172">
        <v>17589</v>
      </c>
    </row>
    <row r="39173" spans="1:11" x14ac:dyDescent="0.3">
      <c r="A39173">
        <v>40556</v>
      </c>
      <c r="B39173" s="1" t="s">
        <v>20221</v>
      </c>
      <c r="C39173" s="1" t="s">
        <v>20221</v>
      </c>
      <c r="D39173" s="1" t="s">
        <v>21572</v>
      </c>
      <c r="E39173" s="1" t="str">
        <f t="shared" si="612"/>
        <v>Piso</v>
      </c>
      <c r="F39173" s="7">
        <v>800</v>
      </c>
      <c r="G39173">
        <v>1</v>
      </c>
      <c r="H39173" s="16">
        <v>80</v>
      </c>
      <c r="I39173" s="18">
        <f>rent_spain_scraping_dataset[[#This Row],[precio]]/rent_spain_scraping_dataset[[#This Row],[metros]]</f>
        <v>10</v>
      </c>
      <c r="J39173" s="1" t="str" cm="1">
        <f t="array" aca="1" ref="J39173" ca="1">IF(SUMPRODUCT(--ISNUMBER(SEARCH(MID(H39173,ROW(INDIRECT("1:"&amp;LEN(H39173))),1),"abcdefghijklmnopqrstuvwxyz")))&gt;0,"SI","NO")</f>
        <v>NO</v>
      </c>
      <c r="K39173">
        <v>17589</v>
      </c>
    </row>
    <row r="39174" spans="1:11" x14ac:dyDescent="0.3">
      <c r="A39174">
        <v>40557</v>
      </c>
      <c r="B39174" s="1" t="s">
        <v>20221</v>
      </c>
      <c r="C39174" s="1" t="s">
        <v>20221</v>
      </c>
      <c r="D39174" s="1" t="s">
        <v>21573</v>
      </c>
      <c r="E39174" s="1" t="str">
        <f t="shared" si="612"/>
        <v>Piso</v>
      </c>
      <c r="F39174" s="7">
        <v>770</v>
      </c>
      <c r="G39174">
        <v>2</v>
      </c>
      <c r="H39174" s="16">
        <v>65</v>
      </c>
      <c r="I39174" s="18">
        <f>rent_spain_scraping_dataset[[#This Row],[precio]]/rent_spain_scraping_dataset[[#This Row],[metros]]</f>
        <v>11.846153846153847</v>
      </c>
      <c r="J39174" s="1" t="str" cm="1">
        <f t="array" aca="1" ref="J39174" ca="1">IF(SUMPRODUCT(--ISNUMBER(SEARCH(MID(H39174,ROW(INDIRECT("1:"&amp;LEN(H39174))),1),"abcdefghijklmnopqrstuvwxyz")))&gt;0,"SI","NO")</f>
        <v>NO</v>
      </c>
      <c r="K39174">
        <v>17589</v>
      </c>
    </row>
    <row r="39175" spans="1:11" x14ac:dyDescent="0.3">
      <c r="A39175">
        <v>40558</v>
      </c>
      <c r="B39175" s="1" t="s">
        <v>20221</v>
      </c>
      <c r="C39175" s="1" t="s">
        <v>20221</v>
      </c>
      <c r="D39175" s="1" t="s">
        <v>21574</v>
      </c>
      <c r="E39175" s="1" t="str">
        <f t="shared" si="612"/>
        <v>Piso</v>
      </c>
      <c r="F39175" s="7">
        <v>1550</v>
      </c>
      <c r="G39175">
        <v>4</v>
      </c>
      <c r="H39175" s="16">
        <v>112</v>
      </c>
      <c r="I39175" s="18">
        <f>rent_spain_scraping_dataset[[#This Row],[precio]]/rent_spain_scraping_dataset[[#This Row],[metros]]</f>
        <v>13.839285714285714</v>
      </c>
      <c r="J39175" s="1" t="str" cm="1">
        <f t="array" aca="1" ref="J39175" ca="1">IF(SUMPRODUCT(--ISNUMBER(SEARCH(MID(H39175,ROW(INDIRECT("1:"&amp;LEN(H39175))),1),"abcdefghijklmnopqrstuvwxyz")))&gt;0,"SI","NO")</f>
        <v>NO</v>
      </c>
      <c r="K39175">
        <v>17589</v>
      </c>
    </row>
    <row r="39176" spans="1:11" x14ac:dyDescent="0.3">
      <c r="A39176">
        <v>40559</v>
      </c>
      <c r="B39176" s="1" t="s">
        <v>20221</v>
      </c>
      <c r="C39176" s="1" t="s">
        <v>20221</v>
      </c>
      <c r="D39176" s="1" t="s">
        <v>21575</v>
      </c>
      <c r="E39176" s="1" t="str">
        <f t="shared" si="612"/>
        <v>Piso</v>
      </c>
      <c r="F39176" s="7">
        <v>900</v>
      </c>
      <c r="G39176">
        <v>1</v>
      </c>
      <c r="H39176" s="16">
        <v>46</v>
      </c>
      <c r="I39176" s="18">
        <f>rent_spain_scraping_dataset[[#This Row],[precio]]/rent_spain_scraping_dataset[[#This Row],[metros]]</f>
        <v>19.565217391304348</v>
      </c>
      <c r="J39176" s="1" t="str" cm="1">
        <f t="array" aca="1" ref="J39176" ca="1">IF(SUMPRODUCT(--ISNUMBER(SEARCH(MID(H39176,ROW(INDIRECT("1:"&amp;LEN(H39176))),1),"abcdefghijklmnopqrstuvwxyz")))&gt;0,"SI","NO")</f>
        <v>NO</v>
      </c>
      <c r="K39176">
        <v>17589</v>
      </c>
    </row>
    <row r="39177" spans="1:11" x14ac:dyDescent="0.3">
      <c r="A39177">
        <v>40561</v>
      </c>
      <c r="B39177" s="1" t="s">
        <v>20221</v>
      </c>
      <c r="C39177" s="1" t="s">
        <v>20221</v>
      </c>
      <c r="D39177" s="1" t="s">
        <v>21576</v>
      </c>
      <c r="E39177" s="1" t="str">
        <f t="shared" si="612"/>
        <v>Dúplex</v>
      </c>
      <c r="F39177" s="7">
        <v>6000</v>
      </c>
      <c r="G39177">
        <v>4</v>
      </c>
      <c r="H39177" s="16">
        <v>275</v>
      </c>
      <c r="I39177" s="18">
        <f>rent_spain_scraping_dataset[[#This Row],[precio]]/rent_spain_scraping_dataset[[#This Row],[metros]]</f>
        <v>21.818181818181817</v>
      </c>
      <c r="J39177" s="1" t="str" cm="1">
        <f t="array" aca="1" ref="J39177" ca="1">IF(SUMPRODUCT(--ISNUMBER(SEARCH(MID(H39177,ROW(INDIRECT("1:"&amp;LEN(H39177))),1),"abcdefghijklmnopqrstuvwxyz")))&gt;0,"SI","NO")</f>
        <v>NO</v>
      </c>
      <c r="K39177">
        <v>17589</v>
      </c>
    </row>
    <row r="39178" spans="1:11" x14ac:dyDescent="0.3">
      <c r="A39178">
        <v>40562</v>
      </c>
      <c r="B39178" s="1" t="s">
        <v>20221</v>
      </c>
      <c r="C39178" s="1" t="s">
        <v>20221</v>
      </c>
      <c r="D39178" s="1" t="s">
        <v>21577</v>
      </c>
      <c r="E39178" s="1" t="str">
        <f t="shared" si="612"/>
        <v>Piso</v>
      </c>
      <c r="F39178" s="7">
        <v>2000</v>
      </c>
      <c r="G39178">
        <v>2</v>
      </c>
      <c r="H39178" s="16">
        <v>110</v>
      </c>
      <c r="I39178" s="18">
        <f>rent_spain_scraping_dataset[[#This Row],[precio]]/rent_spain_scraping_dataset[[#This Row],[metros]]</f>
        <v>18.181818181818183</v>
      </c>
      <c r="J39178" s="1" t="str" cm="1">
        <f t="array" aca="1" ref="J39178" ca="1">IF(SUMPRODUCT(--ISNUMBER(SEARCH(MID(H39178,ROW(INDIRECT("1:"&amp;LEN(H39178))),1),"abcdefghijklmnopqrstuvwxyz")))&gt;0,"SI","NO")</f>
        <v>NO</v>
      </c>
      <c r="K39178">
        <v>17589</v>
      </c>
    </row>
    <row r="39179" spans="1:11" x14ac:dyDescent="0.3">
      <c r="A39179">
        <v>40563</v>
      </c>
      <c r="B39179" s="1" t="s">
        <v>20221</v>
      </c>
      <c r="C39179" s="1" t="s">
        <v>20221</v>
      </c>
      <c r="D39179" s="1" t="s">
        <v>21578</v>
      </c>
      <c r="E39179" s="1" t="str">
        <f t="shared" si="612"/>
        <v>Piso</v>
      </c>
      <c r="F39179" s="7">
        <v>1400</v>
      </c>
      <c r="G39179">
        <v>2</v>
      </c>
      <c r="H39179" s="16">
        <v>87</v>
      </c>
      <c r="I39179" s="18">
        <f>rent_spain_scraping_dataset[[#This Row],[precio]]/rent_spain_scraping_dataset[[#This Row],[metros]]</f>
        <v>16.091954022988507</v>
      </c>
      <c r="J39179" s="1" t="str" cm="1">
        <f t="array" aca="1" ref="J39179" ca="1">IF(SUMPRODUCT(--ISNUMBER(SEARCH(MID(H39179,ROW(INDIRECT("1:"&amp;LEN(H39179))),1),"abcdefghijklmnopqrstuvwxyz")))&gt;0,"SI","NO")</f>
        <v>NO</v>
      </c>
      <c r="K39179">
        <v>17589</v>
      </c>
    </row>
    <row r="39180" spans="1:11" x14ac:dyDescent="0.3">
      <c r="A39180">
        <v>40564</v>
      </c>
      <c r="B39180" s="1" t="s">
        <v>20221</v>
      </c>
      <c r="C39180" s="1" t="s">
        <v>20221</v>
      </c>
      <c r="D39180" s="1" t="s">
        <v>21579</v>
      </c>
      <c r="E39180" s="1" t="str">
        <f t="shared" si="612"/>
        <v>Piso</v>
      </c>
      <c r="F39180" s="7">
        <v>1024</v>
      </c>
      <c r="G39180">
        <v>2</v>
      </c>
      <c r="H39180" s="16">
        <v>80</v>
      </c>
      <c r="I39180" s="18">
        <f>rent_spain_scraping_dataset[[#This Row],[precio]]/rent_spain_scraping_dataset[[#This Row],[metros]]</f>
        <v>12.8</v>
      </c>
      <c r="J39180" s="1" t="str" cm="1">
        <f t="array" aca="1" ref="J39180" ca="1">IF(SUMPRODUCT(--ISNUMBER(SEARCH(MID(H39180,ROW(INDIRECT("1:"&amp;LEN(H39180))),1),"abcdefghijklmnopqrstuvwxyz")))&gt;0,"SI","NO")</f>
        <v>NO</v>
      </c>
      <c r="K39180">
        <v>17589</v>
      </c>
    </row>
    <row r="39181" spans="1:11" x14ac:dyDescent="0.3">
      <c r="A39181">
        <v>40565</v>
      </c>
      <c r="B39181" s="1" t="s">
        <v>20221</v>
      </c>
      <c r="C39181" s="1" t="s">
        <v>20221</v>
      </c>
      <c r="D39181" s="1" t="s">
        <v>21580</v>
      </c>
      <c r="E39181" s="1" t="str">
        <f t="shared" si="612"/>
        <v>Dúplex</v>
      </c>
      <c r="F39181" s="7">
        <v>3000</v>
      </c>
      <c r="G39181">
        <v>4</v>
      </c>
      <c r="H39181" s="16">
        <v>240</v>
      </c>
      <c r="I39181" s="18">
        <f>rent_spain_scraping_dataset[[#This Row],[precio]]/rent_spain_scraping_dataset[[#This Row],[metros]]</f>
        <v>12.5</v>
      </c>
      <c r="J39181" s="1" t="str" cm="1">
        <f t="array" aca="1" ref="J39181" ca="1">IF(SUMPRODUCT(--ISNUMBER(SEARCH(MID(H39181,ROW(INDIRECT("1:"&amp;LEN(H39181))),1),"abcdefghijklmnopqrstuvwxyz")))&gt;0,"SI","NO")</f>
        <v>NO</v>
      </c>
      <c r="K39181">
        <v>17589</v>
      </c>
    </row>
    <row r="39182" spans="1:11" x14ac:dyDescent="0.3">
      <c r="A39182">
        <v>40566</v>
      </c>
      <c r="B39182" s="1" t="s">
        <v>20221</v>
      </c>
      <c r="C39182" s="1" t="s">
        <v>20221</v>
      </c>
      <c r="D39182" s="1" t="s">
        <v>20305</v>
      </c>
      <c r="E39182" s="1" t="str">
        <f t="shared" si="612"/>
        <v>Piso</v>
      </c>
      <c r="F39182" s="7">
        <v>1500</v>
      </c>
      <c r="G39182">
        <v>2</v>
      </c>
      <c r="H39182" s="16">
        <v>82</v>
      </c>
      <c r="I39182" s="18">
        <f>rent_spain_scraping_dataset[[#This Row],[precio]]/rent_spain_scraping_dataset[[#This Row],[metros]]</f>
        <v>18.292682926829269</v>
      </c>
      <c r="J39182" s="1" t="str" cm="1">
        <f t="array" aca="1" ref="J39182" ca="1">IF(SUMPRODUCT(--ISNUMBER(SEARCH(MID(H39182,ROW(INDIRECT("1:"&amp;LEN(H39182))),1),"abcdefghijklmnopqrstuvwxyz")))&gt;0,"SI","NO")</f>
        <v>NO</v>
      </c>
      <c r="K39182">
        <v>17589</v>
      </c>
    </row>
    <row r="39183" spans="1:11" x14ac:dyDescent="0.3">
      <c r="A39183">
        <v>40567</v>
      </c>
      <c r="B39183" s="1" t="s">
        <v>20221</v>
      </c>
      <c r="C39183" s="1" t="s">
        <v>20221</v>
      </c>
      <c r="D39183" s="1" t="s">
        <v>20860</v>
      </c>
      <c r="E39183" s="1" t="str">
        <f t="shared" si="612"/>
        <v>Piso</v>
      </c>
      <c r="F39183" s="7">
        <v>1050</v>
      </c>
      <c r="G39183">
        <v>1</v>
      </c>
      <c r="H39183" s="16">
        <v>57</v>
      </c>
      <c r="I39183" s="18">
        <f>rent_spain_scraping_dataset[[#This Row],[precio]]/rent_spain_scraping_dataset[[#This Row],[metros]]</f>
        <v>18.421052631578949</v>
      </c>
      <c r="J39183" s="1" t="str" cm="1">
        <f t="array" aca="1" ref="J39183" ca="1">IF(SUMPRODUCT(--ISNUMBER(SEARCH(MID(H39183,ROW(INDIRECT("1:"&amp;LEN(H39183))),1),"abcdefghijklmnopqrstuvwxyz")))&gt;0,"SI","NO")</f>
        <v>NO</v>
      </c>
      <c r="K39183">
        <v>17589</v>
      </c>
    </row>
    <row r="39184" spans="1:11" x14ac:dyDescent="0.3">
      <c r="A39184">
        <v>40568</v>
      </c>
      <c r="B39184" s="1" t="s">
        <v>20221</v>
      </c>
      <c r="C39184" s="1" t="s">
        <v>20221</v>
      </c>
      <c r="D39184" s="1" t="s">
        <v>21581</v>
      </c>
      <c r="E39184" s="1" t="str">
        <f t="shared" si="612"/>
        <v>Piso</v>
      </c>
      <c r="F39184" s="7">
        <v>1250</v>
      </c>
      <c r="G39184">
        <v>2</v>
      </c>
      <c r="H39184" s="16">
        <v>65</v>
      </c>
      <c r="I39184" s="18">
        <f>rent_spain_scraping_dataset[[#This Row],[precio]]/rent_spain_scraping_dataset[[#This Row],[metros]]</f>
        <v>19.23076923076923</v>
      </c>
      <c r="J39184" s="1" t="str" cm="1">
        <f t="array" aca="1" ref="J39184" ca="1">IF(SUMPRODUCT(--ISNUMBER(SEARCH(MID(H39184,ROW(INDIRECT("1:"&amp;LEN(H39184))),1),"abcdefghijklmnopqrstuvwxyz")))&gt;0,"SI","NO")</f>
        <v>NO</v>
      </c>
      <c r="K39184">
        <v>17589</v>
      </c>
    </row>
    <row r="39185" spans="1:11" x14ac:dyDescent="0.3">
      <c r="A39185">
        <v>40569</v>
      </c>
      <c r="B39185" s="1" t="s">
        <v>20221</v>
      </c>
      <c r="C39185" s="1" t="s">
        <v>20221</v>
      </c>
      <c r="D39185" s="1" t="s">
        <v>21582</v>
      </c>
      <c r="E39185" s="1" t="str">
        <f t="shared" si="612"/>
        <v>Dúplex</v>
      </c>
      <c r="F39185" s="7">
        <v>1695</v>
      </c>
      <c r="G39185">
        <v>4</v>
      </c>
      <c r="H39185" s="16">
        <v>134</v>
      </c>
      <c r="I39185" s="18">
        <f>rent_spain_scraping_dataset[[#This Row],[precio]]/rent_spain_scraping_dataset[[#This Row],[metros]]</f>
        <v>12.649253731343284</v>
      </c>
      <c r="J39185" s="1" t="str" cm="1">
        <f t="array" aca="1" ref="J39185" ca="1">IF(SUMPRODUCT(--ISNUMBER(SEARCH(MID(H39185,ROW(INDIRECT("1:"&amp;LEN(H39185))),1),"abcdefghijklmnopqrstuvwxyz")))&gt;0,"SI","NO")</f>
        <v>NO</v>
      </c>
      <c r="K39185">
        <v>17589</v>
      </c>
    </row>
    <row r="39186" spans="1:11" x14ac:dyDescent="0.3">
      <c r="A39186">
        <v>40570</v>
      </c>
      <c r="B39186" s="1" t="s">
        <v>20221</v>
      </c>
      <c r="C39186" s="1" t="s">
        <v>20221</v>
      </c>
      <c r="D39186" s="1" t="s">
        <v>21583</v>
      </c>
      <c r="E39186" s="1" t="str">
        <f t="shared" si="612"/>
        <v>Chalet</v>
      </c>
      <c r="F39186" s="7">
        <v>1475</v>
      </c>
      <c r="G39186">
        <v>5</v>
      </c>
      <c r="H39186" s="16">
        <v>330</v>
      </c>
      <c r="I39186" s="18">
        <f>rent_spain_scraping_dataset[[#This Row],[precio]]/rent_spain_scraping_dataset[[#This Row],[metros]]</f>
        <v>4.4696969696969697</v>
      </c>
      <c r="J39186" s="1" t="str" cm="1">
        <f t="array" aca="1" ref="J39186" ca="1">IF(SUMPRODUCT(--ISNUMBER(SEARCH(MID(H39186,ROW(INDIRECT("1:"&amp;LEN(H39186))),1),"abcdefghijklmnopqrstuvwxyz")))&gt;0,"SI","NO")</f>
        <v>NO</v>
      </c>
      <c r="K39186">
        <v>17589</v>
      </c>
    </row>
    <row r="39187" spans="1:11" x14ac:dyDescent="0.3">
      <c r="A39187">
        <v>40571</v>
      </c>
      <c r="B39187" s="1" t="s">
        <v>20221</v>
      </c>
      <c r="C39187" s="1" t="s">
        <v>20221</v>
      </c>
      <c r="D39187" s="1" t="s">
        <v>21584</v>
      </c>
      <c r="E39187" s="1" t="str">
        <f t="shared" si="612"/>
        <v>Piso</v>
      </c>
      <c r="F39187" s="7">
        <v>1180</v>
      </c>
      <c r="G39187">
        <v>2</v>
      </c>
      <c r="H39187" s="16">
        <v>84</v>
      </c>
      <c r="I39187" s="18">
        <f>rent_spain_scraping_dataset[[#This Row],[precio]]/rent_spain_scraping_dataset[[#This Row],[metros]]</f>
        <v>14.047619047619047</v>
      </c>
      <c r="J39187" s="1" t="str" cm="1">
        <f t="array" aca="1" ref="J39187" ca="1">IF(SUMPRODUCT(--ISNUMBER(SEARCH(MID(H39187,ROW(INDIRECT("1:"&amp;LEN(H39187))),1),"abcdefghijklmnopqrstuvwxyz")))&gt;0,"SI","NO")</f>
        <v>NO</v>
      </c>
      <c r="K39187">
        <v>17589</v>
      </c>
    </row>
    <row r="39188" spans="1:11" x14ac:dyDescent="0.3">
      <c r="A39188">
        <v>40572</v>
      </c>
      <c r="B39188" s="1" t="s">
        <v>20221</v>
      </c>
      <c r="C39188" s="1" t="s">
        <v>20221</v>
      </c>
      <c r="D39188" s="1" t="s">
        <v>21585</v>
      </c>
      <c r="E39188" s="1" t="str">
        <f t="shared" si="612"/>
        <v>Piso</v>
      </c>
      <c r="F39188" s="7">
        <v>1300</v>
      </c>
      <c r="G39188">
        <v>2</v>
      </c>
      <c r="H39188" s="16">
        <v>80</v>
      </c>
      <c r="I39188" s="18">
        <f>rent_spain_scraping_dataset[[#This Row],[precio]]/rent_spain_scraping_dataset[[#This Row],[metros]]</f>
        <v>16.25</v>
      </c>
      <c r="J39188" s="1" t="str" cm="1">
        <f t="array" aca="1" ref="J39188" ca="1">IF(SUMPRODUCT(--ISNUMBER(SEARCH(MID(H39188,ROW(INDIRECT("1:"&amp;LEN(H39188))),1),"abcdefghijklmnopqrstuvwxyz")))&gt;0,"SI","NO")</f>
        <v>NO</v>
      </c>
      <c r="K39188">
        <v>17589</v>
      </c>
    </row>
    <row r="39189" spans="1:11" x14ac:dyDescent="0.3">
      <c r="A39189">
        <v>40573</v>
      </c>
      <c r="B39189" s="1" t="s">
        <v>20221</v>
      </c>
      <c r="C39189" s="1" t="s">
        <v>20221</v>
      </c>
      <c r="D39189" s="1" t="s">
        <v>20872</v>
      </c>
      <c r="E39189" s="1" t="str">
        <f t="shared" si="612"/>
        <v>Piso</v>
      </c>
      <c r="F39189" s="7">
        <v>1500</v>
      </c>
      <c r="G39189">
        <v>2</v>
      </c>
      <c r="H39189" s="16">
        <v>80</v>
      </c>
      <c r="I39189" s="18">
        <f>rent_spain_scraping_dataset[[#This Row],[precio]]/rent_spain_scraping_dataset[[#This Row],[metros]]</f>
        <v>18.75</v>
      </c>
      <c r="J39189" s="1" t="str" cm="1">
        <f t="array" aca="1" ref="J39189" ca="1">IF(SUMPRODUCT(--ISNUMBER(SEARCH(MID(H39189,ROW(INDIRECT("1:"&amp;LEN(H39189))),1),"abcdefghijklmnopqrstuvwxyz")))&gt;0,"SI","NO")</f>
        <v>NO</v>
      </c>
      <c r="K39189">
        <v>17589</v>
      </c>
    </row>
    <row r="39190" spans="1:11" x14ac:dyDescent="0.3">
      <c r="A39190">
        <v>40577</v>
      </c>
      <c r="B39190" s="1" t="s">
        <v>20221</v>
      </c>
      <c r="C39190" s="1" t="s">
        <v>20221</v>
      </c>
      <c r="D39190" s="1" t="s">
        <v>21586</v>
      </c>
      <c r="E39190" s="1" t="str">
        <f t="shared" si="612"/>
        <v>Piso</v>
      </c>
      <c r="F39190" s="7">
        <v>750</v>
      </c>
      <c r="G39190">
        <v>2</v>
      </c>
      <c r="H39190" s="16">
        <v>69</v>
      </c>
      <c r="I39190" s="18">
        <f>rent_spain_scraping_dataset[[#This Row],[precio]]/rent_spain_scraping_dataset[[#This Row],[metros]]</f>
        <v>10.869565217391305</v>
      </c>
      <c r="J39190" s="1" t="str" cm="1">
        <f t="array" aca="1" ref="J39190" ca="1">IF(SUMPRODUCT(--ISNUMBER(SEARCH(MID(H39190,ROW(INDIRECT("1:"&amp;LEN(H39190))),1),"abcdefghijklmnopqrstuvwxyz")))&gt;0,"SI","NO")</f>
        <v>NO</v>
      </c>
      <c r="K39190">
        <v>17589</v>
      </c>
    </row>
    <row r="39191" spans="1:11" x14ac:dyDescent="0.3">
      <c r="A39191">
        <v>40578</v>
      </c>
      <c r="B39191" s="1" t="s">
        <v>20221</v>
      </c>
      <c r="C39191" s="1" t="s">
        <v>20221</v>
      </c>
      <c r="D39191" s="1" t="s">
        <v>21567</v>
      </c>
      <c r="E39191" s="1" t="str">
        <f t="shared" si="612"/>
        <v>Piso</v>
      </c>
      <c r="F39191" s="7">
        <v>450</v>
      </c>
      <c r="G39191">
        <v>1</v>
      </c>
      <c r="H39191" s="16">
        <v>50</v>
      </c>
      <c r="I39191" s="18">
        <f>rent_spain_scraping_dataset[[#This Row],[precio]]/rent_spain_scraping_dataset[[#This Row],[metros]]</f>
        <v>9</v>
      </c>
      <c r="J39191" s="1" t="str" cm="1">
        <f t="array" aca="1" ref="J39191" ca="1">IF(SUMPRODUCT(--ISNUMBER(SEARCH(MID(H39191,ROW(INDIRECT("1:"&amp;LEN(H39191))),1),"abcdefghijklmnopqrstuvwxyz")))&gt;0,"SI","NO")</f>
        <v>NO</v>
      </c>
      <c r="K39191">
        <v>17589</v>
      </c>
    </row>
    <row r="39192" spans="1:11" x14ac:dyDescent="0.3">
      <c r="A39192">
        <v>40579</v>
      </c>
      <c r="B39192" s="1" t="s">
        <v>20221</v>
      </c>
      <c r="C39192" s="1" t="s">
        <v>20221</v>
      </c>
      <c r="D39192" s="1" t="s">
        <v>20228</v>
      </c>
      <c r="E39192" s="1" t="str">
        <f t="shared" si="612"/>
        <v>Piso</v>
      </c>
      <c r="F39192" s="7">
        <v>820</v>
      </c>
      <c r="G39192">
        <v>1</v>
      </c>
      <c r="H39192" s="16">
        <v>49</v>
      </c>
      <c r="I39192" s="18">
        <f>rent_spain_scraping_dataset[[#This Row],[precio]]/rent_spain_scraping_dataset[[#This Row],[metros]]</f>
        <v>16.73469387755102</v>
      </c>
      <c r="J39192" s="1" t="str" cm="1">
        <f t="array" aca="1" ref="J39192" ca="1">IF(SUMPRODUCT(--ISNUMBER(SEARCH(MID(H39192,ROW(INDIRECT("1:"&amp;LEN(H39192))),1),"abcdefghijklmnopqrstuvwxyz")))&gt;0,"SI","NO")</f>
        <v>NO</v>
      </c>
      <c r="K39192">
        <v>17589</v>
      </c>
    </row>
    <row r="39193" spans="1:11" x14ac:dyDescent="0.3">
      <c r="A39193">
        <v>40580</v>
      </c>
      <c r="B39193" s="1" t="s">
        <v>20221</v>
      </c>
      <c r="C39193" s="1" t="s">
        <v>20221</v>
      </c>
      <c r="D39193" s="1" t="s">
        <v>21568</v>
      </c>
      <c r="E39193" s="1" t="str">
        <f t="shared" si="612"/>
        <v>Piso</v>
      </c>
      <c r="F39193" s="7">
        <v>1400</v>
      </c>
      <c r="G39193">
        <v>3</v>
      </c>
      <c r="H39193" s="16">
        <v>70</v>
      </c>
      <c r="I39193" s="18">
        <f>rent_spain_scraping_dataset[[#This Row],[precio]]/rent_spain_scraping_dataset[[#This Row],[metros]]</f>
        <v>20</v>
      </c>
      <c r="J39193" s="1" t="str" cm="1">
        <f t="array" aca="1" ref="J39193" ca="1">IF(SUMPRODUCT(--ISNUMBER(SEARCH(MID(H39193,ROW(INDIRECT("1:"&amp;LEN(H39193))),1),"abcdefghijklmnopqrstuvwxyz")))&gt;0,"SI","NO")</f>
        <v>NO</v>
      </c>
      <c r="K39193">
        <v>17589</v>
      </c>
    </row>
    <row r="39194" spans="1:11" x14ac:dyDescent="0.3">
      <c r="A39194">
        <v>40581</v>
      </c>
      <c r="B39194" s="1" t="s">
        <v>20221</v>
      </c>
      <c r="C39194" s="1" t="s">
        <v>20221</v>
      </c>
      <c r="D39194" s="1" t="s">
        <v>21569</v>
      </c>
      <c r="E39194" s="1" t="str">
        <f t="shared" si="612"/>
        <v>Piso</v>
      </c>
      <c r="F39194" s="7">
        <v>1300</v>
      </c>
      <c r="G39194">
        <v>1</v>
      </c>
      <c r="H39194" s="16">
        <v>45</v>
      </c>
      <c r="I39194" s="18">
        <f>rent_spain_scraping_dataset[[#This Row],[precio]]/rent_spain_scraping_dataset[[#This Row],[metros]]</f>
        <v>28.888888888888889</v>
      </c>
      <c r="J39194" s="1" t="str" cm="1">
        <f t="array" aca="1" ref="J39194" ca="1">IF(SUMPRODUCT(--ISNUMBER(SEARCH(MID(H39194,ROW(INDIRECT("1:"&amp;LEN(H39194))),1),"abcdefghijklmnopqrstuvwxyz")))&gt;0,"SI","NO")</f>
        <v>NO</v>
      </c>
      <c r="K39194">
        <v>17589</v>
      </c>
    </row>
    <row r="39195" spans="1:11" x14ac:dyDescent="0.3">
      <c r="A39195">
        <v>40583</v>
      </c>
      <c r="B39195" s="1" t="s">
        <v>20221</v>
      </c>
      <c r="C39195" s="1" t="s">
        <v>20221</v>
      </c>
      <c r="D39195" s="1" t="s">
        <v>20787</v>
      </c>
      <c r="E39195" s="1" t="str">
        <f t="shared" si="612"/>
        <v>Piso</v>
      </c>
      <c r="F39195" s="7">
        <v>1360</v>
      </c>
      <c r="G39195">
        <v>1</v>
      </c>
      <c r="H39195" s="16">
        <v>70</v>
      </c>
      <c r="I39195" s="18">
        <f>rent_spain_scraping_dataset[[#This Row],[precio]]/rent_spain_scraping_dataset[[#This Row],[metros]]</f>
        <v>19.428571428571427</v>
      </c>
      <c r="J39195" s="1" t="str" cm="1">
        <f t="array" aca="1" ref="J39195" ca="1">IF(SUMPRODUCT(--ISNUMBER(SEARCH(MID(H39195,ROW(INDIRECT("1:"&amp;LEN(H39195))),1),"abcdefghijklmnopqrstuvwxyz")))&gt;0,"SI","NO")</f>
        <v>NO</v>
      </c>
      <c r="K39195">
        <v>17589</v>
      </c>
    </row>
    <row r="39196" spans="1:11" x14ac:dyDescent="0.3">
      <c r="A39196">
        <v>40584</v>
      </c>
      <c r="B39196" s="1" t="s">
        <v>20221</v>
      </c>
      <c r="C39196" s="1" t="s">
        <v>20221</v>
      </c>
      <c r="D39196" s="1" t="s">
        <v>21570</v>
      </c>
      <c r="E39196" s="1" t="str">
        <f t="shared" si="612"/>
        <v>Piso</v>
      </c>
      <c r="F39196" s="7">
        <v>2000</v>
      </c>
      <c r="G39196">
        <v>2</v>
      </c>
      <c r="H39196" s="16">
        <v>81</v>
      </c>
      <c r="I39196" s="18">
        <f>rent_spain_scraping_dataset[[#This Row],[precio]]/rent_spain_scraping_dataset[[#This Row],[metros]]</f>
        <v>24.691358024691358</v>
      </c>
      <c r="J39196" s="1" t="str" cm="1">
        <f t="array" aca="1" ref="J39196" ca="1">IF(SUMPRODUCT(--ISNUMBER(SEARCH(MID(H39196,ROW(INDIRECT("1:"&amp;LEN(H39196))),1),"abcdefghijklmnopqrstuvwxyz")))&gt;0,"SI","NO")</f>
        <v>NO</v>
      </c>
      <c r="K39196">
        <v>17589</v>
      </c>
    </row>
    <row r="39197" spans="1:11" x14ac:dyDescent="0.3">
      <c r="A39197">
        <v>40585</v>
      </c>
      <c r="B39197" s="1" t="s">
        <v>20221</v>
      </c>
      <c r="C39197" s="1" t="s">
        <v>20221</v>
      </c>
      <c r="D39197" s="1" t="s">
        <v>21571</v>
      </c>
      <c r="E39197" s="1" t="str">
        <f t="shared" si="612"/>
        <v>Piso</v>
      </c>
      <c r="F39197" s="7">
        <v>790</v>
      </c>
      <c r="G39197">
        <v>1</v>
      </c>
      <c r="H39197" s="16">
        <v>45</v>
      </c>
      <c r="I39197" s="18">
        <f>rent_spain_scraping_dataset[[#This Row],[precio]]/rent_spain_scraping_dataset[[#This Row],[metros]]</f>
        <v>17.555555555555557</v>
      </c>
      <c r="J39197" s="1" t="str" cm="1">
        <f t="array" aca="1" ref="J39197" ca="1">IF(SUMPRODUCT(--ISNUMBER(SEARCH(MID(H39197,ROW(INDIRECT("1:"&amp;LEN(H39197))),1),"abcdefghijklmnopqrstuvwxyz")))&gt;0,"SI","NO")</f>
        <v>NO</v>
      </c>
      <c r="K39197">
        <v>17589</v>
      </c>
    </row>
    <row r="39198" spans="1:11" x14ac:dyDescent="0.3">
      <c r="A39198">
        <v>40586</v>
      </c>
      <c r="B39198" s="1" t="s">
        <v>20221</v>
      </c>
      <c r="C39198" s="1" t="s">
        <v>20221</v>
      </c>
      <c r="D39198" s="1" t="s">
        <v>21572</v>
      </c>
      <c r="E39198" s="1" t="str">
        <f t="shared" si="612"/>
        <v>Piso</v>
      </c>
      <c r="F39198" s="7">
        <v>800</v>
      </c>
      <c r="G39198">
        <v>1</v>
      </c>
      <c r="H39198" s="16">
        <v>80</v>
      </c>
      <c r="I39198" s="18">
        <f>rent_spain_scraping_dataset[[#This Row],[precio]]/rent_spain_scraping_dataset[[#This Row],[metros]]</f>
        <v>10</v>
      </c>
      <c r="J39198" s="1" t="str" cm="1">
        <f t="array" aca="1" ref="J39198" ca="1">IF(SUMPRODUCT(--ISNUMBER(SEARCH(MID(H39198,ROW(INDIRECT("1:"&amp;LEN(H39198))),1),"abcdefghijklmnopqrstuvwxyz")))&gt;0,"SI","NO")</f>
        <v>NO</v>
      </c>
      <c r="K39198">
        <v>17589</v>
      </c>
    </row>
    <row r="39199" spans="1:11" x14ac:dyDescent="0.3">
      <c r="A39199">
        <v>40587</v>
      </c>
      <c r="B39199" s="1" t="s">
        <v>20221</v>
      </c>
      <c r="C39199" s="1" t="s">
        <v>20221</v>
      </c>
      <c r="D39199" s="1" t="s">
        <v>21573</v>
      </c>
      <c r="E39199" s="1" t="str">
        <f t="shared" si="612"/>
        <v>Piso</v>
      </c>
      <c r="F39199" s="7">
        <v>770</v>
      </c>
      <c r="G39199">
        <v>2</v>
      </c>
      <c r="H39199" s="16">
        <v>65</v>
      </c>
      <c r="I39199" s="18">
        <f>rent_spain_scraping_dataset[[#This Row],[precio]]/rent_spain_scraping_dataset[[#This Row],[metros]]</f>
        <v>11.846153846153847</v>
      </c>
      <c r="J39199" s="1" t="str" cm="1">
        <f t="array" aca="1" ref="J39199" ca="1">IF(SUMPRODUCT(--ISNUMBER(SEARCH(MID(H39199,ROW(INDIRECT("1:"&amp;LEN(H39199))),1),"abcdefghijklmnopqrstuvwxyz")))&gt;0,"SI","NO")</f>
        <v>NO</v>
      </c>
      <c r="K39199">
        <v>17589</v>
      </c>
    </row>
    <row r="39200" spans="1:11" x14ac:dyDescent="0.3">
      <c r="A39200">
        <v>40588</v>
      </c>
      <c r="B39200" s="1" t="s">
        <v>20221</v>
      </c>
      <c r="C39200" s="1" t="s">
        <v>20221</v>
      </c>
      <c r="D39200" s="1" t="s">
        <v>21574</v>
      </c>
      <c r="E39200" s="1" t="str">
        <f t="shared" si="612"/>
        <v>Piso</v>
      </c>
      <c r="F39200" s="7">
        <v>1550</v>
      </c>
      <c r="G39200">
        <v>4</v>
      </c>
      <c r="H39200" s="16">
        <v>112</v>
      </c>
      <c r="I39200" s="18">
        <f>rent_spain_scraping_dataset[[#This Row],[precio]]/rent_spain_scraping_dataset[[#This Row],[metros]]</f>
        <v>13.839285714285714</v>
      </c>
      <c r="J39200" s="1" t="str" cm="1">
        <f t="array" aca="1" ref="J39200" ca="1">IF(SUMPRODUCT(--ISNUMBER(SEARCH(MID(H39200,ROW(INDIRECT("1:"&amp;LEN(H39200))),1),"abcdefghijklmnopqrstuvwxyz")))&gt;0,"SI","NO")</f>
        <v>NO</v>
      </c>
      <c r="K39200">
        <v>17589</v>
      </c>
    </row>
    <row r="39201" spans="1:11" x14ac:dyDescent="0.3">
      <c r="A39201">
        <v>40589</v>
      </c>
      <c r="B39201" s="1" t="s">
        <v>20221</v>
      </c>
      <c r="C39201" s="1" t="s">
        <v>20221</v>
      </c>
      <c r="D39201" s="1" t="s">
        <v>21575</v>
      </c>
      <c r="E39201" s="1" t="str">
        <f t="shared" si="612"/>
        <v>Piso</v>
      </c>
      <c r="F39201" s="7">
        <v>900</v>
      </c>
      <c r="G39201">
        <v>1</v>
      </c>
      <c r="H39201" s="16">
        <v>46</v>
      </c>
      <c r="I39201" s="18">
        <f>rent_spain_scraping_dataset[[#This Row],[precio]]/rent_spain_scraping_dataset[[#This Row],[metros]]</f>
        <v>19.565217391304348</v>
      </c>
      <c r="J39201" s="1" t="str" cm="1">
        <f t="array" aca="1" ref="J39201" ca="1">IF(SUMPRODUCT(--ISNUMBER(SEARCH(MID(H39201,ROW(INDIRECT("1:"&amp;LEN(H39201))),1),"abcdefghijklmnopqrstuvwxyz")))&gt;0,"SI","NO")</f>
        <v>NO</v>
      </c>
      <c r="K39201">
        <v>17589</v>
      </c>
    </row>
    <row r="39202" spans="1:11" x14ac:dyDescent="0.3">
      <c r="A39202">
        <v>40591</v>
      </c>
      <c r="B39202" s="1" t="s">
        <v>20221</v>
      </c>
      <c r="C39202" s="1" t="s">
        <v>20221</v>
      </c>
      <c r="D39202" s="1" t="s">
        <v>21576</v>
      </c>
      <c r="E39202" s="1" t="str">
        <f t="shared" si="612"/>
        <v>Dúplex</v>
      </c>
      <c r="F39202" s="7">
        <v>6000</v>
      </c>
      <c r="G39202">
        <v>4</v>
      </c>
      <c r="H39202" s="16">
        <v>275</v>
      </c>
      <c r="I39202" s="18">
        <f>rent_spain_scraping_dataset[[#This Row],[precio]]/rent_spain_scraping_dataset[[#This Row],[metros]]</f>
        <v>21.818181818181817</v>
      </c>
      <c r="J39202" s="1" t="str" cm="1">
        <f t="array" aca="1" ref="J39202" ca="1">IF(SUMPRODUCT(--ISNUMBER(SEARCH(MID(H39202,ROW(INDIRECT("1:"&amp;LEN(H39202))),1),"abcdefghijklmnopqrstuvwxyz")))&gt;0,"SI","NO")</f>
        <v>NO</v>
      </c>
      <c r="K39202">
        <v>17589</v>
      </c>
    </row>
    <row r="39203" spans="1:11" x14ac:dyDescent="0.3">
      <c r="A39203">
        <v>40592</v>
      </c>
      <c r="B39203" s="1" t="s">
        <v>20221</v>
      </c>
      <c r="C39203" s="1" t="s">
        <v>20221</v>
      </c>
      <c r="D39203" s="1" t="s">
        <v>21577</v>
      </c>
      <c r="E39203" s="1" t="str">
        <f t="shared" si="612"/>
        <v>Piso</v>
      </c>
      <c r="F39203" s="7">
        <v>2000</v>
      </c>
      <c r="G39203">
        <v>2</v>
      </c>
      <c r="H39203" s="16">
        <v>110</v>
      </c>
      <c r="I39203" s="18">
        <f>rent_spain_scraping_dataset[[#This Row],[precio]]/rent_spain_scraping_dataset[[#This Row],[metros]]</f>
        <v>18.181818181818183</v>
      </c>
      <c r="J39203" s="1" t="str" cm="1">
        <f t="array" aca="1" ref="J39203" ca="1">IF(SUMPRODUCT(--ISNUMBER(SEARCH(MID(H39203,ROW(INDIRECT("1:"&amp;LEN(H39203))),1),"abcdefghijklmnopqrstuvwxyz")))&gt;0,"SI","NO")</f>
        <v>NO</v>
      </c>
      <c r="K39203">
        <v>17589</v>
      </c>
    </row>
    <row r="39204" spans="1:11" x14ac:dyDescent="0.3">
      <c r="A39204">
        <v>40593</v>
      </c>
      <c r="B39204" s="1" t="s">
        <v>20221</v>
      </c>
      <c r="C39204" s="1" t="s">
        <v>20221</v>
      </c>
      <c r="D39204" s="1" t="s">
        <v>21578</v>
      </c>
      <c r="E39204" s="1" t="str">
        <f t="shared" si="612"/>
        <v>Piso</v>
      </c>
      <c r="F39204" s="7">
        <v>1400</v>
      </c>
      <c r="G39204">
        <v>2</v>
      </c>
      <c r="H39204" s="16">
        <v>87</v>
      </c>
      <c r="I39204" s="18">
        <f>rent_spain_scraping_dataset[[#This Row],[precio]]/rent_spain_scraping_dataset[[#This Row],[metros]]</f>
        <v>16.091954022988507</v>
      </c>
      <c r="J39204" s="1" t="str" cm="1">
        <f t="array" aca="1" ref="J39204" ca="1">IF(SUMPRODUCT(--ISNUMBER(SEARCH(MID(H39204,ROW(INDIRECT("1:"&amp;LEN(H39204))),1),"abcdefghijklmnopqrstuvwxyz")))&gt;0,"SI","NO")</f>
        <v>NO</v>
      </c>
      <c r="K39204">
        <v>17589</v>
      </c>
    </row>
    <row r="39205" spans="1:11" x14ac:dyDescent="0.3">
      <c r="A39205">
        <v>40594</v>
      </c>
      <c r="B39205" s="1" t="s">
        <v>20221</v>
      </c>
      <c r="C39205" s="1" t="s">
        <v>20221</v>
      </c>
      <c r="D39205" s="1" t="s">
        <v>21579</v>
      </c>
      <c r="E39205" s="1" t="str">
        <f t="shared" si="612"/>
        <v>Piso</v>
      </c>
      <c r="F39205" s="7">
        <v>1024</v>
      </c>
      <c r="G39205">
        <v>2</v>
      </c>
      <c r="H39205" s="16">
        <v>80</v>
      </c>
      <c r="I39205" s="18">
        <f>rent_spain_scraping_dataset[[#This Row],[precio]]/rent_spain_scraping_dataset[[#This Row],[metros]]</f>
        <v>12.8</v>
      </c>
      <c r="J39205" s="1" t="str" cm="1">
        <f t="array" aca="1" ref="J39205" ca="1">IF(SUMPRODUCT(--ISNUMBER(SEARCH(MID(H39205,ROW(INDIRECT("1:"&amp;LEN(H39205))),1),"abcdefghijklmnopqrstuvwxyz")))&gt;0,"SI","NO")</f>
        <v>NO</v>
      </c>
      <c r="K39205">
        <v>17589</v>
      </c>
    </row>
    <row r="39206" spans="1:11" x14ac:dyDescent="0.3">
      <c r="A39206">
        <v>40595</v>
      </c>
      <c r="B39206" s="1" t="s">
        <v>20221</v>
      </c>
      <c r="C39206" s="1" t="s">
        <v>20221</v>
      </c>
      <c r="D39206" s="1" t="s">
        <v>21580</v>
      </c>
      <c r="E39206" s="1" t="str">
        <f t="shared" si="612"/>
        <v>Dúplex</v>
      </c>
      <c r="F39206" s="7">
        <v>3000</v>
      </c>
      <c r="G39206">
        <v>4</v>
      </c>
      <c r="H39206" s="16">
        <v>240</v>
      </c>
      <c r="I39206" s="18">
        <f>rent_spain_scraping_dataset[[#This Row],[precio]]/rent_spain_scraping_dataset[[#This Row],[metros]]</f>
        <v>12.5</v>
      </c>
      <c r="J39206" s="1" t="str" cm="1">
        <f t="array" aca="1" ref="J39206" ca="1">IF(SUMPRODUCT(--ISNUMBER(SEARCH(MID(H39206,ROW(INDIRECT("1:"&amp;LEN(H39206))),1),"abcdefghijklmnopqrstuvwxyz")))&gt;0,"SI","NO")</f>
        <v>NO</v>
      </c>
      <c r="K39206">
        <v>17589</v>
      </c>
    </row>
    <row r="39207" spans="1:11" x14ac:dyDescent="0.3">
      <c r="A39207">
        <v>40596</v>
      </c>
      <c r="B39207" s="1" t="s">
        <v>20221</v>
      </c>
      <c r="C39207" s="1" t="s">
        <v>20221</v>
      </c>
      <c r="D39207" s="1" t="s">
        <v>20305</v>
      </c>
      <c r="E39207" s="1" t="str">
        <f t="shared" si="612"/>
        <v>Piso</v>
      </c>
      <c r="F39207" s="7">
        <v>1500</v>
      </c>
      <c r="G39207">
        <v>2</v>
      </c>
      <c r="H39207" s="16">
        <v>82</v>
      </c>
      <c r="I39207" s="18">
        <f>rent_spain_scraping_dataset[[#This Row],[precio]]/rent_spain_scraping_dataset[[#This Row],[metros]]</f>
        <v>18.292682926829269</v>
      </c>
      <c r="J39207" s="1" t="str" cm="1">
        <f t="array" aca="1" ref="J39207" ca="1">IF(SUMPRODUCT(--ISNUMBER(SEARCH(MID(H39207,ROW(INDIRECT("1:"&amp;LEN(H39207))),1),"abcdefghijklmnopqrstuvwxyz")))&gt;0,"SI","NO")</f>
        <v>NO</v>
      </c>
      <c r="K39207">
        <v>17589</v>
      </c>
    </row>
    <row r="39208" spans="1:11" x14ac:dyDescent="0.3">
      <c r="A39208">
        <v>40597</v>
      </c>
      <c r="B39208" s="1" t="s">
        <v>20221</v>
      </c>
      <c r="C39208" s="1" t="s">
        <v>20221</v>
      </c>
      <c r="D39208" s="1" t="s">
        <v>20860</v>
      </c>
      <c r="E39208" s="1" t="str">
        <f t="shared" si="612"/>
        <v>Piso</v>
      </c>
      <c r="F39208" s="7">
        <v>1050</v>
      </c>
      <c r="G39208">
        <v>1</v>
      </c>
      <c r="H39208" s="16">
        <v>57</v>
      </c>
      <c r="I39208" s="18">
        <f>rent_spain_scraping_dataset[[#This Row],[precio]]/rent_spain_scraping_dataset[[#This Row],[metros]]</f>
        <v>18.421052631578949</v>
      </c>
      <c r="J39208" s="1" t="str" cm="1">
        <f t="array" aca="1" ref="J39208" ca="1">IF(SUMPRODUCT(--ISNUMBER(SEARCH(MID(H39208,ROW(INDIRECT("1:"&amp;LEN(H39208))),1),"abcdefghijklmnopqrstuvwxyz")))&gt;0,"SI","NO")</f>
        <v>NO</v>
      </c>
      <c r="K39208">
        <v>17589</v>
      </c>
    </row>
    <row r="39209" spans="1:11" x14ac:dyDescent="0.3">
      <c r="A39209">
        <v>40598</v>
      </c>
      <c r="B39209" s="1" t="s">
        <v>20221</v>
      </c>
      <c r="C39209" s="1" t="s">
        <v>20221</v>
      </c>
      <c r="D39209" s="1" t="s">
        <v>21581</v>
      </c>
      <c r="E39209" s="1" t="str">
        <f t="shared" si="612"/>
        <v>Piso</v>
      </c>
      <c r="F39209" s="7">
        <v>1250</v>
      </c>
      <c r="G39209">
        <v>2</v>
      </c>
      <c r="H39209" s="16">
        <v>65</v>
      </c>
      <c r="I39209" s="18">
        <f>rent_spain_scraping_dataset[[#This Row],[precio]]/rent_spain_scraping_dataset[[#This Row],[metros]]</f>
        <v>19.23076923076923</v>
      </c>
      <c r="J39209" s="1" t="str" cm="1">
        <f t="array" aca="1" ref="J39209" ca="1">IF(SUMPRODUCT(--ISNUMBER(SEARCH(MID(H39209,ROW(INDIRECT("1:"&amp;LEN(H39209))),1),"abcdefghijklmnopqrstuvwxyz")))&gt;0,"SI","NO")</f>
        <v>NO</v>
      </c>
      <c r="K39209">
        <v>17589</v>
      </c>
    </row>
    <row r="39210" spans="1:11" x14ac:dyDescent="0.3">
      <c r="A39210">
        <v>40599</v>
      </c>
      <c r="B39210" s="1" t="s">
        <v>20221</v>
      </c>
      <c r="C39210" s="1" t="s">
        <v>20221</v>
      </c>
      <c r="D39210" s="1" t="s">
        <v>21582</v>
      </c>
      <c r="E39210" s="1" t="str">
        <f t="shared" si="612"/>
        <v>Dúplex</v>
      </c>
      <c r="F39210" s="7">
        <v>1695</v>
      </c>
      <c r="G39210">
        <v>4</v>
      </c>
      <c r="H39210" s="16">
        <v>134</v>
      </c>
      <c r="I39210" s="18">
        <f>rent_spain_scraping_dataset[[#This Row],[precio]]/rent_spain_scraping_dataset[[#This Row],[metros]]</f>
        <v>12.649253731343284</v>
      </c>
      <c r="J39210" s="1" t="str" cm="1">
        <f t="array" aca="1" ref="J39210" ca="1">IF(SUMPRODUCT(--ISNUMBER(SEARCH(MID(H39210,ROW(INDIRECT("1:"&amp;LEN(H39210))),1),"abcdefghijklmnopqrstuvwxyz")))&gt;0,"SI","NO")</f>
        <v>NO</v>
      </c>
      <c r="K39210">
        <v>17589</v>
      </c>
    </row>
    <row r="39211" spans="1:11" x14ac:dyDescent="0.3">
      <c r="A39211">
        <v>40600</v>
      </c>
      <c r="B39211" s="1" t="s">
        <v>20221</v>
      </c>
      <c r="C39211" s="1" t="s">
        <v>20221</v>
      </c>
      <c r="D39211" s="1" t="s">
        <v>21583</v>
      </c>
      <c r="E39211" s="1" t="str">
        <f t="shared" si="612"/>
        <v>Chalet</v>
      </c>
      <c r="F39211" s="7">
        <v>1475</v>
      </c>
      <c r="G39211">
        <v>5</v>
      </c>
      <c r="H39211" s="16">
        <v>330</v>
      </c>
      <c r="I39211" s="18">
        <f>rent_spain_scraping_dataset[[#This Row],[precio]]/rent_spain_scraping_dataset[[#This Row],[metros]]</f>
        <v>4.4696969696969697</v>
      </c>
      <c r="J39211" s="1" t="str" cm="1">
        <f t="array" aca="1" ref="J39211" ca="1">IF(SUMPRODUCT(--ISNUMBER(SEARCH(MID(H39211,ROW(INDIRECT("1:"&amp;LEN(H39211))),1),"abcdefghijklmnopqrstuvwxyz")))&gt;0,"SI","NO")</f>
        <v>NO</v>
      </c>
      <c r="K39211">
        <v>17589</v>
      </c>
    </row>
    <row r="39212" spans="1:11" x14ac:dyDescent="0.3">
      <c r="A39212">
        <v>40601</v>
      </c>
      <c r="B39212" s="1" t="s">
        <v>20221</v>
      </c>
      <c r="C39212" s="1" t="s">
        <v>20221</v>
      </c>
      <c r="D39212" s="1" t="s">
        <v>21584</v>
      </c>
      <c r="E39212" s="1" t="str">
        <f t="shared" si="612"/>
        <v>Piso</v>
      </c>
      <c r="F39212" s="7">
        <v>1180</v>
      </c>
      <c r="G39212">
        <v>2</v>
      </c>
      <c r="H39212" s="16">
        <v>84</v>
      </c>
      <c r="I39212" s="18">
        <f>rent_spain_scraping_dataset[[#This Row],[precio]]/rent_spain_scraping_dataset[[#This Row],[metros]]</f>
        <v>14.047619047619047</v>
      </c>
      <c r="J39212" s="1" t="str" cm="1">
        <f t="array" aca="1" ref="J39212" ca="1">IF(SUMPRODUCT(--ISNUMBER(SEARCH(MID(H39212,ROW(INDIRECT("1:"&amp;LEN(H39212))),1),"abcdefghijklmnopqrstuvwxyz")))&gt;0,"SI","NO")</f>
        <v>NO</v>
      </c>
      <c r="K39212">
        <v>17589</v>
      </c>
    </row>
    <row r="39213" spans="1:11" x14ac:dyDescent="0.3">
      <c r="A39213">
        <v>40602</v>
      </c>
      <c r="B39213" s="1" t="s">
        <v>20221</v>
      </c>
      <c r="C39213" s="1" t="s">
        <v>20221</v>
      </c>
      <c r="D39213" s="1" t="s">
        <v>21585</v>
      </c>
      <c r="E39213" s="1" t="str">
        <f t="shared" si="612"/>
        <v>Piso</v>
      </c>
      <c r="F39213" s="7">
        <v>1300</v>
      </c>
      <c r="G39213">
        <v>2</v>
      </c>
      <c r="H39213" s="16">
        <v>80</v>
      </c>
      <c r="I39213" s="18">
        <f>rent_spain_scraping_dataset[[#This Row],[precio]]/rent_spain_scraping_dataset[[#This Row],[metros]]</f>
        <v>16.25</v>
      </c>
      <c r="J39213" s="1" t="str" cm="1">
        <f t="array" aca="1" ref="J39213" ca="1">IF(SUMPRODUCT(--ISNUMBER(SEARCH(MID(H39213,ROW(INDIRECT("1:"&amp;LEN(H39213))),1),"abcdefghijklmnopqrstuvwxyz")))&gt;0,"SI","NO")</f>
        <v>NO</v>
      </c>
      <c r="K39213">
        <v>17589</v>
      </c>
    </row>
    <row r="39214" spans="1:11" x14ac:dyDescent="0.3">
      <c r="A39214">
        <v>40603</v>
      </c>
      <c r="B39214" s="1" t="s">
        <v>20221</v>
      </c>
      <c r="C39214" s="1" t="s">
        <v>20221</v>
      </c>
      <c r="D39214" s="1" t="s">
        <v>20872</v>
      </c>
      <c r="E39214" s="1" t="str">
        <f t="shared" si="612"/>
        <v>Piso</v>
      </c>
      <c r="F39214" s="7">
        <v>1500</v>
      </c>
      <c r="G39214">
        <v>2</v>
      </c>
      <c r="H39214" s="16">
        <v>80</v>
      </c>
      <c r="I39214" s="18">
        <f>rent_spain_scraping_dataset[[#This Row],[precio]]/rent_spain_scraping_dataset[[#This Row],[metros]]</f>
        <v>18.75</v>
      </c>
      <c r="J39214" s="1" t="str" cm="1">
        <f t="array" aca="1" ref="J39214" ca="1">IF(SUMPRODUCT(--ISNUMBER(SEARCH(MID(H39214,ROW(INDIRECT("1:"&amp;LEN(H39214))),1),"abcdefghijklmnopqrstuvwxyz")))&gt;0,"SI","NO")</f>
        <v>NO</v>
      </c>
      <c r="K39214">
        <v>17589</v>
      </c>
    </row>
    <row r="39215" spans="1:11" x14ac:dyDescent="0.3">
      <c r="A39215">
        <v>40607</v>
      </c>
      <c r="B39215" s="1" t="s">
        <v>20221</v>
      </c>
      <c r="C39215" s="1" t="s">
        <v>20221</v>
      </c>
      <c r="D39215" s="1" t="s">
        <v>21586</v>
      </c>
      <c r="E39215" s="1" t="str">
        <f t="shared" si="612"/>
        <v>Piso</v>
      </c>
      <c r="F39215" s="7">
        <v>750</v>
      </c>
      <c r="G39215">
        <v>2</v>
      </c>
      <c r="H39215" s="16">
        <v>69</v>
      </c>
      <c r="I39215" s="18">
        <f>rent_spain_scraping_dataset[[#This Row],[precio]]/rent_spain_scraping_dataset[[#This Row],[metros]]</f>
        <v>10.869565217391305</v>
      </c>
      <c r="J39215" s="1" t="str" cm="1">
        <f t="array" aca="1" ref="J39215" ca="1">IF(SUMPRODUCT(--ISNUMBER(SEARCH(MID(H39215,ROW(INDIRECT("1:"&amp;LEN(H39215))),1),"abcdefghijklmnopqrstuvwxyz")))&gt;0,"SI","NO")</f>
        <v>NO</v>
      </c>
      <c r="K39215">
        <v>17589</v>
      </c>
    </row>
    <row r="39216" spans="1:11" x14ac:dyDescent="0.3">
      <c r="A39216">
        <v>40608</v>
      </c>
      <c r="B39216" s="1" t="s">
        <v>20221</v>
      </c>
      <c r="C39216" s="1" t="s">
        <v>20221</v>
      </c>
      <c r="D39216" s="1" t="s">
        <v>21567</v>
      </c>
      <c r="E39216" s="1" t="str">
        <f t="shared" si="612"/>
        <v>Piso</v>
      </c>
      <c r="F39216" s="7">
        <v>450</v>
      </c>
      <c r="G39216">
        <v>1</v>
      </c>
      <c r="H39216" s="16">
        <v>50</v>
      </c>
      <c r="I39216" s="18">
        <f>rent_spain_scraping_dataset[[#This Row],[precio]]/rent_spain_scraping_dataset[[#This Row],[metros]]</f>
        <v>9</v>
      </c>
      <c r="J39216" s="1" t="str" cm="1">
        <f t="array" aca="1" ref="J39216" ca="1">IF(SUMPRODUCT(--ISNUMBER(SEARCH(MID(H39216,ROW(INDIRECT("1:"&amp;LEN(H39216))),1),"abcdefghijklmnopqrstuvwxyz")))&gt;0,"SI","NO")</f>
        <v>NO</v>
      </c>
      <c r="K39216">
        <v>17589</v>
      </c>
    </row>
    <row r="39217" spans="1:11" x14ac:dyDescent="0.3">
      <c r="A39217">
        <v>40609</v>
      </c>
      <c r="B39217" s="1" t="s">
        <v>20221</v>
      </c>
      <c r="C39217" s="1" t="s">
        <v>20221</v>
      </c>
      <c r="D39217" s="1" t="s">
        <v>20228</v>
      </c>
      <c r="E39217" s="1" t="str">
        <f t="shared" si="612"/>
        <v>Piso</v>
      </c>
      <c r="F39217" s="7">
        <v>820</v>
      </c>
      <c r="G39217">
        <v>1</v>
      </c>
      <c r="H39217" s="16">
        <v>49</v>
      </c>
      <c r="I39217" s="18">
        <f>rent_spain_scraping_dataset[[#This Row],[precio]]/rent_spain_scraping_dataset[[#This Row],[metros]]</f>
        <v>16.73469387755102</v>
      </c>
      <c r="J39217" s="1" t="str" cm="1">
        <f t="array" aca="1" ref="J39217" ca="1">IF(SUMPRODUCT(--ISNUMBER(SEARCH(MID(H39217,ROW(INDIRECT("1:"&amp;LEN(H39217))),1),"abcdefghijklmnopqrstuvwxyz")))&gt;0,"SI","NO")</f>
        <v>NO</v>
      </c>
      <c r="K39217">
        <v>17589</v>
      </c>
    </row>
    <row r="39218" spans="1:11" x14ac:dyDescent="0.3">
      <c r="A39218">
        <v>40610</v>
      </c>
      <c r="B39218" s="1" t="s">
        <v>20221</v>
      </c>
      <c r="C39218" s="1" t="s">
        <v>20221</v>
      </c>
      <c r="D39218" s="1" t="s">
        <v>21568</v>
      </c>
      <c r="E39218" s="1" t="str">
        <f t="shared" si="612"/>
        <v>Piso</v>
      </c>
      <c r="F39218" s="7">
        <v>1400</v>
      </c>
      <c r="G39218">
        <v>3</v>
      </c>
      <c r="H39218" s="16">
        <v>70</v>
      </c>
      <c r="I39218" s="18">
        <f>rent_spain_scraping_dataset[[#This Row],[precio]]/rent_spain_scraping_dataset[[#This Row],[metros]]</f>
        <v>20</v>
      </c>
      <c r="J39218" s="1" t="str" cm="1">
        <f t="array" aca="1" ref="J39218" ca="1">IF(SUMPRODUCT(--ISNUMBER(SEARCH(MID(H39218,ROW(INDIRECT("1:"&amp;LEN(H39218))),1),"abcdefghijklmnopqrstuvwxyz")))&gt;0,"SI","NO")</f>
        <v>NO</v>
      </c>
      <c r="K39218">
        <v>17589</v>
      </c>
    </row>
    <row r="39219" spans="1:11" x14ac:dyDescent="0.3">
      <c r="A39219">
        <v>40611</v>
      </c>
      <c r="B39219" s="1" t="s">
        <v>20221</v>
      </c>
      <c r="C39219" s="1" t="s">
        <v>20221</v>
      </c>
      <c r="D39219" s="1" t="s">
        <v>21569</v>
      </c>
      <c r="E39219" s="1" t="str">
        <f t="shared" si="612"/>
        <v>Piso</v>
      </c>
      <c r="F39219" s="7">
        <v>1300</v>
      </c>
      <c r="G39219">
        <v>1</v>
      </c>
      <c r="H39219" s="16">
        <v>45</v>
      </c>
      <c r="I39219" s="18">
        <f>rent_spain_scraping_dataset[[#This Row],[precio]]/rent_spain_scraping_dataset[[#This Row],[metros]]</f>
        <v>28.888888888888889</v>
      </c>
      <c r="J39219" s="1" t="str" cm="1">
        <f t="array" aca="1" ref="J39219" ca="1">IF(SUMPRODUCT(--ISNUMBER(SEARCH(MID(H39219,ROW(INDIRECT("1:"&amp;LEN(H39219))),1),"abcdefghijklmnopqrstuvwxyz")))&gt;0,"SI","NO")</f>
        <v>NO</v>
      </c>
      <c r="K39219">
        <v>17589</v>
      </c>
    </row>
    <row r="39220" spans="1:11" x14ac:dyDescent="0.3">
      <c r="A39220">
        <v>40613</v>
      </c>
      <c r="B39220" s="1" t="s">
        <v>20221</v>
      </c>
      <c r="C39220" s="1" t="s">
        <v>20221</v>
      </c>
      <c r="D39220" s="1" t="s">
        <v>20787</v>
      </c>
      <c r="E39220" s="1" t="str">
        <f t="shared" si="612"/>
        <v>Piso</v>
      </c>
      <c r="F39220" s="7">
        <v>1360</v>
      </c>
      <c r="G39220">
        <v>1</v>
      </c>
      <c r="H39220" s="16">
        <v>70</v>
      </c>
      <c r="I39220" s="18">
        <f>rent_spain_scraping_dataset[[#This Row],[precio]]/rent_spain_scraping_dataset[[#This Row],[metros]]</f>
        <v>19.428571428571427</v>
      </c>
      <c r="J39220" s="1" t="str" cm="1">
        <f t="array" aca="1" ref="J39220" ca="1">IF(SUMPRODUCT(--ISNUMBER(SEARCH(MID(H39220,ROW(INDIRECT("1:"&amp;LEN(H39220))),1),"abcdefghijklmnopqrstuvwxyz")))&gt;0,"SI","NO")</f>
        <v>NO</v>
      </c>
      <c r="K39220">
        <v>17589</v>
      </c>
    </row>
    <row r="39221" spans="1:11" x14ac:dyDescent="0.3">
      <c r="A39221">
        <v>40614</v>
      </c>
      <c r="B39221" s="1" t="s">
        <v>20221</v>
      </c>
      <c r="C39221" s="1" t="s">
        <v>20221</v>
      </c>
      <c r="D39221" s="1" t="s">
        <v>21570</v>
      </c>
      <c r="E39221" s="1" t="str">
        <f t="shared" si="612"/>
        <v>Piso</v>
      </c>
      <c r="F39221" s="7">
        <v>2000</v>
      </c>
      <c r="G39221">
        <v>2</v>
      </c>
      <c r="H39221" s="16">
        <v>81</v>
      </c>
      <c r="I39221" s="18">
        <f>rent_spain_scraping_dataset[[#This Row],[precio]]/rent_spain_scraping_dataset[[#This Row],[metros]]</f>
        <v>24.691358024691358</v>
      </c>
      <c r="J39221" s="1" t="str" cm="1">
        <f t="array" aca="1" ref="J39221" ca="1">IF(SUMPRODUCT(--ISNUMBER(SEARCH(MID(H39221,ROW(INDIRECT("1:"&amp;LEN(H39221))),1),"abcdefghijklmnopqrstuvwxyz")))&gt;0,"SI","NO")</f>
        <v>NO</v>
      </c>
      <c r="K39221">
        <v>17589</v>
      </c>
    </row>
    <row r="39222" spans="1:11" x14ac:dyDescent="0.3">
      <c r="A39222">
        <v>40615</v>
      </c>
      <c r="B39222" s="1" t="s">
        <v>20221</v>
      </c>
      <c r="C39222" s="1" t="s">
        <v>20221</v>
      </c>
      <c r="D39222" s="1" t="s">
        <v>21571</v>
      </c>
      <c r="E39222" s="1" t="str">
        <f t="shared" si="612"/>
        <v>Piso</v>
      </c>
      <c r="F39222" s="7">
        <v>790</v>
      </c>
      <c r="G39222">
        <v>1</v>
      </c>
      <c r="H39222" s="16">
        <v>45</v>
      </c>
      <c r="I39222" s="18">
        <f>rent_spain_scraping_dataset[[#This Row],[precio]]/rent_spain_scraping_dataset[[#This Row],[metros]]</f>
        <v>17.555555555555557</v>
      </c>
      <c r="J39222" s="1" t="str" cm="1">
        <f t="array" aca="1" ref="J39222" ca="1">IF(SUMPRODUCT(--ISNUMBER(SEARCH(MID(H39222,ROW(INDIRECT("1:"&amp;LEN(H39222))),1),"abcdefghijklmnopqrstuvwxyz")))&gt;0,"SI","NO")</f>
        <v>NO</v>
      </c>
      <c r="K39222">
        <v>17589</v>
      </c>
    </row>
    <row r="39223" spans="1:11" x14ac:dyDescent="0.3">
      <c r="A39223">
        <v>40616</v>
      </c>
      <c r="B39223" s="1" t="s">
        <v>20221</v>
      </c>
      <c r="C39223" s="1" t="s">
        <v>20221</v>
      </c>
      <c r="D39223" s="1" t="s">
        <v>21572</v>
      </c>
      <c r="E39223" s="1" t="str">
        <f t="shared" si="612"/>
        <v>Piso</v>
      </c>
      <c r="F39223" s="7">
        <v>800</v>
      </c>
      <c r="G39223">
        <v>1</v>
      </c>
      <c r="H39223" s="16">
        <v>80</v>
      </c>
      <c r="I39223" s="18">
        <f>rent_spain_scraping_dataset[[#This Row],[precio]]/rent_spain_scraping_dataset[[#This Row],[metros]]</f>
        <v>10</v>
      </c>
      <c r="J39223" s="1" t="str" cm="1">
        <f t="array" aca="1" ref="J39223" ca="1">IF(SUMPRODUCT(--ISNUMBER(SEARCH(MID(H39223,ROW(INDIRECT("1:"&amp;LEN(H39223))),1),"abcdefghijklmnopqrstuvwxyz")))&gt;0,"SI","NO")</f>
        <v>NO</v>
      </c>
      <c r="K39223">
        <v>17589</v>
      </c>
    </row>
    <row r="39224" spans="1:11" x14ac:dyDescent="0.3">
      <c r="A39224">
        <v>40617</v>
      </c>
      <c r="B39224" s="1" t="s">
        <v>20221</v>
      </c>
      <c r="C39224" s="1" t="s">
        <v>20221</v>
      </c>
      <c r="D39224" s="1" t="s">
        <v>21573</v>
      </c>
      <c r="E39224" s="1" t="str">
        <f t="shared" si="612"/>
        <v>Piso</v>
      </c>
      <c r="F39224" s="7">
        <v>770</v>
      </c>
      <c r="G39224">
        <v>2</v>
      </c>
      <c r="H39224" s="16">
        <v>65</v>
      </c>
      <c r="I39224" s="18">
        <f>rent_spain_scraping_dataset[[#This Row],[precio]]/rent_spain_scraping_dataset[[#This Row],[metros]]</f>
        <v>11.846153846153847</v>
      </c>
      <c r="J39224" s="1" t="str" cm="1">
        <f t="array" aca="1" ref="J39224" ca="1">IF(SUMPRODUCT(--ISNUMBER(SEARCH(MID(H39224,ROW(INDIRECT("1:"&amp;LEN(H39224))),1),"abcdefghijklmnopqrstuvwxyz")))&gt;0,"SI","NO")</f>
        <v>NO</v>
      </c>
      <c r="K39224">
        <v>17589</v>
      </c>
    </row>
    <row r="39225" spans="1:11" x14ac:dyDescent="0.3">
      <c r="A39225">
        <v>40618</v>
      </c>
      <c r="B39225" s="1" t="s">
        <v>20221</v>
      </c>
      <c r="C39225" s="1" t="s">
        <v>20221</v>
      </c>
      <c r="D39225" s="1" t="s">
        <v>21574</v>
      </c>
      <c r="E39225" s="1" t="str">
        <f t="shared" si="612"/>
        <v>Piso</v>
      </c>
      <c r="F39225" s="7">
        <v>1550</v>
      </c>
      <c r="G39225">
        <v>4</v>
      </c>
      <c r="H39225" s="16">
        <v>112</v>
      </c>
      <c r="I39225" s="18">
        <f>rent_spain_scraping_dataset[[#This Row],[precio]]/rent_spain_scraping_dataset[[#This Row],[metros]]</f>
        <v>13.839285714285714</v>
      </c>
      <c r="J39225" s="1" t="str" cm="1">
        <f t="array" aca="1" ref="J39225" ca="1">IF(SUMPRODUCT(--ISNUMBER(SEARCH(MID(H39225,ROW(INDIRECT("1:"&amp;LEN(H39225))),1),"abcdefghijklmnopqrstuvwxyz")))&gt;0,"SI","NO")</f>
        <v>NO</v>
      </c>
      <c r="K39225">
        <v>17589</v>
      </c>
    </row>
    <row r="39226" spans="1:11" x14ac:dyDescent="0.3">
      <c r="A39226">
        <v>40619</v>
      </c>
      <c r="B39226" s="1" t="s">
        <v>20221</v>
      </c>
      <c r="C39226" s="1" t="s">
        <v>20221</v>
      </c>
      <c r="D39226" s="1" t="s">
        <v>21575</v>
      </c>
      <c r="E39226" s="1" t="str">
        <f t="shared" si="612"/>
        <v>Piso</v>
      </c>
      <c r="F39226" s="7">
        <v>900</v>
      </c>
      <c r="G39226">
        <v>1</v>
      </c>
      <c r="H39226" s="16">
        <v>46</v>
      </c>
      <c r="I39226" s="18">
        <f>rent_spain_scraping_dataset[[#This Row],[precio]]/rent_spain_scraping_dataset[[#This Row],[metros]]</f>
        <v>19.565217391304348</v>
      </c>
      <c r="J39226" s="1" t="str" cm="1">
        <f t="array" aca="1" ref="J39226" ca="1">IF(SUMPRODUCT(--ISNUMBER(SEARCH(MID(H39226,ROW(INDIRECT("1:"&amp;LEN(H39226))),1),"abcdefghijklmnopqrstuvwxyz")))&gt;0,"SI","NO")</f>
        <v>NO</v>
      </c>
      <c r="K39226">
        <v>17589</v>
      </c>
    </row>
    <row r="39227" spans="1:11" x14ac:dyDescent="0.3">
      <c r="A39227">
        <v>40621</v>
      </c>
      <c r="B39227" s="1" t="s">
        <v>20221</v>
      </c>
      <c r="C39227" s="1" t="s">
        <v>20221</v>
      </c>
      <c r="D39227" s="1" t="s">
        <v>21576</v>
      </c>
      <c r="E39227" s="1" t="str">
        <f t="shared" si="612"/>
        <v>Dúplex</v>
      </c>
      <c r="F39227" s="7">
        <v>6000</v>
      </c>
      <c r="G39227">
        <v>4</v>
      </c>
      <c r="H39227" s="16">
        <v>275</v>
      </c>
      <c r="I39227" s="18">
        <f>rent_spain_scraping_dataset[[#This Row],[precio]]/rent_spain_scraping_dataset[[#This Row],[metros]]</f>
        <v>21.818181818181817</v>
      </c>
      <c r="J39227" s="1" t="str" cm="1">
        <f t="array" aca="1" ref="J39227" ca="1">IF(SUMPRODUCT(--ISNUMBER(SEARCH(MID(H39227,ROW(INDIRECT("1:"&amp;LEN(H39227))),1),"abcdefghijklmnopqrstuvwxyz")))&gt;0,"SI","NO")</f>
        <v>NO</v>
      </c>
      <c r="K39227">
        <v>17589</v>
      </c>
    </row>
    <row r="39228" spans="1:11" x14ac:dyDescent="0.3">
      <c r="A39228">
        <v>40622</v>
      </c>
      <c r="B39228" s="1" t="s">
        <v>20221</v>
      </c>
      <c r="C39228" s="1" t="s">
        <v>20221</v>
      </c>
      <c r="D39228" s="1" t="s">
        <v>21577</v>
      </c>
      <c r="E39228" s="1" t="str">
        <f t="shared" si="612"/>
        <v>Piso</v>
      </c>
      <c r="F39228" s="7">
        <v>2000</v>
      </c>
      <c r="G39228">
        <v>2</v>
      </c>
      <c r="H39228" s="16">
        <v>110</v>
      </c>
      <c r="I39228" s="18">
        <f>rent_spain_scraping_dataset[[#This Row],[precio]]/rent_spain_scraping_dataset[[#This Row],[metros]]</f>
        <v>18.181818181818183</v>
      </c>
      <c r="J39228" s="1" t="str" cm="1">
        <f t="array" aca="1" ref="J39228" ca="1">IF(SUMPRODUCT(--ISNUMBER(SEARCH(MID(H39228,ROW(INDIRECT("1:"&amp;LEN(H39228))),1),"abcdefghijklmnopqrstuvwxyz")))&gt;0,"SI","NO")</f>
        <v>NO</v>
      </c>
      <c r="K39228">
        <v>17589</v>
      </c>
    </row>
    <row r="39229" spans="1:11" x14ac:dyDescent="0.3">
      <c r="A39229">
        <v>40623</v>
      </c>
      <c r="B39229" s="1" t="s">
        <v>20221</v>
      </c>
      <c r="C39229" s="1" t="s">
        <v>20221</v>
      </c>
      <c r="D39229" s="1" t="s">
        <v>21578</v>
      </c>
      <c r="E39229" s="1" t="str">
        <f t="shared" si="612"/>
        <v>Piso</v>
      </c>
      <c r="F39229" s="7">
        <v>1400</v>
      </c>
      <c r="G39229">
        <v>2</v>
      </c>
      <c r="H39229" s="16">
        <v>87</v>
      </c>
      <c r="I39229" s="18">
        <f>rent_spain_scraping_dataset[[#This Row],[precio]]/rent_spain_scraping_dataset[[#This Row],[metros]]</f>
        <v>16.091954022988507</v>
      </c>
      <c r="J39229" s="1" t="str" cm="1">
        <f t="array" aca="1" ref="J39229" ca="1">IF(SUMPRODUCT(--ISNUMBER(SEARCH(MID(H39229,ROW(INDIRECT("1:"&amp;LEN(H39229))),1),"abcdefghijklmnopqrstuvwxyz")))&gt;0,"SI","NO")</f>
        <v>NO</v>
      </c>
      <c r="K39229">
        <v>17589</v>
      </c>
    </row>
    <row r="39230" spans="1:11" x14ac:dyDescent="0.3">
      <c r="A39230">
        <v>40624</v>
      </c>
      <c r="B39230" s="1" t="s">
        <v>20221</v>
      </c>
      <c r="C39230" s="1" t="s">
        <v>20221</v>
      </c>
      <c r="D39230" s="1" t="s">
        <v>21579</v>
      </c>
      <c r="E39230" s="1" t="str">
        <f t="shared" si="612"/>
        <v>Piso</v>
      </c>
      <c r="F39230" s="7">
        <v>1024</v>
      </c>
      <c r="G39230">
        <v>2</v>
      </c>
      <c r="H39230" s="16">
        <v>80</v>
      </c>
      <c r="I39230" s="18">
        <f>rent_spain_scraping_dataset[[#This Row],[precio]]/rent_spain_scraping_dataset[[#This Row],[metros]]</f>
        <v>12.8</v>
      </c>
      <c r="J39230" s="1" t="str" cm="1">
        <f t="array" aca="1" ref="J39230" ca="1">IF(SUMPRODUCT(--ISNUMBER(SEARCH(MID(H39230,ROW(INDIRECT("1:"&amp;LEN(H39230))),1),"abcdefghijklmnopqrstuvwxyz")))&gt;0,"SI","NO")</f>
        <v>NO</v>
      </c>
      <c r="K39230">
        <v>17589</v>
      </c>
    </row>
    <row r="39231" spans="1:11" x14ac:dyDescent="0.3">
      <c r="A39231">
        <v>40625</v>
      </c>
      <c r="B39231" s="1" t="s">
        <v>20221</v>
      </c>
      <c r="C39231" s="1" t="s">
        <v>20221</v>
      </c>
      <c r="D39231" s="1" t="s">
        <v>21580</v>
      </c>
      <c r="E39231" s="1" t="str">
        <f t="shared" si="612"/>
        <v>Dúplex</v>
      </c>
      <c r="F39231" s="7">
        <v>3000</v>
      </c>
      <c r="G39231">
        <v>4</v>
      </c>
      <c r="H39231" s="16">
        <v>240</v>
      </c>
      <c r="I39231" s="18">
        <f>rent_spain_scraping_dataset[[#This Row],[precio]]/rent_spain_scraping_dataset[[#This Row],[metros]]</f>
        <v>12.5</v>
      </c>
      <c r="J39231" s="1" t="str" cm="1">
        <f t="array" aca="1" ref="J39231" ca="1">IF(SUMPRODUCT(--ISNUMBER(SEARCH(MID(H39231,ROW(INDIRECT("1:"&amp;LEN(H39231))),1),"abcdefghijklmnopqrstuvwxyz")))&gt;0,"SI","NO")</f>
        <v>NO</v>
      </c>
      <c r="K39231">
        <v>17589</v>
      </c>
    </row>
    <row r="39232" spans="1:11" x14ac:dyDescent="0.3">
      <c r="A39232">
        <v>40626</v>
      </c>
      <c r="B39232" s="1" t="s">
        <v>20221</v>
      </c>
      <c r="C39232" s="1" t="s">
        <v>20221</v>
      </c>
      <c r="D39232" s="1" t="s">
        <v>20305</v>
      </c>
      <c r="E39232" s="1" t="str">
        <f t="shared" si="612"/>
        <v>Piso</v>
      </c>
      <c r="F39232" s="7">
        <v>1500</v>
      </c>
      <c r="G39232">
        <v>2</v>
      </c>
      <c r="H39232" s="16">
        <v>82</v>
      </c>
      <c r="I39232" s="18">
        <f>rent_spain_scraping_dataset[[#This Row],[precio]]/rent_spain_scraping_dataset[[#This Row],[metros]]</f>
        <v>18.292682926829269</v>
      </c>
      <c r="J39232" s="1" t="str" cm="1">
        <f t="array" aca="1" ref="J39232" ca="1">IF(SUMPRODUCT(--ISNUMBER(SEARCH(MID(H39232,ROW(INDIRECT("1:"&amp;LEN(H39232))),1),"abcdefghijklmnopqrstuvwxyz")))&gt;0,"SI","NO")</f>
        <v>NO</v>
      </c>
      <c r="K39232">
        <v>17589</v>
      </c>
    </row>
    <row r="39233" spans="1:11" x14ac:dyDescent="0.3">
      <c r="A39233">
        <v>40627</v>
      </c>
      <c r="B39233" s="1" t="s">
        <v>20221</v>
      </c>
      <c r="C39233" s="1" t="s">
        <v>20221</v>
      </c>
      <c r="D39233" s="1" t="s">
        <v>20860</v>
      </c>
      <c r="E39233" s="1" t="str">
        <f t="shared" si="612"/>
        <v>Piso</v>
      </c>
      <c r="F39233" s="7">
        <v>1050</v>
      </c>
      <c r="G39233">
        <v>1</v>
      </c>
      <c r="H39233" s="16">
        <v>57</v>
      </c>
      <c r="I39233" s="18">
        <f>rent_spain_scraping_dataset[[#This Row],[precio]]/rent_spain_scraping_dataset[[#This Row],[metros]]</f>
        <v>18.421052631578949</v>
      </c>
      <c r="J39233" s="1" t="str" cm="1">
        <f t="array" aca="1" ref="J39233" ca="1">IF(SUMPRODUCT(--ISNUMBER(SEARCH(MID(H39233,ROW(INDIRECT("1:"&amp;LEN(H39233))),1),"abcdefghijklmnopqrstuvwxyz")))&gt;0,"SI","NO")</f>
        <v>NO</v>
      </c>
      <c r="K39233">
        <v>17589</v>
      </c>
    </row>
    <row r="39234" spans="1:11" x14ac:dyDescent="0.3">
      <c r="A39234">
        <v>40628</v>
      </c>
      <c r="B39234" s="1" t="s">
        <v>20221</v>
      </c>
      <c r="C39234" s="1" t="s">
        <v>20221</v>
      </c>
      <c r="D39234" s="1" t="s">
        <v>21581</v>
      </c>
      <c r="E39234" s="1" t="str">
        <f t="shared" ref="E39234:E39297" si="613">IFERROR(LEFT(D39234, FIND(" ", D39234) - 1), D39234)</f>
        <v>Piso</v>
      </c>
      <c r="F39234" s="7">
        <v>1250</v>
      </c>
      <c r="G39234">
        <v>2</v>
      </c>
      <c r="H39234" s="16">
        <v>65</v>
      </c>
      <c r="I39234" s="18">
        <f>rent_spain_scraping_dataset[[#This Row],[precio]]/rent_spain_scraping_dataset[[#This Row],[metros]]</f>
        <v>19.23076923076923</v>
      </c>
      <c r="J39234" s="1" t="str" cm="1">
        <f t="array" aca="1" ref="J39234" ca="1">IF(SUMPRODUCT(--ISNUMBER(SEARCH(MID(H39234,ROW(INDIRECT("1:"&amp;LEN(H39234))),1),"abcdefghijklmnopqrstuvwxyz")))&gt;0,"SI","NO")</f>
        <v>NO</v>
      </c>
      <c r="K39234">
        <v>17589</v>
      </c>
    </row>
    <row r="39235" spans="1:11" x14ac:dyDescent="0.3">
      <c r="A39235">
        <v>40629</v>
      </c>
      <c r="B39235" s="1" t="s">
        <v>20221</v>
      </c>
      <c r="C39235" s="1" t="s">
        <v>20221</v>
      </c>
      <c r="D39235" s="1" t="s">
        <v>21582</v>
      </c>
      <c r="E39235" s="1" t="str">
        <f t="shared" si="613"/>
        <v>Dúplex</v>
      </c>
      <c r="F39235" s="7">
        <v>1695</v>
      </c>
      <c r="G39235">
        <v>4</v>
      </c>
      <c r="H39235" s="16">
        <v>134</v>
      </c>
      <c r="I39235" s="18">
        <f>rent_spain_scraping_dataset[[#This Row],[precio]]/rent_spain_scraping_dataset[[#This Row],[metros]]</f>
        <v>12.649253731343284</v>
      </c>
      <c r="J39235" s="1" t="str" cm="1">
        <f t="array" aca="1" ref="J39235" ca="1">IF(SUMPRODUCT(--ISNUMBER(SEARCH(MID(H39235,ROW(INDIRECT("1:"&amp;LEN(H39235))),1),"abcdefghijklmnopqrstuvwxyz")))&gt;0,"SI","NO")</f>
        <v>NO</v>
      </c>
      <c r="K39235">
        <v>17589</v>
      </c>
    </row>
    <row r="39236" spans="1:11" x14ac:dyDescent="0.3">
      <c r="A39236">
        <v>40630</v>
      </c>
      <c r="B39236" s="1" t="s">
        <v>20221</v>
      </c>
      <c r="C39236" s="1" t="s">
        <v>20221</v>
      </c>
      <c r="D39236" s="1" t="s">
        <v>21583</v>
      </c>
      <c r="E39236" s="1" t="str">
        <f t="shared" si="613"/>
        <v>Chalet</v>
      </c>
      <c r="F39236" s="7">
        <v>1475</v>
      </c>
      <c r="G39236">
        <v>5</v>
      </c>
      <c r="H39236" s="16">
        <v>330</v>
      </c>
      <c r="I39236" s="18">
        <f>rent_spain_scraping_dataset[[#This Row],[precio]]/rent_spain_scraping_dataset[[#This Row],[metros]]</f>
        <v>4.4696969696969697</v>
      </c>
      <c r="J39236" s="1" t="str" cm="1">
        <f t="array" aca="1" ref="J39236" ca="1">IF(SUMPRODUCT(--ISNUMBER(SEARCH(MID(H39236,ROW(INDIRECT("1:"&amp;LEN(H39236))),1),"abcdefghijklmnopqrstuvwxyz")))&gt;0,"SI","NO")</f>
        <v>NO</v>
      </c>
      <c r="K39236">
        <v>17589</v>
      </c>
    </row>
    <row r="39237" spans="1:11" x14ac:dyDescent="0.3">
      <c r="A39237">
        <v>40631</v>
      </c>
      <c r="B39237" s="1" t="s">
        <v>20221</v>
      </c>
      <c r="C39237" s="1" t="s">
        <v>20221</v>
      </c>
      <c r="D39237" s="1" t="s">
        <v>21584</v>
      </c>
      <c r="E39237" s="1" t="str">
        <f t="shared" si="613"/>
        <v>Piso</v>
      </c>
      <c r="F39237" s="7">
        <v>1180</v>
      </c>
      <c r="G39237">
        <v>2</v>
      </c>
      <c r="H39237" s="16">
        <v>84</v>
      </c>
      <c r="I39237" s="18">
        <f>rent_spain_scraping_dataset[[#This Row],[precio]]/rent_spain_scraping_dataset[[#This Row],[metros]]</f>
        <v>14.047619047619047</v>
      </c>
      <c r="J39237" s="1" t="str" cm="1">
        <f t="array" aca="1" ref="J39237" ca="1">IF(SUMPRODUCT(--ISNUMBER(SEARCH(MID(H39237,ROW(INDIRECT("1:"&amp;LEN(H39237))),1),"abcdefghijklmnopqrstuvwxyz")))&gt;0,"SI","NO")</f>
        <v>NO</v>
      </c>
      <c r="K39237">
        <v>17589</v>
      </c>
    </row>
    <row r="39238" spans="1:11" x14ac:dyDescent="0.3">
      <c r="A39238">
        <v>40632</v>
      </c>
      <c r="B39238" s="1" t="s">
        <v>20221</v>
      </c>
      <c r="C39238" s="1" t="s">
        <v>20221</v>
      </c>
      <c r="D39238" s="1" t="s">
        <v>21585</v>
      </c>
      <c r="E39238" s="1" t="str">
        <f t="shared" si="613"/>
        <v>Piso</v>
      </c>
      <c r="F39238" s="7">
        <v>1300</v>
      </c>
      <c r="G39238">
        <v>2</v>
      </c>
      <c r="H39238" s="16">
        <v>80</v>
      </c>
      <c r="I39238" s="18">
        <f>rent_spain_scraping_dataset[[#This Row],[precio]]/rent_spain_scraping_dataset[[#This Row],[metros]]</f>
        <v>16.25</v>
      </c>
      <c r="J39238" s="1" t="str" cm="1">
        <f t="array" aca="1" ref="J39238" ca="1">IF(SUMPRODUCT(--ISNUMBER(SEARCH(MID(H39238,ROW(INDIRECT("1:"&amp;LEN(H39238))),1),"abcdefghijklmnopqrstuvwxyz")))&gt;0,"SI","NO")</f>
        <v>NO</v>
      </c>
      <c r="K39238">
        <v>17589</v>
      </c>
    </row>
    <row r="39239" spans="1:11" x14ac:dyDescent="0.3">
      <c r="A39239">
        <v>40633</v>
      </c>
      <c r="B39239" s="1" t="s">
        <v>20221</v>
      </c>
      <c r="C39239" s="1" t="s">
        <v>20221</v>
      </c>
      <c r="D39239" s="1" t="s">
        <v>20872</v>
      </c>
      <c r="E39239" s="1" t="str">
        <f t="shared" si="613"/>
        <v>Piso</v>
      </c>
      <c r="F39239" s="7">
        <v>1500</v>
      </c>
      <c r="G39239">
        <v>2</v>
      </c>
      <c r="H39239" s="16">
        <v>80</v>
      </c>
      <c r="I39239" s="18">
        <f>rent_spain_scraping_dataset[[#This Row],[precio]]/rent_spain_scraping_dataset[[#This Row],[metros]]</f>
        <v>18.75</v>
      </c>
      <c r="J39239" s="1" t="str" cm="1">
        <f t="array" aca="1" ref="J39239" ca="1">IF(SUMPRODUCT(--ISNUMBER(SEARCH(MID(H39239,ROW(INDIRECT("1:"&amp;LEN(H39239))),1),"abcdefghijklmnopqrstuvwxyz")))&gt;0,"SI","NO")</f>
        <v>NO</v>
      </c>
      <c r="K39239">
        <v>17589</v>
      </c>
    </row>
    <row r="39240" spans="1:11" x14ac:dyDescent="0.3">
      <c r="A39240">
        <v>40637</v>
      </c>
      <c r="B39240" s="1" t="s">
        <v>20221</v>
      </c>
      <c r="C39240" s="1" t="s">
        <v>20221</v>
      </c>
      <c r="D39240" s="1" t="s">
        <v>21586</v>
      </c>
      <c r="E39240" s="1" t="str">
        <f t="shared" si="613"/>
        <v>Piso</v>
      </c>
      <c r="F39240" s="7">
        <v>750</v>
      </c>
      <c r="G39240">
        <v>2</v>
      </c>
      <c r="H39240" s="16">
        <v>69</v>
      </c>
      <c r="I39240" s="18">
        <f>rent_spain_scraping_dataset[[#This Row],[precio]]/rent_spain_scraping_dataset[[#This Row],[metros]]</f>
        <v>10.869565217391305</v>
      </c>
      <c r="J39240" s="1" t="str" cm="1">
        <f t="array" aca="1" ref="J39240" ca="1">IF(SUMPRODUCT(--ISNUMBER(SEARCH(MID(H39240,ROW(INDIRECT("1:"&amp;LEN(H39240))),1),"abcdefghijklmnopqrstuvwxyz")))&gt;0,"SI","NO")</f>
        <v>NO</v>
      </c>
      <c r="K39240">
        <v>17589</v>
      </c>
    </row>
    <row r="39241" spans="1:11" x14ac:dyDescent="0.3">
      <c r="A39241">
        <v>40638</v>
      </c>
      <c r="B39241" s="1" t="s">
        <v>20221</v>
      </c>
      <c r="C39241" s="1" t="s">
        <v>20221</v>
      </c>
      <c r="D39241" s="1" t="s">
        <v>21567</v>
      </c>
      <c r="E39241" s="1" t="str">
        <f t="shared" si="613"/>
        <v>Piso</v>
      </c>
      <c r="F39241" s="7">
        <v>450</v>
      </c>
      <c r="G39241">
        <v>1</v>
      </c>
      <c r="H39241" s="16">
        <v>50</v>
      </c>
      <c r="I39241" s="18">
        <f>rent_spain_scraping_dataset[[#This Row],[precio]]/rent_spain_scraping_dataset[[#This Row],[metros]]</f>
        <v>9</v>
      </c>
      <c r="J39241" s="1" t="str" cm="1">
        <f t="array" aca="1" ref="J39241" ca="1">IF(SUMPRODUCT(--ISNUMBER(SEARCH(MID(H39241,ROW(INDIRECT("1:"&amp;LEN(H39241))),1),"abcdefghijklmnopqrstuvwxyz")))&gt;0,"SI","NO")</f>
        <v>NO</v>
      </c>
      <c r="K39241">
        <v>17589</v>
      </c>
    </row>
    <row r="39242" spans="1:11" x14ac:dyDescent="0.3">
      <c r="A39242">
        <v>40639</v>
      </c>
      <c r="B39242" s="1" t="s">
        <v>20221</v>
      </c>
      <c r="C39242" s="1" t="s">
        <v>20221</v>
      </c>
      <c r="D39242" s="1" t="s">
        <v>20228</v>
      </c>
      <c r="E39242" s="1" t="str">
        <f t="shared" si="613"/>
        <v>Piso</v>
      </c>
      <c r="F39242" s="7">
        <v>820</v>
      </c>
      <c r="G39242">
        <v>1</v>
      </c>
      <c r="H39242" s="16">
        <v>49</v>
      </c>
      <c r="I39242" s="18">
        <f>rent_spain_scraping_dataset[[#This Row],[precio]]/rent_spain_scraping_dataset[[#This Row],[metros]]</f>
        <v>16.73469387755102</v>
      </c>
      <c r="J39242" s="1" t="str" cm="1">
        <f t="array" aca="1" ref="J39242" ca="1">IF(SUMPRODUCT(--ISNUMBER(SEARCH(MID(H39242,ROW(INDIRECT("1:"&amp;LEN(H39242))),1),"abcdefghijklmnopqrstuvwxyz")))&gt;0,"SI","NO")</f>
        <v>NO</v>
      </c>
      <c r="K39242">
        <v>17589</v>
      </c>
    </row>
    <row r="39243" spans="1:11" x14ac:dyDescent="0.3">
      <c r="A39243">
        <v>40640</v>
      </c>
      <c r="B39243" s="1" t="s">
        <v>20221</v>
      </c>
      <c r="C39243" s="1" t="s">
        <v>20221</v>
      </c>
      <c r="D39243" s="1" t="s">
        <v>21568</v>
      </c>
      <c r="E39243" s="1" t="str">
        <f t="shared" si="613"/>
        <v>Piso</v>
      </c>
      <c r="F39243" s="7">
        <v>1400</v>
      </c>
      <c r="G39243">
        <v>3</v>
      </c>
      <c r="H39243" s="16">
        <v>70</v>
      </c>
      <c r="I39243" s="18">
        <f>rent_spain_scraping_dataset[[#This Row],[precio]]/rent_spain_scraping_dataset[[#This Row],[metros]]</f>
        <v>20</v>
      </c>
      <c r="J39243" s="1" t="str" cm="1">
        <f t="array" aca="1" ref="J39243" ca="1">IF(SUMPRODUCT(--ISNUMBER(SEARCH(MID(H39243,ROW(INDIRECT("1:"&amp;LEN(H39243))),1),"abcdefghijklmnopqrstuvwxyz")))&gt;0,"SI","NO")</f>
        <v>NO</v>
      </c>
      <c r="K39243">
        <v>17589</v>
      </c>
    </row>
    <row r="39244" spans="1:11" x14ac:dyDescent="0.3">
      <c r="A39244">
        <v>40641</v>
      </c>
      <c r="B39244" s="1" t="s">
        <v>20221</v>
      </c>
      <c r="C39244" s="1" t="s">
        <v>20221</v>
      </c>
      <c r="D39244" s="1" t="s">
        <v>21569</v>
      </c>
      <c r="E39244" s="1" t="str">
        <f t="shared" si="613"/>
        <v>Piso</v>
      </c>
      <c r="F39244" s="7">
        <v>1300</v>
      </c>
      <c r="G39244">
        <v>1</v>
      </c>
      <c r="H39244" s="16">
        <v>45</v>
      </c>
      <c r="I39244" s="18">
        <f>rent_spain_scraping_dataset[[#This Row],[precio]]/rent_spain_scraping_dataset[[#This Row],[metros]]</f>
        <v>28.888888888888889</v>
      </c>
      <c r="J39244" s="1" t="str" cm="1">
        <f t="array" aca="1" ref="J39244" ca="1">IF(SUMPRODUCT(--ISNUMBER(SEARCH(MID(H39244,ROW(INDIRECT("1:"&amp;LEN(H39244))),1),"abcdefghijklmnopqrstuvwxyz")))&gt;0,"SI","NO")</f>
        <v>NO</v>
      </c>
      <c r="K39244">
        <v>17589</v>
      </c>
    </row>
    <row r="39245" spans="1:11" x14ac:dyDescent="0.3">
      <c r="A39245">
        <v>40643</v>
      </c>
      <c r="B39245" s="1" t="s">
        <v>20221</v>
      </c>
      <c r="C39245" s="1" t="s">
        <v>20221</v>
      </c>
      <c r="D39245" s="1" t="s">
        <v>20787</v>
      </c>
      <c r="E39245" s="1" t="str">
        <f t="shared" si="613"/>
        <v>Piso</v>
      </c>
      <c r="F39245" s="7">
        <v>1360</v>
      </c>
      <c r="G39245">
        <v>1</v>
      </c>
      <c r="H39245" s="16">
        <v>70</v>
      </c>
      <c r="I39245" s="18">
        <f>rent_spain_scraping_dataset[[#This Row],[precio]]/rent_spain_scraping_dataset[[#This Row],[metros]]</f>
        <v>19.428571428571427</v>
      </c>
      <c r="J39245" s="1" t="str" cm="1">
        <f t="array" aca="1" ref="J39245" ca="1">IF(SUMPRODUCT(--ISNUMBER(SEARCH(MID(H39245,ROW(INDIRECT("1:"&amp;LEN(H39245))),1),"abcdefghijklmnopqrstuvwxyz")))&gt;0,"SI","NO")</f>
        <v>NO</v>
      </c>
      <c r="K39245">
        <v>17589</v>
      </c>
    </row>
    <row r="39246" spans="1:11" x14ac:dyDescent="0.3">
      <c r="A39246">
        <v>40644</v>
      </c>
      <c r="B39246" s="1" t="s">
        <v>20221</v>
      </c>
      <c r="C39246" s="1" t="s">
        <v>20221</v>
      </c>
      <c r="D39246" s="1" t="s">
        <v>21570</v>
      </c>
      <c r="E39246" s="1" t="str">
        <f t="shared" si="613"/>
        <v>Piso</v>
      </c>
      <c r="F39246" s="7">
        <v>2000</v>
      </c>
      <c r="G39246">
        <v>2</v>
      </c>
      <c r="H39246" s="16">
        <v>81</v>
      </c>
      <c r="I39246" s="18">
        <f>rent_spain_scraping_dataset[[#This Row],[precio]]/rent_spain_scraping_dataset[[#This Row],[metros]]</f>
        <v>24.691358024691358</v>
      </c>
      <c r="J39246" s="1" t="str" cm="1">
        <f t="array" aca="1" ref="J39246" ca="1">IF(SUMPRODUCT(--ISNUMBER(SEARCH(MID(H39246,ROW(INDIRECT("1:"&amp;LEN(H39246))),1),"abcdefghijklmnopqrstuvwxyz")))&gt;0,"SI","NO")</f>
        <v>NO</v>
      </c>
      <c r="K39246">
        <v>17589</v>
      </c>
    </row>
    <row r="39247" spans="1:11" x14ac:dyDescent="0.3">
      <c r="A39247">
        <v>40645</v>
      </c>
      <c r="B39247" s="1" t="s">
        <v>20221</v>
      </c>
      <c r="C39247" s="1" t="s">
        <v>20221</v>
      </c>
      <c r="D39247" s="1" t="s">
        <v>21571</v>
      </c>
      <c r="E39247" s="1" t="str">
        <f t="shared" si="613"/>
        <v>Piso</v>
      </c>
      <c r="F39247" s="7">
        <v>790</v>
      </c>
      <c r="G39247">
        <v>1</v>
      </c>
      <c r="H39247" s="16">
        <v>45</v>
      </c>
      <c r="I39247" s="18">
        <f>rent_spain_scraping_dataset[[#This Row],[precio]]/rent_spain_scraping_dataset[[#This Row],[metros]]</f>
        <v>17.555555555555557</v>
      </c>
      <c r="J39247" s="1" t="str" cm="1">
        <f t="array" aca="1" ref="J39247" ca="1">IF(SUMPRODUCT(--ISNUMBER(SEARCH(MID(H39247,ROW(INDIRECT("1:"&amp;LEN(H39247))),1),"abcdefghijklmnopqrstuvwxyz")))&gt;0,"SI","NO")</f>
        <v>NO</v>
      </c>
      <c r="K39247">
        <v>17589</v>
      </c>
    </row>
    <row r="39248" spans="1:11" x14ac:dyDescent="0.3">
      <c r="A39248">
        <v>40646</v>
      </c>
      <c r="B39248" s="1" t="s">
        <v>20221</v>
      </c>
      <c r="C39248" s="1" t="s">
        <v>20221</v>
      </c>
      <c r="D39248" s="1" t="s">
        <v>21572</v>
      </c>
      <c r="E39248" s="1" t="str">
        <f t="shared" si="613"/>
        <v>Piso</v>
      </c>
      <c r="F39248" s="7">
        <v>800</v>
      </c>
      <c r="G39248">
        <v>1</v>
      </c>
      <c r="H39248" s="16">
        <v>80</v>
      </c>
      <c r="I39248" s="18">
        <f>rent_spain_scraping_dataset[[#This Row],[precio]]/rent_spain_scraping_dataset[[#This Row],[metros]]</f>
        <v>10</v>
      </c>
      <c r="J39248" s="1" t="str" cm="1">
        <f t="array" aca="1" ref="J39248" ca="1">IF(SUMPRODUCT(--ISNUMBER(SEARCH(MID(H39248,ROW(INDIRECT("1:"&amp;LEN(H39248))),1),"abcdefghijklmnopqrstuvwxyz")))&gt;0,"SI","NO")</f>
        <v>NO</v>
      </c>
      <c r="K39248">
        <v>17589</v>
      </c>
    </row>
    <row r="39249" spans="1:11" x14ac:dyDescent="0.3">
      <c r="A39249">
        <v>40647</v>
      </c>
      <c r="B39249" s="1" t="s">
        <v>20221</v>
      </c>
      <c r="C39249" s="1" t="s">
        <v>20221</v>
      </c>
      <c r="D39249" s="1" t="s">
        <v>21573</v>
      </c>
      <c r="E39249" s="1" t="str">
        <f t="shared" si="613"/>
        <v>Piso</v>
      </c>
      <c r="F39249" s="7">
        <v>770</v>
      </c>
      <c r="G39249">
        <v>2</v>
      </c>
      <c r="H39249" s="16">
        <v>65</v>
      </c>
      <c r="I39249" s="18">
        <f>rent_spain_scraping_dataset[[#This Row],[precio]]/rent_spain_scraping_dataset[[#This Row],[metros]]</f>
        <v>11.846153846153847</v>
      </c>
      <c r="J39249" s="1" t="str" cm="1">
        <f t="array" aca="1" ref="J39249" ca="1">IF(SUMPRODUCT(--ISNUMBER(SEARCH(MID(H39249,ROW(INDIRECT("1:"&amp;LEN(H39249))),1),"abcdefghijklmnopqrstuvwxyz")))&gt;0,"SI","NO")</f>
        <v>NO</v>
      </c>
      <c r="K39249">
        <v>17589</v>
      </c>
    </row>
    <row r="39250" spans="1:11" x14ac:dyDescent="0.3">
      <c r="A39250">
        <v>40648</v>
      </c>
      <c r="B39250" s="1" t="s">
        <v>20221</v>
      </c>
      <c r="C39250" s="1" t="s">
        <v>20221</v>
      </c>
      <c r="D39250" s="1" t="s">
        <v>21574</v>
      </c>
      <c r="E39250" s="1" t="str">
        <f t="shared" si="613"/>
        <v>Piso</v>
      </c>
      <c r="F39250" s="7">
        <v>1550</v>
      </c>
      <c r="G39250">
        <v>4</v>
      </c>
      <c r="H39250" s="16">
        <v>112</v>
      </c>
      <c r="I39250" s="18">
        <f>rent_spain_scraping_dataset[[#This Row],[precio]]/rent_spain_scraping_dataset[[#This Row],[metros]]</f>
        <v>13.839285714285714</v>
      </c>
      <c r="J39250" s="1" t="str" cm="1">
        <f t="array" aca="1" ref="J39250" ca="1">IF(SUMPRODUCT(--ISNUMBER(SEARCH(MID(H39250,ROW(INDIRECT("1:"&amp;LEN(H39250))),1),"abcdefghijklmnopqrstuvwxyz")))&gt;0,"SI","NO")</f>
        <v>NO</v>
      </c>
      <c r="K39250">
        <v>17589</v>
      </c>
    </row>
    <row r="39251" spans="1:11" x14ac:dyDescent="0.3">
      <c r="A39251">
        <v>40649</v>
      </c>
      <c r="B39251" s="1" t="s">
        <v>20221</v>
      </c>
      <c r="C39251" s="1" t="s">
        <v>20221</v>
      </c>
      <c r="D39251" s="1" t="s">
        <v>21575</v>
      </c>
      <c r="E39251" s="1" t="str">
        <f t="shared" si="613"/>
        <v>Piso</v>
      </c>
      <c r="F39251" s="7">
        <v>900</v>
      </c>
      <c r="G39251">
        <v>1</v>
      </c>
      <c r="H39251" s="16">
        <v>46</v>
      </c>
      <c r="I39251" s="18">
        <f>rent_spain_scraping_dataset[[#This Row],[precio]]/rent_spain_scraping_dataset[[#This Row],[metros]]</f>
        <v>19.565217391304348</v>
      </c>
      <c r="J39251" s="1" t="str" cm="1">
        <f t="array" aca="1" ref="J39251" ca="1">IF(SUMPRODUCT(--ISNUMBER(SEARCH(MID(H39251,ROW(INDIRECT("1:"&amp;LEN(H39251))),1),"abcdefghijklmnopqrstuvwxyz")))&gt;0,"SI","NO")</f>
        <v>NO</v>
      </c>
      <c r="K39251">
        <v>17589</v>
      </c>
    </row>
    <row r="39252" spans="1:11" x14ac:dyDescent="0.3">
      <c r="A39252">
        <v>40651</v>
      </c>
      <c r="B39252" s="1" t="s">
        <v>20221</v>
      </c>
      <c r="C39252" s="1" t="s">
        <v>20221</v>
      </c>
      <c r="D39252" s="1" t="s">
        <v>21576</v>
      </c>
      <c r="E39252" s="1" t="str">
        <f t="shared" si="613"/>
        <v>Dúplex</v>
      </c>
      <c r="F39252" s="7">
        <v>6000</v>
      </c>
      <c r="G39252">
        <v>4</v>
      </c>
      <c r="H39252" s="16">
        <v>275</v>
      </c>
      <c r="I39252" s="18">
        <f>rent_spain_scraping_dataset[[#This Row],[precio]]/rent_spain_scraping_dataset[[#This Row],[metros]]</f>
        <v>21.818181818181817</v>
      </c>
      <c r="J39252" s="1" t="str" cm="1">
        <f t="array" aca="1" ref="J39252" ca="1">IF(SUMPRODUCT(--ISNUMBER(SEARCH(MID(H39252,ROW(INDIRECT("1:"&amp;LEN(H39252))),1),"abcdefghijklmnopqrstuvwxyz")))&gt;0,"SI","NO")</f>
        <v>NO</v>
      </c>
      <c r="K39252">
        <v>17589</v>
      </c>
    </row>
    <row r="39253" spans="1:11" x14ac:dyDescent="0.3">
      <c r="A39253">
        <v>40652</v>
      </c>
      <c r="B39253" s="1" t="s">
        <v>20221</v>
      </c>
      <c r="C39253" s="1" t="s">
        <v>20221</v>
      </c>
      <c r="D39253" s="1" t="s">
        <v>21577</v>
      </c>
      <c r="E39253" s="1" t="str">
        <f t="shared" si="613"/>
        <v>Piso</v>
      </c>
      <c r="F39253" s="7">
        <v>2000</v>
      </c>
      <c r="G39253">
        <v>2</v>
      </c>
      <c r="H39253" s="16">
        <v>110</v>
      </c>
      <c r="I39253" s="18">
        <f>rent_spain_scraping_dataset[[#This Row],[precio]]/rent_spain_scraping_dataset[[#This Row],[metros]]</f>
        <v>18.181818181818183</v>
      </c>
      <c r="J39253" s="1" t="str" cm="1">
        <f t="array" aca="1" ref="J39253" ca="1">IF(SUMPRODUCT(--ISNUMBER(SEARCH(MID(H39253,ROW(INDIRECT("1:"&amp;LEN(H39253))),1),"abcdefghijklmnopqrstuvwxyz")))&gt;0,"SI","NO")</f>
        <v>NO</v>
      </c>
      <c r="K39253">
        <v>17589</v>
      </c>
    </row>
    <row r="39254" spans="1:11" x14ac:dyDescent="0.3">
      <c r="A39254">
        <v>40653</v>
      </c>
      <c r="B39254" s="1" t="s">
        <v>20221</v>
      </c>
      <c r="C39254" s="1" t="s">
        <v>20221</v>
      </c>
      <c r="D39254" s="1" t="s">
        <v>21578</v>
      </c>
      <c r="E39254" s="1" t="str">
        <f t="shared" si="613"/>
        <v>Piso</v>
      </c>
      <c r="F39254" s="7">
        <v>1400</v>
      </c>
      <c r="G39254">
        <v>2</v>
      </c>
      <c r="H39254" s="16">
        <v>87</v>
      </c>
      <c r="I39254" s="18">
        <f>rent_spain_scraping_dataset[[#This Row],[precio]]/rent_spain_scraping_dataset[[#This Row],[metros]]</f>
        <v>16.091954022988507</v>
      </c>
      <c r="J39254" s="1" t="str" cm="1">
        <f t="array" aca="1" ref="J39254" ca="1">IF(SUMPRODUCT(--ISNUMBER(SEARCH(MID(H39254,ROW(INDIRECT("1:"&amp;LEN(H39254))),1),"abcdefghijklmnopqrstuvwxyz")))&gt;0,"SI","NO")</f>
        <v>NO</v>
      </c>
      <c r="K39254">
        <v>17589</v>
      </c>
    </row>
    <row r="39255" spans="1:11" x14ac:dyDescent="0.3">
      <c r="A39255">
        <v>40654</v>
      </c>
      <c r="B39255" s="1" t="s">
        <v>20221</v>
      </c>
      <c r="C39255" s="1" t="s">
        <v>20221</v>
      </c>
      <c r="D39255" s="1" t="s">
        <v>21579</v>
      </c>
      <c r="E39255" s="1" t="str">
        <f t="shared" si="613"/>
        <v>Piso</v>
      </c>
      <c r="F39255" s="7">
        <v>1024</v>
      </c>
      <c r="G39255">
        <v>2</v>
      </c>
      <c r="H39255" s="16">
        <v>80</v>
      </c>
      <c r="I39255" s="18">
        <f>rent_spain_scraping_dataset[[#This Row],[precio]]/rent_spain_scraping_dataset[[#This Row],[metros]]</f>
        <v>12.8</v>
      </c>
      <c r="J39255" s="1" t="str" cm="1">
        <f t="array" aca="1" ref="J39255" ca="1">IF(SUMPRODUCT(--ISNUMBER(SEARCH(MID(H39255,ROW(INDIRECT("1:"&amp;LEN(H39255))),1),"abcdefghijklmnopqrstuvwxyz")))&gt;0,"SI","NO")</f>
        <v>NO</v>
      </c>
      <c r="K39255">
        <v>17589</v>
      </c>
    </row>
    <row r="39256" spans="1:11" x14ac:dyDescent="0.3">
      <c r="A39256">
        <v>40655</v>
      </c>
      <c r="B39256" s="1" t="s">
        <v>20221</v>
      </c>
      <c r="C39256" s="1" t="s">
        <v>20221</v>
      </c>
      <c r="D39256" s="1" t="s">
        <v>21580</v>
      </c>
      <c r="E39256" s="1" t="str">
        <f t="shared" si="613"/>
        <v>Dúplex</v>
      </c>
      <c r="F39256" s="7">
        <v>3000</v>
      </c>
      <c r="G39256">
        <v>4</v>
      </c>
      <c r="H39256" s="16">
        <v>240</v>
      </c>
      <c r="I39256" s="18">
        <f>rent_spain_scraping_dataset[[#This Row],[precio]]/rent_spain_scraping_dataset[[#This Row],[metros]]</f>
        <v>12.5</v>
      </c>
      <c r="J39256" s="1" t="str" cm="1">
        <f t="array" aca="1" ref="J39256" ca="1">IF(SUMPRODUCT(--ISNUMBER(SEARCH(MID(H39256,ROW(INDIRECT("1:"&amp;LEN(H39256))),1),"abcdefghijklmnopqrstuvwxyz")))&gt;0,"SI","NO")</f>
        <v>NO</v>
      </c>
      <c r="K39256">
        <v>17589</v>
      </c>
    </row>
    <row r="39257" spans="1:11" x14ac:dyDescent="0.3">
      <c r="A39257">
        <v>40656</v>
      </c>
      <c r="B39257" s="1" t="s">
        <v>20221</v>
      </c>
      <c r="C39257" s="1" t="s">
        <v>20221</v>
      </c>
      <c r="D39257" s="1" t="s">
        <v>20305</v>
      </c>
      <c r="E39257" s="1" t="str">
        <f t="shared" si="613"/>
        <v>Piso</v>
      </c>
      <c r="F39257" s="7">
        <v>1500</v>
      </c>
      <c r="G39257">
        <v>2</v>
      </c>
      <c r="H39257" s="16">
        <v>82</v>
      </c>
      <c r="I39257" s="18">
        <f>rent_spain_scraping_dataset[[#This Row],[precio]]/rent_spain_scraping_dataset[[#This Row],[metros]]</f>
        <v>18.292682926829269</v>
      </c>
      <c r="J39257" s="1" t="str" cm="1">
        <f t="array" aca="1" ref="J39257" ca="1">IF(SUMPRODUCT(--ISNUMBER(SEARCH(MID(H39257,ROW(INDIRECT("1:"&amp;LEN(H39257))),1),"abcdefghijklmnopqrstuvwxyz")))&gt;0,"SI","NO")</f>
        <v>NO</v>
      </c>
      <c r="K39257">
        <v>17589</v>
      </c>
    </row>
    <row r="39258" spans="1:11" x14ac:dyDescent="0.3">
      <c r="A39258">
        <v>40657</v>
      </c>
      <c r="B39258" s="1" t="s">
        <v>20221</v>
      </c>
      <c r="C39258" s="1" t="s">
        <v>20221</v>
      </c>
      <c r="D39258" s="1" t="s">
        <v>20860</v>
      </c>
      <c r="E39258" s="1" t="str">
        <f t="shared" si="613"/>
        <v>Piso</v>
      </c>
      <c r="F39258" s="7">
        <v>1050</v>
      </c>
      <c r="G39258">
        <v>1</v>
      </c>
      <c r="H39258" s="16">
        <v>57</v>
      </c>
      <c r="I39258" s="18">
        <f>rent_spain_scraping_dataset[[#This Row],[precio]]/rent_spain_scraping_dataset[[#This Row],[metros]]</f>
        <v>18.421052631578949</v>
      </c>
      <c r="J39258" s="1" t="str" cm="1">
        <f t="array" aca="1" ref="J39258" ca="1">IF(SUMPRODUCT(--ISNUMBER(SEARCH(MID(H39258,ROW(INDIRECT("1:"&amp;LEN(H39258))),1),"abcdefghijklmnopqrstuvwxyz")))&gt;0,"SI","NO")</f>
        <v>NO</v>
      </c>
      <c r="K39258">
        <v>17589</v>
      </c>
    </row>
    <row r="39259" spans="1:11" x14ac:dyDescent="0.3">
      <c r="A39259">
        <v>40658</v>
      </c>
      <c r="B39259" s="1" t="s">
        <v>20221</v>
      </c>
      <c r="C39259" s="1" t="s">
        <v>20221</v>
      </c>
      <c r="D39259" s="1" t="s">
        <v>21581</v>
      </c>
      <c r="E39259" s="1" t="str">
        <f t="shared" si="613"/>
        <v>Piso</v>
      </c>
      <c r="F39259" s="7">
        <v>1250</v>
      </c>
      <c r="G39259">
        <v>2</v>
      </c>
      <c r="H39259" s="16">
        <v>65</v>
      </c>
      <c r="I39259" s="18">
        <f>rent_spain_scraping_dataset[[#This Row],[precio]]/rent_spain_scraping_dataset[[#This Row],[metros]]</f>
        <v>19.23076923076923</v>
      </c>
      <c r="J39259" s="1" t="str" cm="1">
        <f t="array" aca="1" ref="J39259" ca="1">IF(SUMPRODUCT(--ISNUMBER(SEARCH(MID(H39259,ROW(INDIRECT("1:"&amp;LEN(H39259))),1),"abcdefghijklmnopqrstuvwxyz")))&gt;0,"SI","NO")</f>
        <v>NO</v>
      </c>
      <c r="K39259">
        <v>17589</v>
      </c>
    </row>
    <row r="39260" spans="1:11" x14ac:dyDescent="0.3">
      <c r="A39260">
        <v>40659</v>
      </c>
      <c r="B39260" s="1" t="s">
        <v>20221</v>
      </c>
      <c r="C39260" s="1" t="s">
        <v>20221</v>
      </c>
      <c r="D39260" s="1" t="s">
        <v>21582</v>
      </c>
      <c r="E39260" s="1" t="str">
        <f t="shared" si="613"/>
        <v>Dúplex</v>
      </c>
      <c r="F39260" s="7">
        <v>1695</v>
      </c>
      <c r="G39260">
        <v>4</v>
      </c>
      <c r="H39260" s="16">
        <v>134</v>
      </c>
      <c r="I39260" s="18">
        <f>rent_spain_scraping_dataset[[#This Row],[precio]]/rent_spain_scraping_dataset[[#This Row],[metros]]</f>
        <v>12.649253731343284</v>
      </c>
      <c r="J39260" s="1" t="str" cm="1">
        <f t="array" aca="1" ref="J39260" ca="1">IF(SUMPRODUCT(--ISNUMBER(SEARCH(MID(H39260,ROW(INDIRECT("1:"&amp;LEN(H39260))),1),"abcdefghijklmnopqrstuvwxyz")))&gt;0,"SI","NO")</f>
        <v>NO</v>
      </c>
      <c r="K39260">
        <v>17589</v>
      </c>
    </row>
    <row r="39261" spans="1:11" x14ac:dyDescent="0.3">
      <c r="A39261">
        <v>40660</v>
      </c>
      <c r="B39261" s="1" t="s">
        <v>20221</v>
      </c>
      <c r="C39261" s="1" t="s">
        <v>20221</v>
      </c>
      <c r="D39261" s="1" t="s">
        <v>21583</v>
      </c>
      <c r="E39261" s="1" t="str">
        <f t="shared" si="613"/>
        <v>Chalet</v>
      </c>
      <c r="F39261" s="7">
        <v>1475</v>
      </c>
      <c r="G39261">
        <v>5</v>
      </c>
      <c r="H39261" s="16">
        <v>330</v>
      </c>
      <c r="I39261" s="18">
        <f>rent_spain_scraping_dataset[[#This Row],[precio]]/rent_spain_scraping_dataset[[#This Row],[metros]]</f>
        <v>4.4696969696969697</v>
      </c>
      <c r="J39261" s="1" t="str" cm="1">
        <f t="array" aca="1" ref="J39261" ca="1">IF(SUMPRODUCT(--ISNUMBER(SEARCH(MID(H39261,ROW(INDIRECT("1:"&amp;LEN(H39261))),1),"abcdefghijklmnopqrstuvwxyz")))&gt;0,"SI","NO")</f>
        <v>NO</v>
      </c>
      <c r="K39261">
        <v>17589</v>
      </c>
    </row>
    <row r="39262" spans="1:11" x14ac:dyDescent="0.3">
      <c r="A39262">
        <v>40661</v>
      </c>
      <c r="B39262" s="1" t="s">
        <v>20221</v>
      </c>
      <c r="C39262" s="1" t="s">
        <v>20221</v>
      </c>
      <c r="D39262" s="1" t="s">
        <v>21584</v>
      </c>
      <c r="E39262" s="1" t="str">
        <f t="shared" si="613"/>
        <v>Piso</v>
      </c>
      <c r="F39262" s="7">
        <v>1180</v>
      </c>
      <c r="G39262">
        <v>2</v>
      </c>
      <c r="H39262" s="16">
        <v>84</v>
      </c>
      <c r="I39262" s="18">
        <f>rent_spain_scraping_dataset[[#This Row],[precio]]/rent_spain_scraping_dataset[[#This Row],[metros]]</f>
        <v>14.047619047619047</v>
      </c>
      <c r="J39262" s="1" t="str" cm="1">
        <f t="array" aca="1" ref="J39262" ca="1">IF(SUMPRODUCT(--ISNUMBER(SEARCH(MID(H39262,ROW(INDIRECT("1:"&amp;LEN(H39262))),1),"abcdefghijklmnopqrstuvwxyz")))&gt;0,"SI","NO")</f>
        <v>NO</v>
      </c>
      <c r="K39262">
        <v>17589</v>
      </c>
    </row>
    <row r="39263" spans="1:11" x14ac:dyDescent="0.3">
      <c r="A39263">
        <v>40662</v>
      </c>
      <c r="B39263" s="1" t="s">
        <v>20221</v>
      </c>
      <c r="C39263" s="1" t="s">
        <v>20221</v>
      </c>
      <c r="D39263" s="1" t="s">
        <v>21585</v>
      </c>
      <c r="E39263" s="1" t="str">
        <f t="shared" si="613"/>
        <v>Piso</v>
      </c>
      <c r="F39263" s="7">
        <v>1300</v>
      </c>
      <c r="G39263">
        <v>2</v>
      </c>
      <c r="H39263" s="16">
        <v>80</v>
      </c>
      <c r="I39263" s="18">
        <f>rent_spain_scraping_dataset[[#This Row],[precio]]/rent_spain_scraping_dataset[[#This Row],[metros]]</f>
        <v>16.25</v>
      </c>
      <c r="J39263" s="1" t="str" cm="1">
        <f t="array" aca="1" ref="J39263" ca="1">IF(SUMPRODUCT(--ISNUMBER(SEARCH(MID(H39263,ROW(INDIRECT("1:"&amp;LEN(H39263))),1),"abcdefghijklmnopqrstuvwxyz")))&gt;0,"SI","NO")</f>
        <v>NO</v>
      </c>
      <c r="K39263">
        <v>17589</v>
      </c>
    </row>
    <row r="39264" spans="1:11" x14ac:dyDescent="0.3">
      <c r="A39264">
        <v>40663</v>
      </c>
      <c r="B39264" s="1" t="s">
        <v>20221</v>
      </c>
      <c r="C39264" s="1" t="s">
        <v>20221</v>
      </c>
      <c r="D39264" s="1" t="s">
        <v>20872</v>
      </c>
      <c r="E39264" s="1" t="str">
        <f t="shared" si="613"/>
        <v>Piso</v>
      </c>
      <c r="F39264" s="7">
        <v>1500</v>
      </c>
      <c r="G39264">
        <v>2</v>
      </c>
      <c r="H39264" s="16">
        <v>80</v>
      </c>
      <c r="I39264" s="18">
        <f>rent_spain_scraping_dataset[[#This Row],[precio]]/rent_spain_scraping_dataset[[#This Row],[metros]]</f>
        <v>18.75</v>
      </c>
      <c r="J39264" s="1" t="str" cm="1">
        <f t="array" aca="1" ref="J39264" ca="1">IF(SUMPRODUCT(--ISNUMBER(SEARCH(MID(H39264,ROW(INDIRECT("1:"&amp;LEN(H39264))),1),"abcdefghijklmnopqrstuvwxyz")))&gt;0,"SI","NO")</f>
        <v>NO</v>
      </c>
      <c r="K39264">
        <v>17589</v>
      </c>
    </row>
    <row r="39265" spans="1:11" x14ac:dyDescent="0.3">
      <c r="A39265">
        <v>40667</v>
      </c>
      <c r="B39265" s="1" t="s">
        <v>20221</v>
      </c>
      <c r="C39265" s="1" t="s">
        <v>20221</v>
      </c>
      <c r="D39265" s="1" t="s">
        <v>21586</v>
      </c>
      <c r="E39265" s="1" t="str">
        <f t="shared" si="613"/>
        <v>Piso</v>
      </c>
      <c r="F39265" s="7">
        <v>750</v>
      </c>
      <c r="G39265">
        <v>2</v>
      </c>
      <c r="H39265" s="16">
        <v>69</v>
      </c>
      <c r="I39265" s="18">
        <f>rent_spain_scraping_dataset[[#This Row],[precio]]/rent_spain_scraping_dataset[[#This Row],[metros]]</f>
        <v>10.869565217391305</v>
      </c>
      <c r="J39265" s="1" t="str" cm="1">
        <f t="array" aca="1" ref="J39265" ca="1">IF(SUMPRODUCT(--ISNUMBER(SEARCH(MID(H39265,ROW(INDIRECT("1:"&amp;LEN(H39265))),1),"abcdefghijklmnopqrstuvwxyz")))&gt;0,"SI","NO")</f>
        <v>NO</v>
      </c>
      <c r="K39265">
        <v>17589</v>
      </c>
    </row>
    <row r="39266" spans="1:11" x14ac:dyDescent="0.3">
      <c r="A39266">
        <v>40668</v>
      </c>
      <c r="B39266" s="1" t="s">
        <v>20221</v>
      </c>
      <c r="C39266" s="1" t="s">
        <v>20221</v>
      </c>
      <c r="D39266" s="1" t="s">
        <v>21567</v>
      </c>
      <c r="E39266" s="1" t="str">
        <f t="shared" si="613"/>
        <v>Piso</v>
      </c>
      <c r="F39266" s="7">
        <v>450</v>
      </c>
      <c r="G39266">
        <v>1</v>
      </c>
      <c r="H39266" s="16">
        <v>50</v>
      </c>
      <c r="I39266" s="18">
        <f>rent_spain_scraping_dataset[[#This Row],[precio]]/rent_spain_scraping_dataset[[#This Row],[metros]]</f>
        <v>9</v>
      </c>
      <c r="J39266" s="1" t="str" cm="1">
        <f t="array" aca="1" ref="J39266" ca="1">IF(SUMPRODUCT(--ISNUMBER(SEARCH(MID(H39266,ROW(INDIRECT("1:"&amp;LEN(H39266))),1),"abcdefghijklmnopqrstuvwxyz")))&gt;0,"SI","NO")</f>
        <v>NO</v>
      </c>
      <c r="K39266">
        <v>17589</v>
      </c>
    </row>
    <row r="39267" spans="1:11" x14ac:dyDescent="0.3">
      <c r="A39267">
        <v>40669</v>
      </c>
      <c r="B39267" s="1" t="s">
        <v>20221</v>
      </c>
      <c r="C39267" s="1" t="s">
        <v>20221</v>
      </c>
      <c r="D39267" s="1" t="s">
        <v>20228</v>
      </c>
      <c r="E39267" s="1" t="str">
        <f t="shared" si="613"/>
        <v>Piso</v>
      </c>
      <c r="F39267" s="7">
        <v>820</v>
      </c>
      <c r="G39267">
        <v>1</v>
      </c>
      <c r="H39267" s="16">
        <v>49</v>
      </c>
      <c r="I39267" s="18">
        <f>rent_spain_scraping_dataset[[#This Row],[precio]]/rent_spain_scraping_dataset[[#This Row],[metros]]</f>
        <v>16.73469387755102</v>
      </c>
      <c r="J39267" s="1" t="str" cm="1">
        <f t="array" aca="1" ref="J39267" ca="1">IF(SUMPRODUCT(--ISNUMBER(SEARCH(MID(H39267,ROW(INDIRECT("1:"&amp;LEN(H39267))),1),"abcdefghijklmnopqrstuvwxyz")))&gt;0,"SI","NO")</f>
        <v>NO</v>
      </c>
      <c r="K39267">
        <v>17589</v>
      </c>
    </row>
    <row r="39268" spans="1:11" x14ac:dyDescent="0.3">
      <c r="A39268">
        <v>40670</v>
      </c>
      <c r="B39268" s="1" t="s">
        <v>20221</v>
      </c>
      <c r="C39268" s="1" t="s">
        <v>20221</v>
      </c>
      <c r="D39268" s="1" t="s">
        <v>21568</v>
      </c>
      <c r="E39268" s="1" t="str">
        <f t="shared" si="613"/>
        <v>Piso</v>
      </c>
      <c r="F39268" s="7">
        <v>1400</v>
      </c>
      <c r="G39268">
        <v>3</v>
      </c>
      <c r="H39268" s="16">
        <v>70</v>
      </c>
      <c r="I39268" s="18">
        <f>rent_spain_scraping_dataset[[#This Row],[precio]]/rent_spain_scraping_dataset[[#This Row],[metros]]</f>
        <v>20</v>
      </c>
      <c r="J39268" s="1" t="str" cm="1">
        <f t="array" aca="1" ref="J39268" ca="1">IF(SUMPRODUCT(--ISNUMBER(SEARCH(MID(H39268,ROW(INDIRECT("1:"&amp;LEN(H39268))),1),"abcdefghijklmnopqrstuvwxyz")))&gt;0,"SI","NO")</f>
        <v>NO</v>
      </c>
      <c r="K39268">
        <v>17589</v>
      </c>
    </row>
    <row r="39269" spans="1:11" x14ac:dyDescent="0.3">
      <c r="A39269">
        <v>40671</v>
      </c>
      <c r="B39269" s="1" t="s">
        <v>20221</v>
      </c>
      <c r="C39269" s="1" t="s">
        <v>20221</v>
      </c>
      <c r="D39269" s="1" t="s">
        <v>21569</v>
      </c>
      <c r="E39269" s="1" t="str">
        <f t="shared" si="613"/>
        <v>Piso</v>
      </c>
      <c r="F39269" s="7">
        <v>1300</v>
      </c>
      <c r="G39269">
        <v>1</v>
      </c>
      <c r="H39269" s="16">
        <v>45</v>
      </c>
      <c r="I39269" s="18">
        <f>rent_spain_scraping_dataset[[#This Row],[precio]]/rent_spain_scraping_dataset[[#This Row],[metros]]</f>
        <v>28.888888888888889</v>
      </c>
      <c r="J39269" s="1" t="str" cm="1">
        <f t="array" aca="1" ref="J39269" ca="1">IF(SUMPRODUCT(--ISNUMBER(SEARCH(MID(H39269,ROW(INDIRECT("1:"&amp;LEN(H39269))),1),"abcdefghijklmnopqrstuvwxyz")))&gt;0,"SI","NO")</f>
        <v>NO</v>
      </c>
      <c r="K39269">
        <v>17589</v>
      </c>
    </row>
    <row r="39270" spans="1:11" x14ac:dyDescent="0.3">
      <c r="A39270">
        <v>40673</v>
      </c>
      <c r="B39270" s="1" t="s">
        <v>20221</v>
      </c>
      <c r="C39270" s="1" t="s">
        <v>20221</v>
      </c>
      <c r="D39270" s="1" t="s">
        <v>20787</v>
      </c>
      <c r="E39270" s="1" t="str">
        <f t="shared" si="613"/>
        <v>Piso</v>
      </c>
      <c r="F39270" s="7">
        <v>1360</v>
      </c>
      <c r="G39270">
        <v>1</v>
      </c>
      <c r="H39270" s="16">
        <v>70</v>
      </c>
      <c r="I39270" s="18">
        <f>rent_spain_scraping_dataset[[#This Row],[precio]]/rent_spain_scraping_dataset[[#This Row],[metros]]</f>
        <v>19.428571428571427</v>
      </c>
      <c r="J39270" s="1" t="str" cm="1">
        <f t="array" aca="1" ref="J39270" ca="1">IF(SUMPRODUCT(--ISNUMBER(SEARCH(MID(H39270,ROW(INDIRECT("1:"&amp;LEN(H39270))),1),"abcdefghijklmnopqrstuvwxyz")))&gt;0,"SI","NO")</f>
        <v>NO</v>
      </c>
      <c r="K39270">
        <v>17589</v>
      </c>
    </row>
    <row r="39271" spans="1:11" x14ac:dyDescent="0.3">
      <c r="A39271">
        <v>40674</v>
      </c>
      <c r="B39271" s="1" t="s">
        <v>20221</v>
      </c>
      <c r="C39271" s="1" t="s">
        <v>20221</v>
      </c>
      <c r="D39271" s="1" t="s">
        <v>21570</v>
      </c>
      <c r="E39271" s="1" t="str">
        <f t="shared" si="613"/>
        <v>Piso</v>
      </c>
      <c r="F39271" s="7">
        <v>2000</v>
      </c>
      <c r="G39271">
        <v>2</v>
      </c>
      <c r="H39271" s="16">
        <v>81</v>
      </c>
      <c r="I39271" s="18">
        <f>rent_spain_scraping_dataset[[#This Row],[precio]]/rent_spain_scraping_dataset[[#This Row],[metros]]</f>
        <v>24.691358024691358</v>
      </c>
      <c r="J39271" s="1" t="str" cm="1">
        <f t="array" aca="1" ref="J39271" ca="1">IF(SUMPRODUCT(--ISNUMBER(SEARCH(MID(H39271,ROW(INDIRECT("1:"&amp;LEN(H39271))),1),"abcdefghijklmnopqrstuvwxyz")))&gt;0,"SI","NO")</f>
        <v>NO</v>
      </c>
      <c r="K39271">
        <v>17589</v>
      </c>
    </row>
    <row r="39272" spans="1:11" x14ac:dyDescent="0.3">
      <c r="A39272">
        <v>40675</v>
      </c>
      <c r="B39272" s="1" t="s">
        <v>20221</v>
      </c>
      <c r="C39272" s="1" t="s">
        <v>20221</v>
      </c>
      <c r="D39272" s="1" t="s">
        <v>21571</v>
      </c>
      <c r="E39272" s="1" t="str">
        <f t="shared" si="613"/>
        <v>Piso</v>
      </c>
      <c r="F39272" s="7">
        <v>790</v>
      </c>
      <c r="G39272">
        <v>1</v>
      </c>
      <c r="H39272" s="16">
        <v>45</v>
      </c>
      <c r="I39272" s="18">
        <f>rent_spain_scraping_dataset[[#This Row],[precio]]/rent_spain_scraping_dataset[[#This Row],[metros]]</f>
        <v>17.555555555555557</v>
      </c>
      <c r="J39272" s="1" t="str" cm="1">
        <f t="array" aca="1" ref="J39272" ca="1">IF(SUMPRODUCT(--ISNUMBER(SEARCH(MID(H39272,ROW(INDIRECT("1:"&amp;LEN(H39272))),1),"abcdefghijklmnopqrstuvwxyz")))&gt;0,"SI","NO")</f>
        <v>NO</v>
      </c>
      <c r="K39272">
        <v>17589</v>
      </c>
    </row>
    <row r="39273" spans="1:11" x14ac:dyDescent="0.3">
      <c r="A39273">
        <v>40676</v>
      </c>
      <c r="B39273" s="1" t="s">
        <v>20221</v>
      </c>
      <c r="C39273" s="1" t="s">
        <v>20221</v>
      </c>
      <c r="D39273" s="1" t="s">
        <v>21572</v>
      </c>
      <c r="E39273" s="1" t="str">
        <f t="shared" si="613"/>
        <v>Piso</v>
      </c>
      <c r="F39273" s="7">
        <v>800</v>
      </c>
      <c r="G39273">
        <v>1</v>
      </c>
      <c r="H39273" s="16">
        <v>80</v>
      </c>
      <c r="I39273" s="18">
        <f>rent_spain_scraping_dataset[[#This Row],[precio]]/rent_spain_scraping_dataset[[#This Row],[metros]]</f>
        <v>10</v>
      </c>
      <c r="J39273" s="1" t="str" cm="1">
        <f t="array" aca="1" ref="J39273" ca="1">IF(SUMPRODUCT(--ISNUMBER(SEARCH(MID(H39273,ROW(INDIRECT("1:"&amp;LEN(H39273))),1),"abcdefghijklmnopqrstuvwxyz")))&gt;0,"SI","NO")</f>
        <v>NO</v>
      </c>
      <c r="K39273">
        <v>17589</v>
      </c>
    </row>
    <row r="39274" spans="1:11" x14ac:dyDescent="0.3">
      <c r="A39274">
        <v>40677</v>
      </c>
      <c r="B39274" s="1" t="s">
        <v>20221</v>
      </c>
      <c r="C39274" s="1" t="s">
        <v>20221</v>
      </c>
      <c r="D39274" s="1" t="s">
        <v>21573</v>
      </c>
      <c r="E39274" s="1" t="str">
        <f t="shared" si="613"/>
        <v>Piso</v>
      </c>
      <c r="F39274" s="7">
        <v>770</v>
      </c>
      <c r="G39274">
        <v>2</v>
      </c>
      <c r="H39274" s="16">
        <v>65</v>
      </c>
      <c r="I39274" s="18">
        <f>rent_spain_scraping_dataset[[#This Row],[precio]]/rent_spain_scraping_dataset[[#This Row],[metros]]</f>
        <v>11.846153846153847</v>
      </c>
      <c r="J39274" s="1" t="str" cm="1">
        <f t="array" aca="1" ref="J39274" ca="1">IF(SUMPRODUCT(--ISNUMBER(SEARCH(MID(H39274,ROW(INDIRECT("1:"&amp;LEN(H39274))),1),"abcdefghijklmnopqrstuvwxyz")))&gt;0,"SI","NO")</f>
        <v>NO</v>
      </c>
      <c r="K39274">
        <v>17589</v>
      </c>
    </row>
    <row r="39275" spans="1:11" x14ac:dyDescent="0.3">
      <c r="A39275">
        <v>40678</v>
      </c>
      <c r="B39275" s="1" t="s">
        <v>20221</v>
      </c>
      <c r="C39275" s="1" t="s">
        <v>20221</v>
      </c>
      <c r="D39275" s="1" t="s">
        <v>21574</v>
      </c>
      <c r="E39275" s="1" t="str">
        <f t="shared" si="613"/>
        <v>Piso</v>
      </c>
      <c r="F39275" s="7">
        <v>1550</v>
      </c>
      <c r="G39275">
        <v>4</v>
      </c>
      <c r="H39275" s="16">
        <v>112</v>
      </c>
      <c r="I39275" s="18">
        <f>rent_spain_scraping_dataset[[#This Row],[precio]]/rent_spain_scraping_dataset[[#This Row],[metros]]</f>
        <v>13.839285714285714</v>
      </c>
      <c r="J39275" s="1" t="str" cm="1">
        <f t="array" aca="1" ref="J39275" ca="1">IF(SUMPRODUCT(--ISNUMBER(SEARCH(MID(H39275,ROW(INDIRECT("1:"&amp;LEN(H39275))),1),"abcdefghijklmnopqrstuvwxyz")))&gt;0,"SI","NO")</f>
        <v>NO</v>
      </c>
      <c r="K39275">
        <v>17589</v>
      </c>
    </row>
    <row r="39276" spans="1:11" x14ac:dyDescent="0.3">
      <c r="A39276">
        <v>40679</v>
      </c>
      <c r="B39276" s="1" t="s">
        <v>20221</v>
      </c>
      <c r="C39276" s="1" t="s">
        <v>20221</v>
      </c>
      <c r="D39276" s="1" t="s">
        <v>21575</v>
      </c>
      <c r="E39276" s="1" t="str">
        <f t="shared" si="613"/>
        <v>Piso</v>
      </c>
      <c r="F39276" s="7">
        <v>900</v>
      </c>
      <c r="G39276">
        <v>1</v>
      </c>
      <c r="H39276" s="16">
        <v>46</v>
      </c>
      <c r="I39276" s="18">
        <f>rent_spain_scraping_dataset[[#This Row],[precio]]/rent_spain_scraping_dataset[[#This Row],[metros]]</f>
        <v>19.565217391304348</v>
      </c>
      <c r="J39276" s="1" t="str" cm="1">
        <f t="array" aca="1" ref="J39276" ca="1">IF(SUMPRODUCT(--ISNUMBER(SEARCH(MID(H39276,ROW(INDIRECT("1:"&amp;LEN(H39276))),1),"abcdefghijklmnopqrstuvwxyz")))&gt;0,"SI","NO")</f>
        <v>NO</v>
      </c>
      <c r="K39276">
        <v>17589</v>
      </c>
    </row>
    <row r="39277" spans="1:11" x14ac:dyDescent="0.3">
      <c r="A39277">
        <v>40681</v>
      </c>
      <c r="B39277" s="1" t="s">
        <v>20221</v>
      </c>
      <c r="C39277" s="1" t="s">
        <v>20221</v>
      </c>
      <c r="D39277" s="1" t="s">
        <v>21576</v>
      </c>
      <c r="E39277" s="1" t="str">
        <f t="shared" si="613"/>
        <v>Dúplex</v>
      </c>
      <c r="F39277" s="7">
        <v>6000</v>
      </c>
      <c r="G39277">
        <v>4</v>
      </c>
      <c r="H39277" s="16">
        <v>275</v>
      </c>
      <c r="I39277" s="18">
        <f>rent_spain_scraping_dataset[[#This Row],[precio]]/rent_spain_scraping_dataset[[#This Row],[metros]]</f>
        <v>21.818181818181817</v>
      </c>
      <c r="J39277" s="1" t="str" cm="1">
        <f t="array" aca="1" ref="J39277" ca="1">IF(SUMPRODUCT(--ISNUMBER(SEARCH(MID(H39277,ROW(INDIRECT("1:"&amp;LEN(H39277))),1),"abcdefghijklmnopqrstuvwxyz")))&gt;0,"SI","NO")</f>
        <v>NO</v>
      </c>
      <c r="K39277">
        <v>17589</v>
      </c>
    </row>
    <row r="39278" spans="1:11" x14ac:dyDescent="0.3">
      <c r="A39278">
        <v>40682</v>
      </c>
      <c r="B39278" s="1" t="s">
        <v>20221</v>
      </c>
      <c r="C39278" s="1" t="s">
        <v>20221</v>
      </c>
      <c r="D39278" s="1" t="s">
        <v>21577</v>
      </c>
      <c r="E39278" s="1" t="str">
        <f t="shared" si="613"/>
        <v>Piso</v>
      </c>
      <c r="F39278" s="7">
        <v>2000</v>
      </c>
      <c r="G39278">
        <v>2</v>
      </c>
      <c r="H39278" s="16">
        <v>110</v>
      </c>
      <c r="I39278" s="18">
        <f>rent_spain_scraping_dataset[[#This Row],[precio]]/rent_spain_scraping_dataset[[#This Row],[metros]]</f>
        <v>18.181818181818183</v>
      </c>
      <c r="J39278" s="1" t="str" cm="1">
        <f t="array" aca="1" ref="J39278" ca="1">IF(SUMPRODUCT(--ISNUMBER(SEARCH(MID(H39278,ROW(INDIRECT("1:"&amp;LEN(H39278))),1),"abcdefghijklmnopqrstuvwxyz")))&gt;0,"SI","NO")</f>
        <v>NO</v>
      </c>
      <c r="K39278">
        <v>17589</v>
      </c>
    </row>
    <row r="39279" spans="1:11" x14ac:dyDescent="0.3">
      <c r="A39279">
        <v>40683</v>
      </c>
      <c r="B39279" s="1" t="s">
        <v>20221</v>
      </c>
      <c r="C39279" s="1" t="s">
        <v>20221</v>
      </c>
      <c r="D39279" s="1" t="s">
        <v>21578</v>
      </c>
      <c r="E39279" s="1" t="str">
        <f t="shared" si="613"/>
        <v>Piso</v>
      </c>
      <c r="F39279" s="7">
        <v>1400</v>
      </c>
      <c r="G39279">
        <v>2</v>
      </c>
      <c r="H39279" s="16">
        <v>87</v>
      </c>
      <c r="I39279" s="18">
        <f>rent_spain_scraping_dataset[[#This Row],[precio]]/rent_spain_scraping_dataset[[#This Row],[metros]]</f>
        <v>16.091954022988507</v>
      </c>
      <c r="J39279" s="1" t="str" cm="1">
        <f t="array" aca="1" ref="J39279" ca="1">IF(SUMPRODUCT(--ISNUMBER(SEARCH(MID(H39279,ROW(INDIRECT("1:"&amp;LEN(H39279))),1),"abcdefghijklmnopqrstuvwxyz")))&gt;0,"SI","NO")</f>
        <v>NO</v>
      </c>
      <c r="K39279">
        <v>17589</v>
      </c>
    </row>
    <row r="39280" spans="1:11" x14ac:dyDescent="0.3">
      <c r="A39280">
        <v>40684</v>
      </c>
      <c r="B39280" s="1" t="s">
        <v>20221</v>
      </c>
      <c r="C39280" s="1" t="s">
        <v>20221</v>
      </c>
      <c r="D39280" s="1" t="s">
        <v>21579</v>
      </c>
      <c r="E39280" s="1" t="str">
        <f t="shared" si="613"/>
        <v>Piso</v>
      </c>
      <c r="F39280" s="7">
        <v>1024</v>
      </c>
      <c r="G39280">
        <v>2</v>
      </c>
      <c r="H39280" s="16">
        <v>80</v>
      </c>
      <c r="I39280" s="18">
        <f>rent_spain_scraping_dataset[[#This Row],[precio]]/rent_spain_scraping_dataset[[#This Row],[metros]]</f>
        <v>12.8</v>
      </c>
      <c r="J39280" s="1" t="str" cm="1">
        <f t="array" aca="1" ref="J39280" ca="1">IF(SUMPRODUCT(--ISNUMBER(SEARCH(MID(H39280,ROW(INDIRECT("1:"&amp;LEN(H39280))),1),"abcdefghijklmnopqrstuvwxyz")))&gt;0,"SI","NO")</f>
        <v>NO</v>
      </c>
      <c r="K39280">
        <v>17589</v>
      </c>
    </row>
    <row r="39281" spans="1:11" x14ac:dyDescent="0.3">
      <c r="A39281">
        <v>40685</v>
      </c>
      <c r="B39281" s="1" t="s">
        <v>20221</v>
      </c>
      <c r="C39281" s="1" t="s">
        <v>20221</v>
      </c>
      <c r="D39281" s="1" t="s">
        <v>21580</v>
      </c>
      <c r="E39281" s="1" t="str">
        <f t="shared" si="613"/>
        <v>Dúplex</v>
      </c>
      <c r="F39281" s="7">
        <v>3000</v>
      </c>
      <c r="G39281">
        <v>4</v>
      </c>
      <c r="H39281" s="16">
        <v>240</v>
      </c>
      <c r="I39281" s="18">
        <f>rent_spain_scraping_dataset[[#This Row],[precio]]/rent_spain_scraping_dataset[[#This Row],[metros]]</f>
        <v>12.5</v>
      </c>
      <c r="J39281" s="1" t="str" cm="1">
        <f t="array" aca="1" ref="J39281" ca="1">IF(SUMPRODUCT(--ISNUMBER(SEARCH(MID(H39281,ROW(INDIRECT("1:"&amp;LEN(H39281))),1),"abcdefghijklmnopqrstuvwxyz")))&gt;0,"SI","NO")</f>
        <v>NO</v>
      </c>
      <c r="K39281">
        <v>17589</v>
      </c>
    </row>
    <row r="39282" spans="1:11" x14ac:dyDescent="0.3">
      <c r="A39282">
        <v>40686</v>
      </c>
      <c r="B39282" s="1" t="s">
        <v>20221</v>
      </c>
      <c r="C39282" s="1" t="s">
        <v>20221</v>
      </c>
      <c r="D39282" s="1" t="s">
        <v>20305</v>
      </c>
      <c r="E39282" s="1" t="str">
        <f t="shared" si="613"/>
        <v>Piso</v>
      </c>
      <c r="F39282" s="7">
        <v>1500</v>
      </c>
      <c r="G39282">
        <v>2</v>
      </c>
      <c r="H39282" s="16">
        <v>82</v>
      </c>
      <c r="I39282" s="18">
        <f>rent_spain_scraping_dataset[[#This Row],[precio]]/rent_spain_scraping_dataset[[#This Row],[metros]]</f>
        <v>18.292682926829269</v>
      </c>
      <c r="J39282" s="1" t="str" cm="1">
        <f t="array" aca="1" ref="J39282" ca="1">IF(SUMPRODUCT(--ISNUMBER(SEARCH(MID(H39282,ROW(INDIRECT("1:"&amp;LEN(H39282))),1),"abcdefghijklmnopqrstuvwxyz")))&gt;0,"SI","NO")</f>
        <v>NO</v>
      </c>
      <c r="K39282">
        <v>17589</v>
      </c>
    </row>
    <row r="39283" spans="1:11" x14ac:dyDescent="0.3">
      <c r="A39283">
        <v>40687</v>
      </c>
      <c r="B39283" s="1" t="s">
        <v>20221</v>
      </c>
      <c r="C39283" s="1" t="s">
        <v>20221</v>
      </c>
      <c r="D39283" s="1" t="s">
        <v>20860</v>
      </c>
      <c r="E39283" s="1" t="str">
        <f t="shared" si="613"/>
        <v>Piso</v>
      </c>
      <c r="F39283" s="7">
        <v>1050</v>
      </c>
      <c r="G39283">
        <v>1</v>
      </c>
      <c r="H39283" s="16">
        <v>57</v>
      </c>
      <c r="I39283" s="18">
        <f>rent_spain_scraping_dataset[[#This Row],[precio]]/rent_spain_scraping_dataset[[#This Row],[metros]]</f>
        <v>18.421052631578949</v>
      </c>
      <c r="J39283" s="1" t="str" cm="1">
        <f t="array" aca="1" ref="J39283" ca="1">IF(SUMPRODUCT(--ISNUMBER(SEARCH(MID(H39283,ROW(INDIRECT("1:"&amp;LEN(H39283))),1),"abcdefghijklmnopqrstuvwxyz")))&gt;0,"SI","NO")</f>
        <v>NO</v>
      </c>
      <c r="K39283">
        <v>17589</v>
      </c>
    </row>
    <row r="39284" spans="1:11" x14ac:dyDescent="0.3">
      <c r="A39284">
        <v>40688</v>
      </c>
      <c r="B39284" s="1" t="s">
        <v>20221</v>
      </c>
      <c r="C39284" s="1" t="s">
        <v>20221</v>
      </c>
      <c r="D39284" s="1" t="s">
        <v>21581</v>
      </c>
      <c r="E39284" s="1" t="str">
        <f t="shared" si="613"/>
        <v>Piso</v>
      </c>
      <c r="F39284" s="7">
        <v>1250</v>
      </c>
      <c r="G39284">
        <v>2</v>
      </c>
      <c r="H39284" s="16">
        <v>65</v>
      </c>
      <c r="I39284" s="18">
        <f>rent_spain_scraping_dataset[[#This Row],[precio]]/rent_spain_scraping_dataset[[#This Row],[metros]]</f>
        <v>19.23076923076923</v>
      </c>
      <c r="J39284" s="1" t="str" cm="1">
        <f t="array" aca="1" ref="J39284" ca="1">IF(SUMPRODUCT(--ISNUMBER(SEARCH(MID(H39284,ROW(INDIRECT("1:"&amp;LEN(H39284))),1),"abcdefghijklmnopqrstuvwxyz")))&gt;0,"SI","NO")</f>
        <v>NO</v>
      </c>
      <c r="K39284">
        <v>17589</v>
      </c>
    </row>
    <row r="39285" spans="1:11" x14ac:dyDescent="0.3">
      <c r="A39285">
        <v>40689</v>
      </c>
      <c r="B39285" s="1" t="s">
        <v>20221</v>
      </c>
      <c r="C39285" s="1" t="s">
        <v>20221</v>
      </c>
      <c r="D39285" s="1" t="s">
        <v>21582</v>
      </c>
      <c r="E39285" s="1" t="str">
        <f t="shared" si="613"/>
        <v>Dúplex</v>
      </c>
      <c r="F39285" s="7">
        <v>1695</v>
      </c>
      <c r="G39285">
        <v>4</v>
      </c>
      <c r="H39285" s="16">
        <v>134</v>
      </c>
      <c r="I39285" s="18">
        <f>rent_spain_scraping_dataset[[#This Row],[precio]]/rent_spain_scraping_dataset[[#This Row],[metros]]</f>
        <v>12.649253731343284</v>
      </c>
      <c r="J39285" s="1" t="str" cm="1">
        <f t="array" aca="1" ref="J39285" ca="1">IF(SUMPRODUCT(--ISNUMBER(SEARCH(MID(H39285,ROW(INDIRECT("1:"&amp;LEN(H39285))),1),"abcdefghijklmnopqrstuvwxyz")))&gt;0,"SI","NO")</f>
        <v>NO</v>
      </c>
      <c r="K39285">
        <v>17589</v>
      </c>
    </row>
    <row r="39286" spans="1:11" x14ac:dyDescent="0.3">
      <c r="A39286">
        <v>40690</v>
      </c>
      <c r="B39286" s="1" t="s">
        <v>20221</v>
      </c>
      <c r="C39286" s="1" t="s">
        <v>20221</v>
      </c>
      <c r="D39286" s="1" t="s">
        <v>21583</v>
      </c>
      <c r="E39286" s="1" t="str">
        <f t="shared" si="613"/>
        <v>Chalet</v>
      </c>
      <c r="F39286" s="7">
        <v>1475</v>
      </c>
      <c r="G39286">
        <v>5</v>
      </c>
      <c r="H39286" s="16">
        <v>330</v>
      </c>
      <c r="I39286" s="18">
        <f>rent_spain_scraping_dataset[[#This Row],[precio]]/rent_spain_scraping_dataset[[#This Row],[metros]]</f>
        <v>4.4696969696969697</v>
      </c>
      <c r="J39286" s="1" t="str" cm="1">
        <f t="array" aca="1" ref="J39286" ca="1">IF(SUMPRODUCT(--ISNUMBER(SEARCH(MID(H39286,ROW(INDIRECT("1:"&amp;LEN(H39286))),1),"abcdefghijklmnopqrstuvwxyz")))&gt;0,"SI","NO")</f>
        <v>NO</v>
      </c>
      <c r="K39286">
        <v>17589</v>
      </c>
    </row>
    <row r="39287" spans="1:11" x14ac:dyDescent="0.3">
      <c r="A39287">
        <v>40691</v>
      </c>
      <c r="B39287" s="1" t="s">
        <v>20221</v>
      </c>
      <c r="C39287" s="1" t="s">
        <v>20221</v>
      </c>
      <c r="D39287" s="1" t="s">
        <v>21584</v>
      </c>
      <c r="E39287" s="1" t="str">
        <f t="shared" si="613"/>
        <v>Piso</v>
      </c>
      <c r="F39287" s="7">
        <v>1180</v>
      </c>
      <c r="G39287">
        <v>2</v>
      </c>
      <c r="H39287" s="16">
        <v>84</v>
      </c>
      <c r="I39287" s="18">
        <f>rent_spain_scraping_dataset[[#This Row],[precio]]/rent_spain_scraping_dataset[[#This Row],[metros]]</f>
        <v>14.047619047619047</v>
      </c>
      <c r="J39287" s="1" t="str" cm="1">
        <f t="array" aca="1" ref="J39287" ca="1">IF(SUMPRODUCT(--ISNUMBER(SEARCH(MID(H39287,ROW(INDIRECT("1:"&amp;LEN(H39287))),1),"abcdefghijklmnopqrstuvwxyz")))&gt;0,"SI","NO")</f>
        <v>NO</v>
      </c>
      <c r="K39287">
        <v>17589</v>
      </c>
    </row>
    <row r="39288" spans="1:11" x14ac:dyDescent="0.3">
      <c r="A39288">
        <v>40692</v>
      </c>
      <c r="B39288" s="1" t="s">
        <v>20221</v>
      </c>
      <c r="C39288" s="1" t="s">
        <v>20221</v>
      </c>
      <c r="D39288" s="1" t="s">
        <v>21585</v>
      </c>
      <c r="E39288" s="1" t="str">
        <f t="shared" si="613"/>
        <v>Piso</v>
      </c>
      <c r="F39288" s="7">
        <v>1300</v>
      </c>
      <c r="G39288">
        <v>2</v>
      </c>
      <c r="H39288" s="16">
        <v>80</v>
      </c>
      <c r="I39288" s="18">
        <f>rent_spain_scraping_dataset[[#This Row],[precio]]/rent_spain_scraping_dataset[[#This Row],[metros]]</f>
        <v>16.25</v>
      </c>
      <c r="J39288" s="1" t="str" cm="1">
        <f t="array" aca="1" ref="J39288" ca="1">IF(SUMPRODUCT(--ISNUMBER(SEARCH(MID(H39288,ROW(INDIRECT("1:"&amp;LEN(H39288))),1),"abcdefghijklmnopqrstuvwxyz")))&gt;0,"SI","NO")</f>
        <v>NO</v>
      </c>
      <c r="K39288">
        <v>17589</v>
      </c>
    </row>
    <row r="39289" spans="1:11" x14ac:dyDescent="0.3">
      <c r="A39289">
        <v>40693</v>
      </c>
      <c r="B39289" s="1" t="s">
        <v>20221</v>
      </c>
      <c r="C39289" s="1" t="s">
        <v>20221</v>
      </c>
      <c r="D39289" s="1" t="s">
        <v>20872</v>
      </c>
      <c r="E39289" s="1" t="str">
        <f t="shared" si="613"/>
        <v>Piso</v>
      </c>
      <c r="F39289" s="7">
        <v>1500</v>
      </c>
      <c r="G39289">
        <v>2</v>
      </c>
      <c r="H39289" s="16">
        <v>80</v>
      </c>
      <c r="I39289" s="18">
        <f>rent_spain_scraping_dataset[[#This Row],[precio]]/rent_spain_scraping_dataset[[#This Row],[metros]]</f>
        <v>18.75</v>
      </c>
      <c r="J39289" s="1" t="str" cm="1">
        <f t="array" aca="1" ref="J39289" ca="1">IF(SUMPRODUCT(--ISNUMBER(SEARCH(MID(H39289,ROW(INDIRECT("1:"&amp;LEN(H39289))),1),"abcdefghijklmnopqrstuvwxyz")))&gt;0,"SI","NO")</f>
        <v>NO</v>
      </c>
      <c r="K39289">
        <v>17589</v>
      </c>
    </row>
    <row r="39290" spans="1:11" x14ac:dyDescent="0.3">
      <c r="A39290">
        <v>40697</v>
      </c>
      <c r="B39290" s="1" t="s">
        <v>20221</v>
      </c>
      <c r="C39290" s="1" t="s">
        <v>20221</v>
      </c>
      <c r="D39290" s="1" t="s">
        <v>21586</v>
      </c>
      <c r="E39290" s="1" t="str">
        <f t="shared" si="613"/>
        <v>Piso</v>
      </c>
      <c r="F39290" s="7">
        <v>750</v>
      </c>
      <c r="G39290">
        <v>2</v>
      </c>
      <c r="H39290" s="16">
        <v>69</v>
      </c>
      <c r="I39290" s="18">
        <f>rent_spain_scraping_dataset[[#This Row],[precio]]/rent_spain_scraping_dataset[[#This Row],[metros]]</f>
        <v>10.869565217391305</v>
      </c>
      <c r="J39290" s="1" t="str" cm="1">
        <f t="array" aca="1" ref="J39290" ca="1">IF(SUMPRODUCT(--ISNUMBER(SEARCH(MID(H39290,ROW(INDIRECT("1:"&amp;LEN(H39290))),1),"abcdefghijklmnopqrstuvwxyz")))&gt;0,"SI","NO")</f>
        <v>NO</v>
      </c>
      <c r="K39290">
        <v>17589</v>
      </c>
    </row>
    <row r="39291" spans="1:11" x14ac:dyDescent="0.3">
      <c r="A39291">
        <v>40698</v>
      </c>
      <c r="B39291" s="1" t="s">
        <v>20221</v>
      </c>
      <c r="C39291" s="1" t="s">
        <v>20221</v>
      </c>
      <c r="D39291" s="1" t="s">
        <v>21567</v>
      </c>
      <c r="E39291" s="1" t="str">
        <f t="shared" si="613"/>
        <v>Piso</v>
      </c>
      <c r="F39291" s="7">
        <v>450</v>
      </c>
      <c r="G39291">
        <v>1</v>
      </c>
      <c r="H39291" s="16">
        <v>50</v>
      </c>
      <c r="I39291" s="18">
        <f>rent_spain_scraping_dataset[[#This Row],[precio]]/rent_spain_scraping_dataset[[#This Row],[metros]]</f>
        <v>9</v>
      </c>
      <c r="J39291" s="1" t="str" cm="1">
        <f t="array" aca="1" ref="J39291" ca="1">IF(SUMPRODUCT(--ISNUMBER(SEARCH(MID(H39291,ROW(INDIRECT("1:"&amp;LEN(H39291))),1),"abcdefghijklmnopqrstuvwxyz")))&gt;0,"SI","NO")</f>
        <v>NO</v>
      </c>
      <c r="K39291">
        <v>17589</v>
      </c>
    </row>
    <row r="39292" spans="1:11" x14ac:dyDescent="0.3">
      <c r="A39292">
        <v>40699</v>
      </c>
      <c r="B39292" s="1" t="s">
        <v>20221</v>
      </c>
      <c r="C39292" s="1" t="s">
        <v>20221</v>
      </c>
      <c r="D39292" s="1" t="s">
        <v>20228</v>
      </c>
      <c r="E39292" s="1" t="str">
        <f t="shared" si="613"/>
        <v>Piso</v>
      </c>
      <c r="F39292" s="7">
        <v>820</v>
      </c>
      <c r="G39292">
        <v>1</v>
      </c>
      <c r="H39292" s="16">
        <v>49</v>
      </c>
      <c r="I39292" s="18">
        <f>rent_spain_scraping_dataset[[#This Row],[precio]]/rent_spain_scraping_dataset[[#This Row],[metros]]</f>
        <v>16.73469387755102</v>
      </c>
      <c r="J39292" s="1" t="str" cm="1">
        <f t="array" aca="1" ref="J39292" ca="1">IF(SUMPRODUCT(--ISNUMBER(SEARCH(MID(H39292,ROW(INDIRECT("1:"&amp;LEN(H39292))),1),"abcdefghijklmnopqrstuvwxyz")))&gt;0,"SI","NO")</f>
        <v>NO</v>
      </c>
      <c r="K39292">
        <v>17589</v>
      </c>
    </row>
    <row r="39293" spans="1:11" x14ac:dyDescent="0.3">
      <c r="A39293">
        <v>40700</v>
      </c>
      <c r="B39293" s="1" t="s">
        <v>20221</v>
      </c>
      <c r="C39293" s="1" t="s">
        <v>20221</v>
      </c>
      <c r="D39293" s="1" t="s">
        <v>21568</v>
      </c>
      <c r="E39293" s="1" t="str">
        <f t="shared" si="613"/>
        <v>Piso</v>
      </c>
      <c r="F39293" s="7">
        <v>1400</v>
      </c>
      <c r="G39293">
        <v>3</v>
      </c>
      <c r="H39293" s="16">
        <v>70</v>
      </c>
      <c r="I39293" s="18">
        <f>rent_spain_scraping_dataset[[#This Row],[precio]]/rent_spain_scraping_dataset[[#This Row],[metros]]</f>
        <v>20</v>
      </c>
      <c r="J39293" s="1" t="str" cm="1">
        <f t="array" aca="1" ref="J39293" ca="1">IF(SUMPRODUCT(--ISNUMBER(SEARCH(MID(H39293,ROW(INDIRECT("1:"&amp;LEN(H39293))),1),"abcdefghijklmnopqrstuvwxyz")))&gt;0,"SI","NO")</f>
        <v>NO</v>
      </c>
      <c r="K39293">
        <v>17589</v>
      </c>
    </row>
    <row r="39294" spans="1:11" x14ac:dyDescent="0.3">
      <c r="A39294">
        <v>40701</v>
      </c>
      <c r="B39294" s="1" t="s">
        <v>20221</v>
      </c>
      <c r="C39294" s="1" t="s">
        <v>20221</v>
      </c>
      <c r="D39294" s="1" t="s">
        <v>21569</v>
      </c>
      <c r="E39294" s="1" t="str">
        <f t="shared" si="613"/>
        <v>Piso</v>
      </c>
      <c r="F39294" s="7">
        <v>1300</v>
      </c>
      <c r="G39294">
        <v>1</v>
      </c>
      <c r="H39294" s="16">
        <v>45</v>
      </c>
      <c r="I39294" s="18">
        <f>rent_spain_scraping_dataset[[#This Row],[precio]]/rent_spain_scraping_dataset[[#This Row],[metros]]</f>
        <v>28.888888888888889</v>
      </c>
      <c r="J39294" s="1" t="str" cm="1">
        <f t="array" aca="1" ref="J39294" ca="1">IF(SUMPRODUCT(--ISNUMBER(SEARCH(MID(H39294,ROW(INDIRECT("1:"&amp;LEN(H39294))),1),"abcdefghijklmnopqrstuvwxyz")))&gt;0,"SI","NO")</f>
        <v>NO</v>
      </c>
      <c r="K39294">
        <v>17589</v>
      </c>
    </row>
    <row r="39295" spans="1:11" x14ac:dyDescent="0.3">
      <c r="A39295">
        <v>40703</v>
      </c>
      <c r="B39295" s="1" t="s">
        <v>20221</v>
      </c>
      <c r="C39295" s="1" t="s">
        <v>20221</v>
      </c>
      <c r="D39295" s="1" t="s">
        <v>20787</v>
      </c>
      <c r="E39295" s="1" t="str">
        <f t="shared" si="613"/>
        <v>Piso</v>
      </c>
      <c r="F39295" s="7">
        <v>1360</v>
      </c>
      <c r="G39295">
        <v>1</v>
      </c>
      <c r="H39295" s="16">
        <v>70</v>
      </c>
      <c r="I39295" s="18">
        <f>rent_spain_scraping_dataset[[#This Row],[precio]]/rent_spain_scraping_dataset[[#This Row],[metros]]</f>
        <v>19.428571428571427</v>
      </c>
      <c r="J39295" s="1" t="str" cm="1">
        <f t="array" aca="1" ref="J39295" ca="1">IF(SUMPRODUCT(--ISNUMBER(SEARCH(MID(H39295,ROW(INDIRECT("1:"&amp;LEN(H39295))),1),"abcdefghijklmnopqrstuvwxyz")))&gt;0,"SI","NO")</f>
        <v>NO</v>
      </c>
      <c r="K39295">
        <v>17589</v>
      </c>
    </row>
    <row r="39296" spans="1:11" x14ac:dyDescent="0.3">
      <c r="A39296">
        <v>40704</v>
      </c>
      <c r="B39296" s="1" t="s">
        <v>20221</v>
      </c>
      <c r="C39296" s="1" t="s">
        <v>20221</v>
      </c>
      <c r="D39296" s="1" t="s">
        <v>21570</v>
      </c>
      <c r="E39296" s="1" t="str">
        <f t="shared" si="613"/>
        <v>Piso</v>
      </c>
      <c r="F39296" s="7">
        <v>2000</v>
      </c>
      <c r="G39296">
        <v>2</v>
      </c>
      <c r="H39296" s="16">
        <v>81</v>
      </c>
      <c r="I39296" s="18">
        <f>rent_spain_scraping_dataset[[#This Row],[precio]]/rent_spain_scraping_dataset[[#This Row],[metros]]</f>
        <v>24.691358024691358</v>
      </c>
      <c r="J39296" s="1" t="str" cm="1">
        <f t="array" aca="1" ref="J39296" ca="1">IF(SUMPRODUCT(--ISNUMBER(SEARCH(MID(H39296,ROW(INDIRECT("1:"&amp;LEN(H39296))),1),"abcdefghijklmnopqrstuvwxyz")))&gt;0,"SI","NO")</f>
        <v>NO</v>
      </c>
      <c r="K39296">
        <v>17589</v>
      </c>
    </row>
    <row r="39297" spans="1:11" x14ac:dyDescent="0.3">
      <c r="A39297">
        <v>40705</v>
      </c>
      <c r="B39297" s="1" t="s">
        <v>20221</v>
      </c>
      <c r="C39297" s="1" t="s">
        <v>20221</v>
      </c>
      <c r="D39297" s="1" t="s">
        <v>21571</v>
      </c>
      <c r="E39297" s="1" t="str">
        <f t="shared" si="613"/>
        <v>Piso</v>
      </c>
      <c r="F39297" s="7">
        <v>790</v>
      </c>
      <c r="G39297">
        <v>1</v>
      </c>
      <c r="H39297" s="16">
        <v>45</v>
      </c>
      <c r="I39297" s="18">
        <f>rent_spain_scraping_dataset[[#This Row],[precio]]/rent_spain_scraping_dataset[[#This Row],[metros]]</f>
        <v>17.555555555555557</v>
      </c>
      <c r="J39297" s="1" t="str" cm="1">
        <f t="array" aca="1" ref="J39297" ca="1">IF(SUMPRODUCT(--ISNUMBER(SEARCH(MID(H39297,ROW(INDIRECT("1:"&amp;LEN(H39297))),1),"abcdefghijklmnopqrstuvwxyz")))&gt;0,"SI","NO")</f>
        <v>NO</v>
      </c>
      <c r="K39297">
        <v>17589</v>
      </c>
    </row>
    <row r="39298" spans="1:11" x14ac:dyDescent="0.3">
      <c r="A39298">
        <v>40706</v>
      </c>
      <c r="B39298" s="1" t="s">
        <v>20221</v>
      </c>
      <c r="C39298" s="1" t="s">
        <v>20221</v>
      </c>
      <c r="D39298" s="1" t="s">
        <v>21572</v>
      </c>
      <c r="E39298" s="1" t="str">
        <f t="shared" ref="E39298:E39361" si="614">IFERROR(LEFT(D39298, FIND(" ", D39298) - 1), D39298)</f>
        <v>Piso</v>
      </c>
      <c r="F39298" s="7">
        <v>800</v>
      </c>
      <c r="G39298">
        <v>1</v>
      </c>
      <c r="H39298" s="16">
        <v>80</v>
      </c>
      <c r="I39298" s="18">
        <f>rent_spain_scraping_dataset[[#This Row],[precio]]/rent_spain_scraping_dataset[[#This Row],[metros]]</f>
        <v>10</v>
      </c>
      <c r="J39298" s="1" t="str" cm="1">
        <f t="array" aca="1" ref="J39298" ca="1">IF(SUMPRODUCT(--ISNUMBER(SEARCH(MID(H39298,ROW(INDIRECT("1:"&amp;LEN(H39298))),1),"abcdefghijklmnopqrstuvwxyz")))&gt;0,"SI","NO")</f>
        <v>NO</v>
      </c>
      <c r="K39298">
        <v>17589</v>
      </c>
    </row>
    <row r="39299" spans="1:11" x14ac:dyDescent="0.3">
      <c r="A39299">
        <v>40707</v>
      </c>
      <c r="B39299" s="1" t="s">
        <v>20221</v>
      </c>
      <c r="C39299" s="1" t="s">
        <v>20221</v>
      </c>
      <c r="D39299" s="1" t="s">
        <v>21573</v>
      </c>
      <c r="E39299" s="1" t="str">
        <f t="shared" si="614"/>
        <v>Piso</v>
      </c>
      <c r="F39299" s="7">
        <v>770</v>
      </c>
      <c r="G39299">
        <v>2</v>
      </c>
      <c r="H39299" s="16">
        <v>65</v>
      </c>
      <c r="I39299" s="18">
        <f>rent_spain_scraping_dataset[[#This Row],[precio]]/rent_spain_scraping_dataset[[#This Row],[metros]]</f>
        <v>11.846153846153847</v>
      </c>
      <c r="J39299" s="1" t="str" cm="1">
        <f t="array" aca="1" ref="J39299" ca="1">IF(SUMPRODUCT(--ISNUMBER(SEARCH(MID(H39299,ROW(INDIRECT("1:"&amp;LEN(H39299))),1),"abcdefghijklmnopqrstuvwxyz")))&gt;0,"SI","NO")</f>
        <v>NO</v>
      </c>
      <c r="K39299">
        <v>17589</v>
      </c>
    </row>
    <row r="39300" spans="1:11" x14ac:dyDescent="0.3">
      <c r="A39300">
        <v>40708</v>
      </c>
      <c r="B39300" s="1" t="s">
        <v>20221</v>
      </c>
      <c r="C39300" s="1" t="s">
        <v>20221</v>
      </c>
      <c r="D39300" s="1" t="s">
        <v>21574</v>
      </c>
      <c r="E39300" s="1" t="str">
        <f t="shared" si="614"/>
        <v>Piso</v>
      </c>
      <c r="F39300" s="7">
        <v>1550</v>
      </c>
      <c r="G39300">
        <v>4</v>
      </c>
      <c r="H39300" s="16">
        <v>112</v>
      </c>
      <c r="I39300" s="18">
        <f>rent_spain_scraping_dataset[[#This Row],[precio]]/rent_spain_scraping_dataset[[#This Row],[metros]]</f>
        <v>13.839285714285714</v>
      </c>
      <c r="J39300" s="1" t="str" cm="1">
        <f t="array" aca="1" ref="J39300" ca="1">IF(SUMPRODUCT(--ISNUMBER(SEARCH(MID(H39300,ROW(INDIRECT("1:"&amp;LEN(H39300))),1),"abcdefghijklmnopqrstuvwxyz")))&gt;0,"SI","NO")</f>
        <v>NO</v>
      </c>
      <c r="K39300">
        <v>17589</v>
      </c>
    </row>
    <row r="39301" spans="1:11" x14ac:dyDescent="0.3">
      <c r="A39301">
        <v>40709</v>
      </c>
      <c r="B39301" s="1" t="s">
        <v>20221</v>
      </c>
      <c r="C39301" s="1" t="s">
        <v>20221</v>
      </c>
      <c r="D39301" s="1" t="s">
        <v>21575</v>
      </c>
      <c r="E39301" s="1" t="str">
        <f t="shared" si="614"/>
        <v>Piso</v>
      </c>
      <c r="F39301" s="7">
        <v>900</v>
      </c>
      <c r="G39301">
        <v>1</v>
      </c>
      <c r="H39301" s="16">
        <v>46</v>
      </c>
      <c r="I39301" s="18">
        <f>rent_spain_scraping_dataset[[#This Row],[precio]]/rent_spain_scraping_dataset[[#This Row],[metros]]</f>
        <v>19.565217391304348</v>
      </c>
      <c r="J39301" s="1" t="str" cm="1">
        <f t="array" aca="1" ref="J39301" ca="1">IF(SUMPRODUCT(--ISNUMBER(SEARCH(MID(H39301,ROW(INDIRECT("1:"&amp;LEN(H39301))),1),"abcdefghijklmnopqrstuvwxyz")))&gt;0,"SI","NO")</f>
        <v>NO</v>
      </c>
      <c r="K39301">
        <v>17589</v>
      </c>
    </row>
    <row r="39302" spans="1:11" x14ac:dyDescent="0.3">
      <c r="A39302">
        <v>40711</v>
      </c>
      <c r="B39302" s="1" t="s">
        <v>20221</v>
      </c>
      <c r="C39302" s="1" t="s">
        <v>20221</v>
      </c>
      <c r="D39302" s="1" t="s">
        <v>21576</v>
      </c>
      <c r="E39302" s="1" t="str">
        <f t="shared" si="614"/>
        <v>Dúplex</v>
      </c>
      <c r="F39302" s="7">
        <v>6000</v>
      </c>
      <c r="G39302">
        <v>4</v>
      </c>
      <c r="H39302" s="16">
        <v>275</v>
      </c>
      <c r="I39302" s="18">
        <f>rent_spain_scraping_dataset[[#This Row],[precio]]/rent_spain_scraping_dataset[[#This Row],[metros]]</f>
        <v>21.818181818181817</v>
      </c>
      <c r="J39302" s="1" t="str" cm="1">
        <f t="array" aca="1" ref="J39302" ca="1">IF(SUMPRODUCT(--ISNUMBER(SEARCH(MID(H39302,ROW(INDIRECT("1:"&amp;LEN(H39302))),1),"abcdefghijklmnopqrstuvwxyz")))&gt;0,"SI","NO")</f>
        <v>NO</v>
      </c>
      <c r="K39302">
        <v>17589</v>
      </c>
    </row>
    <row r="39303" spans="1:11" x14ac:dyDescent="0.3">
      <c r="A39303">
        <v>40712</v>
      </c>
      <c r="B39303" s="1" t="s">
        <v>20221</v>
      </c>
      <c r="C39303" s="1" t="s">
        <v>20221</v>
      </c>
      <c r="D39303" s="1" t="s">
        <v>21577</v>
      </c>
      <c r="E39303" s="1" t="str">
        <f t="shared" si="614"/>
        <v>Piso</v>
      </c>
      <c r="F39303" s="7">
        <v>2000</v>
      </c>
      <c r="G39303">
        <v>2</v>
      </c>
      <c r="H39303" s="16">
        <v>110</v>
      </c>
      <c r="I39303" s="18">
        <f>rent_spain_scraping_dataset[[#This Row],[precio]]/rent_spain_scraping_dataset[[#This Row],[metros]]</f>
        <v>18.181818181818183</v>
      </c>
      <c r="J39303" s="1" t="str" cm="1">
        <f t="array" aca="1" ref="J39303" ca="1">IF(SUMPRODUCT(--ISNUMBER(SEARCH(MID(H39303,ROW(INDIRECT("1:"&amp;LEN(H39303))),1),"abcdefghijklmnopqrstuvwxyz")))&gt;0,"SI","NO")</f>
        <v>NO</v>
      </c>
      <c r="K39303">
        <v>17589</v>
      </c>
    </row>
    <row r="39304" spans="1:11" x14ac:dyDescent="0.3">
      <c r="A39304">
        <v>40713</v>
      </c>
      <c r="B39304" s="1" t="s">
        <v>20221</v>
      </c>
      <c r="C39304" s="1" t="s">
        <v>20221</v>
      </c>
      <c r="D39304" s="1" t="s">
        <v>21578</v>
      </c>
      <c r="E39304" s="1" t="str">
        <f t="shared" si="614"/>
        <v>Piso</v>
      </c>
      <c r="F39304" s="7">
        <v>1400</v>
      </c>
      <c r="G39304">
        <v>2</v>
      </c>
      <c r="H39304" s="16">
        <v>87</v>
      </c>
      <c r="I39304" s="18">
        <f>rent_spain_scraping_dataset[[#This Row],[precio]]/rent_spain_scraping_dataset[[#This Row],[metros]]</f>
        <v>16.091954022988507</v>
      </c>
      <c r="J39304" s="1" t="str" cm="1">
        <f t="array" aca="1" ref="J39304" ca="1">IF(SUMPRODUCT(--ISNUMBER(SEARCH(MID(H39304,ROW(INDIRECT("1:"&amp;LEN(H39304))),1),"abcdefghijklmnopqrstuvwxyz")))&gt;0,"SI","NO")</f>
        <v>NO</v>
      </c>
      <c r="K39304">
        <v>17589</v>
      </c>
    </row>
    <row r="39305" spans="1:11" x14ac:dyDescent="0.3">
      <c r="A39305">
        <v>40714</v>
      </c>
      <c r="B39305" s="1" t="s">
        <v>20221</v>
      </c>
      <c r="C39305" s="1" t="s">
        <v>20221</v>
      </c>
      <c r="D39305" s="1" t="s">
        <v>21579</v>
      </c>
      <c r="E39305" s="1" t="str">
        <f t="shared" si="614"/>
        <v>Piso</v>
      </c>
      <c r="F39305" s="7">
        <v>1024</v>
      </c>
      <c r="G39305">
        <v>2</v>
      </c>
      <c r="H39305" s="16">
        <v>80</v>
      </c>
      <c r="I39305" s="18">
        <f>rent_spain_scraping_dataset[[#This Row],[precio]]/rent_spain_scraping_dataset[[#This Row],[metros]]</f>
        <v>12.8</v>
      </c>
      <c r="J39305" s="1" t="str" cm="1">
        <f t="array" aca="1" ref="J39305" ca="1">IF(SUMPRODUCT(--ISNUMBER(SEARCH(MID(H39305,ROW(INDIRECT("1:"&amp;LEN(H39305))),1),"abcdefghijklmnopqrstuvwxyz")))&gt;0,"SI","NO")</f>
        <v>NO</v>
      </c>
      <c r="K39305">
        <v>17589</v>
      </c>
    </row>
    <row r="39306" spans="1:11" x14ac:dyDescent="0.3">
      <c r="A39306">
        <v>40715</v>
      </c>
      <c r="B39306" s="1" t="s">
        <v>20221</v>
      </c>
      <c r="C39306" s="1" t="s">
        <v>20221</v>
      </c>
      <c r="D39306" s="1" t="s">
        <v>21580</v>
      </c>
      <c r="E39306" s="1" t="str">
        <f t="shared" si="614"/>
        <v>Dúplex</v>
      </c>
      <c r="F39306" s="7">
        <v>3000</v>
      </c>
      <c r="G39306">
        <v>4</v>
      </c>
      <c r="H39306" s="16">
        <v>240</v>
      </c>
      <c r="I39306" s="18">
        <f>rent_spain_scraping_dataset[[#This Row],[precio]]/rent_spain_scraping_dataset[[#This Row],[metros]]</f>
        <v>12.5</v>
      </c>
      <c r="J39306" s="1" t="str" cm="1">
        <f t="array" aca="1" ref="J39306" ca="1">IF(SUMPRODUCT(--ISNUMBER(SEARCH(MID(H39306,ROW(INDIRECT("1:"&amp;LEN(H39306))),1),"abcdefghijklmnopqrstuvwxyz")))&gt;0,"SI","NO")</f>
        <v>NO</v>
      </c>
      <c r="K39306">
        <v>17589</v>
      </c>
    </row>
    <row r="39307" spans="1:11" x14ac:dyDescent="0.3">
      <c r="A39307">
        <v>40716</v>
      </c>
      <c r="B39307" s="1" t="s">
        <v>20221</v>
      </c>
      <c r="C39307" s="1" t="s">
        <v>20221</v>
      </c>
      <c r="D39307" s="1" t="s">
        <v>20305</v>
      </c>
      <c r="E39307" s="1" t="str">
        <f t="shared" si="614"/>
        <v>Piso</v>
      </c>
      <c r="F39307" s="7">
        <v>1500</v>
      </c>
      <c r="G39307">
        <v>2</v>
      </c>
      <c r="H39307" s="16">
        <v>82</v>
      </c>
      <c r="I39307" s="18">
        <f>rent_spain_scraping_dataset[[#This Row],[precio]]/rent_spain_scraping_dataset[[#This Row],[metros]]</f>
        <v>18.292682926829269</v>
      </c>
      <c r="J39307" s="1" t="str" cm="1">
        <f t="array" aca="1" ref="J39307" ca="1">IF(SUMPRODUCT(--ISNUMBER(SEARCH(MID(H39307,ROW(INDIRECT("1:"&amp;LEN(H39307))),1),"abcdefghijklmnopqrstuvwxyz")))&gt;0,"SI","NO")</f>
        <v>NO</v>
      </c>
      <c r="K39307">
        <v>17589</v>
      </c>
    </row>
    <row r="39308" spans="1:11" x14ac:dyDescent="0.3">
      <c r="A39308">
        <v>40717</v>
      </c>
      <c r="B39308" s="1" t="s">
        <v>20221</v>
      </c>
      <c r="C39308" s="1" t="s">
        <v>20221</v>
      </c>
      <c r="D39308" s="1" t="s">
        <v>20860</v>
      </c>
      <c r="E39308" s="1" t="str">
        <f t="shared" si="614"/>
        <v>Piso</v>
      </c>
      <c r="F39308" s="7">
        <v>1050</v>
      </c>
      <c r="G39308">
        <v>1</v>
      </c>
      <c r="H39308" s="16">
        <v>57</v>
      </c>
      <c r="I39308" s="18">
        <f>rent_spain_scraping_dataset[[#This Row],[precio]]/rent_spain_scraping_dataset[[#This Row],[metros]]</f>
        <v>18.421052631578949</v>
      </c>
      <c r="J39308" s="1" t="str" cm="1">
        <f t="array" aca="1" ref="J39308" ca="1">IF(SUMPRODUCT(--ISNUMBER(SEARCH(MID(H39308,ROW(INDIRECT("1:"&amp;LEN(H39308))),1),"abcdefghijklmnopqrstuvwxyz")))&gt;0,"SI","NO")</f>
        <v>NO</v>
      </c>
      <c r="K39308">
        <v>17589</v>
      </c>
    </row>
    <row r="39309" spans="1:11" x14ac:dyDescent="0.3">
      <c r="A39309">
        <v>40718</v>
      </c>
      <c r="B39309" s="1" t="s">
        <v>20221</v>
      </c>
      <c r="C39309" s="1" t="s">
        <v>20221</v>
      </c>
      <c r="D39309" s="1" t="s">
        <v>21581</v>
      </c>
      <c r="E39309" s="1" t="str">
        <f t="shared" si="614"/>
        <v>Piso</v>
      </c>
      <c r="F39309" s="7">
        <v>1250</v>
      </c>
      <c r="G39309">
        <v>2</v>
      </c>
      <c r="H39309" s="16">
        <v>65</v>
      </c>
      <c r="I39309" s="18">
        <f>rent_spain_scraping_dataset[[#This Row],[precio]]/rent_spain_scraping_dataset[[#This Row],[metros]]</f>
        <v>19.23076923076923</v>
      </c>
      <c r="J39309" s="1" t="str" cm="1">
        <f t="array" aca="1" ref="J39309" ca="1">IF(SUMPRODUCT(--ISNUMBER(SEARCH(MID(H39309,ROW(INDIRECT("1:"&amp;LEN(H39309))),1),"abcdefghijklmnopqrstuvwxyz")))&gt;0,"SI","NO")</f>
        <v>NO</v>
      </c>
      <c r="K39309">
        <v>17589</v>
      </c>
    </row>
    <row r="39310" spans="1:11" x14ac:dyDescent="0.3">
      <c r="A39310">
        <v>40719</v>
      </c>
      <c r="B39310" s="1" t="s">
        <v>20221</v>
      </c>
      <c r="C39310" s="1" t="s">
        <v>20221</v>
      </c>
      <c r="D39310" s="1" t="s">
        <v>21582</v>
      </c>
      <c r="E39310" s="1" t="str">
        <f t="shared" si="614"/>
        <v>Dúplex</v>
      </c>
      <c r="F39310" s="7">
        <v>1695</v>
      </c>
      <c r="G39310">
        <v>4</v>
      </c>
      <c r="H39310" s="16">
        <v>134</v>
      </c>
      <c r="I39310" s="18">
        <f>rent_spain_scraping_dataset[[#This Row],[precio]]/rent_spain_scraping_dataset[[#This Row],[metros]]</f>
        <v>12.649253731343284</v>
      </c>
      <c r="J39310" s="1" t="str" cm="1">
        <f t="array" aca="1" ref="J39310" ca="1">IF(SUMPRODUCT(--ISNUMBER(SEARCH(MID(H39310,ROW(INDIRECT("1:"&amp;LEN(H39310))),1),"abcdefghijklmnopqrstuvwxyz")))&gt;0,"SI","NO")</f>
        <v>NO</v>
      </c>
      <c r="K39310">
        <v>17589</v>
      </c>
    </row>
    <row r="39311" spans="1:11" x14ac:dyDescent="0.3">
      <c r="A39311">
        <v>40720</v>
      </c>
      <c r="B39311" s="1" t="s">
        <v>20221</v>
      </c>
      <c r="C39311" s="1" t="s">
        <v>20221</v>
      </c>
      <c r="D39311" s="1" t="s">
        <v>21583</v>
      </c>
      <c r="E39311" s="1" t="str">
        <f t="shared" si="614"/>
        <v>Chalet</v>
      </c>
      <c r="F39311" s="7">
        <v>1475</v>
      </c>
      <c r="G39311">
        <v>5</v>
      </c>
      <c r="H39311" s="16">
        <v>330</v>
      </c>
      <c r="I39311" s="18">
        <f>rent_spain_scraping_dataset[[#This Row],[precio]]/rent_spain_scraping_dataset[[#This Row],[metros]]</f>
        <v>4.4696969696969697</v>
      </c>
      <c r="J39311" s="1" t="str" cm="1">
        <f t="array" aca="1" ref="J39311" ca="1">IF(SUMPRODUCT(--ISNUMBER(SEARCH(MID(H39311,ROW(INDIRECT("1:"&amp;LEN(H39311))),1),"abcdefghijklmnopqrstuvwxyz")))&gt;0,"SI","NO")</f>
        <v>NO</v>
      </c>
      <c r="K39311">
        <v>17589</v>
      </c>
    </row>
    <row r="39312" spans="1:11" x14ac:dyDescent="0.3">
      <c r="A39312">
        <v>40721</v>
      </c>
      <c r="B39312" s="1" t="s">
        <v>20221</v>
      </c>
      <c r="C39312" s="1" t="s">
        <v>20221</v>
      </c>
      <c r="D39312" s="1" t="s">
        <v>21584</v>
      </c>
      <c r="E39312" s="1" t="str">
        <f t="shared" si="614"/>
        <v>Piso</v>
      </c>
      <c r="F39312" s="7">
        <v>1180</v>
      </c>
      <c r="G39312">
        <v>2</v>
      </c>
      <c r="H39312" s="16">
        <v>84</v>
      </c>
      <c r="I39312" s="18">
        <f>rent_spain_scraping_dataset[[#This Row],[precio]]/rent_spain_scraping_dataset[[#This Row],[metros]]</f>
        <v>14.047619047619047</v>
      </c>
      <c r="J39312" s="1" t="str" cm="1">
        <f t="array" aca="1" ref="J39312" ca="1">IF(SUMPRODUCT(--ISNUMBER(SEARCH(MID(H39312,ROW(INDIRECT("1:"&amp;LEN(H39312))),1),"abcdefghijklmnopqrstuvwxyz")))&gt;0,"SI","NO")</f>
        <v>NO</v>
      </c>
      <c r="K39312">
        <v>17589</v>
      </c>
    </row>
    <row r="39313" spans="1:11" x14ac:dyDescent="0.3">
      <c r="A39313">
        <v>40722</v>
      </c>
      <c r="B39313" s="1" t="s">
        <v>20221</v>
      </c>
      <c r="C39313" s="1" t="s">
        <v>20221</v>
      </c>
      <c r="D39313" s="1" t="s">
        <v>21585</v>
      </c>
      <c r="E39313" s="1" t="str">
        <f t="shared" si="614"/>
        <v>Piso</v>
      </c>
      <c r="F39313" s="7">
        <v>1300</v>
      </c>
      <c r="G39313">
        <v>2</v>
      </c>
      <c r="H39313" s="16">
        <v>80</v>
      </c>
      <c r="I39313" s="18">
        <f>rent_spain_scraping_dataset[[#This Row],[precio]]/rent_spain_scraping_dataset[[#This Row],[metros]]</f>
        <v>16.25</v>
      </c>
      <c r="J39313" s="1" t="str" cm="1">
        <f t="array" aca="1" ref="J39313" ca="1">IF(SUMPRODUCT(--ISNUMBER(SEARCH(MID(H39313,ROW(INDIRECT("1:"&amp;LEN(H39313))),1),"abcdefghijklmnopqrstuvwxyz")))&gt;0,"SI","NO")</f>
        <v>NO</v>
      </c>
      <c r="K39313">
        <v>17589</v>
      </c>
    </row>
    <row r="39314" spans="1:11" x14ac:dyDescent="0.3">
      <c r="A39314">
        <v>40723</v>
      </c>
      <c r="B39314" s="1" t="s">
        <v>20221</v>
      </c>
      <c r="C39314" s="1" t="s">
        <v>20221</v>
      </c>
      <c r="D39314" s="1" t="s">
        <v>20872</v>
      </c>
      <c r="E39314" s="1" t="str">
        <f t="shared" si="614"/>
        <v>Piso</v>
      </c>
      <c r="F39314" s="7">
        <v>1500</v>
      </c>
      <c r="G39314">
        <v>2</v>
      </c>
      <c r="H39314" s="16">
        <v>80</v>
      </c>
      <c r="I39314" s="18">
        <f>rent_spain_scraping_dataset[[#This Row],[precio]]/rent_spain_scraping_dataset[[#This Row],[metros]]</f>
        <v>18.75</v>
      </c>
      <c r="J39314" s="1" t="str" cm="1">
        <f t="array" aca="1" ref="J39314" ca="1">IF(SUMPRODUCT(--ISNUMBER(SEARCH(MID(H39314,ROW(INDIRECT("1:"&amp;LEN(H39314))),1),"abcdefghijklmnopqrstuvwxyz")))&gt;0,"SI","NO")</f>
        <v>NO</v>
      </c>
      <c r="K39314">
        <v>17589</v>
      </c>
    </row>
    <row r="39315" spans="1:11" x14ac:dyDescent="0.3">
      <c r="A39315">
        <v>40727</v>
      </c>
      <c r="B39315" s="1" t="s">
        <v>20221</v>
      </c>
      <c r="C39315" s="1" t="s">
        <v>20221</v>
      </c>
      <c r="D39315" s="1" t="s">
        <v>21586</v>
      </c>
      <c r="E39315" s="1" t="str">
        <f t="shared" si="614"/>
        <v>Piso</v>
      </c>
      <c r="F39315" s="7">
        <v>750</v>
      </c>
      <c r="G39315">
        <v>2</v>
      </c>
      <c r="H39315" s="16">
        <v>69</v>
      </c>
      <c r="I39315" s="18">
        <f>rent_spain_scraping_dataset[[#This Row],[precio]]/rent_spain_scraping_dataset[[#This Row],[metros]]</f>
        <v>10.869565217391305</v>
      </c>
      <c r="J39315" s="1" t="str" cm="1">
        <f t="array" aca="1" ref="J39315" ca="1">IF(SUMPRODUCT(--ISNUMBER(SEARCH(MID(H39315,ROW(INDIRECT("1:"&amp;LEN(H39315))),1),"abcdefghijklmnopqrstuvwxyz")))&gt;0,"SI","NO")</f>
        <v>NO</v>
      </c>
      <c r="K39315">
        <v>17589</v>
      </c>
    </row>
    <row r="39316" spans="1:11" x14ac:dyDescent="0.3">
      <c r="A39316">
        <v>40728</v>
      </c>
      <c r="B39316" s="1" t="s">
        <v>20221</v>
      </c>
      <c r="C39316" s="1" t="s">
        <v>20221</v>
      </c>
      <c r="D39316" s="1" t="s">
        <v>21567</v>
      </c>
      <c r="E39316" s="1" t="str">
        <f t="shared" si="614"/>
        <v>Piso</v>
      </c>
      <c r="F39316" s="7">
        <v>450</v>
      </c>
      <c r="G39316">
        <v>1</v>
      </c>
      <c r="H39316" s="16">
        <v>50</v>
      </c>
      <c r="I39316" s="18">
        <f>rent_spain_scraping_dataset[[#This Row],[precio]]/rent_spain_scraping_dataset[[#This Row],[metros]]</f>
        <v>9</v>
      </c>
      <c r="J39316" s="1" t="str" cm="1">
        <f t="array" aca="1" ref="J39316" ca="1">IF(SUMPRODUCT(--ISNUMBER(SEARCH(MID(H39316,ROW(INDIRECT("1:"&amp;LEN(H39316))),1),"abcdefghijklmnopqrstuvwxyz")))&gt;0,"SI","NO")</f>
        <v>NO</v>
      </c>
      <c r="K39316">
        <v>17589</v>
      </c>
    </row>
    <row r="39317" spans="1:11" x14ac:dyDescent="0.3">
      <c r="A39317">
        <v>40729</v>
      </c>
      <c r="B39317" s="1" t="s">
        <v>20221</v>
      </c>
      <c r="C39317" s="1" t="s">
        <v>20221</v>
      </c>
      <c r="D39317" s="1" t="s">
        <v>20228</v>
      </c>
      <c r="E39317" s="1" t="str">
        <f t="shared" si="614"/>
        <v>Piso</v>
      </c>
      <c r="F39317" s="7">
        <v>820</v>
      </c>
      <c r="G39317">
        <v>1</v>
      </c>
      <c r="H39317" s="16">
        <v>49</v>
      </c>
      <c r="I39317" s="18">
        <f>rent_spain_scraping_dataset[[#This Row],[precio]]/rent_spain_scraping_dataset[[#This Row],[metros]]</f>
        <v>16.73469387755102</v>
      </c>
      <c r="J39317" s="1" t="str" cm="1">
        <f t="array" aca="1" ref="J39317" ca="1">IF(SUMPRODUCT(--ISNUMBER(SEARCH(MID(H39317,ROW(INDIRECT("1:"&amp;LEN(H39317))),1),"abcdefghijklmnopqrstuvwxyz")))&gt;0,"SI","NO")</f>
        <v>NO</v>
      </c>
      <c r="K39317">
        <v>17589</v>
      </c>
    </row>
    <row r="39318" spans="1:11" x14ac:dyDescent="0.3">
      <c r="A39318">
        <v>40730</v>
      </c>
      <c r="B39318" s="1" t="s">
        <v>20221</v>
      </c>
      <c r="C39318" s="1" t="s">
        <v>20221</v>
      </c>
      <c r="D39318" s="1" t="s">
        <v>21568</v>
      </c>
      <c r="E39318" s="1" t="str">
        <f t="shared" si="614"/>
        <v>Piso</v>
      </c>
      <c r="F39318" s="7">
        <v>1400</v>
      </c>
      <c r="G39318">
        <v>3</v>
      </c>
      <c r="H39318" s="16">
        <v>70</v>
      </c>
      <c r="I39318" s="18">
        <f>rent_spain_scraping_dataset[[#This Row],[precio]]/rent_spain_scraping_dataset[[#This Row],[metros]]</f>
        <v>20</v>
      </c>
      <c r="J39318" s="1" t="str" cm="1">
        <f t="array" aca="1" ref="J39318" ca="1">IF(SUMPRODUCT(--ISNUMBER(SEARCH(MID(H39318,ROW(INDIRECT("1:"&amp;LEN(H39318))),1),"abcdefghijklmnopqrstuvwxyz")))&gt;0,"SI","NO")</f>
        <v>NO</v>
      </c>
      <c r="K39318">
        <v>17589</v>
      </c>
    </row>
    <row r="39319" spans="1:11" x14ac:dyDescent="0.3">
      <c r="A39319">
        <v>40731</v>
      </c>
      <c r="B39319" s="1" t="s">
        <v>20221</v>
      </c>
      <c r="C39319" s="1" t="s">
        <v>20221</v>
      </c>
      <c r="D39319" s="1" t="s">
        <v>21569</v>
      </c>
      <c r="E39319" s="1" t="str">
        <f t="shared" si="614"/>
        <v>Piso</v>
      </c>
      <c r="F39319" s="7">
        <v>1300</v>
      </c>
      <c r="G39319">
        <v>1</v>
      </c>
      <c r="H39319" s="16">
        <v>45</v>
      </c>
      <c r="I39319" s="18">
        <f>rent_spain_scraping_dataset[[#This Row],[precio]]/rent_spain_scraping_dataset[[#This Row],[metros]]</f>
        <v>28.888888888888889</v>
      </c>
      <c r="J39319" s="1" t="str" cm="1">
        <f t="array" aca="1" ref="J39319" ca="1">IF(SUMPRODUCT(--ISNUMBER(SEARCH(MID(H39319,ROW(INDIRECT("1:"&amp;LEN(H39319))),1),"abcdefghijklmnopqrstuvwxyz")))&gt;0,"SI","NO")</f>
        <v>NO</v>
      </c>
      <c r="K39319">
        <v>17589</v>
      </c>
    </row>
    <row r="39320" spans="1:11" x14ac:dyDescent="0.3">
      <c r="A39320">
        <v>40733</v>
      </c>
      <c r="B39320" s="1" t="s">
        <v>20221</v>
      </c>
      <c r="C39320" s="1" t="s">
        <v>20221</v>
      </c>
      <c r="D39320" s="1" t="s">
        <v>20787</v>
      </c>
      <c r="E39320" s="1" t="str">
        <f t="shared" si="614"/>
        <v>Piso</v>
      </c>
      <c r="F39320" s="7">
        <v>1360</v>
      </c>
      <c r="G39320">
        <v>1</v>
      </c>
      <c r="H39320" s="16">
        <v>70</v>
      </c>
      <c r="I39320" s="18">
        <f>rent_spain_scraping_dataset[[#This Row],[precio]]/rent_spain_scraping_dataset[[#This Row],[metros]]</f>
        <v>19.428571428571427</v>
      </c>
      <c r="J39320" s="1" t="str" cm="1">
        <f t="array" aca="1" ref="J39320" ca="1">IF(SUMPRODUCT(--ISNUMBER(SEARCH(MID(H39320,ROW(INDIRECT("1:"&amp;LEN(H39320))),1),"abcdefghijklmnopqrstuvwxyz")))&gt;0,"SI","NO")</f>
        <v>NO</v>
      </c>
      <c r="K39320">
        <v>17589</v>
      </c>
    </row>
    <row r="39321" spans="1:11" x14ac:dyDescent="0.3">
      <c r="A39321">
        <v>40734</v>
      </c>
      <c r="B39321" s="1" t="s">
        <v>20221</v>
      </c>
      <c r="C39321" s="1" t="s">
        <v>20221</v>
      </c>
      <c r="D39321" s="1" t="s">
        <v>21570</v>
      </c>
      <c r="E39321" s="1" t="str">
        <f t="shared" si="614"/>
        <v>Piso</v>
      </c>
      <c r="F39321" s="7">
        <v>2000</v>
      </c>
      <c r="G39321">
        <v>2</v>
      </c>
      <c r="H39321" s="16">
        <v>81</v>
      </c>
      <c r="I39321" s="18">
        <f>rent_spain_scraping_dataset[[#This Row],[precio]]/rent_spain_scraping_dataset[[#This Row],[metros]]</f>
        <v>24.691358024691358</v>
      </c>
      <c r="J39321" s="1" t="str" cm="1">
        <f t="array" aca="1" ref="J39321" ca="1">IF(SUMPRODUCT(--ISNUMBER(SEARCH(MID(H39321,ROW(INDIRECT("1:"&amp;LEN(H39321))),1),"abcdefghijklmnopqrstuvwxyz")))&gt;0,"SI","NO")</f>
        <v>NO</v>
      </c>
      <c r="K39321">
        <v>17589</v>
      </c>
    </row>
    <row r="39322" spans="1:11" x14ac:dyDescent="0.3">
      <c r="A39322">
        <v>40735</v>
      </c>
      <c r="B39322" s="1" t="s">
        <v>20221</v>
      </c>
      <c r="C39322" s="1" t="s">
        <v>20221</v>
      </c>
      <c r="D39322" s="1" t="s">
        <v>21571</v>
      </c>
      <c r="E39322" s="1" t="str">
        <f t="shared" si="614"/>
        <v>Piso</v>
      </c>
      <c r="F39322" s="7">
        <v>790</v>
      </c>
      <c r="G39322">
        <v>1</v>
      </c>
      <c r="H39322" s="16">
        <v>45</v>
      </c>
      <c r="I39322" s="18">
        <f>rent_spain_scraping_dataset[[#This Row],[precio]]/rent_spain_scraping_dataset[[#This Row],[metros]]</f>
        <v>17.555555555555557</v>
      </c>
      <c r="J39322" s="1" t="str" cm="1">
        <f t="array" aca="1" ref="J39322" ca="1">IF(SUMPRODUCT(--ISNUMBER(SEARCH(MID(H39322,ROW(INDIRECT("1:"&amp;LEN(H39322))),1),"abcdefghijklmnopqrstuvwxyz")))&gt;0,"SI","NO")</f>
        <v>NO</v>
      </c>
      <c r="K39322">
        <v>17589</v>
      </c>
    </row>
    <row r="39323" spans="1:11" x14ac:dyDescent="0.3">
      <c r="A39323">
        <v>40736</v>
      </c>
      <c r="B39323" s="1" t="s">
        <v>20221</v>
      </c>
      <c r="C39323" s="1" t="s">
        <v>20221</v>
      </c>
      <c r="D39323" s="1" t="s">
        <v>21572</v>
      </c>
      <c r="E39323" s="1" t="str">
        <f t="shared" si="614"/>
        <v>Piso</v>
      </c>
      <c r="F39323" s="7">
        <v>800</v>
      </c>
      <c r="G39323">
        <v>1</v>
      </c>
      <c r="H39323" s="16">
        <v>80</v>
      </c>
      <c r="I39323" s="18">
        <f>rent_spain_scraping_dataset[[#This Row],[precio]]/rent_spain_scraping_dataset[[#This Row],[metros]]</f>
        <v>10</v>
      </c>
      <c r="J39323" s="1" t="str" cm="1">
        <f t="array" aca="1" ref="J39323" ca="1">IF(SUMPRODUCT(--ISNUMBER(SEARCH(MID(H39323,ROW(INDIRECT("1:"&amp;LEN(H39323))),1),"abcdefghijklmnopqrstuvwxyz")))&gt;0,"SI","NO")</f>
        <v>NO</v>
      </c>
      <c r="K39323">
        <v>17589</v>
      </c>
    </row>
    <row r="39324" spans="1:11" x14ac:dyDescent="0.3">
      <c r="A39324">
        <v>40737</v>
      </c>
      <c r="B39324" s="1" t="s">
        <v>20221</v>
      </c>
      <c r="C39324" s="1" t="s">
        <v>20221</v>
      </c>
      <c r="D39324" s="1" t="s">
        <v>21573</v>
      </c>
      <c r="E39324" s="1" t="str">
        <f t="shared" si="614"/>
        <v>Piso</v>
      </c>
      <c r="F39324" s="7">
        <v>770</v>
      </c>
      <c r="G39324">
        <v>2</v>
      </c>
      <c r="H39324" s="16">
        <v>65</v>
      </c>
      <c r="I39324" s="18">
        <f>rent_spain_scraping_dataset[[#This Row],[precio]]/rent_spain_scraping_dataset[[#This Row],[metros]]</f>
        <v>11.846153846153847</v>
      </c>
      <c r="J39324" s="1" t="str" cm="1">
        <f t="array" aca="1" ref="J39324" ca="1">IF(SUMPRODUCT(--ISNUMBER(SEARCH(MID(H39324,ROW(INDIRECT("1:"&amp;LEN(H39324))),1),"abcdefghijklmnopqrstuvwxyz")))&gt;0,"SI","NO")</f>
        <v>NO</v>
      </c>
      <c r="K39324">
        <v>17589</v>
      </c>
    </row>
    <row r="39325" spans="1:11" x14ac:dyDescent="0.3">
      <c r="A39325">
        <v>40738</v>
      </c>
      <c r="B39325" s="1" t="s">
        <v>20221</v>
      </c>
      <c r="C39325" s="1" t="s">
        <v>20221</v>
      </c>
      <c r="D39325" s="1" t="s">
        <v>21574</v>
      </c>
      <c r="E39325" s="1" t="str">
        <f t="shared" si="614"/>
        <v>Piso</v>
      </c>
      <c r="F39325" s="7">
        <v>1550</v>
      </c>
      <c r="G39325">
        <v>4</v>
      </c>
      <c r="H39325" s="16">
        <v>112</v>
      </c>
      <c r="I39325" s="18">
        <f>rent_spain_scraping_dataset[[#This Row],[precio]]/rent_spain_scraping_dataset[[#This Row],[metros]]</f>
        <v>13.839285714285714</v>
      </c>
      <c r="J39325" s="1" t="str" cm="1">
        <f t="array" aca="1" ref="J39325" ca="1">IF(SUMPRODUCT(--ISNUMBER(SEARCH(MID(H39325,ROW(INDIRECT("1:"&amp;LEN(H39325))),1),"abcdefghijklmnopqrstuvwxyz")))&gt;0,"SI","NO")</f>
        <v>NO</v>
      </c>
      <c r="K39325">
        <v>17589</v>
      </c>
    </row>
    <row r="39326" spans="1:11" x14ac:dyDescent="0.3">
      <c r="A39326">
        <v>40739</v>
      </c>
      <c r="B39326" s="1" t="s">
        <v>20221</v>
      </c>
      <c r="C39326" s="1" t="s">
        <v>20221</v>
      </c>
      <c r="D39326" s="1" t="s">
        <v>21575</v>
      </c>
      <c r="E39326" s="1" t="str">
        <f t="shared" si="614"/>
        <v>Piso</v>
      </c>
      <c r="F39326" s="7">
        <v>900</v>
      </c>
      <c r="G39326">
        <v>1</v>
      </c>
      <c r="H39326" s="16">
        <v>46</v>
      </c>
      <c r="I39326" s="18">
        <f>rent_spain_scraping_dataset[[#This Row],[precio]]/rent_spain_scraping_dataset[[#This Row],[metros]]</f>
        <v>19.565217391304348</v>
      </c>
      <c r="J39326" s="1" t="str" cm="1">
        <f t="array" aca="1" ref="J39326" ca="1">IF(SUMPRODUCT(--ISNUMBER(SEARCH(MID(H39326,ROW(INDIRECT("1:"&amp;LEN(H39326))),1),"abcdefghijklmnopqrstuvwxyz")))&gt;0,"SI","NO")</f>
        <v>NO</v>
      </c>
      <c r="K39326">
        <v>17589</v>
      </c>
    </row>
    <row r="39327" spans="1:11" x14ac:dyDescent="0.3">
      <c r="A39327">
        <v>40741</v>
      </c>
      <c r="B39327" s="1" t="s">
        <v>20221</v>
      </c>
      <c r="C39327" s="1" t="s">
        <v>20221</v>
      </c>
      <c r="D39327" s="1" t="s">
        <v>21576</v>
      </c>
      <c r="E39327" s="1" t="str">
        <f t="shared" si="614"/>
        <v>Dúplex</v>
      </c>
      <c r="F39327" s="7">
        <v>6000</v>
      </c>
      <c r="G39327">
        <v>4</v>
      </c>
      <c r="H39327" s="16">
        <v>275</v>
      </c>
      <c r="I39327" s="18">
        <f>rent_spain_scraping_dataset[[#This Row],[precio]]/rent_spain_scraping_dataset[[#This Row],[metros]]</f>
        <v>21.818181818181817</v>
      </c>
      <c r="J39327" s="1" t="str" cm="1">
        <f t="array" aca="1" ref="J39327" ca="1">IF(SUMPRODUCT(--ISNUMBER(SEARCH(MID(H39327,ROW(INDIRECT("1:"&amp;LEN(H39327))),1),"abcdefghijklmnopqrstuvwxyz")))&gt;0,"SI","NO")</f>
        <v>NO</v>
      </c>
      <c r="K39327">
        <v>17589</v>
      </c>
    </row>
    <row r="39328" spans="1:11" x14ac:dyDescent="0.3">
      <c r="A39328">
        <v>40742</v>
      </c>
      <c r="B39328" s="1" t="s">
        <v>20221</v>
      </c>
      <c r="C39328" s="1" t="s">
        <v>20221</v>
      </c>
      <c r="D39328" s="1" t="s">
        <v>21577</v>
      </c>
      <c r="E39328" s="1" t="str">
        <f t="shared" si="614"/>
        <v>Piso</v>
      </c>
      <c r="F39328" s="7">
        <v>2000</v>
      </c>
      <c r="G39328">
        <v>2</v>
      </c>
      <c r="H39328" s="16">
        <v>110</v>
      </c>
      <c r="I39328" s="18">
        <f>rent_spain_scraping_dataset[[#This Row],[precio]]/rent_spain_scraping_dataset[[#This Row],[metros]]</f>
        <v>18.181818181818183</v>
      </c>
      <c r="J39328" s="1" t="str" cm="1">
        <f t="array" aca="1" ref="J39328" ca="1">IF(SUMPRODUCT(--ISNUMBER(SEARCH(MID(H39328,ROW(INDIRECT("1:"&amp;LEN(H39328))),1),"abcdefghijklmnopqrstuvwxyz")))&gt;0,"SI","NO")</f>
        <v>NO</v>
      </c>
      <c r="K39328">
        <v>17589</v>
      </c>
    </row>
    <row r="39329" spans="1:11" x14ac:dyDescent="0.3">
      <c r="A39329">
        <v>40743</v>
      </c>
      <c r="B39329" s="1" t="s">
        <v>20221</v>
      </c>
      <c r="C39329" s="1" t="s">
        <v>20221</v>
      </c>
      <c r="D39329" s="1" t="s">
        <v>21578</v>
      </c>
      <c r="E39329" s="1" t="str">
        <f t="shared" si="614"/>
        <v>Piso</v>
      </c>
      <c r="F39329" s="7">
        <v>1400</v>
      </c>
      <c r="G39329">
        <v>2</v>
      </c>
      <c r="H39329" s="16">
        <v>87</v>
      </c>
      <c r="I39329" s="18">
        <f>rent_spain_scraping_dataset[[#This Row],[precio]]/rent_spain_scraping_dataset[[#This Row],[metros]]</f>
        <v>16.091954022988507</v>
      </c>
      <c r="J39329" s="1" t="str" cm="1">
        <f t="array" aca="1" ref="J39329" ca="1">IF(SUMPRODUCT(--ISNUMBER(SEARCH(MID(H39329,ROW(INDIRECT("1:"&amp;LEN(H39329))),1),"abcdefghijklmnopqrstuvwxyz")))&gt;0,"SI","NO")</f>
        <v>NO</v>
      </c>
      <c r="K39329">
        <v>17589</v>
      </c>
    </row>
    <row r="39330" spans="1:11" x14ac:dyDescent="0.3">
      <c r="A39330">
        <v>40744</v>
      </c>
      <c r="B39330" s="1" t="s">
        <v>20221</v>
      </c>
      <c r="C39330" s="1" t="s">
        <v>20221</v>
      </c>
      <c r="D39330" s="1" t="s">
        <v>21579</v>
      </c>
      <c r="E39330" s="1" t="str">
        <f t="shared" si="614"/>
        <v>Piso</v>
      </c>
      <c r="F39330" s="7">
        <v>1024</v>
      </c>
      <c r="G39330">
        <v>2</v>
      </c>
      <c r="H39330" s="16">
        <v>80</v>
      </c>
      <c r="I39330" s="18">
        <f>rent_spain_scraping_dataset[[#This Row],[precio]]/rent_spain_scraping_dataset[[#This Row],[metros]]</f>
        <v>12.8</v>
      </c>
      <c r="J39330" s="1" t="str" cm="1">
        <f t="array" aca="1" ref="J39330" ca="1">IF(SUMPRODUCT(--ISNUMBER(SEARCH(MID(H39330,ROW(INDIRECT("1:"&amp;LEN(H39330))),1),"abcdefghijklmnopqrstuvwxyz")))&gt;0,"SI","NO")</f>
        <v>NO</v>
      </c>
      <c r="K39330">
        <v>17589</v>
      </c>
    </row>
    <row r="39331" spans="1:11" x14ac:dyDescent="0.3">
      <c r="A39331">
        <v>40745</v>
      </c>
      <c r="B39331" s="1" t="s">
        <v>20221</v>
      </c>
      <c r="C39331" s="1" t="s">
        <v>20221</v>
      </c>
      <c r="D39331" s="1" t="s">
        <v>21580</v>
      </c>
      <c r="E39331" s="1" t="str">
        <f t="shared" si="614"/>
        <v>Dúplex</v>
      </c>
      <c r="F39331" s="7">
        <v>3000</v>
      </c>
      <c r="G39331">
        <v>4</v>
      </c>
      <c r="H39331" s="16">
        <v>240</v>
      </c>
      <c r="I39331" s="18">
        <f>rent_spain_scraping_dataset[[#This Row],[precio]]/rent_spain_scraping_dataset[[#This Row],[metros]]</f>
        <v>12.5</v>
      </c>
      <c r="J39331" s="1" t="str" cm="1">
        <f t="array" aca="1" ref="J39331" ca="1">IF(SUMPRODUCT(--ISNUMBER(SEARCH(MID(H39331,ROW(INDIRECT("1:"&amp;LEN(H39331))),1),"abcdefghijklmnopqrstuvwxyz")))&gt;0,"SI","NO")</f>
        <v>NO</v>
      </c>
      <c r="K39331">
        <v>17589</v>
      </c>
    </row>
    <row r="39332" spans="1:11" x14ac:dyDescent="0.3">
      <c r="A39332">
        <v>40746</v>
      </c>
      <c r="B39332" s="1" t="s">
        <v>20221</v>
      </c>
      <c r="C39332" s="1" t="s">
        <v>20221</v>
      </c>
      <c r="D39332" s="1" t="s">
        <v>20305</v>
      </c>
      <c r="E39332" s="1" t="str">
        <f t="shared" si="614"/>
        <v>Piso</v>
      </c>
      <c r="F39332" s="7">
        <v>1500</v>
      </c>
      <c r="G39332">
        <v>2</v>
      </c>
      <c r="H39332" s="16">
        <v>82</v>
      </c>
      <c r="I39332" s="18">
        <f>rent_spain_scraping_dataset[[#This Row],[precio]]/rent_spain_scraping_dataset[[#This Row],[metros]]</f>
        <v>18.292682926829269</v>
      </c>
      <c r="J39332" s="1" t="str" cm="1">
        <f t="array" aca="1" ref="J39332" ca="1">IF(SUMPRODUCT(--ISNUMBER(SEARCH(MID(H39332,ROW(INDIRECT("1:"&amp;LEN(H39332))),1),"abcdefghijklmnopqrstuvwxyz")))&gt;0,"SI","NO")</f>
        <v>NO</v>
      </c>
      <c r="K39332">
        <v>17589</v>
      </c>
    </row>
    <row r="39333" spans="1:11" x14ac:dyDescent="0.3">
      <c r="A39333">
        <v>40747</v>
      </c>
      <c r="B39333" s="1" t="s">
        <v>20221</v>
      </c>
      <c r="C39333" s="1" t="s">
        <v>20221</v>
      </c>
      <c r="D39333" s="1" t="s">
        <v>20860</v>
      </c>
      <c r="E39333" s="1" t="str">
        <f t="shared" si="614"/>
        <v>Piso</v>
      </c>
      <c r="F39333" s="7">
        <v>1050</v>
      </c>
      <c r="G39333">
        <v>1</v>
      </c>
      <c r="H39333" s="16">
        <v>57</v>
      </c>
      <c r="I39333" s="18">
        <f>rent_spain_scraping_dataset[[#This Row],[precio]]/rent_spain_scraping_dataset[[#This Row],[metros]]</f>
        <v>18.421052631578949</v>
      </c>
      <c r="J39333" s="1" t="str" cm="1">
        <f t="array" aca="1" ref="J39333" ca="1">IF(SUMPRODUCT(--ISNUMBER(SEARCH(MID(H39333,ROW(INDIRECT("1:"&amp;LEN(H39333))),1),"abcdefghijklmnopqrstuvwxyz")))&gt;0,"SI","NO")</f>
        <v>NO</v>
      </c>
      <c r="K39333">
        <v>17589</v>
      </c>
    </row>
    <row r="39334" spans="1:11" x14ac:dyDescent="0.3">
      <c r="A39334">
        <v>40748</v>
      </c>
      <c r="B39334" s="1" t="s">
        <v>20221</v>
      </c>
      <c r="C39334" s="1" t="s">
        <v>20221</v>
      </c>
      <c r="D39334" s="1" t="s">
        <v>21581</v>
      </c>
      <c r="E39334" s="1" t="str">
        <f t="shared" si="614"/>
        <v>Piso</v>
      </c>
      <c r="F39334" s="7">
        <v>1250</v>
      </c>
      <c r="G39334">
        <v>2</v>
      </c>
      <c r="H39334" s="16">
        <v>65</v>
      </c>
      <c r="I39334" s="18">
        <f>rent_spain_scraping_dataset[[#This Row],[precio]]/rent_spain_scraping_dataset[[#This Row],[metros]]</f>
        <v>19.23076923076923</v>
      </c>
      <c r="J39334" s="1" t="str" cm="1">
        <f t="array" aca="1" ref="J39334" ca="1">IF(SUMPRODUCT(--ISNUMBER(SEARCH(MID(H39334,ROW(INDIRECT("1:"&amp;LEN(H39334))),1),"abcdefghijklmnopqrstuvwxyz")))&gt;0,"SI","NO")</f>
        <v>NO</v>
      </c>
      <c r="K39334">
        <v>17589</v>
      </c>
    </row>
    <row r="39335" spans="1:11" x14ac:dyDescent="0.3">
      <c r="A39335">
        <v>40749</v>
      </c>
      <c r="B39335" s="1" t="s">
        <v>20221</v>
      </c>
      <c r="C39335" s="1" t="s">
        <v>20221</v>
      </c>
      <c r="D39335" s="1" t="s">
        <v>21582</v>
      </c>
      <c r="E39335" s="1" t="str">
        <f t="shared" si="614"/>
        <v>Dúplex</v>
      </c>
      <c r="F39335" s="7">
        <v>1695</v>
      </c>
      <c r="G39335">
        <v>4</v>
      </c>
      <c r="H39335" s="16">
        <v>134</v>
      </c>
      <c r="I39335" s="18">
        <f>rent_spain_scraping_dataset[[#This Row],[precio]]/rent_spain_scraping_dataset[[#This Row],[metros]]</f>
        <v>12.649253731343284</v>
      </c>
      <c r="J39335" s="1" t="str" cm="1">
        <f t="array" aca="1" ref="J39335" ca="1">IF(SUMPRODUCT(--ISNUMBER(SEARCH(MID(H39335,ROW(INDIRECT("1:"&amp;LEN(H39335))),1),"abcdefghijklmnopqrstuvwxyz")))&gt;0,"SI","NO")</f>
        <v>NO</v>
      </c>
      <c r="K39335">
        <v>17589</v>
      </c>
    </row>
    <row r="39336" spans="1:11" x14ac:dyDescent="0.3">
      <c r="A39336">
        <v>40750</v>
      </c>
      <c r="B39336" s="1" t="s">
        <v>20221</v>
      </c>
      <c r="C39336" s="1" t="s">
        <v>20221</v>
      </c>
      <c r="D39336" s="1" t="s">
        <v>21583</v>
      </c>
      <c r="E39336" s="1" t="str">
        <f t="shared" si="614"/>
        <v>Chalet</v>
      </c>
      <c r="F39336" s="7">
        <v>1475</v>
      </c>
      <c r="G39336">
        <v>5</v>
      </c>
      <c r="H39336" s="16">
        <v>330</v>
      </c>
      <c r="I39336" s="18">
        <f>rent_spain_scraping_dataset[[#This Row],[precio]]/rent_spain_scraping_dataset[[#This Row],[metros]]</f>
        <v>4.4696969696969697</v>
      </c>
      <c r="J39336" s="1" t="str" cm="1">
        <f t="array" aca="1" ref="J39336" ca="1">IF(SUMPRODUCT(--ISNUMBER(SEARCH(MID(H39336,ROW(INDIRECT("1:"&amp;LEN(H39336))),1),"abcdefghijklmnopqrstuvwxyz")))&gt;0,"SI","NO")</f>
        <v>NO</v>
      </c>
      <c r="K39336">
        <v>17589</v>
      </c>
    </row>
    <row r="39337" spans="1:11" x14ac:dyDescent="0.3">
      <c r="A39337">
        <v>40751</v>
      </c>
      <c r="B39337" s="1" t="s">
        <v>20221</v>
      </c>
      <c r="C39337" s="1" t="s">
        <v>20221</v>
      </c>
      <c r="D39337" s="1" t="s">
        <v>21584</v>
      </c>
      <c r="E39337" s="1" t="str">
        <f t="shared" si="614"/>
        <v>Piso</v>
      </c>
      <c r="F39337" s="7">
        <v>1180</v>
      </c>
      <c r="G39337">
        <v>2</v>
      </c>
      <c r="H39337" s="16">
        <v>84</v>
      </c>
      <c r="I39337" s="18">
        <f>rent_spain_scraping_dataset[[#This Row],[precio]]/rent_spain_scraping_dataset[[#This Row],[metros]]</f>
        <v>14.047619047619047</v>
      </c>
      <c r="J39337" s="1" t="str" cm="1">
        <f t="array" aca="1" ref="J39337" ca="1">IF(SUMPRODUCT(--ISNUMBER(SEARCH(MID(H39337,ROW(INDIRECT("1:"&amp;LEN(H39337))),1),"abcdefghijklmnopqrstuvwxyz")))&gt;0,"SI","NO")</f>
        <v>NO</v>
      </c>
      <c r="K39337">
        <v>17589</v>
      </c>
    </row>
    <row r="39338" spans="1:11" x14ac:dyDescent="0.3">
      <c r="A39338">
        <v>40752</v>
      </c>
      <c r="B39338" s="1" t="s">
        <v>20221</v>
      </c>
      <c r="C39338" s="1" t="s">
        <v>20221</v>
      </c>
      <c r="D39338" s="1" t="s">
        <v>21585</v>
      </c>
      <c r="E39338" s="1" t="str">
        <f t="shared" si="614"/>
        <v>Piso</v>
      </c>
      <c r="F39338" s="7">
        <v>1300</v>
      </c>
      <c r="G39338">
        <v>2</v>
      </c>
      <c r="H39338" s="16">
        <v>80</v>
      </c>
      <c r="I39338" s="18">
        <f>rent_spain_scraping_dataset[[#This Row],[precio]]/rent_spain_scraping_dataset[[#This Row],[metros]]</f>
        <v>16.25</v>
      </c>
      <c r="J39338" s="1" t="str" cm="1">
        <f t="array" aca="1" ref="J39338" ca="1">IF(SUMPRODUCT(--ISNUMBER(SEARCH(MID(H39338,ROW(INDIRECT("1:"&amp;LEN(H39338))),1),"abcdefghijklmnopqrstuvwxyz")))&gt;0,"SI","NO")</f>
        <v>NO</v>
      </c>
      <c r="K39338">
        <v>17589</v>
      </c>
    </row>
    <row r="39339" spans="1:11" x14ac:dyDescent="0.3">
      <c r="A39339">
        <v>40753</v>
      </c>
      <c r="B39339" s="1" t="s">
        <v>20221</v>
      </c>
      <c r="C39339" s="1" t="s">
        <v>20221</v>
      </c>
      <c r="D39339" s="1" t="s">
        <v>20872</v>
      </c>
      <c r="E39339" s="1" t="str">
        <f t="shared" si="614"/>
        <v>Piso</v>
      </c>
      <c r="F39339" s="7">
        <v>1500</v>
      </c>
      <c r="G39339">
        <v>2</v>
      </c>
      <c r="H39339" s="16">
        <v>80</v>
      </c>
      <c r="I39339" s="18">
        <f>rent_spain_scraping_dataset[[#This Row],[precio]]/rent_spain_scraping_dataset[[#This Row],[metros]]</f>
        <v>18.75</v>
      </c>
      <c r="J39339" s="1" t="str" cm="1">
        <f t="array" aca="1" ref="J39339" ca="1">IF(SUMPRODUCT(--ISNUMBER(SEARCH(MID(H39339,ROW(INDIRECT("1:"&amp;LEN(H39339))),1),"abcdefghijklmnopqrstuvwxyz")))&gt;0,"SI","NO")</f>
        <v>NO</v>
      </c>
      <c r="K39339">
        <v>17589</v>
      </c>
    </row>
    <row r="39340" spans="1:11" x14ac:dyDescent="0.3">
      <c r="A39340">
        <v>40757</v>
      </c>
      <c r="B39340" s="1" t="s">
        <v>20221</v>
      </c>
      <c r="C39340" s="1" t="s">
        <v>20221</v>
      </c>
      <c r="D39340" s="1" t="s">
        <v>21586</v>
      </c>
      <c r="E39340" s="1" t="str">
        <f t="shared" si="614"/>
        <v>Piso</v>
      </c>
      <c r="F39340" s="7">
        <v>750</v>
      </c>
      <c r="G39340">
        <v>2</v>
      </c>
      <c r="H39340" s="16">
        <v>69</v>
      </c>
      <c r="I39340" s="18">
        <f>rent_spain_scraping_dataset[[#This Row],[precio]]/rent_spain_scraping_dataset[[#This Row],[metros]]</f>
        <v>10.869565217391305</v>
      </c>
      <c r="J39340" s="1" t="str" cm="1">
        <f t="array" aca="1" ref="J39340" ca="1">IF(SUMPRODUCT(--ISNUMBER(SEARCH(MID(H39340,ROW(INDIRECT("1:"&amp;LEN(H39340))),1),"abcdefghijklmnopqrstuvwxyz")))&gt;0,"SI","NO")</f>
        <v>NO</v>
      </c>
      <c r="K39340">
        <v>17589</v>
      </c>
    </row>
    <row r="39341" spans="1:11" x14ac:dyDescent="0.3">
      <c r="A39341">
        <v>40758</v>
      </c>
      <c r="B39341" s="1" t="s">
        <v>20221</v>
      </c>
      <c r="C39341" s="1" t="s">
        <v>20221</v>
      </c>
      <c r="D39341" s="1" t="s">
        <v>21567</v>
      </c>
      <c r="E39341" s="1" t="str">
        <f t="shared" si="614"/>
        <v>Piso</v>
      </c>
      <c r="F39341" s="7">
        <v>450</v>
      </c>
      <c r="G39341">
        <v>1</v>
      </c>
      <c r="H39341" s="16">
        <v>50</v>
      </c>
      <c r="I39341" s="18">
        <f>rent_spain_scraping_dataset[[#This Row],[precio]]/rent_spain_scraping_dataset[[#This Row],[metros]]</f>
        <v>9</v>
      </c>
      <c r="J39341" s="1" t="str" cm="1">
        <f t="array" aca="1" ref="J39341" ca="1">IF(SUMPRODUCT(--ISNUMBER(SEARCH(MID(H39341,ROW(INDIRECT("1:"&amp;LEN(H39341))),1),"abcdefghijklmnopqrstuvwxyz")))&gt;0,"SI","NO")</f>
        <v>NO</v>
      </c>
      <c r="K39341">
        <v>17589</v>
      </c>
    </row>
    <row r="39342" spans="1:11" x14ac:dyDescent="0.3">
      <c r="A39342">
        <v>40759</v>
      </c>
      <c r="B39342" s="1" t="s">
        <v>20221</v>
      </c>
      <c r="C39342" s="1" t="s">
        <v>20221</v>
      </c>
      <c r="D39342" s="1" t="s">
        <v>20228</v>
      </c>
      <c r="E39342" s="1" t="str">
        <f t="shared" si="614"/>
        <v>Piso</v>
      </c>
      <c r="F39342" s="7">
        <v>820</v>
      </c>
      <c r="G39342">
        <v>1</v>
      </c>
      <c r="H39342" s="16">
        <v>49</v>
      </c>
      <c r="I39342" s="18">
        <f>rent_spain_scraping_dataset[[#This Row],[precio]]/rent_spain_scraping_dataset[[#This Row],[metros]]</f>
        <v>16.73469387755102</v>
      </c>
      <c r="J39342" s="1" t="str" cm="1">
        <f t="array" aca="1" ref="J39342" ca="1">IF(SUMPRODUCT(--ISNUMBER(SEARCH(MID(H39342,ROW(INDIRECT("1:"&amp;LEN(H39342))),1),"abcdefghijklmnopqrstuvwxyz")))&gt;0,"SI","NO")</f>
        <v>NO</v>
      </c>
      <c r="K39342">
        <v>17589</v>
      </c>
    </row>
    <row r="39343" spans="1:11" x14ac:dyDescent="0.3">
      <c r="A39343">
        <v>40760</v>
      </c>
      <c r="B39343" s="1" t="s">
        <v>20221</v>
      </c>
      <c r="C39343" s="1" t="s">
        <v>20221</v>
      </c>
      <c r="D39343" s="1" t="s">
        <v>21568</v>
      </c>
      <c r="E39343" s="1" t="str">
        <f t="shared" si="614"/>
        <v>Piso</v>
      </c>
      <c r="F39343" s="7">
        <v>1400</v>
      </c>
      <c r="G39343">
        <v>3</v>
      </c>
      <c r="H39343" s="16">
        <v>70</v>
      </c>
      <c r="I39343" s="18">
        <f>rent_spain_scraping_dataset[[#This Row],[precio]]/rent_spain_scraping_dataset[[#This Row],[metros]]</f>
        <v>20</v>
      </c>
      <c r="J39343" s="1" t="str" cm="1">
        <f t="array" aca="1" ref="J39343" ca="1">IF(SUMPRODUCT(--ISNUMBER(SEARCH(MID(H39343,ROW(INDIRECT("1:"&amp;LEN(H39343))),1),"abcdefghijklmnopqrstuvwxyz")))&gt;0,"SI","NO")</f>
        <v>NO</v>
      </c>
      <c r="K39343">
        <v>17589</v>
      </c>
    </row>
    <row r="39344" spans="1:11" x14ac:dyDescent="0.3">
      <c r="A39344">
        <v>40761</v>
      </c>
      <c r="B39344" s="1" t="s">
        <v>20221</v>
      </c>
      <c r="C39344" s="1" t="s">
        <v>20221</v>
      </c>
      <c r="D39344" s="1" t="s">
        <v>21569</v>
      </c>
      <c r="E39344" s="1" t="str">
        <f t="shared" si="614"/>
        <v>Piso</v>
      </c>
      <c r="F39344" s="7">
        <v>1300</v>
      </c>
      <c r="G39344">
        <v>1</v>
      </c>
      <c r="H39344" s="16">
        <v>45</v>
      </c>
      <c r="I39344" s="18">
        <f>rent_spain_scraping_dataset[[#This Row],[precio]]/rent_spain_scraping_dataset[[#This Row],[metros]]</f>
        <v>28.888888888888889</v>
      </c>
      <c r="J39344" s="1" t="str" cm="1">
        <f t="array" aca="1" ref="J39344" ca="1">IF(SUMPRODUCT(--ISNUMBER(SEARCH(MID(H39344,ROW(INDIRECT("1:"&amp;LEN(H39344))),1),"abcdefghijklmnopqrstuvwxyz")))&gt;0,"SI","NO")</f>
        <v>NO</v>
      </c>
      <c r="K39344">
        <v>17589</v>
      </c>
    </row>
    <row r="39345" spans="1:11" x14ac:dyDescent="0.3">
      <c r="A39345">
        <v>40763</v>
      </c>
      <c r="B39345" s="1" t="s">
        <v>20221</v>
      </c>
      <c r="C39345" s="1" t="s">
        <v>20221</v>
      </c>
      <c r="D39345" s="1" t="s">
        <v>20787</v>
      </c>
      <c r="E39345" s="1" t="str">
        <f t="shared" si="614"/>
        <v>Piso</v>
      </c>
      <c r="F39345" s="7">
        <v>1360</v>
      </c>
      <c r="G39345">
        <v>1</v>
      </c>
      <c r="H39345" s="16">
        <v>70</v>
      </c>
      <c r="I39345" s="18">
        <f>rent_spain_scraping_dataset[[#This Row],[precio]]/rent_spain_scraping_dataset[[#This Row],[metros]]</f>
        <v>19.428571428571427</v>
      </c>
      <c r="J39345" s="1" t="str" cm="1">
        <f t="array" aca="1" ref="J39345" ca="1">IF(SUMPRODUCT(--ISNUMBER(SEARCH(MID(H39345,ROW(INDIRECT("1:"&amp;LEN(H39345))),1),"abcdefghijklmnopqrstuvwxyz")))&gt;0,"SI","NO")</f>
        <v>NO</v>
      </c>
      <c r="K39345">
        <v>17589</v>
      </c>
    </row>
    <row r="39346" spans="1:11" x14ac:dyDescent="0.3">
      <c r="A39346">
        <v>40764</v>
      </c>
      <c r="B39346" s="1" t="s">
        <v>20221</v>
      </c>
      <c r="C39346" s="1" t="s">
        <v>20221</v>
      </c>
      <c r="D39346" s="1" t="s">
        <v>21570</v>
      </c>
      <c r="E39346" s="1" t="str">
        <f t="shared" si="614"/>
        <v>Piso</v>
      </c>
      <c r="F39346" s="7">
        <v>2000</v>
      </c>
      <c r="G39346">
        <v>2</v>
      </c>
      <c r="H39346" s="16">
        <v>81</v>
      </c>
      <c r="I39346" s="18">
        <f>rent_spain_scraping_dataset[[#This Row],[precio]]/rent_spain_scraping_dataset[[#This Row],[metros]]</f>
        <v>24.691358024691358</v>
      </c>
      <c r="J39346" s="1" t="str" cm="1">
        <f t="array" aca="1" ref="J39346" ca="1">IF(SUMPRODUCT(--ISNUMBER(SEARCH(MID(H39346,ROW(INDIRECT("1:"&amp;LEN(H39346))),1),"abcdefghijklmnopqrstuvwxyz")))&gt;0,"SI","NO")</f>
        <v>NO</v>
      </c>
      <c r="K39346">
        <v>17589</v>
      </c>
    </row>
    <row r="39347" spans="1:11" x14ac:dyDescent="0.3">
      <c r="A39347">
        <v>40765</v>
      </c>
      <c r="B39347" s="1" t="s">
        <v>20221</v>
      </c>
      <c r="C39347" s="1" t="s">
        <v>20221</v>
      </c>
      <c r="D39347" s="1" t="s">
        <v>21571</v>
      </c>
      <c r="E39347" s="1" t="str">
        <f t="shared" si="614"/>
        <v>Piso</v>
      </c>
      <c r="F39347" s="7">
        <v>790</v>
      </c>
      <c r="G39347">
        <v>1</v>
      </c>
      <c r="H39347" s="16">
        <v>45</v>
      </c>
      <c r="I39347" s="18">
        <f>rent_spain_scraping_dataset[[#This Row],[precio]]/rent_spain_scraping_dataset[[#This Row],[metros]]</f>
        <v>17.555555555555557</v>
      </c>
      <c r="J39347" s="1" t="str" cm="1">
        <f t="array" aca="1" ref="J39347" ca="1">IF(SUMPRODUCT(--ISNUMBER(SEARCH(MID(H39347,ROW(INDIRECT("1:"&amp;LEN(H39347))),1),"abcdefghijklmnopqrstuvwxyz")))&gt;0,"SI","NO")</f>
        <v>NO</v>
      </c>
      <c r="K39347">
        <v>17589</v>
      </c>
    </row>
    <row r="39348" spans="1:11" x14ac:dyDescent="0.3">
      <c r="A39348">
        <v>40766</v>
      </c>
      <c r="B39348" s="1" t="s">
        <v>20221</v>
      </c>
      <c r="C39348" s="1" t="s">
        <v>20221</v>
      </c>
      <c r="D39348" s="1" t="s">
        <v>21572</v>
      </c>
      <c r="E39348" s="1" t="str">
        <f t="shared" si="614"/>
        <v>Piso</v>
      </c>
      <c r="F39348" s="7">
        <v>800</v>
      </c>
      <c r="G39348">
        <v>1</v>
      </c>
      <c r="H39348" s="16">
        <v>80</v>
      </c>
      <c r="I39348" s="18">
        <f>rent_spain_scraping_dataset[[#This Row],[precio]]/rent_spain_scraping_dataset[[#This Row],[metros]]</f>
        <v>10</v>
      </c>
      <c r="J39348" s="1" t="str" cm="1">
        <f t="array" aca="1" ref="J39348" ca="1">IF(SUMPRODUCT(--ISNUMBER(SEARCH(MID(H39348,ROW(INDIRECT("1:"&amp;LEN(H39348))),1),"abcdefghijklmnopqrstuvwxyz")))&gt;0,"SI","NO")</f>
        <v>NO</v>
      </c>
      <c r="K39348">
        <v>17589</v>
      </c>
    </row>
    <row r="39349" spans="1:11" x14ac:dyDescent="0.3">
      <c r="A39349">
        <v>40767</v>
      </c>
      <c r="B39349" s="1" t="s">
        <v>20221</v>
      </c>
      <c r="C39349" s="1" t="s">
        <v>20221</v>
      </c>
      <c r="D39349" s="1" t="s">
        <v>21573</v>
      </c>
      <c r="E39349" s="1" t="str">
        <f t="shared" si="614"/>
        <v>Piso</v>
      </c>
      <c r="F39349" s="7">
        <v>770</v>
      </c>
      <c r="G39349">
        <v>2</v>
      </c>
      <c r="H39349" s="16">
        <v>65</v>
      </c>
      <c r="I39349" s="18">
        <f>rent_spain_scraping_dataset[[#This Row],[precio]]/rent_spain_scraping_dataset[[#This Row],[metros]]</f>
        <v>11.846153846153847</v>
      </c>
      <c r="J39349" s="1" t="str" cm="1">
        <f t="array" aca="1" ref="J39349" ca="1">IF(SUMPRODUCT(--ISNUMBER(SEARCH(MID(H39349,ROW(INDIRECT("1:"&amp;LEN(H39349))),1),"abcdefghijklmnopqrstuvwxyz")))&gt;0,"SI","NO")</f>
        <v>NO</v>
      </c>
      <c r="K39349">
        <v>17589</v>
      </c>
    </row>
    <row r="39350" spans="1:11" x14ac:dyDescent="0.3">
      <c r="A39350">
        <v>40768</v>
      </c>
      <c r="B39350" s="1" t="s">
        <v>20221</v>
      </c>
      <c r="C39350" s="1" t="s">
        <v>20221</v>
      </c>
      <c r="D39350" s="1" t="s">
        <v>21574</v>
      </c>
      <c r="E39350" s="1" t="str">
        <f t="shared" si="614"/>
        <v>Piso</v>
      </c>
      <c r="F39350" s="7">
        <v>1550</v>
      </c>
      <c r="G39350">
        <v>4</v>
      </c>
      <c r="H39350" s="16">
        <v>112</v>
      </c>
      <c r="I39350" s="18">
        <f>rent_spain_scraping_dataset[[#This Row],[precio]]/rent_spain_scraping_dataset[[#This Row],[metros]]</f>
        <v>13.839285714285714</v>
      </c>
      <c r="J39350" s="1" t="str" cm="1">
        <f t="array" aca="1" ref="J39350" ca="1">IF(SUMPRODUCT(--ISNUMBER(SEARCH(MID(H39350,ROW(INDIRECT("1:"&amp;LEN(H39350))),1),"abcdefghijklmnopqrstuvwxyz")))&gt;0,"SI","NO")</f>
        <v>NO</v>
      </c>
      <c r="K39350">
        <v>17589</v>
      </c>
    </row>
    <row r="39351" spans="1:11" x14ac:dyDescent="0.3">
      <c r="A39351">
        <v>40769</v>
      </c>
      <c r="B39351" s="1" t="s">
        <v>20221</v>
      </c>
      <c r="C39351" s="1" t="s">
        <v>20221</v>
      </c>
      <c r="D39351" s="1" t="s">
        <v>21575</v>
      </c>
      <c r="E39351" s="1" t="str">
        <f t="shared" si="614"/>
        <v>Piso</v>
      </c>
      <c r="F39351" s="7">
        <v>900</v>
      </c>
      <c r="G39351">
        <v>1</v>
      </c>
      <c r="H39351" s="16">
        <v>46</v>
      </c>
      <c r="I39351" s="18">
        <f>rent_spain_scraping_dataset[[#This Row],[precio]]/rent_spain_scraping_dataset[[#This Row],[metros]]</f>
        <v>19.565217391304348</v>
      </c>
      <c r="J39351" s="1" t="str" cm="1">
        <f t="array" aca="1" ref="J39351" ca="1">IF(SUMPRODUCT(--ISNUMBER(SEARCH(MID(H39351,ROW(INDIRECT("1:"&amp;LEN(H39351))),1),"abcdefghijklmnopqrstuvwxyz")))&gt;0,"SI","NO")</f>
        <v>NO</v>
      </c>
      <c r="K39351">
        <v>17589</v>
      </c>
    </row>
    <row r="39352" spans="1:11" x14ac:dyDescent="0.3">
      <c r="A39352">
        <v>40771</v>
      </c>
      <c r="B39352" s="1" t="s">
        <v>20221</v>
      </c>
      <c r="C39352" s="1" t="s">
        <v>20221</v>
      </c>
      <c r="D39352" s="1" t="s">
        <v>21576</v>
      </c>
      <c r="E39352" s="1" t="str">
        <f t="shared" si="614"/>
        <v>Dúplex</v>
      </c>
      <c r="F39352" s="7">
        <v>6000</v>
      </c>
      <c r="G39352">
        <v>4</v>
      </c>
      <c r="H39352" s="16">
        <v>275</v>
      </c>
      <c r="I39352" s="18">
        <f>rent_spain_scraping_dataset[[#This Row],[precio]]/rent_spain_scraping_dataset[[#This Row],[metros]]</f>
        <v>21.818181818181817</v>
      </c>
      <c r="J39352" s="1" t="str" cm="1">
        <f t="array" aca="1" ref="J39352" ca="1">IF(SUMPRODUCT(--ISNUMBER(SEARCH(MID(H39352,ROW(INDIRECT("1:"&amp;LEN(H39352))),1),"abcdefghijklmnopqrstuvwxyz")))&gt;0,"SI","NO")</f>
        <v>NO</v>
      </c>
      <c r="K39352">
        <v>17589</v>
      </c>
    </row>
    <row r="39353" spans="1:11" x14ac:dyDescent="0.3">
      <c r="A39353">
        <v>40772</v>
      </c>
      <c r="B39353" s="1" t="s">
        <v>20221</v>
      </c>
      <c r="C39353" s="1" t="s">
        <v>20221</v>
      </c>
      <c r="D39353" s="1" t="s">
        <v>21577</v>
      </c>
      <c r="E39353" s="1" t="str">
        <f t="shared" si="614"/>
        <v>Piso</v>
      </c>
      <c r="F39353" s="7">
        <v>2000</v>
      </c>
      <c r="G39353">
        <v>2</v>
      </c>
      <c r="H39353" s="16">
        <v>110</v>
      </c>
      <c r="I39353" s="18">
        <f>rent_spain_scraping_dataset[[#This Row],[precio]]/rent_spain_scraping_dataset[[#This Row],[metros]]</f>
        <v>18.181818181818183</v>
      </c>
      <c r="J39353" s="1" t="str" cm="1">
        <f t="array" aca="1" ref="J39353" ca="1">IF(SUMPRODUCT(--ISNUMBER(SEARCH(MID(H39353,ROW(INDIRECT("1:"&amp;LEN(H39353))),1),"abcdefghijklmnopqrstuvwxyz")))&gt;0,"SI","NO")</f>
        <v>NO</v>
      </c>
      <c r="K39353">
        <v>17589</v>
      </c>
    </row>
    <row r="39354" spans="1:11" x14ac:dyDescent="0.3">
      <c r="A39354">
        <v>40773</v>
      </c>
      <c r="B39354" s="1" t="s">
        <v>20221</v>
      </c>
      <c r="C39354" s="1" t="s">
        <v>20221</v>
      </c>
      <c r="D39354" s="1" t="s">
        <v>21578</v>
      </c>
      <c r="E39354" s="1" t="str">
        <f t="shared" si="614"/>
        <v>Piso</v>
      </c>
      <c r="F39354" s="7">
        <v>1400</v>
      </c>
      <c r="G39354">
        <v>2</v>
      </c>
      <c r="H39354" s="16">
        <v>87</v>
      </c>
      <c r="I39354" s="18">
        <f>rent_spain_scraping_dataset[[#This Row],[precio]]/rent_spain_scraping_dataset[[#This Row],[metros]]</f>
        <v>16.091954022988507</v>
      </c>
      <c r="J39354" s="1" t="str" cm="1">
        <f t="array" aca="1" ref="J39354" ca="1">IF(SUMPRODUCT(--ISNUMBER(SEARCH(MID(H39354,ROW(INDIRECT("1:"&amp;LEN(H39354))),1),"abcdefghijklmnopqrstuvwxyz")))&gt;0,"SI","NO")</f>
        <v>NO</v>
      </c>
      <c r="K39354">
        <v>17589</v>
      </c>
    </row>
    <row r="39355" spans="1:11" x14ac:dyDescent="0.3">
      <c r="A39355">
        <v>40774</v>
      </c>
      <c r="B39355" s="1" t="s">
        <v>20221</v>
      </c>
      <c r="C39355" s="1" t="s">
        <v>20221</v>
      </c>
      <c r="D39355" s="1" t="s">
        <v>21579</v>
      </c>
      <c r="E39355" s="1" t="str">
        <f t="shared" si="614"/>
        <v>Piso</v>
      </c>
      <c r="F39355" s="7">
        <v>1024</v>
      </c>
      <c r="G39355">
        <v>2</v>
      </c>
      <c r="H39355" s="16">
        <v>80</v>
      </c>
      <c r="I39355" s="18">
        <f>rent_spain_scraping_dataset[[#This Row],[precio]]/rent_spain_scraping_dataset[[#This Row],[metros]]</f>
        <v>12.8</v>
      </c>
      <c r="J39355" s="1" t="str" cm="1">
        <f t="array" aca="1" ref="J39355" ca="1">IF(SUMPRODUCT(--ISNUMBER(SEARCH(MID(H39355,ROW(INDIRECT("1:"&amp;LEN(H39355))),1),"abcdefghijklmnopqrstuvwxyz")))&gt;0,"SI","NO")</f>
        <v>NO</v>
      </c>
      <c r="K39355">
        <v>17589</v>
      </c>
    </row>
    <row r="39356" spans="1:11" x14ac:dyDescent="0.3">
      <c r="A39356">
        <v>40775</v>
      </c>
      <c r="B39356" s="1" t="s">
        <v>20221</v>
      </c>
      <c r="C39356" s="1" t="s">
        <v>20221</v>
      </c>
      <c r="D39356" s="1" t="s">
        <v>21580</v>
      </c>
      <c r="E39356" s="1" t="str">
        <f t="shared" si="614"/>
        <v>Dúplex</v>
      </c>
      <c r="F39356" s="7">
        <v>3000</v>
      </c>
      <c r="G39356">
        <v>4</v>
      </c>
      <c r="H39356" s="16">
        <v>240</v>
      </c>
      <c r="I39356" s="18">
        <f>rent_spain_scraping_dataset[[#This Row],[precio]]/rent_spain_scraping_dataset[[#This Row],[metros]]</f>
        <v>12.5</v>
      </c>
      <c r="J39356" s="1" t="str" cm="1">
        <f t="array" aca="1" ref="J39356" ca="1">IF(SUMPRODUCT(--ISNUMBER(SEARCH(MID(H39356,ROW(INDIRECT("1:"&amp;LEN(H39356))),1),"abcdefghijklmnopqrstuvwxyz")))&gt;0,"SI","NO")</f>
        <v>NO</v>
      </c>
      <c r="K39356">
        <v>17589</v>
      </c>
    </row>
    <row r="39357" spans="1:11" x14ac:dyDescent="0.3">
      <c r="A39357">
        <v>40776</v>
      </c>
      <c r="B39357" s="1" t="s">
        <v>20221</v>
      </c>
      <c r="C39357" s="1" t="s">
        <v>20221</v>
      </c>
      <c r="D39357" s="1" t="s">
        <v>20305</v>
      </c>
      <c r="E39357" s="1" t="str">
        <f t="shared" si="614"/>
        <v>Piso</v>
      </c>
      <c r="F39357" s="7">
        <v>1500</v>
      </c>
      <c r="G39357">
        <v>2</v>
      </c>
      <c r="H39357" s="16">
        <v>82</v>
      </c>
      <c r="I39357" s="18">
        <f>rent_spain_scraping_dataset[[#This Row],[precio]]/rent_spain_scraping_dataset[[#This Row],[metros]]</f>
        <v>18.292682926829269</v>
      </c>
      <c r="J39357" s="1" t="str" cm="1">
        <f t="array" aca="1" ref="J39357" ca="1">IF(SUMPRODUCT(--ISNUMBER(SEARCH(MID(H39357,ROW(INDIRECT("1:"&amp;LEN(H39357))),1),"abcdefghijklmnopqrstuvwxyz")))&gt;0,"SI","NO")</f>
        <v>NO</v>
      </c>
      <c r="K39357">
        <v>17589</v>
      </c>
    </row>
    <row r="39358" spans="1:11" x14ac:dyDescent="0.3">
      <c r="A39358">
        <v>40777</v>
      </c>
      <c r="B39358" s="1" t="s">
        <v>20221</v>
      </c>
      <c r="C39358" s="1" t="s">
        <v>20221</v>
      </c>
      <c r="D39358" s="1" t="s">
        <v>20860</v>
      </c>
      <c r="E39358" s="1" t="str">
        <f t="shared" si="614"/>
        <v>Piso</v>
      </c>
      <c r="F39358" s="7">
        <v>1050</v>
      </c>
      <c r="G39358">
        <v>1</v>
      </c>
      <c r="H39358" s="16">
        <v>57</v>
      </c>
      <c r="I39358" s="18">
        <f>rent_spain_scraping_dataset[[#This Row],[precio]]/rent_spain_scraping_dataset[[#This Row],[metros]]</f>
        <v>18.421052631578949</v>
      </c>
      <c r="J39358" s="1" t="str" cm="1">
        <f t="array" aca="1" ref="J39358" ca="1">IF(SUMPRODUCT(--ISNUMBER(SEARCH(MID(H39358,ROW(INDIRECT("1:"&amp;LEN(H39358))),1),"abcdefghijklmnopqrstuvwxyz")))&gt;0,"SI","NO")</f>
        <v>NO</v>
      </c>
      <c r="K39358">
        <v>17589</v>
      </c>
    </row>
    <row r="39359" spans="1:11" x14ac:dyDescent="0.3">
      <c r="A39359">
        <v>40778</v>
      </c>
      <c r="B39359" s="1" t="s">
        <v>20221</v>
      </c>
      <c r="C39359" s="1" t="s">
        <v>20221</v>
      </c>
      <c r="D39359" s="1" t="s">
        <v>21581</v>
      </c>
      <c r="E39359" s="1" t="str">
        <f t="shared" si="614"/>
        <v>Piso</v>
      </c>
      <c r="F39359" s="7">
        <v>1250</v>
      </c>
      <c r="G39359">
        <v>2</v>
      </c>
      <c r="H39359" s="16">
        <v>65</v>
      </c>
      <c r="I39359" s="18">
        <f>rent_spain_scraping_dataset[[#This Row],[precio]]/rent_spain_scraping_dataset[[#This Row],[metros]]</f>
        <v>19.23076923076923</v>
      </c>
      <c r="J39359" s="1" t="str" cm="1">
        <f t="array" aca="1" ref="J39359" ca="1">IF(SUMPRODUCT(--ISNUMBER(SEARCH(MID(H39359,ROW(INDIRECT("1:"&amp;LEN(H39359))),1),"abcdefghijklmnopqrstuvwxyz")))&gt;0,"SI","NO")</f>
        <v>NO</v>
      </c>
      <c r="K39359">
        <v>17589</v>
      </c>
    </row>
    <row r="39360" spans="1:11" x14ac:dyDescent="0.3">
      <c r="A39360">
        <v>40779</v>
      </c>
      <c r="B39360" s="1" t="s">
        <v>20221</v>
      </c>
      <c r="C39360" s="1" t="s">
        <v>20221</v>
      </c>
      <c r="D39360" s="1" t="s">
        <v>21582</v>
      </c>
      <c r="E39360" s="1" t="str">
        <f t="shared" si="614"/>
        <v>Dúplex</v>
      </c>
      <c r="F39360" s="7">
        <v>1695</v>
      </c>
      <c r="G39360">
        <v>4</v>
      </c>
      <c r="H39360" s="16">
        <v>134</v>
      </c>
      <c r="I39360" s="18">
        <f>rent_spain_scraping_dataset[[#This Row],[precio]]/rent_spain_scraping_dataset[[#This Row],[metros]]</f>
        <v>12.649253731343284</v>
      </c>
      <c r="J39360" s="1" t="str" cm="1">
        <f t="array" aca="1" ref="J39360" ca="1">IF(SUMPRODUCT(--ISNUMBER(SEARCH(MID(H39360,ROW(INDIRECT("1:"&amp;LEN(H39360))),1),"abcdefghijklmnopqrstuvwxyz")))&gt;0,"SI","NO")</f>
        <v>NO</v>
      </c>
      <c r="K39360">
        <v>17589</v>
      </c>
    </row>
    <row r="39361" spans="1:11" x14ac:dyDescent="0.3">
      <c r="A39361">
        <v>40780</v>
      </c>
      <c r="B39361" s="1" t="s">
        <v>20221</v>
      </c>
      <c r="C39361" s="1" t="s">
        <v>20221</v>
      </c>
      <c r="D39361" s="1" t="s">
        <v>21583</v>
      </c>
      <c r="E39361" s="1" t="str">
        <f t="shared" si="614"/>
        <v>Chalet</v>
      </c>
      <c r="F39361" s="7">
        <v>1475</v>
      </c>
      <c r="G39361">
        <v>5</v>
      </c>
      <c r="H39361" s="16">
        <v>330</v>
      </c>
      <c r="I39361" s="18">
        <f>rent_spain_scraping_dataset[[#This Row],[precio]]/rent_spain_scraping_dataset[[#This Row],[metros]]</f>
        <v>4.4696969696969697</v>
      </c>
      <c r="J39361" s="1" t="str" cm="1">
        <f t="array" aca="1" ref="J39361" ca="1">IF(SUMPRODUCT(--ISNUMBER(SEARCH(MID(H39361,ROW(INDIRECT("1:"&amp;LEN(H39361))),1),"abcdefghijklmnopqrstuvwxyz")))&gt;0,"SI","NO")</f>
        <v>NO</v>
      </c>
      <c r="K39361">
        <v>17589</v>
      </c>
    </row>
    <row r="39362" spans="1:11" x14ac:dyDescent="0.3">
      <c r="A39362">
        <v>40781</v>
      </c>
      <c r="B39362" s="1" t="s">
        <v>20221</v>
      </c>
      <c r="C39362" s="1" t="s">
        <v>20221</v>
      </c>
      <c r="D39362" s="1" t="s">
        <v>21584</v>
      </c>
      <c r="E39362" s="1" t="str">
        <f t="shared" ref="E39362:E39425" si="615">IFERROR(LEFT(D39362, FIND(" ", D39362) - 1), D39362)</f>
        <v>Piso</v>
      </c>
      <c r="F39362" s="7">
        <v>1180</v>
      </c>
      <c r="G39362">
        <v>2</v>
      </c>
      <c r="H39362" s="16">
        <v>84</v>
      </c>
      <c r="I39362" s="18">
        <f>rent_spain_scraping_dataset[[#This Row],[precio]]/rent_spain_scraping_dataset[[#This Row],[metros]]</f>
        <v>14.047619047619047</v>
      </c>
      <c r="J39362" s="1" t="str" cm="1">
        <f t="array" aca="1" ref="J39362" ca="1">IF(SUMPRODUCT(--ISNUMBER(SEARCH(MID(H39362,ROW(INDIRECT("1:"&amp;LEN(H39362))),1),"abcdefghijklmnopqrstuvwxyz")))&gt;0,"SI","NO")</f>
        <v>NO</v>
      </c>
      <c r="K39362">
        <v>17589</v>
      </c>
    </row>
    <row r="39363" spans="1:11" x14ac:dyDescent="0.3">
      <c r="A39363">
        <v>40782</v>
      </c>
      <c r="B39363" s="1" t="s">
        <v>20221</v>
      </c>
      <c r="C39363" s="1" t="s">
        <v>20221</v>
      </c>
      <c r="D39363" s="1" t="s">
        <v>21585</v>
      </c>
      <c r="E39363" s="1" t="str">
        <f t="shared" si="615"/>
        <v>Piso</v>
      </c>
      <c r="F39363" s="7">
        <v>1300</v>
      </c>
      <c r="G39363">
        <v>2</v>
      </c>
      <c r="H39363" s="16">
        <v>80</v>
      </c>
      <c r="I39363" s="18">
        <f>rent_spain_scraping_dataset[[#This Row],[precio]]/rent_spain_scraping_dataset[[#This Row],[metros]]</f>
        <v>16.25</v>
      </c>
      <c r="J39363" s="1" t="str" cm="1">
        <f t="array" aca="1" ref="J39363" ca="1">IF(SUMPRODUCT(--ISNUMBER(SEARCH(MID(H39363,ROW(INDIRECT("1:"&amp;LEN(H39363))),1),"abcdefghijklmnopqrstuvwxyz")))&gt;0,"SI","NO")</f>
        <v>NO</v>
      </c>
      <c r="K39363">
        <v>17589</v>
      </c>
    </row>
    <row r="39364" spans="1:11" x14ac:dyDescent="0.3">
      <c r="A39364">
        <v>40783</v>
      </c>
      <c r="B39364" s="1" t="s">
        <v>20221</v>
      </c>
      <c r="C39364" s="1" t="s">
        <v>20221</v>
      </c>
      <c r="D39364" s="1" t="s">
        <v>20872</v>
      </c>
      <c r="E39364" s="1" t="str">
        <f t="shared" si="615"/>
        <v>Piso</v>
      </c>
      <c r="F39364" s="7">
        <v>1500</v>
      </c>
      <c r="G39364">
        <v>2</v>
      </c>
      <c r="H39364" s="16">
        <v>80</v>
      </c>
      <c r="I39364" s="18">
        <f>rent_spain_scraping_dataset[[#This Row],[precio]]/rent_spain_scraping_dataset[[#This Row],[metros]]</f>
        <v>18.75</v>
      </c>
      <c r="J39364" s="1" t="str" cm="1">
        <f t="array" aca="1" ref="J39364" ca="1">IF(SUMPRODUCT(--ISNUMBER(SEARCH(MID(H39364,ROW(INDIRECT("1:"&amp;LEN(H39364))),1),"abcdefghijklmnopqrstuvwxyz")))&gt;0,"SI","NO")</f>
        <v>NO</v>
      </c>
      <c r="K39364">
        <v>17589</v>
      </c>
    </row>
    <row r="39365" spans="1:11" x14ac:dyDescent="0.3">
      <c r="A39365">
        <v>40787</v>
      </c>
      <c r="B39365" s="1" t="s">
        <v>20221</v>
      </c>
      <c r="C39365" s="1" t="s">
        <v>20221</v>
      </c>
      <c r="D39365" s="1" t="s">
        <v>21586</v>
      </c>
      <c r="E39365" s="1" t="str">
        <f t="shared" si="615"/>
        <v>Piso</v>
      </c>
      <c r="F39365" s="7">
        <v>750</v>
      </c>
      <c r="G39365">
        <v>2</v>
      </c>
      <c r="H39365" s="16">
        <v>69</v>
      </c>
      <c r="I39365" s="18">
        <f>rent_spain_scraping_dataset[[#This Row],[precio]]/rent_spain_scraping_dataset[[#This Row],[metros]]</f>
        <v>10.869565217391305</v>
      </c>
      <c r="J39365" s="1" t="str" cm="1">
        <f t="array" aca="1" ref="J39365" ca="1">IF(SUMPRODUCT(--ISNUMBER(SEARCH(MID(H39365,ROW(INDIRECT("1:"&amp;LEN(H39365))),1),"abcdefghijklmnopqrstuvwxyz")))&gt;0,"SI","NO")</f>
        <v>NO</v>
      </c>
      <c r="K39365">
        <v>17589</v>
      </c>
    </row>
    <row r="39366" spans="1:11" x14ac:dyDescent="0.3">
      <c r="A39366">
        <v>40788</v>
      </c>
      <c r="B39366" s="1" t="s">
        <v>20221</v>
      </c>
      <c r="C39366" s="1" t="s">
        <v>20221</v>
      </c>
      <c r="D39366" s="1" t="s">
        <v>21567</v>
      </c>
      <c r="E39366" s="1" t="str">
        <f t="shared" si="615"/>
        <v>Piso</v>
      </c>
      <c r="F39366" s="7">
        <v>450</v>
      </c>
      <c r="G39366">
        <v>1</v>
      </c>
      <c r="H39366" s="16">
        <v>50</v>
      </c>
      <c r="I39366" s="18">
        <f>rent_spain_scraping_dataset[[#This Row],[precio]]/rent_spain_scraping_dataset[[#This Row],[metros]]</f>
        <v>9</v>
      </c>
      <c r="J39366" s="1" t="str" cm="1">
        <f t="array" aca="1" ref="J39366" ca="1">IF(SUMPRODUCT(--ISNUMBER(SEARCH(MID(H39366,ROW(INDIRECT("1:"&amp;LEN(H39366))),1),"abcdefghijklmnopqrstuvwxyz")))&gt;0,"SI","NO")</f>
        <v>NO</v>
      </c>
      <c r="K39366">
        <v>17589</v>
      </c>
    </row>
    <row r="39367" spans="1:11" x14ac:dyDescent="0.3">
      <c r="A39367">
        <v>40789</v>
      </c>
      <c r="B39367" s="1" t="s">
        <v>20221</v>
      </c>
      <c r="C39367" s="1" t="s">
        <v>20221</v>
      </c>
      <c r="D39367" s="1" t="s">
        <v>20228</v>
      </c>
      <c r="E39367" s="1" t="str">
        <f t="shared" si="615"/>
        <v>Piso</v>
      </c>
      <c r="F39367" s="7">
        <v>820</v>
      </c>
      <c r="G39367">
        <v>1</v>
      </c>
      <c r="H39367" s="16">
        <v>49</v>
      </c>
      <c r="I39367" s="18">
        <f>rent_spain_scraping_dataset[[#This Row],[precio]]/rent_spain_scraping_dataset[[#This Row],[metros]]</f>
        <v>16.73469387755102</v>
      </c>
      <c r="J39367" s="1" t="str" cm="1">
        <f t="array" aca="1" ref="J39367" ca="1">IF(SUMPRODUCT(--ISNUMBER(SEARCH(MID(H39367,ROW(INDIRECT("1:"&amp;LEN(H39367))),1),"abcdefghijklmnopqrstuvwxyz")))&gt;0,"SI","NO")</f>
        <v>NO</v>
      </c>
      <c r="K39367">
        <v>17589</v>
      </c>
    </row>
    <row r="39368" spans="1:11" x14ac:dyDescent="0.3">
      <c r="A39368">
        <v>40790</v>
      </c>
      <c r="B39368" s="1" t="s">
        <v>20221</v>
      </c>
      <c r="C39368" s="1" t="s">
        <v>20221</v>
      </c>
      <c r="D39368" s="1" t="s">
        <v>21568</v>
      </c>
      <c r="E39368" s="1" t="str">
        <f t="shared" si="615"/>
        <v>Piso</v>
      </c>
      <c r="F39368" s="7">
        <v>1400</v>
      </c>
      <c r="G39368">
        <v>3</v>
      </c>
      <c r="H39368" s="16">
        <v>70</v>
      </c>
      <c r="I39368" s="18">
        <f>rent_spain_scraping_dataset[[#This Row],[precio]]/rent_spain_scraping_dataset[[#This Row],[metros]]</f>
        <v>20</v>
      </c>
      <c r="J39368" s="1" t="str" cm="1">
        <f t="array" aca="1" ref="J39368" ca="1">IF(SUMPRODUCT(--ISNUMBER(SEARCH(MID(H39368,ROW(INDIRECT("1:"&amp;LEN(H39368))),1),"abcdefghijklmnopqrstuvwxyz")))&gt;0,"SI","NO")</f>
        <v>NO</v>
      </c>
      <c r="K39368">
        <v>17589</v>
      </c>
    </row>
    <row r="39369" spans="1:11" x14ac:dyDescent="0.3">
      <c r="A39369">
        <v>40791</v>
      </c>
      <c r="B39369" s="1" t="s">
        <v>20221</v>
      </c>
      <c r="C39369" s="1" t="s">
        <v>20221</v>
      </c>
      <c r="D39369" s="1" t="s">
        <v>21569</v>
      </c>
      <c r="E39369" s="1" t="str">
        <f t="shared" si="615"/>
        <v>Piso</v>
      </c>
      <c r="F39369" s="7">
        <v>1300</v>
      </c>
      <c r="G39369">
        <v>1</v>
      </c>
      <c r="H39369" s="16">
        <v>45</v>
      </c>
      <c r="I39369" s="18">
        <f>rent_spain_scraping_dataset[[#This Row],[precio]]/rent_spain_scraping_dataset[[#This Row],[metros]]</f>
        <v>28.888888888888889</v>
      </c>
      <c r="J39369" s="1" t="str" cm="1">
        <f t="array" aca="1" ref="J39369" ca="1">IF(SUMPRODUCT(--ISNUMBER(SEARCH(MID(H39369,ROW(INDIRECT("1:"&amp;LEN(H39369))),1),"abcdefghijklmnopqrstuvwxyz")))&gt;0,"SI","NO")</f>
        <v>NO</v>
      </c>
      <c r="K39369">
        <v>17589</v>
      </c>
    </row>
    <row r="39370" spans="1:11" x14ac:dyDescent="0.3">
      <c r="A39370">
        <v>40793</v>
      </c>
      <c r="B39370" s="1" t="s">
        <v>20221</v>
      </c>
      <c r="C39370" s="1" t="s">
        <v>20221</v>
      </c>
      <c r="D39370" s="1" t="s">
        <v>20787</v>
      </c>
      <c r="E39370" s="1" t="str">
        <f t="shared" si="615"/>
        <v>Piso</v>
      </c>
      <c r="F39370" s="7">
        <v>1360</v>
      </c>
      <c r="G39370">
        <v>1</v>
      </c>
      <c r="H39370" s="16">
        <v>70</v>
      </c>
      <c r="I39370" s="18">
        <f>rent_spain_scraping_dataset[[#This Row],[precio]]/rent_spain_scraping_dataset[[#This Row],[metros]]</f>
        <v>19.428571428571427</v>
      </c>
      <c r="J39370" s="1" t="str" cm="1">
        <f t="array" aca="1" ref="J39370" ca="1">IF(SUMPRODUCT(--ISNUMBER(SEARCH(MID(H39370,ROW(INDIRECT("1:"&amp;LEN(H39370))),1),"abcdefghijklmnopqrstuvwxyz")))&gt;0,"SI","NO")</f>
        <v>NO</v>
      </c>
      <c r="K39370">
        <v>17589</v>
      </c>
    </row>
    <row r="39371" spans="1:11" x14ac:dyDescent="0.3">
      <c r="A39371">
        <v>40794</v>
      </c>
      <c r="B39371" s="1" t="s">
        <v>20221</v>
      </c>
      <c r="C39371" s="1" t="s">
        <v>20221</v>
      </c>
      <c r="D39371" s="1" t="s">
        <v>21570</v>
      </c>
      <c r="E39371" s="1" t="str">
        <f t="shared" si="615"/>
        <v>Piso</v>
      </c>
      <c r="F39371" s="7">
        <v>2000</v>
      </c>
      <c r="G39371">
        <v>2</v>
      </c>
      <c r="H39371" s="16">
        <v>81</v>
      </c>
      <c r="I39371" s="18">
        <f>rent_spain_scraping_dataset[[#This Row],[precio]]/rent_spain_scraping_dataset[[#This Row],[metros]]</f>
        <v>24.691358024691358</v>
      </c>
      <c r="J39371" s="1" t="str" cm="1">
        <f t="array" aca="1" ref="J39371" ca="1">IF(SUMPRODUCT(--ISNUMBER(SEARCH(MID(H39371,ROW(INDIRECT("1:"&amp;LEN(H39371))),1),"abcdefghijklmnopqrstuvwxyz")))&gt;0,"SI","NO")</f>
        <v>NO</v>
      </c>
      <c r="K39371">
        <v>17589</v>
      </c>
    </row>
    <row r="39372" spans="1:11" x14ac:dyDescent="0.3">
      <c r="A39372">
        <v>40795</v>
      </c>
      <c r="B39372" s="1" t="s">
        <v>20221</v>
      </c>
      <c r="C39372" s="1" t="s">
        <v>20221</v>
      </c>
      <c r="D39372" s="1" t="s">
        <v>21571</v>
      </c>
      <c r="E39372" s="1" t="str">
        <f t="shared" si="615"/>
        <v>Piso</v>
      </c>
      <c r="F39372" s="7">
        <v>790</v>
      </c>
      <c r="G39372">
        <v>1</v>
      </c>
      <c r="H39372" s="16">
        <v>45</v>
      </c>
      <c r="I39372" s="18">
        <f>rent_spain_scraping_dataset[[#This Row],[precio]]/rent_spain_scraping_dataset[[#This Row],[metros]]</f>
        <v>17.555555555555557</v>
      </c>
      <c r="J39372" s="1" t="str" cm="1">
        <f t="array" aca="1" ref="J39372" ca="1">IF(SUMPRODUCT(--ISNUMBER(SEARCH(MID(H39372,ROW(INDIRECT("1:"&amp;LEN(H39372))),1),"abcdefghijklmnopqrstuvwxyz")))&gt;0,"SI","NO")</f>
        <v>NO</v>
      </c>
      <c r="K39372">
        <v>17589</v>
      </c>
    </row>
    <row r="39373" spans="1:11" x14ac:dyDescent="0.3">
      <c r="A39373">
        <v>40796</v>
      </c>
      <c r="B39373" s="1" t="s">
        <v>20221</v>
      </c>
      <c r="C39373" s="1" t="s">
        <v>20221</v>
      </c>
      <c r="D39373" s="1" t="s">
        <v>21572</v>
      </c>
      <c r="E39373" s="1" t="str">
        <f t="shared" si="615"/>
        <v>Piso</v>
      </c>
      <c r="F39373" s="7">
        <v>800</v>
      </c>
      <c r="G39373">
        <v>1</v>
      </c>
      <c r="H39373" s="16">
        <v>80</v>
      </c>
      <c r="I39373" s="18">
        <f>rent_spain_scraping_dataset[[#This Row],[precio]]/rent_spain_scraping_dataset[[#This Row],[metros]]</f>
        <v>10</v>
      </c>
      <c r="J39373" s="1" t="str" cm="1">
        <f t="array" aca="1" ref="J39373" ca="1">IF(SUMPRODUCT(--ISNUMBER(SEARCH(MID(H39373,ROW(INDIRECT("1:"&amp;LEN(H39373))),1),"abcdefghijklmnopqrstuvwxyz")))&gt;0,"SI","NO")</f>
        <v>NO</v>
      </c>
      <c r="K39373">
        <v>17589</v>
      </c>
    </row>
    <row r="39374" spans="1:11" x14ac:dyDescent="0.3">
      <c r="A39374">
        <v>40797</v>
      </c>
      <c r="B39374" s="1" t="s">
        <v>20221</v>
      </c>
      <c r="C39374" s="1" t="s">
        <v>20221</v>
      </c>
      <c r="D39374" s="1" t="s">
        <v>21573</v>
      </c>
      <c r="E39374" s="1" t="str">
        <f t="shared" si="615"/>
        <v>Piso</v>
      </c>
      <c r="F39374" s="7">
        <v>770</v>
      </c>
      <c r="G39374">
        <v>2</v>
      </c>
      <c r="H39374" s="16">
        <v>65</v>
      </c>
      <c r="I39374" s="18">
        <f>rent_spain_scraping_dataset[[#This Row],[precio]]/rent_spain_scraping_dataset[[#This Row],[metros]]</f>
        <v>11.846153846153847</v>
      </c>
      <c r="J39374" s="1" t="str" cm="1">
        <f t="array" aca="1" ref="J39374" ca="1">IF(SUMPRODUCT(--ISNUMBER(SEARCH(MID(H39374,ROW(INDIRECT("1:"&amp;LEN(H39374))),1),"abcdefghijklmnopqrstuvwxyz")))&gt;0,"SI","NO")</f>
        <v>NO</v>
      </c>
      <c r="K39374">
        <v>17589</v>
      </c>
    </row>
    <row r="39375" spans="1:11" x14ac:dyDescent="0.3">
      <c r="A39375">
        <v>40798</v>
      </c>
      <c r="B39375" s="1" t="s">
        <v>20221</v>
      </c>
      <c r="C39375" s="1" t="s">
        <v>20221</v>
      </c>
      <c r="D39375" s="1" t="s">
        <v>21574</v>
      </c>
      <c r="E39375" s="1" t="str">
        <f t="shared" si="615"/>
        <v>Piso</v>
      </c>
      <c r="F39375" s="7">
        <v>1550</v>
      </c>
      <c r="G39375">
        <v>4</v>
      </c>
      <c r="H39375" s="16">
        <v>112</v>
      </c>
      <c r="I39375" s="18">
        <f>rent_spain_scraping_dataset[[#This Row],[precio]]/rent_spain_scraping_dataset[[#This Row],[metros]]</f>
        <v>13.839285714285714</v>
      </c>
      <c r="J39375" s="1" t="str" cm="1">
        <f t="array" aca="1" ref="J39375" ca="1">IF(SUMPRODUCT(--ISNUMBER(SEARCH(MID(H39375,ROW(INDIRECT("1:"&amp;LEN(H39375))),1),"abcdefghijklmnopqrstuvwxyz")))&gt;0,"SI","NO")</f>
        <v>NO</v>
      </c>
      <c r="K39375">
        <v>17589</v>
      </c>
    </row>
    <row r="39376" spans="1:11" x14ac:dyDescent="0.3">
      <c r="A39376">
        <v>40799</v>
      </c>
      <c r="B39376" s="1" t="s">
        <v>20221</v>
      </c>
      <c r="C39376" s="1" t="s">
        <v>20221</v>
      </c>
      <c r="D39376" s="1" t="s">
        <v>21575</v>
      </c>
      <c r="E39376" s="1" t="str">
        <f t="shared" si="615"/>
        <v>Piso</v>
      </c>
      <c r="F39376" s="7">
        <v>900</v>
      </c>
      <c r="G39376">
        <v>1</v>
      </c>
      <c r="H39376" s="16">
        <v>46</v>
      </c>
      <c r="I39376" s="18">
        <f>rent_spain_scraping_dataset[[#This Row],[precio]]/rent_spain_scraping_dataset[[#This Row],[metros]]</f>
        <v>19.565217391304348</v>
      </c>
      <c r="J39376" s="1" t="str" cm="1">
        <f t="array" aca="1" ref="J39376" ca="1">IF(SUMPRODUCT(--ISNUMBER(SEARCH(MID(H39376,ROW(INDIRECT("1:"&amp;LEN(H39376))),1),"abcdefghijklmnopqrstuvwxyz")))&gt;0,"SI","NO")</f>
        <v>NO</v>
      </c>
      <c r="K39376">
        <v>17589</v>
      </c>
    </row>
    <row r="39377" spans="1:11" x14ac:dyDescent="0.3">
      <c r="A39377">
        <v>40801</v>
      </c>
      <c r="B39377" s="1" t="s">
        <v>20221</v>
      </c>
      <c r="C39377" s="1" t="s">
        <v>20221</v>
      </c>
      <c r="D39377" s="1" t="s">
        <v>21576</v>
      </c>
      <c r="E39377" s="1" t="str">
        <f t="shared" si="615"/>
        <v>Dúplex</v>
      </c>
      <c r="F39377" s="7">
        <v>6000</v>
      </c>
      <c r="G39377">
        <v>4</v>
      </c>
      <c r="H39377" s="16">
        <v>275</v>
      </c>
      <c r="I39377" s="18">
        <f>rent_spain_scraping_dataset[[#This Row],[precio]]/rent_spain_scraping_dataset[[#This Row],[metros]]</f>
        <v>21.818181818181817</v>
      </c>
      <c r="J39377" s="1" t="str" cm="1">
        <f t="array" aca="1" ref="J39377" ca="1">IF(SUMPRODUCT(--ISNUMBER(SEARCH(MID(H39377,ROW(INDIRECT("1:"&amp;LEN(H39377))),1),"abcdefghijklmnopqrstuvwxyz")))&gt;0,"SI","NO")</f>
        <v>NO</v>
      </c>
      <c r="K39377">
        <v>17589</v>
      </c>
    </row>
    <row r="39378" spans="1:11" x14ac:dyDescent="0.3">
      <c r="A39378">
        <v>40802</v>
      </c>
      <c r="B39378" s="1" t="s">
        <v>20221</v>
      </c>
      <c r="C39378" s="1" t="s">
        <v>20221</v>
      </c>
      <c r="D39378" s="1" t="s">
        <v>21577</v>
      </c>
      <c r="E39378" s="1" t="str">
        <f t="shared" si="615"/>
        <v>Piso</v>
      </c>
      <c r="F39378" s="7">
        <v>2000</v>
      </c>
      <c r="G39378">
        <v>2</v>
      </c>
      <c r="H39378" s="16">
        <v>110</v>
      </c>
      <c r="I39378" s="18">
        <f>rent_spain_scraping_dataset[[#This Row],[precio]]/rent_spain_scraping_dataset[[#This Row],[metros]]</f>
        <v>18.181818181818183</v>
      </c>
      <c r="J39378" s="1" t="str" cm="1">
        <f t="array" aca="1" ref="J39378" ca="1">IF(SUMPRODUCT(--ISNUMBER(SEARCH(MID(H39378,ROW(INDIRECT("1:"&amp;LEN(H39378))),1),"abcdefghijklmnopqrstuvwxyz")))&gt;0,"SI","NO")</f>
        <v>NO</v>
      </c>
      <c r="K39378">
        <v>17589</v>
      </c>
    </row>
    <row r="39379" spans="1:11" x14ac:dyDescent="0.3">
      <c r="A39379">
        <v>40803</v>
      </c>
      <c r="B39379" s="1" t="s">
        <v>20221</v>
      </c>
      <c r="C39379" s="1" t="s">
        <v>20221</v>
      </c>
      <c r="D39379" s="1" t="s">
        <v>21578</v>
      </c>
      <c r="E39379" s="1" t="str">
        <f t="shared" si="615"/>
        <v>Piso</v>
      </c>
      <c r="F39379" s="7">
        <v>1400</v>
      </c>
      <c r="G39379">
        <v>2</v>
      </c>
      <c r="H39379" s="16">
        <v>87</v>
      </c>
      <c r="I39379" s="18">
        <f>rent_spain_scraping_dataset[[#This Row],[precio]]/rent_spain_scraping_dataset[[#This Row],[metros]]</f>
        <v>16.091954022988507</v>
      </c>
      <c r="J39379" s="1" t="str" cm="1">
        <f t="array" aca="1" ref="J39379" ca="1">IF(SUMPRODUCT(--ISNUMBER(SEARCH(MID(H39379,ROW(INDIRECT("1:"&amp;LEN(H39379))),1),"abcdefghijklmnopqrstuvwxyz")))&gt;0,"SI","NO")</f>
        <v>NO</v>
      </c>
      <c r="K39379">
        <v>17589</v>
      </c>
    </row>
    <row r="39380" spans="1:11" x14ac:dyDescent="0.3">
      <c r="A39380">
        <v>40804</v>
      </c>
      <c r="B39380" s="1" t="s">
        <v>20221</v>
      </c>
      <c r="C39380" s="1" t="s">
        <v>20221</v>
      </c>
      <c r="D39380" s="1" t="s">
        <v>21579</v>
      </c>
      <c r="E39380" s="1" t="str">
        <f t="shared" si="615"/>
        <v>Piso</v>
      </c>
      <c r="F39380" s="7">
        <v>1024</v>
      </c>
      <c r="G39380">
        <v>2</v>
      </c>
      <c r="H39380" s="16">
        <v>80</v>
      </c>
      <c r="I39380" s="18">
        <f>rent_spain_scraping_dataset[[#This Row],[precio]]/rent_spain_scraping_dataset[[#This Row],[metros]]</f>
        <v>12.8</v>
      </c>
      <c r="J39380" s="1" t="str" cm="1">
        <f t="array" aca="1" ref="J39380" ca="1">IF(SUMPRODUCT(--ISNUMBER(SEARCH(MID(H39380,ROW(INDIRECT("1:"&amp;LEN(H39380))),1),"abcdefghijklmnopqrstuvwxyz")))&gt;0,"SI","NO")</f>
        <v>NO</v>
      </c>
      <c r="K39380">
        <v>17589</v>
      </c>
    </row>
    <row r="39381" spans="1:11" x14ac:dyDescent="0.3">
      <c r="A39381">
        <v>40805</v>
      </c>
      <c r="B39381" s="1" t="s">
        <v>20221</v>
      </c>
      <c r="C39381" s="1" t="s">
        <v>20221</v>
      </c>
      <c r="D39381" s="1" t="s">
        <v>21580</v>
      </c>
      <c r="E39381" s="1" t="str">
        <f t="shared" si="615"/>
        <v>Dúplex</v>
      </c>
      <c r="F39381" s="7">
        <v>3000</v>
      </c>
      <c r="G39381">
        <v>4</v>
      </c>
      <c r="H39381" s="16">
        <v>240</v>
      </c>
      <c r="I39381" s="18">
        <f>rent_spain_scraping_dataset[[#This Row],[precio]]/rent_spain_scraping_dataset[[#This Row],[metros]]</f>
        <v>12.5</v>
      </c>
      <c r="J39381" s="1" t="str" cm="1">
        <f t="array" aca="1" ref="J39381" ca="1">IF(SUMPRODUCT(--ISNUMBER(SEARCH(MID(H39381,ROW(INDIRECT("1:"&amp;LEN(H39381))),1),"abcdefghijklmnopqrstuvwxyz")))&gt;0,"SI","NO")</f>
        <v>NO</v>
      </c>
      <c r="K39381">
        <v>17589</v>
      </c>
    </row>
    <row r="39382" spans="1:11" x14ac:dyDescent="0.3">
      <c r="A39382">
        <v>40806</v>
      </c>
      <c r="B39382" s="1" t="s">
        <v>20221</v>
      </c>
      <c r="C39382" s="1" t="s">
        <v>20221</v>
      </c>
      <c r="D39382" s="1" t="s">
        <v>20305</v>
      </c>
      <c r="E39382" s="1" t="str">
        <f t="shared" si="615"/>
        <v>Piso</v>
      </c>
      <c r="F39382" s="7">
        <v>1500</v>
      </c>
      <c r="G39382">
        <v>2</v>
      </c>
      <c r="H39382" s="16">
        <v>82</v>
      </c>
      <c r="I39382" s="18">
        <f>rent_spain_scraping_dataset[[#This Row],[precio]]/rent_spain_scraping_dataset[[#This Row],[metros]]</f>
        <v>18.292682926829269</v>
      </c>
      <c r="J39382" s="1" t="str" cm="1">
        <f t="array" aca="1" ref="J39382" ca="1">IF(SUMPRODUCT(--ISNUMBER(SEARCH(MID(H39382,ROW(INDIRECT("1:"&amp;LEN(H39382))),1),"abcdefghijklmnopqrstuvwxyz")))&gt;0,"SI","NO")</f>
        <v>NO</v>
      </c>
      <c r="K39382">
        <v>17589</v>
      </c>
    </row>
    <row r="39383" spans="1:11" x14ac:dyDescent="0.3">
      <c r="A39383">
        <v>40807</v>
      </c>
      <c r="B39383" s="1" t="s">
        <v>20221</v>
      </c>
      <c r="C39383" s="1" t="s">
        <v>20221</v>
      </c>
      <c r="D39383" s="1" t="s">
        <v>20860</v>
      </c>
      <c r="E39383" s="1" t="str">
        <f t="shared" si="615"/>
        <v>Piso</v>
      </c>
      <c r="F39383" s="7">
        <v>1050</v>
      </c>
      <c r="G39383">
        <v>1</v>
      </c>
      <c r="H39383" s="16">
        <v>57</v>
      </c>
      <c r="I39383" s="18">
        <f>rent_spain_scraping_dataset[[#This Row],[precio]]/rent_spain_scraping_dataset[[#This Row],[metros]]</f>
        <v>18.421052631578949</v>
      </c>
      <c r="J39383" s="1" t="str" cm="1">
        <f t="array" aca="1" ref="J39383" ca="1">IF(SUMPRODUCT(--ISNUMBER(SEARCH(MID(H39383,ROW(INDIRECT("1:"&amp;LEN(H39383))),1),"abcdefghijklmnopqrstuvwxyz")))&gt;0,"SI","NO")</f>
        <v>NO</v>
      </c>
      <c r="K39383">
        <v>17589</v>
      </c>
    </row>
    <row r="39384" spans="1:11" x14ac:dyDescent="0.3">
      <c r="A39384">
        <v>40808</v>
      </c>
      <c r="B39384" s="1" t="s">
        <v>20221</v>
      </c>
      <c r="C39384" s="1" t="s">
        <v>20221</v>
      </c>
      <c r="D39384" s="1" t="s">
        <v>21581</v>
      </c>
      <c r="E39384" s="1" t="str">
        <f t="shared" si="615"/>
        <v>Piso</v>
      </c>
      <c r="F39384" s="7">
        <v>1250</v>
      </c>
      <c r="G39384">
        <v>2</v>
      </c>
      <c r="H39384" s="16">
        <v>65</v>
      </c>
      <c r="I39384" s="18">
        <f>rent_spain_scraping_dataset[[#This Row],[precio]]/rent_spain_scraping_dataset[[#This Row],[metros]]</f>
        <v>19.23076923076923</v>
      </c>
      <c r="J39384" s="1" t="str" cm="1">
        <f t="array" aca="1" ref="J39384" ca="1">IF(SUMPRODUCT(--ISNUMBER(SEARCH(MID(H39384,ROW(INDIRECT("1:"&amp;LEN(H39384))),1),"abcdefghijklmnopqrstuvwxyz")))&gt;0,"SI","NO")</f>
        <v>NO</v>
      </c>
      <c r="K39384">
        <v>17589</v>
      </c>
    </row>
    <row r="39385" spans="1:11" x14ac:dyDescent="0.3">
      <c r="A39385">
        <v>40809</v>
      </c>
      <c r="B39385" s="1" t="s">
        <v>20221</v>
      </c>
      <c r="C39385" s="1" t="s">
        <v>20221</v>
      </c>
      <c r="D39385" s="1" t="s">
        <v>21582</v>
      </c>
      <c r="E39385" s="1" t="str">
        <f t="shared" si="615"/>
        <v>Dúplex</v>
      </c>
      <c r="F39385" s="7">
        <v>1695</v>
      </c>
      <c r="G39385">
        <v>4</v>
      </c>
      <c r="H39385" s="16">
        <v>134</v>
      </c>
      <c r="I39385" s="18">
        <f>rent_spain_scraping_dataset[[#This Row],[precio]]/rent_spain_scraping_dataset[[#This Row],[metros]]</f>
        <v>12.649253731343284</v>
      </c>
      <c r="J39385" s="1" t="str" cm="1">
        <f t="array" aca="1" ref="J39385" ca="1">IF(SUMPRODUCT(--ISNUMBER(SEARCH(MID(H39385,ROW(INDIRECT("1:"&amp;LEN(H39385))),1),"abcdefghijklmnopqrstuvwxyz")))&gt;0,"SI","NO")</f>
        <v>NO</v>
      </c>
      <c r="K39385">
        <v>17589</v>
      </c>
    </row>
    <row r="39386" spans="1:11" x14ac:dyDescent="0.3">
      <c r="A39386">
        <v>40810</v>
      </c>
      <c r="B39386" s="1" t="s">
        <v>20221</v>
      </c>
      <c r="C39386" s="1" t="s">
        <v>20221</v>
      </c>
      <c r="D39386" s="1" t="s">
        <v>21583</v>
      </c>
      <c r="E39386" s="1" t="str">
        <f t="shared" si="615"/>
        <v>Chalet</v>
      </c>
      <c r="F39386" s="7">
        <v>1475</v>
      </c>
      <c r="G39386">
        <v>5</v>
      </c>
      <c r="H39386" s="16">
        <v>330</v>
      </c>
      <c r="I39386" s="18">
        <f>rent_spain_scraping_dataset[[#This Row],[precio]]/rent_spain_scraping_dataset[[#This Row],[metros]]</f>
        <v>4.4696969696969697</v>
      </c>
      <c r="J39386" s="1" t="str" cm="1">
        <f t="array" aca="1" ref="J39386" ca="1">IF(SUMPRODUCT(--ISNUMBER(SEARCH(MID(H39386,ROW(INDIRECT("1:"&amp;LEN(H39386))),1),"abcdefghijklmnopqrstuvwxyz")))&gt;0,"SI","NO")</f>
        <v>NO</v>
      </c>
      <c r="K39386">
        <v>17589</v>
      </c>
    </row>
    <row r="39387" spans="1:11" x14ac:dyDescent="0.3">
      <c r="A39387">
        <v>40811</v>
      </c>
      <c r="B39387" s="1" t="s">
        <v>20221</v>
      </c>
      <c r="C39387" s="1" t="s">
        <v>20221</v>
      </c>
      <c r="D39387" s="1" t="s">
        <v>21584</v>
      </c>
      <c r="E39387" s="1" t="str">
        <f t="shared" si="615"/>
        <v>Piso</v>
      </c>
      <c r="F39387" s="7">
        <v>1180</v>
      </c>
      <c r="G39387">
        <v>2</v>
      </c>
      <c r="H39387" s="16">
        <v>84</v>
      </c>
      <c r="I39387" s="18">
        <f>rent_spain_scraping_dataset[[#This Row],[precio]]/rent_spain_scraping_dataset[[#This Row],[metros]]</f>
        <v>14.047619047619047</v>
      </c>
      <c r="J39387" s="1" t="str" cm="1">
        <f t="array" aca="1" ref="J39387" ca="1">IF(SUMPRODUCT(--ISNUMBER(SEARCH(MID(H39387,ROW(INDIRECT("1:"&amp;LEN(H39387))),1),"abcdefghijklmnopqrstuvwxyz")))&gt;0,"SI","NO")</f>
        <v>NO</v>
      </c>
      <c r="K39387">
        <v>17589</v>
      </c>
    </row>
    <row r="39388" spans="1:11" x14ac:dyDescent="0.3">
      <c r="A39388">
        <v>40812</v>
      </c>
      <c r="B39388" s="1" t="s">
        <v>20221</v>
      </c>
      <c r="C39388" s="1" t="s">
        <v>20221</v>
      </c>
      <c r="D39388" s="1" t="s">
        <v>21585</v>
      </c>
      <c r="E39388" s="1" t="str">
        <f t="shared" si="615"/>
        <v>Piso</v>
      </c>
      <c r="F39388" s="7">
        <v>1300</v>
      </c>
      <c r="G39388">
        <v>2</v>
      </c>
      <c r="H39388" s="16">
        <v>80</v>
      </c>
      <c r="I39388" s="18">
        <f>rent_spain_scraping_dataset[[#This Row],[precio]]/rent_spain_scraping_dataset[[#This Row],[metros]]</f>
        <v>16.25</v>
      </c>
      <c r="J39388" s="1" t="str" cm="1">
        <f t="array" aca="1" ref="J39388" ca="1">IF(SUMPRODUCT(--ISNUMBER(SEARCH(MID(H39388,ROW(INDIRECT("1:"&amp;LEN(H39388))),1),"abcdefghijklmnopqrstuvwxyz")))&gt;0,"SI","NO")</f>
        <v>NO</v>
      </c>
      <c r="K39388">
        <v>17589</v>
      </c>
    </row>
    <row r="39389" spans="1:11" x14ac:dyDescent="0.3">
      <c r="A39389">
        <v>40813</v>
      </c>
      <c r="B39389" s="1" t="s">
        <v>20221</v>
      </c>
      <c r="C39389" s="1" t="s">
        <v>20221</v>
      </c>
      <c r="D39389" s="1" t="s">
        <v>20872</v>
      </c>
      <c r="E39389" s="1" t="str">
        <f t="shared" si="615"/>
        <v>Piso</v>
      </c>
      <c r="F39389" s="7">
        <v>1500</v>
      </c>
      <c r="G39389">
        <v>2</v>
      </c>
      <c r="H39389" s="16">
        <v>80</v>
      </c>
      <c r="I39389" s="18">
        <f>rent_spain_scraping_dataset[[#This Row],[precio]]/rent_spain_scraping_dataset[[#This Row],[metros]]</f>
        <v>18.75</v>
      </c>
      <c r="J39389" s="1" t="str" cm="1">
        <f t="array" aca="1" ref="J39389" ca="1">IF(SUMPRODUCT(--ISNUMBER(SEARCH(MID(H39389,ROW(INDIRECT("1:"&amp;LEN(H39389))),1),"abcdefghijklmnopqrstuvwxyz")))&gt;0,"SI","NO")</f>
        <v>NO</v>
      </c>
      <c r="K39389">
        <v>17589</v>
      </c>
    </row>
    <row r="39390" spans="1:11" x14ac:dyDescent="0.3">
      <c r="A39390">
        <v>40817</v>
      </c>
      <c r="B39390" s="1" t="s">
        <v>20221</v>
      </c>
      <c r="C39390" s="1" t="s">
        <v>20221</v>
      </c>
      <c r="D39390" s="1" t="s">
        <v>21586</v>
      </c>
      <c r="E39390" s="1" t="str">
        <f t="shared" si="615"/>
        <v>Piso</v>
      </c>
      <c r="F39390" s="7">
        <v>750</v>
      </c>
      <c r="G39390">
        <v>2</v>
      </c>
      <c r="H39390" s="16">
        <v>69</v>
      </c>
      <c r="I39390" s="18">
        <f>rent_spain_scraping_dataset[[#This Row],[precio]]/rent_spain_scraping_dataset[[#This Row],[metros]]</f>
        <v>10.869565217391305</v>
      </c>
      <c r="J39390" s="1" t="str" cm="1">
        <f t="array" aca="1" ref="J39390" ca="1">IF(SUMPRODUCT(--ISNUMBER(SEARCH(MID(H39390,ROW(INDIRECT("1:"&amp;LEN(H39390))),1),"abcdefghijklmnopqrstuvwxyz")))&gt;0,"SI","NO")</f>
        <v>NO</v>
      </c>
      <c r="K39390">
        <v>17589</v>
      </c>
    </row>
    <row r="39391" spans="1:11" x14ac:dyDescent="0.3">
      <c r="A39391">
        <v>40818</v>
      </c>
      <c r="B39391" s="1" t="s">
        <v>20221</v>
      </c>
      <c r="C39391" s="1" t="s">
        <v>20221</v>
      </c>
      <c r="D39391" s="1" t="s">
        <v>21567</v>
      </c>
      <c r="E39391" s="1" t="str">
        <f t="shared" si="615"/>
        <v>Piso</v>
      </c>
      <c r="F39391" s="7">
        <v>450</v>
      </c>
      <c r="G39391">
        <v>1</v>
      </c>
      <c r="H39391" s="16">
        <v>50</v>
      </c>
      <c r="I39391" s="18">
        <f>rent_spain_scraping_dataset[[#This Row],[precio]]/rent_spain_scraping_dataset[[#This Row],[metros]]</f>
        <v>9</v>
      </c>
      <c r="J39391" s="1" t="str" cm="1">
        <f t="array" aca="1" ref="J39391" ca="1">IF(SUMPRODUCT(--ISNUMBER(SEARCH(MID(H39391,ROW(INDIRECT("1:"&amp;LEN(H39391))),1),"abcdefghijklmnopqrstuvwxyz")))&gt;0,"SI","NO")</f>
        <v>NO</v>
      </c>
      <c r="K39391">
        <v>17589</v>
      </c>
    </row>
    <row r="39392" spans="1:11" x14ac:dyDescent="0.3">
      <c r="A39392">
        <v>40819</v>
      </c>
      <c r="B39392" s="1" t="s">
        <v>20221</v>
      </c>
      <c r="C39392" s="1" t="s">
        <v>20221</v>
      </c>
      <c r="D39392" s="1" t="s">
        <v>20228</v>
      </c>
      <c r="E39392" s="1" t="str">
        <f t="shared" si="615"/>
        <v>Piso</v>
      </c>
      <c r="F39392" s="7">
        <v>820</v>
      </c>
      <c r="G39392">
        <v>1</v>
      </c>
      <c r="H39392" s="16">
        <v>49</v>
      </c>
      <c r="I39392" s="18">
        <f>rent_spain_scraping_dataset[[#This Row],[precio]]/rent_spain_scraping_dataset[[#This Row],[metros]]</f>
        <v>16.73469387755102</v>
      </c>
      <c r="J39392" s="1" t="str" cm="1">
        <f t="array" aca="1" ref="J39392" ca="1">IF(SUMPRODUCT(--ISNUMBER(SEARCH(MID(H39392,ROW(INDIRECT("1:"&amp;LEN(H39392))),1),"abcdefghijklmnopqrstuvwxyz")))&gt;0,"SI","NO")</f>
        <v>NO</v>
      </c>
      <c r="K39392">
        <v>17589</v>
      </c>
    </row>
    <row r="39393" spans="1:11" x14ac:dyDescent="0.3">
      <c r="A39393">
        <v>40820</v>
      </c>
      <c r="B39393" s="1" t="s">
        <v>20221</v>
      </c>
      <c r="C39393" s="1" t="s">
        <v>20221</v>
      </c>
      <c r="D39393" s="1" t="s">
        <v>21568</v>
      </c>
      <c r="E39393" s="1" t="str">
        <f t="shared" si="615"/>
        <v>Piso</v>
      </c>
      <c r="F39393" s="7">
        <v>1400</v>
      </c>
      <c r="G39393">
        <v>3</v>
      </c>
      <c r="H39393" s="16">
        <v>70</v>
      </c>
      <c r="I39393" s="18">
        <f>rent_spain_scraping_dataset[[#This Row],[precio]]/rent_spain_scraping_dataset[[#This Row],[metros]]</f>
        <v>20</v>
      </c>
      <c r="J39393" s="1" t="str" cm="1">
        <f t="array" aca="1" ref="J39393" ca="1">IF(SUMPRODUCT(--ISNUMBER(SEARCH(MID(H39393,ROW(INDIRECT("1:"&amp;LEN(H39393))),1),"abcdefghijklmnopqrstuvwxyz")))&gt;0,"SI","NO")</f>
        <v>NO</v>
      </c>
      <c r="K39393">
        <v>17589</v>
      </c>
    </row>
    <row r="39394" spans="1:11" x14ac:dyDescent="0.3">
      <c r="A39394">
        <v>40821</v>
      </c>
      <c r="B39394" s="1" t="s">
        <v>20221</v>
      </c>
      <c r="C39394" s="1" t="s">
        <v>20221</v>
      </c>
      <c r="D39394" s="1" t="s">
        <v>21569</v>
      </c>
      <c r="E39394" s="1" t="str">
        <f t="shared" si="615"/>
        <v>Piso</v>
      </c>
      <c r="F39394" s="7">
        <v>1300</v>
      </c>
      <c r="G39394">
        <v>1</v>
      </c>
      <c r="H39394" s="16">
        <v>45</v>
      </c>
      <c r="I39394" s="18">
        <f>rent_spain_scraping_dataset[[#This Row],[precio]]/rent_spain_scraping_dataset[[#This Row],[metros]]</f>
        <v>28.888888888888889</v>
      </c>
      <c r="J39394" s="1" t="str" cm="1">
        <f t="array" aca="1" ref="J39394" ca="1">IF(SUMPRODUCT(--ISNUMBER(SEARCH(MID(H39394,ROW(INDIRECT("1:"&amp;LEN(H39394))),1),"abcdefghijklmnopqrstuvwxyz")))&gt;0,"SI","NO")</f>
        <v>NO</v>
      </c>
      <c r="K39394">
        <v>17589</v>
      </c>
    </row>
    <row r="39395" spans="1:11" x14ac:dyDescent="0.3">
      <c r="A39395">
        <v>40823</v>
      </c>
      <c r="B39395" s="1" t="s">
        <v>20221</v>
      </c>
      <c r="C39395" s="1" t="s">
        <v>20221</v>
      </c>
      <c r="D39395" s="1" t="s">
        <v>20787</v>
      </c>
      <c r="E39395" s="1" t="str">
        <f t="shared" si="615"/>
        <v>Piso</v>
      </c>
      <c r="F39395" s="7">
        <v>1360</v>
      </c>
      <c r="G39395">
        <v>1</v>
      </c>
      <c r="H39395" s="16">
        <v>70</v>
      </c>
      <c r="I39395" s="18">
        <f>rent_spain_scraping_dataset[[#This Row],[precio]]/rent_spain_scraping_dataset[[#This Row],[metros]]</f>
        <v>19.428571428571427</v>
      </c>
      <c r="J39395" s="1" t="str" cm="1">
        <f t="array" aca="1" ref="J39395" ca="1">IF(SUMPRODUCT(--ISNUMBER(SEARCH(MID(H39395,ROW(INDIRECT("1:"&amp;LEN(H39395))),1),"abcdefghijklmnopqrstuvwxyz")))&gt;0,"SI","NO")</f>
        <v>NO</v>
      </c>
      <c r="K39395">
        <v>17589</v>
      </c>
    </row>
    <row r="39396" spans="1:11" x14ac:dyDescent="0.3">
      <c r="A39396">
        <v>40824</v>
      </c>
      <c r="B39396" s="1" t="s">
        <v>20221</v>
      </c>
      <c r="C39396" s="1" t="s">
        <v>20221</v>
      </c>
      <c r="D39396" s="1" t="s">
        <v>21570</v>
      </c>
      <c r="E39396" s="1" t="str">
        <f t="shared" si="615"/>
        <v>Piso</v>
      </c>
      <c r="F39396" s="7">
        <v>2000</v>
      </c>
      <c r="G39396">
        <v>2</v>
      </c>
      <c r="H39396" s="16">
        <v>81</v>
      </c>
      <c r="I39396" s="18">
        <f>rent_spain_scraping_dataset[[#This Row],[precio]]/rent_spain_scraping_dataset[[#This Row],[metros]]</f>
        <v>24.691358024691358</v>
      </c>
      <c r="J39396" s="1" t="str" cm="1">
        <f t="array" aca="1" ref="J39396" ca="1">IF(SUMPRODUCT(--ISNUMBER(SEARCH(MID(H39396,ROW(INDIRECT("1:"&amp;LEN(H39396))),1),"abcdefghijklmnopqrstuvwxyz")))&gt;0,"SI","NO")</f>
        <v>NO</v>
      </c>
      <c r="K39396">
        <v>17589</v>
      </c>
    </row>
    <row r="39397" spans="1:11" x14ac:dyDescent="0.3">
      <c r="A39397">
        <v>40825</v>
      </c>
      <c r="B39397" s="1" t="s">
        <v>20221</v>
      </c>
      <c r="C39397" s="1" t="s">
        <v>20221</v>
      </c>
      <c r="D39397" s="1" t="s">
        <v>21571</v>
      </c>
      <c r="E39397" s="1" t="str">
        <f t="shared" si="615"/>
        <v>Piso</v>
      </c>
      <c r="F39397" s="7">
        <v>790</v>
      </c>
      <c r="G39397">
        <v>1</v>
      </c>
      <c r="H39397" s="16">
        <v>45</v>
      </c>
      <c r="I39397" s="18">
        <f>rent_spain_scraping_dataset[[#This Row],[precio]]/rent_spain_scraping_dataset[[#This Row],[metros]]</f>
        <v>17.555555555555557</v>
      </c>
      <c r="J39397" s="1" t="str" cm="1">
        <f t="array" aca="1" ref="J39397" ca="1">IF(SUMPRODUCT(--ISNUMBER(SEARCH(MID(H39397,ROW(INDIRECT("1:"&amp;LEN(H39397))),1),"abcdefghijklmnopqrstuvwxyz")))&gt;0,"SI","NO")</f>
        <v>NO</v>
      </c>
      <c r="K39397">
        <v>17589</v>
      </c>
    </row>
    <row r="39398" spans="1:11" x14ac:dyDescent="0.3">
      <c r="A39398">
        <v>40826</v>
      </c>
      <c r="B39398" s="1" t="s">
        <v>20221</v>
      </c>
      <c r="C39398" s="1" t="s">
        <v>20221</v>
      </c>
      <c r="D39398" s="1" t="s">
        <v>21572</v>
      </c>
      <c r="E39398" s="1" t="str">
        <f t="shared" si="615"/>
        <v>Piso</v>
      </c>
      <c r="F39398" s="7">
        <v>800</v>
      </c>
      <c r="G39398">
        <v>1</v>
      </c>
      <c r="H39398" s="16">
        <v>80</v>
      </c>
      <c r="I39398" s="18">
        <f>rent_spain_scraping_dataset[[#This Row],[precio]]/rent_spain_scraping_dataset[[#This Row],[metros]]</f>
        <v>10</v>
      </c>
      <c r="J39398" s="1" t="str" cm="1">
        <f t="array" aca="1" ref="J39398" ca="1">IF(SUMPRODUCT(--ISNUMBER(SEARCH(MID(H39398,ROW(INDIRECT("1:"&amp;LEN(H39398))),1),"abcdefghijklmnopqrstuvwxyz")))&gt;0,"SI","NO")</f>
        <v>NO</v>
      </c>
      <c r="K39398">
        <v>17589</v>
      </c>
    </row>
    <row r="39399" spans="1:11" x14ac:dyDescent="0.3">
      <c r="A39399">
        <v>40827</v>
      </c>
      <c r="B39399" s="1" t="s">
        <v>20221</v>
      </c>
      <c r="C39399" s="1" t="s">
        <v>20221</v>
      </c>
      <c r="D39399" s="1" t="s">
        <v>21573</v>
      </c>
      <c r="E39399" s="1" t="str">
        <f t="shared" si="615"/>
        <v>Piso</v>
      </c>
      <c r="F39399" s="7">
        <v>770</v>
      </c>
      <c r="G39399">
        <v>2</v>
      </c>
      <c r="H39399" s="16">
        <v>65</v>
      </c>
      <c r="I39399" s="18">
        <f>rent_spain_scraping_dataset[[#This Row],[precio]]/rent_spain_scraping_dataset[[#This Row],[metros]]</f>
        <v>11.846153846153847</v>
      </c>
      <c r="J39399" s="1" t="str" cm="1">
        <f t="array" aca="1" ref="J39399" ca="1">IF(SUMPRODUCT(--ISNUMBER(SEARCH(MID(H39399,ROW(INDIRECT("1:"&amp;LEN(H39399))),1),"abcdefghijklmnopqrstuvwxyz")))&gt;0,"SI","NO")</f>
        <v>NO</v>
      </c>
      <c r="K39399">
        <v>17589</v>
      </c>
    </row>
    <row r="39400" spans="1:11" x14ac:dyDescent="0.3">
      <c r="A39400">
        <v>40828</v>
      </c>
      <c r="B39400" s="1" t="s">
        <v>20221</v>
      </c>
      <c r="C39400" s="1" t="s">
        <v>20221</v>
      </c>
      <c r="D39400" s="1" t="s">
        <v>21574</v>
      </c>
      <c r="E39400" s="1" t="str">
        <f t="shared" si="615"/>
        <v>Piso</v>
      </c>
      <c r="F39400" s="7">
        <v>1550</v>
      </c>
      <c r="G39400">
        <v>4</v>
      </c>
      <c r="H39400" s="16">
        <v>112</v>
      </c>
      <c r="I39400" s="18">
        <f>rent_spain_scraping_dataset[[#This Row],[precio]]/rent_spain_scraping_dataset[[#This Row],[metros]]</f>
        <v>13.839285714285714</v>
      </c>
      <c r="J39400" s="1" t="str" cm="1">
        <f t="array" aca="1" ref="J39400" ca="1">IF(SUMPRODUCT(--ISNUMBER(SEARCH(MID(H39400,ROW(INDIRECT("1:"&amp;LEN(H39400))),1),"abcdefghijklmnopqrstuvwxyz")))&gt;0,"SI","NO")</f>
        <v>NO</v>
      </c>
      <c r="K39400">
        <v>17589</v>
      </c>
    </row>
    <row r="39401" spans="1:11" x14ac:dyDescent="0.3">
      <c r="A39401">
        <v>40829</v>
      </c>
      <c r="B39401" s="1" t="s">
        <v>20221</v>
      </c>
      <c r="C39401" s="1" t="s">
        <v>20221</v>
      </c>
      <c r="D39401" s="1" t="s">
        <v>21575</v>
      </c>
      <c r="E39401" s="1" t="str">
        <f t="shared" si="615"/>
        <v>Piso</v>
      </c>
      <c r="F39401" s="7">
        <v>900</v>
      </c>
      <c r="G39401">
        <v>1</v>
      </c>
      <c r="H39401" s="16">
        <v>46</v>
      </c>
      <c r="I39401" s="18">
        <f>rent_spain_scraping_dataset[[#This Row],[precio]]/rent_spain_scraping_dataset[[#This Row],[metros]]</f>
        <v>19.565217391304348</v>
      </c>
      <c r="J39401" s="1" t="str" cm="1">
        <f t="array" aca="1" ref="J39401" ca="1">IF(SUMPRODUCT(--ISNUMBER(SEARCH(MID(H39401,ROW(INDIRECT("1:"&amp;LEN(H39401))),1),"abcdefghijklmnopqrstuvwxyz")))&gt;0,"SI","NO")</f>
        <v>NO</v>
      </c>
      <c r="K39401">
        <v>17589</v>
      </c>
    </row>
    <row r="39402" spans="1:11" x14ac:dyDescent="0.3">
      <c r="A39402">
        <v>40831</v>
      </c>
      <c r="B39402" s="1" t="s">
        <v>20221</v>
      </c>
      <c r="C39402" s="1" t="s">
        <v>20221</v>
      </c>
      <c r="D39402" s="1" t="s">
        <v>21576</v>
      </c>
      <c r="E39402" s="1" t="str">
        <f t="shared" si="615"/>
        <v>Dúplex</v>
      </c>
      <c r="F39402" s="7">
        <v>6000</v>
      </c>
      <c r="G39402">
        <v>4</v>
      </c>
      <c r="H39402" s="16">
        <v>275</v>
      </c>
      <c r="I39402" s="18">
        <f>rent_spain_scraping_dataset[[#This Row],[precio]]/rent_spain_scraping_dataset[[#This Row],[metros]]</f>
        <v>21.818181818181817</v>
      </c>
      <c r="J39402" s="1" t="str" cm="1">
        <f t="array" aca="1" ref="J39402" ca="1">IF(SUMPRODUCT(--ISNUMBER(SEARCH(MID(H39402,ROW(INDIRECT("1:"&amp;LEN(H39402))),1),"abcdefghijklmnopqrstuvwxyz")))&gt;0,"SI","NO")</f>
        <v>NO</v>
      </c>
      <c r="K39402">
        <v>17589</v>
      </c>
    </row>
    <row r="39403" spans="1:11" x14ac:dyDescent="0.3">
      <c r="A39403">
        <v>40832</v>
      </c>
      <c r="B39403" s="1" t="s">
        <v>20221</v>
      </c>
      <c r="C39403" s="1" t="s">
        <v>20221</v>
      </c>
      <c r="D39403" s="1" t="s">
        <v>21577</v>
      </c>
      <c r="E39403" s="1" t="str">
        <f t="shared" si="615"/>
        <v>Piso</v>
      </c>
      <c r="F39403" s="7">
        <v>2000</v>
      </c>
      <c r="G39403">
        <v>2</v>
      </c>
      <c r="H39403" s="16">
        <v>110</v>
      </c>
      <c r="I39403" s="18">
        <f>rent_spain_scraping_dataset[[#This Row],[precio]]/rent_spain_scraping_dataset[[#This Row],[metros]]</f>
        <v>18.181818181818183</v>
      </c>
      <c r="J39403" s="1" t="str" cm="1">
        <f t="array" aca="1" ref="J39403" ca="1">IF(SUMPRODUCT(--ISNUMBER(SEARCH(MID(H39403,ROW(INDIRECT("1:"&amp;LEN(H39403))),1),"abcdefghijklmnopqrstuvwxyz")))&gt;0,"SI","NO")</f>
        <v>NO</v>
      </c>
      <c r="K39403">
        <v>17589</v>
      </c>
    </row>
    <row r="39404" spans="1:11" x14ac:dyDescent="0.3">
      <c r="A39404">
        <v>40833</v>
      </c>
      <c r="B39404" s="1" t="s">
        <v>20221</v>
      </c>
      <c r="C39404" s="1" t="s">
        <v>20221</v>
      </c>
      <c r="D39404" s="1" t="s">
        <v>21578</v>
      </c>
      <c r="E39404" s="1" t="str">
        <f t="shared" si="615"/>
        <v>Piso</v>
      </c>
      <c r="F39404" s="7">
        <v>1400</v>
      </c>
      <c r="G39404">
        <v>2</v>
      </c>
      <c r="H39404" s="16">
        <v>87</v>
      </c>
      <c r="I39404" s="18">
        <f>rent_spain_scraping_dataset[[#This Row],[precio]]/rent_spain_scraping_dataset[[#This Row],[metros]]</f>
        <v>16.091954022988507</v>
      </c>
      <c r="J39404" s="1" t="str" cm="1">
        <f t="array" aca="1" ref="J39404" ca="1">IF(SUMPRODUCT(--ISNUMBER(SEARCH(MID(H39404,ROW(INDIRECT("1:"&amp;LEN(H39404))),1),"abcdefghijklmnopqrstuvwxyz")))&gt;0,"SI","NO")</f>
        <v>NO</v>
      </c>
      <c r="K39404">
        <v>17589</v>
      </c>
    </row>
    <row r="39405" spans="1:11" x14ac:dyDescent="0.3">
      <c r="A39405">
        <v>40834</v>
      </c>
      <c r="B39405" s="1" t="s">
        <v>20221</v>
      </c>
      <c r="C39405" s="1" t="s">
        <v>20221</v>
      </c>
      <c r="D39405" s="1" t="s">
        <v>21579</v>
      </c>
      <c r="E39405" s="1" t="str">
        <f t="shared" si="615"/>
        <v>Piso</v>
      </c>
      <c r="F39405" s="7">
        <v>1024</v>
      </c>
      <c r="G39405">
        <v>2</v>
      </c>
      <c r="H39405" s="16">
        <v>80</v>
      </c>
      <c r="I39405" s="18">
        <f>rent_spain_scraping_dataset[[#This Row],[precio]]/rent_spain_scraping_dataset[[#This Row],[metros]]</f>
        <v>12.8</v>
      </c>
      <c r="J39405" s="1" t="str" cm="1">
        <f t="array" aca="1" ref="J39405" ca="1">IF(SUMPRODUCT(--ISNUMBER(SEARCH(MID(H39405,ROW(INDIRECT("1:"&amp;LEN(H39405))),1),"abcdefghijklmnopqrstuvwxyz")))&gt;0,"SI","NO")</f>
        <v>NO</v>
      </c>
      <c r="K39405">
        <v>17589</v>
      </c>
    </row>
    <row r="39406" spans="1:11" x14ac:dyDescent="0.3">
      <c r="A39406">
        <v>40835</v>
      </c>
      <c r="B39406" s="1" t="s">
        <v>20221</v>
      </c>
      <c r="C39406" s="1" t="s">
        <v>20221</v>
      </c>
      <c r="D39406" s="1" t="s">
        <v>21580</v>
      </c>
      <c r="E39406" s="1" t="str">
        <f t="shared" si="615"/>
        <v>Dúplex</v>
      </c>
      <c r="F39406" s="7">
        <v>3000</v>
      </c>
      <c r="G39406">
        <v>4</v>
      </c>
      <c r="H39406" s="16">
        <v>240</v>
      </c>
      <c r="I39406" s="18">
        <f>rent_spain_scraping_dataset[[#This Row],[precio]]/rent_spain_scraping_dataset[[#This Row],[metros]]</f>
        <v>12.5</v>
      </c>
      <c r="J39406" s="1" t="str" cm="1">
        <f t="array" aca="1" ref="J39406" ca="1">IF(SUMPRODUCT(--ISNUMBER(SEARCH(MID(H39406,ROW(INDIRECT("1:"&amp;LEN(H39406))),1),"abcdefghijklmnopqrstuvwxyz")))&gt;0,"SI","NO")</f>
        <v>NO</v>
      </c>
      <c r="K39406">
        <v>17589</v>
      </c>
    </row>
    <row r="39407" spans="1:11" x14ac:dyDescent="0.3">
      <c r="A39407">
        <v>40836</v>
      </c>
      <c r="B39407" s="1" t="s">
        <v>20221</v>
      </c>
      <c r="C39407" s="1" t="s">
        <v>20221</v>
      </c>
      <c r="D39407" s="1" t="s">
        <v>20305</v>
      </c>
      <c r="E39407" s="1" t="str">
        <f t="shared" si="615"/>
        <v>Piso</v>
      </c>
      <c r="F39407" s="7">
        <v>1500</v>
      </c>
      <c r="G39407">
        <v>2</v>
      </c>
      <c r="H39407" s="16">
        <v>82</v>
      </c>
      <c r="I39407" s="18">
        <f>rent_spain_scraping_dataset[[#This Row],[precio]]/rent_spain_scraping_dataset[[#This Row],[metros]]</f>
        <v>18.292682926829269</v>
      </c>
      <c r="J39407" s="1" t="str" cm="1">
        <f t="array" aca="1" ref="J39407" ca="1">IF(SUMPRODUCT(--ISNUMBER(SEARCH(MID(H39407,ROW(INDIRECT("1:"&amp;LEN(H39407))),1),"abcdefghijklmnopqrstuvwxyz")))&gt;0,"SI","NO")</f>
        <v>NO</v>
      </c>
      <c r="K39407">
        <v>17589</v>
      </c>
    </row>
    <row r="39408" spans="1:11" x14ac:dyDescent="0.3">
      <c r="A39408">
        <v>40837</v>
      </c>
      <c r="B39408" s="1" t="s">
        <v>20221</v>
      </c>
      <c r="C39408" s="1" t="s">
        <v>20221</v>
      </c>
      <c r="D39408" s="1" t="s">
        <v>20860</v>
      </c>
      <c r="E39408" s="1" t="str">
        <f t="shared" si="615"/>
        <v>Piso</v>
      </c>
      <c r="F39408" s="7">
        <v>1050</v>
      </c>
      <c r="G39408">
        <v>1</v>
      </c>
      <c r="H39408" s="16">
        <v>57</v>
      </c>
      <c r="I39408" s="18">
        <f>rent_spain_scraping_dataset[[#This Row],[precio]]/rent_spain_scraping_dataset[[#This Row],[metros]]</f>
        <v>18.421052631578949</v>
      </c>
      <c r="J39408" s="1" t="str" cm="1">
        <f t="array" aca="1" ref="J39408" ca="1">IF(SUMPRODUCT(--ISNUMBER(SEARCH(MID(H39408,ROW(INDIRECT("1:"&amp;LEN(H39408))),1),"abcdefghijklmnopqrstuvwxyz")))&gt;0,"SI","NO")</f>
        <v>NO</v>
      </c>
      <c r="K39408">
        <v>17589</v>
      </c>
    </row>
    <row r="39409" spans="1:11" x14ac:dyDescent="0.3">
      <c r="A39409">
        <v>40838</v>
      </c>
      <c r="B39409" s="1" t="s">
        <v>20221</v>
      </c>
      <c r="C39409" s="1" t="s">
        <v>20221</v>
      </c>
      <c r="D39409" s="1" t="s">
        <v>21581</v>
      </c>
      <c r="E39409" s="1" t="str">
        <f t="shared" si="615"/>
        <v>Piso</v>
      </c>
      <c r="F39409" s="7">
        <v>1250</v>
      </c>
      <c r="G39409">
        <v>2</v>
      </c>
      <c r="H39409" s="16">
        <v>65</v>
      </c>
      <c r="I39409" s="18">
        <f>rent_spain_scraping_dataset[[#This Row],[precio]]/rent_spain_scraping_dataset[[#This Row],[metros]]</f>
        <v>19.23076923076923</v>
      </c>
      <c r="J39409" s="1" t="str" cm="1">
        <f t="array" aca="1" ref="J39409" ca="1">IF(SUMPRODUCT(--ISNUMBER(SEARCH(MID(H39409,ROW(INDIRECT("1:"&amp;LEN(H39409))),1),"abcdefghijklmnopqrstuvwxyz")))&gt;0,"SI","NO")</f>
        <v>NO</v>
      </c>
      <c r="K39409">
        <v>17589</v>
      </c>
    </row>
    <row r="39410" spans="1:11" x14ac:dyDescent="0.3">
      <c r="A39410">
        <v>40839</v>
      </c>
      <c r="B39410" s="1" t="s">
        <v>20221</v>
      </c>
      <c r="C39410" s="1" t="s">
        <v>20221</v>
      </c>
      <c r="D39410" s="1" t="s">
        <v>21582</v>
      </c>
      <c r="E39410" s="1" t="str">
        <f t="shared" si="615"/>
        <v>Dúplex</v>
      </c>
      <c r="F39410" s="7">
        <v>1695</v>
      </c>
      <c r="G39410">
        <v>4</v>
      </c>
      <c r="H39410" s="16">
        <v>134</v>
      </c>
      <c r="I39410" s="18">
        <f>rent_spain_scraping_dataset[[#This Row],[precio]]/rent_spain_scraping_dataset[[#This Row],[metros]]</f>
        <v>12.649253731343284</v>
      </c>
      <c r="J39410" s="1" t="str" cm="1">
        <f t="array" aca="1" ref="J39410" ca="1">IF(SUMPRODUCT(--ISNUMBER(SEARCH(MID(H39410,ROW(INDIRECT("1:"&amp;LEN(H39410))),1),"abcdefghijklmnopqrstuvwxyz")))&gt;0,"SI","NO")</f>
        <v>NO</v>
      </c>
      <c r="K39410">
        <v>17589</v>
      </c>
    </row>
    <row r="39411" spans="1:11" x14ac:dyDescent="0.3">
      <c r="A39411">
        <v>40840</v>
      </c>
      <c r="B39411" s="1" t="s">
        <v>20221</v>
      </c>
      <c r="C39411" s="1" t="s">
        <v>20221</v>
      </c>
      <c r="D39411" s="1" t="s">
        <v>21583</v>
      </c>
      <c r="E39411" s="1" t="str">
        <f t="shared" si="615"/>
        <v>Chalet</v>
      </c>
      <c r="F39411" s="7">
        <v>1475</v>
      </c>
      <c r="G39411">
        <v>5</v>
      </c>
      <c r="H39411" s="16">
        <v>330</v>
      </c>
      <c r="I39411" s="18">
        <f>rent_spain_scraping_dataset[[#This Row],[precio]]/rent_spain_scraping_dataset[[#This Row],[metros]]</f>
        <v>4.4696969696969697</v>
      </c>
      <c r="J39411" s="1" t="str" cm="1">
        <f t="array" aca="1" ref="J39411" ca="1">IF(SUMPRODUCT(--ISNUMBER(SEARCH(MID(H39411,ROW(INDIRECT("1:"&amp;LEN(H39411))),1),"abcdefghijklmnopqrstuvwxyz")))&gt;0,"SI","NO")</f>
        <v>NO</v>
      </c>
      <c r="K39411">
        <v>17589</v>
      </c>
    </row>
    <row r="39412" spans="1:11" x14ac:dyDescent="0.3">
      <c r="A39412">
        <v>40841</v>
      </c>
      <c r="B39412" s="1" t="s">
        <v>20221</v>
      </c>
      <c r="C39412" s="1" t="s">
        <v>20221</v>
      </c>
      <c r="D39412" s="1" t="s">
        <v>21584</v>
      </c>
      <c r="E39412" s="1" t="str">
        <f t="shared" si="615"/>
        <v>Piso</v>
      </c>
      <c r="F39412" s="7">
        <v>1180</v>
      </c>
      <c r="G39412">
        <v>2</v>
      </c>
      <c r="H39412" s="16">
        <v>84</v>
      </c>
      <c r="I39412" s="18">
        <f>rent_spain_scraping_dataset[[#This Row],[precio]]/rent_spain_scraping_dataset[[#This Row],[metros]]</f>
        <v>14.047619047619047</v>
      </c>
      <c r="J39412" s="1" t="str" cm="1">
        <f t="array" aca="1" ref="J39412" ca="1">IF(SUMPRODUCT(--ISNUMBER(SEARCH(MID(H39412,ROW(INDIRECT("1:"&amp;LEN(H39412))),1),"abcdefghijklmnopqrstuvwxyz")))&gt;0,"SI","NO")</f>
        <v>NO</v>
      </c>
      <c r="K39412">
        <v>17589</v>
      </c>
    </row>
    <row r="39413" spans="1:11" x14ac:dyDescent="0.3">
      <c r="A39413">
        <v>40842</v>
      </c>
      <c r="B39413" s="1" t="s">
        <v>20221</v>
      </c>
      <c r="C39413" s="1" t="s">
        <v>20221</v>
      </c>
      <c r="D39413" s="1" t="s">
        <v>21585</v>
      </c>
      <c r="E39413" s="1" t="str">
        <f t="shared" si="615"/>
        <v>Piso</v>
      </c>
      <c r="F39413" s="7">
        <v>1300</v>
      </c>
      <c r="G39413">
        <v>2</v>
      </c>
      <c r="H39413" s="16">
        <v>80</v>
      </c>
      <c r="I39413" s="18">
        <f>rent_spain_scraping_dataset[[#This Row],[precio]]/rent_spain_scraping_dataset[[#This Row],[metros]]</f>
        <v>16.25</v>
      </c>
      <c r="J39413" s="1" t="str" cm="1">
        <f t="array" aca="1" ref="J39413" ca="1">IF(SUMPRODUCT(--ISNUMBER(SEARCH(MID(H39413,ROW(INDIRECT("1:"&amp;LEN(H39413))),1),"abcdefghijklmnopqrstuvwxyz")))&gt;0,"SI","NO")</f>
        <v>NO</v>
      </c>
      <c r="K39413">
        <v>17589</v>
      </c>
    </row>
    <row r="39414" spans="1:11" x14ac:dyDescent="0.3">
      <c r="A39414">
        <v>40843</v>
      </c>
      <c r="B39414" s="1" t="s">
        <v>20221</v>
      </c>
      <c r="C39414" s="1" t="s">
        <v>20221</v>
      </c>
      <c r="D39414" s="1" t="s">
        <v>20872</v>
      </c>
      <c r="E39414" s="1" t="str">
        <f t="shared" si="615"/>
        <v>Piso</v>
      </c>
      <c r="F39414" s="7">
        <v>1500</v>
      </c>
      <c r="G39414">
        <v>2</v>
      </c>
      <c r="H39414" s="16">
        <v>80</v>
      </c>
      <c r="I39414" s="18">
        <f>rent_spain_scraping_dataset[[#This Row],[precio]]/rent_spain_scraping_dataset[[#This Row],[metros]]</f>
        <v>18.75</v>
      </c>
      <c r="J39414" s="1" t="str" cm="1">
        <f t="array" aca="1" ref="J39414" ca="1">IF(SUMPRODUCT(--ISNUMBER(SEARCH(MID(H39414,ROW(INDIRECT("1:"&amp;LEN(H39414))),1),"abcdefghijklmnopqrstuvwxyz")))&gt;0,"SI","NO")</f>
        <v>NO</v>
      </c>
      <c r="K39414">
        <v>17589</v>
      </c>
    </row>
    <row r="39415" spans="1:11" x14ac:dyDescent="0.3">
      <c r="A39415">
        <v>40847</v>
      </c>
      <c r="B39415" s="1" t="s">
        <v>20221</v>
      </c>
      <c r="C39415" s="1" t="s">
        <v>20221</v>
      </c>
      <c r="D39415" s="1" t="s">
        <v>21586</v>
      </c>
      <c r="E39415" s="1" t="str">
        <f t="shared" si="615"/>
        <v>Piso</v>
      </c>
      <c r="F39415" s="7">
        <v>750</v>
      </c>
      <c r="G39415">
        <v>2</v>
      </c>
      <c r="H39415" s="16">
        <v>69</v>
      </c>
      <c r="I39415" s="18">
        <f>rent_spain_scraping_dataset[[#This Row],[precio]]/rent_spain_scraping_dataset[[#This Row],[metros]]</f>
        <v>10.869565217391305</v>
      </c>
      <c r="J39415" s="1" t="str" cm="1">
        <f t="array" aca="1" ref="J39415" ca="1">IF(SUMPRODUCT(--ISNUMBER(SEARCH(MID(H39415,ROW(INDIRECT("1:"&amp;LEN(H39415))),1),"abcdefghijklmnopqrstuvwxyz")))&gt;0,"SI","NO")</f>
        <v>NO</v>
      </c>
      <c r="K39415">
        <v>17589</v>
      </c>
    </row>
    <row r="39416" spans="1:11" x14ac:dyDescent="0.3">
      <c r="A39416">
        <v>40848</v>
      </c>
      <c r="B39416" s="1" t="s">
        <v>20221</v>
      </c>
      <c r="C39416" s="1" t="s">
        <v>20221</v>
      </c>
      <c r="D39416" s="1" t="s">
        <v>21567</v>
      </c>
      <c r="E39416" s="1" t="str">
        <f t="shared" si="615"/>
        <v>Piso</v>
      </c>
      <c r="F39416" s="7">
        <v>450</v>
      </c>
      <c r="G39416">
        <v>1</v>
      </c>
      <c r="H39416" s="16">
        <v>50</v>
      </c>
      <c r="I39416" s="18">
        <f>rent_spain_scraping_dataset[[#This Row],[precio]]/rent_spain_scraping_dataset[[#This Row],[metros]]</f>
        <v>9</v>
      </c>
      <c r="J39416" s="1" t="str" cm="1">
        <f t="array" aca="1" ref="J39416" ca="1">IF(SUMPRODUCT(--ISNUMBER(SEARCH(MID(H39416,ROW(INDIRECT("1:"&amp;LEN(H39416))),1),"abcdefghijklmnopqrstuvwxyz")))&gt;0,"SI","NO")</f>
        <v>NO</v>
      </c>
      <c r="K39416">
        <v>17589</v>
      </c>
    </row>
    <row r="39417" spans="1:11" x14ac:dyDescent="0.3">
      <c r="A39417">
        <v>40849</v>
      </c>
      <c r="B39417" s="1" t="s">
        <v>20221</v>
      </c>
      <c r="C39417" s="1" t="s">
        <v>20221</v>
      </c>
      <c r="D39417" s="1" t="s">
        <v>20228</v>
      </c>
      <c r="E39417" s="1" t="str">
        <f t="shared" si="615"/>
        <v>Piso</v>
      </c>
      <c r="F39417" s="7">
        <v>820</v>
      </c>
      <c r="G39417">
        <v>1</v>
      </c>
      <c r="H39417" s="16">
        <v>49</v>
      </c>
      <c r="I39417" s="18">
        <f>rent_spain_scraping_dataset[[#This Row],[precio]]/rent_spain_scraping_dataset[[#This Row],[metros]]</f>
        <v>16.73469387755102</v>
      </c>
      <c r="J39417" s="1" t="str" cm="1">
        <f t="array" aca="1" ref="J39417" ca="1">IF(SUMPRODUCT(--ISNUMBER(SEARCH(MID(H39417,ROW(INDIRECT("1:"&amp;LEN(H39417))),1),"abcdefghijklmnopqrstuvwxyz")))&gt;0,"SI","NO")</f>
        <v>NO</v>
      </c>
      <c r="K39417">
        <v>17589</v>
      </c>
    </row>
    <row r="39418" spans="1:11" x14ac:dyDescent="0.3">
      <c r="A39418">
        <v>40850</v>
      </c>
      <c r="B39418" s="1" t="s">
        <v>20221</v>
      </c>
      <c r="C39418" s="1" t="s">
        <v>20221</v>
      </c>
      <c r="D39418" s="1" t="s">
        <v>21568</v>
      </c>
      <c r="E39418" s="1" t="str">
        <f t="shared" si="615"/>
        <v>Piso</v>
      </c>
      <c r="F39418" s="7">
        <v>1400</v>
      </c>
      <c r="G39418">
        <v>3</v>
      </c>
      <c r="H39418" s="16">
        <v>70</v>
      </c>
      <c r="I39418" s="18">
        <f>rent_spain_scraping_dataset[[#This Row],[precio]]/rent_spain_scraping_dataset[[#This Row],[metros]]</f>
        <v>20</v>
      </c>
      <c r="J39418" s="1" t="str" cm="1">
        <f t="array" aca="1" ref="J39418" ca="1">IF(SUMPRODUCT(--ISNUMBER(SEARCH(MID(H39418,ROW(INDIRECT("1:"&amp;LEN(H39418))),1),"abcdefghijklmnopqrstuvwxyz")))&gt;0,"SI","NO")</f>
        <v>NO</v>
      </c>
      <c r="K39418">
        <v>17589</v>
      </c>
    </row>
    <row r="39419" spans="1:11" x14ac:dyDescent="0.3">
      <c r="A39419">
        <v>40851</v>
      </c>
      <c r="B39419" s="1" t="s">
        <v>20221</v>
      </c>
      <c r="C39419" s="1" t="s">
        <v>20221</v>
      </c>
      <c r="D39419" s="1" t="s">
        <v>21569</v>
      </c>
      <c r="E39419" s="1" t="str">
        <f t="shared" si="615"/>
        <v>Piso</v>
      </c>
      <c r="F39419" s="7">
        <v>1300</v>
      </c>
      <c r="G39419">
        <v>1</v>
      </c>
      <c r="H39419" s="16">
        <v>45</v>
      </c>
      <c r="I39419" s="18">
        <f>rent_spain_scraping_dataset[[#This Row],[precio]]/rent_spain_scraping_dataset[[#This Row],[metros]]</f>
        <v>28.888888888888889</v>
      </c>
      <c r="J39419" s="1" t="str" cm="1">
        <f t="array" aca="1" ref="J39419" ca="1">IF(SUMPRODUCT(--ISNUMBER(SEARCH(MID(H39419,ROW(INDIRECT("1:"&amp;LEN(H39419))),1),"abcdefghijklmnopqrstuvwxyz")))&gt;0,"SI","NO")</f>
        <v>NO</v>
      </c>
      <c r="K39419">
        <v>17589</v>
      </c>
    </row>
    <row r="39420" spans="1:11" x14ac:dyDescent="0.3">
      <c r="A39420">
        <v>40853</v>
      </c>
      <c r="B39420" s="1" t="s">
        <v>20221</v>
      </c>
      <c r="C39420" s="1" t="s">
        <v>20221</v>
      </c>
      <c r="D39420" s="1" t="s">
        <v>20787</v>
      </c>
      <c r="E39420" s="1" t="str">
        <f t="shared" si="615"/>
        <v>Piso</v>
      </c>
      <c r="F39420" s="7">
        <v>1360</v>
      </c>
      <c r="G39420">
        <v>1</v>
      </c>
      <c r="H39420" s="16">
        <v>70</v>
      </c>
      <c r="I39420" s="18">
        <f>rent_spain_scraping_dataset[[#This Row],[precio]]/rent_spain_scraping_dataset[[#This Row],[metros]]</f>
        <v>19.428571428571427</v>
      </c>
      <c r="J39420" s="1" t="str" cm="1">
        <f t="array" aca="1" ref="J39420" ca="1">IF(SUMPRODUCT(--ISNUMBER(SEARCH(MID(H39420,ROW(INDIRECT("1:"&amp;LEN(H39420))),1),"abcdefghijklmnopqrstuvwxyz")))&gt;0,"SI","NO")</f>
        <v>NO</v>
      </c>
      <c r="K39420">
        <v>17589</v>
      </c>
    </row>
    <row r="39421" spans="1:11" x14ac:dyDescent="0.3">
      <c r="A39421">
        <v>40854</v>
      </c>
      <c r="B39421" s="1" t="s">
        <v>20221</v>
      </c>
      <c r="C39421" s="1" t="s">
        <v>20221</v>
      </c>
      <c r="D39421" s="1" t="s">
        <v>21570</v>
      </c>
      <c r="E39421" s="1" t="str">
        <f t="shared" si="615"/>
        <v>Piso</v>
      </c>
      <c r="F39421" s="7">
        <v>2000</v>
      </c>
      <c r="G39421">
        <v>2</v>
      </c>
      <c r="H39421" s="16">
        <v>81</v>
      </c>
      <c r="I39421" s="18">
        <f>rent_spain_scraping_dataset[[#This Row],[precio]]/rent_spain_scraping_dataset[[#This Row],[metros]]</f>
        <v>24.691358024691358</v>
      </c>
      <c r="J39421" s="1" t="str" cm="1">
        <f t="array" aca="1" ref="J39421" ca="1">IF(SUMPRODUCT(--ISNUMBER(SEARCH(MID(H39421,ROW(INDIRECT("1:"&amp;LEN(H39421))),1),"abcdefghijklmnopqrstuvwxyz")))&gt;0,"SI","NO")</f>
        <v>NO</v>
      </c>
      <c r="K39421">
        <v>17589</v>
      </c>
    </row>
    <row r="39422" spans="1:11" x14ac:dyDescent="0.3">
      <c r="A39422">
        <v>40855</v>
      </c>
      <c r="B39422" s="1" t="s">
        <v>20221</v>
      </c>
      <c r="C39422" s="1" t="s">
        <v>20221</v>
      </c>
      <c r="D39422" s="1" t="s">
        <v>21571</v>
      </c>
      <c r="E39422" s="1" t="str">
        <f t="shared" si="615"/>
        <v>Piso</v>
      </c>
      <c r="F39422" s="7">
        <v>790</v>
      </c>
      <c r="G39422">
        <v>1</v>
      </c>
      <c r="H39422" s="16">
        <v>45</v>
      </c>
      <c r="I39422" s="18">
        <f>rent_spain_scraping_dataset[[#This Row],[precio]]/rent_spain_scraping_dataset[[#This Row],[metros]]</f>
        <v>17.555555555555557</v>
      </c>
      <c r="J39422" s="1" t="str" cm="1">
        <f t="array" aca="1" ref="J39422" ca="1">IF(SUMPRODUCT(--ISNUMBER(SEARCH(MID(H39422,ROW(INDIRECT("1:"&amp;LEN(H39422))),1),"abcdefghijklmnopqrstuvwxyz")))&gt;0,"SI","NO")</f>
        <v>NO</v>
      </c>
      <c r="K39422">
        <v>17589</v>
      </c>
    </row>
    <row r="39423" spans="1:11" x14ac:dyDescent="0.3">
      <c r="A39423">
        <v>40856</v>
      </c>
      <c r="B39423" s="1" t="s">
        <v>20221</v>
      </c>
      <c r="C39423" s="1" t="s">
        <v>20221</v>
      </c>
      <c r="D39423" s="1" t="s">
        <v>21572</v>
      </c>
      <c r="E39423" s="1" t="str">
        <f t="shared" si="615"/>
        <v>Piso</v>
      </c>
      <c r="F39423" s="7">
        <v>800</v>
      </c>
      <c r="G39423">
        <v>1</v>
      </c>
      <c r="H39423" s="16">
        <v>80</v>
      </c>
      <c r="I39423" s="18">
        <f>rent_spain_scraping_dataset[[#This Row],[precio]]/rent_spain_scraping_dataset[[#This Row],[metros]]</f>
        <v>10</v>
      </c>
      <c r="J39423" s="1" t="str" cm="1">
        <f t="array" aca="1" ref="J39423" ca="1">IF(SUMPRODUCT(--ISNUMBER(SEARCH(MID(H39423,ROW(INDIRECT("1:"&amp;LEN(H39423))),1),"abcdefghijklmnopqrstuvwxyz")))&gt;0,"SI","NO")</f>
        <v>NO</v>
      </c>
      <c r="K39423">
        <v>17589</v>
      </c>
    </row>
    <row r="39424" spans="1:11" x14ac:dyDescent="0.3">
      <c r="A39424">
        <v>40857</v>
      </c>
      <c r="B39424" s="1" t="s">
        <v>20221</v>
      </c>
      <c r="C39424" s="1" t="s">
        <v>20221</v>
      </c>
      <c r="D39424" s="1" t="s">
        <v>21573</v>
      </c>
      <c r="E39424" s="1" t="str">
        <f t="shared" si="615"/>
        <v>Piso</v>
      </c>
      <c r="F39424" s="7">
        <v>770</v>
      </c>
      <c r="G39424">
        <v>2</v>
      </c>
      <c r="H39424" s="16">
        <v>65</v>
      </c>
      <c r="I39424" s="18">
        <f>rent_spain_scraping_dataset[[#This Row],[precio]]/rent_spain_scraping_dataset[[#This Row],[metros]]</f>
        <v>11.846153846153847</v>
      </c>
      <c r="J39424" s="1" t="str" cm="1">
        <f t="array" aca="1" ref="J39424" ca="1">IF(SUMPRODUCT(--ISNUMBER(SEARCH(MID(H39424,ROW(INDIRECT("1:"&amp;LEN(H39424))),1),"abcdefghijklmnopqrstuvwxyz")))&gt;0,"SI","NO")</f>
        <v>NO</v>
      </c>
      <c r="K39424">
        <v>17589</v>
      </c>
    </row>
    <row r="39425" spans="1:11" x14ac:dyDescent="0.3">
      <c r="A39425">
        <v>40858</v>
      </c>
      <c r="B39425" s="1" t="s">
        <v>20221</v>
      </c>
      <c r="C39425" s="1" t="s">
        <v>20221</v>
      </c>
      <c r="D39425" s="1" t="s">
        <v>21574</v>
      </c>
      <c r="E39425" s="1" t="str">
        <f t="shared" si="615"/>
        <v>Piso</v>
      </c>
      <c r="F39425" s="7">
        <v>1550</v>
      </c>
      <c r="G39425">
        <v>4</v>
      </c>
      <c r="H39425" s="16">
        <v>112</v>
      </c>
      <c r="I39425" s="18">
        <f>rent_spain_scraping_dataset[[#This Row],[precio]]/rent_spain_scraping_dataset[[#This Row],[metros]]</f>
        <v>13.839285714285714</v>
      </c>
      <c r="J39425" s="1" t="str" cm="1">
        <f t="array" aca="1" ref="J39425" ca="1">IF(SUMPRODUCT(--ISNUMBER(SEARCH(MID(H39425,ROW(INDIRECT("1:"&amp;LEN(H39425))),1),"abcdefghijklmnopqrstuvwxyz")))&gt;0,"SI","NO")</f>
        <v>NO</v>
      </c>
      <c r="K39425">
        <v>17589</v>
      </c>
    </row>
    <row r="39426" spans="1:11" x14ac:dyDescent="0.3">
      <c r="A39426">
        <v>40859</v>
      </c>
      <c r="B39426" s="1" t="s">
        <v>20221</v>
      </c>
      <c r="C39426" s="1" t="s">
        <v>20221</v>
      </c>
      <c r="D39426" s="1" t="s">
        <v>21575</v>
      </c>
      <c r="E39426" s="1" t="str">
        <f t="shared" ref="E39426:E39489" si="616">IFERROR(LEFT(D39426, FIND(" ", D39426) - 1), D39426)</f>
        <v>Piso</v>
      </c>
      <c r="F39426" s="7">
        <v>900</v>
      </c>
      <c r="G39426">
        <v>1</v>
      </c>
      <c r="H39426" s="16">
        <v>46</v>
      </c>
      <c r="I39426" s="18">
        <f>rent_spain_scraping_dataset[[#This Row],[precio]]/rent_spain_scraping_dataset[[#This Row],[metros]]</f>
        <v>19.565217391304348</v>
      </c>
      <c r="J39426" s="1" t="str" cm="1">
        <f t="array" aca="1" ref="J39426" ca="1">IF(SUMPRODUCT(--ISNUMBER(SEARCH(MID(H39426,ROW(INDIRECT("1:"&amp;LEN(H39426))),1),"abcdefghijklmnopqrstuvwxyz")))&gt;0,"SI","NO")</f>
        <v>NO</v>
      </c>
      <c r="K39426">
        <v>17589</v>
      </c>
    </row>
    <row r="39427" spans="1:11" x14ac:dyDescent="0.3">
      <c r="A39427">
        <v>40861</v>
      </c>
      <c r="B39427" s="1" t="s">
        <v>20221</v>
      </c>
      <c r="C39427" s="1" t="s">
        <v>20221</v>
      </c>
      <c r="D39427" s="1" t="s">
        <v>21576</v>
      </c>
      <c r="E39427" s="1" t="str">
        <f t="shared" si="616"/>
        <v>Dúplex</v>
      </c>
      <c r="F39427" s="7">
        <v>6000</v>
      </c>
      <c r="G39427">
        <v>4</v>
      </c>
      <c r="H39427" s="16">
        <v>275</v>
      </c>
      <c r="I39427" s="18">
        <f>rent_spain_scraping_dataset[[#This Row],[precio]]/rent_spain_scraping_dataset[[#This Row],[metros]]</f>
        <v>21.818181818181817</v>
      </c>
      <c r="J39427" s="1" t="str" cm="1">
        <f t="array" aca="1" ref="J39427" ca="1">IF(SUMPRODUCT(--ISNUMBER(SEARCH(MID(H39427,ROW(INDIRECT("1:"&amp;LEN(H39427))),1),"abcdefghijklmnopqrstuvwxyz")))&gt;0,"SI","NO")</f>
        <v>NO</v>
      </c>
      <c r="K39427">
        <v>17589</v>
      </c>
    </row>
    <row r="39428" spans="1:11" x14ac:dyDescent="0.3">
      <c r="A39428">
        <v>40862</v>
      </c>
      <c r="B39428" s="1" t="s">
        <v>20221</v>
      </c>
      <c r="C39428" s="1" t="s">
        <v>20221</v>
      </c>
      <c r="D39428" s="1" t="s">
        <v>21577</v>
      </c>
      <c r="E39428" s="1" t="str">
        <f t="shared" si="616"/>
        <v>Piso</v>
      </c>
      <c r="F39428" s="7">
        <v>2000</v>
      </c>
      <c r="G39428">
        <v>2</v>
      </c>
      <c r="H39428" s="16">
        <v>110</v>
      </c>
      <c r="I39428" s="18">
        <f>rent_spain_scraping_dataset[[#This Row],[precio]]/rent_spain_scraping_dataset[[#This Row],[metros]]</f>
        <v>18.181818181818183</v>
      </c>
      <c r="J39428" s="1" t="str" cm="1">
        <f t="array" aca="1" ref="J39428" ca="1">IF(SUMPRODUCT(--ISNUMBER(SEARCH(MID(H39428,ROW(INDIRECT("1:"&amp;LEN(H39428))),1),"abcdefghijklmnopqrstuvwxyz")))&gt;0,"SI","NO")</f>
        <v>NO</v>
      </c>
      <c r="K39428">
        <v>17589</v>
      </c>
    </row>
    <row r="39429" spans="1:11" x14ac:dyDescent="0.3">
      <c r="A39429">
        <v>40863</v>
      </c>
      <c r="B39429" s="1" t="s">
        <v>20221</v>
      </c>
      <c r="C39429" s="1" t="s">
        <v>20221</v>
      </c>
      <c r="D39429" s="1" t="s">
        <v>21578</v>
      </c>
      <c r="E39429" s="1" t="str">
        <f t="shared" si="616"/>
        <v>Piso</v>
      </c>
      <c r="F39429" s="7">
        <v>1400</v>
      </c>
      <c r="G39429">
        <v>2</v>
      </c>
      <c r="H39429" s="16">
        <v>87</v>
      </c>
      <c r="I39429" s="18">
        <f>rent_spain_scraping_dataset[[#This Row],[precio]]/rent_spain_scraping_dataset[[#This Row],[metros]]</f>
        <v>16.091954022988507</v>
      </c>
      <c r="J39429" s="1" t="str" cm="1">
        <f t="array" aca="1" ref="J39429" ca="1">IF(SUMPRODUCT(--ISNUMBER(SEARCH(MID(H39429,ROW(INDIRECT("1:"&amp;LEN(H39429))),1),"abcdefghijklmnopqrstuvwxyz")))&gt;0,"SI","NO")</f>
        <v>NO</v>
      </c>
      <c r="K39429">
        <v>17589</v>
      </c>
    </row>
    <row r="39430" spans="1:11" x14ac:dyDescent="0.3">
      <c r="A39430">
        <v>40864</v>
      </c>
      <c r="B39430" s="1" t="s">
        <v>20221</v>
      </c>
      <c r="C39430" s="1" t="s">
        <v>20221</v>
      </c>
      <c r="D39430" s="1" t="s">
        <v>21579</v>
      </c>
      <c r="E39430" s="1" t="str">
        <f t="shared" si="616"/>
        <v>Piso</v>
      </c>
      <c r="F39430" s="7">
        <v>1024</v>
      </c>
      <c r="G39430">
        <v>2</v>
      </c>
      <c r="H39430" s="16">
        <v>80</v>
      </c>
      <c r="I39430" s="18">
        <f>rent_spain_scraping_dataset[[#This Row],[precio]]/rent_spain_scraping_dataset[[#This Row],[metros]]</f>
        <v>12.8</v>
      </c>
      <c r="J39430" s="1" t="str" cm="1">
        <f t="array" aca="1" ref="J39430" ca="1">IF(SUMPRODUCT(--ISNUMBER(SEARCH(MID(H39430,ROW(INDIRECT("1:"&amp;LEN(H39430))),1),"abcdefghijklmnopqrstuvwxyz")))&gt;0,"SI","NO")</f>
        <v>NO</v>
      </c>
      <c r="K39430">
        <v>17589</v>
      </c>
    </row>
    <row r="39431" spans="1:11" x14ac:dyDescent="0.3">
      <c r="A39431">
        <v>40865</v>
      </c>
      <c r="B39431" s="1" t="s">
        <v>20221</v>
      </c>
      <c r="C39431" s="1" t="s">
        <v>20221</v>
      </c>
      <c r="D39431" s="1" t="s">
        <v>21580</v>
      </c>
      <c r="E39431" s="1" t="str">
        <f t="shared" si="616"/>
        <v>Dúplex</v>
      </c>
      <c r="F39431" s="7">
        <v>3000</v>
      </c>
      <c r="G39431">
        <v>4</v>
      </c>
      <c r="H39431" s="16">
        <v>240</v>
      </c>
      <c r="I39431" s="18">
        <f>rent_spain_scraping_dataset[[#This Row],[precio]]/rent_spain_scraping_dataset[[#This Row],[metros]]</f>
        <v>12.5</v>
      </c>
      <c r="J39431" s="1" t="str" cm="1">
        <f t="array" aca="1" ref="J39431" ca="1">IF(SUMPRODUCT(--ISNUMBER(SEARCH(MID(H39431,ROW(INDIRECT("1:"&amp;LEN(H39431))),1),"abcdefghijklmnopqrstuvwxyz")))&gt;0,"SI","NO")</f>
        <v>NO</v>
      </c>
      <c r="K39431">
        <v>17589</v>
      </c>
    </row>
    <row r="39432" spans="1:11" x14ac:dyDescent="0.3">
      <c r="A39432">
        <v>40866</v>
      </c>
      <c r="B39432" s="1" t="s">
        <v>20221</v>
      </c>
      <c r="C39432" s="1" t="s">
        <v>20221</v>
      </c>
      <c r="D39432" s="1" t="s">
        <v>20305</v>
      </c>
      <c r="E39432" s="1" t="str">
        <f t="shared" si="616"/>
        <v>Piso</v>
      </c>
      <c r="F39432" s="7">
        <v>1500</v>
      </c>
      <c r="G39432">
        <v>2</v>
      </c>
      <c r="H39432" s="16">
        <v>82</v>
      </c>
      <c r="I39432" s="18">
        <f>rent_spain_scraping_dataset[[#This Row],[precio]]/rent_spain_scraping_dataset[[#This Row],[metros]]</f>
        <v>18.292682926829269</v>
      </c>
      <c r="J39432" s="1" t="str" cm="1">
        <f t="array" aca="1" ref="J39432" ca="1">IF(SUMPRODUCT(--ISNUMBER(SEARCH(MID(H39432,ROW(INDIRECT("1:"&amp;LEN(H39432))),1),"abcdefghijklmnopqrstuvwxyz")))&gt;0,"SI","NO")</f>
        <v>NO</v>
      </c>
      <c r="K39432">
        <v>17589</v>
      </c>
    </row>
    <row r="39433" spans="1:11" x14ac:dyDescent="0.3">
      <c r="A39433">
        <v>40867</v>
      </c>
      <c r="B39433" s="1" t="s">
        <v>20221</v>
      </c>
      <c r="C39433" s="1" t="s">
        <v>20221</v>
      </c>
      <c r="D39433" s="1" t="s">
        <v>20860</v>
      </c>
      <c r="E39433" s="1" t="str">
        <f t="shared" si="616"/>
        <v>Piso</v>
      </c>
      <c r="F39433" s="7">
        <v>1050</v>
      </c>
      <c r="G39433">
        <v>1</v>
      </c>
      <c r="H39433" s="16">
        <v>57</v>
      </c>
      <c r="I39433" s="18">
        <f>rent_spain_scraping_dataset[[#This Row],[precio]]/rent_spain_scraping_dataset[[#This Row],[metros]]</f>
        <v>18.421052631578949</v>
      </c>
      <c r="J39433" s="1" t="str" cm="1">
        <f t="array" aca="1" ref="J39433" ca="1">IF(SUMPRODUCT(--ISNUMBER(SEARCH(MID(H39433,ROW(INDIRECT("1:"&amp;LEN(H39433))),1),"abcdefghijklmnopqrstuvwxyz")))&gt;0,"SI","NO")</f>
        <v>NO</v>
      </c>
      <c r="K39433">
        <v>17589</v>
      </c>
    </row>
    <row r="39434" spans="1:11" x14ac:dyDescent="0.3">
      <c r="A39434">
        <v>40868</v>
      </c>
      <c r="B39434" s="1" t="s">
        <v>20221</v>
      </c>
      <c r="C39434" s="1" t="s">
        <v>20221</v>
      </c>
      <c r="D39434" s="1" t="s">
        <v>21581</v>
      </c>
      <c r="E39434" s="1" t="str">
        <f t="shared" si="616"/>
        <v>Piso</v>
      </c>
      <c r="F39434" s="7">
        <v>1250</v>
      </c>
      <c r="G39434">
        <v>2</v>
      </c>
      <c r="H39434" s="16">
        <v>65</v>
      </c>
      <c r="I39434" s="18">
        <f>rent_spain_scraping_dataset[[#This Row],[precio]]/rent_spain_scraping_dataset[[#This Row],[metros]]</f>
        <v>19.23076923076923</v>
      </c>
      <c r="J39434" s="1" t="str" cm="1">
        <f t="array" aca="1" ref="J39434" ca="1">IF(SUMPRODUCT(--ISNUMBER(SEARCH(MID(H39434,ROW(INDIRECT("1:"&amp;LEN(H39434))),1),"abcdefghijklmnopqrstuvwxyz")))&gt;0,"SI","NO")</f>
        <v>NO</v>
      </c>
      <c r="K39434">
        <v>17589</v>
      </c>
    </row>
    <row r="39435" spans="1:11" x14ac:dyDescent="0.3">
      <c r="A39435">
        <v>40869</v>
      </c>
      <c r="B39435" s="1" t="s">
        <v>20221</v>
      </c>
      <c r="C39435" s="1" t="s">
        <v>20221</v>
      </c>
      <c r="D39435" s="1" t="s">
        <v>21582</v>
      </c>
      <c r="E39435" s="1" t="str">
        <f t="shared" si="616"/>
        <v>Dúplex</v>
      </c>
      <c r="F39435" s="7">
        <v>1695</v>
      </c>
      <c r="G39435">
        <v>4</v>
      </c>
      <c r="H39435" s="16">
        <v>134</v>
      </c>
      <c r="I39435" s="18">
        <f>rent_spain_scraping_dataset[[#This Row],[precio]]/rent_spain_scraping_dataset[[#This Row],[metros]]</f>
        <v>12.649253731343284</v>
      </c>
      <c r="J39435" s="1" t="str" cm="1">
        <f t="array" aca="1" ref="J39435" ca="1">IF(SUMPRODUCT(--ISNUMBER(SEARCH(MID(H39435,ROW(INDIRECT("1:"&amp;LEN(H39435))),1),"abcdefghijklmnopqrstuvwxyz")))&gt;0,"SI","NO")</f>
        <v>NO</v>
      </c>
      <c r="K39435">
        <v>17589</v>
      </c>
    </row>
    <row r="39436" spans="1:11" x14ac:dyDescent="0.3">
      <c r="A39436">
        <v>40870</v>
      </c>
      <c r="B39436" s="1" t="s">
        <v>20221</v>
      </c>
      <c r="C39436" s="1" t="s">
        <v>20221</v>
      </c>
      <c r="D39436" s="1" t="s">
        <v>21583</v>
      </c>
      <c r="E39436" s="1" t="str">
        <f t="shared" si="616"/>
        <v>Chalet</v>
      </c>
      <c r="F39436" s="7">
        <v>1475</v>
      </c>
      <c r="G39436">
        <v>5</v>
      </c>
      <c r="H39436" s="16">
        <v>330</v>
      </c>
      <c r="I39436" s="18">
        <f>rent_spain_scraping_dataset[[#This Row],[precio]]/rent_spain_scraping_dataset[[#This Row],[metros]]</f>
        <v>4.4696969696969697</v>
      </c>
      <c r="J39436" s="1" t="str" cm="1">
        <f t="array" aca="1" ref="J39436" ca="1">IF(SUMPRODUCT(--ISNUMBER(SEARCH(MID(H39436,ROW(INDIRECT("1:"&amp;LEN(H39436))),1),"abcdefghijklmnopqrstuvwxyz")))&gt;0,"SI","NO")</f>
        <v>NO</v>
      </c>
      <c r="K39436">
        <v>17589</v>
      </c>
    </row>
    <row r="39437" spans="1:11" x14ac:dyDescent="0.3">
      <c r="A39437">
        <v>40871</v>
      </c>
      <c r="B39437" s="1" t="s">
        <v>20221</v>
      </c>
      <c r="C39437" s="1" t="s">
        <v>20221</v>
      </c>
      <c r="D39437" s="1" t="s">
        <v>21584</v>
      </c>
      <c r="E39437" s="1" t="str">
        <f t="shared" si="616"/>
        <v>Piso</v>
      </c>
      <c r="F39437" s="7">
        <v>1180</v>
      </c>
      <c r="G39437">
        <v>2</v>
      </c>
      <c r="H39437" s="16">
        <v>84</v>
      </c>
      <c r="I39437" s="18">
        <f>rent_spain_scraping_dataset[[#This Row],[precio]]/rent_spain_scraping_dataset[[#This Row],[metros]]</f>
        <v>14.047619047619047</v>
      </c>
      <c r="J39437" s="1" t="str" cm="1">
        <f t="array" aca="1" ref="J39437" ca="1">IF(SUMPRODUCT(--ISNUMBER(SEARCH(MID(H39437,ROW(INDIRECT("1:"&amp;LEN(H39437))),1),"abcdefghijklmnopqrstuvwxyz")))&gt;0,"SI","NO")</f>
        <v>NO</v>
      </c>
      <c r="K39437">
        <v>17589</v>
      </c>
    </row>
    <row r="39438" spans="1:11" x14ac:dyDescent="0.3">
      <c r="A39438">
        <v>40872</v>
      </c>
      <c r="B39438" s="1" t="s">
        <v>20221</v>
      </c>
      <c r="C39438" s="1" t="s">
        <v>20221</v>
      </c>
      <c r="D39438" s="1" t="s">
        <v>21585</v>
      </c>
      <c r="E39438" s="1" t="str">
        <f t="shared" si="616"/>
        <v>Piso</v>
      </c>
      <c r="F39438" s="7">
        <v>1300</v>
      </c>
      <c r="G39438">
        <v>2</v>
      </c>
      <c r="H39438" s="16">
        <v>80</v>
      </c>
      <c r="I39438" s="18">
        <f>rent_spain_scraping_dataset[[#This Row],[precio]]/rent_spain_scraping_dataset[[#This Row],[metros]]</f>
        <v>16.25</v>
      </c>
      <c r="J39438" s="1" t="str" cm="1">
        <f t="array" aca="1" ref="J39438" ca="1">IF(SUMPRODUCT(--ISNUMBER(SEARCH(MID(H39438,ROW(INDIRECT("1:"&amp;LEN(H39438))),1),"abcdefghijklmnopqrstuvwxyz")))&gt;0,"SI","NO")</f>
        <v>NO</v>
      </c>
      <c r="K39438">
        <v>17589</v>
      </c>
    </row>
    <row r="39439" spans="1:11" x14ac:dyDescent="0.3">
      <c r="A39439">
        <v>40873</v>
      </c>
      <c r="B39439" s="1" t="s">
        <v>20221</v>
      </c>
      <c r="C39439" s="1" t="s">
        <v>20221</v>
      </c>
      <c r="D39439" s="1" t="s">
        <v>20872</v>
      </c>
      <c r="E39439" s="1" t="str">
        <f t="shared" si="616"/>
        <v>Piso</v>
      </c>
      <c r="F39439" s="7">
        <v>1500</v>
      </c>
      <c r="G39439">
        <v>2</v>
      </c>
      <c r="H39439" s="16">
        <v>80</v>
      </c>
      <c r="I39439" s="18">
        <f>rent_spain_scraping_dataset[[#This Row],[precio]]/rent_spain_scraping_dataset[[#This Row],[metros]]</f>
        <v>18.75</v>
      </c>
      <c r="J39439" s="1" t="str" cm="1">
        <f t="array" aca="1" ref="J39439" ca="1">IF(SUMPRODUCT(--ISNUMBER(SEARCH(MID(H39439,ROW(INDIRECT("1:"&amp;LEN(H39439))),1),"abcdefghijklmnopqrstuvwxyz")))&gt;0,"SI","NO")</f>
        <v>NO</v>
      </c>
      <c r="K39439">
        <v>17589</v>
      </c>
    </row>
    <row r="39440" spans="1:11" x14ac:dyDescent="0.3">
      <c r="A39440">
        <v>40877</v>
      </c>
      <c r="B39440" s="1" t="s">
        <v>20221</v>
      </c>
      <c r="C39440" s="1" t="s">
        <v>20221</v>
      </c>
      <c r="D39440" s="1" t="s">
        <v>21586</v>
      </c>
      <c r="E39440" s="1" t="str">
        <f t="shared" si="616"/>
        <v>Piso</v>
      </c>
      <c r="F39440" s="7">
        <v>750</v>
      </c>
      <c r="G39440">
        <v>2</v>
      </c>
      <c r="H39440" s="16">
        <v>69</v>
      </c>
      <c r="I39440" s="18">
        <f>rent_spain_scraping_dataset[[#This Row],[precio]]/rent_spain_scraping_dataset[[#This Row],[metros]]</f>
        <v>10.869565217391305</v>
      </c>
      <c r="J39440" s="1" t="str" cm="1">
        <f t="array" aca="1" ref="J39440" ca="1">IF(SUMPRODUCT(--ISNUMBER(SEARCH(MID(H39440,ROW(INDIRECT("1:"&amp;LEN(H39440))),1),"abcdefghijklmnopqrstuvwxyz")))&gt;0,"SI","NO")</f>
        <v>NO</v>
      </c>
      <c r="K39440">
        <v>17589</v>
      </c>
    </row>
    <row r="39441" spans="1:11" x14ac:dyDescent="0.3">
      <c r="A39441">
        <v>40878</v>
      </c>
      <c r="B39441" s="1" t="s">
        <v>20221</v>
      </c>
      <c r="C39441" s="1" t="s">
        <v>20221</v>
      </c>
      <c r="D39441" s="1" t="s">
        <v>21567</v>
      </c>
      <c r="E39441" s="1" t="str">
        <f t="shared" si="616"/>
        <v>Piso</v>
      </c>
      <c r="F39441" s="7">
        <v>450</v>
      </c>
      <c r="G39441">
        <v>1</v>
      </c>
      <c r="H39441" s="16">
        <v>50</v>
      </c>
      <c r="I39441" s="18">
        <f>rent_spain_scraping_dataset[[#This Row],[precio]]/rent_spain_scraping_dataset[[#This Row],[metros]]</f>
        <v>9</v>
      </c>
      <c r="J39441" s="1" t="str" cm="1">
        <f t="array" aca="1" ref="J39441" ca="1">IF(SUMPRODUCT(--ISNUMBER(SEARCH(MID(H39441,ROW(INDIRECT("1:"&amp;LEN(H39441))),1),"abcdefghijklmnopqrstuvwxyz")))&gt;0,"SI","NO")</f>
        <v>NO</v>
      </c>
      <c r="K39441">
        <v>17589</v>
      </c>
    </row>
    <row r="39442" spans="1:11" x14ac:dyDescent="0.3">
      <c r="A39442">
        <v>40879</v>
      </c>
      <c r="B39442" s="1" t="s">
        <v>20221</v>
      </c>
      <c r="C39442" s="1" t="s">
        <v>20221</v>
      </c>
      <c r="D39442" s="1" t="s">
        <v>20228</v>
      </c>
      <c r="E39442" s="1" t="str">
        <f t="shared" si="616"/>
        <v>Piso</v>
      </c>
      <c r="F39442" s="7">
        <v>820</v>
      </c>
      <c r="G39442">
        <v>1</v>
      </c>
      <c r="H39442" s="16">
        <v>49</v>
      </c>
      <c r="I39442" s="18">
        <f>rent_spain_scraping_dataset[[#This Row],[precio]]/rent_spain_scraping_dataset[[#This Row],[metros]]</f>
        <v>16.73469387755102</v>
      </c>
      <c r="J39442" s="1" t="str" cm="1">
        <f t="array" aca="1" ref="J39442" ca="1">IF(SUMPRODUCT(--ISNUMBER(SEARCH(MID(H39442,ROW(INDIRECT("1:"&amp;LEN(H39442))),1),"abcdefghijklmnopqrstuvwxyz")))&gt;0,"SI","NO")</f>
        <v>NO</v>
      </c>
      <c r="K39442">
        <v>17589</v>
      </c>
    </row>
    <row r="39443" spans="1:11" x14ac:dyDescent="0.3">
      <c r="A39443">
        <v>40880</v>
      </c>
      <c r="B39443" s="1" t="s">
        <v>20221</v>
      </c>
      <c r="C39443" s="1" t="s">
        <v>20221</v>
      </c>
      <c r="D39443" s="1" t="s">
        <v>21568</v>
      </c>
      <c r="E39443" s="1" t="str">
        <f t="shared" si="616"/>
        <v>Piso</v>
      </c>
      <c r="F39443" s="7">
        <v>1400</v>
      </c>
      <c r="G39443">
        <v>3</v>
      </c>
      <c r="H39443" s="16">
        <v>70</v>
      </c>
      <c r="I39443" s="18">
        <f>rent_spain_scraping_dataset[[#This Row],[precio]]/rent_spain_scraping_dataset[[#This Row],[metros]]</f>
        <v>20</v>
      </c>
      <c r="J39443" s="1" t="str" cm="1">
        <f t="array" aca="1" ref="J39443" ca="1">IF(SUMPRODUCT(--ISNUMBER(SEARCH(MID(H39443,ROW(INDIRECT("1:"&amp;LEN(H39443))),1),"abcdefghijklmnopqrstuvwxyz")))&gt;0,"SI","NO")</f>
        <v>NO</v>
      </c>
      <c r="K39443">
        <v>17589</v>
      </c>
    </row>
    <row r="39444" spans="1:11" x14ac:dyDescent="0.3">
      <c r="A39444">
        <v>40881</v>
      </c>
      <c r="B39444" s="1" t="s">
        <v>20221</v>
      </c>
      <c r="C39444" s="1" t="s">
        <v>20221</v>
      </c>
      <c r="D39444" s="1" t="s">
        <v>21569</v>
      </c>
      <c r="E39444" s="1" t="str">
        <f t="shared" si="616"/>
        <v>Piso</v>
      </c>
      <c r="F39444" s="7">
        <v>1300</v>
      </c>
      <c r="G39444">
        <v>1</v>
      </c>
      <c r="H39444" s="16">
        <v>45</v>
      </c>
      <c r="I39444" s="18">
        <f>rent_spain_scraping_dataset[[#This Row],[precio]]/rent_spain_scraping_dataset[[#This Row],[metros]]</f>
        <v>28.888888888888889</v>
      </c>
      <c r="J39444" s="1" t="str" cm="1">
        <f t="array" aca="1" ref="J39444" ca="1">IF(SUMPRODUCT(--ISNUMBER(SEARCH(MID(H39444,ROW(INDIRECT("1:"&amp;LEN(H39444))),1),"abcdefghijklmnopqrstuvwxyz")))&gt;0,"SI","NO")</f>
        <v>NO</v>
      </c>
      <c r="K39444">
        <v>17589</v>
      </c>
    </row>
    <row r="39445" spans="1:11" x14ac:dyDescent="0.3">
      <c r="A39445">
        <v>40883</v>
      </c>
      <c r="B39445" s="1" t="s">
        <v>20221</v>
      </c>
      <c r="C39445" s="1" t="s">
        <v>20221</v>
      </c>
      <c r="D39445" s="1" t="s">
        <v>20787</v>
      </c>
      <c r="E39445" s="1" t="str">
        <f t="shared" si="616"/>
        <v>Piso</v>
      </c>
      <c r="F39445" s="7">
        <v>1360</v>
      </c>
      <c r="G39445">
        <v>1</v>
      </c>
      <c r="H39445" s="16">
        <v>70</v>
      </c>
      <c r="I39445" s="18">
        <f>rent_spain_scraping_dataset[[#This Row],[precio]]/rent_spain_scraping_dataset[[#This Row],[metros]]</f>
        <v>19.428571428571427</v>
      </c>
      <c r="J39445" s="1" t="str" cm="1">
        <f t="array" aca="1" ref="J39445" ca="1">IF(SUMPRODUCT(--ISNUMBER(SEARCH(MID(H39445,ROW(INDIRECT("1:"&amp;LEN(H39445))),1),"abcdefghijklmnopqrstuvwxyz")))&gt;0,"SI","NO")</f>
        <v>NO</v>
      </c>
      <c r="K39445">
        <v>17589</v>
      </c>
    </row>
    <row r="39446" spans="1:11" x14ac:dyDescent="0.3">
      <c r="A39446">
        <v>40884</v>
      </c>
      <c r="B39446" s="1" t="s">
        <v>20221</v>
      </c>
      <c r="C39446" s="1" t="s">
        <v>20221</v>
      </c>
      <c r="D39446" s="1" t="s">
        <v>21570</v>
      </c>
      <c r="E39446" s="1" t="str">
        <f t="shared" si="616"/>
        <v>Piso</v>
      </c>
      <c r="F39446" s="7">
        <v>2000</v>
      </c>
      <c r="G39446">
        <v>2</v>
      </c>
      <c r="H39446" s="16">
        <v>81</v>
      </c>
      <c r="I39446" s="18">
        <f>rent_spain_scraping_dataset[[#This Row],[precio]]/rent_spain_scraping_dataset[[#This Row],[metros]]</f>
        <v>24.691358024691358</v>
      </c>
      <c r="J39446" s="1" t="str" cm="1">
        <f t="array" aca="1" ref="J39446" ca="1">IF(SUMPRODUCT(--ISNUMBER(SEARCH(MID(H39446,ROW(INDIRECT("1:"&amp;LEN(H39446))),1),"abcdefghijklmnopqrstuvwxyz")))&gt;0,"SI","NO")</f>
        <v>NO</v>
      </c>
      <c r="K39446">
        <v>17589</v>
      </c>
    </row>
    <row r="39447" spans="1:11" x14ac:dyDescent="0.3">
      <c r="A39447">
        <v>40885</v>
      </c>
      <c r="B39447" s="1" t="s">
        <v>20221</v>
      </c>
      <c r="C39447" s="1" t="s">
        <v>20221</v>
      </c>
      <c r="D39447" s="1" t="s">
        <v>21571</v>
      </c>
      <c r="E39447" s="1" t="str">
        <f t="shared" si="616"/>
        <v>Piso</v>
      </c>
      <c r="F39447" s="7">
        <v>790</v>
      </c>
      <c r="G39447">
        <v>1</v>
      </c>
      <c r="H39447" s="16">
        <v>45</v>
      </c>
      <c r="I39447" s="18">
        <f>rent_spain_scraping_dataset[[#This Row],[precio]]/rent_spain_scraping_dataset[[#This Row],[metros]]</f>
        <v>17.555555555555557</v>
      </c>
      <c r="J39447" s="1" t="str" cm="1">
        <f t="array" aca="1" ref="J39447" ca="1">IF(SUMPRODUCT(--ISNUMBER(SEARCH(MID(H39447,ROW(INDIRECT("1:"&amp;LEN(H39447))),1),"abcdefghijklmnopqrstuvwxyz")))&gt;0,"SI","NO")</f>
        <v>NO</v>
      </c>
      <c r="K39447">
        <v>17589</v>
      </c>
    </row>
    <row r="39448" spans="1:11" x14ac:dyDescent="0.3">
      <c r="A39448">
        <v>40886</v>
      </c>
      <c r="B39448" s="1" t="s">
        <v>20221</v>
      </c>
      <c r="C39448" s="1" t="s">
        <v>20221</v>
      </c>
      <c r="D39448" s="1" t="s">
        <v>21572</v>
      </c>
      <c r="E39448" s="1" t="str">
        <f t="shared" si="616"/>
        <v>Piso</v>
      </c>
      <c r="F39448" s="7">
        <v>800</v>
      </c>
      <c r="G39448">
        <v>1</v>
      </c>
      <c r="H39448" s="16">
        <v>80</v>
      </c>
      <c r="I39448" s="18">
        <f>rent_spain_scraping_dataset[[#This Row],[precio]]/rent_spain_scraping_dataset[[#This Row],[metros]]</f>
        <v>10</v>
      </c>
      <c r="J39448" s="1" t="str" cm="1">
        <f t="array" aca="1" ref="J39448" ca="1">IF(SUMPRODUCT(--ISNUMBER(SEARCH(MID(H39448,ROW(INDIRECT("1:"&amp;LEN(H39448))),1),"abcdefghijklmnopqrstuvwxyz")))&gt;0,"SI","NO")</f>
        <v>NO</v>
      </c>
      <c r="K39448">
        <v>17589</v>
      </c>
    </row>
    <row r="39449" spans="1:11" x14ac:dyDescent="0.3">
      <c r="A39449">
        <v>40887</v>
      </c>
      <c r="B39449" s="1" t="s">
        <v>20221</v>
      </c>
      <c r="C39449" s="1" t="s">
        <v>20221</v>
      </c>
      <c r="D39449" s="1" t="s">
        <v>21573</v>
      </c>
      <c r="E39449" s="1" t="str">
        <f t="shared" si="616"/>
        <v>Piso</v>
      </c>
      <c r="F39449" s="7">
        <v>770</v>
      </c>
      <c r="G39449">
        <v>2</v>
      </c>
      <c r="H39449" s="16">
        <v>65</v>
      </c>
      <c r="I39449" s="18">
        <f>rent_spain_scraping_dataset[[#This Row],[precio]]/rent_spain_scraping_dataset[[#This Row],[metros]]</f>
        <v>11.846153846153847</v>
      </c>
      <c r="J39449" s="1" t="str" cm="1">
        <f t="array" aca="1" ref="J39449" ca="1">IF(SUMPRODUCT(--ISNUMBER(SEARCH(MID(H39449,ROW(INDIRECT("1:"&amp;LEN(H39449))),1),"abcdefghijklmnopqrstuvwxyz")))&gt;0,"SI","NO")</f>
        <v>NO</v>
      </c>
      <c r="K39449">
        <v>17589</v>
      </c>
    </row>
    <row r="39450" spans="1:11" x14ac:dyDescent="0.3">
      <c r="A39450">
        <v>40888</v>
      </c>
      <c r="B39450" s="1" t="s">
        <v>20221</v>
      </c>
      <c r="C39450" s="1" t="s">
        <v>20221</v>
      </c>
      <c r="D39450" s="1" t="s">
        <v>21574</v>
      </c>
      <c r="E39450" s="1" t="str">
        <f t="shared" si="616"/>
        <v>Piso</v>
      </c>
      <c r="F39450" s="7">
        <v>1550</v>
      </c>
      <c r="G39450">
        <v>4</v>
      </c>
      <c r="H39450" s="16">
        <v>112</v>
      </c>
      <c r="I39450" s="18">
        <f>rent_spain_scraping_dataset[[#This Row],[precio]]/rent_spain_scraping_dataset[[#This Row],[metros]]</f>
        <v>13.839285714285714</v>
      </c>
      <c r="J39450" s="1" t="str" cm="1">
        <f t="array" aca="1" ref="J39450" ca="1">IF(SUMPRODUCT(--ISNUMBER(SEARCH(MID(H39450,ROW(INDIRECT("1:"&amp;LEN(H39450))),1),"abcdefghijklmnopqrstuvwxyz")))&gt;0,"SI","NO")</f>
        <v>NO</v>
      </c>
      <c r="K39450">
        <v>17589</v>
      </c>
    </row>
    <row r="39451" spans="1:11" x14ac:dyDescent="0.3">
      <c r="A39451">
        <v>40889</v>
      </c>
      <c r="B39451" s="1" t="s">
        <v>20221</v>
      </c>
      <c r="C39451" s="1" t="s">
        <v>20221</v>
      </c>
      <c r="D39451" s="1" t="s">
        <v>21575</v>
      </c>
      <c r="E39451" s="1" t="str">
        <f t="shared" si="616"/>
        <v>Piso</v>
      </c>
      <c r="F39451" s="7">
        <v>900</v>
      </c>
      <c r="G39451">
        <v>1</v>
      </c>
      <c r="H39451" s="16">
        <v>46</v>
      </c>
      <c r="I39451" s="18">
        <f>rent_spain_scraping_dataset[[#This Row],[precio]]/rent_spain_scraping_dataset[[#This Row],[metros]]</f>
        <v>19.565217391304348</v>
      </c>
      <c r="J39451" s="1" t="str" cm="1">
        <f t="array" aca="1" ref="J39451" ca="1">IF(SUMPRODUCT(--ISNUMBER(SEARCH(MID(H39451,ROW(INDIRECT("1:"&amp;LEN(H39451))),1),"abcdefghijklmnopqrstuvwxyz")))&gt;0,"SI","NO")</f>
        <v>NO</v>
      </c>
      <c r="K39451">
        <v>17589</v>
      </c>
    </row>
    <row r="39452" spans="1:11" x14ac:dyDescent="0.3">
      <c r="A39452">
        <v>40891</v>
      </c>
      <c r="B39452" s="1" t="s">
        <v>20221</v>
      </c>
      <c r="C39452" s="1" t="s">
        <v>20221</v>
      </c>
      <c r="D39452" s="1" t="s">
        <v>21576</v>
      </c>
      <c r="E39452" s="1" t="str">
        <f t="shared" si="616"/>
        <v>Dúplex</v>
      </c>
      <c r="F39452" s="7">
        <v>6000</v>
      </c>
      <c r="G39452">
        <v>4</v>
      </c>
      <c r="H39452" s="16">
        <v>275</v>
      </c>
      <c r="I39452" s="18">
        <f>rent_spain_scraping_dataset[[#This Row],[precio]]/rent_spain_scraping_dataset[[#This Row],[metros]]</f>
        <v>21.818181818181817</v>
      </c>
      <c r="J39452" s="1" t="str" cm="1">
        <f t="array" aca="1" ref="J39452" ca="1">IF(SUMPRODUCT(--ISNUMBER(SEARCH(MID(H39452,ROW(INDIRECT("1:"&amp;LEN(H39452))),1),"abcdefghijklmnopqrstuvwxyz")))&gt;0,"SI","NO")</f>
        <v>NO</v>
      </c>
      <c r="K39452">
        <v>17589</v>
      </c>
    </row>
    <row r="39453" spans="1:11" x14ac:dyDescent="0.3">
      <c r="A39453">
        <v>40892</v>
      </c>
      <c r="B39453" s="1" t="s">
        <v>20221</v>
      </c>
      <c r="C39453" s="1" t="s">
        <v>20221</v>
      </c>
      <c r="D39453" s="1" t="s">
        <v>21577</v>
      </c>
      <c r="E39453" s="1" t="str">
        <f t="shared" si="616"/>
        <v>Piso</v>
      </c>
      <c r="F39453" s="7">
        <v>2000</v>
      </c>
      <c r="G39453">
        <v>2</v>
      </c>
      <c r="H39453" s="16">
        <v>110</v>
      </c>
      <c r="I39453" s="18">
        <f>rent_spain_scraping_dataset[[#This Row],[precio]]/rent_spain_scraping_dataset[[#This Row],[metros]]</f>
        <v>18.181818181818183</v>
      </c>
      <c r="J39453" s="1" t="str" cm="1">
        <f t="array" aca="1" ref="J39453" ca="1">IF(SUMPRODUCT(--ISNUMBER(SEARCH(MID(H39453,ROW(INDIRECT("1:"&amp;LEN(H39453))),1),"abcdefghijklmnopqrstuvwxyz")))&gt;0,"SI","NO")</f>
        <v>NO</v>
      </c>
      <c r="K39453">
        <v>17589</v>
      </c>
    </row>
    <row r="39454" spans="1:11" x14ac:dyDescent="0.3">
      <c r="A39454">
        <v>40893</v>
      </c>
      <c r="B39454" s="1" t="s">
        <v>20221</v>
      </c>
      <c r="C39454" s="1" t="s">
        <v>20221</v>
      </c>
      <c r="D39454" s="1" t="s">
        <v>21578</v>
      </c>
      <c r="E39454" s="1" t="str">
        <f t="shared" si="616"/>
        <v>Piso</v>
      </c>
      <c r="F39454" s="7">
        <v>1400</v>
      </c>
      <c r="G39454">
        <v>2</v>
      </c>
      <c r="H39454" s="16">
        <v>87</v>
      </c>
      <c r="I39454" s="18">
        <f>rent_spain_scraping_dataset[[#This Row],[precio]]/rent_spain_scraping_dataset[[#This Row],[metros]]</f>
        <v>16.091954022988507</v>
      </c>
      <c r="J39454" s="1" t="str" cm="1">
        <f t="array" aca="1" ref="J39454" ca="1">IF(SUMPRODUCT(--ISNUMBER(SEARCH(MID(H39454,ROW(INDIRECT("1:"&amp;LEN(H39454))),1),"abcdefghijklmnopqrstuvwxyz")))&gt;0,"SI","NO")</f>
        <v>NO</v>
      </c>
      <c r="K39454">
        <v>17589</v>
      </c>
    </row>
    <row r="39455" spans="1:11" x14ac:dyDescent="0.3">
      <c r="A39455">
        <v>40894</v>
      </c>
      <c r="B39455" s="1" t="s">
        <v>20221</v>
      </c>
      <c r="C39455" s="1" t="s">
        <v>20221</v>
      </c>
      <c r="D39455" s="1" t="s">
        <v>21579</v>
      </c>
      <c r="E39455" s="1" t="str">
        <f t="shared" si="616"/>
        <v>Piso</v>
      </c>
      <c r="F39455" s="7">
        <v>1024</v>
      </c>
      <c r="G39455">
        <v>2</v>
      </c>
      <c r="H39455" s="16">
        <v>80</v>
      </c>
      <c r="I39455" s="18">
        <f>rent_spain_scraping_dataset[[#This Row],[precio]]/rent_spain_scraping_dataset[[#This Row],[metros]]</f>
        <v>12.8</v>
      </c>
      <c r="J39455" s="1" t="str" cm="1">
        <f t="array" aca="1" ref="J39455" ca="1">IF(SUMPRODUCT(--ISNUMBER(SEARCH(MID(H39455,ROW(INDIRECT("1:"&amp;LEN(H39455))),1),"abcdefghijklmnopqrstuvwxyz")))&gt;0,"SI","NO")</f>
        <v>NO</v>
      </c>
      <c r="K39455">
        <v>17589</v>
      </c>
    </row>
    <row r="39456" spans="1:11" x14ac:dyDescent="0.3">
      <c r="A39456">
        <v>40895</v>
      </c>
      <c r="B39456" s="1" t="s">
        <v>20221</v>
      </c>
      <c r="C39456" s="1" t="s">
        <v>20221</v>
      </c>
      <c r="D39456" s="1" t="s">
        <v>21580</v>
      </c>
      <c r="E39456" s="1" t="str">
        <f t="shared" si="616"/>
        <v>Dúplex</v>
      </c>
      <c r="F39456" s="7">
        <v>3000</v>
      </c>
      <c r="G39456">
        <v>4</v>
      </c>
      <c r="H39456" s="16">
        <v>240</v>
      </c>
      <c r="I39456" s="18">
        <f>rent_spain_scraping_dataset[[#This Row],[precio]]/rent_spain_scraping_dataset[[#This Row],[metros]]</f>
        <v>12.5</v>
      </c>
      <c r="J39456" s="1" t="str" cm="1">
        <f t="array" aca="1" ref="J39456" ca="1">IF(SUMPRODUCT(--ISNUMBER(SEARCH(MID(H39456,ROW(INDIRECT("1:"&amp;LEN(H39456))),1),"abcdefghijklmnopqrstuvwxyz")))&gt;0,"SI","NO")</f>
        <v>NO</v>
      </c>
      <c r="K39456">
        <v>17589</v>
      </c>
    </row>
    <row r="39457" spans="1:11" x14ac:dyDescent="0.3">
      <c r="A39457">
        <v>40896</v>
      </c>
      <c r="B39457" s="1" t="s">
        <v>20221</v>
      </c>
      <c r="C39457" s="1" t="s">
        <v>20221</v>
      </c>
      <c r="D39457" s="1" t="s">
        <v>20305</v>
      </c>
      <c r="E39457" s="1" t="str">
        <f t="shared" si="616"/>
        <v>Piso</v>
      </c>
      <c r="F39457" s="7">
        <v>1500</v>
      </c>
      <c r="G39457">
        <v>2</v>
      </c>
      <c r="H39457" s="16">
        <v>82</v>
      </c>
      <c r="I39457" s="18">
        <f>rent_spain_scraping_dataset[[#This Row],[precio]]/rent_spain_scraping_dataset[[#This Row],[metros]]</f>
        <v>18.292682926829269</v>
      </c>
      <c r="J39457" s="1" t="str" cm="1">
        <f t="array" aca="1" ref="J39457" ca="1">IF(SUMPRODUCT(--ISNUMBER(SEARCH(MID(H39457,ROW(INDIRECT("1:"&amp;LEN(H39457))),1),"abcdefghijklmnopqrstuvwxyz")))&gt;0,"SI","NO")</f>
        <v>NO</v>
      </c>
      <c r="K39457">
        <v>17589</v>
      </c>
    </row>
    <row r="39458" spans="1:11" x14ac:dyDescent="0.3">
      <c r="A39458">
        <v>40897</v>
      </c>
      <c r="B39458" s="1" t="s">
        <v>20221</v>
      </c>
      <c r="C39458" s="1" t="s">
        <v>20221</v>
      </c>
      <c r="D39458" s="1" t="s">
        <v>20860</v>
      </c>
      <c r="E39458" s="1" t="str">
        <f t="shared" si="616"/>
        <v>Piso</v>
      </c>
      <c r="F39458" s="7">
        <v>1050</v>
      </c>
      <c r="G39458">
        <v>1</v>
      </c>
      <c r="H39458" s="16">
        <v>57</v>
      </c>
      <c r="I39458" s="18">
        <f>rent_spain_scraping_dataset[[#This Row],[precio]]/rent_spain_scraping_dataset[[#This Row],[metros]]</f>
        <v>18.421052631578949</v>
      </c>
      <c r="J39458" s="1" t="str" cm="1">
        <f t="array" aca="1" ref="J39458" ca="1">IF(SUMPRODUCT(--ISNUMBER(SEARCH(MID(H39458,ROW(INDIRECT("1:"&amp;LEN(H39458))),1),"abcdefghijklmnopqrstuvwxyz")))&gt;0,"SI","NO")</f>
        <v>NO</v>
      </c>
      <c r="K39458">
        <v>17589</v>
      </c>
    </row>
    <row r="39459" spans="1:11" x14ac:dyDescent="0.3">
      <c r="A39459">
        <v>40898</v>
      </c>
      <c r="B39459" s="1" t="s">
        <v>20221</v>
      </c>
      <c r="C39459" s="1" t="s">
        <v>20221</v>
      </c>
      <c r="D39459" s="1" t="s">
        <v>21581</v>
      </c>
      <c r="E39459" s="1" t="str">
        <f t="shared" si="616"/>
        <v>Piso</v>
      </c>
      <c r="F39459" s="7">
        <v>1250</v>
      </c>
      <c r="G39459">
        <v>2</v>
      </c>
      <c r="H39459" s="16">
        <v>65</v>
      </c>
      <c r="I39459" s="18">
        <f>rent_spain_scraping_dataset[[#This Row],[precio]]/rent_spain_scraping_dataset[[#This Row],[metros]]</f>
        <v>19.23076923076923</v>
      </c>
      <c r="J39459" s="1" t="str" cm="1">
        <f t="array" aca="1" ref="J39459" ca="1">IF(SUMPRODUCT(--ISNUMBER(SEARCH(MID(H39459,ROW(INDIRECT("1:"&amp;LEN(H39459))),1),"abcdefghijklmnopqrstuvwxyz")))&gt;0,"SI","NO")</f>
        <v>NO</v>
      </c>
      <c r="K39459">
        <v>17589</v>
      </c>
    </row>
    <row r="39460" spans="1:11" x14ac:dyDescent="0.3">
      <c r="A39460">
        <v>40899</v>
      </c>
      <c r="B39460" s="1" t="s">
        <v>20221</v>
      </c>
      <c r="C39460" s="1" t="s">
        <v>20221</v>
      </c>
      <c r="D39460" s="1" t="s">
        <v>21582</v>
      </c>
      <c r="E39460" s="1" t="str">
        <f t="shared" si="616"/>
        <v>Dúplex</v>
      </c>
      <c r="F39460" s="7">
        <v>1695</v>
      </c>
      <c r="G39460">
        <v>4</v>
      </c>
      <c r="H39460" s="16">
        <v>134</v>
      </c>
      <c r="I39460" s="18">
        <f>rent_spain_scraping_dataset[[#This Row],[precio]]/rent_spain_scraping_dataset[[#This Row],[metros]]</f>
        <v>12.649253731343284</v>
      </c>
      <c r="J39460" s="1" t="str" cm="1">
        <f t="array" aca="1" ref="J39460" ca="1">IF(SUMPRODUCT(--ISNUMBER(SEARCH(MID(H39460,ROW(INDIRECT("1:"&amp;LEN(H39460))),1),"abcdefghijklmnopqrstuvwxyz")))&gt;0,"SI","NO")</f>
        <v>NO</v>
      </c>
      <c r="K39460">
        <v>17589</v>
      </c>
    </row>
    <row r="39461" spans="1:11" x14ac:dyDescent="0.3">
      <c r="A39461">
        <v>40900</v>
      </c>
      <c r="B39461" s="1" t="s">
        <v>20221</v>
      </c>
      <c r="C39461" s="1" t="s">
        <v>20221</v>
      </c>
      <c r="D39461" s="1" t="s">
        <v>21583</v>
      </c>
      <c r="E39461" s="1" t="str">
        <f t="shared" si="616"/>
        <v>Chalet</v>
      </c>
      <c r="F39461" s="7">
        <v>1475</v>
      </c>
      <c r="G39461">
        <v>5</v>
      </c>
      <c r="H39461" s="16">
        <v>330</v>
      </c>
      <c r="I39461" s="18">
        <f>rent_spain_scraping_dataset[[#This Row],[precio]]/rent_spain_scraping_dataset[[#This Row],[metros]]</f>
        <v>4.4696969696969697</v>
      </c>
      <c r="J39461" s="1" t="str" cm="1">
        <f t="array" aca="1" ref="J39461" ca="1">IF(SUMPRODUCT(--ISNUMBER(SEARCH(MID(H39461,ROW(INDIRECT("1:"&amp;LEN(H39461))),1),"abcdefghijklmnopqrstuvwxyz")))&gt;0,"SI","NO")</f>
        <v>NO</v>
      </c>
      <c r="K39461">
        <v>17589</v>
      </c>
    </row>
    <row r="39462" spans="1:11" x14ac:dyDescent="0.3">
      <c r="A39462">
        <v>40901</v>
      </c>
      <c r="B39462" s="1" t="s">
        <v>20221</v>
      </c>
      <c r="C39462" s="1" t="s">
        <v>20221</v>
      </c>
      <c r="D39462" s="1" t="s">
        <v>21584</v>
      </c>
      <c r="E39462" s="1" t="str">
        <f t="shared" si="616"/>
        <v>Piso</v>
      </c>
      <c r="F39462" s="7">
        <v>1180</v>
      </c>
      <c r="G39462">
        <v>2</v>
      </c>
      <c r="H39462" s="16">
        <v>84</v>
      </c>
      <c r="I39462" s="18">
        <f>rent_spain_scraping_dataset[[#This Row],[precio]]/rent_spain_scraping_dataset[[#This Row],[metros]]</f>
        <v>14.047619047619047</v>
      </c>
      <c r="J39462" s="1" t="str" cm="1">
        <f t="array" aca="1" ref="J39462" ca="1">IF(SUMPRODUCT(--ISNUMBER(SEARCH(MID(H39462,ROW(INDIRECT("1:"&amp;LEN(H39462))),1),"abcdefghijklmnopqrstuvwxyz")))&gt;0,"SI","NO")</f>
        <v>NO</v>
      </c>
      <c r="K39462">
        <v>17589</v>
      </c>
    </row>
    <row r="39463" spans="1:11" x14ac:dyDescent="0.3">
      <c r="A39463">
        <v>40902</v>
      </c>
      <c r="B39463" s="1" t="s">
        <v>20221</v>
      </c>
      <c r="C39463" s="1" t="s">
        <v>20221</v>
      </c>
      <c r="D39463" s="1" t="s">
        <v>21585</v>
      </c>
      <c r="E39463" s="1" t="str">
        <f t="shared" si="616"/>
        <v>Piso</v>
      </c>
      <c r="F39463" s="7">
        <v>1300</v>
      </c>
      <c r="G39463">
        <v>2</v>
      </c>
      <c r="H39463" s="16">
        <v>80</v>
      </c>
      <c r="I39463" s="18">
        <f>rent_spain_scraping_dataset[[#This Row],[precio]]/rent_spain_scraping_dataset[[#This Row],[metros]]</f>
        <v>16.25</v>
      </c>
      <c r="J39463" s="1" t="str" cm="1">
        <f t="array" aca="1" ref="J39463" ca="1">IF(SUMPRODUCT(--ISNUMBER(SEARCH(MID(H39463,ROW(INDIRECT("1:"&amp;LEN(H39463))),1),"abcdefghijklmnopqrstuvwxyz")))&gt;0,"SI","NO")</f>
        <v>NO</v>
      </c>
      <c r="K39463">
        <v>17589</v>
      </c>
    </row>
    <row r="39464" spans="1:11" x14ac:dyDescent="0.3">
      <c r="A39464">
        <v>40903</v>
      </c>
      <c r="B39464" s="1" t="s">
        <v>20221</v>
      </c>
      <c r="C39464" s="1" t="s">
        <v>20221</v>
      </c>
      <c r="D39464" s="1" t="s">
        <v>20872</v>
      </c>
      <c r="E39464" s="1" t="str">
        <f t="shared" si="616"/>
        <v>Piso</v>
      </c>
      <c r="F39464" s="7">
        <v>1500</v>
      </c>
      <c r="G39464">
        <v>2</v>
      </c>
      <c r="H39464" s="16">
        <v>80</v>
      </c>
      <c r="I39464" s="18">
        <f>rent_spain_scraping_dataset[[#This Row],[precio]]/rent_spain_scraping_dataset[[#This Row],[metros]]</f>
        <v>18.75</v>
      </c>
      <c r="J39464" s="1" t="str" cm="1">
        <f t="array" aca="1" ref="J39464" ca="1">IF(SUMPRODUCT(--ISNUMBER(SEARCH(MID(H39464,ROW(INDIRECT("1:"&amp;LEN(H39464))),1),"abcdefghijklmnopqrstuvwxyz")))&gt;0,"SI","NO")</f>
        <v>NO</v>
      </c>
      <c r="K39464">
        <v>17589</v>
      </c>
    </row>
    <row r="39465" spans="1:11" x14ac:dyDescent="0.3">
      <c r="A39465">
        <v>40907</v>
      </c>
      <c r="B39465" s="1" t="s">
        <v>20221</v>
      </c>
      <c r="C39465" s="1" t="s">
        <v>20221</v>
      </c>
      <c r="D39465" s="1" t="s">
        <v>21586</v>
      </c>
      <c r="E39465" s="1" t="str">
        <f t="shared" si="616"/>
        <v>Piso</v>
      </c>
      <c r="F39465" s="7">
        <v>750</v>
      </c>
      <c r="G39465">
        <v>2</v>
      </c>
      <c r="H39465" s="16">
        <v>69</v>
      </c>
      <c r="I39465" s="18">
        <f>rent_spain_scraping_dataset[[#This Row],[precio]]/rent_spain_scraping_dataset[[#This Row],[metros]]</f>
        <v>10.869565217391305</v>
      </c>
      <c r="J39465" s="1" t="str" cm="1">
        <f t="array" aca="1" ref="J39465" ca="1">IF(SUMPRODUCT(--ISNUMBER(SEARCH(MID(H39465,ROW(INDIRECT("1:"&amp;LEN(H39465))),1),"abcdefghijklmnopqrstuvwxyz")))&gt;0,"SI","NO")</f>
        <v>NO</v>
      </c>
      <c r="K39465">
        <v>17589</v>
      </c>
    </row>
    <row r="39466" spans="1:11" x14ac:dyDescent="0.3">
      <c r="A39466">
        <v>40908</v>
      </c>
      <c r="B39466" s="1" t="s">
        <v>20221</v>
      </c>
      <c r="C39466" s="1" t="s">
        <v>20221</v>
      </c>
      <c r="D39466" s="1" t="s">
        <v>21567</v>
      </c>
      <c r="E39466" s="1" t="str">
        <f t="shared" si="616"/>
        <v>Piso</v>
      </c>
      <c r="F39466" s="7">
        <v>450</v>
      </c>
      <c r="G39466">
        <v>1</v>
      </c>
      <c r="H39466" s="16">
        <v>50</v>
      </c>
      <c r="I39466" s="18">
        <f>rent_spain_scraping_dataset[[#This Row],[precio]]/rent_spain_scraping_dataset[[#This Row],[metros]]</f>
        <v>9</v>
      </c>
      <c r="J39466" s="1" t="str" cm="1">
        <f t="array" aca="1" ref="J39466" ca="1">IF(SUMPRODUCT(--ISNUMBER(SEARCH(MID(H39466,ROW(INDIRECT("1:"&amp;LEN(H39466))),1),"abcdefghijklmnopqrstuvwxyz")))&gt;0,"SI","NO")</f>
        <v>NO</v>
      </c>
      <c r="K39466">
        <v>17589</v>
      </c>
    </row>
    <row r="39467" spans="1:11" x14ac:dyDescent="0.3">
      <c r="A39467">
        <v>40909</v>
      </c>
      <c r="B39467" s="1" t="s">
        <v>20221</v>
      </c>
      <c r="C39467" s="1" t="s">
        <v>20221</v>
      </c>
      <c r="D39467" s="1" t="s">
        <v>20228</v>
      </c>
      <c r="E39467" s="1" t="str">
        <f t="shared" si="616"/>
        <v>Piso</v>
      </c>
      <c r="F39467" s="7">
        <v>820</v>
      </c>
      <c r="G39467">
        <v>1</v>
      </c>
      <c r="H39467" s="16">
        <v>49</v>
      </c>
      <c r="I39467" s="18">
        <f>rent_spain_scraping_dataset[[#This Row],[precio]]/rent_spain_scraping_dataset[[#This Row],[metros]]</f>
        <v>16.73469387755102</v>
      </c>
      <c r="J39467" s="1" t="str" cm="1">
        <f t="array" aca="1" ref="J39467" ca="1">IF(SUMPRODUCT(--ISNUMBER(SEARCH(MID(H39467,ROW(INDIRECT("1:"&amp;LEN(H39467))),1),"abcdefghijklmnopqrstuvwxyz")))&gt;0,"SI","NO")</f>
        <v>NO</v>
      </c>
      <c r="K39467">
        <v>17589</v>
      </c>
    </row>
    <row r="39468" spans="1:11" x14ac:dyDescent="0.3">
      <c r="A39468">
        <v>40910</v>
      </c>
      <c r="B39468" s="1" t="s">
        <v>20221</v>
      </c>
      <c r="C39468" s="1" t="s">
        <v>20221</v>
      </c>
      <c r="D39468" s="1" t="s">
        <v>21568</v>
      </c>
      <c r="E39468" s="1" t="str">
        <f t="shared" si="616"/>
        <v>Piso</v>
      </c>
      <c r="F39468" s="7">
        <v>1400</v>
      </c>
      <c r="G39468">
        <v>3</v>
      </c>
      <c r="H39468" s="16">
        <v>70</v>
      </c>
      <c r="I39468" s="18">
        <f>rent_spain_scraping_dataset[[#This Row],[precio]]/rent_spain_scraping_dataset[[#This Row],[metros]]</f>
        <v>20</v>
      </c>
      <c r="J39468" s="1" t="str" cm="1">
        <f t="array" aca="1" ref="J39468" ca="1">IF(SUMPRODUCT(--ISNUMBER(SEARCH(MID(H39468,ROW(INDIRECT("1:"&amp;LEN(H39468))),1),"abcdefghijklmnopqrstuvwxyz")))&gt;0,"SI","NO")</f>
        <v>NO</v>
      </c>
      <c r="K39468">
        <v>17589</v>
      </c>
    </row>
    <row r="39469" spans="1:11" x14ac:dyDescent="0.3">
      <c r="A39469">
        <v>40911</v>
      </c>
      <c r="B39469" s="1" t="s">
        <v>20221</v>
      </c>
      <c r="C39469" s="1" t="s">
        <v>20221</v>
      </c>
      <c r="D39469" s="1" t="s">
        <v>21569</v>
      </c>
      <c r="E39469" s="1" t="str">
        <f t="shared" si="616"/>
        <v>Piso</v>
      </c>
      <c r="F39469" s="7">
        <v>1300</v>
      </c>
      <c r="G39469">
        <v>1</v>
      </c>
      <c r="H39469" s="16">
        <v>45</v>
      </c>
      <c r="I39469" s="18">
        <f>rent_spain_scraping_dataset[[#This Row],[precio]]/rent_spain_scraping_dataset[[#This Row],[metros]]</f>
        <v>28.888888888888889</v>
      </c>
      <c r="J39469" s="1" t="str" cm="1">
        <f t="array" aca="1" ref="J39469" ca="1">IF(SUMPRODUCT(--ISNUMBER(SEARCH(MID(H39469,ROW(INDIRECT("1:"&amp;LEN(H39469))),1),"abcdefghijklmnopqrstuvwxyz")))&gt;0,"SI","NO")</f>
        <v>NO</v>
      </c>
      <c r="K39469">
        <v>17589</v>
      </c>
    </row>
    <row r="39470" spans="1:11" x14ac:dyDescent="0.3">
      <c r="A39470">
        <v>40913</v>
      </c>
      <c r="B39470" s="1" t="s">
        <v>20221</v>
      </c>
      <c r="C39470" s="1" t="s">
        <v>20221</v>
      </c>
      <c r="D39470" s="1" t="s">
        <v>20787</v>
      </c>
      <c r="E39470" s="1" t="str">
        <f t="shared" si="616"/>
        <v>Piso</v>
      </c>
      <c r="F39470" s="7">
        <v>1360</v>
      </c>
      <c r="G39470">
        <v>1</v>
      </c>
      <c r="H39470" s="16">
        <v>70</v>
      </c>
      <c r="I39470" s="18">
        <f>rent_spain_scraping_dataset[[#This Row],[precio]]/rent_spain_scraping_dataset[[#This Row],[metros]]</f>
        <v>19.428571428571427</v>
      </c>
      <c r="J39470" s="1" t="str" cm="1">
        <f t="array" aca="1" ref="J39470" ca="1">IF(SUMPRODUCT(--ISNUMBER(SEARCH(MID(H39470,ROW(INDIRECT("1:"&amp;LEN(H39470))),1),"abcdefghijklmnopqrstuvwxyz")))&gt;0,"SI","NO")</f>
        <v>NO</v>
      </c>
      <c r="K39470">
        <v>17589</v>
      </c>
    </row>
    <row r="39471" spans="1:11" x14ac:dyDescent="0.3">
      <c r="A39471">
        <v>40914</v>
      </c>
      <c r="B39471" s="1" t="s">
        <v>20221</v>
      </c>
      <c r="C39471" s="1" t="s">
        <v>20221</v>
      </c>
      <c r="D39471" s="1" t="s">
        <v>21570</v>
      </c>
      <c r="E39471" s="1" t="str">
        <f t="shared" si="616"/>
        <v>Piso</v>
      </c>
      <c r="F39471" s="7">
        <v>2000</v>
      </c>
      <c r="G39471">
        <v>2</v>
      </c>
      <c r="H39471" s="16">
        <v>81</v>
      </c>
      <c r="I39471" s="18">
        <f>rent_spain_scraping_dataset[[#This Row],[precio]]/rent_spain_scraping_dataset[[#This Row],[metros]]</f>
        <v>24.691358024691358</v>
      </c>
      <c r="J39471" s="1" t="str" cm="1">
        <f t="array" aca="1" ref="J39471" ca="1">IF(SUMPRODUCT(--ISNUMBER(SEARCH(MID(H39471,ROW(INDIRECT("1:"&amp;LEN(H39471))),1),"abcdefghijklmnopqrstuvwxyz")))&gt;0,"SI","NO")</f>
        <v>NO</v>
      </c>
      <c r="K39471">
        <v>17589</v>
      </c>
    </row>
    <row r="39472" spans="1:11" x14ac:dyDescent="0.3">
      <c r="A39472">
        <v>40915</v>
      </c>
      <c r="B39472" s="1" t="s">
        <v>20221</v>
      </c>
      <c r="C39472" s="1" t="s">
        <v>20221</v>
      </c>
      <c r="D39472" s="1" t="s">
        <v>21571</v>
      </c>
      <c r="E39472" s="1" t="str">
        <f t="shared" si="616"/>
        <v>Piso</v>
      </c>
      <c r="F39472" s="7">
        <v>790</v>
      </c>
      <c r="G39472">
        <v>1</v>
      </c>
      <c r="H39472" s="16">
        <v>45</v>
      </c>
      <c r="I39472" s="18">
        <f>rent_spain_scraping_dataset[[#This Row],[precio]]/rent_spain_scraping_dataset[[#This Row],[metros]]</f>
        <v>17.555555555555557</v>
      </c>
      <c r="J39472" s="1" t="str" cm="1">
        <f t="array" aca="1" ref="J39472" ca="1">IF(SUMPRODUCT(--ISNUMBER(SEARCH(MID(H39472,ROW(INDIRECT("1:"&amp;LEN(H39472))),1),"abcdefghijklmnopqrstuvwxyz")))&gt;0,"SI","NO")</f>
        <v>NO</v>
      </c>
      <c r="K39472">
        <v>17589</v>
      </c>
    </row>
    <row r="39473" spans="1:11" x14ac:dyDescent="0.3">
      <c r="A39473">
        <v>40916</v>
      </c>
      <c r="B39473" s="1" t="s">
        <v>20221</v>
      </c>
      <c r="C39473" s="1" t="s">
        <v>20221</v>
      </c>
      <c r="D39473" s="1" t="s">
        <v>21572</v>
      </c>
      <c r="E39473" s="1" t="str">
        <f t="shared" si="616"/>
        <v>Piso</v>
      </c>
      <c r="F39473" s="7">
        <v>800</v>
      </c>
      <c r="G39473">
        <v>1</v>
      </c>
      <c r="H39473" s="16">
        <v>80</v>
      </c>
      <c r="I39473" s="18">
        <f>rent_spain_scraping_dataset[[#This Row],[precio]]/rent_spain_scraping_dataset[[#This Row],[metros]]</f>
        <v>10</v>
      </c>
      <c r="J39473" s="1" t="str" cm="1">
        <f t="array" aca="1" ref="J39473" ca="1">IF(SUMPRODUCT(--ISNUMBER(SEARCH(MID(H39473,ROW(INDIRECT("1:"&amp;LEN(H39473))),1),"abcdefghijklmnopqrstuvwxyz")))&gt;0,"SI","NO")</f>
        <v>NO</v>
      </c>
      <c r="K39473">
        <v>17589</v>
      </c>
    </row>
    <row r="39474" spans="1:11" x14ac:dyDescent="0.3">
      <c r="A39474">
        <v>40917</v>
      </c>
      <c r="B39474" s="1" t="s">
        <v>20221</v>
      </c>
      <c r="C39474" s="1" t="s">
        <v>20221</v>
      </c>
      <c r="D39474" s="1" t="s">
        <v>21573</v>
      </c>
      <c r="E39474" s="1" t="str">
        <f t="shared" si="616"/>
        <v>Piso</v>
      </c>
      <c r="F39474" s="7">
        <v>770</v>
      </c>
      <c r="G39474">
        <v>2</v>
      </c>
      <c r="H39474" s="16">
        <v>65</v>
      </c>
      <c r="I39474" s="18">
        <f>rent_spain_scraping_dataset[[#This Row],[precio]]/rent_spain_scraping_dataset[[#This Row],[metros]]</f>
        <v>11.846153846153847</v>
      </c>
      <c r="J39474" s="1" t="str" cm="1">
        <f t="array" aca="1" ref="J39474" ca="1">IF(SUMPRODUCT(--ISNUMBER(SEARCH(MID(H39474,ROW(INDIRECT("1:"&amp;LEN(H39474))),1),"abcdefghijklmnopqrstuvwxyz")))&gt;0,"SI","NO")</f>
        <v>NO</v>
      </c>
      <c r="K39474">
        <v>17589</v>
      </c>
    </row>
    <row r="39475" spans="1:11" x14ac:dyDescent="0.3">
      <c r="A39475">
        <v>40918</v>
      </c>
      <c r="B39475" s="1" t="s">
        <v>20221</v>
      </c>
      <c r="C39475" s="1" t="s">
        <v>20221</v>
      </c>
      <c r="D39475" s="1" t="s">
        <v>21574</v>
      </c>
      <c r="E39475" s="1" t="str">
        <f t="shared" si="616"/>
        <v>Piso</v>
      </c>
      <c r="F39475" s="7">
        <v>1550</v>
      </c>
      <c r="G39475">
        <v>4</v>
      </c>
      <c r="H39475" s="16">
        <v>112</v>
      </c>
      <c r="I39475" s="18">
        <f>rent_spain_scraping_dataset[[#This Row],[precio]]/rent_spain_scraping_dataset[[#This Row],[metros]]</f>
        <v>13.839285714285714</v>
      </c>
      <c r="J39475" s="1" t="str" cm="1">
        <f t="array" aca="1" ref="J39475" ca="1">IF(SUMPRODUCT(--ISNUMBER(SEARCH(MID(H39475,ROW(INDIRECT("1:"&amp;LEN(H39475))),1),"abcdefghijklmnopqrstuvwxyz")))&gt;0,"SI","NO")</f>
        <v>NO</v>
      </c>
      <c r="K39475">
        <v>17589</v>
      </c>
    </row>
    <row r="39476" spans="1:11" x14ac:dyDescent="0.3">
      <c r="A39476">
        <v>40919</v>
      </c>
      <c r="B39476" s="1" t="s">
        <v>20221</v>
      </c>
      <c r="C39476" s="1" t="s">
        <v>20221</v>
      </c>
      <c r="D39476" s="1" t="s">
        <v>21575</v>
      </c>
      <c r="E39476" s="1" t="str">
        <f t="shared" si="616"/>
        <v>Piso</v>
      </c>
      <c r="F39476" s="7">
        <v>900</v>
      </c>
      <c r="G39476">
        <v>1</v>
      </c>
      <c r="H39476" s="16">
        <v>46</v>
      </c>
      <c r="I39476" s="18">
        <f>rent_spain_scraping_dataset[[#This Row],[precio]]/rent_spain_scraping_dataset[[#This Row],[metros]]</f>
        <v>19.565217391304348</v>
      </c>
      <c r="J39476" s="1" t="str" cm="1">
        <f t="array" aca="1" ref="J39476" ca="1">IF(SUMPRODUCT(--ISNUMBER(SEARCH(MID(H39476,ROW(INDIRECT("1:"&amp;LEN(H39476))),1),"abcdefghijklmnopqrstuvwxyz")))&gt;0,"SI","NO")</f>
        <v>NO</v>
      </c>
      <c r="K39476">
        <v>17589</v>
      </c>
    </row>
    <row r="39477" spans="1:11" x14ac:dyDescent="0.3">
      <c r="A39477">
        <v>40921</v>
      </c>
      <c r="B39477" s="1" t="s">
        <v>20221</v>
      </c>
      <c r="C39477" s="1" t="s">
        <v>20221</v>
      </c>
      <c r="D39477" s="1" t="s">
        <v>21576</v>
      </c>
      <c r="E39477" s="1" t="str">
        <f t="shared" si="616"/>
        <v>Dúplex</v>
      </c>
      <c r="F39477" s="7">
        <v>6000</v>
      </c>
      <c r="G39477">
        <v>4</v>
      </c>
      <c r="H39477" s="16">
        <v>275</v>
      </c>
      <c r="I39477" s="18">
        <f>rent_spain_scraping_dataset[[#This Row],[precio]]/rent_spain_scraping_dataset[[#This Row],[metros]]</f>
        <v>21.818181818181817</v>
      </c>
      <c r="J39477" s="1" t="str" cm="1">
        <f t="array" aca="1" ref="J39477" ca="1">IF(SUMPRODUCT(--ISNUMBER(SEARCH(MID(H39477,ROW(INDIRECT("1:"&amp;LEN(H39477))),1),"abcdefghijklmnopqrstuvwxyz")))&gt;0,"SI","NO")</f>
        <v>NO</v>
      </c>
      <c r="K39477">
        <v>17589</v>
      </c>
    </row>
    <row r="39478" spans="1:11" x14ac:dyDescent="0.3">
      <c r="A39478">
        <v>40922</v>
      </c>
      <c r="B39478" s="1" t="s">
        <v>20221</v>
      </c>
      <c r="C39478" s="1" t="s">
        <v>20221</v>
      </c>
      <c r="D39478" s="1" t="s">
        <v>21577</v>
      </c>
      <c r="E39478" s="1" t="str">
        <f t="shared" si="616"/>
        <v>Piso</v>
      </c>
      <c r="F39478" s="7">
        <v>2000</v>
      </c>
      <c r="G39478">
        <v>2</v>
      </c>
      <c r="H39478" s="16">
        <v>110</v>
      </c>
      <c r="I39478" s="18">
        <f>rent_spain_scraping_dataset[[#This Row],[precio]]/rent_spain_scraping_dataset[[#This Row],[metros]]</f>
        <v>18.181818181818183</v>
      </c>
      <c r="J39478" s="1" t="str" cm="1">
        <f t="array" aca="1" ref="J39478" ca="1">IF(SUMPRODUCT(--ISNUMBER(SEARCH(MID(H39478,ROW(INDIRECT("1:"&amp;LEN(H39478))),1),"abcdefghijklmnopqrstuvwxyz")))&gt;0,"SI","NO")</f>
        <v>NO</v>
      </c>
      <c r="K39478">
        <v>17589</v>
      </c>
    </row>
    <row r="39479" spans="1:11" x14ac:dyDescent="0.3">
      <c r="A39479">
        <v>40923</v>
      </c>
      <c r="B39479" s="1" t="s">
        <v>20221</v>
      </c>
      <c r="C39479" s="1" t="s">
        <v>20221</v>
      </c>
      <c r="D39479" s="1" t="s">
        <v>21578</v>
      </c>
      <c r="E39479" s="1" t="str">
        <f t="shared" si="616"/>
        <v>Piso</v>
      </c>
      <c r="F39479" s="7">
        <v>1400</v>
      </c>
      <c r="G39479">
        <v>2</v>
      </c>
      <c r="H39479" s="16">
        <v>87</v>
      </c>
      <c r="I39479" s="18">
        <f>rent_spain_scraping_dataset[[#This Row],[precio]]/rent_spain_scraping_dataset[[#This Row],[metros]]</f>
        <v>16.091954022988507</v>
      </c>
      <c r="J39479" s="1" t="str" cm="1">
        <f t="array" aca="1" ref="J39479" ca="1">IF(SUMPRODUCT(--ISNUMBER(SEARCH(MID(H39479,ROW(INDIRECT("1:"&amp;LEN(H39479))),1),"abcdefghijklmnopqrstuvwxyz")))&gt;0,"SI","NO")</f>
        <v>NO</v>
      </c>
      <c r="K39479">
        <v>17589</v>
      </c>
    </row>
    <row r="39480" spans="1:11" x14ac:dyDescent="0.3">
      <c r="A39480">
        <v>40924</v>
      </c>
      <c r="B39480" s="1" t="s">
        <v>20221</v>
      </c>
      <c r="C39480" s="1" t="s">
        <v>20221</v>
      </c>
      <c r="D39480" s="1" t="s">
        <v>21579</v>
      </c>
      <c r="E39480" s="1" t="str">
        <f t="shared" si="616"/>
        <v>Piso</v>
      </c>
      <c r="F39480" s="7">
        <v>1024</v>
      </c>
      <c r="G39480">
        <v>2</v>
      </c>
      <c r="H39480" s="16">
        <v>80</v>
      </c>
      <c r="I39480" s="18">
        <f>rent_spain_scraping_dataset[[#This Row],[precio]]/rent_spain_scraping_dataset[[#This Row],[metros]]</f>
        <v>12.8</v>
      </c>
      <c r="J39480" s="1" t="str" cm="1">
        <f t="array" aca="1" ref="J39480" ca="1">IF(SUMPRODUCT(--ISNUMBER(SEARCH(MID(H39480,ROW(INDIRECT("1:"&amp;LEN(H39480))),1),"abcdefghijklmnopqrstuvwxyz")))&gt;0,"SI","NO")</f>
        <v>NO</v>
      </c>
      <c r="K39480">
        <v>17589</v>
      </c>
    </row>
    <row r="39481" spans="1:11" x14ac:dyDescent="0.3">
      <c r="A39481">
        <v>40925</v>
      </c>
      <c r="B39481" s="1" t="s">
        <v>20221</v>
      </c>
      <c r="C39481" s="1" t="s">
        <v>20221</v>
      </c>
      <c r="D39481" s="1" t="s">
        <v>21580</v>
      </c>
      <c r="E39481" s="1" t="str">
        <f t="shared" si="616"/>
        <v>Dúplex</v>
      </c>
      <c r="F39481" s="7">
        <v>3000</v>
      </c>
      <c r="G39481">
        <v>4</v>
      </c>
      <c r="H39481" s="16">
        <v>240</v>
      </c>
      <c r="I39481" s="18">
        <f>rent_spain_scraping_dataset[[#This Row],[precio]]/rent_spain_scraping_dataset[[#This Row],[metros]]</f>
        <v>12.5</v>
      </c>
      <c r="J39481" s="1" t="str" cm="1">
        <f t="array" aca="1" ref="J39481" ca="1">IF(SUMPRODUCT(--ISNUMBER(SEARCH(MID(H39481,ROW(INDIRECT("1:"&amp;LEN(H39481))),1),"abcdefghijklmnopqrstuvwxyz")))&gt;0,"SI","NO")</f>
        <v>NO</v>
      </c>
      <c r="K39481">
        <v>17589</v>
      </c>
    </row>
    <row r="39482" spans="1:11" x14ac:dyDescent="0.3">
      <c r="A39482">
        <v>40926</v>
      </c>
      <c r="B39482" s="1" t="s">
        <v>20221</v>
      </c>
      <c r="C39482" s="1" t="s">
        <v>20221</v>
      </c>
      <c r="D39482" s="1" t="s">
        <v>20305</v>
      </c>
      <c r="E39482" s="1" t="str">
        <f t="shared" si="616"/>
        <v>Piso</v>
      </c>
      <c r="F39482" s="7">
        <v>1500</v>
      </c>
      <c r="G39482">
        <v>2</v>
      </c>
      <c r="H39482" s="16">
        <v>82</v>
      </c>
      <c r="I39482" s="18">
        <f>rent_spain_scraping_dataset[[#This Row],[precio]]/rent_spain_scraping_dataset[[#This Row],[metros]]</f>
        <v>18.292682926829269</v>
      </c>
      <c r="J39482" s="1" t="str" cm="1">
        <f t="array" aca="1" ref="J39482" ca="1">IF(SUMPRODUCT(--ISNUMBER(SEARCH(MID(H39482,ROW(INDIRECT("1:"&amp;LEN(H39482))),1),"abcdefghijklmnopqrstuvwxyz")))&gt;0,"SI","NO")</f>
        <v>NO</v>
      </c>
      <c r="K39482">
        <v>17589</v>
      </c>
    </row>
    <row r="39483" spans="1:11" x14ac:dyDescent="0.3">
      <c r="A39483">
        <v>40927</v>
      </c>
      <c r="B39483" s="1" t="s">
        <v>20221</v>
      </c>
      <c r="C39483" s="1" t="s">
        <v>20221</v>
      </c>
      <c r="D39483" s="1" t="s">
        <v>20860</v>
      </c>
      <c r="E39483" s="1" t="str">
        <f t="shared" si="616"/>
        <v>Piso</v>
      </c>
      <c r="F39483" s="7">
        <v>1050</v>
      </c>
      <c r="G39483">
        <v>1</v>
      </c>
      <c r="H39483" s="16">
        <v>57</v>
      </c>
      <c r="I39483" s="18">
        <f>rent_spain_scraping_dataset[[#This Row],[precio]]/rent_spain_scraping_dataset[[#This Row],[metros]]</f>
        <v>18.421052631578949</v>
      </c>
      <c r="J39483" s="1" t="str" cm="1">
        <f t="array" aca="1" ref="J39483" ca="1">IF(SUMPRODUCT(--ISNUMBER(SEARCH(MID(H39483,ROW(INDIRECT("1:"&amp;LEN(H39483))),1),"abcdefghijklmnopqrstuvwxyz")))&gt;0,"SI","NO")</f>
        <v>NO</v>
      </c>
      <c r="K39483">
        <v>17589</v>
      </c>
    </row>
    <row r="39484" spans="1:11" x14ac:dyDescent="0.3">
      <c r="A39484">
        <v>40928</v>
      </c>
      <c r="B39484" s="1" t="s">
        <v>20221</v>
      </c>
      <c r="C39484" s="1" t="s">
        <v>20221</v>
      </c>
      <c r="D39484" s="1" t="s">
        <v>21581</v>
      </c>
      <c r="E39484" s="1" t="str">
        <f t="shared" si="616"/>
        <v>Piso</v>
      </c>
      <c r="F39484" s="7">
        <v>1250</v>
      </c>
      <c r="G39484">
        <v>2</v>
      </c>
      <c r="H39484" s="16">
        <v>65</v>
      </c>
      <c r="I39484" s="18">
        <f>rent_spain_scraping_dataset[[#This Row],[precio]]/rent_spain_scraping_dataset[[#This Row],[metros]]</f>
        <v>19.23076923076923</v>
      </c>
      <c r="J39484" s="1" t="str" cm="1">
        <f t="array" aca="1" ref="J39484" ca="1">IF(SUMPRODUCT(--ISNUMBER(SEARCH(MID(H39484,ROW(INDIRECT("1:"&amp;LEN(H39484))),1),"abcdefghijklmnopqrstuvwxyz")))&gt;0,"SI","NO")</f>
        <v>NO</v>
      </c>
      <c r="K39484">
        <v>17589</v>
      </c>
    </row>
    <row r="39485" spans="1:11" x14ac:dyDescent="0.3">
      <c r="A39485">
        <v>40929</v>
      </c>
      <c r="B39485" s="1" t="s">
        <v>20221</v>
      </c>
      <c r="C39485" s="1" t="s">
        <v>20221</v>
      </c>
      <c r="D39485" s="1" t="s">
        <v>21582</v>
      </c>
      <c r="E39485" s="1" t="str">
        <f t="shared" si="616"/>
        <v>Dúplex</v>
      </c>
      <c r="F39485" s="7">
        <v>1695</v>
      </c>
      <c r="G39485">
        <v>4</v>
      </c>
      <c r="H39485" s="16">
        <v>134</v>
      </c>
      <c r="I39485" s="18">
        <f>rent_spain_scraping_dataset[[#This Row],[precio]]/rent_spain_scraping_dataset[[#This Row],[metros]]</f>
        <v>12.649253731343284</v>
      </c>
      <c r="J39485" s="1" t="str" cm="1">
        <f t="array" aca="1" ref="J39485" ca="1">IF(SUMPRODUCT(--ISNUMBER(SEARCH(MID(H39485,ROW(INDIRECT("1:"&amp;LEN(H39485))),1),"abcdefghijklmnopqrstuvwxyz")))&gt;0,"SI","NO")</f>
        <v>NO</v>
      </c>
      <c r="K39485">
        <v>17589</v>
      </c>
    </row>
    <row r="39486" spans="1:11" x14ac:dyDescent="0.3">
      <c r="A39486">
        <v>40930</v>
      </c>
      <c r="B39486" s="1" t="s">
        <v>20221</v>
      </c>
      <c r="C39486" s="1" t="s">
        <v>20221</v>
      </c>
      <c r="D39486" s="1" t="s">
        <v>21583</v>
      </c>
      <c r="E39486" s="1" t="str">
        <f t="shared" si="616"/>
        <v>Chalet</v>
      </c>
      <c r="F39486" s="7">
        <v>1475</v>
      </c>
      <c r="G39486">
        <v>5</v>
      </c>
      <c r="H39486" s="16">
        <v>330</v>
      </c>
      <c r="I39486" s="18">
        <f>rent_spain_scraping_dataset[[#This Row],[precio]]/rent_spain_scraping_dataset[[#This Row],[metros]]</f>
        <v>4.4696969696969697</v>
      </c>
      <c r="J39486" s="1" t="str" cm="1">
        <f t="array" aca="1" ref="J39486" ca="1">IF(SUMPRODUCT(--ISNUMBER(SEARCH(MID(H39486,ROW(INDIRECT("1:"&amp;LEN(H39486))),1),"abcdefghijklmnopqrstuvwxyz")))&gt;0,"SI","NO")</f>
        <v>NO</v>
      </c>
      <c r="K39486">
        <v>17589</v>
      </c>
    </row>
    <row r="39487" spans="1:11" x14ac:dyDescent="0.3">
      <c r="A39487">
        <v>40931</v>
      </c>
      <c r="B39487" s="1" t="s">
        <v>20221</v>
      </c>
      <c r="C39487" s="1" t="s">
        <v>20221</v>
      </c>
      <c r="D39487" s="1" t="s">
        <v>21584</v>
      </c>
      <c r="E39487" s="1" t="str">
        <f t="shared" si="616"/>
        <v>Piso</v>
      </c>
      <c r="F39487" s="7">
        <v>1180</v>
      </c>
      <c r="G39487">
        <v>2</v>
      </c>
      <c r="H39487" s="16">
        <v>84</v>
      </c>
      <c r="I39487" s="18">
        <f>rent_spain_scraping_dataset[[#This Row],[precio]]/rent_spain_scraping_dataset[[#This Row],[metros]]</f>
        <v>14.047619047619047</v>
      </c>
      <c r="J39487" s="1" t="str" cm="1">
        <f t="array" aca="1" ref="J39487" ca="1">IF(SUMPRODUCT(--ISNUMBER(SEARCH(MID(H39487,ROW(INDIRECT("1:"&amp;LEN(H39487))),1),"abcdefghijklmnopqrstuvwxyz")))&gt;0,"SI","NO")</f>
        <v>NO</v>
      </c>
      <c r="K39487">
        <v>17589</v>
      </c>
    </row>
    <row r="39488" spans="1:11" x14ac:dyDescent="0.3">
      <c r="A39488">
        <v>40932</v>
      </c>
      <c r="B39488" s="1" t="s">
        <v>20221</v>
      </c>
      <c r="C39488" s="1" t="s">
        <v>20221</v>
      </c>
      <c r="D39488" s="1" t="s">
        <v>21585</v>
      </c>
      <c r="E39488" s="1" t="str">
        <f t="shared" si="616"/>
        <v>Piso</v>
      </c>
      <c r="F39488" s="7">
        <v>1300</v>
      </c>
      <c r="G39488">
        <v>2</v>
      </c>
      <c r="H39488" s="16">
        <v>80</v>
      </c>
      <c r="I39488" s="18">
        <f>rent_spain_scraping_dataset[[#This Row],[precio]]/rent_spain_scraping_dataset[[#This Row],[metros]]</f>
        <v>16.25</v>
      </c>
      <c r="J39488" s="1" t="str" cm="1">
        <f t="array" aca="1" ref="J39488" ca="1">IF(SUMPRODUCT(--ISNUMBER(SEARCH(MID(H39488,ROW(INDIRECT("1:"&amp;LEN(H39488))),1),"abcdefghijklmnopqrstuvwxyz")))&gt;0,"SI","NO")</f>
        <v>NO</v>
      </c>
      <c r="K39488">
        <v>17589</v>
      </c>
    </row>
    <row r="39489" spans="1:11" x14ac:dyDescent="0.3">
      <c r="A39489">
        <v>40933</v>
      </c>
      <c r="B39489" s="1" t="s">
        <v>20221</v>
      </c>
      <c r="C39489" s="1" t="s">
        <v>20221</v>
      </c>
      <c r="D39489" s="1" t="s">
        <v>20872</v>
      </c>
      <c r="E39489" s="1" t="str">
        <f t="shared" si="616"/>
        <v>Piso</v>
      </c>
      <c r="F39489" s="7">
        <v>1500</v>
      </c>
      <c r="G39489">
        <v>2</v>
      </c>
      <c r="H39489" s="16">
        <v>80</v>
      </c>
      <c r="I39489" s="18">
        <f>rent_spain_scraping_dataset[[#This Row],[precio]]/rent_spain_scraping_dataset[[#This Row],[metros]]</f>
        <v>18.75</v>
      </c>
      <c r="J39489" s="1" t="str" cm="1">
        <f t="array" aca="1" ref="J39489" ca="1">IF(SUMPRODUCT(--ISNUMBER(SEARCH(MID(H39489,ROW(INDIRECT("1:"&amp;LEN(H39489))),1),"abcdefghijklmnopqrstuvwxyz")))&gt;0,"SI","NO")</f>
        <v>NO</v>
      </c>
      <c r="K39489">
        <v>17589</v>
      </c>
    </row>
    <row r="39490" spans="1:11" x14ac:dyDescent="0.3">
      <c r="A39490">
        <v>40937</v>
      </c>
      <c r="B39490" s="1" t="s">
        <v>20221</v>
      </c>
      <c r="C39490" s="1" t="s">
        <v>20221</v>
      </c>
      <c r="D39490" s="1" t="s">
        <v>21586</v>
      </c>
      <c r="E39490" s="1" t="str">
        <f t="shared" ref="E39490:E39553" si="617">IFERROR(LEFT(D39490, FIND(" ", D39490) - 1), D39490)</f>
        <v>Piso</v>
      </c>
      <c r="F39490" s="7">
        <v>750</v>
      </c>
      <c r="G39490">
        <v>2</v>
      </c>
      <c r="H39490" s="16">
        <v>69</v>
      </c>
      <c r="I39490" s="18">
        <f>rent_spain_scraping_dataset[[#This Row],[precio]]/rent_spain_scraping_dataset[[#This Row],[metros]]</f>
        <v>10.869565217391305</v>
      </c>
      <c r="J39490" s="1" t="str" cm="1">
        <f t="array" aca="1" ref="J39490" ca="1">IF(SUMPRODUCT(--ISNUMBER(SEARCH(MID(H39490,ROW(INDIRECT("1:"&amp;LEN(H39490))),1),"abcdefghijklmnopqrstuvwxyz")))&gt;0,"SI","NO")</f>
        <v>NO</v>
      </c>
      <c r="K39490">
        <v>17589</v>
      </c>
    </row>
    <row r="39491" spans="1:11" x14ac:dyDescent="0.3">
      <c r="A39491">
        <v>40938</v>
      </c>
      <c r="B39491" s="1" t="s">
        <v>20221</v>
      </c>
      <c r="C39491" s="1" t="s">
        <v>20221</v>
      </c>
      <c r="D39491" s="1" t="s">
        <v>21567</v>
      </c>
      <c r="E39491" s="1" t="str">
        <f t="shared" si="617"/>
        <v>Piso</v>
      </c>
      <c r="F39491" s="7">
        <v>450</v>
      </c>
      <c r="G39491">
        <v>1</v>
      </c>
      <c r="H39491" s="16">
        <v>50</v>
      </c>
      <c r="I39491" s="18">
        <f>rent_spain_scraping_dataset[[#This Row],[precio]]/rent_spain_scraping_dataset[[#This Row],[metros]]</f>
        <v>9</v>
      </c>
      <c r="J39491" s="1" t="str" cm="1">
        <f t="array" aca="1" ref="J39491" ca="1">IF(SUMPRODUCT(--ISNUMBER(SEARCH(MID(H39491,ROW(INDIRECT("1:"&amp;LEN(H39491))),1),"abcdefghijklmnopqrstuvwxyz")))&gt;0,"SI","NO")</f>
        <v>NO</v>
      </c>
      <c r="K39491">
        <v>17589</v>
      </c>
    </row>
    <row r="39492" spans="1:11" x14ac:dyDescent="0.3">
      <c r="A39492">
        <v>40939</v>
      </c>
      <c r="B39492" s="1" t="s">
        <v>20221</v>
      </c>
      <c r="C39492" s="1" t="s">
        <v>20221</v>
      </c>
      <c r="D39492" s="1" t="s">
        <v>20228</v>
      </c>
      <c r="E39492" s="1" t="str">
        <f t="shared" si="617"/>
        <v>Piso</v>
      </c>
      <c r="F39492" s="7">
        <v>820</v>
      </c>
      <c r="G39492">
        <v>1</v>
      </c>
      <c r="H39492" s="16">
        <v>49</v>
      </c>
      <c r="I39492" s="18">
        <f>rent_spain_scraping_dataset[[#This Row],[precio]]/rent_spain_scraping_dataset[[#This Row],[metros]]</f>
        <v>16.73469387755102</v>
      </c>
      <c r="J39492" s="1" t="str" cm="1">
        <f t="array" aca="1" ref="J39492" ca="1">IF(SUMPRODUCT(--ISNUMBER(SEARCH(MID(H39492,ROW(INDIRECT("1:"&amp;LEN(H39492))),1),"abcdefghijklmnopqrstuvwxyz")))&gt;0,"SI","NO")</f>
        <v>NO</v>
      </c>
      <c r="K39492">
        <v>17589</v>
      </c>
    </row>
    <row r="39493" spans="1:11" x14ac:dyDescent="0.3">
      <c r="A39493">
        <v>40940</v>
      </c>
      <c r="B39493" s="1" t="s">
        <v>20221</v>
      </c>
      <c r="C39493" s="1" t="s">
        <v>20221</v>
      </c>
      <c r="D39493" s="1" t="s">
        <v>21568</v>
      </c>
      <c r="E39493" s="1" t="str">
        <f t="shared" si="617"/>
        <v>Piso</v>
      </c>
      <c r="F39493" s="7">
        <v>1400</v>
      </c>
      <c r="G39493">
        <v>3</v>
      </c>
      <c r="H39493" s="16">
        <v>70</v>
      </c>
      <c r="I39493" s="18">
        <f>rent_spain_scraping_dataset[[#This Row],[precio]]/rent_spain_scraping_dataset[[#This Row],[metros]]</f>
        <v>20</v>
      </c>
      <c r="J39493" s="1" t="str" cm="1">
        <f t="array" aca="1" ref="J39493" ca="1">IF(SUMPRODUCT(--ISNUMBER(SEARCH(MID(H39493,ROW(INDIRECT("1:"&amp;LEN(H39493))),1),"abcdefghijklmnopqrstuvwxyz")))&gt;0,"SI","NO")</f>
        <v>NO</v>
      </c>
      <c r="K39493">
        <v>17589</v>
      </c>
    </row>
    <row r="39494" spans="1:11" x14ac:dyDescent="0.3">
      <c r="A39494">
        <v>40941</v>
      </c>
      <c r="B39494" s="1" t="s">
        <v>20221</v>
      </c>
      <c r="C39494" s="1" t="s">
        <v>20221</v>
      </c>
      <c r="D39494" s="1" t="s">
        <v>21569</v>
      </c>
      <c r="E39494" s="1" t="str">
        <f t="shared" si="617"/>
        <v>Piso</v>
      </c>
      <c r="F39494" s="7">
        <v>1300</v>
      </c>
      <c r="G39494">
        <v>1</v>
      </c>
      <c r="H39494" s="16">
        <v>45</v>
      </c>
      <c r="I39494" s="18">
        <f>rent_spain_scraping_dataset[[#This Row],[precio]]/rent_spain_scraping_dataset[[#This Row],[metros]]</f>
        <v>28.888888888888889</v>
      </c>
      <c r="J39494" s="1" t="str" cm="1">
        <f t="array" aca="1" ref="J39494" ca="1">IF(SUMPRODUCT(--ISNUMBER(SEARCH(MID(H39494,ROW(INDIRECT("1:"&amp;LEN(H39494))),1),"abcdefghijklmnopqrstuvwxyz")))&gt;0,"SI","NO")</f>
        <v>NO</v>
      </c>
      <c r="K39494">
        <v>17589</v>
      </c>
    </row>
    <row r="39495" spans="1:11" x14ac:dyDescent="0.3">
      <c r="A39495">
        <v>40943</v>
      </c>
      <c r="B39495" s="1" t="s">
        <v>20221</v>
      </c>
      <c r="C39495" s="1" t="s">
        <v>20221</v>
      </c>
      <c r="D39495" s="1" t="s">
        <v>20787</v>
      </c>
      <c r="E39495" s="1" t="str">
        <f t="shared" si="617"/>
        <v>Piso</v>
      </c>
      <c r="F39495" s="7">
        <v>1360</v>
      </c>
      <c r="G39495">
        <v>1</v>
      </c>
      <c r="H39495" s="16">
        <v>70</v>
      </c>
      <c r="I39495" s="18">
        <f>rent_spain_scraping_dataset[[#This Row],[precio]]/rent_spain_scraping_dataset[[#This Row],[metros]]</f>
        <v>19.428571428571427</v>
      </c>
      <c r="J39495" s="1" t="str" cm="1">
        <f t="array" aca="1" ref="J39495" ca="1">IF(SUMPRODUCT(--ISNUMBER(SEARCH(MID(H39495,ROW(INDIRECT("1:"&amp;LEN(H39495))),1),"abcdefghijklmnopqrstuvwxyz")))&gt;0,"SI","NO")</f>
        <v>NO</v>
      </c>
      <c r="K39495">
        <v>17589</v>
      </c>
    </row>
    <row r="39496" spans="1:11" x14ac:dyDescent="0.3">
      <c r="A39496">
        <v>40944</v>
      </c>
      <c r="B39496" s="1" t="s">
        <v>20221</v>
      </c>
      <c r="C39496" s="1" t="s">
        <v>20221</v>
      </c>
      <c r="D39496" s="1" t="s">
        <v>21570</v>
      </c>
      <c r="E39496" s="1" t="str">
        <f t="shared" si="617"/>
        <v>Piso</v>
      </c>
      <c r="F39496" s="7">
        <v>2000</v>
      </c>
      <c r="G39496">
        <v>2</v>
      </c>
      <c r="H39496" s="16">
        <v>81</v>
      </c>
      <c r="I39496" s="18">
        <f>rent_spain_scraping_dataset[[#This Row],[precio]]/rent_spain_scraping_dataset[[#This Row],[metros]]</f>
        <v>24.691358024691358</v>
      </c>
      <c r="J39496" s="1" t="str" cm="1">
        <f t="array" aca="1" ref="J39496" ca="1">IF(SUMPRODUCT(--ISNUMBER(SEARCH(MID(H39496,ROW(INDIRECT("1:"&amp;LEN(H39496))),1),"abcdefghijklmnopqrstuvwxyz")))&gt;0,"SI","NO")</f>
        <v>NO</v>
      </c>
      <c r="K39496">
        <v>17589</v>
      </c>
    </row>
    <row r="39497" spans="1:11" x14ac:dyDescent="0.3">
      <c r="A39497">
        <v>40945</v>
      </c>
      <c r="B39497" s="1" t="s">
        <v>20221</v>
      </c>
      <c r="C39497" s="1" t="s">
        <v>20221</v>
      </c>
      <c r="D39497" s="1" t="s">
        <v>21571</v>
      </c>
      <c r="E39497" s="1" t="str">
        <f t="shared" si="617"/>
        <v>Piso</v>
      </c>
      <c r="F39497" s="7">
        <v>790</v>
      </c>
      <c r="G39497">
        <v>1</v>
      </c>
      <c r="H39497" s="16">
        <v>45</v>
      </c>
      <c r="I39497" s="18">
        <f>rent_spain_scraping_dataset[[#This Row],[precio]]/rent_spain_scraping_dataset[[#This Row],[metros]]</f>
        <v>17.555555555555557</v>
      </c>
      <c r="J39497" s="1" t="str" cm="1">
        <f t="array" aca="1" ref="J39497" ca="1">IF(SUMPRODUCT(--ISNUMBER(SEARCH(MID(H39497,ROW(INDIRECT("1:"&amp;LEN(H39497))),1),"abcdefghijklmnopqrstuvwxyz")))&gt;0,"SI","NO")</f>
        <v>NO</v>
      </c>
      <c r="K39497">
        <v>17589</v>
      </c>
    </row>
    <row r="39498" spans="1:11" x14ac:dyDescent="0.3">
      <c r="A39498">
        <v>40946</v>
      </c>
      <c r="B39498" s="1" t="s">
        <v>20221</v>
      </c>
      <c r="C39498" s="1" t="s">
        <v>20221</v>
      </c>
      <c r="D39498" s="1" t="s">
        <v>21572</v>
      </c>
      <c r="E39498" s="1" t="str">
        <f t="shared" si="617"/>
        <v>Piso</v>
      </c>
      <c r="F39498" s="7">
        <v>800</v>
      </c>
      <c r="G39498">
        <v>1</v>
      </c>
      <c r="H39498" s="16">
        <v>80</v>
      </c>
      <c r="I39498" s="18">
        <f>rent_spain_scraping_dataset[[#This Row],[precio]]/rent_spain_scraping_dataset[[#This Row],[metros]]</f>
        <v>10</v>
      </c>
      <c r="J39498" s="1" t="str" cm="1">
        <f t="array" aca="1" ref="J39498" ca="1">IF(SUMPRODUCT(--ISNUMBER(SEARCH(MID(H39498,ROW(INDIRECT("1:"&amp;LEN(H39498))),1),"abcdefghijklmnopqrstuvwxyz")))&gt;0,"SI","NO")</f>
        <v>NO</v>
      </c>
      <c r="K39498">
        <v>17589</v>
      </c>
    </row>
    <row r="39499" spans="1:11" x14ac:dyDescent="0.3">
      <c r="A39499">
        <v>40947</v>
      </c>
      <c r="B39499" s="1" t="s">
        <v>20221</v>
      </c>
      <c r="C39499" s="1" t="s">
        <v>20221</v>
      </c>
      <c r="D39499" s="1" t="s">
        <v>21573</v>
      </c>
      <c r="E39499" s="1" t="str">
        <f t="shared" si="617"/>
        <v>Piso</v>
      </c>
      <c r="F39499" s="7">
        <v>770</v>
      </c>
      <c r="G39499">
        <v>2</v>
      </c>
      <c r="H39499" s="16">
        <v>65</v>
      </c>
      <c r="I39499" s="18">
        <f>rent_spain_scraping_dataset[[#This Row],[precio]]/rent_spain_scraping_dataset[[#This Row],[metros]]</f>
        <v>11.846153846153847</v>
      </c>
      <c r="J39499" s="1" t="str" cm="1">
        <f t="array" aca="1" ref="J39499" ca="1">IF(SUMPRODUCT(--ISNUMBER(SEARCH(MID(H39499,ROW(INDIRECT("1:"&amp;LEN(H39499))),1),"abcdefghijklmnopqrstuvwxyz")))&gt;0,"SI","NO")</f>
        <v>NO</v>
      </c>
      <c r="K39499">
        <v>17589</v>
      </c>
    </row>
    <row r="39500" spans="1:11" x14ac:dyDescent="0.3">
      <c r="A39500">
        <v>40948</v>
      </c>
      <c r="B39500" s="1" t="s">
        <v>20221</v>
      </c>
      <c r="C39500" s="1" t="s">
        <v>20221</v>
      </c>
      <c r="D39500" s="1" t="s">
        <v>21574</v>
      </c>
      <c r="E39500" s="1" t="str">
        <f t="shared" si="617"/>
        <v>Piso</v>
      </c>
      <c r="F39500" s="7">
        <v>1550</v>
      </c>
      <c r="G39500">
        <v>4</v>
      </c>
      <c r="H39500" s="16">
        <v>112</v>
      </c>
      <c r="I39500" s="18">
        <f>rent_spain_scraping_dataset[[#This Row],[precio]]/rent_spain_scraping_dataset[[#This Row],[metros]]</f>
        <v>13.839285714285714</v>
      </c>
      <c r="J39500" s="1" t="str" cm="1">
        <f t="array" aca="1" ref="J39500" ca="1">IF(SUMPRODUCT(--ISNUMBER(SEARCH(MID(H39500,ROW(INDIRECT("1:"&amp;LEN(H39500))),1),"abcdefghijklmnopqrstuvwxyz")))&gt;0,"SI","NO")</f>
        <v>NO</v>
      </c>
      <c r="K39500">
        <v>17589</v>
      </c>
    </row>
    <row r="39501" spans="1:11" x14ac:dyDescent="0.3">
      <c r="A39501">
        <v>40949</v>
      </c>
      <c r="B39501" s="1" t="s">
        <v>20221</v>
      </c>
      <c r="C39501" s="1" t="s">
        <v>20221</v>
      </c>
      <c r="D39501" s="1" t="s">
        <v>21575</v>
      </c>
      <c r="E39501" s="1" t="str">
        <f t="shared" si="617"/>
        <v>Piso</v>
      </c>
      <c r="F39501" s="7">
        <v>900</v>
      </c>
      <c r="G39501">
        <v>1</v>
      </c>
      <c r="H39501" s="16">
        <v>46</v>
      </c>
      <c r="I39501" s="18">
        <f>rent_spain_scraping_dataset[[#This Row],[precio]]/rent_spain_scraping_dataset[[#This Row],[metros]]</f>
        <v>19.565217391304348</v>
      </c>
      <c r="J39501" s="1" t="str" cm="1">
        <f t="array" aca="1" ref="J39501" ca="1">IF(SUMPRODUCT(--ISNUMBER(SEARCH(MID(H39501,ROW(INDIRECT("1:"&amp;LEN(H39501))),1),"abcdefghijklmnopqrstuvwxyz")))&gt;0,"SI","NO")</f>
        <v>NO</v>
      </c>
      <c r="K39501">
        <v>17589</v>
      </c>
    </row>
    <row r="39502" spans="1:11" x14ac:dyDescent="0.3">
      <c r="A39502">
        <v>40951</v>
      </c>
      <c r="B39502" s="1" t="s">
        <v>20221</v>
      </c>
      <c r="C39502" s="1" t="s">
        <v>20221</v>
      </c>
      <c r="D39502" s="1" t="s">
        <v>21576</v>
      </c>
      <c r="E39502" s="1" t="str">
        <f t="shared" si="617"/>
        <v>Dúplex</v>
      </c>
      <c r="F39502" s="7">
        <v>6000</v>
      </c>
      <c r="G39502">
        <v>4</v>
      </c>
      <c r="H39502" s="16">
        <v>275</v>
      </c>
      <c r="I39502" s="18">
        <f>rent_spain_scraping_dataset[[#This Row],[precio]]/rent_spain_scraping_dataset[[#This Row],[metros]]</f>
        <v>21.818181818181817</v>
      </c>
      <c r="J39502" s="1" t="str" cm="1">
        <f t="array" aca="1" ref="J39502" ca="1">IF(SUMPRODUCT(--ISNUMBER(SEARCH(MID(H39502,ROW(INDIRECT("1:"&amp;LEN(H39502))),1),"abcdefghijklmnopqrstuvwxyz")))&gt;0,"SI","NO")</f>
        <v>NO</v>
      </c>
      <c r="K39502">
        <v>17589</v>
      </c>
    </row>
    <row r="39503" spans="1:11" x14ac:dyDescent="0.3">
      <c r="A39503">
        <v>40952</v>
      </c>
      <c r="B39503" s="1" t="s">
        <v>20221</v>
      </c>
      <c r="C39503" s="1" t="s">
        <v>20221</v>
      </c>
      <c r="D39503" s="1" t="s">
        <v>21577</v>
      </c>
      <c r="E39503" s="1" t="str">
        <f t="shared" si="617"/>
        <v>Piso</v>
      </c>
      <c r="F39503" s="7">
        <v>2000</v>
      </c>
      <c r="G39503">
        <v>2</v>
      </c>
      <c r="H39503" s="16">
        <v>110</v>
      </c>
      <c r="I39503" s="18">
        <f>rent_spain_scraping_dataset[[#This Row],[precio]]/rent_spain_scraping_dataset[[#This Row],[metros]]</f>
        <v>18.181818181818183</v>
      </c>
      <c r="J39503" s="1" t="str" cm="1">
        <f t="array" aca="1" ref="J39503" ca="1">IF(SUMPRODUCT(--ISNUMBER(SEARCH(MID(H39503,ROW(INDIRECT("1:"&amp;LEN(H39503))),1),"abcdefghijklmnopqrstuvwxyz")))&gt;0,"SI","NO")</f>
        <v>NO</v>
      </c>
      <c r="K39503">
        <v>17589</v>
      </c>
    </row>
    <row r="39504" spans="1:11" x14ac:dyDescent="0.3">
      <c r="A39504">
        <v>40953</v>
      </c>
      <c r="B39504" s="1" t="s">
        <v>20221</v>
      </c>
      <c r="C39504" s="1" t="s">
        <v>20221</v>
      </c>
      <c r="D39504" s="1" t="s">
        <v>21578</v>
      </c>
      <c r="E39504" s="1" t="str">
        <f t="shared" si="617"/>
        <v>Piso</v>
      </c>
      <c r="F39504" s="7">
        <v>1400</v>
      </c>
      <c r="G39504">
        <v>2</v>
      </c>
      <c r="H39504" s="16">
        <v>87</v>
      </c>
      <c r="I39504" s="18">
        <f>rent_spain_scraping_dataset[[#This Row],[precio]]/rent_spain_scraping_dataset[[#This Row],[metros]]</f>
        <v>16.091954022988507</v>
      </c>
      <c r="J39504" s="1" t="str" cm="1">
        <f t="array" aca="1" ref="J39504" ca="1">IF(SUMPRODUCT(--ISNUMBER(SEARCH(MID(H39504,ROW(INDIRECT("1:"&amp;LEN(H39504))),1),"abcdefghijklmnopqrstuvwxyz")))&gt;0,"SI","NO")</f>
        <v>NO</v>
      </c>
      <c r="K39504">
        <v>17589</v>
      </c>
    </row>
    <row r="39505" spans="1:11" x14ac:dyDescent="0.3">
      <c r="A39505">
        <v>40954</v>
      </c>
      <c r="B39505" s="1" t="s">
        <v>20221</v>
      </c>
      <c r="C39505" s="1" t="s">
        <v>20221</v>
      </c>
      <c r="D39505" s="1" t="s">
        <v>21579</v>
      </c>
      <c r="E39505" s="1" t="str">
        <f t="shared" si="617"/>
        <v>Piso</v>
      </c>
      <c r="F39505" s="7">
        <v>1024</v>
      </c>
      <c r="G39505">
        <v>2</v>
      </c>
      <c r="H39505" s="16">
        <v>80</v>
      </c>
      <c r="I39505" s="18">
        <f>rent_spain_scraping_dataset[[#This Row],[precio]]/rent_spain_scraping_dataset[[#This Row],[metros]]</f>
        <v>12.8</v>
      </c>
      <c r="J39505" s="1" t="str" cm="1">
        <f t="array" aca="1" ref="J39505" ca="1">IF(SUMPRODUCT(--ISNUMBER(SEARCH(MID(H39505,ROW(INDIRECT("1:"&amp;LEN(H39505))),1),"abcdefghijklmnopqrstuvwxyz")))&gt;0,"SI","NO")</f>
        <v>NO</v>
      </c>
      <c r="K39505">
        <v>17589</v>
      </c>
    </row>
    <row r="39506" spans="1:11" x14ac:dyDescent="0.3">
      <c r="A39506">
        <v>40955</v>
      </c>
      <c r="B39506" s="1" t="s">
        <v>20221</v>
      </c>
      <c r="C39506" s="1" t="s">
        <v>20221</v>
      </c>
      <c r="D39506" s="1" t="s">
        <v>21580</v>
      </c>
      <c r="E39506" s="1" t="str">
        <f t="shared" si="617"/>
        <v>Dúplex</v>
      </c>
      <c r="F39506" s="7">
        <v>3000</v>
      </c>
      <c r="G39506">
        <v>4</v>
      </c>
      <c r="H39506" s="16">
        <v>240</v>
      </c>
      <c r="I39506" s="18">
        <f>rent_spain_scraping_dataset[[#This Row],[precio]]/rent_spain_scraping_dataset[[#This Row],[metros]]</f>
        <v>12.5</v>
      </c>
      <c r="J39506" s="1" t="str" cm="1">
        <f t="array" aca="1" ref="J39506" ca="1">IF(SUMPRODUCT(--ISNUMBER(SEARCH(MID(H39506,ROW(INDIRECT("1:"&amp;LEN(H39506))),1),"abcdefghijklmnopqrstuvwxyz")))&gt;0,"SI","NO")</f>
        <v>NO</v>
      </c>
      <c r="K39506">
        <v>17589</v>
      </c>
    </row>
    <row r="39507" spans="1:11" x14ac:dyDescent="0.3">
      <c r="A39507">
        <v>40956</v>
      </c>
      <c r="B39507" s="1" t="s">
        <v>20221</v>
      </c>
      <c r="C39507" s="1" t="s">
        <v>20221</v>
      </c>
      <c r="D39507" s="1" t="s">
        <v>20305</v>
      </c>
      <c r="E39507" s="1" t="str">
        <f t="shared" si="617"/>
        <v>Piso</v>
      </c>
      <c r="F39507" s="7">
        <v>1500</v>
      </c>
      <c r="G39507">
        <v>2</v>
      </c>
      <c r="H39507" s="16">
        <v>82</v>
      </c>
      <c r="I39507" s="18">
        <f>rent_spain_scraping_dataset[[#This Row],[precio]]/rent_spain_scraping_dataset[[#This Row],[metros]]</f>
        <v>18.292682926829269</v>
      </c>
      <c r="J39507" s="1" t="str" cm="1">
        <f t="array" aca="1" ref="J39507" ca="1">IF(SUMPRODUCT(--ISNUMBER(SEARCH(MID(H39507,ROW(INDIRECT("1:"&amp;LEN(H39507))),1),"abcdefghijklmnopqrstuvwxyz")))&gt;0,"SI","NO")</f>
        <v>NO</v>
      </c>
      <c r="K39507">
        <v>17589</v>
      </c>
    </row>
    <row r="39508" spans="1:11" x14ac:dyDescent="0.3">
      <c r="A39508">
        <v>40957</v>
      </c>
      <c r="B39508" s="1" t="s">
        <v>20221</v>
      </c>
      <c r="C39508" s="1" t="s">
        <v>20221</v>
      </c>
      <c r="D39508" s="1" t="s">
        <v>20860</v>
      </c>
      <c r="E39508" s="1" t="str">
        <f t="shared" si="617"/>
        <v>Piso</v>
      </c>
      <c r="F39508" s="7">
        <v>1050</v>
      </c>
      <c r="G39508">
        <v>1</v>
      </c>
      <c r="H39508" s="16">
        <v>57</v>
      </c>
      <c r="I39508" s="18">
        <f>rent_spain_scraping_dataset[[#This Row],[precio]]/rent_spain_scraping_dataset[[#This Row],[metros]]</f>
        <v>18.421052631578949</v>
      </c>
      <c r="J39508" s="1" t="str" cm="1">
        <f t="array" aca="1" ref="J39508" ca="1">IF(SUMPRODUCT(--ISNUMBER(SEARCH(MID(H39508,ROW(INDIRECT("1:"&amp;LEN(H39508))),1),"abcdefghijklmnopqrstuvwxyz")))&gt;0,"SI","NO")</f>
        <v>NO</v>
      </c>
      <c r="K39508">
        <v>17589</v>
      </c>
    </row>
    <row r="39509" spans="1:11" x14ac:dyDescent="0.3">
      <c r="A39509">
        <v>40958</v>
      </c>
      <c r="B39509" s="1" t="s">
        <v>20221</v>
      </c>
      <c r="C39509" s="1" t="s">
        <v>20221</v>
      </c>
      <c r="D39509" s="1" t="s">
        <v>21581</v>
      </c>
      <c r="E39509" s="1" t="str">
        <f t="shared" si="617"/>
        <v>Piso</v>
      </c>
      <c r="F39509" s="7">
        <v>1250</v>
      </c>
      <c r="G39509">
        <v>2</v>
      </c>
      <c r="H39509" s="16">
        <v>65</v>
      </c>
      <c r="I39509" s="18">
        <f>rent_spain_scraping_dataset[[#This Row],[precio]]/rent_spain_scraping_dataset[[#This Row],[metros]]</f>
        <v>19.23076923076923</v>
      </c>
      <c r="J39509" s="1" t="str" cm="1">
        <f t="array" aca="1" ref="J39509" ca="1">IF(SUMPRODUCT(--ISNUMBER(SEARCH(MID(H39509,ROW(INDIRECT("1:"&amp;LEN(H39509))),1),"abcdefghijklmnopqrstuvwxyz")))&gt;0,"SI","NO")</f>
        <v>NO</v>
      </c>
      <c r="K39509">
        <v>17589</v>
      </c>
    </row>
    <row r="39510" spans="1:11" x14ac:dyDescent="0.3">
      <c r="A39510">
        <v>40959</v>
      </c>
      <c r="B39510" s="1" t="s">
        <v>20221</v>
      </c>
      <c r="C39510" s="1" t="s">
        <v>20221</v>
      </c>
      <c r="D39510" s="1" t="s">
        <v>21582</v>
      </c>
      <c r="E39510" s="1" t="str">
        <f t="shared" si="617"/>
        <v>Dúplex</v>
      </c>
      <c r="F39510" s="7">
        <v>1695</v>
      </c>
      <c r="G39510">
        <v>4</v>
      </c>
      <c r="H39510" s="16">
        <v>134</v>
      </c>
      <c r="I39510" s="18">
        <f>rent_spain_scraping_dataset[[#This Row],[precio]]/rent_spain_scraping_dataset[[#This Row],[metros]]</f>
        <v>12.649253731343284</v>
      </c>
      <c r="J39510" s="1" t="str" cm="1">
        <f t="array" aca="1" ref="J39510" ca="1">IF(SUMPRODUCT(--ISNUMBER(SEARCH(MID(H39510,ROW(INDIRECT("1:"&amp;LEN(H39510))),1),"abcdefghijklmnopqrstuvwxyz")))&gt;0,"SI","NO")</f>
        <v>NO</v>
      </c>
      <c r="K39510">
        <v>17589</v>
      </c>
    </row>
    <row r="39511" spans="1:11" x14ac:dyDescent="0.3">
      <c r="A39511">
        <v>40960</v>
      </c>
      <c r="B39511" s="1" t="s">
        <v>20221</v>
      </c>
      <c r="C39511" s="1" t="s">
        <v>20221</v>
      </c>
      <c r="D39511" s="1" t="s">
        <v>21583</v>
      </c>
      <c r="E39511" s="1" t="str">
        <f t="shared" si="617"/>
        <v>Chalet</v>
      </c>
      <c r="F39511" s="7">
        <v>1475</v>
      </c>
      <c r="G39511">
        <v>5</v>
      </c>
      <c r="H39511" s="16">
        <v>330</v>
      </c>
      <c r="I39511" s="18">
        <f>rent_spain_scraping_dataset[[#This Row],[precio]]/rent_spain_scraping_dataset[[#This Row],[metros]]</f>
        <v>4.4696969696969697</v>
      </c>
      <c r="J39511" s="1" t="str" cm="1">
        <f t="array" aca="1" ref="J39511" ca="1">IF(SUMPRODUCT(--ISNUMBER(SEARCH(MID(H39511,ROW(INDIRECT("1:"&amp;LEN(H39511))),1),"abcdefghijklmnopqrstuvwxyz")))&gt;0,"SI","NO")</f>
        <v>NO</v>
      </c>
      <c r="K39511">
        <v>17589</v>
      </c>
    </row>
    <row r="39512" spans="1:11" x14ac:dyDescent="0.3">
      <c r="A39512">
        <v>40961</v>
      </c>
      <c r="B39512" s="1" t="s">
        <v>20221</v>
      </c>
      <c r="C39512" s="1" t="s">
        <v>20221</v>
      </c>
      <c r="D39512" s="1" t="s">
        <v>21584</v>
      </c>
      <c r="E39512" s="1" t="str">
        <f t="shared" si="617"/>
        <v>Piso</v>
      </c>
      <c r="F39512" s="7">
        <v>1180</v>
      </c>
      <c r="G39512">
        <v>2</v>
      </c>
      <c r="H39512" s="16">
        <v>84</v>
      </c>
      <c r="I39512" s="18">
        <f>rent_spain_scraping_dataset[[#This Row],[precio]]/rent_spain_scraping_dataset[[#This Row],[metros]]</f>
        <v>14.047619047619047</v>
      </c>
      <c r="J39512" s="1" t="str" cm="1">
        <f t="array" aca="1" ref="J39512" ca="1">IF(SUMPRODUCT(--ISNUMBER(SEARCH(MID(H39512,ROW(INDIRECT("1:"&amp;LEN(H39512))),1),"abcdefghijklmnopqrstuvwxyz")))&gt;0,"SI","NO")</f>
        <v>NO</v>
      </c>
      <c r="K39512">
        <v>17589</v>
      </c>
    </row>
    <row r="39513" spans="1:11" x14ac:dyDescent="0.3">
      <c r="A39513">
        <v>40962</v>
      </c>
      <c r="B39513" s="1" t="s">
        <v>20221</v>
      </c>
      <c r="C39513" s="1" t="s">
        <v>20221</v>
      </c>
      <c r="D39513" s="1" t="s">
        <v>21585</v>
      </c>
      <c r="E39513" s="1" t="str">
        <f t="shared" si="617"/>
        <v>Piso</v>
      </c>
      <c r="F39513" s="7">
        <v>1300</v>
      </c>
      <c r="G39513">
        <v>2</v>
      </c>
      <c r="H39513" s="16">
        <v>80</v>
      </c>
      <c r="I39513" s="18">
        <f>rent_spain_scraping_dataset[[#This Row],[precio]]/rent_spain_scraping_dataset[[#This Row],[metros]]</f>
        <v>16.25</v>
      </c>
      <c r="J39513" s="1" t="str" cm="1">
        <f t="array" aca="1" ref="J39513" ca="1">IF(SUMPRODUCT(--ISNUMBER(SEARCH(MID(H39513,ROW(INDIRECT("1:"&amp;LEN(H39513))),1),"abcdefghijklmnopqrstuvwxyz")))&gt;0,"SI","NO")</f>
        <v>NO</v>
      </c>
      <c r="K39513">
        <v>17589</v>
      </c>
    </row>
    <row r="39514" spans="1:11" x14ac:dyDescent="0.3">
      <c r="A39514">
        <v>40963</v>
      </c>
      <c r="B39514" s="1" t="s">
        <v>20221</v>
      </c>
      <c r="C39514" s="1" t="s">
        <v>20221</v>
      </c>
      <c r="D39514" s="1" t="s">
        <v>20872</v>
      </c>
      <c r="E39514" s="1" t="str">
        <f t="shared" si="617"/>
        <v>Piso</v>
      </c>
      <c r="F39514" s="7">
        <v>1500</v>
      </c>
      <c r="G39514">
        <v>2</v>
      </c>
      <c r="H39514" s="16">
        <v>80</v>
      </c>
      <c r="I39514" s="18">
        <f>rent_spain_scraping_dataset[[#This Row],[precio]]/rent_spain_scraping_dataset[[#This Row],[metros]]</f>
        <v>18.75</v>
      </c>
      <c r="J39514" s="1" t="str" cm="1">
        <f t="array" aca="1" ref="J39514" ca="1">IF(SUMPRODUCT(--ISNUMBER(SEARCH(MID(H39514,ROW(INDIRECT("1:"&amp;LEN(H39514))),1),"abcdefghijklmnopqrstuvwxyz")))&gt;0,"SI","NO")</f>
        <v>NO</v>
      </c>
      <c r="K39514">
        <v>17589</v>
      </c>
    </row>
    <row r="39515" spans="1:11" x14ac:dyDescent="0.3">
      <c r="A39515">
        <v>40967</v>
      </c>
      <c r="B39515" s="1" t="s">
        <v>20221</v>
      </c>
      <c r="C39515" s="1" t="s">
        <v>20221</v>
      </c>
      <c r="D39515" s="1" t="s">
        <v>21586</v>
      </c>
      <c r="E39515" s="1" t="str">
        <f t="shared" si="617"/>
        <v>Piso</v>
      </c>
      <c r="F39515" s="7">
        <v>750</v>
      </c>
      <c r="G39515">
        <v>2</v>
      </c>
      <c r="H39515" s="16">
        <v>69</v>
      </c>
      <c r="I39515" s="18">
        <f>rent_spain_scraping_dataset[[#This Row],[precio]]/rent_spain_scraping_dataset[[#This Row],[metros]]</f>
        <v>10.869565217391305</v>
      </c>
      <c r="J39515" s="1" t="str" cm="1">
        <f t="array" aca="1" ref="J39515" ca="1">IF(SUMPRODUCT(--ISNUMBER(SEARCH(MID(H39515,ROW(INDIRECT("1:"&amp;LEN(H39515))),1),"abcdefghijklmnopqrstuvwxyz")))&gt;0,"SI","NO")</f>
        <v>NO</v>
      </c>
      <c r="K39515">
        <v>17589</v>
      </c>
    </row>
    <row r="39516" spans="1:11" x14ac:dyDescent="0.3">
      <c r="A39516">
        <v>40968</v>
      </c>
      <c r="B39516" s="1" t="s">
        <v>20221</v>
      </c>
      <c r="C39516" s="1" t="s">
        <v>20221</v>
      </c>
      <c r="D39516" s="1" t="s">
        <v>21567</v>
      </c>
      <c r="E39516" s="1" t="str">
        <f t="shared" si="617"/>
        <v>Piso</v>
      </c>
      <c r="F39516" s="7">
        <v>450</v>
      </c>
      <c r="G39516">
        <v>1</v>
      </c>
      <c r="H39516" s="16">
        <v>50</v>
      </c>
      <c r="I39516" s="18">
        <f>rent_spain_scraping_dataset[[#This Row],[precio]]/rent_spain_scraping_dataset[[#This Row],[metros]]</f>
        <v>9</v>
      </c>
      <c r="J39516" s="1" t="str" cm="1">
        <f t="array" aca="1" ref="J39516" ca="1">IF(SUMPRODUCT(--ISNUMBER(SEARCH(MID(H39516,ROW(INDIRECT("1:"&amp;LEN(H39516))),1),"abcdefghijklmnopqrstuvwxyz")))&gt;0,"SI","NO")</f>
        <v>NO</v>
      </c>
      <c r="K39516">
        <v>17589</v>
      </c>
    </row>
    <row r="39517" spans="1:11" x14ac:dyDescent="0.3">
      <c r="A39517">
        <v>40969</v>
      </c>
      <c r="B39517" s="1" t="s">
        <v>20221</v>
      </c>
      <c r="C39517" s="1" t="s">
        <v>20221</v>
      </c>
      <c r="D39517" s="1" t="s">
        <v>20228</v>
      </c>
      <c r="E39517" s="1" t="str">
        <f t="shared" si="617"/>
        <v>Piso</v>
      </c>
      <c r="F39517" s="7">
        <v>820</v>
      </c>
      <c r="G39517">
        <v>1</v>
      </c>
      <c r="H39517" s="16">
        <v>49</v>
      </c>
      <c r="I39517" s="18">
        <f>rent_spain_scraping_dataset[[#This Row],[precio]]/rent_spain_scraping_dataset[[#This Row],[metros]]</f>
        <v>16.73469387755102</v>
      </c>
      <c r="J39517" s="1" t="str" cm="1">
        <f t="array" aca="1" ref="J39517" ca="1">IF(SUMPRODUCT(--ISNUMBER(SEARCH(MID(H39517,ROW(INDIRECT("1:"&amp;LEN(H39517))),1),"abcdefghijklmnopqrstuvwxyz")))&gt;0,"SI","NO")</f>
        <v>NO</v>
      </c>
      <c r="K39517">
        <v>17589</v>
      </c>
    </row>
    <row r="39518" spans="1:11" x14ac:dyDescent="0.3">
      <c r="A39518">
        <v>40970</v>
      </c>
      <c r="B39518" s="1" t="s">
        <v>20221</v>
      </c>
      <c r="C39518" s="1" t="s">
        <v>20221</v>
      </c>
      <c r="D39518" s="1" t="s">
        <v>21568</v>
      </c>
      <c r="E39518" s="1" t="str">
        <f t="shared" si="617"/>
        <v>Piso</v>
      </c>
      <c r="F39518" s="7">
        <v>1400</v>
      </c>
      <c r="G39518">
        <v>3</v>
      </c>
      <c r="H39518" s="16">
        <v>70</v>
      </c>
      <c r="I39518" s="18">
        <f>rent_spain_scraping_dataset[[#This Row],[precio]]/rent_spain_scraping_dataset[[#This Row],[metros]]</f>
        <v>20</v>
      </c>
      <c r="J39518" s="1" t="str" cm="1">
        <f t="array" aca="1" ref="J39518" ca="1">IF(SUMPRODUCT(--ISNUMBER(SEARCH(MID(H39518,ROW(INDIRECT("1:"&amp;LEN(H39518))),1),"abcdefghijklmnopqrstuvwxyz")))&gt;0,"SI","NO")</f>
        <v>NO</v>
      </c>
      <c r="K39518">
        <v>17589</v>
      </c>
    </row>
    <row r="39519" spans="1:11" x14ac:dyDescent="0.3">
      <c r="A39519">
        <v>40971</v>
      </c>
      <c r="B39519" s="1" t="s">
        <v>20221</v>
      </c>
      <c r="C39519" s="1" t="s">
        <v>20221</v>
      </c>
      <c r="D39519" s="1" t="s">
        <v>21569</v>
      </c>
      <c r="E39519" s="1" t="str">
        <f t="shared" si="617"/>
        <v>Piso</v>
      </c>
      <c r="F39519" s="7">
        <v>1300</v>
      </c>
      <c r="G39519">
        <v>1</v>
      </c>
      <c r="H39519" s="16">
        <v>45</v>
      </c>
      <c r="I39519" s="18">
        <f>rent_spain_scraping_dataset[[#This Row],[precio]]/rent_spain_scraping_dataset[[#This Row],[metros]]</f>
        <v>28.888888888888889</v>
      </c>
      <c r="J39519" s="1" t="str" cm="1">
        <f t="array" aca="1" ref="J39519" ca="1">IF(SUMPRODUCT(--ISNUMBER(SEARCH(MID(H39519,ROW(INDIRECT("1:"&amp;LEN(H39519))),1),"abcdefghijklmnopqrstuvwxyz")))&gt;0,"SI","NO")</f>
        <v>NO</v>
      </c>
      <c r="K39519">
        <v>17589</v>
      </c>
    </row>
    <row r="39520" spans="1:11" x14ac:dyDescent="0.3">
      <c r="A39520">
        <v>40973</v>
      </c>
      <c r="B39520" s="1" t="s">
        <v>20221</v>
      </c>
      <c r="C39520" s="1" t="s">
        <v>20221</v>
      </c>
      <c r="D39520" s="1" t="s">
        <v>20787</v>
      </c>
      <c r="E39520" s="1" t="str">
        <f t="shared" si="617"/>
        <v>Piso</v>
      </c>
      <c r="F39520" s="7">
        <v>1360</v>
      </c>
      <c r="G39520">
        <v>1</v>
      </c>
      <c r="H39520" s="16">
        <v>70</v>
      </c>
      <c r="I39520" s="18">
        <f>rent_spain_scraping_dataset[[#This Row],[precio]]/rent_spain_scraping_dataset[[#This Row],[metros]]</f>
        <v>19.428571428571427</v>
      </c>
      <c r="J39520" s="1" t="str" cm="1">
        <f t="array" aca="1" ref="J39520" ca="1">IF(SUMPRODUCT(--ISNUMBER(SEARCH(MID(H39520,ROW(INDIRECT("1:"&amp;LEN(H39520))),1),"abcdefghijklmnopqrstuvwxyz")))&gt;0,"SI","NO")</f>
        <v>NO</v>
      </c>
      <c r="K39520">
        <v>17589</v>
      </c>
    </row>
    <row r="39521" spans="1:11" x14ac:dyDescent="0.3">
      <c r="A39521">
        <v>40974</v>
      </c>
      <c r="B39521" s="1" t="s">
        <v>20221</v>
      </c>
      <c r="C39521" s="1" t="s">
        <v>20221</v>
      </c>
      <c r="D39521" s="1" t="s">
        <v>21570</v>
      </c>
      <c r="E39521" s="1" t="str">
        <f t="shared" si="617"/>
        <v>Piso</v>
      </c>
      <c r="F39521" s="7">
        <v>2000</v>
      </c>
      <c r="G39521">
        <v>2</v>
      </c>
      <c r="H39521" s="16">
        <v>81</v>
      </c>
      <c r="I39521" s="18">
        <f>rent_spain_scraping_dataset[[#This Row],[precio]]/rent_spain_scraping_dataset[[#This Row],[metros]]</f>
        <v>24.691358024691358</v>
      </c>
      <c r="J39521" s="1" t="str" cm="1">
        <f t="array" aca="1" ref="J39521" ca="1">IF(SUMPRODUCT(--ISNUMBER(SEARCH(MID(H39521,ROW(INDIRECT("1:"&amp;LEN(H39521))),1),"abcdefghijklmnopqrstuvwxyz")))&gt;0,"SI","NO")</f>
        <v>NO</v>
      </c>
      <c r="K39521">
        <v>17589</v>
      </c>
    </row>
    <row r="39522" spans="1:11" x14ac:dyDescent="0.3">
      <c r="A39522">
        <v>40975</v>
      </c>
      <c r="B39522" s="1" t="s">
        <v>20221</v>
      </c>
      <c r="C39522" s="1" t="s">
        <v>20221</v>
      </c>
      <c r="D39522" s="1" t="s">
        <v>21571</v>
      </c>
      <c r="E39522" s="1" t="str">
        <f t="shared" si="617"/>
        <v>Piso</v>
      </c>
      <c r="F39522" s="7">
        <v>790</v>
      </c>
      <c r="G39522">
        <v>1</v>
      </c>
      <c r="H39522" s="16">
        <v>45</v>
      </c>
      <c r="I39522" s="18">
        <f>rent_spain_scraping_dataset[[#This Row],[precio]]/rent_spain_scraping_dataset[[#This Row],[metros]]</f>
        <v>17.555555555555557</v>
      </c>
      <c r="J39522" s="1" t="str" cm="1">
        <f t="array" aca="1" ref="J39522" ca="1">IF(SUMPRODUCT(--ISNUMBER(SEARCH(MID(H39522,ROW(INDIRECT("1:"&amp;LEN(H39522))),1),"abcdefghijklmnopqrstuvwxyz")))&gt;0,"SI","NO")</f>
        <v>NO</v>
      </c>
      <c r="K39522">
        <v>17589</v>
      </c>
    </row>
    <row r="39523" spans="1:11" x14ac:dyDescent="0.3">
      <c r="A39523">
        <v>40976</v>
      </c>
      <c r="B39523" s="1" t="s">
        <v>20221</v>
      </c>
      <c r="C39523" s="1" t="s">
        <v>20221</v>
      </c>
      <c r="D39523" s="1" t="s">
        <v>21572</v>
      </c>
      <c r="E39523" s="1" t="str">
        <f t="shared" si="617"/>
        <v>Piso</v>
      </c>
      <c r="F39523" s="7">
        <v>800</v>
      </c>
      <c r="G39523">
        <v>1</v>
      </c>
      <c r="H39523" s="16">
        <v>80</v>
      </c>
      <c r="I39523" s="18">
        <f>rent_spain_scraping_dataset[[#This Row],[precio]]/rent_spain_scraping_dataset[[#This Row],[metros]]</f>
        <v>10</v>
      </c>
      <c r="J39523" s="1" t="str" cm="1">
        <f t="array" aca="1" ref="J39523" ca="1">IF(SUMPRODUCT(--ISNUMBER(SEARCH(MID(H39523,ROW(INDIRECT("1:"&amp;LEN(H39523))),1),"abcdefghijklmnopqrstuvwxyz")))&gt;0,"SI","NO")</f>
        <v>NO</v>
      </c>
      <c r="K39523">
        <v>17589</v>
      </c>
    </row>
    <row r="39524" spans="1:11" x14ac:dyDescent="0.3">
      <c r="A39524">
        <v>40977</v>
      </c>
      <c r="B39524" s="1" t="s">
        <v>20221</v>
      </c>
      <c r="C39524" s="1" t="s">
        <v>20221</v>
      </c>
      <c r="D39524" s="1" t="s">
        <v>21573</v>
      </c>
      <c r="E39524" s="1" t="str">
        <f t="shared" si="617"/>
        <v>Piso</v>
      </c>
      <c r="F39524" s="7">
        <v>770</v>
      </c>
      <c r="G39524">
        <v>2</v>
      </c>
      <c r="H39524" s="16">
        <v>65</v>
      </c>
      <c r="I39524" s="18">
        <f>rent_spain_scraping_dataset[[#This Row],[precio]]/rent_spain_scraping_dataset[[#This Row],[metros]]</f>
        <v>11.846153846153847</v>
      </c>
      <c r="J39524" s="1" t="str" cm="1">
        <f t="array" aca="1" ref="J39524" ca="1">IF(SUMPRODUCT(--ISNUMBER(SEARCH(MID(H39524,ROW(INDIRECT("1:"&amp;LEN(H39524))),1),"abcdefghijklmnopqrstuvwxyz")))&gt;0,"SI","NO")</f>
        <v>NO</v>
      </c>
      <c r="K39524">
        <v>17589</v>
      </c>
    </row>
    <row r="39525" spans="1:11" x14ac:dyDescent="0.3">
      <c r="A39525">
        <v>40978</v>
      </c>
      <c r="B39525" s="1" t="s">
        <v>20221</v>
      </c>
      <c r="C39525" s="1" t="s">
        <v>20221</v>
      </c>
      <c r="D39525" s="1" t="s">
        <v>21574</v>
      </c>
      <c r="E39525" s="1" t="str">
        <f t="shared" si="617"/>
        <v>Piso</v>
      </c>
      <c r="F39525" s="7">
        <v>1550</v>
      </c>
      <c r="G39525">
        <v>4</v>
      </c>
      <c r="H39525" s="16">
        <v>112</v>
      </c>
      <c r="I39525" s="18">
        <f>rent_spain_scraping_dataset[[#This Row],[precio]]/rent_spain_scraping_dataset[[#This Row],[metros]]</f>
        <v>13.839285714285714</v>
      </c>
      <c r="J39525" s="1" t="str" cm="1">
        <f t="array" aca="1" ref="J39525" ca="1">IF(SUMPRODUCT(--ISNUMBER(SEARCH(MID(H39525,ROW(INDIRECT("1:"&amp;LEN(H39525))),1),"abcdefghijklmnopqrstuvwxyz")))&gt;0,"SI","NO")</f>
        <v>NO</v>
      </c>
      <c r="K39525">
        <v>17589</v>
      </c>
    </row>
    <row r="39526" spans="1:11" x14ac:dyDescent="0.3">
      <c r="A39526">
        <v>40979</v>
      </c>
      <c r="B39526" s="1" t="s">
        <v>20221</v>
      </c>
      <c r="C39526" s="1" t="s">
        <v>20221</v>
      </c>
      <c r="D39526" s="1" t="s">
        <v>21575</v>
      </c>
      <c r="E39526" s="1" t="str">
        <f t="shared" si="617"/>
        <v>Piso</v>
      </c>
      <c r="F39526" s="7">
        <v>900</v>
      </c>
      <c r="G39526">
        <v>1</v>
      </c>
      <c r="H39526" s="16">
        <v>46</v>
      </c>
      <c r="I39526" s="18">
        <f>rent_spain_scraping_dataset[[#This Row],[precio]]/rent_spain_scraping_dataset[[#This Row],[metros]]</f>
        <v>19.565217391304348</v>
      </c>
      <c r="J39526" s="1" t="str" cm="1">
        <f t="array" aca="1" ref="J39526" ca="1">IF(SUMPRODUCT(--ISNUMBER(SEARCH(MID(H39526,ROW(INDIRECT("1:"&amp;LEN(H39526))),1),"abcdefghijklmnopqrstuvwxyz")))&gt;0,"SI","NO")</f>
        <v>NO</v>
      </c>
      <c r="K39526">
        <v>17589</v>
      </c>
    </row>
    <row r="39527" spans="1:11" x14ac:dyDescent="0.3">
      <c r="A39527">
        <v>40981</v>
      </c>
      <c r="B39527" s="1" t="s">
        <v>20221</v>
      </c>
      <c r="C39527" s="1" t="s">
        <v>20221</v>
      </c>
      <c r="D39527" s="1" t="s">
        <v>21576</v>
      </c>
      <c r="E39527" s="1" t="str">
        <f t="shared" si="617"/>
        <v>Dúplex</v>
      </c>
      <c r="F39527" s="7">
        <v>6000</v>
      </c>
      <c r="G39527">
        <v>4</v>
      </c>
      <c r="H39527" s="16">
        <v>275</v>
      </c>
      <c r="I39527" s="18">
        <f>rent_spain_scraping_dataset[[#This Row],[precio]]/rent_spain_scraping_dataset[[#This Row],[metros]]</f>
        <v>21.818181818181817</v>
      </c>
      <c r="J39527" s="1" t="str" cm="1">
        <f t="array" aca="1" ref="J39527" ca="1">IF(SUMPRODUCT(--ISNUMBER(SEARCH(MID(H39527,ROW(INDIRECT("1:"&amp;LEN(H39527))),1),"abcdefghijklmnopqrstuvwxyz")))&gt;0,"SI","NO")</f>
        <v>NO</v>
      </c>
      <c r="K39527">
        <v>17589</v>
      </c>
    </row>
    <row r="39528" spans="1:11" x14ac:dyDescent="0.3">
      <c r="A39528">
        <v>40982</v>
      </c>
      <c r="B39528" s="1" t="s">
        <v>20221</v>
      </c>
      <c r="C39528" s="1" t="s">
        <v>20221</v>
      </c>
      <c r="D39528" s="1" t="s">
        <v>21577</v>
      </c>
      <c r="E39528" s="1" t="str">
        <f t="shared" si="617"/>
        <v>Piso</v>
      </c>
      <c r="F39528" s="7">
        <v>2000</v>
      </c>
      <c r="G39528">
        <v>2</v>
      </c>
      <c r="H39528" s="16">
        <v>110</v>
      </c>
      <c r="I39528" s="18">
        <f>rent_spain_scraping_dataset[[#This Row],[precio]]/rent_spain_scraping_dataset[[#This Row],[metros]]</f>
        <v>18.181818181818183</v>
      </c>
      <c r="J39528" s="1" t="str" cm="1">
        <f t="array" aca="1" ref="J39528" ca="1">IF(SUMPRODUCT(--ISNUMBER(SEARCH(MID(H39528,ROW(INDIRECT("1:"&amp;LEN(H39528))),1),"abcdefghijklmnopqrstuvwxyz")))&gt;0,"SI","NO")</f>
        <v>NO</v>
      </c>
      <c r="K39528">
        <v>17589</v>
      </c>
    </row>
    <row r="39529" spans="1:11" x14ac:dyDescent="0.3">
      <c r="A39529">
        <v>40983</v>
      </c>
      <c r="B39529" s="1" t="s">
        <v>20221</v>
      </c>
      <c r="C39529" s="1" t="s">
        <v>20221</v>
      </c>
      <c r="D39529" s="1" t="s">
        <v>21578</v>
      </c>
      <c r="E39529" s="1" t="str">
        <f t="shared" si="617"/>
        <v>Piso</v>
      </c>
      <c r="F39529" s="7">
        <v>1400</v>
      </c>
      <c r="G39529">
        <v>2</v>
      </c>
      <c r="H39529" s="16">
        <v>87</v>
      </c>
      <c r="I39529" s="18">
        <f>rent_spain_scraping_dataset[[#This Row],[precio]]/rent_spain_scraping_dataset[[#This Row],[metros]]</f>
        <v>16.091954022988507</v>
      </c>
      <c r="J39529" s="1" t="str" cm="1">
        <f t="array" aca="1" ref="J39529" ca="1">IF(SUMPRODUCT(--ISNUMBER(SEARCH(MID(H39529,ROW(INDIRECT("1:"&amp;LEN(H39529))),1),"abcdefghijklmnopqrstuvwxyz")))&gt;0,"SI","NO")</f>
        <v>NO</v>
      </c>
      <c r="K39529">
        <v>17589</v>
      </c>
    </row>
    <row r="39530" spans="1:11" x14ac:dyDescent="0.3">
      <c r="A39530">
        <v>40984</v>
      </c>
      <c r="B39530" s="1" t="s">
        <v>20221</v>
      </c>
      <c r="C39530" s="1" t="s">
        <v>20221</v>
      </c>
      <c r="D39530" s="1" t="s">
        <v>21579</v>
      </c>
      <c r="E39530" s="1" t="str">
        <f t="shared" si="617"/>
        <v>Piso</v>
      </c>
      <c r="F39530" s="7">
        <v>1024</v>
      </c>
      <c r="G39530">
        <v>2</v>
      </c>
      <c r="H39530" s="16">
        <v>80</v>
      </c>
      <c r="I39530" s="18">
        <f>rent_spain_scraping_dataset[[#This Row],[precio]]/rent_spain_scraping_dataset[[#This Row],[metros]]</f>
        <v>12.8</v>
      </c>
      <c r="J39530" s="1" t="str" cm="1">
        <f t="array" aca="1" ref="J39530" ca="1">IF(SUMPRODUCT(--ISNUMBER(SEARCH(MID(H39530,ROW(INDIRECT("1:"&amp;LEN(H39530))),1),"abcdefghijklmnopqrstuvwxyz")))&gt;0,"SI","NO")</f>
        <v>NO</v>
      </c>
      <c r="K39530">
        <v>17589</v>
      </c>
    </row>
    <row r="39531" spans="1:11" x14ac:dyDescent="0.3">
      <c r="A39531">
        <v>40985</v>
      </c>
      <c r="B39531" s="1" t="s">
        <v>20221</v>
      </c>
      <c r="C39531" s="1" t="s">
        <v>20221</v>
      </c>
      <c r="D39531" s="1" t="s">
        <v>21580</v>
      </c>
      <c r="E39531" s="1" t="str">
        <f t="shared" si="617"/>
        <v>Dúplex</v>
      </c>
      <c r="F39531" s="7">
        <v>3000</v>
      </c>
      <c r="G39531">
        <v>4</v>
      </c>
      <c r="H39531" s="16">
        <v>240</v>
      </c>
      <c r="I39531" s="18">
        <f>rent_spain_scraping_dataset[[#This Row],[precio]]/rent_spain_scraping_dataset[[#This Row],[metros]]</f>
        <v>12.5</v>
      </c>
      <c r="J39531" s="1" t="str" cm="1">
        <f t="array" aca="1" ref="J39531" ca="1">IF(SUMPRODUCT(--ISNUMBER(SEARCH(MID(H39531,ROW(INDIRECT("1:"&amp;LEN(H39531))),1),"abcdefghijklmnopqrstuvwxyz")))&gt;0,"SI","NO")</f>
        <v>NO</v>
      </c>
      <c r="K39531">
        <v>17589</v>
      </c>
    </row>
    <row r="39532" spans="1:11" x14ac:dyDescent="0.3">
      <c r="A39532">
        <v>40986</v>
      </c>
      <c r="B39532" s="1" t="s">
        <v>20221</v>
      </c>
      <c r="C39532" s="1" t="s">
        <v>20221</v>
      </c>
      <c r="D39532" s="1" t="s">
        <v>20305</v>
      </c>
      <c r="E39532" s="1" t="str">
        <f t="shared" si="617"/>
        <v>Piso</v>
      </c>
      <c r="F39532" s="7">
        <v>1500</v>
      </c>
      <c r="G39532">
        <v>2</v>
      </c>
      <c r="H39532" s="16">
        <v>82</v>
      </c>
      <c r="I39532" s="18">
        <f>rent_spain_scraping_dataset[[#This Row],[precio]]/rent_spain_scraping_dataset[[#This Row],[metros]]</f>
        <v>18.292682926829269</v>
      </c>
      <c r="J39532" s="1" t="str" cm="1">
        <f t="array" aca="1" ref="J39532" ca="1">IF(SUMPRODUCT(--ISNUMBER(SEARCH(MID(H39532,ROW(INDIRECT("1:"&amp;LEN(H39532))),1),"abcdefghijklmnopqrstuvwxyz")))&gt;0,"SI","NO")</f>
        <v>NO</v>
      </c>
      <c r="K39532">
        <v>17589</v>
      </c>
    </row>
    <row r="39533" spans="1:11" x14ac:dyDescent="0.3">
      <c r="A39533">
        <v>40987</v>
      </c>
      <c r="B39533" s="1" t="s">
        <v>20221</v>
      </c>
      <c r="C39533" s="1" t="s">
        <v>20221</v>
      </c>
      <c r="D39533" s="1" t="s">
        <v>20860</v>
      </c>
      <c r="E39533" s="1" t="str">
        <f t="shared" si="617"/>
        <v>Piso</v>
      </c>
      <c r="F39533" s="7">
        <v>1050</v>
      </c>
      <c r="G39533">
        <v>1</v>
      </c>
      <c r="H39533" s="16">
        <v>57</v>
      </c>
      <c r="I39533" s="18">
        <f>rent_spain_scraping_dataset[[#This Row],[precio]]/rent_spain_scraping_dataset[[#This Row],[metros]]</f>
        <v>18.421052631578949</v>
      </c>
      <c r="J39533" s="1" t="str" cm="1">
        <f t="array" aca="1" ref="J39533" ca="1">IF(SUMPRODUCT(--ISNUMBER(SEARCH(MID(H39533,ROW(INDIRECT("1:"&amp;LEN(H39533))),1),"abcdefghijklmnopqrstuvwxyz")))&gt;0,"SI","NO")</f>
        <v>NO</v>
      </c>
      <c r="K39533">
        <v>17589</v>
      </c>
    </row>
    <row r="39534" spans="1:11" x14ac:dyDescent="0.3">
      <c r="A39534">
        <v>40988</v>
      </c>
      <c r="B39534" s="1" t="s">
        <v>20221</v>
      </c>
      <c r="C39534" s="1" t="s">
        <v>20221</v>
      </c>
      <c r="D39534" s="1" t="s">
        <v>21581</v>
      </c>
      <c r="E39534" s="1" t="str">
        <f t="shared" si="617"/>
        <v>Piso</v>
      </c>
      <c r="F39534" s="7">
        <v>1250</v>
      </c>
      <c r="G39534">
        <v>2</v>
      </c>
      <c r="H39534" s="16">
        <v>65</v>
      </c>
      <c r="I39534" s="18">
        <f>rent_spain_scraping_dataset[[#This Row],[precio]]/rent_spain_scraping_dataset[[#This Row],[metros]]</f>
        <v>19.23076923076923</v>
      </c>
      <c r="J39534" s="1" t="str" cm="1">
        <f t="array" aca="1" ref="J39534" ca="1">IF(SUMPRODUCT(--ISNUMBER(SEARCH(MID(H39534,ROW(INDIRECT("1:"&amp;LEN(H39534))),1),"abcdefghijklmnopqrstuvwxyz")))&gt;0,"SI","NO")</f>
        <v>NO</v>
      </c>
      <c r="K39534">
        <v>17589</v>
      </c>
    </row>
    <row r="39535" spans="1:11" x14ac:dyDescent="0.3">
      <c r="A39535">
        <v>40989</v>
      </c>
      <c r="B39535" s="1" t="s">
        <v>20221</v>
      </c>
      <c r="C39535" s="1" t="s">
        <v>20221</v>
      </c>
      <c r="D39535" s="1" t="s">
        <v>21582</v>
      </c>
      <c r="E39535" s="1" t="str">
        <f t="shared" si="617"/>
        <v>Dúplex</v>
      </c>
      <c r="F39535" s="7">
        <v>1695</v>
      </c>
      <c r="G39535">
        <v>4</v>
      </c>
      <c r="H39535" s="16">
        <v>134</v>
      </c>
      <c r="I39535" s="18">
        <f>rent_spain_scraping_dataset[[#This Row],[precio]]/rent_spain_scraping_dataset[[#This Row],[metros]]</f>
        <v>12.649253731343284</v>
      </c>
      <c r="J39535" s="1" t="str" cm="1">
        <f t="array" aca="1" ref="J39535" ca="1">IF(SUMPRODUCT(--ISNUMBER(SEARCH(MID(H39535,ROW(INDIRECT("1:"&amp;LEN(H39535))),1),"abcdefghijklmnopqrstuvwxyz")))&gt;0,"SI","NO")</f>
        <v>NO</v>
      </c>
      <c r="K39535">
        <v>17589</v>
      </c>
    </row>
    <row r="39536" spans="1:11" x14ac:dyDescent="0.3">
      <c r="A39536">
        <v>40990</v>
      </c>
      <c r="B39536" s="1" t="s">
        <v>20221</v>
      </c>
      <c r="C39536" s="1" t="s">
        <v>20221</v>
      </c>
      <c r="D39536" s="1" t="s">
        <v>21583</v>
      </c>
      <c r="E39536" s="1" t="str">
        <f t="shared" si="617"/>
        <v>Chalet</v>
      </c>
      <c r="F39536" s="7">
        <v>1475</v>
      </c>
      <c r="G39536">
        <v>5</v>
      </c>
      <c r="H39536" s="16">
        <v>330</v>
      </c>
      <c r="I39536" s="18">
        <f>rent_spain_scraping_dataset[[#This Row],[precio]]/rent_spain_scraping_dataset[[#This Row],[metros]]</f>
        <v>4.4696969696969697</v>
      </c>
      <c r="J39536" s="1" t="str" cm="1">
        <f t="array" aca="1" ref="J39536" ca="1">IF(SUMPRODUCT(--ISNUMBER(SEARCH(MID(H39536,ROW(INDIRECT("1:"&amp;LEN(H39536))),1),"abcdefghijklmnopqrstuvwxyz")))&gt;0,"SI","NO")</f>
        <v>NO</v>
      </c>
      <c r="K39536">
        <v>17589</v>
      </c>
    </row>
    <row r="39537" spans="1:11" x14ac:dyDescent="0.3">
      <c r="A39537">
        <v>40991</v>
      </c>
      <c r="B39537" s="1" t="s">
        <v>20221</v>
      </c>
      <c r="C39537" s="1" t="s">
        <v>20221</v>
      </c>
      <c r="D39537" s="1" t="s">
        <v>21584</v>
      </c>
      <c r="E39537" s="1" t="str">
        <f t="shared" si="617"/>
        <v>Piso</v>
      </c>
      <c r="F39537" s="7">
        <v>1180</v>
      </c>
      <c r="G39537">
        <v>2</v>
      </c>
      <c r="H39537" s="16">
        <v>84</v>
      </c>
      <c r="I39537" s="18">
        <f>rent_spain_scraping_dataset[[#This Row],[precio]]/rent_spain_scraping_dataset[[#This Row],[metros]]</f>
        <v>14.047619047619047</v>
      </c>
      <c r="J39537" s="1" t="str" cm="1">
        <f t="array" aca="1" ref="J39537" ca="1">IF(SUMPRODUCT(--ISNUMBER(SEARCH(MID(H39537,ROW(INDIRECT("1:"&amp;LEN(H39537))),1),"abcdefghijklmnopqrstuvwxyz")))&gt;0,"SI","NO")</f>
        <v>NO</v>
      </c>
      <c r="K39537">
        <v>17589</v>
      </c>
    </row>
    <row r="39538" spans="1:11" x14ac:dyDescent="0.3">
      <c r="A39538">
        <v>40992</v>
      </c>
      <c r="B39538" s="1" t="s">
        <v>20221</v>
      </c>
      <c r="C39538" s="1" t="s">
        <v>20221</v>
      </c>
      <c r="D39538" s="1" t="s">
        <v>21585</v>
      </c>
      <c r="E39538" s="1" t="str">
        <f t="shared" si="617"/>
        <v>Piso</v>
      </c>
      <c r="F39538" s="7">
        <v>1300</v>
      </c>
      <c r="G39538">
        <v>2</v>
      </c>
      <c r="H39538" s="16">
        <v>80</v>
      </c>
      <c r="I39538" s="18">
        <f>rent_spain_scraping_dataset[[#This Row],[precio]]/rent_spain_scraping_dataset[[#This Row],[metros]]</f>
        <v>16.25</v>
      </c>
      <c r="J39538" s="1" t="str" cm="1">
        <f t="array" aca="1" ref="J39538" ca="1">IF(SUMPRODUCT(--ISNUMBER(SEARCH(MID(H39538,ROW(INDIRECT("1:"&amp;LEN(H39538))),1),"abcdefghijklmnopqrstuvwxyz")))&gt;0,"SI","NO")</f>
        <v>NO</v>
      </c>
      <c r="K39538">
        <v>17589</v>
      </c>
    </row>
    <row r="39539" spans="1:11" x14ac:dyDescent="0.3">
      <c r="A39539">
        <v>40993</v>
      </c>
      <c r="B39539" s="1" t="s">
        <v>20221</v>
      </c>
      <c r="C39539" s="1" t="s">
        <v>20221</v>
      </c>
      <c r="D39539" s="1" t="s">
        <v>20872</v>
      </c>
      <c r="E39539" s="1" t="str">
        <f t="shared" si="617"/>
        <v>Piso</v>
      </c>
      <c r="F39539" s="7">
        <v>1500</v>
      </c>
      <c r="G39539">
        <v>2</v>
      </c>
      <c r="H39539" s="16">
        <v>80</v>
      </c>
      <c r="I39539" s="18">
        <f>rent_spain_scraping_dataset[[#This Row],[precio]]/rent_spain_scraping_dataset[[#This Row],[metros]]</f>
        <v>18.75</v>
      </c>
      <c r="J39539" s="1" t="str" cm="1">
        <f t="array" aca="1" ref="J39539" ca="1">IF(SUMPRODUCT(--ISNUMBER(SEARCH(MID(H39539,ROW(INDIRECT("1:"&amp;LEN(H39539))),1),"abcdefghijklmnopqrstuvwxyz")))&gt;0,"SI","NO")</f>
        <v>NO</v>
      </c>
      <c r="K39539">
        <v>17589</v>
      </c>
    </row>
    <row r="39540" spans="1:11" x14ac:dyDescent="0.3">
      <c r="A39540">
        <v>40997</v>
      </c>
      <c r="B39540" s="1" t="s">
        <v>20221</v>
      </c>
      <c r="C39540" s="1" t="s">
        <v>20221</v>
      </c>
      <c r="D39540" s="1" t="s">
        <v>21586</v>
      </c>
      <c r="E39540" s="1" t="str">
        <f t="shared" si="617"/>
        <v>Piso</v>
      </c>
      <c r="F39540" s="7">
        <v>750</v>
      </c>
      <c r="G39540">
        <v>2</v>
      </c>
      <c r="H39540" s="16">
        <v>69</v>
      </c>
      <c r="I39540" s="18">
        <f>rent_spain_scraping_dataset[[#This Row],[precio]]/rent_spain_scraping_dataset[[#This Row],[metros]]</f>
        <v>10.869565217391305</v>
      </c>
      <c r="J39540" s="1" t="str" cm="1">
        <f t="array" aca="1" ref="J39540" ca="1">IF(SUMPRODUCT(--ISNUMBER(SEARCH(MID(H39540,ROW(INDIRECT("1:"&amp;LEN(H39540))),1),"abcdefghijklmnopqrstuvwxyz")))&gt;0,"SI","NO")</f>
        <v>NO</v>
      </c>
      <c r="K39540">
        <v>17589</v>
      </c>
    </row>
    <row r="39541" spans="1:11" x14ac:dyDescent="0.3">
      <c r="A39541">
        <v>40998</v>
      </c>
      <c r="B39541" s="1" t="s">
        <v>20221</v>
      </c>
      <c r="C39541" s="1" t="s">
        <v>20221</v>
      </c>
      <c r="D39541" s="1" t="s">
        <v>21567</v>
      </c>
      <c r="E39541" s="1" t="str">
        <f t="shared" si="617"/>
        <v>Piso</v>
      </c>
      <c r="F39541" s="7">
        <v>450</v>
      </c>
      <c r="G39541">
        <v>1</v>
      </c>
      <c r="H39541" s="16">
        <v>50</v>
      </c>
      <c r="I39541" s="18">
        <f>rent_spain_scraping_dataset[[#This Row],[precio]]/rent_spain_scraping_dataset[[#This Row],[metros]]</f>
        <v>9</v>
      </c>
      <c r="J39541" s="1" t="str" cm="1">
        <f t="array" aca="1" ref="J39541" ca="1">IF(SUMPRODUCT(--ISNUMBER(SEARCH(MID(H39541,ROW(INDIRECT("1:"&amp;LEN(H39541))),1),"abcdefghijklmnopqrstuvwxyz")))&gt;0,"SI","NO")</f>
        <v>NO</v>
      </c>
      <c r="K39541">
        <v>17589</v>
      </c>
    </row>
    <row r="39542" spans="1:11" x14ac:dyDescent="0.3">
      <c r="A39542">
        <v>40999</v>
      </c>
      <c r="B39542" s="1" t="s">
        <v>20221</v>
      </c>
      <c r="C39542" s="1" t="s">
        <v>20221</v>
      </c>
      <c r="D39542" s="1" t="s">
        <v>20228</v>
      </c>
      <c r="E39542" s="1" t="str">
        <f t="shared" si="617"/>
        <v>Piso</v>
      </c>
      <c r="F39542" s="7">
        <v>820</v>
      </c>
      <c r="G39542">
        <v>1</v>
      </c>
      <c r="H39542" s="16">
        <v>49</v>
      </c>
      <c r="I39542" s="18">
        <f>rent_spain_scraping_dataset[[#This Row],[precio]]/rent_spain_scraping_dataset[[#This Row],[metros]]</f>
        <v>16.73469387755102</v>
      </c>
      <c r="J39542" s="1" t="str" cm="1">
        <f t="array" aca="1" ref="J39542" ca="1">IF(SUMPRODUCT(--ISNUMBER(SEARCH(MID(H39542,ROW(INDIRECT("1:"&amp;LEN(H39542))),1),"abcdefghijklmnopqrstuvwxyz")))&gt;0,"SI","NO")</f>
        <v>NO</v>
      </c>
      <c r="K39542">
        <v>17589</v>
      </c>
    </row>
    <row r="39543" spans="1:11" x14ac:dyDescent="0.3">
      <c r="A39543">
        <v>41000</v>
      </c>
      <c r="B39543" s="1" t="s">
        <v>20221</v>
      </c>
      <c r="C39543" s="1" t="s">
        <v>20221</v>
      </c>
      <c r="D39543" s="1" t="s">
        <v>21568</v>
      </c>
      <c r="E39543" s="1" t="str">
        <f t="shared" si="617"/>
        <v>Piso</v>
      </c>
      <c r="F39543" s="7">
        <v>1400</v>
      </c>
      <c r="G39543">
        <v>3</v>
      </c>
      <c r="H39543" s="16">
        <v>70</v>
      </c>
      <c r="I39543" s="18">
        <f>rent_spain_scraping_dataset[[#This Row],[precio]]/rent_spain_scraping_dataset[[#This Row],[metros]]</f>
        <v>20</v>
      </c>
      <c r="J39543" s="1" t="str" cm="1">
        <f t="array" aca="1" ref="J39543" ca="1">IF(SUMPRODUCT(--ISNUMBER(SEARCH(MID(H39543,ROW(INDIRECT("1:"&amp;LEN(H39543))),1),"abcdefghijklmnopqrstuvwxyz")))&gt;0,"SI","NO")</f>
        <v>NO</v>
      </c>
      <c r="K39543">
        <v>17589</v>
      </c>
    </row>
    <row r="39544" spans="1:11" x14ac:dyDescent="0.3">
      <c r="A39544">
        <v>41001</v>
      </c>
      <c r="B39544" s="1" t="s">
        <v>20221</v>
      </c>
      <c r="C39544" s="1" t="s">
        <v>20221</v>
      </c>
      <c r="D39544" s="1" t="s">
        <v>21569</v>
      </c>
      <c r="E39544" s="1" t="str">
        <f t="shared" si="617"/>
        <v>Piso</v>
      </c>
      <c r="F39544" s="7">
        <v>1300</v>
      </c>
      <c r="G39544">
        <v>1</v>
      </c>
      <c r="H39544" s="16">
        <v>45</v>
      </c>
      <c r="I39544" s="18">
        <f>rent_spain_scraping_dataset[[#This Row],[precio]]/rent_spain_scraping_dataset[[#This Row],[metros]]</f>
        <v>28.888888888888889</v>
      </c>
      <c r="J39544" s="1" t="str" cm="1">
        <f t="array" aca="1" ref="J39544" ca="1">IF(SUMPRODUCT(--ISNUMBER(SEARCH(MID(H39544,ROW(INDIRECT("1:"&amp;LEN(H39544))),1),"abcdefghijklmnopqrstuvwxyz")))&gt;0,"SI","NO")</f>
        <v>NO</v>
      </c>
      <c r="K39544">
        <v>17589</v>
      </c>
    </row>
    <row r="39545" spans="1:11" x14ac:dyDescent="0.3">
      <c r="A39545">
        <v>41003</v>
      </c>
      <c r="B39545" s="1" t="s">
        <v>20221</v>
      </c>
      <c r="C39545" s="1" t="s">
        <v>20221</v>
      </c>
      <c r="D39545" s="1" t="s">
        <v>20787</v>
      </c>
      <c r="E39545" s="1" t="str">
        <f t="shared" si="617"/>
        <v>Piso</v>
      </c>
      <c r="F39545" s="7">
        <v>1360</v>
      </c>
      <c r="G39545">
        <v>1</v>
      </c>
      <c r="H39545" s="16">
        <v>70</v>
      </c>
      <c r="I39545" s="18">
        <f>rent_spain_scraping_dataset[[#This Row],[precio]]/rent_spain_scraping_dataset[[#This Row],[metros]]</f>
        <v>19.428571428571427</v>
      </c>
      <c r="J39545" s="1" t="str" cm="1">
        <f t="array" aca="1" ref="J39545" ca="1">IF(SUMPRODUCT(--ISNUMBER(SEARCH(MID(H39545,ROW(INDIRECT("1:"&amp;LEN(H39545))),1),"abcdefghijklmnopqrstuvwxyz")))&gt;0,"SI","NO")</f>
        <v>NO</v>
      </c>
      <c r="K39545">
        <v>17589</v>
      </c>
    </row>
    <row r="39546" spans="1:11" x14ac:dyDescent="0.3">
      <c r="A39546">
        <v>41004</v>
      </c>
      <c r="B39546" s="1" t="s">
        <v>20221</v>
      </c>
      <c r="C39546" s="1" t="s">
        <v>20221</v>
      </c>
      <c r="D39546" s="1" t="s">
        <v>21570</v>
      </c>
      <c r="E39546" s="1" t="str">
        <f t="shared" si="617"/>
        <v>Piso</v>
      </c>
      <c r="F39546" s="7">
        <v>2000</v>
      </c>
      <c r="G39546">
        <v>2</v>
      </c>
      <c r="H39546" s="16">
        <v>81</v>
      </c>
      <c r="I39546" s="18">
        <f>rent_spain_scraping_dataset[[#This Row],[precio]]/rent_spain_scraping_dataset[[#This Row],[metros]]</f>
        <v>24.691358024691358</v>
      </c>
      <c r="J39546" s="1" t="str" cm="1">
        <f t="array" aca="1" ref="J39546" ca="1">IF(SUMPRODUCT(--ISNUMBER(SEARCH(MID(H39546,ROW(INDIRECT("1:"&amp;LEN(H39546))),1),"abcdefghijklmnopqrstuvwxyz")))&gt;0,"SI","NO")</f>
        <v>NO</v>
      </c>
      <c r="K39546">
        <v>17589</v>
      </c>
    </row>
    <row r="39547" spans="1:11" x14ac:dyDescent="0.3">
      <c r="A39547">
        <v>41005</v>
      </c>
      <c r="B39547" s="1" t="s">
        <v>20221</v>
      </c>
      <c r="C39547" s="1" t="s">
        <v>20221</v>
      </c>
      <c r="D39547" s="1" t="s">
        <v>21571</v>
      </c>
      <c r="E39547" s="1" t="str">
        <f t="shared" si="617"/>
        <v>Piso</v>
      </c>
      <c r="F39547" s="7">
        <v>790</v>
      </c>
      <c r="G39547">
        <v>1</v>
      </c>
      <c r="H39547" s="16">
        <v>45</v>
      </c>
      <c r="I39547" s="18">
        <f>rent_spain_scraping_dataset[[#This Row],[precio]]/rent_spain_scraping_dataset[[#This Row],[metros]]</f>
        <v>17.555555555555557</v>
      </c>
      <c r="J39547" s="1" t="str" cm="1">
        <f t="array" aca="1" ref="J39547" ca="1">IF(SUMPRODUCT(--ISNUMBER(SEARCH(MID(H39547,ROW(INDIRECT("1:"&amp;LEN(H39547))),1),"abcdefghijklmnopqrstuvwxyz")))&gt;0,"SI","NO")</f>
        <v>NO</v>
      </c>
      <c r="K39547">
        <v>17589</v>
      </c>
    </row>
    <row r="39548" spans="1:11" x14ac:dyDescent="0.3">
      <c r="A39548">
        <v>41006</v>
      </c>
      <c r="B39548" s="1" t="s">
        <v>20221</v>
      </c>
      <c r="C39548" s="1" t="s">
        <v>20221</v>
      </c>
      <c r="D39548" s="1" t="s">
        <v>21572</v>
      </c>
      <c r="E39548" s="1" t="str">
        <f t="shared" si="617"/>
        <v>Piso</v>
      </c>
      <c r="F39548" s="7">
        <v>800</v>
      </c>
      <c r="G39548">
        <v>1</v>
      </c>
      <c r="H39548" s="16">
        <v>80</v>
      </c>
      <c r="I39548" s="18">
        <f>rent_spain_scraping_dataset[[#This Row],[precio]]/rent_spain_scraping_dataset[[#This Row],[metros]]</f>
        <v>10</v>
      </c>
      <c r="J39548" s="1" t="str" cm="1">
        <f t="array" aca="1" ref="J39548" ca="1">IF(SUMPRODUCT(--ISNUMBER(SEARCH(MID(H39548,ROW(INDIRECT("1:"&amp;LEN(H39548))),1),"abcdefghijklmnopqrstuvwxyz")))&gt;0,"SI","NO")</f>
        <v>NO</v>
      </c>
      <c r="K39548">
        <v>17589</v>
      </c>
    </row>
    <row r="39549" spans="1:11" x14ac:dyDescent="0.3">
      <c r="A39549">
        <v>41007</v>
      </c>
      <c r="B39549" s="1" t="s">
        <v>20221</v>
      </c>
      <c r="C39549" s="1" t="s">
        <v>20221</v>
      </c>
      <c r="D39549" s="1" t="s">
        <v>21573</v>
      </c>
      <c r="E39549" s="1" t="str">
        <f t="shared" si="617"/>
        <v>Piso</v>
      </c>
      <c r="F39549" s="7">
        <v>770</v>
      </c>
      <c r="G39549">
        <v>2</v>
      </c>
      <c r="H39549" s="16">
        <v>65</v>
      </c>
      <c r="I39549" s="18">
        <f>rent_spain_scraping_dataset[[#This Row],[precio]]/rent_spain_scraping_dataset[[#This Row],[metros]]</f>
        <v>11.846153846153847</v>
      </c>
      <c r="J39549" s="1" t="str" cm="1">
        <f t="array" aca="1" ref="J39549" ca="1">IF(SUMPRODUCT(--ISNUMBER(SEARCH(MID(H39549,ROW(INDIRECT("1:"&amp;LEN(H39549))),1),"abcdefghijklmnopqrstuvwxyz")))&gt;0,"SI","NO")</f>
        <v>NO</v>
      </c>
      <c r="K39549">
        <v>17589</v>
      </c>
    </row>
    <row r="39550" spans="1:11" x14ac:dyDescent="0.3">
      <c r="A39550">
        <v>41008</v>
      </c>
      <c r="B39550" s="1" t="s">
        <v>20221</v>
      </c>
      <c r="C39550" s="1" t="s">
        <v>20221</v>
      </c>
      <c r="D39550" s="1" t="s">
        <v>21574</v>
      </c>
      <c r="E39550" s="1" t="str">
        <f t="shared" si="617"/>
        <v>Piso</v>
      </c>
      <c r="F39550" s="7">
        <v>1550</v>
      </c>
      <c r="G39550">
        <v>4</v>
      </c>
      <c r="H39550" s="16">
        <v>112</v>
      </c>
      <c r="I39550" s="18">
        <f>rent_spain_scraping_dataset[[#This Row],[precio]]/rent_spain_scraping_dataset[[#This Row],[metros]]</f>
        <v>13.839285714285714</v>
      </c>
      <c r="J39550" s="1" t="str" cm="1">
        <f t="array" aca="1" ref="J39550" ca="1">IF(SUMPRODUCT(--ISNUMBER(SEARCH(MID(H39550,ROW(INDIRECT("1:"&amp;LEN(H39550))),1),"abcdefghijklmnopqrstuvwxyz")))&gt;0,"SI","NO")</f>
        <v>NO</v>
      </c>
      <c r="K39550">
        <v>17589</v>
      </c>
    </row>
    <row r="39551" spans="1:11" x14ac:dyDescent="0.3">
      <c r="A39551">
        <v>41009</v>
      </c>
      <c r="B39551" s="1" t="s">
        <v>20221</v>
      </c>
      <c r="C39551" s="1" t="s">
        <v>20221</v>
      </c>
      <c r="D39551" s="1" t="s">
        <v>21575</v>
      </c>
      <c r="E39551" s="1" t="str">
        <f t="shared" si="617"/>
        <v>Piso</v>
      </c>
      <c r="F39551" s="7">
        <v>900</v>
      </c>
      <c r="G39551">
        <v>1</v>
      </c>
      <c r="H39551" s="16">
        <v>46</v>
      </c>
      <c r="I39551" s="18">
        <f>rent_spain_scraping_dataset[[#This Row],[precio]]/rent_spain_scraping_dataset[[#This Row],[metros]]</f>
        <v>19.565217391304348</v>
      </c>
      <c r="J39551" s="1" t="str" cm="1">
        <f t="array" aca="1" ref="J39551" ca="1">IF(SUMPRODUCT(--ISNUMBER(SEARCH(MID(H39551,ROW(INDIRECT("1:"&amp;LEN(H39551))),1),"abcdefghijklmnopqrstuvwxyz")))&gt;0,"SI","NO")</f>
        <v>NO</v>
      </c>
      <c r="K39551">
        <v>17589</v>
      </c>
    </row>
    <row r="39552" spans="1:11" x14ac:dyDescent="0.3">
      <c r="A39552">
        <v>41011</v>
      </c>
      <c r="B39552" s="1" t="s">
        <v>20221</v>
      </c>
      <c r="C39552" s="1" t="s">
        <v>20221</v>
      </c>
      <c r="D39552" s="1" t="s">
        <v>21576</v>
      </c>
      <c r="E39552" s="1" t="str">
        <f t="shared" si="617"/>
        <v>Dúplex</v>
      </c>
      <c r="F39552" s="7">
        <v>6000</v>
      </c>
      <c r="G39552">
        <v>4</v>
      </c>
      <c r="H39552" s="16">
        <v>275</v>
      </c>
      <c r="I39552" s="18">
        <f>rent_spain_scraping_dataset[[#This Row],[precio]]/rent_spain_scraping_dataset[[#This Row],[metros]]</f>
        <v>21.818181818181817</v>
      </c>
      <c r="J39552" s="1" t="str" cm="1">
        <f t="array" aca="1" ref="J39552" ca="1">IF(SUMPRODUCT(--ISNUMBER(SEARCH(MID(H39552,ROW(INDIRECT("1:"&amp;LEN(H39552))),1),"abcdefghijklmnopqrstuvwxyz")))&gt;0,"SI","NO")</f>
        <v>NO</v>
      </c>
      <c r="K39552">
        <v>17589</v>
      </c>
    </row>
    <row r="39553" spans="1:11" x14ac:dyDescent="0.3">
      <c r="A39553">
        <v>41012</v>
      </c>
      <c r="B39553" s="1" t="s">
        <v>20221</v>
      </c>
      <c r="C39553" s="1" t="s">
        <v>20221</v>
      </c>
      <c r="D39553" s="1" t="s">
        <v>21577</v>
      </c>
      <c r="E39553" s="1" t="str">
        <f t="shared" si="617"/>
        <v>Piso</v>
      </c>
      <c r="F39553" s="7">
        <v>2000</v>
      </c>
      <c r="G39553">
        <v>2</v>
      </c>
      <c r="H39553" s="16">
        <v>110</v>
      </c>
      <c r="I39553" s="18">
        <f>rent_spain_scraping_dataset[[#This Row],[precio]]/rent_spain_scraping_dataset[[#This Row],[metros]]</f>
        <v>18.181818181818183</v>
      </c>
      <c r="J39553" s="1" t="str" cm="1">
        <f t="array" aca="1" ref="J39553" ca="1">IF(SUMPRODUCT(--ISNUMBER(SEARCH(MID(H39553,ROW(INDIRECT("1:"&amp;LEN(H39553))),1),"abcdefghijklmnopqrstuvwxyz")))&gt;0,"SI","NO")</f>
        <v>NO</v>
      </c>
      <c r="K39553">
        <v>17589</v>
      </c>
    </row>
    <row r="39554" spans="1:11" x14ac:dyDescent="0.3">
      <c r="A39554">
        <v>41013</v>
      </c>
      <c r="B39554" s="1" t="s">
        <v>20221</v>
      </c>
      <c r="C39554" s="1" t="s">
        <v>20221</v>
      </c>
      <c r="D39554" s="1" t="s">
        <v>21578</v>
      </c>
      <c r="E39554" s="1" t="str">
        <f t="shared" ref="E39554:E39617" si="618">IFERROR(LEFT(D39554, FIND(" ", D39554) - 1), D39554)</f>
        <v>Piso</v>
      </c>
      <c r="F39554" s="7">
        <v>1400</v>
      </c>
      <c r="G39554">
        <v>2</v>
      </c>
      <c r="H39554" s="16">
        <v>87</v>
      </c>
      <c r="I39554" s="18">
        <f>rent_spain_scraping_dataset[[#This Row],[precio]]/rent_spain_scraping_dataset[[#This Row],[metros]]</f>
        <v>16.091954022988507</v>
      </c>
      <c r="J39554" s="1" t="str" cm="1">
        <f t="array" aca="1" ref="J39554" ca="1">IF(SUMPRODUCT(--ISNUMBER(SEARCH(MID(H39554,ROW(INDIRECT("1:"&amp;LEN(H39554))),1),"abcdefghijklmnopqrstuvwxyz")))&gt;0,"SI","NO")</f>
        <v>NO</v>
      </c>
      <c r="K39554">
        <v>17589</v>
      </c>
    </row>
    <row r="39555" spans="1:11" x14ac:dyDescent="0.3">
      <c r="A39555">
        <v>41014</v>
      </c>
      <c r="B39555" s="1" t="s">
        <v>20221</v>
      </c>
      <c r="C39555" s="1" t="s">
        <v>20221</v>
      </c>
      <c r="D39555" s="1" t="s">
        <v>21579</v>
      </c>
      <c r="E39555" s="1" t="str">
        <f t="shared" si="618"/>
        <v>Piso</v>
      </c>
      <c r="F39555" s="7">
        <v>1024</v>
      </c>
      <c r="G39555">
        <v>2</v>
      </c>
      <c r="H39555" s="16">
        <v>80</v>
      </c>
      <c r="I39555" s="18">
        <f>rent_spain_scraping_dataset[[#This Row],[precio]]/rent_spain_scraping_dataset[[#This Row],[metros]]</f>
        <v>12.8</v>
      </c>
      <c r="J39555" s="1" t="str" cm="1">
        <f t="array" aca="1" ref="J39555" ca="1">IF(SUMPRODUCT(--ISNUMBER(SEARCH(MID(H39555,ROW(INDIRECT("1:"&amp;LEN(H39555))),1),"abcdefghijklmnopqrstuvwxyz")))&gt;0,"SI","NO")</f>
        <v>NO</v>
      </c>
      <c r="K39555">
        <v>17589</v>
      </c>
    </row>
    <row r="39556" spans="1:11" x14ac:dyDescent="0.3">
      <c r="A39556">
        <v>41015</v>
      </c>
      <c r="B39556" s="1" t="s">
        <v>20221</v>
      </c>
      <c r="C39556" s="1" t="s">
        <v>20221</v>
      </c>
      <c r="D39556" s="1" t="s">
        <v>21580</v>
      </c>
      <c r="E39556" s="1" t="str">
        <f t="shared" si="618"/>
        <v>Dúplex</v>
      </c>
      <c r="F39556" s="7">
        <v>3000</v>
      </c>
      <c r="G39556">
        <v>4</v>
      </c>
      <c r="H39556" s="16">
        <v>240</v>
      </c>
      <c r="I39556" s="18">
        <f>rent_spain_scraping_dataset[[#This Row],[precio]]/rent_spain_scraping_dataset[[#This Row],[metros]]</f>
        <v>12.5</v>
      </c>
      <c r="J39556" s="1" t="str" cm="1">
        <f t="array" aca="1" ref="J39556" ca="1">IF(SUMPRODUCT(--ISNUMBER(SEARCH(MID(H39556,ROW(INDIRECT("1:"&amp;LEN(H39556))),1),"abcdefghijklmnopqrstuvwxyz")))&gt;0,"SI","NO")</f>
        <v>NO</v>
      </c>
      <c r="K39556">
        <v>17589</v>
      </c>
    </row>
    <row r="39557" spans="1:11" x14ac:dyDescent="0.3">
      <c r="A39557">
        <v>41016</v>
      </c>
      <c r="B39557" s="1" t="s">
        <v>20221</v>
      </c>
      <c r="C39557" s="1" t="s">
        <v>20221</v>
      </c>
      <c r="D39557" s="1" t="s">
        <v>20305</v>
      </c>
      <c r="E39557" s="1" t="str">
        <f t="shared" si="618"/>
        <v>Piso</v>
      </c>
      <c r="F39557" s="7">
        <v>1500</v>
      </c>
      <c r="G39557">
        <v>2</v>
      </c>
      <c r="H39557" s="16">
        <v>82</v>
      </c>
      <c r="I39557" s="18">
        <f>rent_spain_scraping_dataset[[#This Row],[precio]]/rent_spain_scraping_dataset[[#This Row],[metros]]</f>
        <v>18.292682926829269</v>
      </c>
      <c r="J39557" s="1" t="str" cm="1">
        <f t="array" aca="1" ref="J39557" ca="1">IF(SUMPRODUCT(--ISNUMBER(SEARCH(MID(H39557,ROW(INDIRECT("1:"&amp;LEN(H39557))),1),"abcdefghijklmnopqrstuvwxyz")))&gt;0,"SI","NO")</f>
        <v>NO</v>
      </c>
      <c r="K39557">
        <v>17589</v>
      </c>
    </row>
    <row r="39558" spans="1:11" x14ac:dyDescent="0.3">
      <c r="A39558">
        <v>41017</v>
      </c>
      <c r="B39558" s="1" t="s">
        <v>20221</v>
      </c>
      <c r="C39558" s="1" t="s">
        <v>20221</v>
      </c>
      <c r="D39558" s="1" t="s">
        <v>20860</v>
      </c>
      <c r="E39558" s="1" t="str">
        <f t="shared" si="618"/>
        <v>Piso</v>
      </c>
      <c r="F39558" s="7">
        <v>1050</v>
      </c>
      <c r="G39558">
        <v>1</v>
      </c>
      <c r="H39558" s="16">
        <v>57</v>
      </c>
      <c r="I39558" s="18">
        <f>rent_spain_scraping_dataset[[#This Row],[precio]]/rent_spain_scraping_dataset[[#This Row],[metros]]</f>
        <v>18.421052631578949</v>
      </c>
      <c r="J39558" s="1" t="str" cm="1">
        <f t="array" aca="1" ref="J39558" ca="1">IF(SUMPRODUCT(--ISNUMBER(SEARCH(MID(H39558,ROW(INDIRECT("1:"&amp;LEN(H39558))),1),"abcdefghijklmnopqrstuvwxyz")))&gt;0,"SI","NO")</f>
        <v>NO</v>
      </c>
      <c r="K39558">
        <v>17589</v>
      </c>
    </row>
    <row r="39559" spans="1:11" x14ac:dyDescent="0.3">
      <c r="A39559">
        <v>41018</v>
      </c>
      <c r="B39559" s="1" t="s">
        <v>20221</v>
      </c>
      <c r="C39559" s="1" t="s">
        <v>20221</v>
      </c>
      <c r="D39559" s="1" t="s">
        <v>21581</v>
      </c>
      <c r="E39559" s="1" t="str">
        <f t="shared" si="618"/>
        <v>Piso</v>
      </c>
      <c r="F39559" s="7">
        <v>1250</v>
      </c>
      <c r="G39559">
        <v>2</v>
      </c>
      <c r="H39559" s="16">
        <v>65</v>
      </c>
      <c r="I39559" s="18">
        <f>rent_spain_scraping_dataset[[#This Row],[precio]]/rent_spain_scraping_dataset[[#This Row],[metros]]</f>
        <v>19.23076923076923</v>
      </c>
      <c r="J39559" s="1" t="str" cm="1">
        <f t="array" aca="1" ref="J39559" ca="1">IF(SUMPRODUCT(--ISNUMBER(SEARCH(MID(H39559,ROW(INDIRECT("1:"&amp;LEN(H39559))),1),"abcdefghijklmnopqrstuvwxyz")))&gt;0,"SI","NO")</f>
        <v>NO</v>
      </c>
      <c r="K39559">
        <v>17589</v>
      </c>
    </row>
    <row r="39560" spans="1:11" x14ac:dyDescent="0.3">
      <c r="A39560">
        <v>41019</v>
      </c>
      <c r="B39560" s="1" t="s">
        <v>20221</v>
      </c>
      <c r="C39560" s="1" t="s">
        <v>20221</v>
      </c>
      <c r="D39560" s="1" t="s">
        <v>21582</v>
      </c>
      <c r="E39560" s="1" t="str">
        <f t="shared" si="618"/>
        <v>Dúplex</v>
      </c>
      <c r="F39560" s="7">
        <v>1695</v>
      </c>
      <c r="G39560">
        <v>4</v>
      </c>
      <c r="H39560" s="16">
        <v>134</v>
      </c>
      <c r="I39560" s="18">
        <f>rent_spain_scraping_dataset[[#This Row],[precio]]/rent_spain_scraping_dataset[[#This Row],[metros]]</f>
        <v>12.649253731343284</v>
      </c>
      <c r="J39560" s="1" t="str" cm="1">
        <f t="array" aca="1" ref="J39560" ca="1">IF(SUMPRODUCT(--ISNUMBER(SEARCH(MID(H39560,ROW(INDIRECT("1:"&amp;LEN(H39560))),1),"abcdefghijklmnopqrstuvwxyz")))&gt;0,"SI","NO")</f>
        <v>NO</v>
      </c>
      <c r="K39560">
        <v>17589</v>
      </c>
    </row>
    <row r="39561" spans="1:11" x14ac:dyDescent="0.3">
      <c r="A39561">
        <v>41020</v>
      </c>
      <c r="B39561" s="1" t="s">
        <v>20221</v>
      </c>
      <c r="C39561" s="1" t="s">
        <v>20221</v>
      </c>
      <c r="D39561" s="1" t="s">
        <v>21583</v>
      </c>
      <c r="E39561" s="1" t="str">
        <f t="shared" si="618"/>
        <v>Chalet</v>
      </c>
      <c r="F39561" s="7">
        <v>1475</v>
      </c>
      <c r="G39561">
        <v>5</v>
      </c>
      <c r="H39561" s="16">
        <v>330</v>
      </c>
      <c r="I39561" s="18">
        <f>rent_spain_scraping_dataset[[#This Row],[precio]]/rent_spain_scraping_dataset[[#This Row],[metros]]</f>
        <v>4.4696969696969697</v>
      </c>
      <c r="J39561" s="1" t="str" cm="1">
        <f t="array" aca="1" ref="J39561" ca="1">IF(SUMPRODUCT(--ISNUMBER(SEARCH(MID(H39561,ROW(INDIRECT("1:"&amp;LEN(H39561))),1),"abcdefghijklmnopqrstuvwxyz")))&gt;0,"SI","NO")</f>
        <v>NO</v>
      </c>
      <c r="K39561">
        <v>17589</v>
      </c>
    </row>
    <row r="39562" spans="1:11" x14ac:dyDescent="0.3">
      <c r="A39562">
        <v>41021</v>
      </c>
      <c r="B39562" s="1" t="s">
        <v>20221</v>
      </c>
      <c r="C39562" s="1" t="s">
        <v>20221</v>
      </c>
      <c r="D39562" s="1" t="s">
        <v>21584</v>
      </c>
      <c r="E39562" s="1" t="str">
        <f t="shared" si="618"/>
        <v>Piso</v>
      </c>
      <c r="F39562" s="7">
        <v>1180</v>
      </c>
      <c r="G39562">
        <v>2</v>
      </c>
      <c r="H39562" s="16">
        <v>84</v>
      </c>
      <c r="I39562" s="18">
        <f>rent_spain_scraping_dataset[[#This Row],[precio]]/rent_spain_scraping_dataset[[#This Row],[metros]]</f>
        <v>14.047619047619047</v>
      </c>
      <c r="J39562" s="1" t="str" cm="1">
        <f t="array" aca="1" ref="J39562" ca="1">IF(SUMPRODUCT(--ISNUMBER(SEARCH(MID(H39562,ROW(INDIRECT("1:"&amp;LEN(H39562))),1),"abcdefghijklmnopqrstuvwxyz")))&gt;0,"SI","NO")</f>
        <v>NO</v>
      </c>
      <c r="K39562">
        <v>17589</v>
      </c>
    </row>
    <row r="39563" spans="1:11" x14ac:dyDescent="0.3">
      <c r="A39563">
        <v>41022</v>
      </c>
      <c r="B39563" s="1" t="s">
        <v>20221</v>
      </c>
      <c r="C39563" s="1" t="s">
        <v>20221</v>
      </c>
      <c r="D39563" s="1" t="s">
        <v>21585</v>
      </c>
      <c r="E39563" s="1" t="str">
        <f t="shared" si="618"/>
        <v>Piso</v>
      </c>
      <c r="F39563" s="7">
        <v>1300</v>
      </c>
      <c r="G39563">
        <v>2</v>
      </c>
      <c r="H39563" s="16">
        <v>80</v>
      </c>
      <c r="I39563" s="18">
        <f>rent_spain_scraping_dataset[[#This Row],[precio]]/rent_spain_scraping_dataset[[#This Row],[metros]]</f>
        <v>16.25</v>
      </c>
      <c r="J39563" s="1" t="str" cm="1">
        <f t="array" aca="1" ref="J39563" ca="1">IF(SUMPRODUCT(--ISNUMBER(SEARCH(MID(H39563,ROW(INDIRECT("1:"&amp;LEN(H39563))),1),"abcdefghijklmnopqrstuvwxyz")))&gt;0,"SI","NO")</f>
        <v>NO</v>
      </c>
      <c r="K39563">
        <v>17589</v>
      </c>
    </row>
    <row r="39564" spans="1:11" x14ac:dyDescent="0.3">
      <c r="A39564">
        <v>41023</v>
      </c>
      <c r="B39564" s="1" t="s">
        <v>20221</v>
      </c>
      <c r="C39564" s="1" t="s">
        <v>20221</v>
      </c>
      <c r="D39564" s="1" t="s">
        <v>20872</v>
      </c>
      <c r="E39564" s="1" t="str">
        <f t="shared" si="618"/>
        <v>Piso</v>
      </c>
      <c r="F39564" s="7">
        <v>1500</v>
      </c>
      <c r="G39564">
        <v>2</v>
      </c>
      <c r="H39564" s="16">
        <v>80</v>
      </c>
      <c r="I39564" s="18">
        <f>rent_spain_scraping_dataset[[#This Row],[precio]]/rent_spain_scraping_dataset[[#This Row],[metros]]</f>
        <v>18.75</v>
      </c>
      <c r="J39564" s="1" t="str" cm="1">
        <f t="array" aca="1" ref="J39564" ca="1">IF(SUMPRODUCT(--ISNUMBER(SEARCH(MID(H39564,ROW(INDIRECT("1:"&amp;LEN(H39564))),1),"abcdefghijklmnopqrstuvwxyz")))&gt;0,"SI","NO")</f>
        <v>NO</v>
      </c>
      <c r="K39564">
        <v>17589</v>
      </c>
    </row>
    <row r="39565" spans="1:11" x14ac:dyDescent="0.3">
      <c r="A39565">
        <v>41027</v>
      </c>
      <c r="B39565" s="1" t="s">
        <v>20221</v>
      </c>
      <c r="C39565" s="1" t="s">
        <v>20221</v>
      </c>
      <c r="D39565" s="1" t="s">
        <v>21586</v>
      </c>
      <c r="E39565" s="1" t="str">
        <f t="shared" si="618"/>
        <v>Piso</v>
      </c>
      <c r="F39565" s="7">
        <v>750</v>
      </c>
      <c r="G39565">
        <v>2</v>
      </c>
      <c r="H39565" s="16">
        <v>69</v>
      </c>
      <c r="I39565" s="18">
        <f>rent_spain_scraping_dataset[[#This Row],[precio]]/rent_spain_scraping_dataset[[#This Row],[metros]]</f>
        <v>10.869565217391305</v>
      </c>
      <c r="J39565" s="1" t="str" cm="1">
        <f t="array" aca="1" ref="J39565" ca="1">IF(SUMPRODUCT(--ISNUMBER(SEARCH(MID(H39565,ROW(INDIRECT("1:"&amp;LEN(H39565))),1),"abcdefghijklmnopqrstuvwxyz")))&gt;0,"SI","NO")</f>
        <v>NO</v>
      </c>
      <c r="K39565">
        <v>17589</v>
      </c>
    </row>
    <row r="39566" spans="1:11" x14ac:dyDescent="0.3">
      <c r="A39566">
        <v>41028</v>
      </c>
      <c r="B39566" s="1" t="s">
        <v>20221</v>
      </c>
      <c r="C39566" s="1" t="s">
        <v>20221</v>
      </c>
      <c r="D39566" s="1" t="s">
        <v>21567</v>
      </c>
      <c r="E39566" s="1" t="str">
        <f t="shared" si="618"/>
        <v>Piso</v>
      </c>
      <c r="F39566" s="7">
        <v>450</v>
      </c>
      <c r="G39566">
        <v>1</v>
      </c>
      <c r="H39566" s="16">
        <v>50</v>
      </c>
      <c r="I39566" s="18">
        <f>rent_spain_scraping_dataset[[#This Row],[precio]]/rent_spain_scraping_dataset[[#This Row],[metros]]</f>
        <v>9</v>
      </c>
      <c r="J39566" s="1" t="str" cm="1">
        <f t="array" aca="1" ref="J39566" ca="1">IF(SUMPRODUCT(--ISNUMBER(SEARCH(MID(H39566,ROW(INDIRECT("1:"&amp;LEN(H39566))),1),"abcdefghijklmnopqrstuvwxyz")))&gt;0,"SI","NO")</f>
        <v>NO</v>
      </c>
      <c r="K39566">
        <v>17589</v>
      </c>
    </row>
    <row r="39567" spans="1:11" x14ac:dyDescent="0.3">
      <c r="A39567">
        <v>41029</v>
      </c>
      <c r="B39567" s="1" t="s">
        <v>20221</v>
      </c>
      <c r="C39567" s="1" t="s">
        <v>20221</v>
      </c>
      <c r="D39567" s="1" t="s">
        <v>20228</v>
      </c>
      <c r="E39567" s="1" t="str">
        <f t="shared" si="618"/>
        <v>Piso</v>
      </c>
      <c r="F39567" s="7">
        <v>820</v>
      </c>
      <c r="G39567">
        <v>1</v>
      </c>
      <c r="H39567" s="16">
        <v>49</v>
      </c>
      <c r="I39567" s="18">
        <f>rent_spain_scraping_dataset[[#This Row],[precio]]/rent_spain_scraping_dataset[[#This Row],[metros]]</f>
        <v>16.73469387755102</v>
      </c>
      <c r="J39567" s="1" t="str" cm="1">
        <f t="array" aca="1" ref="J39567" ca="1">IF(SUMPRODUCT(--ISNUMBER(SEARCH(MID(H39567,ROW(INDIRECT("1:"&amp;LEN(H39567))),1),"abcdefghijklmnopqrstuvwxyz")))&gt;0,"SI","NO")</f>
        <v>NO</v>
      </c>
      <c r="K39567">
        <v>17589</v>
      </c>
    </row>
    <row r="39568" spans="1:11" x14ac:dyDescent="0.3">
      <c r="A39568">
        <v>41030</v>
      </c>
      <c r="B39568" s="1" t="s">
        <v>20221</v>
      </c>
      <c r="C39568" s="1" t="s">
        <v>20221</v>
      </c>
      <c r="D39568" s="1" t="s">
        <v>21568</v>
      </c>
      <c r="E39568" s="1" t="str">
        <f t="shared" si="618"/>
        <v>Piso</v>
      </c>
      <c r="F39568" s="7">
        <v>1400</v>
      </c>
      <c r="G39568">
        <v>3</v>
      </c>
      <c r="H39568" s="16">
        <v>70</v>
      </c>
      <c r="I39568" s="18">
        <f>rent_spain_scraping_dataset[[#This Row],[precio]]/rent_spain_scraping_dataset[[#This Row],[metros]]</f>
        <v>20</v>
      </c>
      <c r="J39568" s="1" t="str" cm="1">
        <f t="array" aca="1" ref="J39568" ca="1">IF(SUMPRODUCT(--ISNUMBER(SEARCH(MID(H39568,ROW(INDIRECT("1:"&amp;LEN(H39568))),1),"abcdefghijklmnopqrstuvwxyz")))&gt;0,"SI","NO")</f>
        <v>NO</v>
      </c>
      <c r="K39568">
        <v>17589</v>
      </c>
    </row>
    <row r="39569" spans="1:11" x14ac:dyDescent="0.3">
      <c r="A39569">
        <v>41031</v>
      </c>
      <c r="B39569" s="1" t="s">
        <v>20221</v>
      </c>
      <c r="C39569" s="1" t="s">
        <v>20221</v>
      </c>
      <c r="D39569" s="1" t="s">
        <v>21569</v>
      </c>
      <c r="E39569" s="1" t="str">
        <f t="shared" si="618"/>
        <v>Piso</v>
      </c>
      <c r="F39569" s="7">
        <v>1300</v>
      </c>
      <c r="G39569">
        <v>1</v>
      </c>
      <c r="H39569" s="16">
        <v>45</v>
      </c>
      <c r="I39569" s="18">
        <f>rent_spain_scraping_dataset[[#This Row],[precio]]/rent_spain_scraping_dataset[[#This Row],[metros]]</f>
        <v>28.888888888888889</v>
      </c>
      <c r="J39569" s="1" t="str" cm="1">
        <f t="array" aca="1" ref="J39569" ca="1">IF(SUMPRODUCT(--ISNUMBER(SEARCH(MID(H39569,ROW(INDIRECT("1:"&amp;LEN(H39569))),1),"abcdefghijklmnopqrstuvwxyz")))&gt;0,"SI","NO")</f>
        <v>NO</v>
      </c>
      <c r="K39569">
        <v>17589</v>
      </c>
    </row>
    <row r="39570" spans="1:11" x14ac:dyDescent="0.3">
      <c r="A39570">
        <v>41033</v>
      </c>
      <c r="B39570" s="1" t="s">
        <v>20221</v>
      </c>
      <c r="C39570" s="1" t="s">
        <v>20221</v>
      </c>
      <c r="D39570" s="1" t="s">
        <v>20787</v>
      </c>
      <c r="E39570" s="1" t="str">
        <f t="shared" si="618"/>
        <v>Piso</v>
      </c>
      <c r="F39570" s="7">
        <v>1360</v>
      </c>
      <c r="G39570">
        <v>1</v>
      </c>
      <c r="H39570" s="16">
        <v>70</v>
      </c>
      <c r="I39570" s="18">
        <f>rent_spain_scraping_dataset[[#This Row],[precio]]/rent_spain_scraping_dataset[[#This Row],[metros]]</f>
        <v>19.428571428571427</v>
      </c>
      <c r="J39570" s="1" t="str" cm="1">
        <f t="array" aca="1" ref="J39570" ca="1">IF(SUMPRODUCT(--ISNUMBER(SEARCH(MID(H39570,ROW(INDIRECT("1:"&amp;LEN(H39570))),1),"abcdefghijklmnopqrstuvwxyz")))&gt;0,"SI","NO")</f>
        <v>NO</v>
      </c>
      <c r="K39570">
        <v>17589</v>
      </c>
    </row>
    <row r="39571" spans="1:11" x14ac:dyDescent="0.3">
      <c r="A39571">
        <v>41034</v>
      </c>
      <c r="B39571" s="1" t="s">
        <v>20221</v>
      </c>
      <c r="C39571" s="1" t="s">
        <v>20221</v>
      </c>
      <c r="D39571" s="1" t="s">
        <v>21570</v>
      </c>
      <c r="E39571" s="1" t="str">
        <f t="shared" si="618"/>
        <v>Piso</v>
      </c>
      <c r="F39571" s="7">
        <v>2000</v>
      </c>
      <c r="G39571">
        <v>2</v>
      </c>
      <c r="H39571" s="16">
        <v>81</v>
      </c>
      <c r="I39571" s="18">
        <f>rent_spain_scraping_dataset[[#This Row],[precio]]/rent_spain_scraping_dataset[[#This Row],[metros]]</f>
        <v>24.691358024691358</v>
      </c>
      <c r="J39571" s="1" t="str" cm="1">
        <f t="array" aca="1" ref="J39571" ca="1">IF(SUMPRODUCT(--ISNUMBER(SEARCH(MID(H39571,ROW(INDIRECT("1:"&amp;LEN(H39571))),1),"abcdefghijklmnopqrstuvwxyz")))&gt;0,"SI","NO")</f>
        <v>NO</v>
      </c>
      <c r="K39571">
        <v>17589</v>
      </c>
    </row>
    <row r="39572" spans="1:11" x14ac:dyDescent="0.3">
      <c r="A39572">
        <v>41035</v>
      </c>
      <c r="B39572" s="1" t="s">
        <v>20221</v>
      </c>
      <c r="C39572" s="1" t="s">
        <v>20221</v>
      </c>
      <c r="D39572" s="1" t="s">
        <v>21571</v>
      </c>
      <c r="E39572" s="1" t="str">
        <f t="shared" si="618"/>
        <v>Piso</v>
      </c>
      <c r="F39572" s="7">
        <v>790</v>
      </c>
      <c r="G39572">
        <v>1</v>
      </c>
      <c r="H39572" s="16">
        <v>45</v>
      </c>
      <c r="I39572" s="18">
        <f>rent_spain_scraping_dataset[[#This Row],[precio]]/rent_spain_scraping_dataset[[#This Row],[metros]]</f>
        <v>17.555555555555557</v>
      </c>
      <c r="J39572" s="1" t="str" cm="1">
        <f t="array" aca="1" ref="J39572" ca="1">IF(SUMPRODUCT(--ISNUMBER(SEARCH(MID(H39572,ROW(INDIRECT("1:"&amp;LEN(H39572))),1),"abcdefghijklmnopqrstuvwxyz")))&gt;0,"SI","NO")</f>
        <v>NO</v>
      </c>
      <c r="K39572">
        <v>17589</v>
      </c>
    </row>
    <row r="39573" spans="1:11" x14ac:dyDescent="0.3">
      <c r="A39573">
        <v>41036</v>
      </c>
      <c r="B39573" s="1" t="s">
        <v>20221</v>
      </c>
      <c r="C39573" s="1" t="s">
        <v>20221</v>
      </c>
      <c r="D39573" s="1" t="s">
        <v>21572</v>
      </c>
      <c r="E39573" s="1" t="str">
        <f t="shared" si="618"/>
        <v>Piso</v>
      </c>
      <c r="F39573" s="7">
        <v>800</v>
      </c>
      <c r="G39573">
        <v>1</v>
      </c>
      <c r="H39573" s="16">
        <v>80</v>
      </c>
      <c r="I39573" s="18">
        <f>rent_spain_scraping_dataset[[#This Row],[precio]]/rent_spain_scraping_dataset[[#This Row],[metros]]</f>
        <v>10</v>
      </c>
      <c r="J39573" s="1" t="str" cm="1">
        <f t="array" aca="1" ref="J39573" ca="1">IF(SUMPRODUCT(--ISNUMBER(SEARCH(MID(H39573,ROW(INDIRECT("1:"&amp;LEN(H39573))),1),"abcdefghijklmnopqrstuvwxyz")))&gt;0,"SI","NO")</f>
        <v>NO</v>
      </c>
      <c r="K39573">
        <v>17589</v>
      </c>
    </row>
    <row r="39574" spans="1:11" x14ac:dyDescent="0.3">
      <c r="A39574">
        <v>41037</v>
      </c>
      <c r="B39574" s="1" t="s">
        <v>20221</v>
      </c>
      <c r="C39574" s="1" t="s">
        <v>20221</v>
      </c>
      <c r="D39574" s="1" t="s">
        <v>21573</v>
      </c>
      <c r="E39574" s="1" t="str">
        <f t="shared" si="618"/>
        <v>Piso</v>
      </c>
      <c r="F39574" s="7">
        <v>770</v>
      </c>
      <c r="G39574">
        <v>2</v>
      </c>
      <c r="H39574" s="16">
        <v>65</v>
      </c>
      <c r="I39574" s="18">
        <f>rent_spain_scraping_dataset[[#This Row],[precio]]/rent_spain_scraping_dataset[[#This Row],[metros]]</f>
        <v>11.846153846153847</v>
      </c>
      <c r="J39574" s="1" t="str" cm="1">
        <f t="array" aca="1" ref="J39574" ca="1">IF(SUMPRODUCT(--ISNUMBER(SEARCH(MID(H39574,ROW(INDIRECT("1:"&amp;LEN(H39574))),1),"abcdefghijklmnopqrstuvwxyz")))&gt;0,"SI","NO")</f>
        <v>NO</v>
      </c>
      <c r="K39574">
        <v>17589</v>
      </c>
    </row>
    <row r="39575" spans="1:11" x14ac:dyDescent="0.3">
      <c r="A39575">
        <v>41038</v>
      </c>
      <c r="B39575" s="1" t="s">
        <v>20221</v>
      </c>
      <c r="C39575" s="1" t="s">
        <v>20221</v>
      </c>
      <c r="D39575" s="1" t="s">
        <v>21574</v>
      </c>
      <c r="E39575" s="1" t="str">
        <f t="shared" si="618"/>
        <v>Piso</v>
      </c>
      <c r="F39575" s="7">
        <v>1550</v>
      </c>
      <c r="G39575">
        <v>4</v>
      </c>
      <c r="H39575" s="16">
        <v>112</v>
      </c>
      <c r="I39575" s="18">
        <f>rent_spain_scraping_dataset[[#This Row],[precio]]/rent_spain_scraping_dataset[[#This Row],[metros]]</f>
        <v>13.839285714285714</v>
      </c>
      <c r="J39575" s="1" t="str" cm="1">
        <f t="array" aca="1" ref="J39575" ca="1">IF(SUMPRODUCT(--ISNUMBER(SEARCH(MID(H39575,ROW(INDIRECT("1:"&amp;LEN(H39575))),1),"abcdefghijklmnopqrstuvwxyz")))&gt;0,"SI","NO")</f>
        <v>NO</v>
      </c>
      <c r="K39575">
        <v>17589</v>
      </c>
    </row>
    <row r="39576" spans="1:11" x14ac:dyDescent="0.3">
      <c r="A39576">
        <v>41039</v>
      </c>
      <c r="B39576" s="1" t="s">
        <v>20221</v>
      </c>
      <c r="C39576" s="1" t="s">
        <v>20221</v>
      </c>
      <c r="D39576" s="1" t="s">
        <v>21575</v>
      </c>
      <c r="E39576" s="1" t="str">
        <f t="shared" si="618"/>
        <v>Piso</v>
      </c>
      <c r="F39576" s="7">
        <v>900</v>
      </c>
      <c r="G39576">
        <v>1</v>
      </c>
      <c r="H39576" s="16">
        <v>46</v>
      </c>
      <c r="I39576" s="18">
        <f>rent_spain_scraping_dataset[[#This Row],[precio]]/rent_spain_scraping_dataset[[#This Row],[metros]]</f>
        <v>19.565217391304348</v>
      </c>
      <c r="J39576" s="1" t="str" cm="1">
        <f t="array" aca="1" ref="J39576" ca="1">IF(SUMPRODUCT(--ISNUMBER(SEARCH(MID(H39576,ROW(INDIRECT("1:"&amp;LEN(H39576))),1),"abcdefghijklmnopqrstuvwxyz")))&gt;0,"SI","NO")</f>
        <v>NO</v>
      </c>
      <c r="K39576">
        <v>17589</v>
      </c>
    </row>
    <row r="39577" spans="1:11" x14ac:dyDescent="0.3">
      <c r="A39577">
        <v>41041</v>
      </c>
      <c r="B39577" s="1" t="s">
        <v>20221</v>
      </c>
      <c r="C39577" s="1" t="s">
        <v>20221</v>
      </c>
      <c r="D39577" s="1" t="s">
        <v>21576</v>
      </c>
      <c r="E39577" s="1" t="str">
        <f t="shared" si="618"/>
        <v>Dúplex</v>
      </c>
      <c r="F39577" s="7">
        <v>6000</v>
      </c>
      <c r="G39577">
        <v>4</v>
      </c>
      <c r="H39577" s="16">
        <v>275</v>
      </c>
      <c r="I39577" s="18">
        <f>rent_spain_scraping_dataset[[#This Row],[precio]]/rent_spain_scraping_dataset[[#This Row],[metros]]</f>
        <v>21.818181818181817</v>
      </c>
      <c r="J39577" s="1" t="str" cm="1">
        <f t="array" aca="1" ref="J39577" ca="1">IF(SUMPRODUCT(--ISNUMBER(SEARCH(MID(H39577,ROW(INDIRECT("1:"&amp;LEN(H39577))),1),"abcdefghijklmnopqrstuvwxyz")))&gt;0,"SI","NO")</f>
        <v>NO</v>
      </c>
      <c r="K39577">
        <v>17589</v>
      </c>
    </row>
    <row r="39578" spans="1:11" x14ac:dyDescent="0.3">
      <c r="A39578">
        <v>41042</v>
      </c>
      <c r="B39578" s="1" t="s">
        <v>20221</v>
      </c>
      <c r="C39578" s="1" t="s">
        <v>20221</v>
      </c>
      <c r="D39578" s="1" t="s">
        <v>21577</v>
      </c>
      <c r="E39578" s="1" t="str">
        <f t="shared" si="618"/>
        <v>Piso</v>
      </c>
      <c r="F39578" s="7">
        <v>2000</v>
      </c>
      <c r="G39578">
        <v>2</v>
      </c>
      <c r="H39578" s="16">
        <v>110</v>
      </c>
      <c r="I39578" s="18">
        <f>rent_spain_scraping_dataset[[#This Row],[precio]]/rent_spain_scraping_dataset[[#This Row],[metros]]</f>
        <v>18.181818181818183</v>
      </c>
      <c r="J39578" s="1" t="str" cm="1">
        <f t="array" aca="1" ref="J39578" ca="1">IF(SUMPRODUCT(--ISNUMBER(SEARCH(MID(H39578,ROW(INDIRECT("1:"&amp;LEN(H39578))),1),"abcdefghijklmnopqrstuvwxyz")))&gt;0,"SI","NO")</f>
        <v>NO</v>
      </c>
      <c r="K39578">
        <v>17589</v>
      </c>
    </row>
    <row r="39579" spans="1:11" x14ac:dyDescent="0.3">
      <c r="A39579">
        <v>41043</v>
      </c>
      <c r="B39579" s="1" t="s">
        <v>20221</v>
      </c>
      <c r="C39579" s="1" t="s">
        <v>20221</v>
      </c>
      <c r="D39579" s="1" t="s">
        <v>21578</v>
      </c>
      <c r="E39579" s="1" t="str">
        <f t="shared" si="618"/>
        <v>Piso</v>
      </c>
      <c r="F39579" s="7">
        <v>1400</v>
      </c>
      <c r="G39579">
        <v>2</v>
      </c>
      <c r="H39579" s="16">
        <v>87</v>
      </c>
      <c r="I39579" s="18">
        <f>rent_spain_scraping_dataset[[#This Row],[precio]]/rent_spain_scraping_dataset[[#This Row],[metros]]</f>
        <v>16.091954022988507</v>
      </c>
      <c r="J39579" s="1" t="str" cm="1">
        <f t="array" aca="1" ref="J39579" ca="1">IF(SUMPRODUCT(--ISNUMBER(SEARCH(MID(H39579,ROW(INDIRECT("1:"&amp;LEN(H39579))),1),"abcdefghijklmnopqrstuvwxyz")))&gt;0,"SI","NO")</f>
        <v>NO</v>
      </c>
      <c r="K39579">
        <v>17589</v>
      </c>
    </row>
    <row r="39580" spans="1:11" x14ac:dyDescent="0.3">
      <c r="A39580">
        <v>41044</v>
      </c>
      <c r="B39580" s="1" t="s">
        <v>20221</v>
      </c>
      <c r="C39580" s="1" t="s">
        <v>20221</v>
      </c>
      <c r="D39580" s="1" t="s">
        <v>21579</v>
      </c>
      <c r="E39580" s="1" t="str">
        <f t="shared" si="618"/>
        <v>Piso</v>
      </c>
      <c r="F39580" s="7">
        <v>1024</v>
      </c>
      <c r="G39580">
        <v>2</v>
      </c>
      <c r="H39580" s="16">
        <v>80</v>
      </c>
      <c r="I39580" s="18">
        <f>rent_spain_scraping_dataset[[#This Row],[precio]]/rent_spain_scraping_dataset[[#This Row],[metros]]</f>
        <v>12.8</v>
      </c>
      <c r="J39580" s="1" t="str" cm="1">
        <f t="array" aca="1" ref="J39580" ca="1">IF(SUMPRODUCT(--ISNUMBER(SEARCH(MID(H39580,ROW(INDIRECT("1:"&amp;LEN(H39580))),1),"abcdefghijklmnopqrstuvwxyz")))&gt;0,"SI","NO")</f>
        <v>NO</v>
      </c>
      <c r="K39580">
        <v>17589</v>
      </c>
    </row>
    <row r="39581" spans="1:11" x14ac:dyDescent="0.3">
      <c r="A39581">
        <v>41045</v>
      </c>
      <c r="B39581" s="1" t="s">
        <v>20221</v>
      </c>
      <c r="C39581" s="1" t="s">
        <v>20221</v>
      </c>
      <c r="D39581" s="1" t="s">
        <v>21580</v>
      </c>
      <c r="E39581" s="1" t="str">
        <f t="shared" si="618"/>
        <v>Dúplex</v>
      </c>
      <c r="F39581" s="7">
        <v>3000</v>
      </c>
      <c r="G39581">
        <v>4</v>
      </c>
      <c r="H39581" s="16">
        <v>240</v>
      </c>
      <c r="I39581" s="18">
        <f>rent_spain_scraping_dataset[[#This Row],[precio]]/rent_spain_scraping_dataset[[#This Row],[metros]]</f>
        <v>12.5</v>
      </c>
      <c r="J39581" s="1" t="str" cm="1">
        <f t="array" aca="1" ref="J39581" ca="1">IF(SUMPRODUCT(--ISNUMBER(SEARCH(MID(H39581,ROW(INDIRECT("1:"&amp;LEN(H39581))),1),"abcdefghijklmnopqrstuvwxyz")))&gt;0,"SI","NO")</f>
        <v>NO</v>
      </c>
      <c r="K39581">
        <v>17589</v>
      </c>
    </row>
    <row r="39582" spans="1:11" x14ac:dyDescent="0.3">
      <c r="A39582">
        <v>41046</v>
      </c>
      <c r="B39582" s="1" t="s">
        <v>20221</v>
      </c>
      <c r="C39582" s="1" t="s">
        <v>20221</v>
      </c>
      <c r="D39582" s="1" t="s">
        <v>20305</v>
      </c>
      <c r="E39582" s="1" t="str">
        <f t="shared" si="618"/>
        <v>Piso</v>
      </c>
      <c r="F39582" s="7">
        <v>1500</v>
      </c>
      <c r="G39582">
        <v>2</v>
      </c>
      <c r="H39582" s="16">
        <v>82</v>
      </c>
      <c r="I39582" s="18">
        <f>rent_spain_scraping_dataset[[#This Row],[precio]]/rent_spain_scraping_dataset[[#This Row],[metros]]</f>
        <v>18.292682926829269</v>
      </c>
      <c r="J39582" s="1" t="str" cm="1">
        <f t="array" aca="1" ref="J39582" ca="1">IF(SUMPRODUCT(--ISNUMBER(SEARCH(MID(H39582,ROW(INDIRECT("1:"&amp;LEN(H39582))),1),"abcdefghijklmnopqrstuvwxyz")))&gt;0,"SI","NO")</f>
        <v>NO</v>
      </c>
      <c r="K39582">
        <v>17589</v>
      </c>
    </row>
    <row r="39583" spans="1:11" x14ac:dyDescent="0.3">
      <c r="A39583">
        <v>41047</v>
      </c>
      <c r="B39583" s="1" t="s">
        <v>20221</v>
      </c>
      <c r="C39583" s="1" t="s">
        <v>20221</v>
      </c>
      <c r="D39583" s="1" t="s">
        <v>20860</v>
      </c>
      <c r="E39583" s="1" t="str">
        <f t="shared" si="618"/>
        <v>Piso</v>
      </c>
      <c r="F39583" s="7">
        <v>1050</v>
      </c>
      <c r="G39583">
        <v>1</v>
      </c>
      <c r="H39583" s="16">
        <v>57</v>
      </c>
      <c r="I39583" s="18">
        <f>rent_spain_scraping_dataset[[#This Row],[precio]]/rent_spain_scraping_dataset[[#This Row],[metros]]</f>
        <v>18.421052631578949</v>
      </c>
      <c r="J39583" s="1" t="str" cm="1">
        <f t="array" aca="1" ref="J39583" ca="1">IF(SUMPRODUCT(--ISNUMBER(SEARCH(MID(H39583,ROW(INDIRECT("1:"&amp;LEN(H39583))),1),"abcdefghijklmnopqrstuvwxyz")))&gt;0,"SI","NO")</f>
        <v>NO</v>
      </c>
      <c r="K39583">
        <v>17589</v>
      </c>
    </row>
    <row r="39584" spans="1:11" x14ac:dyDescent="0.3">
      <c r="A39584">
        <v>41048</v>
      </c>
      <c r="B39584" s="1" t="s">
        <v>20221</v>
      </c>
      <c r="C39584" s="1" t="s">
        <v>20221</v>
      </c>
      <c r="D39584" s="1" t="s">
        <v>21581</v>
      </c>
      <c r="E39584" s="1" t="str">
        <f t="shared" si="618"/>
        <v>Piso</v>
      </c>
      <c r="F39584" s="7">
        <v>1250</v>
      </c>
      <c r="G39584">
        <v>2</v>
      </c>
      <c r="H39584" s="16">
        <v>65</v>
      </c>
      <c r="I39584" s="18">
        <f>rent_spain_scraping_dataset[[#This Row],[precio]]/rent_spain_scraping_dataset[[#This Row],[metros]]</f>
        <v>19.23076923076923</v>
      </c>
      <c r="J39584" s="1" t="str" cm="1">
        <f t="array" aca="1" ref="J39584" ca="1">IF(SUMPRODUCT(--ISNUMBER(SEARCH(MID(H39584,ROW(INDIRECT("1:"&amp;LEN(H39584))),1),"abcdefghijklmnopqrstuvwxyz")))&gt;0,"SI","NO")</f>
        <v>NO</v>
      </c>
      <c r="K39584">
        <v>17589</v>
      </c>
    </row>
    <row r="39585" spans="1:11" x14ac:dyDescent="0.3">
      <c r="A39585">
        <v>41049</v>
      </c>
      <c r="B39585" s="1" t="s">
        <v>20221</v>
      </c>
      <c r="C39585" s="1" t="s">
        <v>20221</v>
      </c>
      <c r="D39585" s="1" t="s">
        <v>21582</v>
      </c>
      <c r="E39585" s="1" t="str">
        <f t="shared" si="618"/>
        <v>Dúplex</v>
      </c>
      <c r="F39585" s="7">
        <v>1695</v>
      </c>
      <c r="G39585">
        <v>4</v>
      </c>
      <c r="H39585" s="16">
        <v>134</v>
      </c>
      <c r="I39585" s="18">
        <f>rent_spain_scraping_dataset[[#This Row],[precio]]/rent_spain_scraping_dataset[[#This Row],[metros]]</f>
        <v>12.649253731343284</v>
      </c>
      <c r="J39585" s="1" t="str" cm="1">
        <f t="array" aca="1" ref="J39585" ca="1">IF(SUMPRODUCT(--ISNUMBER(SEARCH(MID(H39585,ROW(INDIRECT("1:"&amp;LEN(H39585))),1),"abcdefghijklmnopqrstuvwxyz")))&gt;0,"SI","NO")</f>
        <v>NO</v>
      </c>
      <c r="K39585">
        <v>17589</v>
      </c>
    </row>
    <row r="39586" spans="1:11" x14ac:dyDescent="0.3">
      <c r="A39586">
        <v>41050</v>
      </c>
      <c r="B39586" s="1" t="s">
        <v>20221</v>
      </c>
      <c r="C39586" s="1" t="s">
        <v>20221</v>
      </c>
      <c r="D39586" s="1" t="s">
        <v>21583</v>
      </c>
      <c r="E39586" s="1" t="str">
        <f t="shared" si="618"/>
        <v>Chalet</v>
      </c>
      <c r="F39586" s="7">
        <v>1475</v>
      </c>
      <c r="G39586">
        <v>5</v>
      </c>
      <c r="H39586" s="16">
        <v>330</v>
      </c>
      <c r="I39586" s="18">
        <f>rent_spain_scraping_dataset[[#This Row],[precio]]/rent_spain_scraping_dataset[[#This Row],[metros]]</f>
        <v>4.4696969696969697</v>
      </c>
      <c r="J39586" s="1" t="str" cm="1">
        <f t="array" aca="1" ref="J39586" ca="1">IF(SUMPRODUCT(--ISNUMBER(SEARCH(MID(H39586,ROW(INDIRECT("1:"&amp;LEN(H39586))),1),"abcdefghijklmnopqrstuvwxyz")))&gt;0,"SI","NO")</f>
        <v>NO</v>
      </c>
      <c r="K39586">
        <v>17589</v>
      </c>
    </row>
    <row r="39587" spans="1:11" x14ac:dyDescent="0.3">
      <c r="A39587">
        <v>41051</v>
      </c>
      <c r="B39587" s="1" t="s">
        <v>20221</v>
      </c>
      <c r="C39587" s="1" t="s">
        <v>20221</v>
      </c>
      <c r="D39587" s="1" t="s">
        <v>21584</v>
      </c>
      <c r="E39587" s="1" t="str">
        <f t="shared" si="618"/>
        <v>Piso</v>
      </c>
      <c r="F39587" s="7">
        <v>1180</v>
      </c>
      <c r="G39587">
        <v>2</v>
      </c>
      <c r="H39587" s="16">
        <v>84</v>
      </c>
      <c r="I39587" s="18">
        <f>rent_spain_scraping_dataset[[#This Row],[precio]]/rent_spain_scraping_dataset[[#This Row],[metros]]</f>
        <v>14.047619047619047</v>
      </c>
      <c r="J39587" s="1" t="str" cm="1">
        <f t="array" aca="1" ref="J39587" ca="1">IF(SUMPRODUCT(--ISNUMBER(SEARCH(MID(H39587,ROW(INDIRECT("1:"&amp;LEN(H39587))),1),"abcdefghijklmnopqrstuvwxyz")))&gt;0,"SI","NO")</f>
        <v>NO</v>
      </c>
      <c r="K39587">
        <v>17589</v>
      </c>
    </row>
    <row r="39588" spans="1:11" x14ac:dyDescent="0.3">
      <c r="A39588">
        <v>41052</v>
      </c>
      <c r="B39588" s="1" t="s">
        <v>20221</v>
      </c>
      <c r="C39588" s="1" t="s">
        <v>20221</v>
      </c>
      <c r="D39588" s="1" t="s">
        <v>21585</v>
      </c>
      <c r="E39588" s="1" t="str">
        <f t="shared" si="618"/>
        <v>Piso</v>
      </c>
      <c r="F39588" s="7">
        <v>1300</v>
      </c>
      <c r="G39588">
        <v>2</v>
      </c>
      <c r="H39588" s="16">
        <v>80</v>
      </c>
      <c r="I39588" s="18">
        <f>rent_spain_scraping_dataset[[#This Row],[precio]]/rent_spain_scraping_dataset[[#This Row],[metros]]</f>
        <v>16.25</v>
      </c>
      <c r="J39588" s="1" t="str" cm="1">
        <f t="array" aca="1" ref="J39588" ca="1">IF(SUMPRODUCT(--ISNUMBER(SEARCH(MID(H39588,ROW(INDIRECT("1:"&amp;LEN(H39588))),1),"abcdefghijklmnopqrstuvwxyz")))&gt;0,"SI","NO")</f>
        <v>NO</v>
      </c>
      <c r="K39588">
        <v>17589</v>
      </c>
    </row>
    <row r="39589" spans="1:11" x14ac:dyDescent="0.3">
      <c r="A39589">
        <v>41053</v>
      </c>
      <c r="B39589" s="1" t="s">
        <v>20221</v>
      </c>
      <c r="C39589" s="1" t="s">
        <v>20221</v>
      </c>
      <c r="D39589" s="1" t="s">
        <v>20872</v>
      </c>
      <c r="E39589" s="1" t="str">
        <f t="shared" si="618"/>
        <v>Piso</v>
      </c>
      <c r="F39589" s="7">
        <v>1500</v>
      </c>
      <c r="G39589">
        <v>2</v>
      </c>
      <c r="H39589" s="16">
        <v>80</v>
      </c>
      <c r="I39589" s="18">
        <f>rent_spain_scraping_dataset[[#This Row],[precio]]/rent_spain_scraping_dataset[[#This Row],[metros]]</f>
        <v>18.75</v>
      </c>
      <c r="J39589" s="1" t="str" cm="1">
        <f t="array" aca="1" ref="J39589" ca="1">IF(SUMPRODUCT(--ISNUMBER(SEARCH(MID(H39589,ROW(INDIRECT("1:"&amp;LEN(H39589))),1),"abcdefghijklmnopqrstuvwxyz")))&gt;0,"SI","NO")</f>
        <v>NO</v>
      </c>
      <c r="K39589">
        <v>17589</v>
      </c>
    </row>
    <row r="39590" spans="1:11" x14ac:dyDescent="0.3">
      <c r="A39590">
        <v>41057</v>
      </c>
      <c r="B39590" s="1" t="s">
        <v>20221</v>
      </c>
      <c r="C39590" s="1" t="s">
        <v>20221</v>
      </c>
      <c r="D39590" s="1" t="s">
        <v>21586</v>
      </c>
      <c r="E39590" s="1" t="str">
        <f t="shared" si="618"/>
        <v>Piso</v>
      </c>
      <c r="F39590" s="7">
        <v>750</v>
      </c>
      <c r="G39590">
        <v>2</v>
      </c>
      <c r="H39590" s="16">
        <v>69</v>
      </c>
      <c r="I39590" s="18">
        <f>rent_spain_scraping_dataset[[#This Row],[precio]]/rent_spain_scraping_dataset[[#This Row],[metros]]</f>
        <v>10.869565217391305</v>
      </c>
      <c r="J39590" s="1" t="str" cm="1">
        <f t="array" aca="1" ref="J39590" ca="1">IF(SUMPRODUCT(--ISNUMBER(SEARCH(MID(H39590,ROW(INDIRECT("1:"&amp;LEN(H39590))),1),"abcdefghijklmnopqrstuvwxyz")))&gt;0,"SI","NO")</f>
        <v>NO</v>
      </c>
      <c r="K39590">
        <v>17589</v>
      </c>
    </row>
    <row r="39591" spans="1:11" x14ac:dyDescent="0.3">
      <c r="A39591">
        <v>41058</v>
      </c>
      <c r="B39591" s="1" t="s">
        <v>20221</v>
      </c>
      <c r="C39591" s="1" t="s">
        <v>20221</v>
      </c>
      <c r="D39591" s="1" t="s">
        <v>21567</v>
      </c>
      <c r="E39591" s="1" t="str">
        <f t="shared" si="618"/>
        <v>Piso</v>
      </c>
      <c r="F39591" s="7">
        <v>450</v>
      </c>
      <c r="G39591">
        <v>1</v>
      </c>
      <c r="H39591" s="16">
        <v>50</v>
      </c>
      <c r="I39591" s="18">
        <f>rent_spain_scraping_dataset[[#This Row],[precio]]/rent_spain_scraping_dataset[[#This Row],[metros]]</f>
        <v>9</v>
      </c>
      <c r="J39591" s="1" t="str" cm="1">
        <f t="array" aca="1" ref="J39591" ca="1">IF(SUMPRODUCT(--ISNUMBER(SEARCH(MID(H39591,ROW(INDIRECT("1:"&amp;LEN(H39591))),1),"abcdefghijklmnopqrstuvwxyz")))&gt;0,"SI","NO")</f>
        <v>NO</v>
      </c>
      <c r="K39591">
        <v>17589</v>
      </c>
    </row>
    <row r="39592" spans="1:11" x14ac:dyDescent="0.3">
      <c r="A39592">
        <v>41059</v>
      </c>
      <c r="B39592" s="1" t="s">
        <v>20221</v>
      </c>
      <c r="C39592" s="1" t="s">
        <v>20221</v>
      </c>
      <c r="D39592" s="1" t="s">
        <v>20228</v>
      </c>
      <c r="E39592" s="1" t="str">
        <f t="shared" si="618"/>
        <v>Piso</v>
      </c>
      <c r="F39592" s="7">
        <v>820</v>
      </c>
      <c r="G39592">
        <v>1</v>
      </c>
      <c r="H39592" s="16">
        <v>49</v>
      </c>
      <c r="I39592" s="18">
        <f>rent_spain_scraping_dataset[[#This Row],[precio]]/rent_spain_scraping_dataset[[#This Row],[metros]]</f>
        <v>16.73469387755102</v>
      </c>
      <c r="J39592" s="1" t="str" cm="1">
        <f t="array" aca="1" ref="J39592" ca="1">IF(SUMPRODUCT(--ISNUMBER(SEARCH(MID(H39592,ROW(INDIRECT("1:"&amp;LEN(H39592))),1),"abcdefghijklmnopqrstuvwxyz")))&gt;0,"SI","NO")</f>
        <v>NO</v>
      </c>
      <c r="K39592">
        <v>17589</v>
      </c>
    </row>
    <row r="39593" spans="1:11" x14ac:dyDescent="0.3">
      <c r="A39593">
        <v>41060</v>
      </c>
      <c r="B39593" s="1" t="s">
        <v>20221</v>
      </c>
      <c r="C39593" s="1" t="s">
        <v>20221</v>
      </c>
      <c r="D39593" s="1" t="s">
        <v>21568</v>
      </c>
      <c r="E39593" s="1" t="str">
        <f t="shared" si="618"/>
        <v>Piso</v>
      </c>
      <c r="F39593" s="7">
        <v>1400</v>
      </c>
      <c r="G39593">
        <v>3</v>
      </c>
      <c r="H39593" s="16">
        <v>70</v>
      </c>
      <c r="I39593" s="18">
        <f>rent_spain_scraping_dataset[[#This Row],[precio]]/rent_spain_scraping_dataset[[#This Row],[metros]]</f>
        <v>20</v>
      </c>
      <c r="J39593" s="1" t="str" cm="1">
        <f t="array" aca="1" ref="J39593" ca="1">IF(SUMPRODUCT(--ISNUMBER(SEARCH(MID(H39593,ROW(INDIRECT("1:"&amp;LEN(H39593))),1),"abcdefghijklmnopqrstuvwxyz")))&gt;0,"SI","NO")</f>
        <v>NO</v>
      </c>
      <c r="K39593">
        <v>17589</v>
      </c>
    </row>
    <row r="39594" spans="1:11" x14ac:dyDescent="0.3">
      <c r="A39594">
        <v>41061</v>
      </c>
      <c r="B39594" s="1" t="s">
        <v>20221</v>
      </c>
      <c r="C39594" s="1" t="s">
        <v>20221</v>
      </c>
      <c r="D39594" s="1" t="s">
        <v>21569</v>
      </c>
      <c r="E39594" s="1" t="str">
        <f t="shared" si="618"/>
        <v>Piso</v>
      </c>
      <c r="F39594" s="7">
        <v>1300</v>
      </c>
      <c r="G39594">
        <v>1</v>
      </c>
      <c r="H39594" s="16">
        <v>45</v>
      </c>
      <c r="I39594" s="18">
        <f>rent_spain_scraping_dataset[[#This Row],[precio]]/rent_spain_scraping_dataset[[#This Row],[metros]]</f>
        <v>28.888888888888889</v>
      </c>
      <c r="J39594" s="1" t="str" cm="1">
        <f t="array" aca="1" ref="J39594" ca="1">IF(SUMPRODUCT(--ISNUMBER(SEARCH(MID(H39594,ROW(INDIRECT("1:"&amp;LEN(H39594))),1),"abcdefghijklmnopqrstuvwxyz")))&gt;0,"SI","NO")</f>
        <v>NO</v>
      </c>
      <c r="K39594">
        <v>17589</v>
      </c>
    </row>
    <row r="39595" spans="1:11" x14ac:dyDescent="0.3">
      <c r="A39595">
        <v>41063</v>
      </c>
      <c r="B39595" s="1" t="s">
        <v>20221</v>
      </c>
      <c r="C39595" s="1" t="s">
        <v>20221</v>
      </c>
      <c r="D39595" s="1" t="s">
        <v>20787</v>
      </c>
      <c r="E39595" s="1" t="str">
        <f t="shared" si="618"/>
        <v>Piso</v>
      </c>
      <c r="F39595" s="7">
        <v>1360</v>
      </c>
      <c r="G39595">
        <v>1</v>
      </c>
      <c r="H39595" s="16">
        <v>70</v>
      </c>
      <c r="I39595" s="18">
        <f>rent_spain_scraping_dataset[[#This Row],[precio]]/rent_spain_scraping_dataset[[#This Row],[metros]]</f>
        <v>19.428571428571427</v>
      </c>
      <c r="J39595" s="1" t="str" cm="1">
        <f t="array" aca="1" ref="J39595" ca="1">IF(SUMPRODUCT(--ISNUMBER(SEARCH(MID(H39595,ROW(INDIRECT("1:"&amp;LEN(H39595))),1),"abcdefghijklmnopqrstuvwxyz")))&gt;0,"SI","NO")</f>
        <v>NO</v>
      </c>
      <c r="K39595">
        <v>17589</v>
      </c>
    </row>
    <row r="39596" spans="1:11" x14ac:dyDescent="0.3">
      <c r="A39596">
        <v>41064</v>
      </c>
      <c r="B39596" s="1" t="s">
        <v>20221</v>
      </c>
      <c r="C39596" s="1" t="s">
        <v>20221</v>
      </c>
      <c r="D39596" s="1" t="s">
        <v>21570</v>
      </c>
      <c r="E39596" s="1" t="str">
        <f t="shared" si="618"/>
        <v>Piso</v>
      </c>
      <c r="F39596" s="7">
        <v>2000</v>
      </c>
      <c r="G39596">
        <v>2</v>
      </c>
      <c r="H39596" s="16">
        <v>81</v>
      </c>
      <c r="I39596" s="18">
        <f>rent_spain_scraping_dataset[[#This Row],[precio]]/rent_spain_scraping_dataset[[#This Row],[metros]]</f>
        <v>24.691358024691358</v>
      </c>
      <c r="J39596" s="1" t="str" cm="1">
        <f t="array" aca="1" ref="J39596" ca="1">IF(SUMPRODUCT(--ISNUMBER(SEARCH(MID(H39596,ROW(INDIRECT("1:"&amp;LEN(H39596))),1),"abcdefghijklmnopqrstuvwxyz")))&gt;0,"SI","NO")</f>
        <v>NO</v>
      </c>
      <c r="K39596">
        <v>17589</v>
      </c>
    </row>
    <row r="39597" spans="1:11" x14ac:dyDescent="0.3">
      <c r="A39597">
        <v>41065</v>
      </c>
      <c r="B39597" s="1" t="s">
        <v>20221</v>
      </c>
      <c r="C39597" s="1" t="s">
        <v>20221</v>
      </c>
      <c r="D39597" s="1" t="s">
        <v>21571</v>
      </c>
      <c r="E39597" s="1" t="str">
        <f t="shared" si="618"/>
        <v>Piso</v>
      </c>
      <c r="F39597" s="7">
        <v>790</v>
      </c>
      <c r="G39597">
        <v>1</v>
      </c>
      <c r="H39597" s="16">
        <v>45</v>
      </c>
      <c r="I39597" s="18">
        <f>rent_spain_scraping_dataset[[#This Row],[precio]]/rent_spain_scraping_dataset[[#This Row],[metros]]</f>
        <v>17.555555555555557</v>
      </c>
      <c r="J39597" s="1" t="str" cm="1">
        <f t="array" aca="1" ref="J39597" ca="1">IF(SUMPRODUCT(--ISNUMBER(SEARCH(MID(H39597,ROW(INDIRECT("1:"&amp;LEN(H39597))),1),"abcdefghijklmnopqrstuvwxyz")))&gt;0,"SI","NO")</f>
        <v>NO</v>
      </c>
      <c r="K39597">
        <v>17589</v>
      </c>
    </row>
    <row r="39598" spans="1:11" x14ac:dyDescent="0.3">
      <c r="A39598">
        <v>41066</v>
      </c>
      <c r="B39598" s="1" t="s">
        <v>20221</v>
      </c>
      <c r="C39598" s="1" t="s">
        <v>20221</v>
      </c>
      <c r="D39598" s="1" t="s">
        <v>21572</v>
      </c>
      <c r="E39598" s="1" t="str">
        <f t="shared" si="618"/>
        <v>Piso</v>
      </c>
      <c r="F39598" s="7">
        <v>800</v>
      </c>
      <c r="G39598">
        <v>1</v>
      </c>
      <c r="H39598" s="16">
        <v>80</v>
      </c>
      <c r="I39598" s="18">
        <f>rent_spain_scraping_dataset[[#This Row],[precio]]/rent_spain_scraping_dataset[[#This Row],[metros]]</f>
        <v>10</v>
      </c>
      <c r="J39598" s="1" t="str" cm="1">
        <f t="array" aca="1" ref="J39598" ca="1">IF(SUMPRODUCT(--ISNUMBER(SEARCH(MID(H39598,ROW(INDIRECT("1:"&amp;LEN(H39598))),1),"abcdefghijklmnopqrstuvwxyz")))&gt;0,"SI","NO")</f>
        <v>NO</v>
      </c>
      <c r="K39598">
        <v>17589</v>
      </c>
    </row>
    <row r="39599" spans="1:11" x14ac:dyDescent="0.3">
      <c r="A39599">
        <v>41067</v>
      </c>
      <c r="B39599" s="1" t="s">
        <v>20221</v>
      </c>
      <c r="C39599" s="1" t="s">
        <v>20221</v>
      </c>
      <c r="D39599" s="1" t="s">
        <v>21573</v>
      </c>
      <c r="E39599" s="1" t="str">
        <f t="shared" si="618"/>
        <v>Piso</v>
      </c>
      <c r="F39599" s="7">
        <v>770</v>
      </c>
      <c r="G39599">
        <v>2</v>
      </c>
      <c r="H39599" s="16">
        <v>65</v>
      </c>
      <c r="I39599" s="18">
        <f>rent_spain_scraping_dataset[[#This Row],[precio]]/rent_spain_scraping_dataset[[#This Row],[metros]]</f>
        <v>11.846153846153847</v>
      </c>
      <c r="J39599" s="1" t="str" cm="1">
        <f t="array" aca="1" ref="J39599" ca="1">IF(SUMPRODUCT(--ISNUMBER(SEARCH(MID(H39599,ROW(INDIRECT("1:"&amp;LEN(H39599))),1),"abcdefghijklmnopqrstuvwxyz")))&gt;0,"SI","NO")</f>
        <v>NO</v>
      </c>
      <c r="K39599">
        <v>17589</v>
      </c>
    </row>
    <row r="39600" spans="1:11" x14ac:dyDescent="0.3">
      <c r="A39600">
        <v>41068</v>
      </c>
      <c r="B39600" s="1" t="s">
        <v>20221</v>
      </c>
      <c r="C39600" s="1" t="s">
        <v>20221</v>
      </c>
      <c r="D39600" s="1" t="s">
        <v>21574</v>
      </c>
      <c r="E39600" s="1" t="str">
        <f t="shared" si="618"/>
        <v>Piso</v>
      </c>
      <c r="F39600" s="7">
        <v>1550</v>
      </c>
      <c r="G39600">
        <v>4</v>
      </c>
      <c r="H39600" s="16">
        <v>112</v>
      </c>
      <c r="I39600" s="18">
        <f>rent_spain_scraping_dataset[[#This Row],[precio]]/rent_spain_scraping_dataset[[#This Row],[metros]]</f>
        <v>13.839285714285714</v>
      </c>
      <c r="J39600" s="1" t="str" cm="1">
        <f t="array" aca="1" ref="J39600" ca="1">IF(SUMPRODUCT(--ISNUMBER(SEARCH(MID(H39600,ROW(INDIRECT("1:"&amp;LEN(H39600))),1),"abcdefghijklmnopqrstuvwxyz")))&gt;0,"SI","NO")</f>
        <v>NO</v>
      </c>
      <c r="K39600">
        <v>17589</v>
      </c>
    </row>
    <row r="39601" spans="1:11" x14ac:dyDescent="0.3">
      <c r="A39601">
        <v>41069</v>
      </c>
      <c r="B39601" s="1" t="s">
        <v>20221</v>
      </c>
      <c r="C39601" s="1" t="s">
        <v>20221</v>
      </c>
      <c r="D39601" s="1" t="s">
        <v>21575</v>
      </c>
      <c r="E39601" s="1" t="str">
        <f t="shared" si="618"/>
        <v>Piso</v>
      </c>
      <c r="F39601" s="7">
        <v>900</v>
      </c>
      <c r="G39601">
        <v>1</v>
      </c>
      <c r="H39601" s="16">
        <v>46</v>
      </c>
      <c r="I39601" s="18">
        <f>rent_spain_scraping_dataset[[#This Row],[precio]]/rent_spain_scraping_dataset[[#This Row],[metros]]</f>
        <v>19.565217391304348</v>
      </c>
      <c r="J39601" s="1" t="str" cm="1">
        <f t="array" aca="1" ref="J39601" ca="1">IF(SUMPRODUCT(--ISNUMBER(SEARCH(MID(H39601,ROW(INDIRECT("1:"&amp;LEN(H39601))),1),"abcdefghijklmnopqrstuvwxyz")))&gt;0,"SI","NO")</f>
        <v>NO</v>
      </c>
      <c r="K39601">
        <v>17589</v>
      </c>
    </row>
    <row r="39602" spans="1:11" x14ac:dyDescent="0.3">
      <c r="A39602">
        <v>41071</v>
      </c>
      <c r="B39602" s="1" t="s">
        <v>20221</v>
      </c>
      <c r="C39602" s="1" t="s">
        <v>20221</v>
      </c>
      <c r="D39602" s="1" t="s">
        <v>21576</v>
      </c>
      <c r="E39602" s="1" t="str">
        <f t="shared" si="618"/>
        <v>Dúplex</v>
      </c>
      <c r="F39602" s="7">
        <v>6000</v>
      </c>
      <c r="G39602">
        <v>4</v>
      </c>
      <c r="H39602" s="16">
        <v>275</v>
      </c>
      <c r="I39602" s="18">
        <f>rent_spain_scraping_dataset[[#This Row],[precio]]/rent_spain_scraping_dataset[[#This Row],[metros]]</f>
        <v>21.818181818181817</v>
      </c>
      <c r="J39602" s="1" t="str" cm="1">
        <f t="array" aca="1" ref="J39602" ca="1">IF(SUMPRODUCT(--ISNUMBER(SEARCH(MID(H39602,ROW(INDIRECT("1:"&amp;LEN(H39602))),1),"abcdefghijklmnopqrstuvwxyz")))&gt;0,"SI","NO")</f>
        <v>NO</v>
      </c>
      <c r="K39602">
        <v>17589</v>
      </c>
    </row>
    <row r="39603" spans="1:11" x14ac:dyDescent="0.3">
      <c r="A39603">
        <v>41072</v>
      </c>
      <c r="B39603" s="1" t="s">
        <v>20221</v>
      </c>
      <c r="C39603" s="1" t="s">
        <v>20221</v>
      </c>
      <c r="D39603" s="1" t="s">
        <v>21577</v>
      </c>
      <c r="E39603" s="1" t="str">
        <f t="shared" si="618"/>
        <v>Piso</v>
      </c>
      <c r="F39603" s="7">
        <v>2000</v>
      </c>
      <c r="G39603">
        <v>2</v>
      </c>
      <c r="H39603" s="16">
        <v>110</v>
      </c>
      <c r="I39603" s="18">
        <f>rent_spain_scraping_dataset[[#This Row],[precio]]/rent_spain_scraping_dataset[[#This Row],[metros]]</f>
        <v>18.181818181818183</v>
      </c>
      <c r="J39603" s="1" t="str" cm="1">
        <f t="array" aca="1" ref="J39603" ca="1">IF(SUMPRODUCT(--ISNUMBER(SEARCH(MID(H39603,ROW(INDIRECT("1:"&amp;LEN(H39603))),1),"abcdefghijklmnopqrstuvwxyz")))&gt;0,"SI","NO")</f>
        <v>NO</v>
      </c>
      <c r="K39603">
        <v>17589</v>
      </c>
    </row>
    <row r="39604" spans="1:11" x14ac:dyDescent="0.3">
      <c r="A39604">
        <v>41073</v>
      </c>
      <c r="B39604" s="1" t="s">
        <v>20221</v>
      </c>
      <c r="C39604" s="1" t="s">
        <v>20221</v>
      </c>
      <c r="D39604" s="1" t="s">
        <v>21578</v>
      </c>
      <c r="E39604" s="1" t="str">
        <f t="shared" si="618"/>
        <v>Piso</v>
      </c>
      <c r="F39604" s="7">
        <v>1400</v>
      </c>
      <c r="G39604">
        <v>2</v>
      </c>
      <c r="H39604" s="16">
        <v>87</v>
      </c>
      <c r="I39604" s="18">
        <f>rent_spain_scraping_dataset[[#This Row],[precio]]/rent_spain_scraping_dataset[[#This Row],[metros]]</f>
        <v>16.091954022988507</v>
      </c>
      <c r="J39604" s="1" t="str" cm="1">
        <f t="array" aca="1" ref="J39604" ca="1">IF(SUMPRODUCT(--ISNUMBER(SEARCH(MID(H39604,ROW(INDIRECT("1:"&amp;LEN(H39604))),1),"abcdefghijklmnopqrstuvwxyz")))&gt;0,"SI","NO")</f>
        <v>NO</v>
      </c>
      <c r="K39604">
        <v>17589</v>
      </c>
    </row>
    <row r="39605" spans="1:11" x14ac:dyDescent="0.3">
      <c r="A39605">
        <v>41074</v>
      </c>
      <c r="B39605" s="1" t="s">
        <v>20221</v>
      </c>
      <c r="C39605" s="1" t="s">
        <v>20221</v>
      </c>
      <c r="D39605" s="1" t="s">
        <v>21579</v>
      </c>
      <c r="E39605" s="1" t="str">
        <f t="shared" si="618"/>
        <v>Piso</v>
      </c>
      <c r="F39605" s="7">
        <v>1024</v>
      </c>
      <c r="G39605">
        <v>2</v>
      </c>
      <c r="H39605" s="16">
        <v>80</v>
      </c>
      <c r="I39605" s="18">
        <f>rent_spain_scraping_dataset[[#This Row],[precio]]/rent_spain_scraping_dataset[[#This Row],[metros]]</f>
        <v>12.8</v>
      </c>
      <c r="J39605" s="1" t="str" cm="1">
        <f t="array" aca="1" ref="J39605" ca="1">IF(SUMPRODUCT(--ISNUMBER(SEARCH(MID(H39605,ROW(INDIRECT("1:"&amp;LEN(H39605))),1),"abcdefghijklmnopqrstuvwxyz")))&gt;0,"SI","NO")</f>
        <v>NO</v>
      </c>
      <c r="K39605">
        <v>17589</v>
      </c>
    </row>
    <row r="39606" spans="1:11" x14ac:dyDescent="0.3">
      <c r="A39606">
        <v>41075</v>
      </c>
      <c r="B39606" s="1" t="s">
        <v>20221</v>
      </c>
      <c r="C39606" s="1" t="s">
        <v>20221</v>
      </c>
      <c r="D39606" s="1" t="s">
        <v>21580</v>
      </c>
      <c r="E39606" s="1" t="str">
        <f t="shared" si="618"/>
        <v>Dúplex</v>
      </c>
      <c r="F39606" s="7">
        <v>3000</v>
      </c>
      <c r="G39606">
        <v>4</v>
      </c>
      <c r="H39606" s="16">
        <v>240</v>
      </c>
      <c r="I39606" s="18">
        <f>rent_spain_scraping_dataset[[#This Row],[precio]]/rent_spain_scraping_dataset[[#This Row],[metros]]</f>
        <v>12.5</v>
      </c>
      <c r="J39606" s="1" t="str" cm="1">
        <f t="array" aca="1" ref="J39606" ca="1">IF(SUMPRODUCT(--ISNUMBER(SEARCH(MID(H39606,ROW(INDIRECT("1:"&amp;LEN(H39606))),1),"abcdefghijklmnopqrstuvwxyz")))&gt;0,"SI","NO")</f>
        <v>NO</v>
      </c>
      <c r="K39606">
        <v>17589</v>
      </c>
    </row>
    <row r="39607" spans="1:11" x14ac:dyDescent="0.3">
      <c r="A39607">
        <v>41076</v>
      </c>
      <c r="B39607" s="1" t="s">
        <v>20221</v>
      </c>
      <c r="C39607" s="1" t="s">
        <v>20221</v>
      </c>
      <c r="D39607" s="1" t="s">
        <v>20305</v>
      </c>
      <c r="E39607" s="1" t="str">
        <f t="shared" si="618"/>
        <v>Piso</v>
      </c>
      <c r="F39607" s="7">
        <v>1500</v>
      </c>
      <c r="G39607">
        <v>2</v>
      </c>
      <c r="H39607" s="16">
        <v>82</v>
      </c>
      <c r="I39607" s="18">
        <f>rent_spain_scraping_dataset[[#This Row],[precio]]/rent_spain_scraping_dataset[[#This Row],[metros]]</f>
        <v>18.292682926829269</v>
      </c>
      <c r="J39607" s="1" t="str" cm="1">
        <f t="array" aca="1" ref="J39607" ca="1">IF(SUMPRODUCT(--ISNUMBER(SEARCH(MID(H39607,ROW(INDIRECT("1:"&amp;LEN(H39607))),1),"abcdefghijklmnopqrstuvwxyz")))&gt;0,"SI","NO")</f>
        <v>NO</v>
      </c>
      <c r="K39607">
        <v>17589</v>
      </c>
    </row>
    <row r="39608" spans="1:11" x14ac:dyDescent="0.3">
      <c r="A39608">
        <v>41077</v>
      </c>
      <c r="B39608" s="1" t="s">
        <v>20221</v>
      </c>
      <c r="C39608" s="1" t="s">
        <v>20221</v>
      </c>
      <c r="D39608" s="1" t="s">
        <v>20860</v>
      </c>
      <c r="E39608" s="1" t="str">
        <f t="shared" si="618"/>
        <v>Piso</v>
      </c>
      <c r="F39608" s="7">
        <v>1050</v>
      </c>
      <c r="G39608">
        <v>1</v>
      </c>
      <c r="H39608" s="16">
        <v>57</v>
      </c>
      <c r="I39608" s="18">
        <f>rent_spain_scraping_dataset[[#This Row],[precio]]/rent_spain_scraping_dataset[[#This Row],[metros]]</f>
        <v>18.421052631578949</v>
      </c>
      <c r="J39608" s="1" t="str" cm="1">
        <f t="array" aca="1" ref="J39608" ca="1">IF(SUMPRODUCT(--ISNUMBER(SEARCH(MID(H39608,ROW(INDIRECT("1:"&amp;LEN(H39608))),1),"abcdefghijklmnopqrstuvwxyz")))&gt;0,"SI","NO")</f>
        <v>NO</v>
      </c>
      <c r="K39608">
        <v>17589</v>
      </c>
    </row>
    <row r="39609" spans="1:11" x14ac:dyDescent="0.3">
      <c r="A39609">
        <v>41078</v>
      </c>
      <c r="B39609" s="1" t="s">
        <v>20221</v>
      </c>
      <c r="C39609" s="1" t="s">
        <v>20221</v>
      </c>
      <c r="D39609" s="1" t="s">
        <v>21581</v>
      </c>
      <c r="E39609" s="1" t="str">
        <f t="shared" si="618"/>
        <v>Piso</v>
      </c>
      <c r="F39609" s="7">
        <v>1250</v>
      </c>
      <c r="G39609">
        <v>2</v>
      </c>
      <c r="H39609" s="16">
        <v>65</v>
      </c>
      <c r="I39609" s="18">
        <f>rent_spain_scraping_dataset[[#This Row],[precio]]/rent_spain_scraping_dataset[[#This Row],[metros]]</f>
        <v>19.23076923076923</v>
      </c>
      <c r="J39609" s="1" t="str" cm="1">
        <f t="array" aca="1" ref="J39609" ca="1">IF(SUMPRODUCT(--ISNUMBER(SEARCH(MID(H39609,ROW(INDIRECT("1:"&amp;LEN(H39609))),1),"abcdefghijklmnopqrstuvwxyz")))&gt;0,"SI","NO")</f>
        <v>NO</v>
      </c>
      <c r="K39609">
        <v>17589</v>
      </c>
    </row>
    <row r="39610" spans="1:11" x14ac:dyDescent="0.3">
      <c r="A39610">
        <v>41079</v>
      </c>
      <c r="B39610" s="1" t="s">
        <v>20221</v>
      </c>
      <c r="C39610" s="1" t="s">
        <v>20221</v>
      </c>
      <c r="D39610" s="1" t="s">
        <v>21582</v>
      </c>
      <c r="E39610" s="1" t="str">
        <f t="shared" si="618"/>
        <v>Dúplex</v>
      </c>
      <c r="F39610" s="7">
        <v>1695</v>
      </c>
      <c r="G39610">
        <v>4</v>
      </c>
      <c r="H39610" s="16">
        <v>134</v>
      </c>
      <c r="I39610" s="18">
        <f>rent_spain_scraping_dataset[[#This Row],[precio]]/rent_spain_scraping_dataset[[#This Row],[metros]]</f>
        <v>12.649253731343284</v>
      </c>
      <c r="J39610" s="1" t="str" cm="1">
        <f t="array" aca="1" ref="J39610" ca="1">IF(SUMPRODUCT(--ISNUMBER(SEARCH(MID(H39610,ROW(INDIRECT("1:"&amp;LEN(H39610))),1),"abcdefghijklmnopqrstuvwxyz")))&gt;0,"SI","NO")</f>
        <v>NO</v>
      </c>
      <c r="K39610">
        <v>17589</v>
      </c>
    </row>
    <row r="39611" spans="1:11" x14ac:dyDescent="0.3">
      <c r="A39611">
        <v>41080</v>
      </c>
      <c r="B39611" s="1" t="s">
        <v>20221</v>
      </c>
      <c r="C39611" s="1" t="s">
        <v>20221</v>
      </c>
      <c r="D39611" s="1" t="s">
        <v>21583</v>
      </c>
      <c r="E39611" s="1" t="str">
        <f t="shared" si="618"/>
        <v>Chalet</v>
      </c>
      <c r="F39611" s="7">
        <v>1475</v>
      </c>
      <c r="G39611">
        <v>5</v>
      </c>
      <c r="H39611" s="16">
        <v>330</v>
      </c>
      <c r="I39611" s="18">
        <f>rent_spain_scraping_dataset[[#This Row],[precio]]/rent_spain_scraping_dataset[[#This Row],[metros]]</f>
        <v>4.4696969696969697</v>
      </c>
      <c r="J39611" s="1" t="str" cm="1">
        <f t="array" aca="1" ref="J39611" ca="1">IF(SUMPRODUCT(--ISNUMBER(SEARCH(MID(H39611,ROW(INDIRECT("1:"&amp;LEN(H39611))),1),"abcdefghijklmnopqrstuvwxyz")))&gt;0,"SI","NO")</f>
        <v>NO</v>
      </c>
      <c r="K39611">
        <v>17589</v>
      </c>
    </row>
    <row r="39612" spans="1:11" x14ac:dyDescent="0.3">
      <c r="A39612">
        <v>41081</v>
      </c>
      <c r="B39612" s="1" t="s">
        <v>20221</v>
      </c>
      <c r="C39612" s="1" t="s">
        <v>20221</v>
      </c>
      <c r="D39612" s="1" t="s">
        <v>21584</v>
      </c>
      <c r="E39612" s="1" t="str">
        <f t="shared" si="618"/>
        <v>Piso</v>
      </c>
      <c r="F39612" s="7">
        <v>1180</v>
      </c>
      <c r="G39612">
        <v>2</v>
      </c>
      <c r="H39612" s="16">
        <v>84</v>
      </c>
      <c r="I39612" s="18">
        <f>rent_spain_scraping_dataset[[#This Row],[precio]]/rent_spain_scraping_dataset[[#This Row],[metros]]</f>
        <v>14.047619047619047</v>
      </c>
      <c r="J39612" s="1" t="str" cm="1">
        <f t="array" aca="1" ref="J39612" ca="1">IF(SUMPRODUCT(--ISNUMBER(SEARCH(MID(H39612,ROW(INDIRECT("1:"&amp;LEN(H39612))),1),"abcdefghijklmnopqrstuvwxyz")))&gt;0,"SI","NO")</f>
        <v>NO</v>
      </c>
      <c r="K39612">
        <v>17589</v>
      </c>
    </row>
    <row r="39613" spans="1:11" x14ac:dyDescent="0.3">
      <c r="A39613">
        <v>41082</v>
      </c>
      <c r="B39613" s="1" t="s">
        <v>20221</v>
      </c>
      <c r="C39613" s="1" t="s">
        <v>20221</v>
      </c>
      <c r="D39613" s="1" t="s">
        <v>21585</v>
      </c>
      <c r="E39613" s="1" t="str">
        <f t="shared" si="618"/>
        <v>Piso</v>
      </c>
      <c r="F39613" s="7">
        <v>1300</v>
      </c>
      <c r="G39613">
        <v>2</v>
      </c>
      <c r="H39613" s="16">
        <v>80</v>
      </c>
      <c r="I39613" s="18">
        <f>rent_spain_scraping_dataset[[#This Row],[precio]]/rent_spain_scraping_dataset[[#This Row],[metros]]</f>
        <v>16.25</v>
      </c>
      <c r="J39613" s="1" t="str" cm="1">
        <f t="array" aca="1" ref="J39613" ca="1">IF(SUMPRODUCT(--ISNUMBER(SEARCH(MID(H39613,ROW(INDIRECT("1:"&amp;LEN(H39613))),1),"abcdefghijklmnopqrstuvwxyz")))&gt;0,"SI","NO")</f>
        <v>NO</v>
      </c>
      <c r="K39613">
        <v>17589</v>
      </c>
    </row>
    <row r="39614" spans="1:11" x14ac:dyDescent="0.3">
      <c r="A39614">
        <v>41083</v>
      </c>
      <c r="B39614" s="1" t="s">
        <v>20221</v>
      </c>
      <c r="C39614" s="1" t="s">
        <v>20221</v>
      </c>
      <c r="D39614" s="1" t="s">
        <v>20872</v>
      </c>
      <c r="E39614" s="1" t="str">
        <f t="shared" si="618"/>
        <v>Piso</v>
      </c>
      <c r="F39614" s="7">
        <v>1500</v>
      </c>
      <c r="G39614">
        <v>2</v>
      </c>
      <c r="H39614" s="16">
        <v>80</v>
      </c>
      <c r="I39614" s="18">
        <f>rent_spain_scraping_dataset[[#This Row],[precio]]/rent_spain_scraping_dataset[[#This Row],[metros]]</f>
        <v>18.75</v>
      </c>
      <c r="J39614" s="1" t="str" cm="1">
        <f t="array" aca="1" ref="J39614" ca="1">IF(SUMPRODUCT(--ISNUMBER(SEARCH(MID(H39614,ROW(INDIRECT("1:"&amp;LEN(H39614))),1),"abcdefghijklmnopqrstuvwxyz")))&gt;0,"SI","NO")</f>
        <v>NO</v>
      </c>
      <c r="K39614">
        <v>17589</v>
      </c>
    </row>
    <row r="39615" spans="1:11" x14ac:dyDescent="0.3">
      <c r="A39615">
        <v>41087</v>
      </c>
      <c r="B39615" s="1" t="s">
        <v>20221</v>
      </c>
      <c r="C39615" s="1" t="s">
        <v>20221</v>
      </c>
      <c r="D39615" s="1" t="s">
        <v>21586</v>
      </c>
      <c r="E39615" s="1" t="str">
        <f t="shared" si="618"/>
        <v>Piso</v>
      </c>
      <c r="F39615" s="7">
        <v>750</v>
      </c>
      <c r="G39615">
        <v>2</v>
      </c>
      <c r="H39615" s="16">
        <v>69</v>
      </c>
      <c r="I39615" s="18">
        <f>rent_spain_scraping_dataset[[#This Row],[precio]]/rent_spain_scraping_dataset[[#This Row],[metros]]</f>
        <v>10.869565217391305</v>
      </c>
      <c r="J39615" s="1" t="str" cm="1">
        <f t="array" aca="1" ref="J39615" ca="1">IF(SUMPRODUCT(--ISNUMBER(SEARCH(MID(H39615,ROW(INDIRECT("1:"&amp;LEN(H39615))),1),"abcdefghijklmnopqrstuvwxyz")))&gt;0,"SI","NO")</f>
        <v>NO</v>
      </c>
      <c r="K39615">
        <v>17589</v>
      </c>
    </row>
    <row r="39616" spans="1:11" x14ac:dyDescent="0.3">
      <c r="A39616">
        <v>41088</v>
      </c>
      <c r="B39616" s="1" t="s">
        <v>20221</v>
      </c>
      <c r="C39616" s="1" t="s">
        <v>20221</v>
      </c>
      <c r="D39616" s="1" t="s">
        <v>21567</v>
      </c>
      <c r="E39616" s="1" t="str">
        <f t="shared" si="618"/>
        <v>Piso</v>
      </c>
      <c r="F39616" s="7">
        <v>450</v>
      </c>
      <c r="G39616">
        <v>1</v>
      </c>
      <c r="H39616" s="16">
        <v>50</v>
      </c>
      <c r="I39616" s="18">
        <f>rent_spain_scraping_dataset[[#This Row],[precio]]/rent_spain_scraping_dataset[[#This Row],[metros]]</f>
        <v>9</v>
      </c>
      <c r="J39616" s="1" t="str" cm="1">
        <f t="array" aca="1" ref="J39616" ca="1">IF(SUMPRODUCT(--ISNUMBER(SEARCH(MID(H39616,ROW(INDIRECT("1:"&amp;LEN(H39616))),1),"abcdefghijklmnopqrstuvwxyz")))&gt;0,"SI","NO")</f>
        <v>NO</v>
      </c>
      <c r="K39616">
        <v>17589</v>
      </c>
    </row>
    <row r="39617" spans="1:11" x14ac:dyDescent="0.3">
      <c r="A39617">
        <v>41089</v>
      </c>
      <c r="B39617" s="1" t="s">
        <v>20221</v>
      </c>
      <c r="C39617" s="1" t="s">
        <v>20221</v>
      </c>
      <c r="D39617" s="1" t="s">
        <v>20228</v>
      </c>
      <c r="E39617" s="1" t="str">
        <f t="shared" si="618"/>
        <v>Piso</v>
      </c>
      <c r="F39617" s="7">
        <v>820</v>
      </c>
      <c r="G39617">
        <v>1</v>
      </c>
      <c r="H39617" s="16">
        <v>49</v>
      </c>
      <c r="I39617" s="18">
        <f>rent_spain_scraping_dataset[[#This Row],[precio]]/rent_spain_scraping_dataset[[#This Row],[metros]]</f>
        <v>16.73469387755102</v>
      </c>
      <c r="J39617" s="1" t="str" cm="1">
        <f t="array" aca="1" ref="J39617" ca="1">IF(SUMPRODUCT(--ISNUMBER(SEARCH(MID(H39617,ROW(INDIRECT("1:"&amp;LEN(H39617))),1),"abcdefghijklmnopqrstuvwxyz")))&gt;0,"SI","NO")</f>
        <v>NO</v>
      </c>
      <c r="K39617">
        <v>17589</v>
      </c>
    </row>
    <row r="39618" spans="1:11" x14ac:dyDescent="0.3">
      <c r="A39618">
        <v>41090</v>
      </c>
      <c r="B39618" s="1" t="s">
        <v>20221</v>
      </c>
      <c r="C39618" s="1" t="s">
        <v>20221</v>
      </c>
      <c r="D39618" s="1" t="s">
        <v>21568</v>
      </c>
      <c r="E39618" s="1" t="str">
        <f t="shared" ref="E39618:E39681" si="619">IFERROR(LEFT(D39618, FIND(" ", D39618) - 1), D39618)</f>
        <v>Piso</v>
      </c>
      <c r="F39618" s="7">
        <v>1400</v>
      </c>
      <c r="G39618">
        <v>3</v>
      </c>
      <c r="H39618" s="16">
        <v>70</v>
      </c>
      <c r="I39618" s="18">
        <f>rent_spain_scraping_dataset[[#This Row],[precio]]/rent_spain_scraping_dataset[[#This Row],[metros]]</f>
        <v>20</v>
      </c>
      <c r="J39618" s="1" t="str" cm="1">
        <f t="array" aca="1" ref="J39618" ca="1">IF(SUMPRODUCT(--ISNUMBER(SEARCH(MID(H39618,ROW(INDIRECT("1:"&amp;LEN(H39618))),1),"abcdefghijklmnopqrstuvwxyz")))&gt;0,"SI","NO")</f>
        <v>NO</v>
      </c>
      <c r="K39618">
        <v>17589</v>
      </c>
    </row>
    <row r="39619" spans="1:11" x14ac:dyDescent="0.3">
      <c r="A39619">
        <v>41091</v>
      </c>
      <c r="B39619" s="1" t="s">
        <v>20221</v>
      </c>
      <c r="C39619" s="1" t="s">
        <v>20221</v>
      </c>
      <c r="D39619" s="1" t="s">
        <v>21569</v>
      </c>
      <c r="E39619" s="1" t="str">
        <f t="shared" si="619"/>
        <v>Piso</v>
      </c>
      <c r="F39619" s="7">
        <v>1300</v>
      </c>
      <c r="G39619">
        <v>1</v>
      </c>
      <c r="H39619" s="16">
        <v>45</v>
      </c>
      <c r="I39619" s="18">
        <f>rent_spain_scraping_dataset[[#This Row],[precio]]/rent_spain_scraping_dataset[[#This Row],[metros]]</f>
        <v>28.888888888888889</v>
      </c>
      <c r="J39619" s="1" t="str" cm="1">
        <f t="array" aca="1" ref="J39619" ca="1">IF(SUMPRODUCT(--ISNUMBER(SEARCH(MID(H39619,ROW(INDIRECT("1:"&amp;LEN(H39619))),1),"abcdefghijklmnopqrstuvwxyz")))&gt;0,"SI","NO")</f>
        <v>NO</v>
      </c>
      <c r="K39619">
        <v>17589</v>
      </c>
    </row>
    <row r="39620" spans="1:11" x14ac:dyDescent="0.3">
      <c r="A39620">
        <v>41093</v>
      </c>
      <c r="B39620" s="1" t="s">
        <v>20221</v>
      </c>
      <c r="C39620" s="1" t="s">
        <v>20221</v>
      </c>
      <c r="D39620" s="1" t="s">
        <v>20787</v>
      </c>
      <c r="E39620" s="1" t="str">
        <f t="shared" si="619"/>
        <v>Piso</v>
      </c>
      <c r="F39620" s="7">
        <v>1360</v>
      </c>
      <c r="G39620">
        <v>1</v>
      </c>
      <c r="H39620" s="16">
        <v>70</v>
      </c>
      <c r="I39620" s="18">
        <f>rent_spain_scraping_dataset[[#This Row],[precio]]/rent_spain_scraping_dataset[[#This Row],[metros]]</f>
        <v>19.428571428571427</v>
      </c>
      <c r="J39620" s="1" t="str" cm="1">
        <f t="array" aca="1" ref="J39620" ca="1">IF(SUMPRODUCT(--ISNUMBER(SEARCH(MID(H39620,ROW(INDIRECT("1:"&amp;LEN(H39620))),1),"abcdefghijklmnopqrstuvwxyz")))&gt;0,"SI","NO")</f>
        <v>NO</v>
      </c>
      <c r="K39620">
        <v>17589</v>
      </c>
    </row>
    <row r="39621" spans="1:11" x14ac:dyDescent="0.3">
      <c r="A39621">
        <v>41094</v>
      </c>
      <c r="B39621" s="1" t="s">
        <v>20221</v>
      </c>
      <c r="C39621" s="1" t="s">
        <v>20221</v>
      </c>
      <c r="D39621" s="1" t="s">
        <v>21570</v>
      </c>
      <c r="E39621" s="1" t="str">
        <f t="shared" si="619"/>
        <v>Piso</v>
      </c>
      <c r="F39621" s="7">
        <v>2000</v>
      </c>
      <c r="G39621">
        <v>2</v>
      </c>
      <c r="H39621" s="16">
        <v>81</v>
      </c>
      <c r="I39621" s="18">
        <f>rent_spain_scraping_dataset[[#This Row],[precio]]/rent_spain_scraping_dataset[[#This Row],[metros]]</f>
        <v>24.691358024691358</v>
      </c>
      <c r="J39621" s="1" t="str" cm="1">
        <f t="array" aca="1" ref="J39621" ca="1">IF(SUMPRODUCT(--ISNUMBER(SEARCH(MID(H39621,ROW(INDIRECT("1:"&amp;LEN(H39621))),1),"abcdefghijklmnopqrstuvwxyz")))&gt;0,"SI","NO")</f>
        <v>NO</v>
      </c>
      <c r="K39621">
        <v>17589</v>
      </c>
    </row>
    <row r="39622" spans="1:11" x14ac:dyDescent="0.3">
      <c r="A39622">
        <v>41095</v>
      </c>
      <c r="B39622" s="1" t="s">
        <v>20221</v>
      </c>
      <c r="C39622" s="1" t="s">
        <v>20221</v>
      </c>
      <c r="D39622" s="1" t="s">
        <v>21571</v>
      </c>
      <c r="E39622" s="1" t="str">
        <f t="shared" si="619"/>
        <v>Piso</v>
      </c>
      <c r="F39622" s="7">
        <v>790</v>
      </c>
      <c r="G39622">
        <v>1</v>
      </c>
      <c r="H39622" s="16">
        <v>45</v>
      </c>
      <c r="I39622" s="18">
        <f>rent_spain_scraping_dataset[[#This Row],[precio]]/rent_spain_scraping_dataset[[#This Row],[metros]]</f>
        <v>17.555555555555557</v>
      </c>
      <c r="J39622" s="1" t="str" cm="1">
        <f t="array" aca="1" ref="J39622" ca="1">IF(SUMPRODUCT(--ISNUMBER(SEARCH(MID(H39622,ROW(INDIRECT("1:"&amp;LEN(H39622))),1),"abcdefghijklmnopqrstuvwxyz")))&gt;0,"SI","NO")</f>
        <v>NO</v>
      </c>
      <c r="K39622">
        <v>17589</v>
      </c>
    </row>
    <row r="39623" spans="1:11" x14ac:dyDescent="0.3">
      <c r="A39623">
        <v>41096</v>
      </c>
      <c r="B39623" s="1" t="s">
        <v>20221</v>
      </c>
      <c r="C39623" s="1" t="s">
        <v>20221</v>
      </c>
      <c r="D39623" s="1" t="s">
        <v>21572</v>
      </c>
      <c r="E39623" s="1" t="str">
        <f t="shared" si="619"/>
        <v>Piso</v>
      </c>
      <c r="F39623" s="7">
        <v>800</v>
      </c>
      <c r="G39623">
        <v>1</v>
      </c>
      <c r="H39623" s="16">
        <v>80</v>
      </c>
      <c r="I39623" s="18">
        <f>rent_spain_scraping_dataset[[#This Row],[precio]]/rent_spain_scraping_dataset[[#This Row],[metros]]</f>
        <v>10</v>
      </c>
      <c r="J39623" s="1" t="str" cm="1">
        <f t="array" aca="1" ref="J39623" ca="1">IF(SUMPRODUCT(--ISNUMBER(SEARCH(MID(H39623,ROW(INDIRECT("1:"&amp;LEN(H39623))),1),"abcdefghijklmnopqrstuvwxyz")))&gt;0,"SI","NO")</f>
        <v>NO</v>
      </c>
      <c r="K39623">
        <v>17589</v>
      </c>
    </row>
    <row r="39624" spans="1:11" x14ac:dyDescent="0.3">
      <c r="A39624">
        <v>41097</v>
      </c>
      <c r="B39624" s="1" t="s">
        <v>20221</v>
      </c>
      <c r="C39624" s="1" t="s">
        <v>20221</v>
      </c>
      <c r="D39624" s="1" t="s">
        <v>21573</v>
      </c>
      <c r="E39624" s="1" t="str">
        <f t="shared" si="619"/>
        <v>Piso</v>
      </c>
      <c r="F39624" s="7">
        <v>770</v>
      </c>
      <c r="G39624">
        <v>2</v>
      </c>
      <c r="H39624" s="16">
        <v>65</v>
      </c>
      <c r="I39624" s="18">
        <f>rent_spain_scraping_dataset[[#This Row],[precio]]/rent_spain_scraping_dataset[[#This Row],[metros]]</f>
        <v>11.846153846153847</v>
      </c>
      <c r="J39624" s="1" t="str" cm="1">
        <f t="array" aca="1" ref="J39624" ca="1">IF(SUMPRODUCT(--ISNUMBER(SEARCH(MID(H39624,ROW(INDIRECT("1:"&amp;LEN(H39624))),1),"abcdefghijklmnopqrstuvwxyz")))&gt;0,"SI","NO")</f>
        <v>NO</v>
      </c>
      <c r="K39624">
        <v>17589</v>
      </c>
    </row>
    <row r="39625" spans="1:11" x14ac:dyDescent="0.3">
      <c r="A39625">
        <v>41098</v>
      </c>
      <c r="B39625" s="1" t="s">
        <v>20221</v>
      </c>
      <c r="C39625" s="1" t="s">
        <v>20221</v>
      </c>
      <c r="D39625" s="1" t="s">
        <v>21574</v>
      </c>
      <c r="E39625" s="1" t="str">
        <f t="shared" si="619"/>
        <v>Piso</v>
      </c>
      <c r="F39625" s="7">
        <v>1550</v>
      </c>
      <c r="G39625">
        <v>4</v>
      </c>
      <c r="H39625" s="16">
        <v>112</v>
      </c>
      <c r="I39625" s="18">
        <f>rent_spain_scraping_dataset[[#This Row],[precio]]/rent_spain_scraping_dataset[[#This Row],[metros]]</f>
        <v>13.839285714285714</v>
      </c>
      <c r="J39625" s="1" t="str" cm="1">
        <f t="array" aca="1" ref="J39625" ca="1">IF(SUMPRODUCT(--ISNUMBER(SEARCH(MID(H39625,ROW(INDIRECT("1:"&amp;LEN(H39625))),1),"abcdefghijklmnopqrstuvwxyz")))&gt;0,"SI","NO")</f>
        <v>NO</v>
      </c>
      <c r="K39625">
        <v>17589</v>
      </c>
    </row>
    <row r="39626" spans="1:11" x14ac:dyDescent="0.3">
      <c r="A39626">
        <v>41099</v>
      </c>
      <c r="B39626" s="1" t="s">
        <v>20221</v>
      </c>
      <c r="C39626" s="1" t="s">
        <v>20221</v>
      </c>
      <c r="D39626" s="1" t="s">
        <v>21575</v>
      </c>
      <c r="E39626" s="1" t="str">
        <f t="shared" si="619"/>
        <v>Piso</v>
      </c>
      <c r="F39626" s="7">
        <v>900</v>
      </c>
      <c r="G39626">
        <v>1</v>
      </c>
      <c r="H39626" s="16">
        <v>46</v>
      </c>
      <c r="I39626" s="18">
        <f>rent_spain_scraping_dataset[[#This Row],[precio]]/rent_spain_scraping_dataset[[#This Row],[metros]]</f>
        <v>19.565217391304348</v>
      </c>
      <c r="J39626" s="1" t="str" cm="1">
        <f t="array" aca="1" ref="J39626" ca="1">IF(SUMPRODUCT(--ISNUMBER(SEARCH(MID(H39626,ROW(INDIRECT("1:"&amp;LEN(H39626))),1),"abcdefghijklmnopqrstuvwxyz")))&gt;0,"SI","NO")</f>
        <v>NO</v>
      </c>
      <c r="K39626">
        <v>17589</v>
      </c>
    </row>
    <row r="39627" spans="1:11" x14ac:dyDescent="0.3">
      <c r="A39627">
        <v>41101</v>
      </c>
      <c r="B39627" s="1" t="s">
        <v>20221</v>
      </c>
      <c r="C39627" s="1" t="s">
        <v>20221</v>
      </c>
      <c r="D39627" s="1" t="s">
        <v>21576</v>
      </c>
      <c r="E39627" s="1" t="str">
        <f t="shared" si="619"/>
        <v>Dúplex</v>
      </c>
      <c r="F39627" s="7">
        <v>6000</v>
      </c>
      <c r="G39627">
        <v>4</v>
      </c>
      <c r="H39627" s="16">
        <v>275</v>
      </c>
      <c r="I39627" s="18">
        <f>rent_spain_scraping_dataset[[#This Row],[precio]]/rent_spain_scraping_dataset[[#This Row],[metros]]</f>
        <v>21.818181818181817</v>
      </c>
      <c r="J39627" s="1" t="str" cm="1">
        <f t="array" aca="1" ref="J39627" ca="1">IF(SUMPRODUCT(--ISNUMBER(SEARCH(MID(H39627,ROW(INDIRECT("1:"&amp;LEN(H39627))),1),"abcdefghijklmnopqrstuvwxyz")))&gt;0,"SI","NO")</f>
        <v>NO</v>
      </c>
      <c r="K39627">
        <v>17589</v>
      </c>
    </row>
    <row r="39628" spans="1:11" x14ac:dyDescent="0.3">
      <c r="A39628">
        <v>41102</v>
      </c>
      <c r="B39628" s="1" t="s">
        <v>20221</v>
      </c>
      <c r="C39628" s="1" t="s">
        <v>20221</v>
      </c>
      <c r="D39628" s="1" t="s">
        <v>21577</v>
      </c>
      <c r="E39628" s="1" t="str">
        <f t="shared" si="619"/>
        <v>Piso</v>
      </c>
      <c r="F39628" s="7">
        <v>2000</v>
      </c>
      <c r="G39628">
        <v>2</v>
      </c>
      <c r="H39628" s="16">
        <v>110</v>
      </c>
      <c r="I39628" s="18">
        <f>rent_spain_scraping_dataset[[#This Row],[precio]]/rent_spain_scraping_dataset[[#This Row],[metros]]</f>
        <v>18.181818181818183</v>
      </c>
      <c r="J39628" s="1" t="str" cm="1">
        <f t="array" aca="1" ref="J39628" ca="1">IF(SUMPRODUCT(--ISNUMBER(SEARCH(MID(H39628,ROW(INDIRECT("1:"&amp;LEN(H39628))),1),"abcdefghijklmnopqrstuvwxyz")))&gt;0,"SI","NO")</f>
        <v>NO</v>
      </c>
      <c r="K39628">
        <v>17589</v>
      </c>
    </row>
    <row r="39629" spans="1:11" x14ac:dyDescent="0.3">
      <c r="A39629">
        <v>41103</v>
      </c>
      <c r="B39629" s="1" t="s">
        <v>20221</v>
      </c>
      <c r="C39629" s="1" t="s">
        <v>20221</v>
      </c>
      <c r="D39629" s="1" t="s">
        <v>21578</v>
      </c>
      <c r="E39629" s="1" t="str">
        <f t="shared" si="619"/>
        <v>Piso</v>
      </c>
      <c r="F39629" s="7">
        <v>1400</v>
      </c>
      <c r="G39629">
        <v>2</v>
      </c>
      <c r="H39629" s="16">
        <v>87</v>
      </c>
      <c r="I39629" s="18">
        <f>rent_spain_scraping_dataset[[#This Row],[precio]]/rent_spain_scraping_dataset[[#This Row],[metros]]</f>
        <v>16.091954022988507</v>
      </c>
      <c r="J39629" s="1" t="str" cm="1">
        <f t="array" aca="1" ref="J39629" ca="1">IF(SUMPRODUCT(--ISNUMBER(SEARCH(MID(H39629,ROW(INDIRECT("1:"&amp;LEN(H39629))),1),"abcdefghijklmnopqrstuvwxyz")))&gt;0,"SI","NO")</f>
        <v>NO</v>
      </c>
      <c r="K39629">
        <v>17589</v>
      </c>
    </row>
    <row r="39630" spans="1:11" x14ac:dyDescent="0.3">
      <c r="A39630">
        <v>41104</v>
      </c>
      <c r="B39630" s="1" t="s">
        <v>20221</v>
      </c>
      <c r="C39630" s="1" t="s">
        <v>20221</v>
      </c>
      <c r="D39630" s="1" t="s">
        <v>21579</v>
      </c>
      <c r="E39630" s="1" t="str">
        <f t="shared" si="619"/>
        <v>Piso</v>
      </c>
      <c r="F39630" s="7">
        <v>1024</v>
      </c>
      <c r="G39630">
        <v>2</v>
      </c>
      <c r="H39630" s="16">
        <v>80</v>
      </c>
      <c r="I39630" s="18">
        <f>rent_spain_scraping_dataset[[#This Row],[precio]]/rent_spain_scraping_dataset[[#This Row],[metros]]</f>
        <v>12.8</v>
      </c>
      <c r="J39630" s="1" t="str" cm="1">
        <f t="array" aca="1" ref="J39630" ca="1">IF(SUMPRODUCT(--ISNUMBER(SEARCH(MID(H39630,ROW(INDIRECT("1:"&amp;LEN(H39630))),1),"abcdefghijklmnopqrstuvwxyz")))&gt;0,"SI","NO")</f>
        <v>NO</v>
      </c>
      <c r="K39630">
        <v>17589</v>
      </c>
    </row>
    <row r="39631" spans="1:11" x14ac:dyDescent="0.3">
      <c r="A39631">
        <v>41105</v>
      </c>
      <c r="B39631" s="1" t="s">
        <v>20221</v>
      </c>
      <c r="C39631" s="1" t="s">
        <v>20221</v>
      </c>
      <c r="D39631" s="1" t="s">
        <v>21580</v>
      </c>
      <c r="E39631" s="1" t="str">
        <f t="shared" si="619"/>
        <v>Dúplex</v>
      </c>
      <c r="F39631" s="7">
        <v>3000</v>
      </c>
      <c r="G39631">
        <v>4</v>
      </c>
      <c r="H39631" s="16">
        <v>240</v>
      </c>
      <c r="I39631" s="18">
        <f>rent_spain_scraping_dataset[[#This Row],[precio]]/rent_spain_scraping_dataset[[#This Row],[metros]]</f>
        <v>12.5</v>
      </c>
      <c r="J39631" s="1" t="str" cm="1">
        <f t="array" aca="1" ref="J39631" ca="1">IF(SUMPRODUCT(--ISNUMBER(SEARCH(MID(H39631,ROW(INDIRECT("1:"&amp;LEN(H39631))),1),"abcdefghijklmnopqrstuvwxyz")))&gt;0,"SI","NO")</f>
        <v>NO</v>
      </c>
      <c r="K39631">
        <v>17589</v>
      </c>
    </row>
    <row r="39632" spans="1:11" x14ac:dyDescent="0.3">
      <c r="A39632">
        <v>41106</v>
      </c>
      <c r="B39632" s="1" t="s">
        <v>20221</v>
      </c>
      <c r="C39632" s="1" t="s">
        <v>20221</v>
      </c>
      <c r="D39632" s="1" t="s">
        <v>20305</v>
      </c>
      <c r="E39632" s="1" t="str">
        <f t="shared" si="619"/>
        <v>Piso</v>
      </c>
      <c r="F39632" s="7">
        <v>1500</v>
      </c>
      <c r="G39632">
        <v>2</v>
      </c>
      <c r="H39632" s="16">
        <v>82</v>
      </c>
      <c r="I39632" s="18">
        <f>rent_spain_scraping_dataset[[#This Row],[precio]]/rent_spain_scraping_dataset[[#This Row],[metros]]</f>
        <v>18.292682926829269</v>
      </c>
      <c r="J39632" s="1" t="str" cm="1">
        <f t="array" aca="1" ref="J39632" ca="1">IF(SUMPRODUCT(--ISNUMBER(SEARCH(MID(H39632,ROW(INDIRECT("1:"&amp;LEN(H39632))),1),"abcdefghijklmnopqrstuvwxyz")))&gt;0,"SI","NO")</f>
        <v>NO</v>
      </c>
      <c r="K39632">
        <v>17589</v>
      </c>
    </row>
    <row r="39633" spans="1:11" x14ac:dyDescent="0.3">
      <c r="A39633">
        <v>41107</v>
      </c>
      <c r="B39633" s="1" t="s">
        <v>20221</v>
      </c>
      <c r="C39633" s="1" t="s">
        <v>20221</v>
      </c>
      <c r="D39633" s="1" t="s">
        <v>20860</v>
      </c>
      <c r="E39633" s="1" t="str">
        <f t="shared" si="619"/>
        <v>Piso</v>
      </c>
      <c r="F39633" s="7">
        <v>1050</v>
      </c>
      <c r="G39633">
        <v>1</v>
      </c>
      <c r="H39633" s="16">
        <v>57</v>
      </c>
      <c r="I39633" s="18">
        <f>rent_spain_scraping_dataset[[#This Row],[precio]]/rent_spain_scraping_dataset[[#This Row],[metros]]</f>
        <v>18.421052631578949</v>
      </c>
      <c r="J39633" s="1" t="str" cm="1">
        <f t="array" aca="1" ref="J39633" ca="1">IF(SUMPRODUCT(--ISNUMBER(SEARCH(MID(H39633,ROW(INDIRECT("1:"&amp;LEN(H39633))),1),"abcdefghijklmnopqrstuvwxyz")))&gt;0,"SI","NO")</f>
        <v>NO</v>
      </c>
      <c r="K39633">
        <v>17589</v>
      </c>
    </row>
    <row r="39634" spans="1:11" x14ac:dyDescent="0.3">
      <c r="A39634">
        <v>41108</v>
      </c>
      <c r="B39634" s="1" t="s">
        <v>20221</v>
      </c>
      <c r="C39634" s="1" t="s">
        <v>20221</v>
      </c>
      <c r="D39634" s="1" t="s">
        <v>21581</v>
      </c>
      <c r="E39634" s="1" t="str">
        <f t="shared" si="619"/>
        <v>Piso</v>
      </c>
      <c r="F39634" s="7">
        <v>1250</v>
      </c>
      <c r="G39634">
        <v>2</v>
      </c>
      <c r="H39634" s="16">
        <v>65</v>
      </c>
      <c r="I39634" s="18">
        <f>rent_spain_scraping_dataset[[#This Row],[precio]]/rent_spain_scraping_dataset[[#This Row],[metros]]</f>
        <v>19.23076923076923</v>
      </c>
      <c r="J39634" s="1" t="str" cm="1">
        <f t="array" aca="1" ref="J39634" ca="1">IF(SUMPRODUCT(--ISNUMBER(SEARCH(MID(H39634,ROW(INDIRECT("1:"&amp;LEN(H39634))),1),"abcdefghijklmnopqrstuvwxyz")))&gt;0,"SI","NO")</f>
        <v>NO</v>
      </c>
      <c r="K39634">
        <v>17589</v>
      </c>
    </row>
    <row r="39635" spans="1:11" x14ac:dyDescent="0.3">
      <c r="A39635">
        <v>41109</v>
      </c>
      <c r="B39635" s="1" t="s">
        <v>20221</v>
      </c>
      <c r="C39635" s="1" t="s">
        <v>20221</v>
      </c>
      <c r="D39635" s="1" t="s">
        <v>21582</v>
      </c>
      <c r="E39635" s="1" t="str">
        <f t="shared" si="619"/>
        <v>Dúplex</v>
      </c>
      <c r="F39635" s="7">
        <v>1695</v>
      </c>
      <c r="G39635">
        <v>4</v>
      </c>
      <c r="H39635" s="16">
        <v>134</v>
      </c>
      <c r="I39635" s="18">
        <f>rent_spain_scraping_dataset[[#This Row],[precio]]/rent_spain_scraping_dataset[[#This Row],[metros]]</f>
        <v>12.649253731343284</v>
      </c>
      <c r="J39635" s="1" t="str" cm="1">
        <f t="array" aca="1" ref="J39635" ca="1">IF(SUMPRODUCT(--ISNUMBER(SEARCH(MID(H39635,ROW(INDIRECT("1:"&amp;LEN(H39635))),1),"abcdefghijklmnopqrstuvwxyz")))&gt;0,"SI","NO")</f>
        <v>NO</v>
      </c>
      <c r="K39635">
        <v>17589</v>
      </c>
    </row>
    <row r="39636" spans="1:11" x14ac:dyDescent="0.3">
      <c r="A39636">
        <v>41110</v>
      </c>
      <c r="B39636" s="1" t="s">
        <v>20221</v>
      </c>
      <c r="C39636" s="1" t="s">
        <v>20221</v>
      </c>
      <c r="D39636" s="1" t="s">
        <v>21583</v>
      </c>
      <c r="E39636" s="1" t="str">
        <f t="shared" si="619"/>
        <v>Chalet</v>
      </c>
      <c r="F39636" s="7">
        <v>1475</v>
      </c>
      <c r="G39636">
        <v>5</v>
      </c>
      <c r="H39636" s="16">
        <v>330</v>
      </c>
      <c r="I39636" s="18">
        <f>rent_spain_scraping_dataset[[#This Row],[precio]]/rent_spain_scraping_dataset[[#This Row],[metros]]</f>
        <v>4.4696969696969697</v>
      </c>
      <c r="J39636" s="1" t="str" cm="1">
        <f t="array" aca="1" ref="J39636" ca="1">IF(SUMPRODUCT(--ISNUMBER(SEARCH(MID(H39636,ROW(INDIRECT("1:"&amp;LEN(H39636))),1),"abcdefghijklmnopqrstuvwxyz")))&gt;0,"SI","NO")</f>
        <v>NO</v>
      </c>
      <c r="K39636">
        <v>17589</v>
      </c>
    </row>
    <row r="39637" spans="1:11" x14ac:dyDescent="0.3">
      <c r="A39637">
        <v>41111</v>
      </c>
      <c r="B39637" s="1" t="s">
        <v>20221</v>
      </c>
      <c r="C39637" s="1" t="s">
        <v>20221</v>
      </c>
      <c r="D39637" s="1" t="s">
        <v>21584</v>
      </c>
      <c r="E39637" s="1" t="str">
        <f t="shared" si="619"/>
        <v>Piso</v>
      </c>
      <c r="F39637" s="7">
        <v>1180</v>
      </c>
      <c r="G39637">
        <v>2</v>
      </c>
      <c r="H39637" s="16">
        <v>84</v>
      </c>
      <c r="I39637" s="18">
        <f>rent_spain_scraping_dataset[[#This Row],[precio]]/rent_spain_scraping_dataset[[#This Row],[metros]]</f>
        <v>14.047619047619047</v>
      </c>
      <c r="J39637" s="1" t="str" cm="1">
        <f t="array" aca="1" ref="J39637" ca="1">IF(SUMPRODUCT(--ISNUMBER(SEARCH(MID(H39637,ROW(INDIRECT("1:"&amp;LEN(H39637))),1),"abcdefghijklmnopqrstuvwxyz")))&gt;0,"SI","NO")</f>
        <v>NO</v>
      </c>
      <c r="K39637">
        <v>17589</v>
      </c>
    </row>
    <row r="39638" spans="1:11" x14ac:dyDescent="0.3">
      <c r="A39638">
        <v>41112</v>
      </c>
      <c r="B39638" s="1" t="s">
        <v>20221</v>
      </c>
      <c r="C39638" s="1" t="s">
        <v>20221</v>
      </c>
      <c r="D39638" s="1" t="s">
        <v>21585</v>
      </c>
      <c r="E39638" s="1" t="str">
        <f t="shared" si="619"/>
        <v>Piso</v>
      </c>
      <c r="F39638" s="7">
        <v>1300</v>
      </c>
      <c r="G39638">
        <v>2</v>
      </c>
      <c r="H39638" s="16">
        <v>80</v>
      </c>
      <c r="I39638" s="18">
        <f>rent_spain_scraping_dataset[[#This Row],[precio]]/rent_spain_scraping_dataset[[#This Row],[metros]]</f>
        <v>16.25</v>
      </c>
      <c r="J39638" s="1" t="str" cm="1">
        <f t="array" aca="1" ref="J39638" ca="1">IF(SUMPRODUCT(--ISNUMBER(SEARCH(MID(H39638,ROW(INDIRECT("1:"&amp;LEN(H39638))),1),"abcdefghijklmnopqrstuvwxyz")))&gt;0,"SI","NO")</f>
        <v>NO</v>
      </c>
      <c r="K39638">
        <v>17589</v>
      </c>
    </row>
    <row r="39639" spans="1:11" x14ac:dyDescent="0.3">
      <c r="A39639">
        <v>41113</v>
      </c>
      <c r="B39639" s="1" t="s">
        <v>20221</v>
      </c>
      <c r="C39639" s="1" t="s">
        <v>20221</v>
      </c>
      <c r="D39639" s="1" t="s">
        <v>20872</v>
      </c>
      <c r="E39639" s="1" t="str">
        <f t="shared" si="619"/>
        <v>Piso</v>
      </c>
      <c r="F39639" s="7">
        <v>1500</v>
      </c>
      <c r="G39639">
        <v>2</v>
      </c>
      <c r="H39639" s="16">
        <v>80</v>
      </c>
      <c r="I39639" s="18">
        <f>rent_spain_scraping_dataset[[#This Row],[precio]]/rent_spain_scraping_dataset[[#This Row],[metros]]</f>
        <v>18.75</v>
      </c>
      <c r="J39639" s="1" t="str" cm="1">
        <f t="array" aca="1" ref="J39639" ca="1">IF(SUMPRODUCT(--ISNUMBER(SEARCH(MID(H39639,ROW(INDIRECT("1:"&amp;LEN(H39639))),1),"abcdefghijklmnopqrstuvwxyz")))&gt;0,"SI","NO")</f>
        <v>NO</v>
      </c>
      <c r="K39639">
        <v>17589</v>
      </c>
    </row>
    <row r="39640" spans="1:11" x14ac:dyDescent="0.3">
      <c r="A39640">
        <v>41117</v>
      </c>
      <c r="B39640" s="1" t="s">
        <v>20221</v>
      </c>
      <c r="C39640" s="1" t="s">
        <v>20221</v>
      </c>
      <c r="D39640" s="1" t="s">
        <v>21586</v>
      </c>
      <c r="E39640" s="1" t="str">
        <f t="shared" si="619"/>
        <v>Piso</v>
      </c>
      <c r="F39640" s="7">
        <v>750</v>
      </c>
      <c r="G39640">
        <v>2</v>
      </c>
      <c r="H39640" s="16">
        <v>69</v>
      </c>
      <c r="I39640" s="18">
        <f>rent_spain_scraping_dataset[[#This Row],[precio]]/rent_spain_scraping_dataset[[#This Row],[metros]]</f>
        <v>10.869565217391305</v>
      </c>
      <c r="J39640" s="1" t="str" cm="1">
        <f t="array" aca="1" ref="J39640" ca="1">IF(SUMPRODUCT(--ISNUMBER(SEARCH(MID(H39640,ROW(INDIRECT("1:"&amp;LEN(H39640))),1),"abcdefghijklmnopqrstuvwxyz")))&gt;0,"SI","NO")</f>
        <v>NO</v>
      </c>
      <c r="K39640">
        <v>17589</v>
      </c>
    </row>
    <row r="39641" spans="1:11" x14ac:dyDescent="0.3">
      <c r="A39641">
        <v>41118</v>
      </c>
      <c r="B39641" s="1" t="s">
        <v>20221</v>
      </c>
      <c r="C39641" s="1" t="s">
        <v>20221</v>
      </c>
      <c r="D39641" s="1" t="s">
        <v>21567</v>
      </c>
      <c r="E39641" s="1" t="str">
        <f t="shared" si="619"/>
        <v>Piso</v>
      </c>
      <c r="F39641" s="7">
        <v>450</v>
      </c>
      <c r="G39641">
        <v>1</v>
      </c>
      <c r="H39641" s="16">
        <v>50</v>
      </c>
      <c r="I39641" s="18">
        <f>rent_spain_scraping_dataset[[#This Row],[precio]]/rent_spain_scraping_dataset[[#This Row],[metros]]</f>
        <v>9</v>
      </c>
      <c r="J39641" s="1" t="str" cm="1">
        <f t="array" aca="1" ref="J39641" ca="1">IF(SUMPRODUCT(--ISNUMBER(SEARCH(MID(H39641,ROW(INDIRECT("1:"&amp;LEN(H39641))),1),"abcdefghijklmnopqrstuvwxyz")))&gt;0,"SI","NO")</f>
        <v>NO</v>
      </c>
      <c r="K39641">
        <v>17589</v>
      </c>
    </row>
    <row r="39642" spans="1:11" x14ac:dyDescent="0.3">
      <c r="A39642">
        <v>41119</v>
      </c>
      <c r="B39642" s="1" t="s">
        <v>20221</v>
      </c>
      <c r="C39642" s="1" t="s">
        <v>20221</v>
      </c>
      <c r="D39642" s="1" t="s">
        <v>20228</v>
      </c>
      <c r="E39642" s="1" t="str">
        <f t="shared" si="619"/>
        <v>Piso</v>
      </c>
      <c r="F39642" s="7">
        <v>820</v>
      </c>
      <c r="G39642">
        <v>1</v>
      </c>
      <c r="H39642" s="16">
        <v>49</v>
      </c>
      <c r="I39642" s="18">
        <f>rent_spain_scraping_dataset[[#This Row],[precio]]/rent_spain_scraping_dataset[[#This Row],[metros]]</f>
        <v>16.73469387755102</v>
      </c>
      <c r="J39642" s="1" t="str" cm="1">
        <f t="array" aca="1" ref="J39642" ca="1">IF(SUMPRODUCT(--ISNUMBER(SEARCH(MID(H39642,ROW(INDIRECT("1:"&amp;LEN(H39642))),1),"abcdefghijklmnopqrstuvwxyz")))&gt;0,"SI","NO")</f>
        <v>NO</v>
      </c>
      <c r="K39642">
        <v>17589</v>
      </c>
    </row>
    <row r="39643" spans="1:11" x14ac:dyDescent="0.3">
      <c r="A39643">
        <v>41120</v>
      </c>
      <c r="B39643" s="1" t="s">
        <v>20221</v>
      </c>
      <c r="C39643" s="1" t="s">
        <v>20221</v>
      </c>
      <c r="D39643" s="1" t="s">
        <v>21568</v>
      </c>
      <c r="E39643" s="1" t="str">
        <f t="shared" si="619"/>
        <v>Piso</v>
      </c>
      <c r="F39643" s="7">
        <v>1400</v>
      </c>
      <c r="G39643">
        <v>3</v>
      </c>
      <c r="H39643" s="16">
        <v>70</v>
      </c>
      <c r="I39643" s="18">
        <f>rent_spain_scraping_dataset[[#This Row],[precio]]/rent_spain_scraping_dataset[[#This Row],[metros]]</f>
        <v>20</v>
      </c>
      <c r="J39643" s="1" t="str" cm="1">
        <f t="array" aca="1" ref="J39643" ca="1">IF(SUMPRODUCT(--ISNUMBER(SEARCH(MID(H39643,ROW(INDIRECT("1:"&amp;LEN(H39643))),1),"abcdefghijklmnopqrstuvwxyz")))&gt;0,"SI","NO")</f>
        <v>NO</v>
      </c>
      <c r="K39643">
        <v>17589</v>
      </c>
    </row>
    <row r="39644" spans="1:11" x14ac:dyDescent="0.3">
      <c r="A39644">
        <v>41121</v>
      </c>
      <c r="B39644" s="1" t="s">
        <v>20221</v>
      </c>
      <c r="C39644" s="1" t="s">
        <v>20221</v>
      </c>
      <c r="D39644" s="1" t="s">
        <v>21569</v>
      </c>
      <c r="E39644" s="1" t="str">
        <f t="shared" si="619"/>
        <v>Piso</v>
      </c>
      <c r="F39644" s="7">
        <v>1300</v>
      </c>
      <c r="G39644">
        <v>1</v>
      </c>
      <c r="H39644" s="16">
        <v>45</v>
      </c>
      <c r="I39644" s="18">
        <f>rent_spain_scraping_dataset[[#This Row],[precio]]/rent_spain_scraping_dataset[[#This Row],[metros]]</f>
        <v>28.888888888888889</v>
      </c>
      <c r="J39644" s="1" t="str" cm="1">
        <f t="array" aca="1" ref="J39644" ca="1">IF(SUMPRODUCT(--ISNUMBER(SEARCH(MID(H39644,ROW(INDIRECT("1:"&amp;LEN(H39644))),1),"abcdefghijklmnopqrstuvwxyz")))&gt;0,"SI","NO")</f>
        <v>NO</v>
      </c>
      <c r="K39644">
        <v>17589</v>
      </c>
    </row>
    <row r="39645" spans="1:11" x14ac:dyDescent="0.3">
      <c r="A39645">
        <v>41123</v>
      </c>
      <c r="B39645" s="1" t="s">
        <v>20221</v>
      </c>
      <c r="C39645" s="1" t="s">
        <v>20221</v>
      </c>
      <c r="D39645" s="1" t="s">
        <v>20787</v>
      </c>
      <c r="E39645" s="1" t="str">
        <f t="shared" si="619"/>
        <v>Piso</v>
      </c>
      <c r="F39645" s="7">
        <v>1360</v>
      </c>
      <c r="G39645">
        <v>1</v>
      </c>
      <c r="H39645" s="16">
        <v>70</v>
      </c>
      <c r="I39645" s="18">
        <f>rent_spain_scraping_dataset[[#This Row],[precio]]/rent_spain_scraping_dataset[[#This Row],[metros]]</f>
        <v>19.428571428571427</v>
      </c>
      <c r="J39645" s="1" t="str" cm="1">
        <f t="array" aca="1" ref="J39645" ca="1">IF(SUMPRODUCT(--ISNUMBER(SEARCH(MID(H39645,ROW(INDIRECT("1:"&amp;LEN(H39645))),1),"abcdefghijklmnopqrstuvwxyz")))&gt;0,"SI","NO")</f>
        <v>NO</v>
      </c>
      <c r="K39645">
        <v>17589</v>
      </c>
    </row>
    <row r="39646" spans="1:11" x14ac:dyDescent="0.3">
      <c r="A39646">
        <v>41124</v>
      </c>
      <c r="B39646" s="1" t="s">
        <v>20221</v>
      </c>
      <c r="C39646" s="1" t="s">
        <v>20221</v>
      </c>
      <c r="D39646" s="1" t="s">
        <v>21570</v>
      </c>
      <c r="E39646" s="1" t="str">
        <f t="shared" si="619"/>
        <v>Piso</v>
      </c>
      <c r="F39646" s="7">
        <v>2000</v>
      </c>
      <c r="G39646">
        <v>2</v>
      </c>
      <c r="H39646" s="16">
        <v>81</v>
      </c>
      <c r="I39646" s="18">
        <f>rent_spain_scraping_dataset[[#This Row],[precio]]/rent_spain_scraping_dataset[[#This Row],[metros]]</f>
        <v>24.691358024691358</v>
      </c>
      <c r="J39646" s="1" t="str" cm="1">
        <f t="array" aca="1" ref="J39646" ca="1">IF(SUMPRODUCT(--ISNUMBER(SEARCH(MID(H39646,ROW(INDIRECT("1:"&amp;LEN(H39646))),1),"abcdefghijklmnopqrstuvwxyz")))&gt;0,"SI","NO")</f>
        <v>NO</v>
      </c>
      <c r="K39646">
        <v>17589</v>
      </c>
    </row>
    <row r="39647" spans="1:11" x14ac:dyDescent="0.3">
      <c r="A39647">
        <v>41125</v>
      </c>
      <c r="B39647" s="1" t="s">
        <v>20221</v>
      </c>
      <c r="C39647" s="1" t="s">
        <v>20221</v>
      </c>
      <c r="D39647" s="1" t="s">
        <v>21571</v>
      </c>
      <c r="E39647" s="1" t="str">
        <f t="shared" si="619"/>
        <v>Piso</v>
      </c>
      <c r="F39647" s="7">
        <v>790</v>
      </c>
      <c r="G39647">
        <v>1</v>
      </c>
      <c r="H39647" s="16">
        <v>45</v>
      </c>
      <c r="I39647" s="18">
        <f>rent_spain_scraping_dataset[[#This Row],[precio]]/rent_spain_scraping_dataset[[#This Row],[metros]]</f>
        <v>17.555555555555557</v>
      </c>
      <c r="J39647" s="1" t="str" cm="1">
        <f t="array" aca="1" ref="J39647" ca="1">IF(SUMPRODUCT(--ISNUMBER(SEARCH(MID(H39647,ROW(INDIRECT("1:"&amp;LEN(H39647))),1),"abcdefghijklmnopqrstuvwxyz")))&gt;0,"SI","NO")</f>
        <v>NO</v>
      </c>
      <c r="K39647">
        <v>17589</v>
      </c>
    </row>
    <row r="39648" spans="1:11" x14ac:dyDescent="0.3">
      <c r="A39648">
        <v>41126</v>
      </c>
      <c r="B39648" s="1" t="s">
        <v>20221</v>
      </c>
      <c r="C39648" s="1" t="s">
        <v>20221</v>
      </c>
      <c r="D39648" s="1" t="s">
        <v>21572</v>
      </c>
      <c r="E39648" s="1" t="str">
        <f t="shared" si="619"/>
        <v>Piso</v>
      </c>
      <c r="F39648" s="7">
        <v>800</v>
      </c>
      <c r="G39648">
        <v>1</v>
      </c>
      <c r="H39648" s="16">
        <v>80</v>
      </c>
      <c r="I39648" s="18">
        <f>rent_spain_scraping_dataset[[#This Row],[precio]]/rent_spain_scraping_dataset[[#This Row],[metros]]</f>
        <v>10</v>
      </c>
      <c r="J39648" s="1" t="str" cm="1">
        <f t="array" aca="1" ref="J39648" ca="1">IF(SUMPRODUCT(--ISNUMBER(SEARCH(MID(H39648,ROW(INDIRECT("1:"&amp;LEN(H39648))),1),"abcdefghijklmnopqrstuvwxyz")))&gt;0,"SI","NO")</f>
        <v>NO</v>
      </c>
      <c r="K39648">
        <v>17589</v>
      </c>
    </row>
    <row r="39649" spans="1:11" x14ac:dyDescent="0.3">
      <c r="A39649">
        <v>41127</v>
      </c>
      <c r="B39649" s="1" t="s">
        <v>20221</v>
      </c>
      <c r="C39649" s="1" t="s">
        <v>20221</v>
      </c>
      <c r="D39649" s="1" t="s">
        <v>21573</v>
      </c>
      <c r="E39649" s="1" t="str">
        <f t="shared" si="619"/>
        <v>Piso</v>
      </c>
      <c r="F39649" s="7">
        <v>770</v>
      </c>
      <c r="G39649">
        <v>2</v>
      </c>
      <c r="H39649" s="16">
        <v>65</v>
      </c>
      <c r="I39649" s="18">
        <f>rent_spain_scraping_dataset[[#This Row],[precio]]/rent_spain_scraping_dataset[[#This Row],[metros]]</f>
        <v>11.846153846153847</v>
      </c>
      <c r="J39649" s="1" t="str" cm="1">
        <f t="array" aca="1" ref="J39649" ca="1">IF(SUMPRODUCT(--ISNUMBER(SEARCH(MID(H39649,ROW(INDIRECT("1:"&amp;LEN(H39649))),1),"abcdefghijklmnopqrstuvwxyz")))&gt;0,"SI","NO")</f>
        <v>NO</v>
      </c>
      <c r="K39649">
        <v>17589</v>
      </c>
    </row>
    <row r="39650" spans="1:11" x14ac:dyDescent="0.3">
      <c r="A39650">
        <v>41128</v>
      </c>
      <c r="B39650" s="1" t="s">
        <v>20221</v>
      </c>
      <c r="C39650" s="1" t="s">
        <v>20221</v>
      </c>
      <c r="D39650" s="1" t="s">
        <v>21574</v>
      </c>
      <c r="E39650" s="1" t="str">
        <f t="shared" si="619"/>
        <v>Piso</v>
      </c>
      <c r="F39650" s="7">
        <v>1550</v>
      </c>
      <c r="G39650">
        <v>4</v>
      </c>
      <c r="H39650" s="16">
        <v>112</v>
      </c>
      <c r="I39650" s="18">
        <f>rent_spain_scraping_dataset[[#This Row],[precio]]/rent_spain_scraping_dataset[[#This Row],[metros]]</f>
        <v>13.839285714285714</v>
      </c>
      <c r="J39650" s="1" t="str" cm="1">
        <f t="array" aca="1" ref="J39650" ca="1">IF(SUMPRODUCT(--ISNUMBER(SEARCH(MID(H39650,ROW(INDIRECT("1:"&amp;LEN(H39650))),1),"abcdefghijklmnopqrstuvwxyz")))&gt;0,"SI","NO")</f>
        <v>NO</v>
      </c>
      <c r="K39650">
        <v>17589</v>
      </c>
    </row>
    <row r="39651" spans="1:11" x14ac:dyDescent="0.3">
      <c r="A39651">
        <v>41129</v>
      </c>
      <c r="B39651" s="1" t="s">
        <v>20221</v>
      </c>
      <c r="C39651" s="1" t="s">
        <v>20221</v>
      </c>
      <c r="D39651" s="1" t="s">
        <v>21575</v>
      </c>
      <c r="E39651" s="1" t="str">
        <f t="shared" si="619"/>
        <v>Piso</v>
      </c>
      <c r="F39651" s="7">
        <v>900</v>
      </c>
      <c r="G39651">
        <v>1</v>
      </c>
      <c r="H39651" s="16">
        <v>46</v>
      </c>
      <c r="I39651" s="18">
        <f>rent_spain_scraping_dataset[[#This Row],[precio]]/rent_spain_scraping_dataset[[#This Row],[metros]]</f>
        <v>19.565217391304348</v>
      </c>
      <c r="J39651" s="1" t="str" cm="1">
        <f t="array" aca="1" ref="J39651" ca="1">IF(SUMPRODUCT(--ISNUMBER(SEARCH(MID(H39651,ROW(INDIRECT("1:"&amp;LEN(H39651))),1),"abcdefghijklmnopqrstuvwxyz")))&gt;0,"SI","NO")</f>
        <v>NO</v>
      </c>
      <c r="K39651">
        <v>17589</v>
      </c>
    </row>
    <row r="39652" spans="1:11" x14ac:dyDescent="0.3">
      <c r="A39652">
        <v>41131</v>
      </c>
      <c r="B39652" s="1" t="s">
        <v>20221</v>
      </c>
      <c r="C39652" s="1" t="s">
        <v>20221</v>
      </c>
      <c r="D39652" s="1" t="s">
        <v>21576</v>
      </c>
      <c r="E39652" s="1" t="str">
        <f t="shared" si="619"/>
        <v>Dúplex</v>
      </c>
      <c r="F39652" s="7">
        <v>6000</v>
      </c>
      <c r="G39652">
        <v>4</v>
      </c>
      <c r="H39652" s="16">
        <v>275</v>
      </c>
      <c r="I39652" s="18">
        <f>rent_spain_scraping_dataset[[#This Row],[precio]]/rent_spain_scraping_dataset[[#This Row],[metros]]</f>
        <v>21.818181818181817</v>
      </c>
      <c r="J39652" s="1" t="str" cm="1">
        <f t="array" aca="1" ref="J39652" ca="1">IF(SUMPRODUCT(--ISNUMBER(SEARCH(MID(H39652,ROW(INDIRECT("1:"&amp;LEN(H39652))),1),"abcdefghijklmnopqrstuvwxyz")))&gt;0,"SI","NO")</f>
        <v>NO</v>
      </c>
      <c r="K39652">
        <v>17589</v>
      </c>
    </row>
    <row r="39653" spans="1:11" x14ac:dyDescent="0.3">
      <c r="A39653">
        <v>41132</v>
      </c>
      <c r="B39653" s="1" t="s">
        <v>20221</v>
      </c>
      <c r="C39653" s="1" t="s">
        <v>20221</v>
      </c>
      <c r="D39653" s="1" t="s">
        <v>21577</v>
      </c>
      <c r="E39653" s="1" t="str">
        <f t="shared" si="619"/>
        <v>Piso</v>
      </c>
      <c r="F39653" s="7">
        <v>2000</v>
      </c>
      <c r="G39653">
        <v>2</v>
      </c>
      <c r="H39653" s="16">
        <v>110</v>
      </c>
      <c r="I39653" s="18">
        <f>rent_spain_scraping_dataset[[#This Row],[precio]]/rent_spain_scraping_dataset[[#This Row],[metros]]</f>
        <v>18.181818181818183</v>
      </c>
      <c r="J39653" s="1" t="str" cm="1">
        <f t="array" aca="1" ref="J39653" ca="1">IF(SUMPRODUCT(--ISNUMBER(SEARCH(MID(H39653,ROW(INDIRECT("1:"&amp;LEN(H39653))),1),"abcdefghijklmnopqrstuvwxyz")))&gt;0,"SI","NO")</f>
        <v>NO</v>
      </c>
      <c r="K39653">
        <v>17589</v>
      </c>
    </row>
    <row r="39654" spans="1:11" x14ac:dyDescent="0.3">
      <c r="A39654">
        <v>41133</v>
      </c>
      <c r="B39654" s="1" t="s">
        <v>20221</v>
      </c>
      <c r="C39654" s="1" t="s">
        <v>20221</v>
      </c>
      <c r="D39654" s="1" t="s">
        <v>21578</v>
      </c>
      <c r="E39654" s="1" t="str">
        <f t="shared" si="619"/>
        <v>Piso</v>
      </c>
      <c r="F39654" s="7">
        <v>1400</v>
      </c>
      <c r="G39654">
        <v>2</v>
      </c>
      <c r="H39654" s="16">
        <v>87</v>
      </c>
      <c r="I39654" s="18">
        <f>rent_spain_scraping_dataset[[#This Row],[precio]]/rent_spain_scraping_dataset[[#This Row],[metros]]</f>
        <v>16.091954022988507</v>
      </c>
      <c r="J39654" s="1" t="str" cm="1">
        <f t="array" aca="1" ref="J39654" ca="1">IF(SUMPRODUCT(--ISNUMBER(SEARCH(MID(H39654,ROW(INDIRECT("1:"&amp;LEN(H39654))),1),"abcdefghijklmnopqrstuvwxyz")))&gt;0,"SI","NO")</f>
        <v>NO</v>
      </c>
      <c r="K39654">
        <v>17589</v>
      </c>
    </row>
    <row r="39655" spans="1:11" x14ac:dyDescent="0.3">
      <c r="A39655">
        <v>41134</v>
      </c>
      <c r="B39655" s="1" t="s">
        <v>20221</v>
      </c>
      <c r="C39655" s="1" t="s">
        <v>20221</v>
      </c>
      <c r="D39655" s="1" t="s">
        <v>21579</v>
      </c>
      <c r="E39655" s="1" t="str">
        <f t="shared" si="619"/>
        <v>Piso</v>
      </c>
      <c r="F39655" s="7">
        <v>1024</v>
      </c>
      <c r="G39655">
        <v>2</v>
      </c>
      <c r="H39655" s="16">
        <v>80</v>
      </c>
      <c r="I39655" s="18">
        <f>rent_spain_scraping_dataset[[#This Row],[precio]]/rent_spain_scraping_dataset[[#This Row],[metros]]</f>
        <v>12.8</v>
      </c>
      <c r="J39655" s="1" t="str" cm="1">
        <f t="array" aca="1" ref="J39655" ca="1">IF(SUMPRODUCT(--ISNUMBER(SEARCH(MID(H39655,ROW(INDIRECT("1:"&amp;LEN(H39655))),1),"abcdefghijklmnopqrstuvwxyz")))&gt;0,"SI","NO")</f>
        <v>NO</v>
      </c>
      <c r="K39655">
        <v>17589</v>
      </c>
    </row>
    <row r="39656" spans="1:11" x14ac:dyDescent="0.3">
      <c r="A39656">
        <v>41135</v>
      </c>
      <c r="B39656" s="1" t="s">
        <v>20221</v>
      </c>
      <c r="C39656" s="1" t="s">
        <v>20221</v>
      </c>
      <c r="D39656" s="1" t="s">
        <v>21580</v>
      </c>
      <c r="E39656" s="1" t="str">
        <f t="shared" si="619"/>
        <v>Dúplex</v>
      </c>
      <c r="F39656" s="7">
        <v>3000</v>
      </c>
      <c r="G39656">
        <v>4</v>
      </c>
      <c r="H39656" s="16">
        <v>240</v>
      </c>
      <c r="I39656" s="18">
        <f>rent_spain_scraping_dataset[[#This Row],[precio]]/rent_spain_scraping_dataset[[#This Row],[metros]]</f>
        <v>12.5</v>
      </c>
      <c r="J39656" s="1" t="str" cm="1">
        <f t="array" aca="1" ref="J39656" ca="1">IF(SUMPRODUCT(--ISNUMBER(SEARCH(MID(H39656,ROW(INDIRECT("1:"&amp;LEN(H39656))),1),"abcdefghijklmnopqrstuvwxyz")))&gt;0,"SI","NO")</f>
        <v>NO</v>
      </c>
      <c r="K39656">
        <v>17589</v>
      </c>
    </row>
    <row r="39657" spans="1:11" x14ac:dyDescent="0.3">
      <c r="A39657">
        <v>41136</v>
      </c>
      <c r="B39657" s="1" t="s">
        <v>20221</v>
      </c>
      <c r="C39657" s="1" t="s">
        <v>20221</v>
      </c>
      <c r="D39657" s="1" t="s">
        <v>20305</v>
      </c>
      <c r="E39657" s="1" t="str">
        <f t="shared" si="619"/>
        <v>Piso</v>
      </c>
      <c r="F39657" s="7">
        <v>1500</v>
      </c>
      <c r="G39657">
        <v>2</v>
      </c>
      <c r="H39657" s="16">
        <v>82</v>
      </c>
      <c r="I39657" s="18">
        <f>rent_spain_scraping_dataset[[#This Row],[precio]]/rent_spain_scraping_dataset[[#This Row],[metros]]</f>
        <v>18.292682926829269</v>
      </c>
      <c r="J39657" s="1" t="str" cm="1">
        <f t="array" aca="1" ref="J39657" ca="1">IF(SUMPRODUCT(--ISNUMBER(SEARCH(MID(H39657,ROW(INDIRECT("1:"&amp;LEN(H39657))),1),"abcdefghijklmnopqrstuvwxyz")))&gt;0,"SI","NO")</f>
        <v>NO</v>
      </c>
      <c r="K39657">
        <v>17589</v>
      </c>
    </row>
    <row r="39658" spans="1:11" x14ac:dyDescent="0.3">
      <c r="A39658">
        <v>41137</v>
      </c>
      <c r="B39658" s="1" t="s">
        <v>20221</v>
      </c>
      <c r="C39658" s="1" t="s">
        <v>20221</v>
      </c>
      <c r="D39658" s="1" t="s">
        <v>20860</v>
      </c>
      <c r="E39658" s="1" t="str">
        <f t="shared" si="619"/>
        <v>Piso</v>
      </c>
      <c r="F39658" s="7">
        <v>1050</v>
      </c>
      <c r="G39658">
        <v>1</v>
      </c>
      <c r="H39658" s="16">
        <v>57</v>
      </c>
      <c r="I39658" s="18">
        <f>rent_spain_scraping_dataset[[#This Row],[precio]]/rent_spain_scraping_dataset[[#This Row],[metros]]</f>
        <v>18.421052631578949</v>
      </c>
      <c r="J39658" s="1" t="str" cm="1">
        <f t="array" aca="1" ref="J39658" ca="1">IF(SUMPRODUCT(--ISNUMBER(SEARCH(MID(H39658,ROW(INDIRECT("1:"&amp;LEN(H39658))),1),"abcdefghijklmnopqrstuvwxyz")))&gt;0,"SI","NO")</f>
        <v>NO</v>
      </c>
      <c r="K39658">
        <v>17589</v>
      </c>
    </row>
    <row r="39659" spans="1:11" x14ac:dyDescent="0.3">
      <c r="A39659">
        <v>41138</v>
      </c>
      <c r="B39659" s="1" t="s">
        <v>20221</v>
      </c>
      <c r="C39659" s="1" t="s">
        <v>20221</v>
      </c>
      <c r="D39659" s="1" t="s">
        <v>21581</v>
      </c>
      <c r="E39659" s="1" t="str">
        <f t="shared" si="619"/>
        <v>Piso</v>
      </c>
      <c r="F39659" s="7">
        <v>1250</v>
      </c>
      <c r="G39659">
        <v>2</v>
      </c>
      <c r="H39659" s="16">
        <v>65</v>
      </c>
      <c r="I39659" s="18">
        <f>rent_spain_scraping_dataset[[#This Row],[precio]]/rent_spain_scraping_dataset[[#This Row],[metros]]</f>
        <v>19.23076923076923</v>
      </c>
      <c r="J39659" s="1" t="str" cm="1">
        <f t="array" aca="1" ref="J39659" ca="1">IF(SUMPRODUCT(--ISNUMBER(SEARCH(MID(H39659,ROW(INDIRECT("1:"&amp;LEN(H39659))),1),"abcdefghijklmnopqrstuvwxyz")))&gt;0,"SI","NO")</f>
        <v>NO</v>
      </c>
      <c r="K39659">
        <v>17589</v>
      </c>
    </row>
    <row r="39660" spans="1:11" x14ac:dyDescent="0.3">
      <c r="A39660">
        <v>41139</v>
      </c>
      <c r="B39660" s="1" t="s">
        <v>20221</v>
      </c>
      <c r="C39660" s="1" t="s">
        <v>20221</v>
      </c>
      <c r="D39660" s="1" t="s">
        <v>21582</v>
      </c>
      <c r="E39660" s="1" t="str">
        <f t="shared" si="619"/>
        <v>Dúplex</v>
      </c>
      <c r="F39660" s="7">
        <v>1695</v>
      </c>
      <c r="G39660">
        <v>4</v>
      </c>
      <c r="H39660" s="16">
        <v>134</v>
      </c>
      <c r="I39660" s="18">
        <f>rent_spain_scraping_dataset[[#This Row],[precio]]/rent_spain_scraping_dataset[[#This Row],[metros]]</f>
        <v>12.649253731343284</v>
      </c>
      <c r="J39660" s="1" t="str" cm="1">
        <f t="array" aca="1" ref="J39660" ca="1">IF(SUMPRODUCT(--ISNUMBER(SEARCH(MID(H39660,ROW(INDIRECT("1:"&amp;LEN(H39660))),1),"abcdefghijklmnopqrstuvwxyz")))&gt;0,"SI","NO")</f>
        <v>NO</v>
      </c>
      <c r="K39660">
        <v>17589</v>
      </c>
    </row>
    <row r="39661" spans="1:11" x14ac:dyDescent="0.3">
      <c r="A39661">
        <v>41140</v>
      </c>
      <c r="B39661" s="1" t="s">
        <v>20221</v>
      </c>
      <c r="C39661" s="1" t="s">
        <v>20221</v>
      </c>
      <c r="D39661" s="1" t="s">
        <v>21583</v>
      </c>
      <c r="E39661" s="1" t="str">
        <f t="shared" si="619"/>
        <v>Chalet</v>
      </c>
      <c r="F39661" s="7">
        <v>1475</v>
      </c>
      <c r="G39661">
        <v>5</v>
      </c>
      <c r="H39661" s="16">
        <v>330</v>
      </c>
      <c r="I39661" s="18">
        <f>rent_spain_scraping_dataset[[#This Row],[precio]]/rent_spain_scraping_dataset[[#This Row],[metros]]</f>
        <v>4.4696969696969697</v>
      </c>
      <c r="J39661" s="1" t="str" cm="1">
        <f t="array" aca="1" ref="J39661" ca="1">IF(SUMPRODUCT(--ISNUMBER(SEARCH(MID(H39661,ROW(INDIRECT("1:"&amp;LEN(H39661))),1),"abcdefghijklmnopqrstuvwxyz")))&gt;0,"SI","NO")</f>
        <v>NO</v>
      </c>
      <c r="K39661">
        <v>17589</v>
      </c>
    </row>
    <row r="39662" spans="1:11" x14ac:dyDescent="0.3">
      <c r="A39662">
        <v>41141</v>
      </c>
      <c r="B39662" s="1" t="s">
        <v>20221</v>
      </c>
      <c r="C39662" s="1" t="s">
        <v>20221</v>
      </c>
      <c r="D39662" s="1" t="s">
        <v>21584</v>
      </c>
      <c r="E39662" s="1" t="str">
        <f t="shared" si="619"/>
        <v>Piso</v>
      </c>
      <c r="F39662" s="7">
        <v>1180</v>
      </c>
      <c r="G39662">
        <v>2</v>
      </c>
      <c r="H39662" s="16">
        <v>84</v>
      </c>
      <c r="I39662" s="18">
        <f>rent_spain_scraping_dataset[[#This Row],[precio]]/rent_spain_scraping_dataset[[#This Row],[metros]]</f>
        <v>14.047619047619047</v>
      </c>
      <c r="J39662" s="1" t="str" cm="1">
        <f t="array" aca="1" ref="J39662" ca="1">IF(SUMPRODUCT(--ISNUMBER(SEARCH(MID(H39662,ROW(INDIRECT("1:"&amp;LEN(H39662))),1),"abcdefghijklmnopqrstuvwxyz")))&gt;0,"SI","NO")</f>
        <v>NO</v>
      </c>
      <c r="K39662">
        <v>17589</v>
      </c>
    </row>
    <row r="39663" spans="1:11" x14ac:dyDescent="0.3">
      <c r="A39663">
        <v>41142</v>
      </c>
      <c r="B39663" s="1" t="s">
        <v>20221</v>
      </c>
      <c r="C39663" s="1" t="s">
        <v>20221</v>
      </c>
      <c r="D39663" s="1" t="s">
        <v>21585</v>
      </c>
      <c r="E39663" s="1" t="str">
        <f t="shared" si="619"/>
        <v>Piso</v>
      </c>
      <c r="F39663" s="7">
        <v>1300</v>
      </c>
      <c r="G39663">
        <v>2</v>
      </c>
      <c r="H39663" s="16">
        <v>80</v>
      </c>
      <c r="I39663" s="18">
        <f>rent_spain_scraping_dataset[[#This Row],[precio]]/rent_spain_scraping_dataset[[#This Row],[metros]]</f>
        <v>16.25</v>
      </c>
      <c r="J39663" s="1" t="str" cm="1">
        <f t="array" aca="1" ref="J39663" ca="1">IF(SUMPRODUCT(--ISNUMBER(SEARCH(MID(H39663,ROW(INDIRECT("1:"&amp;LEN(H39663))),1),"abcdefghijklmnopqrstuvwxyz")))&gt;0,"SI","NO")</f>
        <v>NO</v>
      </c>
      <c r="K39663">
        <v>17589</v>
      </c>
    </row>
    <row r="39664" spans="1:11" x14ac:dyDescent="0.3">
      <c r="A39664">
        <v>41143</v>
      </c>
      <c r="B39664" s="1" t="s">
        <v>20221</v>
      </c>
      <c r="C39664" s="1" t="s">
        <v>20221</v>
      </c>
      <c r="D39664" s="1" t="s">
        <v>20872</v>
      </c>
      <c r="E39664" s="1" t="str">
        <f t="shared" si="619"/>
        <v>Piso</v>
      </c>
      <c r="F39664" s="7">
        <v>1500</v>
      </c>
      <c r="G39664">
        <v>2</v>
      </c>
      <c r="H39664" s="16">
        <v>80</v>
      </c>
      <c r="I39664" s="18">
        <f>rent_spain_scraping_dataset[[#This Row],[precio]]/rent_spain_scraping_dataset[[#This Row],[metros]]</f>
        <v>18.75</v>
      </c>
      <c r="J39664" s="1" t="str" cm="1">
        <f t="array" aca="1" ref="J39664" ca="1">IF(SUMPRODUCT(--ISNUMBER(SEARCH(MID(H39664,ROW(INDIRECT("1:"&amp;LEN(H39664))),1),"abcdefghijklmnopqrstuvwxyz")))&gt;0,"SI","NO")</f>
        <v>NO</v>
      </c>
      <c r="K39664">
        <v>17589</v>
      </c>
    </row>
    <row r="39665" spans="1:11" x14ac:dyDescent="0.3">
      <c r="A39665">
        <v>41147</v>
      </c>
      <c r="B39665" s="1" t="s">
        <v>20221</v>
      </c>
      <c r="C39665" s="1" t="s">
        <v>20221</v>
      </c>
      <c r="D39665" s="1" t="s">
        <v>21586</v>
      </c>
      <c r="E39665" s="1" t="str">
        <f t="shared" si="619"/>
        <v>Piso</v>
      </c>
      <c r="F39665" s="7">
        <v>750</v>
      </c>
      <c r="G39665">
        <v>2</v>
      </c>
      <c r="H39665" s="16">
        <v>69</v>
      </c>
      <c r="I39665" s="18">
        <f>rent_spain_scraping_dataset[[#This Row],[precio]]/rent_spain_scraping_dataset[[#This Row],[metros]]</f>
        <v>10.869565217391305</v>
      </c>
      <c r="J39665" s="1" t="str" cm="1">
        <f t="array" aca="1" ref="J39665" ca="1">IF(SUMPRODUCT(--ISNUMBER(SEARCH(MID(H39665,ROW(INDIRECT("1:"&amp;LEN(H39665))),1),"abcdefghijklmnopqrstuvwxyz")))&gt;0,"SI","NO")</f>
        <v>NO</v>
      </c>
      <c r="K39665">
        <v>17589</v>
      </c>
    </row>
    <row r="39666" spans="1:11" x14ac:dyDescent="0.3">
      <c r="A39666">
        <v>41148</v>
      </c>
      <c r="B39666" s="1" t="s">
        <v>20221</v>
      </c>
      <c r="C39666" s="1" t="s">
        <v>20221</v>
      </c>
      <c r="D39666" s="1" t="s">
        <v>21567</v>
      </c>
      <c r="E39666" s="1" t="str">
        <f t="shared" si="619"/>
        <v>Piso</v>
      </c>
      <c r="F39666" s="7">
        <v>450</v>
      </c>
      <c r="G39666">
        <v>1</v>
      </c>
      <c r="H39666" s="16">
        <v>50</v>
      </c>
      <c r="I39666" s="18">
        <f>rent_spain_scraping_dataset[[#This Row],[precio]]/rent_spain_scraping_dataset[[#This Row],[metros]]</f>
        <v>9</v>
      </c>
      <c r="J39666" s="1" t="str" cm="1">
        <f t="array" aca="1" ref="J39666" ca="1">IF(SUMPRODUCT(--ISNUMBER(SEARCH(MID(H39666,ROW(INDIRECT("1:"&amp;LEN(H39666))),1),"abcdefghijklmnopqrstuvwxyz")))&gt;0,"SI","NO")</f>
        <v>NO</v>
      </c>
      <c r="K39666">
        <v>17589</v>
      </c>
    </row>
    <row r="39667" spans="1:11" x14ac:dyDescent="0.3">
      <c r="A39667">
        <v>41149</v>
      </c>
      <c r="B39667" s="1" t="s">
        <v>20221</v>
      </c>
      <c r="C39667" s="1" t="s">
        <v>20221</v>
      </c>
      <c r="D39667" s="1" t="s">
        <v>20228</v>
      </c>
      <c r="E39667" s="1" t="str">
        <f t="shared" si="619"/>
        <v>Piso</v>
      </c>
      <c r="F39667" s="7">
        <v>820</v>
      </c>
      <c r="G39667">
        <v>1</v>
      </c>
      <c r="H39667" s="16">
        <v>49</v>
      </c>
      <c r="I39667" s="18">
        <f>rent_spain_scraping_dataset[[#This Row],[precio]]/rent_spain_scraping_dataset[[#This Row],[metros]]</f>
        <v>16.73469387755102</v>
      </c>
      <c r="J39667" s="1" t="str" cm="1">
        <f t="array" aca="1" ref="J39667" ca="1">IF(SUMPRODUCT(--ISNUMBER(SEARCH(MID(H39667,ROW(INDIRECT("1:"&amp;LEN(H39667))),1),"abcdefghijklmnopqrstuvwxyz")))&gt;0,"SI","NO")</f>
        <v>NO</v>
      </c>
      <c r="K39667">
        <v>17589</v>
      </c>
    </row>
    <row r="39668" spans="1:11" x14ac:dyDescent="0.3">
      <c r="A39668">
        <v>41150</v>
      </c>
      <c r="B39668" s="1" t="s">
        <v>20221</v>
      </c>
      <c r="C39668" s="1" t="s">
        <v>20221</v>
      </c>
      <c r="D39668" s="1" t="s">
        <v>21568</v>
      </c>
      <c r="E39668" s="1" t="str">
        <f t="shared" si="619"/>
        <v>Piso</v>
      </c>
      <c r="F39668" s="7">
        <v>1400</v>
      </c>
      <c r="G39668">
        <v>3</v>
      </c>
      <c r="H39668" s="16">
        <v>70</v>
      </c>
      <c r="I39668" s="18">
        <f>rent_spain_scraping_dataset[[#This Row],[precio]]/rent_spain_scraping_dataset[[#This Row],[metros]]</f>
        <v>20</v>
      </c>
      <c r="J39668" s="1" t="str" cm="1">
        <f t="array" aca="1" ref="J39668" ca="1">IF(SUMPRODUCT(--ISNUMBER(SEARCH(MID(H39668,ROW(INDIRECT("1:"&amp;LEN(H39668))),1),"abcdefghijklmnopqrstuvwxyz")))&gt;0,"SI","NO")</f>
        <v>NO</v>
      </c>
      <c r="K39668">
        <v>17589</v>
      </c>
    </row>
    <row r="39669" spans="1:11" x14ac:dyDescent="0.3">
      <c r="A39669">
        <v>41151</v>
      </c>
      <c r="B39669" s="1" t="s">
        <v>20221</v>
      </c>
      <c r="C39669" s="1" t="s">
        <v>20221</v>
      </c>
      <c r="D39669" s="1" t="s">
        <v>21569</v>
      </c>
      <c r="E39669" s="1" t="str">
        <f t="shared" si="619"/>
        <v>Piso</v>
      </c>
      <c r="F39669" s="7">
        <v>1300</v>
      </c>
      <c r="G39669">
        <v>1</v>
      </c>
      <c r="H39669" s="16">
        <v>45</v>
      </c>
      <c r="I39669" s="18">
        <f>rent_spain_scraping_dataset[[#This Row],[precio]]/rent_spain_scraping_dataset[[#This Row],[metros]]</f>
        <v>28.888888888888889</v>
      </c>
      <c r="J39669" s="1" t="str" cm="1">
        <f t="array" aca="1" ref="J39669" ca="1">IF(SUMPRODUCT(--ISNUMBER(SEARCH(MID(H39669,ROW(INDIRECT("1:"&amp;LEN(H39669))),1),"abcdefghijklmnopqrstuvwxyz")))&gt;0,"SI","NO")</f>
        <v>NO</v>
      </c>
      <c r="K39669">
        <v>17589</v>
      </c>
    </row>
    <row r="39670" spans="1:11" x14ac:dyDescent="0.3">
      <c r="A39670">
        <v>41153</v>
      </c>
      <c r="B39670" s="1" t="s">
        <v>20221</v>
      </c>
      <c r="C39670" s="1" t="s">
        <v>20221</v>
      </c>
      <c r="D39670" s="1" t="s">
        <v>20787</v>
      </c>
      <c r="E39670" s="1" t="str">
        <f t="shared" si="619"/>
        <v>Piso</v>
      </c>
      <c r="F39670" s="7">
        <v>1360</v>
      </c>
      <c r="G39670">
        <v>1</v>
      </c>
      <c r="H39670" s="16">
        <v>70</v>
      </c>
      <c r="I39670" s="18">
        <f>rent_spain_scraping_dataset[[#This Row],[precio]]/rent_spain_scraping_dataset[[#This Row],[metros]]</f>
        <v>19.428571428571427</v>
      </c>
      <c r="J39670" s="1" t="str" cm="1">
        <f t="array" aca="1" ref="J39670" ca="1">IF(SUMPRODUCT(--ISNUMBER(SEARCH(MID(H39670,ROW(INDIRECT("1:"&amp;LEN(H39670))),1),"abcdefghijklmnopqrstuvwxyz")))&gt;0,"SI","NO")</f>
        <v>NO</v>
      </c>
      <c r="K39670">
        <v>17589</v>
      </c>
    </row>
    <row r="39671" spans="1:11" x14ac:dyDescent="0.3">
      <c r="A39671">
        <v>41154</v>
      </c>
      <c r="B39671" s="1" t="s">
        <v>20221</v>
      </c>
      <c r="C39671" s="1" t="s">
        <v>20221</v>
      </c>
      <c r="D39671" s="1" t="s">
        <v>21570</v>
      </c>
      <c r="E39671" s="1" t="str">
        <f t="shared" si="619"/>
        <v>Piso</v>
      </c>
      <c r="F39671" s="7">
        <v>2000</v>
      </c>
      <c r="G39671">
        <v>2</v>
      </c>
      <c r="H39671" s="16">
        <v>81</v>
      </c>
      <c r="I39671" s="18">
        <f>rent_spain_scraping_dataset[[#This Row],[precio]]/rent_spain_scraping_dataset[[#This Row],[metros]]</f>
        <v>24.691358024691358</v>
      </c>
      <c r="J39671" s="1" t="str" cm="1">
        <f t="array" aca="1" ref="J39671" ca="1">IF(SUMPRODUCT(--ISNUMBER(SEARCH(MID(H39671,ROW(INDIRECT("1:"&amp;LEN(H39671))),1),"abcdefghijklmnopqrstuvwxyz")))&gt;0,"SI","NO")</f>
        <v>NO</v>
      </c>
      <c r="K39671">
        <v>17589</v>
      </c>
    </row>
    <row r="39672" spans="1:11" x14ac:dyDescent="0.3">
      <c r="A39672">
        <v>41155</v>
      </c>
      <c r="B39672" s="1" t="s">
        <v>20221</v>
      </c>
      <c r="C39672" s="1" t="s">
        <v>20221</v>
      </c>
      <c r="D39672" s="1" t="s">
        <v>21571</v>
      </c>
      <c r="E39672" s="1" t="str">
        <f t="shared" si="619"/>
        <v>Piso</v>
      </c>
      <c r="F39672" s="7">
        <v>790</v>
      </c>
      <c r="G39672">
        <v>1</v>
      </c>
      <c r="H39672" s="16">
        <v>45</v>
      </c>
      <c r="I39672" s="18">
        <f>rent_spain_scraping_dataset[[#This Row],[precio]]/rent_spain_scraping_dataset[[#This Row],[metros]]</f>
        <v>17.555555555555557</v>
      </c>
      <c r="J39672" s="1" t="str" cm="1">
        <f t="array" aca="1" ref="J39672" ca="1">IF(SUMPRODUCT(--ISNUMBER(SEARCH(MID(H39672,ROW(INDIRECT("1:"&amp;LEN(H39672))),1),"abcdefghijklmnopqrstuvwxyz")))&gt;0,"SI","NO")</f>
        <v>NO</v>
      </c>
      <c r="K39672">
        <v>17589</v>
      </c>
    </row>
    <row r="39673" spans="1:11" x14ac:dyDescent="0.3">
      <c r="A39673">
        <v>41156</v>
      </c>
      <c r="B39673" s="1" t="s">
        <v>20221</v>
      </c>
      <c r="C39673" s="1" t="s">
        <v>20221</v>
      </c>
      <c r="D39673" s="1" t="s">
        <v>21572</v>
      </c>
      <c r="E39673" s="1" t="str">
        <f t="shared" si="619"/>
        <v>Piso</v>
      </c>
      <c r="F39673" s="7">
        <v>800</v>
      </c>
      <c r="G39673">
        <v>1</v>
      </c>
      <c r="H39673" s="16">
        <v>80</v>
      </c>
      <c r="I39673" s="18">
        <f>rent_spain_scraping_dataset[[#This Row],[precio]]/rent_spain_scraping_dataset[[#This Row],[metros]]</f>
        <v>10</v>
      </c>
      <c r="J39673" s="1" t="str" cm="1">
        <f t="array" aca="1" ref="J39673" ca="1">IF(SUMPRODUCT(--ISNUMBER(SEARCH(MID(H39673,ROW(INDIRECT("1:"&amp;LEN(H39673))),1),"abcdefghijklmnopqrstuvwxyz")))&gt;0,"SI","NO")</f>
        <v>NO</v>
      </c>
      <c r="K39673">
        <v>17589</v>
      </c>
    </row>
    <row r="39674" spans="1:11" x14ac:dyDescent="0.3">
      <c r="A39674">
        <v>41157</v>
      </c>
      <c r="B39674" s="1" t="s">
        <v>20221</v>
      </c>
      <c r="C39674" s="1" t="s">
        <v>20221</v>
      </c>
      <c r="D39674" s="1" t="s">
        <v>21573</v>
      </c>
      <c r="E39674" s="1" t="str">
        <f t="shared" si="619"/>
        <v>Piso</v>
      </c>
      <c r="F39674" s="7">
        <v>770</v>
      </c>
      <c r="G39674">
        <v>2</v>
      </c>
      <c r="H39674" s="16">
        <v>65</v>
      </c>
      <c r="I39674" s="18">
        <f>rent_spain_scraping_dataset[[#This Row],[precio]]/rent_spain_scraping_dataset[[#This Row],[metros]]</f>
        <v>11.846153846153847</v>
      </c>
      <c r="J39674" s="1" t="str" cm="1">
        <f t="array" aca="1" ref="J39674" ca="1">IF(SUMPRODUCT(--ISNUMBER(SEARCH(MID(H39674,ROW(INDIRECT("1:"&amp;LEN(H39674))),1),"abcdefghijklmnopqrstuvwxyz")))&gt;0,"SI","NO")</f>
        <v>NO</v>
      </c>
      <c r="K39674">
        <v>17589</v>
      </c>
    </row>
    <row r="39675" spans="1:11" x14ac:dyDescent="0.3">
      <c r="A39675">
        <v>41158</v>
      </c>
      <c r="B39675" s="1" t="s">
        <v>20221</v>
      </c>
      <c r="C39675" s="1" t="s">
        <v>20221</v>
      </c>
      <c r="D39675" s="1" t="s">
        <v>21574</v>
      </c>
      <c r="E39675" s="1" t="str">
        <f t="shared" si="619"/>
        <v>Piso</v>
      </c>
      <c r="F39675" s="7">
        <v>1550</v>
      </c>
      <c r="G39675">
        <v>4</v>
      </c>
      <c r="H39675" s="16">
        <v>112</v>
      </c>
      <c r="I39675" s="18">
        <f>rent_spain_scraping_dataset[[#This Row],[precio]]/rent_spain_scraping_dataset[[#This Row],[metros]]</f>
        <v>13.839285714285714</v>
      </c>
      <c r="J39675" s="1" t="str" cm="1">
        <f t="array" aca="1" ref="J39675" ca="1">IF(SUMPRODUCT(--ISNUMBER(SEARCH(MID(H39675,ROW(INDIRECT("1:"&amp;LEN(H39675))),1),"abcdefghijklmnopqrstuvwxyz")))&gt;0,"SI","NO")</f>
        <v>NO</v>
      </c>
      <c r="K39675">
        <v>17589</v>
      </c>
    </row>
    <row r="39676" spans="1:11" x14ac:dyDescent="0.3">
      <c r="A39676">
        <v>41159</v>
      </c>
      <c r="B39676" s="1" t="s">
        <v>20221</v>
      </c>
      <c r="C39676" s="1" t="s">
        <v>20221</v>
      </c>
      <c r="D39676" s="1" t="s">
        <v>21575</v>
      </c>
      <c r="E39676" s="1" t="str">
        <f t="shared" si="619"/>
        <v>Piso</v>
      </c>
      <c r="F39676" s="7">
        <v>900</v>
      </c>
      <c r="G39676">
        <v>1</v>
      </c>
      <c r="H39676" s="16">
        <v>46</v>
      </c>
      <c r="I39676" s="18">
        <f>rent_spain_scraping_dataset[[#This Row],[precio]]/rent_spain_scraping_dataset[[#This Row],[metros]]</f>
        <v>19.565217391304348</v>
      </c>
      <c r="J39676" s="1" t="str" cm="1">
        <f t="array" aca="1" ref="J39676" ca="1">IF(SUMPRODUCT(--ISNUMBER(SEARCH(MID(H39676,ROW(INDIRECT("1:"&amp;LEN(H39676))),1),"abcdefghijklmnopqrstuvwxyz")))&gt;0,"SI","NO")</f>
        <v>NO</v>
      </c>
      <c r="K39676">
        <v>17589</v>
      </c>
    </row>
    <row r="39677" spans="1:11" x14ac:dyDescent="0.3">
      <c r="A39677">
        <v>41161</v>
      </c>
      <c r="B39677" s="1" t="s">
        <v>20221</v>
      </c>
      <c r="C39677" s="1" t="s">
        <v>20221</v>
      </c>
      <c r="D39677" s="1" t="s">
        <v>21576</v>
      </c>
      <c r="E39677" s="1" t="str">
        <f t="shared" si="619"/>
        <v>Dúplex</v>
      </c>
      <c r="F39677" s="7">
        <v>6000</v>
      </c>
      <c r="G39677">
        <v>4</v>
      </c>
      <c r="H39677" s="16">
        <v>275</v>
      </c>
      <c r="I39677" s="18">
        <f>rent_spain_scraping_dataset[[#This Row],[precio]]/rent_spain_scraping_dataset[[#This Row],[metros]]</f>
        <v>21.818181818181817</v>
      </c>
      <c r="J39677" s="1" t="str" cm="1">
        <f t="array" aca="1" ref="J39677" ca="1">IF(SUMPRODUCT(--ISNUMBER(SEARCH(MID(H39677,ROW(INDIRECT("1:"&amp;LEN(H39677))),1),"abcdefghijklmnopqrstuvwxyz")))&gt;0,"SI","NO")</f>
        <v>NO</v>
      </c>
      <c r="K39677">
        <v>17589</v>
      </c>
    </row>
    <row r="39678" spans="1:11" x14ac:dyDescent="0.3">
      <c r="A39678">
        <v>41162</v>
      </c>
      <c r="B39678" s="1" t="s">
        <v>20221</v>
      </c>
      <c r="C39678" s="1" t="s">
        <v>20221</v>
      </c>
      <c r="D39678" s="1" t="s">
        <v>21577</v>
      </c>
      <c r="E39678" s="1" t="str">
        <f t="shared" si="619"/>
        <v>Piso</v>
      </c>
      <c r="F39678" s="7">
        <v>2000</v>
      </c>
      <c r="G39678">
        <v>2</v>
      </c>
      <c r="H39678" s="16">
        <v>110</v>
      </c>
      <c r="I39678" s="18">
        <f>rent_spain_scraping_dataset[[#This Row],[precio]]/rent_spain_scraping_dataset[[#This Row],[metros]]</f>
        <v>18.181818181818183</v>
      </c>
      <c r="J39678" s="1" t="str" cm="1">
        <f t="array" aca="1" ref="J39678" ca="1">IF(SUMPRODUCT(--ISNUMBER(SEARCH(MID(H39678,ROW(INDIRECT("1:"&amp;LEN(H39678))),1),"abcdefghijklmnopqrstuvwxyz")))&gt;0,"SI","NO")</f>
        <v>NO</v>
      </c>
      <c r="K39678">
        <v>17589</v>
      </c>
    </row>
    <row r="39679" spans="1:11" x14ac:dyDescent="0.3">
      <c r="A39679">
        <v>41163</v>
      </c>
      <c r="B39679" s="1" t="s">
        <v>20221</v>
      </c>
      <c r="C39679" s="1" t="s">
        <v>20221</v>
      </c>
      <c r="D39679" s="1" t="s">
        <v>21578</v>
      </c>
      <c r="E39679" s="1" t="str">
        <f t="shared" si="619"/>
        <v>Piso</v>
      </c>
      <c r="F39679" s="7">
        <v>1400</v>
      </c>
      <c r="G39679">
        <v>2</v>
      </c>
      <c r="H39679" s="16">
        <v>87</v>
      </c>
      <c r="I39679" s="18">
        <f>rent_spain_scraping_dataset[[#This Row],[precio]]/rent_spain_scraping_dataset[[#This Row],[metros]]</f>
        <v>16.091954022988507</v>
      </c>
      <c r="J39679" s="1" t="str" cm="1">
        <f t="array" aca="1" ref="J39679" ca="1">IF(SUMPRODUCT(--ISNUMBER(SEARCH(MID(H39679,ROW(INDIRECT("1:"&amp;LEN(H39679))),1),"abcdefghijklmnopqrstuvwxyz")))&gt;0,"SI","NO")</f>
        <v>NO</v>
      </c>
      <c r="K39679">
        <v>17589</v>
      </c>
    </row>
    <row r="39680" spans="1:11" x14ac:dyDescent="0.3">
      <c r="A39680">
        <v>41164</v>
      </c>
      <c r="B39680" s="1" t="s">
        <v>20221</v>
      </c>
      <c r="C39680" s="1" t="s">
        <v>20221</v>
      </c>
      <c r="D39680" s="1" t="s">
        <v>21579</v>
      </c>
      <c r="E39680" s="1" t="str">
        <f t="shared" si="619"/>
        <v>Piso</v>
      </c>
      <c r="F39680" s="7">
        <v>1024</v>
      </c>
      <c r="G39680">
        <v>2</v>
      </c>
      <c r="H39680" s="16">
        <v>80</v>
      </c>
      <c r="I39680" s="18">
        <f>rent_spain_scraping_dataset[[#This Row],[precio]]/rent_spain_scraping_dataset[[#This Row],[metros]]</f>
        <v>12.8</v>
      </c>
      <c r="J39680" s="1" t="str" cm="1">
        <f t="array" aca="1" ref="J39680" ca="1">IF(SUMPRODUCT(--ISNUMBER(SEARCH(MID(H39680,ROW(INDIRECT("1:"&amp;LEN(H39680))),1),"abcdefghijklmnopqrstuvwxyz")))&gt;0,"SI","NO")</f>
        <v>NO</v>
      </c>
      <c r="K39680">
        <v>17589</v>
      </c>
    </row>
    <row r="39681" spans="1:11" x14ac:dyDescent="0.3">
      <c r="A39681">
        <v>41165</v>
      </c>
      <c r="B39681" s="1" t="s">
        <v>20221</v>
      </c>
      <c r="C39681" s="1" t="s">
        <v>20221</v>
      </c>
      <c r="D39681" s="1" t="s">
        <v>21580</v>
      </c>
      <c r="E39681" s="1" t="str">
        <f t="shared" si="619"/>
        <v>Dúplex</v>
      </c>
      <c r="F39681" s="7">
        <v>3000</v>
      </c>
      <c r="G39681">
        <v>4</v>
      </c>
      <c r="H39681" s="16">
        <v>240</v>
      </c>
      <c r="I39681" s="18">
        <f>rent_spain_scraping_dataset[[#This Row],[precio]]/rent_spain_scraping_dataset[[#This Row],[metros]]</f>
        <v>12.5</v>
      </c>
      <c r="J39681" s="1" t="str" cm="1">
        <f t="array" aca="1" ref="J39681" ca="1">IF(SUMPRODUCT(--ISNUMBER(SEARCH(MID(H39681,ROW(INDIRECT("1:"&amp;LEN(H39681))),1),"abcdefghijklmnopqrstuvwxyz")))&gt;0,"SI","NO")</f>
        <v>NO</v>
      </c>
      <c r="K39681">
        <v>17589</v>
      </c>
    </row>
    <row r="39682" spans="1:11" x14ac:dyDescent="0.3">
      <c r="A39682">
        <v>41166</v>
      </c>
      <c r="B39682" s="1" t="s">
        <v>20221</v>
      </c>
      <c r="C39682" s="1" t="s">
        <v>20221</v>
      </c>
      <c r="D39682" s="1" t="s">
        <v>20305</v>
      </c>
      <c r="E39682" s="1" t="str">
        <f t="shared" ref="E39682:E39745" si="620">IFERROR(LEFT(D39682, FIND(" ", D39682) - 1), D39682)</f>
        <v>Piso</v>
      </c>
      <c r="F39682" s="7">
        <v>1500</v>
      </c>
      <c r="G39682">
        <v>2</v>
      </c>
      <c r="H39682" s="16">
        <v>82</v>
      </c>
      <c r="I39682" s="18">
        <f>rent_spain_scraping_dataset[[#This Row],[precio]]/rent_spain_scraping_dataset[[#This Row],[metros]]</f>
        <v>18.292682926829269</v>
      </c>
      <c r="J39682" s="1" t="str" cm="1">
        <f t="array" aca="1" ref="J39682" ca="1">IF(SUMPRODUCT(--ISNUMBER(SEARCH(MID(H39682,ROW(INDIRECT("1:"&amp;LEN(H39682))),1),"abcdefghijklmnopqrstuvwxyz")))&gt;0,"SI","NO")</f>
        <v>NO</v>
      </c>
      <c r="K39682">
        <v>17589</v>
      </c>
    </row>
    <row r="39683" spans="1:11" x14ac:dyDescent="0.3">
      <c r="A39683">
        <v>41167</v>
      </c>
      <c r="B39683" s="1" t="s">
        <v>20221</v>
      </c>
      <c r="C39683" s="1" t="s">
        <v>20221</v>
      </c>
      <c r="D39683" s="1" t="s">
        <v>20860</v>
      </c>
      <c r="E39683" s="1" t="str">
        <f t="shared" si="620"/>
        <v>Piso</v>
      </c>
      <c r="F39683" s="7">
        <v>1050</v>
      </c>
      <c r="G39683">
        <v>1</v>
      </c>
      <c r="H39683" s="16">
        <v>57</v>
      </c>
      <c r="I39683" s="18">
        <f>rent_spain_scraping_dataset[[#This Row],[precio]]/rent_spain_scraping_dataset[[#This Row],[metros]]</f>
        <v>18.421052631578949</v>
      </c>
      <c r="J39683" s="1" t="str" cm="1">
        <f t="array" aca="1" ref="J39683" ca="1">IF(SUMPRODUCT(--ISNUMBER(SEARCH(MID(H39683,ROW(INDIRECT("1:"&amp;LEN(H39683))),1),"abcdefghijklmnopqrstuvwxyz")))&gt;0,"SI","NO")</f>
        <v>NO</v>
      </c>
      <c r="K39683">
        <v>17589</v>
      </c>
    </row>
    <row r="39684" spans="1:11" x14ac:dyDescent="0.3">
      <c r="A39684">
        <v>41168</v>
      </c>
      <c r="B39684" s="1" t="s">
        <v>20221</v>
      </c>
      <c r="C39684" s="1" t="s">
        <v>20221</v>
      </c>
      <c r="D39684" s="1" t="s">
        <v>21581</v>
      </c>
      <c r="E39684" s="1" t="str">
        <f t="shared" si="620"/>
        <v>Piso</v>
      </c>
      <c r="F39684" s="7">
        <v>1250</v>
      </c>
      <c r="G39684">
        <v>2</v>
      </c>
      <c r="H39684" s="16">
        <v>65</v>
      </c>
      <c r="I39684" s="18">
        <f>rent_spain_scraping_dataset[[#This Row],[precio]]/rent_spain_scraping_dataset[[#This Row],[metros]]</f>
        <v>19.23076923076923</v>
      </c>
      <c r="J39684" s="1" t="str" cm="1">
        <f t="array" aca="1" ref="J39684" ca="1">IF(SUMPRODUCT(--ISNUMBER(SEARCH(MID(H39684,ROW(INDIRECT("1:"&amp;LEN(H39684))),1),"abcdefghijklmnopqrstuvwxyz")))&gt;0,"SI","NO")</f>
        <v>NO</v>
      </c>
      <c r="K39684">
        <v>17589</v>
      </c>
    </row>
    <row r="39685" spans="1:11" x14ac:dyDescent="0.3">
      <c r="A39685">
        <v>41169</v>
      </c>
      <c r="B39685" s="1" t="s">
        <v>20221</v>
      </c>
      <c r="C39685" s="1" t="s">
        <v>20221</v>
      </c>
      <c r="D39685" s="1" t="s">
        <v>21582</v>
      </c>
      <c r="E39685" s="1" t="str">
        <f t="shared" si="620"/>
        <v>Dúplex</v>
      </c>
      <c r="F39685" s="7">
        <v>1695</v>
      </c>
      <c r="G39685">
        <v>4</v>
      </c>
      <c r="H39685" s="16">
        <v>134</v>
      </c>
      <c r="I39685" s="18">
        <f>rent_spain_scraping_dataset[[#This Row],[precio]]/rent_spain_scraping_dataset[[#This Row],[metros]]</f>
        <v>12.649253731343284</v>
      </c>
      <c r="J39685" s="1" t="str" cm="1">
        <f t="array" aca="1" ref="J39685" ca="1">IF(SUMPRODUCT(--ISNUMBER(SEARCH(MID(H39685,ROW(INDIRECT("1:"&amp;LEN(H39685))),1),"abcdefghijklmnopqrstuvwxyz")))&gt;0,"SI","NO")</f>
        <v>NO</v>
      </c>
      <c r="K39685">
        <v>17589</v>
      </c>
    </row>
    <row r="39686" spans="1:11" x14ac:dyDescent="0.3">
      <c r="A39686">
        <v>41170</v>
      </c>
      <c r="B39686" s="1" t="s">
        <v>20221</v>
      </c>
      <c r="C39686" s="1" t="s">
        <v>20221</v>
      </c>
      <c r="D39686" s="1" t="s">
        <v>21583</v>
      </c>
      <c r="E39686" s="1" t="str">
        <f t="shared" si="620"/>
        <v>Chalet</v>
      </c>
      <c r="F39686" s="7">
        <v>1475</v>
      </c>
      <c r="G39686">
        <v>5</v>
      </c>
      <c r="H39686" s="16">
        <v>330</v>
      </c>
      <c r="I39686" s="18">
        <f>rent_spain_scraping_dataset[[#This Row],[precio]]/rent_spain_scraping_dataset[[#This Row],[metros]]</f>
        <v>4.4696969696969697</v>
      </c>
      <c r="J39686" s="1" t="str" cm="1">
        <f t="array" aca="1" ref="J39686" ca="1">IF(SUMPRODUCT(--ISNUMBER(SEARCH(MID(H39686,ROW(INDIRECT("1:"&amp;LEN(H39686))),1),"abcdefghijklmnopqrstuvwxyz")))&gt;0,"SI","NO")</f>
        <v>NO</v>
      </c>
      <c r="K39686">
        <v>17589</v>
      </c>
    </row>
    <row r="39687" spans="1:11" x14ac:dyDescent="0.3">
      <c r="A39687">
        <v>41171</v>
      </c>
      <c r="B39687" s="1" t="s">
        <v>20221</v>
      </c>
      <c r="C39687" s="1" t="s">
        <v>20221</v>
      </c>
      <c r="D39687" s="1" t="s">
        <v>21584</v>
      </c>
      <c r="E39687" s="1" t="str">
        <f t="shared" si="620"/>
        <v>Piso</v>
      </c>
      <c r="F39687" s="7">
        <v>1180</v>
      </c>
      <c r="G39687">
        <v>2</v>
      </c>
      <c r="H39687" s="16">
        <v>84</v>
      </c>
      <c r="I39687" s="18">
        <f>rent_spain_scraping_dataset[[#This Row],[precio]]/rent_spain_scraping_dataset[[#This Row],[metros]]</f>
        <v>14.047619047619047</v>
      </c>
      <c r="J39687" s="1" t="str" cm="1">
        <f t="array" aca="1" ref="J39687" ca="1">IF(SUMPRODUCT(--ISNUMBER(SEARCH(MID(H39687,ROW(INDIRECT("1:"&amp;LEN(H39687))),1),"abcdefghijklmnopqrstuvwxyz")))&gt;0,"SI","NO")</f>
        <v>NO</v>
      </c>
      <c r="K39687">
        <v>17589</v>
      </c>
    </row>
    <row r="39688" spans="1:11" x14ac:dyDescent="0.3">
      <c r="A39688">
        <v>41172</v>
      </c>
      <c r="B39688" s="1" t="s">
        <v>20221</v>
      </c>
      <c r="C39688" s="1" t="s">
        <v>20221</v>
      </c>
      <c r="D39688" s="1" t="s">
        <v>21585</v>
      </c>
      <c r="E39688" s="1" t="str">
        <f t="shared" si="620"/>
        <v>Piso</v>
      </c>
      <c r="F39688" s="7">
        <v>1300</v>
      </c>
      <c r="G39688">
        <v>2</v>
      </c>
      <c r="H39688" s="16">
        <v>80</v>
      </c>
      <c r="I39688" s="18">
        <f>rent_spain_scraping_dataset[[#This Row],[precio]]/rent_spain_scraping_dataset[[#This Row],[metros]]</f>
        <v>16.25</v>
      </c>
      <c r="J39688" s="1" t="str" cm="1">
        <f t="array" aca="1" ref="J39688" ca="1">IF(SUMPRODUCT(--ISNUMBER(SEARCH(MID(H39688,ROW(INDIRECT("1:"&amp;LEN(H39688))),1),"abcdefghijklmnopqrstuvwxyz")))&gt;0,"SI","NO")</f>
        <v>NO</v>
      </c>
      <c r="K39688">
        <v>17589</v>
      </c>
    </row>
    <row r="39689" spans="1:11" x14ac:dyDescent="0.3">
      <c r="A39689">
        <v>41173</v>
      </c>
      <c r="B39689" s="1" t="s">
        <v>20221</v>
      </c>
      <c r="C39689" s="1" t="s">
        <v>20221</v>
      </c>
      <c r="D39689" s="1" t="s">
        <v>20872</v>
      </c>
      <c r="E39689" s="1" t="str">
        <f t="shared" si="620"/>
        <v>Piso</v>
      </c>
      <c r="F39689" s="7">
        <v>1500</v>
      </c>
      <c r="G39689">
        <v>2</v>
      </c>
      <c r="H39689" s="16">
        <v>80</v>
      </c>
      <c r="I39689" s="18">
        <f>rent_spain_scraping_dataset[[#This Row],[precio]]/rent_spain_scraping_dataset[[#This Row],[metros]]</f>
        <v>18.75</v>
      </c>
      <c r="J39689" s="1" t="str" cm="1">
        <f t="array" aca="1" ref="J39689" ca="1">IF(SUMPRODUCT(--ISNUMBER(SEARCH(MID(H39689,ROW(INDIRECT("1:"&amp;LEN(H39689))),1),"abcdefghijklmnopqrstuvwxyz")))&gt;0,"SI","NO")</f>
        <v>NO</v>
      </c>
      <c r="K39689">
        <v>17589</v>
      </c>
    </row>
    <row r="39690" spans="1:11" x14ac:dyDescent="0.3">
      <c r="A39690">
        <v>41177</v>
      </c>
      <c r="B39690" s="1" t="s">
        <v>20221</v>
      </c>
      <c r="C39690" s="1" t="s">
        <v>20221</v>
      </c>
      <c r="D39690" s="1" t="s">
        <v>21586</v>
      </c>
      <c r="E39690" s="1" t="str">
        <f t="shared" si="620"/>
        <v>Piso</v>
      </c>
      <c r="F39690" s="7">
        <v>750</v>
      </c>
      <c r="G39690">
        <v>2</v>
      </c>
      <c r="H39690" s="16">
        <v>69</v>
      </c>
      <c r="I39690" s="18">
        <f>rent_spain_scraping_dataset[[#This Row],[precio]]/rent_spain_scraping_dataset[[#This Row],[metros]]</f>
        <v>10.869565217391305</v>
      </c>
      <c r="J39690" s="1" t="str" cm="1">
        <f t="array" aca="1" ref="J39690" ca="1">IF(SUMPRODUCT(--ISNUMBER(SEARCH(MID(H39690,ROW(INDIRECT("1:"&amp;LEN(H39690))),1),"abcdefghijklmnopqrstuvwxyz")))&gt;0,"SI","NO")</f>
        <v>NO</v>
      </c>
      <c r="K39690">
        <v>17589</v>
      </c>
    </row>
    <row r="39691" spans="1:11" x14ac:dyDescent="0.3">
      <c r="A39691">
        <v>41178</v>
      </c>
      <c r="B39691" s="1" t="s">
        <v>20221</v>
      </c>
      <c r="C39691" s="1" t="s">
        <v>20221</v>
      </c>
      <c r="D39691" s="1" t="s">
        <v>21567</v>
      </c>
      <c r="E39691" s="1" t="str">
        <f t="shared" si="620"/>
        <v>Piso</v>
      </c>
      <c r="F39691" s="7">
        <v>450</v>
      </c>
      <c r="G39691">
        <v>1</v>
      </c>
      <c r="H39691" s="16">
        <v>50</v>
      </c>
      <c r="I39691" s="18">
        <f>rent_spain_scraping_dataset[[#This Row],[precio]]/rent_spain_scraping_dataset[[#This Row],[metros]]</f>
        <v>9</v>
      </c>
      <c r="J39691" s="1" t="str" cm="1">
        <f t="array" aca="1" ref="J39691" ca="1">IF(SUMPRODUCT(--ISNUMBER(SEARCH(MID(H39691,ROW(INDIRECT("1:"&amp;LEN(H39691))),1),"abcdefghijklmnopqrstuvwxyz")))&gt;0,"SI","NO")</f>
        <v>NO</v>
      </c>
      <c r="K39691">
        <v>17589</v>
      </c>
    </row>
    <row r="39692" spans="1:11" x14ac:dyDescent="0.3">
      <c r="A39692">
        <v>41179</v>
      </c>
      <c r="B39692" s="1" t="s">
        <v>20221</v>
      </c>
      <c r="C39692" s="1" t="s">
        <v>20221</v>
      </c>
      <c r="D39692" s="1" t="s">
        <v>20228</v>
      </c>
      <c r="E39692" s="1" t="str">
        <f t="shared" si="620"/>
        <v>Piso</v>
      </c>
      <c r="F39692" s="7">
        <v>820</v>
      </c>
      <c r="G39692">
        <v>1</v>
      </c>
      <c r="H39692" s="16">
        <v>49</v>
      </c>
      <c r="I39692" s="18">
        <f>rent_spain_scraping_dataset[[#This Row],[precio]]/rent_spain_scraping_dataset[[#This Row],[metros]]</f>
        <v>16.73469387755102</v>
      </c>
      <c r="J39692" s="1" t="str" cm="1">
        <f t="array" aca="1" ref="J39692" ca="1">IF(SUMPRODUCT(--ISNUMBER(SEARCH(MID(H39692,ROW(INDIRECT("1:"&amp;LEN(H39692))),1),"abcdefghijklmnopqrstuvwxyz")))&gt;0,"SI","NO")</f>
        <v>NO</v>
      </c>
      <c r="K39692">
        <v>17589</v>
      </c>
    </row>
    <row r="39693" spans="1:11" x14ac:dyDescent="0.3">
      <c r="A39693">
        <v>41180</v>
      </c>
      <c r="B39693" s="1" t="s">
        <v>20221</v>
      </c>
      <c r="C39693" s="1" t="s">
        <v>20221</v>
      </c>
      <c r="D39693" s="1" t="s">
        <v>21568</v>
      </c>
      <c r="E39693" s="1" t="str">
        <f t="shared" si="620"/>
        <v>Piso</v>
      </c>
      <c r="F39693" s="7">
        <v>1400</v>
      </c>
      <c r="G39693">
        <v>3</v>
      </c>
      <c r="H39693" s="16">
        <v>70</v>
      </c>
      <c r="I39693" s="18">
        <f>rent_spain_scraping_dataset[[#This Row],[precio]]/rent_spain_scraping_dataset[[#This Row],[metros]]</f>
        <v>20</v>
      </c>
      <c r="J39693" s="1" t="str" cm="1">
        <f t="array" aca="1" ref="J39693" ca="1">IF(SUMPRODUCT(--ISNUMBER(SEARCH(MID(H39693,ROW(INDIRECT("1:"&amp;LEN(H39693))),1),"abcdefghijklmnopqrstuvwxyz")))&gt;0,"SI","NO")</f>
        <v>NO</v>
      </c>
      <c r="K39693">
        <v>17589</v>
      </c>
    </row>
    <row r="39694" spans="1:11" x14ac:dyDescent="0.3">
      <c r="A39694">
        <v>41181</v>
      </c>
      <c r="B39694" s="1" t="s">
        <v>20221</v>
      </c>
      <c r="C39694" s="1" t="s">
        <v>20221</v>
      </c>
      <c r="D39694" s="1" t="s">
        <v>21569</v>
      </c>
      <c r="E39694" s="1" t="str">
        <f t="shared" si="620"/>
        <v>Piso</v>
      </c>
      <c r="F39694" s="7">
        <v>1300</v>
      </c>
      <c r="G39694">
        <v>1</v>
      </c>
      <c r="H39694" s="16">
        <v>45</v>
      </c>
      <c r="I39694" s="18">
        <f>rent_spain_scraping_dataset[[#This Row],[precio]]/rent_spain_scraping_dataset[[#This Row],[metros]]</f>
        <v>28.888888888888889</v>
      </c>
      <c r="J39694" s="1" t="str" cm="1">
        <f t="array" aca="1" ref="J39694" ca="1">IF(SUMPRODUCT(--ISNUMBER(SEARCH(MID(H39694,ROW(INDIRECT("1:"&amp;LEN(H39694))),1),"abcdefghijklmnopqrstuvwxyz")))&gt;0,"SI","NO")</f>
        <v>NO</v>
      </c>
      <c r="K39694">
        <v>17589</v>
      </c>
    </row>
    <row r="39695" spans="1:11" x14ac:dyDescent="0.3">
      <c r="A39695">
        <v>41183</v>
      </c>
      <c r="B39695" s="1" t="s">
        <v>20221</v>
      </c>
      <c r="C39695" s="1" t="s">
        <v>20221</v>
      </c>
      <c r="D39695" s="1" t="s">
        <v>20787</v>
      </c>
      <c r="E39695" s="1" t="str">
        <f t="shared" si="620"/>
        <v>Piso</v>
      </c>
      <c r="F39695" s="7">
        <v>1360</v>
      </c>
      <c r="G39695">
        <v>1</v>
      </c>
      <c r="H39695" s="16">
        <v>70</v>
      </c>
      <c r="I39695" s="18">
        <f>rent_spain_scraping_dataset[[#This Row],[precio]]/rent_spain_scraping_dataset[[#This Row],[metros]]</f>
        <v>19.428571428571427</v>
      </c>
      <c r="J39695" s="1" t="str" cm="1">
        <f t="array" aca="1" ref="J39695" ca="1">IF(SUMPRODUCT(--ISNUMBER(SEARCH(MID(H39695,ROW(INDIRECT("1:"&amp;LEN(H39695))),1),"abcdefghijklmnopqrstuvwxyz")))&gt;0,"SI","NO")</f>
        <v>NO</v>
      </c>
      <c r="K39695">
        <v>17589</v>
      </c>
    </row>
    <row r="39696" spans="1:11" x14ac:dyDescent="0.3">
      <c r="A39696">
        <v>41184</v>
      </c>
      <c r="B39696" s="1" t="s">
        <v>20221</v>
      </c>
      <c r="C39696" s="1" t="s">
        <v>20221</v>
      </c>
      <c r="D39696" s="1" t="s">
        <v>21570</v>
      </c>
      <c r="E39696" s="1" t="str">
        <f t="shared" si="620"/>
        <v>Piso</v>
      </c>
      <c r="F39696" s="7">
        <v>2000</v>
      </c>
      <c r="G39696">
        <v>2</v>
      </c>
      <c r="H39696" s="16">
        <v>81</v>
      </c>
      <c r="I39696" s="18">
        <f>rent_spain_scraping_dataset[[#This Row],[precio]]/rent_spain_scraping_dataset[[#This Row],[metros]]</f>
        <v>24.691358024691358</v>
      </c>
      <c r="J39696" s="1" t="str" cm="1">
        <f t="array" aca="1" ref="J39696" ca="1">IF(SUMPRODUCT(--ISNUMBER(SEARCH(MID(H39696,ROW(INDIRECT("1:"&amp;LEN(H39696))),1),"abcdefghijklmnopqrstuvwxyz")))&gt;0,"SI","NO")</f>
        <v>NO</v>
      </c>
      <c r="K39696">
        <v>17589</v>
      </c>
    </row>
    <row r="39697" spans="1:11" x14ac:dyDescent="0.3">
      <c r="A39697">
        <v>41185</v>
      </c>
      <c r="B39697" s="1" t="s">
        <v>20221</v>
      </c>
      <c r="C39697" s="1" t="s">
        <v>20221</v>
      </c>
      <c r="D39697" s="1" t="s">
        <v>21571</v>
      </c>
      <c r="E39697" s="1" t="str">
        <f t="shared" si="620"/>
        <v>Piso</v>
      </c>
      <c r="F39697" s="7">
        <v>790</v>
      </c>
      <c r="G39697">
        <v>1</v>
      </c>
      <c r="H39697" s="16">
        <v>45</v>
      </c>
      <c r="I39697" s="18">
        <f>rent_spain_scraping_dataset[[#This Row],[precio]]/rent_spain_scraping_dataset[[#This Row],[metros]]</f>
        <v>17.555555555555557</v>
      </c>
      <c r="J39697" s="1" t="str" cm="1">
        <f t="array" aca="1" ref="J39697" ca="1">IF(SUMPRODUCT(--ISNUMBER(SEARCH(MID(H39697,ROW(INDIRECT("1:"&amp;LEN(H39697))),1),"abcdefghijklmnopqrstuvwxyz")))&gt;0,"SI","NO")</f>
        <v>NO</v>
      </c>
      <c r="K39697">
        <v>17589</v>
      </c>
    </row>
    <row r="39698" spans="1:11" x14ac:dyDescent="0.3">
      <c r="A39698">
        <v>41186</v>
      </c>
      <c r="B39698" s="1" t="s">
        <v>20221</v>
      </c>
      <c r="C39698" s="1" t="s">
        <v>20221</v>
      </c>
      <c r="D39698" s="1" t="s">
        <v>21572</v>
      </c>
      <c r="E39698" s="1" t="str">
        <f t="shared" si="620"/>
        <v>Piso</v>
      </c>
      <c r="F39698" s="7">
        <v>800</v>
      </c>
      <c r="G39698">
        <v>1</v>
      </c>
      <c r="H39698" s="16">
        <v>80</v>
      </c>
      <c r="I39698" s="18">
        <f>rent_spain_scraping_dataset[[#This Row],[precio]]/rent_spain_scraping_dataset[[#This Row],[metros]]</f>
        <v>10</v>
      </c>
      <c r="J39698" s="1" t="str" cm="1">
        <f t="array" aca="1" ref="J39698" ca="1">IF(SUMPRODUCT(--ISNUMBER(SEARCH(MID(H39698,ROW(INDIRECT("1:"&amp;LEN(H39698))),1),"abcdefghijklmnopqrstuvwxyz")))&gt;0,"SI","NO")</f>
        <v>NO</v>
      </c>
      <c r="K39698">
        <v>17589</v>
      </c>
    </row>
    <row r="39699" spans="1:11" x14ac:dyDescent="0.3">
      <c r="A39699">
        <v>41187</v>
      </c>
      <c r="B39699" s="1" t="s">
        <v>20221</v>
      </c>
      <c r="C39699" s="1" t="s">
        <v>20221</v>
      </c>
      <c r="D39699" s="1" t="s">
        <v>21573</v>
      </c>
      <c r="E39699" s="1" t="str">
        <f t="shared" si="620"/>
        <v>Piso</v>
      </c>
      <c r="F39699" s="7">
        <v>770</v>
      </c>
      <c r="G39699">
        <v>2</v>
      </c>
      <c r="H39699" s="16">
        <v>65</v>
      </c>
      <c r="I39699" s="18">
        <f>rent_spain_scraping_dataset[[#This Row],[precio]]/rent_spain_scraping_dataset[[#This Row],[metros]]</f>
        <v>11.846153846153847</v>
      </c>
      <c r="J39699" s="1" t="str" cm="1">
        <f t="array" aca="1" ref="J39699" ca="1">IF(SUMPRODUCT(--ISNUMBER(SEARCH(MID(H39699,ROW(INDIRECT("1:"&amp;LEN(H39699))),1),"abcdefghijklmnopqrstuvwxyz")))&gt;0,"SI","NO")</f>
        <v>NO</v>
      </c>
      <c r="K39699">
        <v>17589</v>
      </c>
    </row>
    <row r="39700" spans="1:11" x14ac:dyDescent="0.3">
      <c r="A39700">
        <v>41188</v>
      </c>
      <c r="B39700" s="1" t="s">
        <v>20221</v>
      </c>
      <c r="C39700" s="1" t="s">
        <v>20221</v>
      </c>
      <c r="D39700" s="1" t="s">
        <v>21574</v>
      </c>
      <c r="E39700" s="1" t="str">
        <f t="shared" si="620"/>
        <v>Piso</v>
      </c>
      <c r="F39700" s="7">
        <v>1550</v>
      </c>
      <c r="G39700">
        <v>4</v>
      </c>
      <c r="H39700" s="16">
        <v>112</v>
      </c>
      <c r="I39700" s="18">
        <f>rent_spain_scraping_dataset[[#This Row],[precio]]/rent_spain_scraping_dataset[[#This Row],[metros]]</f>
        <v>13.839285714285714</v>
      </c>
      <c r="J39700" s="1" t="str" cm="1">
        <f t="array" aca="1" ref="J39700" ca="1">IF(SUMPRODUCT(--ISNUMBER(SEARCH(MID(H39700,ROW(INDIRECT("1:"&amp;LEN(H39700))),1),"abcdefghijklmnopqrstuvwxyz")))&gt;0,"SI","NO")</f>
        <v>NO</v>
      </c>
      <c r="K39700">
        <v>17589</v>
      </c>
    </row>
    <row r="39701" spans="1:11" x14ac:dyDescent="0.3">
      <c r="A39701">
        <v>41189</v>
      </c>
      <c r="B39701" s="1" t="s">
        <v>20221</v>
      </c>
      <c r="C39701" s="1" t="s">
        <v>20221</v>
      </c>
      <c r="D39701" s="1" t="s">
        <v>21575</v>
      </c>
      <c r="E39701" s="1" t="str">
        <f t="shared" si="620"/>
        <v>Piso</v>
      </c>
      <c r="F39701" s="7">
        <v>900</v>
      </c>
      <c r="G39701">
        <v>1</v>
      </c>
      <c r="H39701" s="16">
        <v>46</v>
      </c>
      <c r="I39701" s="18">
        <f>rent_spain_scraping_dataset[[#This Row],[precio]]/rent_spain_scraping_dataset[[#This Row],[metros]]</f>
        <v>19.565217391304348</v>
      </c>
      <c r="J39701" s="1" t="str" cm="1">
        <f t="array" aca="1" ref="J39701" ca="1">IF(SUMPRODUCT(--ISNUMBER(SEARCH(MID(H39701,ROW(INDIRECT("1:"&amp;LEN(H39701))),1),"abcdefghijklmnopqrstuvwxyz")))&gt;0,"SI","NO")</f>
        <v>NO</v>
      </c>
      <c r="K39701">
        <v>17589</v>
      </c>
    </row>
    <row r="39702" spans="1:11" x14ac:dyDescent="0.3">
      <c r="A39702">
        <v>41191</v>
      </c>
      <c r="B39702" s="1" t="s">
        <v>20221</v>
      </c>
      <c r="C39702" s="1" t="s">
        <v>20221</v>
      </c>
      <c r="D39702" s="1" t="s">
        <v>21576</v>
      </c>
      <c r="E39702" s="1" t="str">
        <f t="shared" si="620"/>
        <v>Dúplex</v>
      </c>
      <c r="F39702" s="7">
        <v>6000</v>
      </c>
      <c r="G39702">
        <v>4</v>
      </c>
      <c r="H39702" s="16">
        <v>275</v>
      </c>
      <c r="I39702" s="18">
        <f>rent_spain_scraping_dataset[[#This Row],[precio]]/rent_spain_scraping_dataset[[#This Row],[metros]]</f>
        <v>21.818181818181817</v>
      </c>
      <c r="J39702" s="1" t="str" cm="1">
        <f t="array" aca="1" ref="J39702" ca="1">IF(SUMPRODUCT(--ISNUMBER(SEARCH(MID(H39702,ROW(INDIRECT("1:"&amp;LEN(H39702))),1),"abcdefghijklmnopqrstuvwxyz")))&gt;0,"SI","NO")</f>
        <v>NO</v>
      </c>
      <c r="K39702">
        <v>17589</v>
      </c>
    </row>
    <row r="39703" spans="1:11" x14ac:dyDescent="0.3">
      <c r="A39703">
        <v>41192</v>
      </c>
      <c r="B39703" s="1" t="s">
        <v>20221</v>
      </c>
      <c r="C39703" s="1" t="s">
        <v>20221</v>
      </c>
      <c r="D39703" s="1" t="s">
        <v>21577</v>
      </c>
      <c r="E39703" s="1" t="str">
        <f t="shared" si="620"/>
        <v>Piso</v>
      </c>
      <c r="F39703" s="7">
        <v>2000</v>
      </c>
      <c r="G39703">
        <v>2</v>
      </c>
      <c r="H39703" s="16">
        <v>110</v>
      </c>
      <c r="I39703" s="18">
        <f>rent_spain_scraping_dataset[[#This Row],[precio]]/rent_spain_scraping_dataset[[#This Row],[metros]]</f>
        <v>18.181818181818183</v>
      </c>
      <c r="J39703" s="1" t="str" cm="1">
        <f t="array" aca="1" ref="J39703" ca="1">IF(SUMPRODUCT(--ISNUMBER(SEARCH(MID(H39703,ROW(INDIRECT("1:"&amp;LEN(H39703))),1),"abcdefghijklmnopqrstuvwxyz")))&gt;0,"SI","NO")</f>
        <v>NO</v>
      </c>
      <c r="K39703">
        <v>17589</v>
      </c>
    </row>
    <row r="39704" spans="1:11" x14ac:dyDescent="0.3">
      <c r="A39704">
        <v>41193</v>
      </c>
      <c r="B39704" s="1" t="s">
        <v>20221</v>
      </c>
      <c r="C39704" s="1" t="s">
        <v>20221</v>
      </c>
      <c r="D39704" s="1" t="s">
        <v>21578</v>
      </c>
      <c r="E39704" s="1" t="str">
        <f t="shared" si="620"/>
        <v>Piso</v>
      </c>
      <c r="F39704" s="7">
        <v>1400</v>
      </c>
      <c r="G39704">
        <v>2</v>
      </c>
      <c r="H39704" s="16">
        <v>87</v>
      </c>
      <c r="I39704" s="18">
        <f>rent_spain_scraping_dataset[[#This Row],[precio]]/rent_spain_scraping_dataset[[#This Row],[metros]]</f>
        <v>16.091954022988507</v>
      </c>
      <c r="J39704" s="1" t="str" cm="1">
        <f t="array" aca="1" ref="J39704" ca="1">IF(SUMPRODUCT(--ISNUMBER(SEARCH(MID(H39704,ROW(INDIRECT("1:"&amp;LEN(H39704))),1),"abcdefghijklmnopqrstuvwxyz")))&gt;0,"SI","NO")</f>
        <v>NO</v>
      </c>
      <c r="K39704">
        <v>17589</v>
      </c>
    </row>
    <row r="39705" spans="1:11" x14ac:dyDescent="0.3">
      <c r="A39705">
        <v>41194</v>
      </c>
      <c r="B39705" s="1" t="s">
        <v>20221</v>
      </c>
      <c r="C39705" s="1" t="s">
        <v>20221</v>
      </c>
      <c r="D39705" s="1" t="s">
        <v>21579</v>
      </c>
      <c r="E39705" s="1" t="str">
        <f t="shared" si="620"/>
        <v>Piso</v>
      </c>
      <c r="F39705" s="7">
        <v>1024</v>
      </c>
      <c r="G39705">
        <v>2</v>
      </c>
      <c r="H39705" s="16">
        <v>80</v>
      </c>
      <c r="I39705" s="18">
        <f>rent_spain_scraping_dataset[[#This Row],[precio]]/rent_spain_scraping_dataset[[#This Row],[metros]]</f>
        <v>12.8</v>
      </c>
      <c r="J39705" s="1" t="str" cm="1">
        <f t="array" aca="1" ref="J39705" ca="1">IF(SUMPRODUCT(--ISNUMBER(SEARCH(MID(H39705,ROW(INDIRECT("1:"&amp;LEN(H39705))),1),"abcdefghijklmnopqrstuvwxyz")))&gt;0,"SI","NO")</f>
        <v>NO</v>
      </c>
      <c r="K39705">
        <v>17589</v>
      </c>
    </row>
    <row r="39706" spans="1:11" x14ac:dyDescent="0.3">
      <c r="A39706">
        <v>41195</v>
      </c>
      <c r="B39706" s="1" t="s">
        <v>20221</v>
      </c>
      <c r="C39706" s="1" t="s">
        <v>20221</v>
      </c>
      <c r="D39706" s="1" t="s">
        <v>21580</v>
      </c>
      <c r="E39706" s="1" t="str">
        <f t="shared" si="620"/>
        <v>Dúplex</v>
      </c>
      <c r="F39706" s="7">
        <v>3000</v>
      </c>
      <c r="G39706">
        <v>4</v>
      </c>
      <c r="H39706" s="16">
        <v>240</v>
      </c>
      <c r="I39706" s="18">
        <f>rent_spain_scraping_dataset[[#This Row],[precio]]/rent_spain_scraping_dataset[[#This Row],[metros]]</f>
        <v>12.5</v>
      </c>
      <c r="J39706" s="1" t="str" cm="1">
        <f t="array" aca="1" ref="J39706" ca="1">IF(SUMPRODUCT(--ISNUMBER(SEARCH(MID(H39706,ROW(INDIRECT("1:"&amp;LEN(H39706))),1),"abcdefghijklmnopqrstuvwxyz")))&gt;0,"SI","NO")</f>
        <v>NO</v>
      </c>
      <c r="K39706">
        <v>17589</v>
      </c>
    </row>
    <row r="39707" spans="1:11" x14ac:dyDescent="0.3">
      <c r="A39707">
        <v>41196</v>
      </c>
      <c r="B39707" s="1" t="s">
        <v>20221</v>
      </c>
      <c r="C39707" s="1" t="s">
        <v>20221</v>
      </c>
      <c r="D39707" s="1" t="s">
        <v>20305</v>
      </c>
      <c r="E39707" s="1" t="str">
        <f t="shared" si="620"/>
        <v>Piso</v>
      </c>
      <c r="F39707" s="7">
        <v>1500</v>
      </c>
      <c r="G39707">
        <v>2</v>
      </c>
      <c r="H39707" s="16">
        <v>82</v>
      </c>
      <c r="I39707" s="18">
        <f>rent_spain_scraping_dataset[[#This Row],[precio]]/rent_spain_scraping_dataset[[#This Row],[metros]]</f>
        <v>18.292682926829269</v>
      </c>
      <c r="J39707" s="1" t="str" cm="1">
        <f t="array" aca="1" ref="J39707" ca="1">IF(SUMPRODUCT(--ISNUMBER(SEARCH(MID(H39707,ROW(INDIRECT("1:"&amp;LEN(H39707))),1),"abcdefghijklmnopqrstuvwxyz")))&gt;0,"SI","NO")</f>
        <v>NO</v>
      </c>
      <c r="K39707">
        <v>17589</v>
      </c>
    </row>
    <row r="39708" spans="1:11" x14ac:dyDescent="0.3">
      <c r="A39708">
        <v>41197</v>
      </c>
      <c r="B39708" s="1" t="s">
        <v>20221</v>
      </c>
      <c r="C39708" s="1" t="s">
        <v>20221</v>
      </c>
      <c r="D39708" s="1" t="s">
        <v>20860</v>
      </c>
      <c r="E39708" s="1" t="str">
        <f t="shared" si="620"/>
        <v>Piso</v>
      </c>
      <c r="F39708" s="7">
        <v>1050</v>
      </c>
      <c r="G39708">
        <v>1</v>
      </c>
      <c r="H39708" s="16">
        <v>57</v>
      </c>
      <c r="I39708" s="18">
        <f>rent_spain_scraping_dataset[[#This Row],[precio]]/rent_spain_scraping_dataset[[#This Row],[metros]]</f>
        <v>18.421052631578949</v>
      </c>
      <c r="J39708" s="1" t="str" cm="1">
        <f t="array" aca="1" ref="J39708" ca="1">IF(SUMPRODUCT(--ISNUMBER(SEARCH(MID(H39708,ROW(INDIRECT("1:"&amp;LEN(H39708))),1),"abcdefghijklmnopqrstuvwxyz")))&gt;0,"SI","NO")</f>
        <v>NO</v>
      </c>
      <c r="K39708">
        <v>17589</v>
      </c>
    </row>
    <row r="39709" spans="1:11" x14ac:dyDescent="0.3">
      <c r="A39709">
        <v>41198</v>
      </c>
      <c r="B39709" s="1" t="s">
        <v>20221</v>
      </c>
      <c r="C39709" s="1" t="s">
        <v>20221</v>
      </c>
      <c r="D39709" s="1" t="s">
        <v>21581</v>
      </c>
      <c r="E39709" s="1" t="str">
        <f t="shared" si="620"/>
        <v>Piso</v>
      </c>
      <c r="F39709" s="7">
        <v>1250</v>
      </c>
      <c r="G39709">
        <v>2</v>
      </c>
      <c r="H39709" s="16">
        <v>65</v>
      </c>
      <c r="I39709" s="18">
        <f>rent_spain_scraping_dataset[[#This Row],[precio]]/rent_spain_scraping_dataset[[#This Row],[metros]]</f>
        <v>19.23076923076923</v>
      </c>
      <c r="J39709" s="1" t="str" cm="1">
        <f t="array" aca="1" ref="J39709" ca="1">IF(SUMPRODUCT(--ISNUMBER(SEARCH(MID(H39709,ROW(INDIRECT("1:"&amp;LEN(H39709))),1),"abcdefghijklmnopqrstuvwxyz")))&gt;0,"SI","NO")</f>
        <v>NO</v>
      </c>
      <c r="K39709">
        <v>17589</v>
      </c>
    </row>
    <row r="39710" spans="1:11" x14ac:dyDescent="0.3">
      <c r="A39710">
        <v>41199</v>
      </c>
      <c r="B39710" s="1" t="s">
        <v>20221</v>
      </c>
      <c r="C39710" s="1" t="s">
        <v>20221</v>
      </c>
      <c r="D39710" s="1" t="s">
        <v>21582</v>
      </c>
      <c r="E39710" s="1" t="str">
        <f t="shared" si="620"/>
        <v>Dúplex</v>
      </c>
      <c r="F39710" s="7">
        <v>1695</v>
      </c>
      <c r="G39710">
        <v>4</v>
      </c>
      <c r="H39710" s="16">
        <v>134</v>
      </c>
      <c r="I39710" s="18">
        <f>rent_spain_scraping_dataset[[#This Row],[precio]]/rent_spain_scraping_dataset[[#This Row],[metros]]</f>
        <v>12.649253731343284</v>
      </c>
      <c r="J39710" s="1" t="str" cm="1">
        <f t="array" aca="1" ref="J39710" ca="1">IF(SUMPRODUCT(--ISNUMBER(SEARCH(MID(H39710,ROW(INDIRECT("1:"&amp;LEN(H39710))),1),"abcdefghijklmnopqrstuvwxyz")))&gt;0,"SI","NO")</f>
        <v>NO</v>
      </c>
      <c r="K39710">
        <v>17589</v>
      </c>
    </row>
    <row r="39711" spans="1:11" x14ac:dyDescent="0.3">
      <c r="A39711">
        <v>41200</v>
      </c>
      <c r="B39711" s="1" t="s">
        <v>20221</v>
      </c>
      <c r="C39711" s="1" t="s">
        <v>20221</v>
      </c>
      <c r="D39711" s="1" t="s">
        <v>21583</v>
      </c>
      <c r="E39711" s="1" t="str">
        <f t="shared" si="620"/>
        <v>Chalet</v>
      </c>
      <c r="F39711" s="7">
        <v>1475</v>
      </c>
      <c r="G39711">
        <v>5</v>
      </c>
      <c r="H39711" s="16">
        <v>330</v>
      </c>
      <c r="I39711" s="18">
        <f>rent_spain_scraping_dataset[[#This Row],[precio]]/rent_spain_scraping_dataset[[#This Row],[metros]]</f>
        <v>4.4696969696969697</v>
      </c>
      <c r="J39711" s="1" t="str" cm="1">
        <f t="array" aca="1" ref="J39711" ca="1">IF(SUMPRODUCT(--ISNUMBER(SEARCH(MID(H39711,ROW(INDIRECT("1:"&amp;LEN(H39711))),1),"abcdefghijklmnopqrstuvwxyz")))&gt;0,"SI","NO")</f>
        <v>NO</v>
      </c>
      <c r="K39711">
        <v>17589</v>
      </c>
    </row>
    <row r="39712" spans="1:11" x14ac:dyDescent="0.3">
      <c r="A39712">
        <v>41201</v>
      </c>
      <c r="B39712" s="1" t="s">
        <v>20221</v>
      </c>
      <c r="C39712" s="1" t="s">
        <v>20221</v>
      </c>
      <c r="D39712" s="1" t="s">
        <v>21584</v>
      </c>
      <c r="E39712" s="1" t="str">
        <f t="shared" si="620"/>
        <v>Piso</v>
      </c>
      <c r="F39712" s="7">
        <v>1180</v>
      </c>
      <c r="G39712">
        <v>2</v>
      </c>
      <c r="H39712" s="16">
        <v>84</v>
      </c>
      <c r="I39712" s="18">
        <f>rent_spain_scraping_dataset[[#This Row],[precio]]/rent_spain_scraping_dataset[[#This Row],[metros]]</f>
        <v>14.047619047619047</v>
      </c>
      <c r="J39712" s="1" t="str" cm="1">
        <f t="array" aca="1" ref="J39712" ca="1">IF(SUMPRODUCT(--ISNUMBER(SEARCH(MID(H39712,ROW(INDIRECT("1:"&amp;LEN(H39712))),1),"abcdefghijklmnopqrstuvwxyz")))&gt;0,"SI","NO")</f>
        <v>NO</v>
      </c>
      <c r="K39712">
        <v>17589</v>
      </c>
    </row>
    <row r="39713" spans="1:11" x14ac:dyDescent="0.3">
      <c r="A39713">
        <v>41202</v>
      </c>
      <c r="B39713" s="1" t="s">
        <v>20221</v>
      </c>
      <c r="C39713" s="1" t="s">
        <v>20221</v>
      </c>
      <c r="D39713" s="1" t="s">
        <v>21585</v>
      </c>
      <c r="E39713" s="1" t="str">
        <f t="shared" si="620"/>
        <v>Piso</v>
      </c>
      <c r="F39713" s="7">
        <v>1300</v>
      </c>
      <c r="G39713">
        <v>2</v>
      </c>
      <c r="H39713" s="16">
        <v>80</v>
      </c>
      <c r="I39713" s="18">
        <f>rent_spain_scraping_dataset[[#This Row],[precio]]/rent_spain_scraping_dataset[[#This Row],[metros]]</f>
        <v>16.25</v>
      </c>
      <c r="J39713" s="1" t="str" cm="1">
        <f t="array" aca="1" ref="J39713" ca="1">IF(SUMPRODUCT(--ISNUMBER(SEARCH(MID(H39713,ROW(INDIRECT("1:"&amp;LEN(H39713))),1),"abcdefghijklmnopqrstuvwxyz")))&gt;0,"SI","NO")</f>
        <v>NO</v>
      </c>
      <c r="K39713">
        <v>17589</v>
      </c>
    </row>
    <row r="39714" spans="1:11" x14ac:dyDescent="0.3">
      <c r="A39714">
        <v>41203</v>
      </c>
      <c r="B39714" s="1" t="s">
        <v>20221</v>
      </c>
      <c r="C39714" s="1" t="s">
        <v>20221</v>
      </c>
      <c r="D39714" s="1" t="s">
        <v>20872</v>
      </c>
      <c r="E39714" s="1" t="str">
        <f t="shared" si="620"/>
        <v>Piso</v>
      </c>
      <c r="F39714" s="7">
        <v>1500</v>
      </c>
      <c r="G39714">
        <v>2</v>
      </c>
      <c r="H39714" s="16">
        <v>80</v>
      </c>
      <c r="I39714" s="18">
        <f>rent_spain_scraping_dataset[[#This Row],[precio]]/rent_spain_scraping_dataset[[#This Row],[metros]]</f>
        <v>18.75</v>
      </c>
      <c r="J39714" s="1" t="str" cm="1">
        <f t="array" aca="1" ref="J39714" ca="1">IF(SUMPRODUCT(--ISNUMBER(SEARCH(MID(H39714,ROW(INDIRECT("1:"&amp;LEN(H39714))),1),"abcdefghijklmnopqrstuvwxyz")))&gt;0,"SI","NO")</f>
        <v>NO</v>
      </c>
      <c r="K39714">
        <v>17589</v>
      </c>
    </row>
    <row r="39715" spans="1:11" x14ac:dyDescent="0.3">
      <c r="A39715">
        <v>41207</v>
      </c>
      <c r="B39715" s="1" t="s">
        <v>20221</v>
      </c>
      <c r="C39715" s="1" t="s">
        <v>20221</v>
      </c>
      <c r="D39715" s="1" t="s">
        <v>21586</v>
      </c>
      <c r="E39715" s="1" t="str">
        <f t="shared" si="620"/>
        <v>Piso</v>
      </c>
      <c r="F39715" s="7">
        <v>750</v>
      </c>
      <c r="G39715">
        <v>2</v>
      </c>
      <c r="H39715" s="16">
        <v>69</v>
      </c>
      <c r="I39715" s="18">
        <f>rent_spain_scraping_dataset[[#This Row],[precio]]/rent_spain_scraping_dataset[[#This Row],[metros]]</f>
        <v>10.869565217391305</v>
      </c>
      <c r="J39715" s="1" t="str" cm="1">
        <f t="array" aca="1" ref="J39715" ca="1">IF(SUMPRODUCT(--ISNUMBER(SEARCH(MID(H39715,ROW(INDIRECT("1:"&amp;LEN(H39715))),1),"abcdefghijklmnopqrstuvwxyz")))&gt;0,"SI","NO")</f>
        <v>NO</v>
      </c>
      <c r="K39715">
        <v>17589</v>
      </c>
    </row>
    <row r="39716" spans="1:11" x14ac:dyDescent="0.3">
      <c r="A39716">
        <v>41208</v>
      </c>
      <c r="B39716" s="1" t="s">
        <v>20221</v>
      </c>
      <c r="C39716" s="1" t="s">
        <v>20221</v>
      </c>
      <c r="D39716" s="1" t="s">
        <v>21567</v>
      </c>
      <c r="E39716" s="1" t="str">
        <f t="shared" si="620"/>
        <v>Piso</v>
      </c>
      <c r="F39716" s="7">
        <v>450</v>
      </c>
      <c r="G39716">
        <v>1</v>
      </c>
      <c r="H39716" s="16">
        <v>50</v>
      </c>
      <c r="I39716" s="18">
        <f>rent_spain_scraping_dataset[[#This Row],[precio]]/rent_spain_scraping_dataset[[#This Row],[metros]]</f>
        <v>9</v>
      </c>
      <c r="J39716" s="1" t="str" cm="1">
        <f t="array" aca="1" ref="J39716" ca="1">IF(SUMPRODUCT(--ISNUMBER(SEARCH(MID(H39716,ROW(INDIRECT("1:"&amp;LEN(H39716))),1),"abcdefghijklmnopqrstuvwxyz")))&gt;0,"SI","NO")</f>
        <v>NO</v>
      </c>
      <c r="K39716">
        <v>17589</v>
      </c>
    </row>
    <row r="39717" spans="1:11" x14ac:dyDescent="0.3">
      <c r="A39717">
        <v>41209</v>
      </c>
      <c r="B39717" s="1" t="s">
        <v>20221</v>
      </c>
      <c r="C39717" s="1" t="s">
        <v>20221</v>
      </c>
      <c r="D39717" s="1" t="s">
        <v>20228</v>
      </c>
      <c r="E39717" s="1" t="str">
        <f t="shared" si="620"/>
        <v>Piso</v>
      </c>
      <c r="F39717" s="7">
        <v>820</v>
      </c>
      <c r="G39717">
        <v>1</v>
      </c>
      <c r="H39717" s="16">
        <v>49</v>
      </c>
      <c r="I39717" s="18">
        <f>rent_spain_scraping_dataset[[#This Row],[precio]]/rent_spain_scraping_dataset[[#This Row],[metros]]</f>
        <v>16.73469387755102</v>
      </c>
      <c r="J39717" s="1" t="str" cm="1">
        <f t="array" aca="1" ref="J39717" ca="1">IF(SUMPRODUCT(--ISNUMBER(SEARCH(MID(H39717,ROW(INDIRECT("1:"&amp;LEN(H39717))),1),"abcdefghijklmnopqrstuvwxyz")))&gt;0,"SI","NO")</f>
        <v>NO</v>
      </c>
      <c r="K39717">
        <v>17589</v>
      </c>
    </row>
    <row r="39718" spans="1:11" x14ac:dyDescent="0.3">
      <c r="A39718">
        <v>41210</v>
      </c>
      <c r="B39718" s="1" t="s">
        <v>20221</v>
      </c>
      <c r="C39718" s="1" t="s">
        <v>20221</v>
      </c>
      <c r="D39718" s="1" t="s">
        <v>21568</v>
      </c>
      <c r="E39718" s="1" t="str">
        <f t="shared" si="620"/>
        <v>Piso</v>
      </c>
      <c r="F39718" s="7">
        <v>1400</v>
      </c>
      <c r="G39718">
        <v>3</v>
      </c>
      <c r="H39718" s="16">
        <v>70</v>
      </c>
      <c r="I39718" s="18">
        <f>rent_spain_scraping_dataset[[#This Row],[precio]]/rent_spain_scraping_dataset[[#This Row],[metros]]</f>
        <v>20</v>
      </c>
      <c r="J39718" s="1" t="str" cm="1">
        <f t="array" aca="1" ref="J39718" ca="1">IF(SUMPRODUCT(--ISNUMBER(SEARCH(MID(H39718,ROW(INDIRECT("1:"&amp;LEN(H39718))),1),"abcdefghijklmnopqrstuvwxyz")))&gt;0,"SI","NO")</f>
        <v>NO</v>
      </c>
      <c r="K39718">
        <v>17589</v>
      </c>
    </row>
    <row r="39719" spans="1:11" x14ac:dyDescent="0.3">
      <c r="A39719">
        <v>41211</v>
      </c>
      <c r="B39719" s="1" t="s">
        <v>20221</v>
      </c>
      <c r="C39719" s="1" t="s">
        <v>20221</v>
      </c>
      <c r="D39719" s="1" t="s">
        <v>21569</v>
      </c>
      <c r="E39719" s="1" t="str">
        <f t="shared" si="620"/>
        <v>Piso</v>
      </c>
      <c r="F39719" s="7">
        <v>1300</v>
      </c>
      <c r="G39719">
        <v>1</v>
      </c>
      <c r="H39719" s="16">
        <v>45</v>
      </c>
      <c r="I39719" s="18">
        <f>rent_spain_scraping_dataset[[#This Row],[precio]]/rent_spain_scraping_dataset[[#This Row],[metros]]</f>
        <v>28.888888888888889</v>
      </c>
      <c r="J39719" s="1" t="str" cm="1">
        <f t="array" aca="1" ref="J39719" ca="1">IF(SUMPRODUCT(--ISNUMBER(SEARCH(MID(H39719,ROW(INDIRECT("1:"&amp;LEN(H39719))),1),"abcdefghijklmnopqrstuvwxyz")))&gt;0,"SI","NO")</f>
        <v>NO</v>
      </c>
      <c r="K39719">
        <v>17589</v>
      </c>
    </row>
    <row r="39720" spans="1:11" x14ac:dyDescent="0.3">
      <c r="A39720">
        <v>41213</v>
      </c>
      <c r="B39720" s="1" t="s">
        <v>20221</v>
      </c>
      <c r="C39720" s="1" t="s">
        <v>20221</v>
      </c>
      <c r="D39720" s="1" t="s">
        <v>20787</v>
      </c>
      <c r="E39720" s="1" t="str">
        <f t="shared" si="620"/>
        <v>Piso</v>
      </c>
      <c r="F39720" s="7">
        <v>1360</v>
      </c>
      <c r="G39720">
        <v>1</v>
      </c>
      <c r="H39720" s="16">
        <v>70</v>
      </c>
      <c r="I39720" s="18">
        <f>rent_spain_scraping_dataset[[#This Row],[precio]]/rent_spain_scraping_dataset[[#This Row],[metros]]</f>
        <v>19.428571428571427</v>
      </c>
      <c r="J39720" s="1" t="str" cm="1">
        <f t="array" aca="1" ref="J39720" ca="1">IF(SUMPRODUCT(--ISNUMBER(SEARCH(MID(H39720,ROW(INDIRECT("1:"&amp;LEN(H39720))),1),"abcdefghijklmnopqrstuvwxyz")))&gt;0,"SI","NO")</f>
        <v>NO</v>
      </c>
      <c r="K39720">
        <v>17589</v>
      </c>
    </row>
    <row r="39721" spans="1:11" x14ac:dyDescent="0.3">
      <c r="A39721">
        <v>41214</v>
      </c>
      <c r="B39721" s="1" t="s">
        <v>20221</v>
      </c>
      <c r="C39721" s="1" t="s">
        <v>20221</v>
      </c>
      <c r="D39721" s="1" t="s">
        <v>21570</v>
      </c>
      <c r="E39721" s="1" t="str">
        <f t="shared" si="620"/>
        <v>Piso</v>
      </c>
      <c r="F39721" s="7">
        <v>2000</v>
      </c>
      <c r="G39721">
        <v>2</v>
      </c>
      <c r="H39721" s="16">
        <v>81</v>
      </c>
      <c r="I39721" s="18">
        <f>rent_spain_scraping_dataset[[#This Row],[precio]]/rent_spain_scraping_dataset[[#This Row],[metros]]</f>
        <v>24.691358024691358</v>
      </c>
      <c r="J39721" s="1" t="str" cm="1">
        <f t="array" aca="1" ref="J39721" ca="1">IF(SUMPRODUCT(--ISNUMBER(SEARCH(MID(H39721,ROW(INDIRECT("1:"&amp;LEN(H39721))),1),"abcdefghijklmnopqrstuvwxyz")))&gt;0,"SI","NO")</f>
        <v>NO</v>
      </c>
      <c r="K39721">
        <v>17589</v>
      </c>
    </row>
    <row r="39722" spans="1:11" x14ac:dyDescent="0.3">
      <c r="A39722">
        <v>41215</v>
      </c>
      <c r="B39722" s="1" t="s">
        <v>20221</v>
      </c>
      <c r="C39722" s="1" t="s">
        <v>20221</v>
      </c>
      <c r="D39722" s="1" t="s">
        <v>21571</v>
      </c>
      <c r="E39722" s="1" t="str">
        <f t="shared" si="620"/>
        <v>Piso</v>
      </c>
      <c r="F39722" s="7">
        <v>790</v>
      </c>
      <c r="G39722">
        <v>1</v>
      </c>
      <c r="H39722" s="16">
        <v>45</v>
      </c>
      <c r="I39722" s="18">
        <f>rent_spain_scraping_dataset[[#This Row],[precio]]/rent_spain_scraping_dataset[[#This Row],[metros]]</f>
        <v>17.555555555555557</v>
      </c>
      <c r="J39722" s="1" t="str" cm="1">
        <f t="array" aca="1" ref="J39722" ca="1">IF(SUMPRODUCT(--ISNUMBER(SEARCH(MID(H39722,ROW(INDIRECT("1:"&amp;LEN(H39722))),1),"abcdefghijklmnopqrstuvwxyz")))&gt;0,"SI","NO")</f>
        <v>NO</v>
      </c>
      <c r="K39722">
        <v>17589</v>
      </c>
    </row>
    <row r="39723" spans="1:11" x14ac:dyDescent="0.3">
      <c r="A39723">
        <v>41216</v>
      </c>
      <c r="B39723" s="1" t="s">
        <v>20221</v>
      </c>
      <c r="C39723" s="1" t="s">
        <v>20221</v>
      </c>
      <c r="D39723" s="1" t="s">
        <v>21572</v>
      </c>
      <c r="E39723" s="1" t="str">
        <f t="shared" si="620"/>
        <v>Piso</v>
      </c>
      <c r="F39723" s="7">
        <v>800</v>
      </c>
      <c r="G39723">
        <v>1</v>
      </c>
      <c r="H39723" s="16">
        <v>80</v>
      </c>
      <c r="I39723" s="18">
        <f>rent_spain_scraping_dataset[[#This Row],[precio]]/rent_spain_scraping_dataset[[#This Row],[metros]]</f>
        <v>10</v>
      </c>
      <c r="J39723" s="1" t="str" cm="1">
        <f t="array" aca="1" ref="J39723" ca="1">IF(SUMPRODUCT(--ISNUMBER(SEARCH(MID(H39723,ROW(INDIRECT("1:"&amp;LEN(H39723))),1),"abcdefghijklmnopqrstuvwxyz")))&gt;0,"SI","NO")</f>
        <v>NO</v>
      </c>
      <c r="K39723">
        <v>17589</v>
      </c>
    </row>
    <row r="39724" spans="1:11" x14ac:dyDescent="0.3">
      <c r="A39724">
        <v>41217</v>
      </c>
      <c r="B39724" s="1" t="s">
        <v>20221</v>
      </c>
      <c r="C39724" s="1" t="s">
        <v>20221</v>
      </c>
      <c r="D39724" s="1" t="s">
        <v>21573</v>
      </c>
      <c r="E39724" s="1" t="str">
        <f t="shared" si="620"/>
        <v>Piso</v>
      </c>
      <c r="F39724" s="7">
        <v>770</v>
      </c>
      <c r="G39724">
        <v>2</v>
      </c>
      <c r="H39724" s="16">
        <v>65</v>
      </c>
      <c r="I39724" s="18">
        <f>rent_spain_scraping_dataset[[#This Row],[precio]]/rent_spain_scraping_dataset[[#This Row],[metros]]</f>
        <v>11.846153846153847</v>
      </c>
      <c r="J39724" s="1" t="str" cm="1">
        <f t="array" aca="1" ref="J39724" ca="1">IF(SUMPRODUCT(--ISNUMBER(SEARCH(MID(H39724,ROW(INDIRECT("1:"&amp;LEN(H39724))),1),"abcdefghijklmnopqrstuvwxyz")))&gt;0,"SI","NO")</f>
        <v>NO</v>
      </c>
      <c r="K39724">
        <v>17589</v>
      </c>
    </row>
    <row r="39725" spans="1:11" x14ac:dyDescent="0.3">
      <c r="A39725">
        <v>41218</v>
      </c>
      <c r="B39725" s="1" t="s">
        <v>20221</v>
      </c>
      <c r="C39725" s="1" t="s">
        <v>20221</v>
      </c>
      <c r="D39725" s="1" t="s">
        <v>21574</v>
      </c>
      <c r="E39725" s="1" t="str">
        <f t="shared" si="620"/>
        <v>Piso</v>
      </c>
      <c r="F39725" s="7">
        <v>1550</v>
      </c>
      <c r="G39725">
        <v>4</v>
      </c>
      <c r="H39725" s="16">
        <v>112</v>
      </c>
      <c r="I39725" s="18">
        <f>rent_spain_scraping_dataset[[#This Row],[precio]]/rent_spain_scraping_dataset[[#This Row],[metros]]</f>
        <v>13.839285714285714</v>
      </c>
      <c r="J39725" s="1" t="str" cm="1">
        <f t="array" aca="1" ref="J39725" ca="1">IF(SUMPRODUCT(--ISNUMBER(SEARCH(MID(H39725,ROW(INDIRECT("1:"&amp;LEN(H39725))),1),"abcdefghijklmnopqrstuvwxyz")))&gt;0,"SI","NO")</f>
        <v>NO</v>
      </c>
      <c r="K39725">
        <v>17589</v>
      </c>
    </row>
    <row r="39726" spans="1:11" x14ac:dyDescent="0.3">
      <c r="A39726">
        <v>41219</v>
      </c>
      <c r="B39726" s="1" t="s">
        <v>20221</v>
      </c>
      <c r="C39726" s="1" t="s">
        <v>20221</v>
      </c>
      <c r="D39726" s="1" t="s">
        <v>21575</v>
      </c>
      <c r="E39726" s="1" t="str">
        <f t="shared" si="620"/>
        <v>Piso</v>
      </c>
      <c r="F39726" s="7">
        <v>900</v>
      </c>
      <c r="G39726">
        <v>1</v>
      </c>
      <c r="H39726" s="16">
        <v>46</v>
      </c>
      <c r="I39726" s="18">
        <f>rent_spain_scraping_dataset[[#This Row],[precio]]/rent_spain_scraping_dataset[[#This Row],[metros]]</f>
        <v>19.565217391304348</v>
      </c>
      <c r="J39726" s="1" t="str" cm="1">
        <f t="array" aca="1" ref="J39726" ca="1">IF(SUMPRODUCT(--ISNUMBER(SEARCH(MID(H39726,ROW(INDIRECT("1:"&amp;LEN(H39726))),1),"abcdefghijklmnopqrstuvwxyz")))&gt;0,"SI","NO")</f>
        <v>NO</v>
      </c>
      <c r="K39726">
        <v>17589</v>
      </c>
    </row>
    <row r="39727" spans="1:11" x14ac:dyDescent="0.3">
      <c r="A39727">
        <v>41221</v>
      </c>
      <c r="B39727" s="1" t="s">
        <v>20221</v>
      </c>
      <c r="C39727" s="1" t="s">
        <v>20221</v>
      </c>
      <c r="D39727" s="1" t="s">
        <v>21576</v>
      </c>
      <c r="E39727" s="1" t="str">
        <f t="shared" si="620"/>
        <v>Dúplex</v>
      </c>
      <c r="F39727" s="7">
        <v>6000</v>
      </c>
      <c r="G39727">
        <v>4</v>
      </c>
      <c r="H39727" s="16">
        <v>275</v>
      </c>
      <c r="I39727" s="18">
        <f>rent_spain_scraping_dataset[[#This Row],[precio]]/rent_spain_scraping_dataset[[#This Row],[metros]]</f>
        <v>21.818181818181817</v>
      </c>
      <c r="J39727" s="1" t="str" cm="1">
        <f t="array" aca="1" ref="J39727" ca="1">IF(SUMPRODUCT(--ISNUMBER(SEARCH(MID(H39727,ROW(INDIRECT("1:"&amp;LEN(H39727))),1),"abcdefghijklmnopqrstuvwxyz")))&gt;0,"SI","NO")</f>
        <v>NO</v>
      </c>
      <c r="K39727">
        <v>17589</v>
      </c>
    </row>
    <row r="39728" spans="1:11" x14ac:dyDescent="0.3">
      <c r="A39728">
        <v>41222</v>
      </c>
      <c r="B39728" s="1" t="s">
        <v>20221</v>
      </c>
      <c r="C39728" s="1" t="s">
        <v>20221</v>
      </c>
      <c r="D39728" s="1" t="s">
        <v>21577</v>
      </c>
      <c r="E39728" s="1" t="str">
        <f t="shared" si="620"/>
        <v>Piso</v>
      </c>
      <c r="F39728" s="7">
        <v>2000</v>
      </c>
      <c r="G39728">
        <v>2</v>
      </c>
      <c r="H39728" s="16">
        <v>110</v>
      </c>
      <c r="I39728" s="18">
        <f>rent_spain_scraping_dataset[[#This Row],[precio]]/rent_spain_scraping_dataset[[#This Row],[metros]]</f>
        <v>18.181818181818183</v>
      </c>
      <c r="J39728" s="1" t="str" cm="1">
        <f t="array" aca="1" ref="J39728" ca="1">IF(SUMPRODUCT(--ISNUMBER(SEARCH(MID(H39728,ROW(INDIRECT("1:"&amp;LEN(H39728))),1),"abcdefghijklmnopqrstuvwxyz")))&gt;0,"SI","NO")</f>
        <v>NO</v>
      </c>
      <c r="K39728">
        <v>17589</v>
      </c>
    </row>
    <row r="39729" spans="1:11" x14ac:dyDescent="0.3">
      <c r="A39729">
        <v>41223</v>
      </c>
      <c r="B39729" s="1" t="s">
        <v>20221</v>
      </c>
      <c r="C39729" s="1" t="s">
        <v>20221</v>
      </c>
      <c r="D39729" s="1" t="s">
        <v>21578</v>
      </c>
      <c r="E39729" s="1" t="str">
        <f t="shared" si="620"/>
        <v>Piso</v>
      </c>
      <c r="F39729" s="7">
        <v>1400</v>
      </c>
      <c r="G39729">
        <v>2</v>
      </c>
      <c r="H39729" s="16">
        <v>87</v>
      </c>
      <c r="I39729" s="18">
        <f>rent_spain_scraping_dataset[[#This Row],[precio]]/rent_spain_scraping_dataset[[#This Row],[metros]]</f>
        <v>16.091954022988507</v>
      </c>
      <c r="J39729" s="1" t="str" cm="1">
        <f t="array" aca="1" ref="J39729" ca="1">IF(SUMPRODUCT(--ISNUMBER(SEARCH(MID(H39729,ROW(INDIRECT("1:"&amp;LEN(H39729))),1),"abcdefghijklmnopqrstuvwxyz")))&gt;0,"SI","NO")</f>
        <v>NO</v>
      </c>
      <c r="K39729">
        <v>17589</v>
      </c>
    </row>
    <row r="39730" spans="1:11" x14ac:dyDescent="0.3">
      <c r="A39730">
        <v>41224</v>
      </c>
      <c r="B39730" s="1" t="s">
        <v>20221</v>
      </c>
      <c r="C39730" s="1" t="s">
        <v>20221</v>
      </c>
      <c r="D39730" s="1" t="s">
        <v>21579</v>
      </c>
      <c r="E39730" s="1" t="str">
        <f t="shared" si="620"/>
        <v>Piso</v>
      </c>
      <c r="F39730" s="7">
        <v>1024</v>
      </c>
      <c r="G39730">
        <v>2</v>
      </c>
      <c r="H39730" s="16">
        <v>80</v>
      </c>
      <c r="I39730" s="18">
        <f>rent_spain_scraping_dataset[[#This Row],[precio]]/rent_spain_scraping_dataset[[#This Row],[metros]]</f>
        <v>12.8</v>
      </c>
      <c r="J39730" s="1" t="str" cm="1">
        <f t="array" aca="1" ref="J39730" ca="1">IF(SUMPRODUCT(--ISNUMBER(SEARCH(MID(H39730,ROW(INDIRECT("1:"&amp;LEN(H39730))),1),"abcdefghijklmnopqrstuvwxyz")))&gt;0,"SI","NO")</f>
        <v>NO</v>
      </c>
      <c r="K39730">
        <v>17589</v>
      </c>
    </row>
    <row r="39731" spans="1:11" x14ac:dyDescent="0.3">
      <c r="A39731">
        <v>41225</v>
      </c>
      <c r="B39731" s="1" t="s">
        <v>20221</v>
      </c>
      <c r="C39731" s="1" t="s">
        <v>20221</v>
      </c>
      <c r="D39731" s="1" t="s">
        <v>21580</v>
      </c>
      <c r="E39731" s="1" t="str">
        <f t="shared" si="620"/>
        <v>Dúplex</v>
      </c>
      <c r="F39731" s="7">
        <v>3000</v>
      </c>
      <c r="G39731">
        <v>4</v>
      </c>
      <c r="H39731" s="16">
        <v>240</v>
      </c>
      <c r="I39731" s="18">
        <f>rent_spain_scraping_dataset[[#This Row],[precio]]/rent_spain_scraping_dataset[[#This Row],[metros]]</f>
        <v>12.5</v>
      </c>
      <c r="J39731" s="1" t="str" cm="1">
        <f t="array" aca="1" ref="J39731" ca="1">IF(SUMPRODUCT(--ISNUMBER(SEARCH(MID(H39731,ROW(INDIRECT("1:"&amp;LEN(H39731))),1),"abcdefghijklmnopqrstuvwxyz")))&gt;0,"SI","NO")</f>
        <v>NO</v>
      </c>
      <c r="K39731">
        <v>17589</v>
      </c>
    </row>
    <row r="39732" spans="1:11" x14ac:dyDescent="0.3">
      <c r="A39732">
        <v>41226</v>
      </c>
      <c r="B39732" s="1" t="s">
        <v>20221</v>
      </c>
      <c r="C39732" s="1" t="s">
        <v>20221</v>
      </c>
      <c r="D39732" s="1" t="s">
        <v>20305</v>
      </c>
      <c r="E39732" s="1" t="str">
        <f t="shared" si="620"/>
        <v>Piso</v>
      </c>
      <c r="F39732" s="7">
        <v>1500</v>
      </c>
      <c r="G39732">
        <v>2</v>
      </c>
      <c r="H39732" s="16">
        <v>82</v>
      </c>
      <c r="I39732" s="18">
        <f>rent_spain_scraping_dataset[[#This Row],[precio]]/rent_spain_scraping_dataset[[#This Row],[metros]]</f>
        <v>18.292682926829269</v>
      </c>
      <c r="J39732" s="1" t="str" cm="1">
        <f t="array" aca="1" ref="J39732" ca="1">IF(SUMPRODUCT(--ISNUMBER(SEARCH(MID(H39732,ROW(INDIRECT("1:"&amp;LEN(H39732))),1),"abcdefghijklmnopqrstuvwxyz")))&gt;0,"SI","NO")</f>
        <v>NO</v>
      </c>
      <c r="K39732">
        <v>17589</v>
      </c>
    </row>
    <row r="39733" spans="1:11" x14ac:dyDescent="0.3">
      <c r="A39733">
        <v>41227</v>
      </c>
      <c r="B39733" s="1" t="s">
        <v>20221</v>
      </c>
      <c r="C39733" s="1" t="s">
        <v>20221</v>
      </c>
      <c r="D39733" s="1" t="s">
        <v>20860</v>
      </c>
      <c r="E39733" s="1" t="str">
        <f t="shared" si="620"/>
        <v>Piso</v>
      </c>
      <c r="F39733" s="7">
        <v>1050</v>
      </c>
      <c r="G39733">
        <v>1</v>
      </c>
      <c r="H39733" s="16">
        <v>57</v>
      </c>
      <c r="I39733" s="18">
        <f>rent_spain_scraping_dataset[[#This Row],[precio]]/rent_spain_scraping_dataset[[#This Row],[metros]]</f>
        <v>18.421052631578949</v>
      </c>
      <c r="J39733" s="1" t="str" cm="1">
        <f t="array" aca="1" ref="J39733" ca="1">IF(SUMPRODUCT(--ISNUMBER(SEARCH(MID(H39733,ROW(INDIRECT("1:"&amp;LEN(H39733))),1),"abcdefghijklmnopqrstuvwxyz")))&gt;0,"SI","NO")</f>
        <v>NO</v>
      </c>
      <c r="K39733">
        <v>17589</v>
      </c>
    </row>
    <row r="39734" spans="1:11" x14ac:dyDescent="0.3">
      <c r="A39734">
        <v>41228</v>
      </c>
      <c r="B39734" s="1" t="s">
        <v>20221</v>
      </c>
      <c r="C39734" s="1" t="s">
        <v>20221</v>
      </c>
      <c r="D39734" s="1" t="s">
        <v>21581</v>
      </c>
      <c r="E39734" s="1" t="str">
        <f t="shared" si="620"/>
        <v>Piso</v>
      </c>
      <c r="F39734" s="7">
        <v>1250</v>
      </c>
      <c r="G39734">
        <v>2</v>
      </c>
      <c r="H39734" s="16">
        <v>65</v>
      </c>
      <c r="I39734" s="18">
        <f>rent_spain_scraping_dataset[[#This Row],[precio]]/rent_spain_scraping_dataset[[#This Row],[metros]]</f>
        <v>19.23076923076923</v>
      </c>
      <c r="J39734" s="1" t="str" cm="1">
        <f t="array" aca="1" ref="J39734" ca="1">IF(SUMPRODUCT(--ISNUMBER(SEARCH(MID(H39734,ROW(INDIRECT("1:"&amp;LEN(H39734))),1),"abcdefghijklmnopqrstuvwxyz")))&gt;0,"SI","NO")</f>
        <v>NO</v>
      </c>
      <c r="K39734">
        <v>17589</v>
      </c>
    </row>
    <row r="39735" spans="1:11" x14ac:dyDescent="0.3">
      <c r="A39735">
        <v>41229</v>
      </c>
      <c r="B39735" s="1" t="s">
        <v>20221</v>
      </c>
      <c r="C39735" s="1" t="s">
        <v>20221</v>
      </c>
      <c r="D39735" s="1" t="s">
        <v>21582</v>
      </c>
      <c r="E39735" s="1" t="str">
        <f t="shared" si="620"/>
        <v>Dúplex</v>
      </c>
      <c r="F39735" s="7">
        <v>1695</v>
      </c>
      <c r="G39735">
        <v>4</v>
      </c>
      <c r="H39735" s="16">
        <v>134</v>
      </c>
      <c r="I39735" s="18">
        <f>rent_spain_scraping_dataset[[#This Row],[precio]]/rent_spain_scraping_dataset[[#This Row],[metros]]</f>
        <v>12.649253731343284</v>
      </c>
      <c r="J39735" s="1" t="str" cm="1">
        <f t="array" aca="1" ref="J39735" ca="1">IF(SUMPRODUCT(--ISNUMBER(SEARCH(MID(H39735,ROW(INDIRECT("1:"&amp;LEN(H39735))),1),"abcdefghijklmnopqrstuvwxyz")))&gt;0,"SI","NO")</f>
        <v>NO</v>
      </c>
      <c r="K39735">
        <v>17589</v>
      </c>
    </row>
    <row r="39736" spans="1:11" x14ac:dyDescent="0.3">
      <c r="A39736">
        <v>41230</v>
      </c>
      <c r="B39736" s="1" t="s">
        <v>20221</v>
      </c>
      <c r="C39736" s="1" t="s">
        <v>20221</v>
      </c>
      <c r="D39736" s="1" t="s">
        <v>21583</v>
      </c>
      <c r="E39736" s="1" t="str">
        <f t="shared" si="620"/>
        <v>Chalet</v>
      </c>
      <c r="F39736" s="7">
        <v>1475</v>
      </c>
      <c r="G39736">
        <v>5</v>
      </c>
      <c r="H39736" s="16">
        <v>330</v>
      </c>
      <c r="I39736" s="18">
        <f>rent_spain_scraping_dataset[[#This Row],[precio]]/rent_spain_scraping_dataset[[#This Row],[metros]]</f>
        <v>4.4696969696969697</v>
      </c>
      <c r="J39736" s="1" t="str" cm="1">
        <f t="array" aca="1" ref="J39736" ca="1">IF(SUMPRODUCT(--ISNUMBER(SEARCH(MID(H39736,ROW(INDIRECT("1:"&amp;LEN(H39736))),1),"abcdefghijklmnopqrstuvwxyz")))&gt;0,"SI","NO")</f>
        <v>NO</v>
      </c>
      <c r="K39736">
        <v>17589</v>
      </c>
    </row>
    <row r="39737" spans="1:11" x14ac:dyDescent="0.3">
      <c r="A39737">
        <v>41231</v>
      </c>
      <c r="B39737" s="1" t="s">
        <v>20221</v>
      </c>
      <c r="C39737" s="1" t="s">
        <v>20221</v>
      </c>
      <c r="D39737" s="1" t="s">
        <v>21584</v>
      </c>
      <c r="E39737" s="1" t="str">
        <f t="shared" si="620"/>
        <v>Piso</v>
      </c>
      <c r="F39737" s="7">
        <v>1180</v>
      </c>
      <c r="G39737">
        <v>2</v>
      </c>
      <c r="H39737" s="16">
        <v>84</v>
      </c>
      <c r="I39737" s="18">
        <f>rent_spain_scraping_dataset[[#This Row],[precio]]/rent_spain_scraping_dataset[[#This Row],[metros]]</f>
        <v>14.047619047619047</v>
      </c>
      <c r="J39737" s="1" t="str" cm="1">
        <f t="array" aca="1" ref="J39737" ca="1">IF(SUMPRODUCT(--ISNUMBER(SEARCH(MID(H39737,ROW(INDIRECT("1:"&amp;LEN(H39737))),1),"abcdefghijklmnopqrstuvwxyz")))&gt;0,"SI","NO")</f>
        <v>NO</v>
      </c>
      <c r="K39737">
        <v>17589</v>
      </c>
    </row>
    <row r="39738" spans="1:11" x14ac:dyDescent="0.3">
      <c r="A39738">
        <v>41232</v>
      </c>
      <c r="B39738" s="1" t="s">
        <v>20221</v>
      </c>
      <c r="C39738" s="1" t="s">
        <v>20221</v>
      </c>
      <c r="D39738" s="1" t="s">
        <v>21585</v>
      </c>
      <c r="E39738" s="1" t="str">
        <f t="shared" si="620"/>
        <v>Piso</v>
      </c>
      <c r="F39738" s="7">
        <v>1300</v>
      </c>
      <c r="G39738">
        <v>2</v>
      </c>
      <c r="H39738" s="16">
        <v>80</v>
      </c>
      <c r="I39738" s="18">
        <f>rent_spain_scraping_dataset[[#This Row],[precio]]/rent_spain_scraping_dataset[[#This Row],[metros]]</f>
        <v>16.25</v>
      </c>
      <c r="J39738" s="1" t="str" cm="1">
        <f t="array" aca="1" ref="J39738" ca="1">IF(SUMPRODUCT(--ISNUMBER(SEARCH(MID(H39738,ROW(INDIRECT("1:"&amp;LEN(H39738))),1),"abcdefghijklmnopqrstuvwxyz")))&gt;0,"SI","NO")</f>
        <v>NO</v>
      </c>
      <c r="K39738">
        <v>17589</v>
      </c>
    </row>
    <row r="39739" spans="1:11" x14ac:dyDescent="0.3">
      <c r="A39739">
        <v>41233</v>
      </c>
      <c r="B39739" s="1" t="s">
        <v>20221</v>
      </c>
      <c r="C39739" s="1" t="s">
        <v>20221</v>
      </c>
      <c r="D39739" s="1" t="s">
        <v>20872</v>
      </c>
      <c r="E39739" s="1" t="str">
        <f t="shared" si="620"/>
        <v>Piso</v>
      </c>
      <c r="F39739" s="7">
        <v>1500</v>
      </c>
      <c r="G39739">
        <v>2</v>
      </c>
      <c r="H39739" s="16">
        <v>80</v>
      </c>
      <c r="I39739" s="18">
        <f>rent_spain_scraping_dataset[[#This Row],[precio]]/rent_spain_scraping_dataset[[#This Row],[metros]]</f>
        <v>18.75</v>
      </c>
      <c r="J39739" s="1" t="str" cm="1">
        <f t="array" aca="1" ref="J39739" ca="1">IF(SUMPRODUCT(--ISNUMBER(SEARCH(MID(H39739,ROW(INDIRECT("1:"&amp;LEN(H39739))),1),"abcdefghijklmnopqrstuvwxyz")))&gt;0,"SI","NO")</f>
        <v>NO</v>
      </c>
      <c r="K39739">
        <v>17589</v>
      </c>
    </row>
    <row r="39740" spans="1:11" x14ac:dyDescent="0.3">
      <c r="A39740">
        <v>41237</v>
      </c>
      <c r="B39740" s="1" t="s">
        <v>20221</v>
      </c>
      <c r="C39740" s="1" t="s">
        <v>20221</v>
      </c>
      <c r="D39740" s="1" t="s">
        <v>21586</v>
      </c>
      <c r="E39740" s="1" t="str">
        <f t="shared" si="620"/>
        <v>Piso</v>
      </c>
      <c r="F39740" s="7">
        <v>750</v>
      </c>
      <c r="G39740">
        <v>2</v>
      </c>
      <c r="H39740" s="16">
        <v>69</v>
      </c>
      <c r="I39740" s="18">
        <f>rent_spain_scraping_dataset[[#This Row],[precio]]/rent_spain_scraping_dataset[[#This Row],[metros]]</f>
        <v>10.869565217391305</v>
      </c>
      <c r="J39740" s="1" t="str" cm="1">
        <f t="array" aca="1" ref="J39740" ca="1">IF(SUMPRODUCT(--ISNUMBER(SEARCH(MID(H39740,ROW(INDIRECT("1:"&amp;LEN(H39740))),1),"abcdefghijklmnopqrstuvwxyz")))&gt;0,"SI","NO")</f>
        <v>NO</v>
      </c>
      <c r="K39740">
        <v>17589</v>
      </c>
    </row>
    <row r="39741" spans="1:11" x14ac:dyDescent="0.3">
      <c r="A39741">
        <v>41238</v>
      </c>
      <c r="B39741" s="1" t="s">
        <v>20221</v>
      </c>
      <c r="C39741" s="1" t="s">
        <v>20221</v>
      </c>
      <c r="D39741" s="1" t="s">
        <v>21567</v>
      </c>
      <c r="E39741" s="1" t="str">
        <f t="shared" si="620"/>
        <v>Piso</v>
      </c>
      <c r="F39741" s="7">
        <v>450</v>
      </c>
      <c r="G39741">
        <v>1</v>
      </c>
      <c r="H39741" s="16">
        <v>50</v>
      </c>
      <c r="I39741" s="18">
        <f>rent_spain_scraping_dataset[[#This Row],[precio]]/rent_spain_scraping_dataset[[#This Row],[metros]]</f>
        <v>9</v>
      </c>
      <c r="J39741" s="1" t="str" cm="1">
        <f t="array" aca="1" ref="J39741" ca="1">IF(SUMPRODUCT(--ISNUMBER(SEARCH(MID(H39741,ROW(INDIRECT("1:"&amp;LEN(H39741))),1),"abcdefghijklmnopqrstuvwxyz")))&gt;0,"SI","NO")</f>
        <v>NO</v>
      </c>
      <c r="K39741">
        <v>17589</v>
      </c>
    </row>
    <row r="39742" spans="1:11" x14ac:dyDescent="0.3">
      <c r="A39742">
        <v>41239</v>
      </c>
      <c r="B39742" s="1" t="s">
        <v>20221</v>
      </c>
      <c r="C39742" s="1" t="s">
        <v>20221</v>
      </c>
      <c r="D39742" s="1" t="s">
        <v>20228</v>
      </c>
      <c r="E39742" s="1" t="str">
        <f t="shared" si="620"/>
        <v>Piso</v>
      </c>
      <c r="F39742" s="7">
        <v>820</v>
      </c>
      <c r="G39742">
        <v>1</v>
      </c>
      <c r="H39742" s="16">
        <v>49</v>
      </c>
      <c r="I39742" s="18">
        <f>rent_spain_scraping_dataset[[#This Row],[precio]]/rent_spain_scraping_dataset[[#This Row],[metros]]</f>
        <v>16.73469387755102</v>
      </c>
      <c r="J39742" s="1" t="str" cm="1">
        <f t="array" aca="1" ref="J39742" ca="1">IF(SUMPRODUCT(--ISNUMBER(SEARCH(MID(H39742,ROW(INDIRECT("1:"&amp;LEN(H39742))),1),"abcdefghijklmnopqrstuvwxyz")))&gt;0,"SI","NO")</f>
        <v>NO</v>
      </c>
      <c r="K39742">
        <v>17589</v>
      </c>
    </row>
    <row r="39743" spans="1:11" x14ac:dyDescent="0.3">
      <c r="A39743">
        <v>41240</v>
      </c>
      <c r="B39743" s="1" t="s">
        <v>20221</v>
      </c>
      <c r="C39743" s="1" t="s">
        <v>20221</v>
      </c>
      <c r="D39743" s="1" t="s">
        <v>21568</v>
      </c>
      <c r="E39743" s="1" t="str">
        <f t="shared" si="620"/>
        <v>Piso</v>
      </c>
      <c r="F39743" s="7">
        <v>1400</v>
      </c>
      <c r="G39743">
        <v>3</v>
      </c>
      <c r="H39743" s="16">
        <v>70</v>
      </c>
      <c r="I39743" s="18">
        <f>rent_spain_scraping_dataset[[#This Row],[precio]]/rent_spain_scraping_dataset[[#This Row],[metros]]</f>
        <v>20</v>
      </c>
      <c r="J39743" s="1" t="str" cm="1">
        <f t="array" aca="1" ref="J39743" ca="1">IF(SUMPRODUCT(--ISNUMBER(SEARCH(MID(H39743,ROW(INDIRECT("1:"&amp;LEN(H39743))),1),"abcdefghijklmnopqrstuvwxyz")))&gt;0,"SI","NO")</f>
        <v>NO</v>
      </c>
      <c r="K39743">
        <v>17589</v>
      </c>
    </row>
    <row r="39744" spans="1:11" x14ac:dyDescent="0.3">
      <c r="A39744">
        <v>41241</v>
      </c>
      <c r="B39744" s="1" t="s">
        <v>20221</v>
      </c>
      <c r="C39744" s="1" t="s">
        <v>20221</v>
      </c>
      <c r="D39744" s="1" t="s">
        <v>21569</v>
      </c>
      <c r="E39744" s="1" t="str">
        <f t="shared" si="620"/>
        <v>Piso</v>
      </c>
      <c r="F39744" s="7">
        <v>1300</v>
      </c>
      <c r="G39744">
        <v>1</v>
      </c>
      <c r="H39744" s="16">
        <v>45</v>
      </c>
      <c r="I39744" s="18">
        <f>rent_spain_scraping_dataset[[#This Row],[precio]]/rent_spain_scraping_dataset[[#This Row],[metros]]</f>
        <v>28.888888888888889</v>
      </c>
      <c r="J39744" s="1" t="str" cm="1">
        <f t="array" aca="1" ref="J39744" ca="1">IF(SUMPRODUCT(--ISNUMBER(SEARCH(MID(H39744,ROW(INDIRECT("1:"&amp;LEN(H39744))),1),"abcdefghijklmnopqrstuvwxyz")))&gt;0,"SI","NO")</f>
        <v>NO</v>
      </c>
      <c r="K39744">
        <v>17589</v>
      </c>
    </row>
    <row r="39745" spans="1:11" x14ac:dyDescent="0.3">
      <c r="A39745">
        <v>41243</v>
      </c>
      <c r="B39745" s="1" t="s">
        <v>20221</v>
      </c>
      <c r="C39745" s="1" t="s">
        <v>20221</v>
      </c>
      <c r="D39745" s="1" t="s">
        <v>20787</v>
      </c>
      <c r="E39745" s="1" t="str">
        <f t="shared" si="620"/>
        <v>Piso</v>
      </c>
      <c r="F39745" s="7">
        <v>1360</v>
      </c>
      <c r="G39745">
        <v>1</v>
      </c>
      <c r="H39745" s="16">
        <v>70</v>
      </c>
      <c r="I39745" s="18">
        <f>rent_spain_scraping_dataset[[#This Row],[precio]]/rent_spain_scraping_dataset[[#This Row],[metros]]</f>
        <v>19.428571428571427</v>
      </c>
      <c r="J39745" s="1" t="str" cm="1">
        <f t="array" aca="1" ref="J39745" ca="1">IF(SUMPRODUCT(--ISNUMBER(SEARCH(MID(H39745,ROW(INDIRECT("1:"&amp;LEN(H39745))),1),"abcdefghijklmnopqrstuvwxyz")))&gt;0,"SI","NO")</f>
        <v>NO</v>
      </c>
      <c r="K39745">
        <v>17589</v>
      </c>
    </row>
    <row r="39746" spans="1:11" x14ac:dyDescent="0.3">
      <c r="A39746">
        <v>41244</v>
      </c>
      <c r="B39746" s="1" t="s">
        <v>20221</v>
      </c>
      <c r="C39746" s="1" t="s">
        <v>20221</v>
      </c>
      <c r="D39746" s="1" t="s">
        <v>21570</v>
      </c>
      <c r="E39746" s="1" t="str">
        <f t="shared" ref="E39746:E39809" si="621">IFERROR(LEFT(D39746, FIND(" ", D39746) - 1), D39746)</f>
        <v>Piso</v>
      </c>
      <c r="F39746" s="7">
        <v>2000</v>
      </c>
      <c r="G39746">
        <v>2</v>
      </c>
      <c r="H39746" s="16">
        <v>81</v>
      </c>
      <c r="I39746" s="18">
        <f>rent_spain_scraping_dataset[[#This Row],[precio]]/rent_spain_scraping_dataset[[#This Row],[metros]]</f>
        <v>24.691358024691358</v>
      </c>
      <c r="J39746" s="1" t="str" cm="1">
        <f t="array" aca="1" ref="J39746" ca="1">IF(SUMPRODUCT(--ISNUMBER(SEARCH(MID(H39746,ROW(INDIRECT("1:"&amp;LEN(H39746))),1),"abcdefghijklmnopqrstuvwxyz")))&gt;0,"SI","NO")</f>
        <v>NO</v>
      </c>
      <c r="K39746">
        <v>17589</v>
      </c>
    </row>
    <row r="39747" spans="1:11" x14ac:dyDescent="0.3">
      <c r="A39747">
        <v>41245</v>
      </c>
      <c r="B39747" s="1" t="s">
        <v>20221</v>
      </c>
      <c r="C39747" s="1" t="s">
        <v>20221</v>
      </c>
      <c r="D39747" s="1" t="s">
        <v>21571</v>
      </c>
      <c r="E39747" s="1" t="str">
        <f t="shared" si="621"/>
        <v>Piso</v>
      </c>
      <c r="F39747" s="7">
        <v>790</v>
      </c>
      <c r="G39747">
        <v>1</v>
      </c>
      <c r="H39747" s="16">
        <v>45</v>
      </c>
      <c r="I39747" s="18">
        <f>rent_spain_scraping_dataset[[#This Row],[precio]]/rent_spain_scraping_dataset[[#This Row],[metros]]</f>
        <v>17.555555555555557</v>
      </c>
      <c r="J39747" s="1" t="str" cm="1">
        <f t="array" aca="1" ref="J39747" ca="1">IF(SUMPRODUCT(--ISNUMBER(SEARCH(MID(H39747,ROW(INDIRECT("1:"&amp;LEN(H39747))),1),"abcdefghijklmnopqrstuvwxyz")))&gt;0,"SI","NO")</f>
        <v>NO</v>
      </c>
      <c r="K39747">
        <v>17589</v>
      </c>
    </row>
    <row r="39748" spans="1:11" x14ac:dyDescent="0.3">
      <c r="A39748">
        <v>41246</v>
      </c>
      <c r="B39748" s="1" t="s">
        <v>20221</v>
      </c>
      <c r="C39748" s="1" t="s">
        <v>20221</v>
      </c>
      <c r="D39748" s="1" t="s">
        <v>21572</v>
      </c>
      <c r="E39748" s="1" t="str">
        <f t="shared" si="621"/>
        <v>Piso</v>
      </c>
      <c r="F39748" s="7">
        <v>800</v>
      </c>
      <c r="G39748">
        <v>1</v>
      </c>
      <c r="H39748" s="16">
        <v>80</v>
      </c>
      <c r="I39748" s="18">
        <f>rent_spain_scraping_dataset[[#This Row],[precio]]/rent_spain_scraping_dataset[[#This Row],[metros]]</f>
        <v>10</v>
      </c>
      <c r="J39748" s="1" t="str" cm="1">
        <f t="array" aca="1" ref="J39748" ca="1">IF(SUMPRODUCT(--ISNUMBER(SEARCH(MID(H39748,ROW(INDIRECT("1:"&amp;LEN(H39748))),1),"abcdefghijklmnopqrstuvwxyz")))&gt;0,"SI","NO")</f>
        <v>NO</v>
      </c>
      <c r="K39748">
        <v>17589</v>
      </c>
    </row>
    <row r="39749" spans="1:11" x14ac:dyDescent="0.3">
      <c r="A39749">
        <v>41247</v>
      </c>
      <c r="B39749" s="1" t="s">
        <v>20221</v>
      </c>
      <c r="C39749" s="1" t="s">
        <v>20221</v>
      </c>
      <c r="D39749" s="1" t="s">
        <v>21573</v>
      </c>
      <c r="E39749" s="1" t="str">
        <f t="shared" si="621"/>
        <v>Piso</v>
      </c>
      <c r="F39749" s="7">
        <v>770</v>
      </c>
      <c r="G39749">
        <v>2</v>
      </c>
      <c r="H39749" s="16">
        <v>65</v>
      </c>
      <c r="I39749" s="18">
        <f>rent_spain_scraping_dataset[[#This Row],[precio]]/rent_spain_scraping_dataset[[#This Row],[metros]]</f>
        <v>11.846153846153847</v>
      </c>
      <c r="J39749" s="1" t="str" cm="1">
        <f t="array" aca="1" ref="J39749" ca="1">IF(SUMPRODUCT(--ISNUMBER(SEARCH(MID(H39749,ROW(INDIRECT("1:"&amp;LEN(H39749))),1),"abcdefghijklmnopqrstuvwxyz")))&gt;0,"SI","NO")</f>
        <v>NO</v>
      </c>
      <c r="K39749">
        <v>17589</v>
      </c>
    </row>
    <row r="39750" spans="1:11" x14ac:dyDescent="0.3">
      <c r="A39750">
        <v>41248</v>
      </c>
      <c r="B39750" s="1" t="s">
        <v>20221</v>
      </c>
      <c r="C39750" s="1" t="s">
        <v>20221</v>
      </c>
      <c r="D39750" s="1" t="s">
        <v>21574</v>
      </c>
      <c r="E39750" s="1" t="str">
        <f t="shared" si="621"/>
        <v>Piso</v>
      </c>
      <c r="F39750" s="7">
        <v>1550</v>
      </c>
      <c r="G39750">
        <v>4</v>
      </c>
      <c r="H39750" s="16">
        <v>112</v>
      </c>
      <c r="I39750" s="18">
        <f>rent_spain_scraping_dataset[[#This Row],[precio]]/rent_spain_scraping_dataset[[#This Row],[metros]]</f>
        <v>13.839285714285714</v>
      </c>
      <c r="J39750" s="1" t="str" cm="1">
        <f t="array" aca="1" ref="J39750" ca="1">IF(SUMPRODUCT(--ISNUMBER(SEARCH(MID(H39750,ROW(INDIRECT("1:"&amp;LEN(H39750))),1),"abcdefghijklmnopqrstuvwxyz")))&gt;0,"SI","NO")</f>
        <v>NO</v>
      </c>
      <c r="K39750">
        <v>17589</v>
      </c>
    </row>
    <row r="39751" spans="1:11" x14ac:dyDescent="0.3">
      <c r="A39751">
        <v>41249</v>
      </c>
      <c r="B39751" s="1" t="s">
        <v>20221</v>
      </c>
      <c r="C39751" s="1" t="s">
        <v>20221</v>
      </c>
      <c r="D39751" s="1" t="s">
        <v>21575</v>
      </c>
      <c r="E39751" s="1" t="str">
        <f t="shared" si="621"/>
        <v>Piso</v>
      </c>
      <c r="F39751" s="7">
        <v>900</v>
      </c>
      <c r="G39751">
        <v>1</v>
      </c>
      <c r="H39751" s="16">
        <v>46</v>
      </c>
      <c r="I39751" s="18">
        <f>rent_spain_scraping_dataset[[#This Row],[precio]]/rent_spain_scraping_dataset[[#This Row],[metros]]</f>
        <v>19.565217391304348</v>
      </c>
      <c r="J39751" s="1" t="str" cm="1">
        <f t="array" aca="1" ref="J39751" ca="1">IF(SUMPRODUCT(--ISNUMBER(SEARCH(MID(H39751,ROW(INDIRECT("1:"&amp;LEN(H39751))),1),"abcdefghijklmnopqrstuvwxyz")))&gt;0,"SI","NO")</f>
        <v>NO</v>
      </c>
      <c r="K39751">
        <v>17589</v>
      </c>
    </row>
    <row r="39752" spans="1:11" x14ac:dyDescent="0.3">
      <c r="A39752">
        <v>41251</v>
      </c>
      <c r="B39752" s="1" t="s">
        <v>20221</v>
      </c>
      <c r="C39752" s="1" t="s">
        <v>20221</v>
      </c>
      <c r="D39752" s="1" t="s">
        <v>21576</v>
      </c>
      <c r="E39752" s="1" t="str">
        <f t="shared" si="621"/>
        <v>Dúplex</v>
      </c>
      <c r="F39752" s="7">
        <v>6000</v>
      </c>
      <c r="G39752">
        <v>4</v>
      </c>
      <c r="H39752" s="16">
        <v>275</v>
      </c>
      <c r="I39752" s="18">
        <f>rent_spain_scraping_dataset[[#This Row],[precio]]/rent_spain_scraping_dataset[[#This Row],[metros]]</f>
        <v>21.818181818181817</v>
      </c>
      <c r="J39752" s="1" t="str" cm="1">
        <f t="array" aca="1" ref="J39752" ca="1">IF(SUMPRODUCT(--ISNUMBER(SEARCH(MID(H39752,ROW(INDIRECT("1:"&amp;LEN(H39752))),1),"abcdefghijklmnopqrstuvwxyz")))&gt;0,"SI","NO")</f>
        <v>NO</v>
      </c>
      <c r="K39752">
        <v>17589</v>
      </c>
    </row>
    <row r="39753" spans="1:11" x14ac:dyDescent="0.3">
      <c r="A39753">
        <v>41252</v>
      </c>
      <c r="B39753" s="1" t="s">
        <v>20221</v>
      </c>
      <c r="C39753" s="1" t="s">
        <v>20221</v>
      </c>
      <c r="D39753" s="1" t="s">
        <v>21577</v>
      </c>
      <c r="E39753" s="1" t="str">
        <f t="shared" si="621"/>
        <v>Piso</v>
      </c>
      <c r="F39753" s="7">
        <v>2000</v>
      </c>
      <c r="G39753">
        <v>2</v>
      </c>
      <c r="H39753" s="16">
        <v>110</v>
      </c>
      <c r="I39753" s="18">
        <f>rent_spain_scraping_dataset[[#This Row],[precio]]/rent_spain_scraping_dataset[[#This Row],[metros]]</f>
        <v>18.181818181818183</v>
      </c>
      <c r="J39753" s="1" t="str" cm="1">
        <f t="array" aca="1" ref="J39753" ca="1">IF(SUMPRODUCT(--ISNUMBER(SEARCH(MID(H39753,ROW(INDIRECT("1:"&amp;LEN(H39753))),1),"abcdefghijklmnopqrstuvwxyz")))&gt;0,"SI","NO")</f>
        <v>NO</v>
      </c>
      <c r="K39753">
        <v>17589</v>
      </c>
    </row>
    <row r="39754" spans="1:11" x14ac:dyDescent="0.3">
      <c r="A39754">
        <v>41253</v>
      </c>
      <c r="B39754" s="1" t="s">
        <v>20221</v>
      </c>
      <c r="C39754" s="1" t="s">
        <v>20221</v>
      </c>
      <c r="D39754" s="1" t="s">
        <v>21578</v>
      </c>
      <c r="E39754" s="1" t="str">
        <f t="shared" si="621"/>
        <v>Piso</v>
      </c>
      <c r="F39754" s="7">
        <v>1400</v>
      </c>
      <c r="G39754">
        <v>2</v>
      </c>
      <c r="H39754" s="16">
        <v>87</v>
      </c>
      <c r="I39754" s="18">
        <f>rent_spain_scraping_dataset[[#This Row],[precio]]/rent_spain_scraping_dataset[[#This Row],[metros]]</f>
        <v>16.091954022988507</v>
      </c>
      <c r="J39754" s="1" t="str" cm="1">
        <f t="array" aca="1" ref="J39754" ca="1">IF(SUMPRODUCT(--ISNUMBER(SEARCH(MID(H39754,ROW(INDIRECT("1:"&amp;LEN(H39754))),1),"abcdefghijklmnopqrstuvwxyz")))&gt;0,"SI","NO")</f>
        <v>NO</v>
      </c>
      <c r="K39754">
        <v>17589</v>
      </c>
    </row>
    <row r="39755" spans="1:11" x14ac:dyDescent="0.3">
      <c r="A39755">
        <v>41254</v>
      </c>
      <c r="B39755" s="1" t="s">
        <v>20221</v>
      </c>
      <c r="C39755" s="1" t="s">
        <v>20221</v>
      </c>
      <c r="D39755" s="1" t="s">
        <v>21579</v>
      </c>
      <c r="E39755" s="1" t="str">
        <f t="shared" si="621"/>
        <v>Piso</v>
      </c>
      <c r="F39755" s="7">
        <v>1024</v>
      </c>
      <c r="G39755">
        <v>2</v>
      </c>
      <c r="H39755" s="16">
        <v>80</v>
      </c>
      <c r="I39755" s="18">
        <f>rent_spain_scraping_dataset[[#This Row],[precio]]/rent_spain_scraping_dataset[[#This Row],[metros]]</f>
        <v>12.8</v>
      </c>
      <c r="J39755" s="1" t="str" cm="1">
        <f t="array" aca="1" ref="J39755" ca="1">IF(SUMPRODUCT(--ISNUMBER(SEARCH(MID(H39755,ROW(INDIRECT("1:"&amp;LEN(H39755))),1),"abcdefghijklmnopqrstuvwxyz")))&gt;0,"SI","NO")</f>
        <v>NO</v>
      </c>
      <c r="K39755">
        <v>17589</v>
      </c>
    </row>
    <row r="39756" spans="1:11" x14ac:dyDescent="0.3">
      <c r="A39756">
        <v>41255</v>
      </c>
      <c r="B39756" s="1" t="s">
        <v>20221</v>
      </c>
      <c r="C39756" s="1" t="s">
        <v>20221</v>
      </c>
      <c r="D39756" s="1" t="s">
        <v>21580</v>
      </c>
      <c r="E39756" s="1" t="str">
        <f t="shared" si="621"/>
        <v>Dúplex</v>
      </c>
      <c r="F39756" s="7">
        <v>3000</v>
      </c>
      <c r="G39756">
        <v>4</v>
      </c>
      <c r="H39756" s="16">
        <v>240</v>
      </c>
      <c r="I39756" s="18">
        <f>rent_spain_scraping_dataset[[#This Row],[precio]]/rent_spain_scraping_dataset[[#This Row],[metros]]</f>
        <v>12.5</v>
      </c>
      <c r="J39756" s="1" t="str" cm="1">
        <f t="array" aca="1" ref="J39756" ca="1">IF(SUMPRODUCT(--ISNUMBER(SEARCH(MID(H39756,ROW(INDIRECT("1:"&amp;LEN(H39756))),1),"abcdefghijklmnopqrstuvwxyz")))&gt;0,"SI","NO")</f>
        <v>NO</v>
      </c>
      <c r="K39756">
        <v>17589</v>
      </c>
    </row>
    <row r="39757" spans="1:11" x14ac:dyDescent="0.3">
      <c r="A39757">
        <v>41256</v>
      </c>
      <c r="B39757" s="1" t="s">
        <v>20221</v>
      </c>
      <c r="C39757" s="1" t="s">
        <v>20221</v>
      </c>
      <c r="D39757" s="1" t="s">
        <v>20305</v>
      </c>
      <c r="E39757" s="1" t="str">
        <f t="shared" si="621"/>
        <v>Piso</v>
      </c>
      <c r="F39757" s="7">
        <v>1500</v>
      </c>
      <c r="G39757">
        <v>2</v>
      </c>
      <c r="H39757" s="16">
        <v>82</v>
      </c>
      <c r="I39757" s="18">
        <f>rent_spain_scraping_dataset[[#This Row],[precio]]/rent_spain_scraping_dataset[[#This Row],[metros]]</f>
        <v>18.292682926829269</v>
      </c>
      <c r="J39757" s="1" t="str" cm="1">
        <f t="array" aca="1" ref="J39757" ca="1">IF(SUMPRODUCT(--ISNUMBER(SEARCH(MID(H39757,ROW(INDIRECT("1:"&amp;LEN(H39757))),1),"abcdefghijklmnopqrstuvwxyz")))&gt;0,"SI","NO")</f>
        <v>NO</v>
      </c>
      <c r="K39757">
        <v>17589</v>
      </c>
    </row>
    <row r="39758" spans="1:11" x14ac:dyDescent="0.3">
      <c r="A39758">
        <v>41257</v>
      </c>
      <c r="B39758" s="1" t="s">
        <v>20221</v>
      </c>
      <c r="C39758" s="1" t="s">
        <v>20221</v>
      </c>
      <c r="D39758" s="1" t="s">
        <v>20860</v>
      </c>
      <c r="E39758" s="1" t="str">
        <f t="shared" si="621"/>
        <v>Piso</v>
      </c>
      <c r="F39758" s="7">
        <v>1050</v>
      </c>
      <c r="G39758">
        <v>1</v>
      </c>
      <c r="H39758" s="16">
        <v>57</v>
      </c>
      <c r="I39758" s="18">
        <f>rent_spain_scraping_dataset[[#This Row],[precio]]/rent_spain_scraping_dataset[[#This Row],[metros]]</f>
        <v>18.421052631578949</v>
      </c>
      <c r="J39758" s="1" t="str" cm="1">
        <f t="array" aca="1" ref="J39758" ca="1">IF(SUMPRODUCT(--ISNUMBER(SEARCH(MID(H39758,ROW(INDIRECT("1:"&amp;LEN(H39758))),1),"abcdefghijklmnopqrstuvwxyz")))&gt;0,"SI","NO")</f>
        <v>NO</v>
      </c>
      <c r="K39758">
        <v>17589</v>
      </c>
    </row>
    <row r="39759" spans="1:11" x14ac:dyDescent="0.3">
      <c r="A39759">
        <v>41258</v>
      </c>
      <c r="B39759" s="1" t="s">
        <v>20221</v>
      </c>
      <c r="C39759" s="1" t="s">
        <v>20221</v>
      </c>
      <c r="D39759" s="1" t="s">
        <v>21581</v>
      </c>
      <c r="E39759" s="1" t="str">
        <f t="shared" si="621"/>
        <v>Piso</v>
      </c>
      <c r="F39759" s="7">
        <v>1250</v>
      </c>
      <c r="G39759">
        <v>2</v>
      </c>
      <c r="H39759" s="16">
        <v>65</v>
      </c>
      <c r="I39759" s="18">
        <f>rent_spain_scraping_dataset[[#This Row],[precio]]/rent_spain_scraping_dataset[[#This Row],[metros]]</f>
        <v>19.23076923076923</v>
      </c>
      <c r="J39759" s="1" t="str" cm="1">
        <f t="array" aca="1" ref="J39759" ca="1">IF(SUMPRODUCT(--ISNUMBER(SEARCH(MID(H39759,ROW(INDIRECT("1:"&amp;LEN(H39759))),1),"abcdefghijklmnopqrstuvwxyz")))&gt;0,"SI","NO")</f>
        <v>NO</v>
      </c>
      <c r="K39759">
        <v>17589</v>
      </c>
    </row>
    <row r="39760" spans="1:11" x14ac:dyDescent="0.3">
      <c r="A39760">
        <v>41259</v>
      </c>
      <c r="B39760" s="1" t="s">
        <v>20221</v>
      </c>
      <c r="C39760" s="1" t="s">
        <v>20221</v>
      </c>
      <c r="D39760" s="1" t="s">
        <v>21582</v>
      </c>
      <c r="E39760" s="1" t="str">
        <f t="shared" si="621"/>
        <v>Dúplex</v>
      </c>
      <c r="F39760" s="7">
        <v>1695</v>
      </c>
      <c r="G39760">
        <v>4</v>
      </c>
      <c r="H39760" s="16">
        <v>134</v>
      </c>
      <c r="I39760" s="18">
        <f>rent_spain_scraping_dataset[[#This Row],[precio]]/rent_spain_scraping_dataset[[#This Row],[metros]]</f>
        <v>12.649253731343284</v>
      </c>
      <c r="J39760" s="1" t="str" cm="1">
        <f t="array" aca="1" ref="J39760" ca="1">IF(SUMPRODUCT(--ISNUMBER(SEARCH(MID(H39760,ROW(INDIRECT("1:"&amp;LEN(H39760))),1),"abcdefghijklmnopqrstuvwxyz")))&gt;0,"SI","NO")</f>
        <v>NO</v>
      </c>
      <c r="K39760">
        <v>17589</v>
      </c>
    </row>
    <row r="39761" spans="1:11" x14ac:dyDescent="0.3">
      <c r="A39761">
        <v>41260</v>
      </c>
      <c r="B39761" s="1" t="s">
        <v>20221</v>
      </c>
      <c r="C39761" s="1" t="s">
        <v>20221</v>
      </c>
      <c r="D39761" s="1" t="s">
        <v>21583</v>
      </c>
      <c r="E39761" s="1" t="str">
        <f t="shared" si="621"/>
        <v>Chalet</v>
      </c>
      <c r="F39761" s="7">
        <v>1475</v>
      </c>
      <c r="G39761">
        <v>5</v>
      </c>
      <c r="H39761" s="16">
        <v>330</v>
      </c>
      <c r="I39761" s="18">
        <f>rent_spain_scraping_dataset[[#This Row],[precio]]/rent_spain_scraping_dataset[[#This Row],[metros]]</f>
        <v>4.4696969696969697</v>
      </c>
      <c r="J39761" s="1" t="str" cm="1">
        <f t="array" aca="1" ref="J39761" ca="1">IF(SUMPRODUCT(--ISNUMBER(SEARCH(MID(H39761,ROW(INDIRECT("1:"&amp;LEN(H39761))),1),"abcdefghijklmnopqrstuvwxyz")))&gt;0,"SI","NO")</f>
        <v>NO</v>
      </c>
      <c r="K39761">
        <v>17589</v>
      </c>
    </row>
    <row r="39762" spans="1:11" x14ac:dyDescent="0.3">
      <c r="A39762">
        <v>41261</v>
      </c>
      <c r="B39762" s="1" t="s">
        <v>20221</v>
      </c>
      <c r="C39762" s="1" t="s">
        <v>20221</v>
      </c>
      <c r="D39762" s="1" t="s">
        <v>21584</v>
      </c>
      <c r="E39762" s="1" t="str">
        <f t="shared" si="621"/>
        <v>Piso</v>
      </c>
      <c r="F39762" s="7">
        <v>1180</v>
      </c>
      <c r="G39762">
        <v>2</v>
      </c>
      <c r="H39762" s="16">
        <v>84</v>
      </c>
      <c r="I39762" s="18">
        <f>rent_spain_scraping_dataset[[#This Row],[precio]]/rent_spain_scraping_dataset[[#This Row],[metros]]</f>
        <v>14.047619047619047</v>
      </c>
      <c r="J39762" s="1" t="str" cm="1">
        <f t="array" aca="1" ref="J39762" ca="1">IF(SUMPRODUCT(--ISNUMBER(SEARCH(MID(H39762,ROW(INDIRECT("1:"&amp;LEN(H39762))),1),"abcdefghijklmnopqrstuvwxyz")))&gt;0,"SI","NO")</f>
        <v>NO</v>
      </c>
      <c r="K39762">
        <v>17589</v>
      </c>
    </row>
    <row r="39763" spans="1:11" x14ac:dyDescent="0.3">
      <c r="A39763">
        <v>41262</v>
      </c>
      <c r="B39763" s="1" t="s">
        <v>20221</v>
      </c>
      <c r="C39763" s="1" t="s">
        <v>20221</v>
      </c>
      <c r="D39763" s="1" t="s">
        <v>21585</v>
      </c>
      <c r="E39763" s="1" t="str">
        <f t="shared" si="621"/>
        <v>Piso</v>
      </c>
      <c r="F39763" s="7">
        <v>1300</v>
      </c>
      <c r="G39763">
        <v>2</v>
      </c>
      <c r="H39763" s="16">
        <v>80</v>
      </c>
      <c r="I39763" s="18">
        <f>rent_spain_scraping_dataset[[#This Row],[precio]]/rent_spain_scraping_dataset[[#This Row],[metros]]</f>
        <v>16.25</v>
      </c>
      <c r="J39763" s="1" t="str" cm="1">
        <f t="array" aca="1" ref="J39763" ca="1">IF(SUMPRODUCT(--ISNUMBER(SEARCH(MID(H39763,ROW(INDIRECT("1:"&amp;LEN(H39763))),1),"abcdefghijklmnopqrstuvwxyz")))&gt;0,"SI","NO")</f>
        <v>NO</v>
      </c>
      <c r="K39763">
        <v>17589</v>
      </c>
    </row>
    <row r="39764" spans="1:11" x14ac:dyDescent="0.3">
      <c r="A39764">
        <v>41263</v>
      </c>
      <c r="B39764" s="1" t="s">
        <v>20221</v>
      </c>
      <c r="C39764" s="1" t="s">
        <v>20221</v>
      </c>
      <c r="D39764" s="1" t="s">
        <v>20872</v>
      </c>
      <c r="E39764" s="1" t="str">
        <f t="shared" si="621"/>
        <v>Piso</v>
      </c>
      <c r="F39764" s="7">
        <v>1500</v>
      </c>
      <c r="G39764">
        <v>2</v>
      </c>
      <c r="H39764" s="16">
        <v>80</v>
      </c>
      <c r="I39764" s="18">
        <f>rent_spain_scraping_dataset[[#This Row],[precio]]/rent_spain_scraping_dataset[[#This Row],[metros]]</f>
        <v>18.75</v>
      </c>
      <c r="J39764" s="1" t="str" cm="1">
        <f t="array" aca="1" ref="J39764" ca="1">IF(SUMPRODUCT(--ISNUMBER(SEARCH(MID(H39764,ROW(INDIRECT("1:"&amp;LEN(H39764))),1),"abcdefghijklmnopqrstuvwxyz")))&gt;0,"SI","NO")</f>
        <v>NO</v>
      </c>
      <c r="K39764">
        <v>17589</v>
      </c>
    </row>
    <row r="39765" spans="1:11" x14ac:dyDescent="0.3">
      <c r="A39765">
        <v>41267</v>
      </c>
      <c r="B39765" s="1" t="s">
        <v>20221</v>
      </c>
      <c r="C39765" s="1" t="s">
        <v>20221</v>
      </c>
      <c r="D39765" s="1" t="s">
        <v>21586</v>
      </c>
      <c r="E39765" s="1" t="str">
        <f t="shared" si="621"/>
        <v>Piso</v>
      </c>
      <c r="F39765" s="7">
        <v>750</v>
      </c>
      <c r="G39765">
        <v>2</v>
      </c>
      <c r="H39765" s="16">
        <v>69</v>
      </c>
      <c r="I39765" s="18">
        <f>rent_spain_scraping_dataset[[#This Row],[precio]]/rent_spain_scraping_dataset[[#This Row],[metros]]</f>
        <v>10.869565217391305</v>
      </c>
      <c r="J39765" s="1" t="str" cm="1">
        <f t="array" aca="1" ref="J39765" ca="1">IF(SUMPRODUCT(--ISNUMBER(SEARCH(MID(H39765,ROW(INDIRECT("1:"&amp;LEN(H39765))),1),"abcdefghijklmnopqrstuvwxyz")))&gt;0,"SI","NO")</f>
        <v>NO</v>
      </c>
      <c r="K39765">
        <v>17589</v>
      </c>
    </row>
    <row r="39766" spans="1:11" x14ac:dyDescent="0.3">
      <c r="A39766">
        <v>41268</v>
      </c>
      <c r="B39766" s="1" t="s">
        <v>20221</v>
      </c>
      <c r="C39766" s="1" t="s">
        <v>20221</v>
      </c>
      <c r="D39766" s="1" t="s">
        <v>21567</v>
      </c>
      <c r="E39766" s="1" t="str">
        <f t="shared" si="621"/>
        <v>Piso</v>
      </c>
      <c r="F39766" s="7">
        <v>450</v>
      </c>
      <c r="G39766">
        <v>1</v>
      </c>
      <c r="H39766" s="16">
        <v>50</v>
      </c>
      <c r="I39766" s="18">
        <f>rent_spain_scraping_dataset[[#This Row],[precio]]/rent_spain_scraping_dataset[[#This Row],[metros]]</f>
        <v>9</v>
      </c>
      <c r="J39766" s="1" t="str" cm="1">
        <f t="array" aca="1" ref="J39766" ca="1">IF(SUMPRODUCT(--ISNUMBER(SEARCH(MID(H39766,ROW(INDIRECT("1:"&amp;LEN(H39766))),1),"abcdefghijklmnopqrstuvwxyz")))&gt;0,"SI","NO")</f>
        <v>NO</v>
      </c>
      <c r="K39766">
        <v>17589</v>
      </c>
    </row>
    <row r="39767" spans="1:11" x14ac:dyDescent="0.3">
      <c r="A39767">
        <v>41269</v>
      </c>
      <c r="B39767" s="1" t="s">
        <v>20221</v>
      </c>
      <c r="C39767" s="1" t="s">
        <v>20221</v>
      </c>
      <c r="D39767" s="1" t="s">
        <v>20228</v>
      </c>
      <c r="E39767" s="1" t="str">
        <f t="shared" si="621"/>
        <v>Piso</v>
      </c>
      <c r="F39767" s="7">
        <v>820</v>
      </c>
      <c r="G39767">
        <v>1</v>
      </c>
      <c r="H39767" s="16">
        <v>49</v>
      </c>
      <c r="I39767" s="18">
        <f>rent_spain_scraping_dataset[[#This Row],[precio]]/rent_spain_scraping_dataset[[#This Row],[metros]]</f>
        <v>16.73469387755102</v>
      </c>
      <c r="J39767" s="1" t="str" cm="1">
        <f t="array" aca="1" ref="J39767" ca="1">IF(SUMPRODUCT(--ISNUMBER(SEARCH(MID(H39767,ROW(INDIRECT("1:"&amp;LEN(H39767))),1),"abcdefghijklmnopqrstuvwxyz")))&gt;0,"SI","NO")</f>
        <v>NO</v>
      </c>
      <c r="K39767">
        <v>17589</v>
      </c>
    </row>
    <row r="39768" spans="1:11" x14ac:dyDescent="0.3">
      <c r="A39768">
        <v>41270</v>
      </c>
      <c r="B39768" s="1" t="s">
        <v>20221</v>
      </c>
      <c r="C39768" s="1" t="s">
        <v>20221</v>
      </c>
      <c r="D39768" s="1" t="s">
        <v>21568</v>
      </c>
      <c r="E39768" s="1" t="str">
        <f t="shared" si="621"/>
        <v>Piso</v>
      </c>
      <c r="F39768" s="7">
        <v>1400</v>
      </c>
      <c r="G39768">
        <v>3</v>
      </c>
      <c r="H39768" s="16">
        <v>70</v>
      </c>
      <c r="I39768" s="18">
        <f>rent_spain_scraping_dataset[[#This Row],[precio]]/rent_spain_scraping_dataset[[#This Row],[metros]]</f>
        <v>20</v>
      </c>
      <c r="J39768" s="1" t="str" cm="1">
        <f t="array" aca="1" ref="J39768" ca="1">IF(SUMPRODUCT(--ISNUMBER(SEARCH(MID(H39768,ROW(INDIRECT("1:"&amp;LEN(H39768))),1),"abcdefghijklmnopqrstuvwxyz")))&gt;0,"SI","NO")</f>
        <v>NO</v>
      </c>
      <c r="K39768">
        <v>17589</v>
      </c>
    </row>
    <row r="39769" spans="1:11" x14ac:dyDescent="0.3">
      <c r="A39769">
        <v>41271</v>
      </c>
      <c r="B39769" s="1" t="s">
        <v>20221</v>
      </c>
      <c r="C39769" s="1" t="s">
        <v>20221</v>
      </c>
      <c r="D39769" s="1" t="s">
        <v>21569</v>
      </c>
      <c r="E39769" s="1" t="str">
        <f t="shared" si="621"/>
        <v>Piso</v>
      </c>
      <c r="F39769" s="7">
        <v>1300</v>
      </c>
      <c r="G39769">
        <v>1</v>
      </c>
      <c r="H39769" s="16">
        <v>45</v>
      </c>
      <c r="I39769" s="18">
        <f>rent_spain_scraping_dataset[[#This Row],[precio]]/rent_spain_scraping_dataset[[#This Row],[metros]]</f>
        <v>28.888888888888889</v>
      </c>
      <c r="J39769" s="1" t="str" cm="1">
        <f t="array" aca="1" ref="J39769" ca="1">IF(SUMPRODUCT(--ISNUMBER(SEARCH(MID(H39769,ROW(INDIRECT("1:"&amp;LEN(H39769))),1),"abcdefghijklmnopqrstuvwxyz")))&gt;0,"SI","NO")</f>
        <v>NO</v>
      </c>
      <c r="K39769">
        <v>17589</v>
      </c>
    </row>
    <row r="39770" spans="1:11" x14ac:dyDescent="0.3">
      <c r="A39770">
        <v>41273</v>
      </c>
      <c r="B39770" s="1" t="s">
        <v>20221</v>
      </c>
      <c r="C39770" s="1" t="s">
        <v>20221</v>
      </c>
      <c r="D39770" s="1" t="s">
        <v>20787</v>
      </c>
      <c r="E39770" s="1" t="str">
        <f t="shared" si="621"/>
        <v>Piso</v>
      </c>
      <c r="F39770" s="7">
        <v>1360</v>
      </c>
      <c r="G39770">
        <v>1</v>
      </c>
      <c r="H39770" s="16">
        <v>70</v>
      </c>
      <c r="I39770" s="18">
        <f>rent_spain_scraping_dataset[[#This Row],[precio]]/rent_spain_scraping_dataset[[#This Row],[metros]]</f>
        <v>19.428571428571427</v>
      </c>
      <c r="J39770" s="1" t="str" cm="1">
        <f t="array" aca="1" ref="J39770" ca="1">IF(SUMPRODUCT(--ISNUMBER(SEARCH(MID(H39770,ROW(INDIRECT("1:"&amp;LEN(H39770))),1),"abcdefghijklmnopqrstuvwxyz")))&gt;0,"SI","NO")</f>
        <v>NO</v>
      </c>
      <c r="K39770">
        <v>17589</v>
      </c>
    </row>
    <row r="39771" spans="1:11" x14ac:dyDescent="0.3">
      <c r="A39771">
        <v>41274</v>
      </c>
      <c r="B39771" s="1" t="s">
        <v>20221</v>
      </c>
      <c r="C39771" s="1" t="s">
        <v>20221</v>
      </c>
      <c r="D39771" s="1" t="s">
        <v>21570</v>
      </c>
      <c r="E39771" s="1" t="str">
        <f t="shared" si="621"/>
        <v>Piso</v>
      </c>
      <c r="F39771" s="7">
        <v>2000</v>
      </c>
      <c r="G39771">
        <v>2</v>
      </c>
      <c r="H39771" s="16">
        <v>81</v>
      </c>
      <c r="I39771" s="18">
        <f>rent_spain_scraping_dataset[[#This Row],[precio]]/rent_spain_scraping_dataset[[#This Row],[metros]]</f>
        <v>24.691358024691358</v>
      </c>
      <c r="J39771" s="1" t="str" cm="1">
        <f t="array" aca="1" ref="J39771" ca="1">IF(SUMPRODUCT(--ISNUMBER(SEARCH(MID(H39771,ROW(INDIRECT("1:"&amp;LEN(H39771))),1),"abcdefghijklmnopqrstuvwxyz")))&gt;0,"SI","NO")</f>
        <v>NO</v>
      </c>
      <c r="K39771">
        <v>17589</v>
      </c>
    </row>
    <row r="39772" spans="1:11" x14ac:dyDescent="0.3">
      <c r="A39772">
        <v>41275</v>
      </c>
      <c r="B39772" s="1" t="s">
        <v>20221</v>
      </c>
      <c r="C39772" s="1" t="s">
        <v>20221</v>
      </c>
      <c r="D39772" s="1" t="s">
        <v>21571</v>
      </c>
      <c r="E39772" s="1" t="str">
        <f t="shared" si="621"/>
        <v>Piso</v>
      </c>
      <c r="F39772" s="7">
        <v>790</v>
      </c>
      <c r="G39772">
        <v>1</v>
      </c>
      <c r="H39772" s="16">
        <v>45</v>
      </c>
      <c r="I39772" s="18">
        <f>rent_spain_scraping_dataset[[#This Row],[precio]]/rent_spain_scraping_dataset[[#This Row],[metros]]</f>
        <v>17.555555555555557</v>
      </c>
      <c r="J39772" s="1" t="str" cm="1">
        <f t="array" aca="1" ref="J39772" ca="1">IF(SUMPRODUCT(--ISNUMBER(SEARCH(MID(H39772,ROW(INDIRECT("1:"&amp;LEN(H39772))),1),"abcdefghijklmnopqrstuvwxyz")))&gt;0,"SI","NO")</f>
        <v>NO</v>
      </c>
      <c r="K39772">
        <v>17589</v>
      </c>
    </row>
    <row r="39773" spans="1:11" x14ac:dyDescent="0.3">
      <c r="A39773">
        <v>41276</v>
      </c>
      <c r="B39773" s="1" t="s">
        <v>20221</v>
      </c>
      <c r="C39773" s="1" t="s">
        <v>20221</v>
      </c>
      <c r="D39773" s="1" t="s">
        <v>21572</v>
      </c>
      <c r="E39773" s="1" t="str">
        <f t="shared" si="621"/>
        <v>Piso</v>
      </c>
      <c r="F39773" s="7">
        <v>800</v>
      </c>
      <c r="G39773">
        <v>1</v>
      </c>
      <c r="H39773" s="16">
        <v>80</v>
      </c>
      <c r="I39773" s="18">
        <f>rent_spain_scraping_dataset[[#This Row],[precio]]/rent_spain_scraping_dataset[[#This Row],[metros]]</f>
        <v>10</v>
      </c>
      <c r="J39773" s="1" t="str" cm="1">
        <f t="array" aca="1" ref="J39773" ca="1">IF(SUMPRODUCT(--ISNUMBER(SEARCH(MID(H39773,ROW(INDIRECT("1:"&amp;LEN(H39773))),1),"abcdefghijklmnopqrstuvwxyz")))&gt;0,"SI","NO")</f>
        <v>NO</v>
      </c>
      <c r="K39773">
        <v>17589</v>
      </c>
    </row>
    <row r="39774" spans="1:11" x14ac:dyDescent="0.3">
      <c r="A39774">
        <v>41277</v>
      </c>
      <c r="B39774" s="1" t="s">
        <v>20221</v>
      </c>
      <c r="C39774" s="1" t="s">
        <v>20221</v>
      </c>
      <c r="D39774" s="1" t="s">
        <v>21573</v>
      </c>
      <c r="E39774" s="1" t="str">
        <f t="shared" si="621"/>
        <v>Piso</v>
      </c>
      <c r="F39774" s="7">
        <v>770</v>
      </c>
      <c r="G39774">
        <v>2</v>
      </c>
      <c r="H39774" s="16">
        <v>65</v>
      </c>
      <c r="I39774" s="18">
        <f>rent_spain_scraping_dataset[[#This Row],[precio]]/rent_spain_scraping_dataset[[#This Row],[metros]]</f>
        <v>11.846153846153847</v>
      </c>
      <c r="J39774" s="1" t="str" cm="1">
        <f t="array" aca="1" ref="J39774" ca="1">IF(SUMPRODUCT(--ISNUMBER(SEARCH(MID(H39774,ROW(INDIRECT("1:"&amp;LEN(H39774))),1),"abcdefghijklmnopqrstuvwxyz")))&gt;0,"SI","NO")</f>
        <v>NO</v>
      </c>
      <c r="K39774">
        <v>17589</v>
      </c>
    </row>
    <row r="39775" spans="1:11" x14ac:dyDescent="0.3">
      <c r="A39775">
        <v>41278</v>
      </c>
      <c r="B39775" s="1" t="s">
        <v>20221</v>
      </c>
      <c r="C39775" s="1" t="s">
        <v>20221</v>
      </c>
      <c r="D39775" s="1" t="s">
        <v>21574</v>
      </c>
      <c r="E39775" s="1" t="str">
        <f t="shared" si="621"/>
        <v>Piso</v>
      </c>
      <c r="F39775" s="7">
        <v>1550</v>
      </c>
      <c r="G39775">
        <v>4</v>
      </c>
      <c r="H39775" s="16">
        <v>112</v>
      </c>
      <c r="I39775" s="18">
        <f>rent_spain_scraping_dataset[[#This Row],[precio]]/rent_spain_scraping_dataset[[#This Row],[metros]]</f>
        <v>13.839285714285714</v>
      </c>
      <c r="J39775" s="1" t="str" cm="1">
        <f t="array" aca="1" ref="J39775" ca="1">IF(SUMPRODUCT(--ISNUMBER(SEARCH(MID(H39775,ROW(INDIRECT("1:"&amp;LEN(H39775))),1),"abcdefghijklmnopqrstuvwxyz")))&gt;0,"SI","NO")</f>
        <v>NO</v>
      </c>
      <c r="K39775">
        <v>17589</v>
      </c>
    </row>
    <row r="39776" spans="1:11" x14ac:dyDescent="0.3">
      <c r="A39776">
        <v>41279</v>
      </c>
      <c r="B39776" s="1" t="s">
        <v>20221</v>
      </c>
      <c r="C39776" s="1" t="s">
        <v>20221</v>
      </c>
      <c r="D39776" s="1" t="s">
        <v>21575</v>
      </c>
      <c r="E39776" s="1" t="str">
        <f t="shared" si="621"/>
        <v>Piso</v>
      </c>
      <c r="F39776" s="7">
        <v>900</v>
      </c>
      <c r="G39776">
        <v>1</v>
      </c>
      <c r="H39776" s="16">
        <v>46</v>
      </c>
      <c r="I39776" s="18">
        <f>rent_spain_scraping_dataset[[#This Row],[precio]]/rent_spain_scraping_dataset[[#This Row],[metros]]</f>
        <v>19.565217391304348</v>
      </c>
      <c r="J39776" s="1" t="str" cm="1">
        <f t="array" aca="1" ref="J39776" ca="1">IF(SUMPRODUCT(--ISNUMBER(SEARCH(MID(H39776,ROW(INDIRECT("1:"&amp;LEN(H39776))),1),"abcdefghijklmnopqrstuvwxyz")))&gt;0,"SI","NO")</f>
        <v>NO</v>
      </c>
      <c r="K39776">
        <v>17589</v>
      </c>
    </row>
    <row r="39777" spans="1:11" x14ac:dyDescent="0.3">
      <c r="A39777">
        <v>41281</v>
      </c>
      <c r="B39777" s="1" t="s">
        <v>20221</v>
      </c>
      <c r="C39777" s="1" t="s">
        <v>20221</v>
      </c>
      <c r="D39777" s="1" t="s">
        <v>21576</v>
      </c>
      <c r="E39777" s="1" t="str">
        <f t="shared" si="621"/>
        <v>Dúplex</v>
      </c>
      <c r="F39777" s="7">
        <v>6000</v>
      </c>
      <c r="G39777">
        <v>4</v>
      </c>
      <c r="H39777" s="16">
        <v>275</v>
      </c>
      <c r="I39777" s="18">
        <f>rent_spain_scraping_dataset[[#This Row],[precio]]/rent_spain_scraping_dataset[[#This Row],[metros]]</f>
        <v>21.818181818181817</v>
      </c>
      <c r="J39777" s="1" t="str" cm="1">
        <f t="array" aca="1" ref="J39777" ca="1">IF(SUMPRODUCT(--ISNUMBER(SEARCH(MID(H39777,ROW(INDIRECT("1:"&amp;LEN(H39777))),1),"abcdefghijklmnopqrstuvwxyz")))&gt;0,"SI","NO")</f>
        <v>NO</v>
      </c>
      <c r="K39777">
        <v>17589</v>
      </c>
    </row>
    <row r="39778" spans="1:11" x14ac:dyDescent="0.3">
      <c r="A39778">
        <v>41282</v>
      </c>
      <c r="B39778" s="1" t="s">
        <v>20221</v>
      </c>
      <c r="C39778" s="1" t="s">
        <v>20221</v>
      </c>
      <c r="D39778" s="1" t="s">
        <v>21577</v>
      </c>
      <c r="E39778" s="1" t="str">
        <f t="shared" si="621"/>
        <v>Piso</v>
      </c>
      <c r="F39778" s="7">
        <v>2000</v>
      </c>
      <c r="G39778">
        <v>2</v>
      </c>
      <c r="H39778" s="16">
        <v>110</v>
      </c>
      <c r="I39778" s="18">
        <f>rent_spain_scraping_dataset[[#This Row],[precio]]/rent_spain_scraping_dataset[[#This Row],[metros]]</f>
        <v>18.181818181818183</v>
      </c>
      <c r="J39778" s="1" t="str" cm="1">
        <f t="array" aca="1" ref="J39778" ca="1">IF(SUMPRODUCT(--ISNUMBER(SEARCH(MID(H39778,ROW(INDIRECT("1:"&amp;LEN(H39778))),1),"abcdefghijklmnopqrstuvwxyz")))&gt;0,"SI","NO")</f>
        <v>NO</v>
      </c>
      <c r="K39778">
        <v>17589</v>
      </c>
    </row>
    <row r="39779" spans="1:11" x14ac:dyDescent="0.3">
      <c r="A39779">
        <v>41283</v>
      </c>
      <c r="B39779" s="1" t="s">
        <v>20221</v>
      </c>
      <c r="C39779" s="1" t="s">
        <v>20221</v>
      </c>
      <c r="D39779" s="1" t="s">
        <v>21578</v>
      </c>
      <c r="E39779" s="1" t="str">
        <f t="shared" si="621"/>
        <v>Piso</v>
      </c>
      <c r="F39779" s="7">
        <v>1400</v>
      </c>
      <c r="G39779">
        <v>2</v>
      </c>
      <c r="H39779" s="16">
        <v>87</v>
      </c>
      <c r="I39779" s="18">
        <f>rent_spain_scraping_dataset[[#This Row],[precio]]/rent_spain_scraping_dataset[[#This Row],[metros]]</f>
        <v>16.091954022988507</v>
      </c>
      <c r="J39779" s="1" t="str" cm="1">
        <f t="array" aca="1" ref="J39779" ca="1">IF(SUMPRODUCT(--ISNUMBER(SEARCH(MID(H39779,ROW(INDIRECT("1:"&amp;LEN(H39779))),1),"abcdefghijklmnopqrstuvwxyz")))&gt;0,"SI","NO")</f>
        <v>NO</v>
      </c>
      <c r="K39779">
        <v>17589</v>
      </c>
    </row>
    <row r="39780" spans="1:11" x14ac:dyDescent="0.3">
      <c r="A39780">
        <v>41284</v>
      </c>
      <c r="B39780" s="1" t="s">
        <v>20221</v>
      </c>
      <c r="C39780" s="1" t="s">
        <v>20221</v>
      </c>
      <c r="D39780" s="1" t="s">
        <v>21579</v>
      </c>
      <c r="E39780" s="1" t="str">
        <f t="shared" si="621"/>
        <v>Piso</v>
      </c>
      <c r="F39780" s="7">
        <v>1024</v>
      </c>
      <c r="G39780">
        <v>2</v>
      </c>
      <c r="H39780" s="16">
        <v>80</v>
      </c>
      <c r="I39780" s="18">
        <f>rent_spain_scraping_dataset[[#This Row],[precio]]/rent_spain_scraping_dataset[[#This Row],[metros]]</f>
        <v>12.8</v>
      </c>
      <c r="J39780" s="1" t="str" cm="1">
        <f t="array" aca="1" ref="J39780" ca="1">IF(SUMPRODUCT(--ISNUMBER(SEARCH(MID(H39780,ROW(INDIRECT("1:"&amp;LEN(H39780))),1),"abcdefghijklmnopqrstuvwxyz")))&gt;0,"SI","NO")</f>
        <v>NO</v>
      </c>
      <c r="K39780">
        <v>17589</v>
      </c>
    </row>
    <row r="39781" spans="1:11" x14ac:dyDescent="0.3">
      <c r="A39781">
        <v>41285</v>
      </c>
      <c r="B39781" s="1" t="s">
        <v>20221</v>
      </c>
      <c r="C39781" s="1" t="s">
        <v>20221</v>
      </c>
      <c r="D39781" s="1" t="s">
        <v>21580</v>
      </c>
      <c r="E39781" s="1" t="str">
        <f t="shared" si="621"/>
        <v>Dúplex</v>
      </c>
      <c r="F39781" s="7">
        <v>3000</v>
      </c>
      <c r="G39781">
        <v>4</v>
      </c>
      <c r="H39781" s="16">
        <v>240</v>
      </c>
      <c r="I39781" s="18">
        <f>rent_spain_scraping_dataset[[#This Row],[precio]]/rent_spain_scraping_dataset[[#This Row],[metros]]</f>
        <v>12.5</v>
      </c>
      <c r="J39781" s="1" t="str" cm="1">
        <f t="array" aca="1" ref="J39781" ca="1">IF(SUMPRODUCT(--ISNUMBER(SEARCH(MID(H39781,ROW(INDIRECT("1:"&amp;LEN(H39781))),1),"abcdefghijklmnopqrstuvwxyz")))&gt;0,"SI","NO")</f>
        <v>NO</v>
      </c>
      <c r="K39781">
        <v>17589</v>
      </c>
    </row>
    <row r="39782" spans="1:11" x14ac:dyDescent="0.3">
      <c r="A39782">
        <v>41286</v>
      </c>
      <c r="B39782" s="1" t="s">
        <v>20221</v>
      </c>
      <c r="C39782" s="1" t="s">
        <v>20221</v>
      </c>
      <c r="D39782" s="1" t="s">
        <v>20305</v>
      </c>
      <c r="E39782" s="1" t="str">
        <f t="shared" si="621"/>
        <v>Piso</v>
      </c>
      <c r="F39782" s="7">
        <v>1500</v>
      </c>
      <c r="G39782">
        <v>2</v>
      </c>
      <c r="H39782" s="16">
        <v>82</v>
      </c>
      <c r="I39782" s="18">
        <f>rent_spain_scraping_dataset[[#This Row],[precio]]/rent_spain_scraping_dataset[[#This Row],[metros]]</f>
        <v>18.292682926829269</v>
      </c>
      <c r="J39782" s="1" t="str" cm="1">
        <f t="array" aca="1" ref="J39782" ca="1">IF(SUMPRODUCT(--ISNUMBER(SEARCH(MID(H39782,ROW(INDIRECT("1:"&amp;LEN(H39782))),1),"abcdefghijklmnopqrstuvwxyz")))&gt;0,"SI","NO")</f>
        <v>NO</v>
      </c>
      <c r="K39782">
        <v>17589</v>
      </c>
    </row>
    <row r="39783" spans="1:11" x14ac:dyDescent="0.3">
      <c r="A39783">
        <v>41287</v>
      </c>
      <c r="B39783" s="1" t="s">
        <v>20221</v>
      </c>
      <c r="C39783" s="1" t="s">
        <v>20221</v>
      </c>
      <c r="D39783" s="1" t="s">
        <v>20860</v>
      </c>
      <c r="E39783" s="1" t="str">
        <f t="shared" si="621"/>
        <v>Piso</v>
      </c>
      <c r="F39783" s="7">
        <v>1050</v>
      </c>
      <c r="G39783">
        <v>1</v>
      </c>
      <c r="H39783" s="16">
        <v>57</v>
      </c>
      <c r="I39783" s="18">
        <f>rent_spain_scraping_dataset[[#This Row],[precio]]/rent_spain_scraping_dataset[[#This Row],[metros]]</f>
        <v>18.421052631578949</v>
      </c>
      <c r="J39783" s="1" t="str" cm="1">
        <f t="array" aca="1" ref="J39783" ca="1">IF(SUMPRODUCT(--ISNUMBER(SEARCH(MID(H39783,ROW(INDIRECT("1:"&amp;LEN(H39783))),1),"abcdefghijklmnopqrstuvwxyz")))&gt;0,"SI","NO")</f>
        <v>NO</v>
      </c>
      <c r="K39783">
        <v>17589</v>
      </c>
    </row>
    <row r="39784" spans="1:11" x14ac:dyDescent="0.3">
      <c r="A39784">
        <v>41288</v>
      </c>
      <c r="B39784" s="1" t="s">
        <v>20221</v>
      </c>
      <c r="C39784" s="1" t="s">
        <v>20221</v>
      </c>
      <c r="D39784" s="1" t="s">
        <v>21581</v>
      </c>
      <c r="E39784" s="1" t="str">
        <f t="shared" si="621"/>
        <v>Piso</v>
      </c>
      <c r="F39784" s="7">
        <v>1250</v>
      </c>
      <c r="G39784">
        <v>2</v>
      </c>
      <c r="H39784" s="16">
        <v>65</v>
      </c>
      <c r="I39784" s="18">
        <f>rent_spain_scraping_dataset[[#This Row],[precio]]/rent_spain_scraping_dataset[[#This Row],[metros]]</f>
        <v>19.23076923076923</v>
      </c>
      <c r="J39784" s="1" t="str" cm="1">
        <f t="array" aca="1" ref="J39784" ca="1">IF(SUMPRODUCT(--ISNUMBER(SEARCH(MID(H39784,ROW(INDIRECT("1:"&amp;LEN(H39784))),1),"abcdefghijklmnopqrstuvwxyz")))&gt;0,"SI","NO")</f>
        <v>NO</v>
      </c>
      <c r="K39784">
        <v>17589</v>
      </c>
    </row>
    <row r="39785" spans="1:11" x14ac:dyDescent="0.3">
      <c r="A39785">
        <v>41289</v>
      </c>
      <c r="B39785" s="1" t="s">
        <v>20221</v>
      </c>
      <c r="C39785" s="1" t="s">
        <v>20221</v>
      </c>
      <c r="D39785" s="1" t="s">
        <v>21582</v>
      </c>
      <c r="E39785" s="1" t="str">
        <f t="shared" si="621"/>
        <v>Dúplex</v>
      </c>
      <c r="F39785" s="7">
        <v>1695</v>
      </c>
      <c r="G39785">
        <v>4</v>
      </c>
      <c r="H39785" s="16">
        <v>134</v>
      </c>
      <c r="I39785" s="18">
        <f>rent_spain_scraping_dataset[[#This Row],[precio]]/rent_spain_scraping_dataset[[#This Row],[metros]]</f>
        <v>12.649253731343284</v>
      </c>
      <c r="J39785" s="1" t="str" cm="1">
        <f t="array" aca="1" ref="J39785" ca="1">IF(SUMPRODUCT(--ISNUMBER(SEARCH(MID(H39785,ROW(INDIRECT("1:"&amp;LEN(H39785))),1),"abcdefghijklmnopqrstuvwxyz")))&gt;0,"SI","NO")</f>
        <v>NO</v>
      </c>
      <c r="K39785">
        <v>17589</v>
      </c>
    </row>
    <row r="39786" spans="1:11" x14ac:dyDescent="0.3">
      <c r="A39786">
        <v>41290</v>
      </c>
      <c r="B39786" s="1" t="s">
        <v>20221</v>
      </c>
      <c r="C39786" s="1" t="s">
        <v>20221</v>
      </c>
      <c r="D39786" s="1" t="s">
        <v>21583</v>
      </c>
      <c r="E39786" s="1" t="str">
        <f t="shared" si="621"/>
        <v>Chalet</v>
      </c>
      <c r="F39786" s="7">
        <v>1475</v>
      </c>
      <c r="G39786">
        <v>5</v>
      </c>
      <c r="H39786" s="16">
        <v>330</v>
      </c>
      <c r="I39786" s="18">
        <f>rent_spain_scraping_dataset[[#This Row],[precio]]/rent_spain_scraping_dataset[[#This Row],[metros]]</f>
        <v>4.4696969696969697</v>
      </c>
      <c r="J39786" s="1" t="str" cm="1">
        <f t="array" aca="1" ref="J39786" ca="1">IF(SUMPRODUCT(--ISNUMBER(SEARCH(MID(H39786,ROW(INDIRECT("1:"&amp;LEN(H39786))),1),"abcdefghijklmnopqrstuvwxyz")))&gt;0,"SI","NO")</f>
        <v>NO</v>
      </c>
      <c r="K39786">
        <v>17589</v>
      </c>
    </row>
    <row r="39787" spans="1:11" x14ac:dyDescent="0.3">
      <c r="A39787">
        <v>41291</v>
      </c>
      <c r="B39787" s="1" t="s">
        <v>20221</v>
      </c>
      <c r="C39787" s="1" t="s">
        <v>20221</v>
      </c>
      <c r="D39787" s="1" t="s">
        <v>21584</v>
      </c>
      <c r="E39787" s="1" t="str">
        <f t="shared" si="621"/>
        <v>Piso</v>
      </c>
      <c r="F39787" s="7">
        <v>1180</v>
      </c>
      <c r="G39787">
        <v>2</v>
      </c>
      <c r="H39787" s="16">
        <v>84</v>
      </c>
      <c r="I39787" s="18">
        <f>rent_spain_scraping_dataset[[#This Row],[precio]]/rent_spain_scraping_dataset[[#This Row],[metros]]</f>
        <v>14.047619047619047</v>
      </c>
      <c r="J39787" s="1" t="str" cm="1">
        <f t="array" aca="1" ref="J39787" ca="1">IF(SUMPRODUCT(--ISNUMBER(SEARCH(MID(H39787,ROW(INDIRECT("1:"&amp;LEN(H39787))),1),"abcdefghijklmnopqrstuvwxyz")))&gt;0,"SI","NO")</f>
        <v>NO</v>
      </c>
      <c r="K39787">
        <v>17589</v>
      </c>
    </row>
    <row r="39788" spans="1:11" x14ac:dyDescent="0.3">
      <c r="A39788">
        <v>41292</v>
      </c>
      <c r="B39788" s="1" t="s">
        <v>20221</v>
      </c>
      <c r="C39788" s="1" t="s">
        <v>20221</v>
      </c>
      <c r="D39788" s="1" t="s">
        <v>21585</v>
      </c>
      <c r="E39788" s="1" t="str">
        <f t="shared" si="621"/>
        <v>Piso</v>
      </c>
      <c r="F39788" s="7">
        <v>1300</v>
      </c>
      <c r="G39788">
        <v>2</v>
      </c>
      <c r="H39788" s="16">
        <v>80</v>
      </c>
      <c r="I39788" s="18">
        <f>rent_spain_scraping_dataset[[#This Row],[precio]]/rent_spain_scraping_dataset[[#This Row],[metros]]</f>
        <v>16.25</v>
      </c>
      <c r="J39788" s="1" t="str" cm="1">
        <f t="array" aca="1" ref="J39788" ca="1">IF(SUMPRODUCT(--ISNUMBER(SEARCH(MID(H39788,ROW(INDIRECT("1:"&amp;LEN(H39788))),1),"abcdefghijklmnopqrstuvwxyz")))&gt;0,"SI","NO")</f>
        <v>NO</v>
      </c>
      <c r="K39788">
        <v>17589</v>
      </c>
    </row>
    <row r="39789" spans="1:11" x14ac:dyDescent="0.3">
      <c r="A39789">
        <v>41293</v>
      </c>
      <c r="B39789" s="1" t="s">
        <v>20221</v>
      </c>
      <c r="C39789" s="1" t="s">
        <v>20221</v>
      </c>
      <c r="D39789" s="1" t="s">
        <v>20872</v>
      </c>
      <c r="E39789" s="1" t="str">
        <f t="shared" si="621"/>
        <v>Piso</v>
      </c>
      <c r="F39789" s="7">
        <v>1500</v>
      </c>
      <c r="G39789">
        <v>2</v>
      </c>
      <c r="H39789" s="16">
        <v>80</v>
      </c>
      <c r="I39789" s="18">
        <f>rent_spain_scraping_dataset[[#This Row],[precio]]/rent_spain_scraping_dataset[[#This Row],[metros]]</f>
        <v>18.75</v>
      </c>
      <c r="J39789" s="1" t="str" cm="1">
        <f t="array" aca="1" ref="J39789" ca="1">IF(SUMPRODUCT(--ISNUMBER(SEARCH(MID(H39789,ROW(INDIRECT("1:"&amp;LEN(H39789))),1),"abcdefghijklmnopqrstuvwxyz")))&gt;0,"SI","NO")</f>
        <v>NO</v>
      </c>
      <c r="K39789">
        <v>17589</v>
      </c>
    </row>
    <row r="39790" spans="1:11" x14ac:dyDescent="0.3">
      <c r="A39790">
        <v>41297</v>
      </c>
      <c r="B39790" s="1" t="s">
        <v>20221</v>
      </c>
      <c r="C39790" s="1" t="s">
        <v>20221</v>
      </c>
      <c r="D39790" s="1" t="s">
        <v>21586</v>
      </c>
      <c r="E39790" s="1" t="str">
        <f t="shared" si="621"/>
        <v>Piso</v>
      </c>
      <c r="F39790" s="7">
        <v>750</v>
      </c>
      <c r="G39790">
        <v>2</v>
      </c>
      <c r="H39790" s="16">
        <v>69</v>
      </c>
      <c r="I39790" s="18">
        <f>rent_spain_scraping_dataset[[#This Row],[precio]]/rent_spain_scraping_dataset[[#This Row],[metros]]</f>
        <v>10.869565217391305</v>
      </c>
      <c r="J39790" s="1" t="str" cm="1">
        <f t="array" aca="1" ref="J39790" ca="1">IF(SUMPRODUCT(--ISNUMBER(SEARCH(MID(H39790,ROW(INDIRECT("1:"&amp;LEN(H39790))),1),"abcdefghijklmnopqrstuvwxyz")))&gt;0,"SI","NO")</f>
        <v>NO</v>
      </c>
      <c r="K39790">
        <v>17589</v>
      </c>
    </row>
    <row r="39791" spans="1:11" x14ac:dyDescent="0.3">
      <c r="A39791">
        <v>41298</v>
      </c>
      <c r="B39791" s="1" t="s">
        <v>20221</v>
      </c>
      <c r="C39791" s="1" t="s">
        <v>20221</v>
      </c>
      <c r="D39791" s="1" t="s">
        <v>21567</v>
      </c>
      <c r="E39791" s="1" t="str">
        <f t="shared" si="621"/>
        <v>Piso</v>
      </c>
      <c r="F39791" s="7">
        <v>450</v>
      </c>
      <c r="G39791">
        <v>1</v>
      </c>
      <c r="H39791" s="16">
        <v>50</v>
      </c>
      <c r="I39791" s="18">
        <f>rent_spain_scraping_dataset[[#This Row],[precio]]/rent_spain_scraping_dataset[[#This Row],[metros]]</f>
        <v>9</v>
      </c>
      <c r="J39791" s="1" t="str" cm="1">
        <f t="array" aca="1" ref="J39791" ca="1">IF(SUMPRODUCT(--ISNUMBER(SEARCH(MID(H39791,ROW(INDIRECT("1:"&amp;LEN(H39791))),1),"abcdefghijklmnopqrstuvwxyz")))&gt;0,"SI","NO")</f>
        <v>NO</v>
      </c>
      <c r="K39791">
        <v>17589</v>
      </c>
    </row>
    <row r="39792" spans="1:11" x14ac:dyDescent="0.3">
      <c r="A39792">
        <v>41299</v>
      </c>
      <c r="B39792" s="1" t="s">
        <v>20221</v>
      </c>
      <c r="C39792" s="1" t="s">
        <v>20221</v>
      </c>
      <c r="D39792" s="1" t="s">
        <v>20228</v>
      </c>
      <c r="E39792" s="1" t="str">
        <f t="shared" si="621"/>
        <v>Piso</v>
      </c>
      <c r="F39792" s="7">
        <v>820</v>
      </c>
      <c r="G39792">
        <v>1</v>
      </c>
      <c r="H39792" s="16">
        <v>49</v>
      </c>
      <c r="I39792" s="18">
        <f>rent_spain_scraping_dataset[[#This Row],[precio]]/rent_spain_scraping_dataset[[#This Row],[metros]]</f>
        <v>16.73469387755102</v>
      </c>
      <c r="J39792" s="1" t="str" cm="1">
        <f t="array" aca="1" ref="J39792" ca="1">IF(SUMPRODUCT(--ISNUMBER(SEARCH(MID(H39792,ROW(INDIRECT("1:"&amp;LEN(H39792))),1),"abcdefghijklmnopqrstuvwxyz")))&gt;0,"SI","NO")</f>
        <v>NO</v>
      </c>
      <c r="K39792">
        <v>17589</v>
      </c>
    </row>
    <row r="39793" spans="1:11" x14ac:dyDescent="0.3">
      <c r="A39793">
        <v>41300</v>
      </c>
      <c r="B39793" s="1" t="s">
        <v>20221</v>
      </c>
      <c r="C39793" s="1" t="s">
        <v>20221</v>
      </c>
      <c r="D39793" s="1" t="s">
        <v>21568</v>
      </c>
      <c r="E39793" s="1" t="str">
        <f t="shared" si="621"/>
        <v>Piso</v>
      </c>
      <c r="F39793" s="7">
        <v>1400</v>
      </c>
      <c r="G39793">
        <v>3</v>
      </c>
      <c r="H39793" s="16">
        <v>70</v>
      </c>
      <c r="I39793" s="18">
        <f>rent_spain_scraping_dataset[[#This Row],[precio]]/rent_spain_scraping_dataset[[#This Row],[metros]]</f>
        <v>20</v>
      </c>
      <c r="J39793" s="1" t="str" cm="1">
        <f t="array" aca="1" ref="J39793" ca="1">IF(SUMPRODUCT(--ISNUMBER(SEARCH(MID(H39793,ROW(INDIRECT("1:"&amp;LEN(H39793))),1),"abcdefghijklmnopqrstuvwxyz")))&gt;0,"SI","NO")</f>
        <v>NO</v>
      </c>
      <c r="K39793">
        <v>17589</v>
      </c>
    </row>
    <row r="39794" spans="1:11" x14ac:dyDescent="0.3">
      <c r="A39794">
        <v>41301</v>
      </c>
      <c r="B39794" s="1" t="s">
        <v>20221</v>
      </c>
      <c r="C39794" s="1" t="s">
        <v>20221</v>
      </c>
      <c r="D39794" s="1" t="s">
        <v>21569</v>
      </c>
      <c r="E39794" s="1" t="str">
        <f t="shared" si="621"/>
        <v>Piso</v>
      </c>
      <c r="F39794" s="7">
        <v>1300</v>
      </c>
      <c r="G39794">
        <v>1</v>
      </c>
      <c r="H39794" s="16">
        <v>45</v>
      </c>
      <c r="I39794" s="18">
        <f>rent_spain_scraping_dataset[[#This Row],[precio]]/rent_spain_scraping_dataset[[#This Row],[metros]]</f>
        <v>28.888888888888889</v>
      </c>
      <c r="J39794" s="1" t="str" cm="1">
        <f t="array" aca="1" ref="J39794" ca="1">IF(SUMPRODUCT(--ISNUMBER(SEARCH(MID(H39794,ROW(INDIRECT("1:"&amp;LEN(H39794))),1),"abcdefghijklmnopqrstuvwxyz")))&gt;0,"SI","NO")</f>
        <v>NO</v>
      </c>
      <c r="K39794">
        <v>17589</v>
      </c>
    </row>
    <row r="39795" spans="1:11" x14ac:dyDescent="0.3">
      <c r="A39795">
        <v>41303</v>
      </c>
      <c r="B39795" s="1" t="s">
        <v>20221</v>
      </c>
      <c r="C39795" s="1" t="s">
        <v>20221</v>
      </c>
      <c r="D39795" s="1" t="s">
        <v>20787</v>
      </c>
      <c r="E39795" s="1" t="str">
        <f t="shared" si="621"/>
        <v>Piso</v>
      </c>
      <c r="F39795" s="7">
        <v>1360</v>
      </c>
      <c r="G39795">
        <v>1</v>
      </c>
      <c r="H39795" s="16">
        <v>70</v>
      </c>
      <c r="I39795" s="18">
        <f>rent_spain_scraping_dataset[[#This Row],[precio]]/rent_spain_scraping_dataset[[#This Row],[metros]]</f>
        <v>19.428571428571427</v>
      </c>
      <c r="J39795" s="1" t="str" cm="1">
        <f t="array" aca="1" ref="J39795" ca="1">IF(SUMPRODUCT(--ISNUMBER(SEARCH(MID(H39795,ROW(INDIRECT("1:"&amp;LEN(H39795))),1),"abcdefghijklmnopqrstuvwxyz")))&gt;0,"SI","NO")</f>
        <v>NO</v>
      </c>
      <c r="K39795">
        <v>17589</v>
      </c>
    </row>
    <row r="39796" spans="1:11" x14ac:dyDescent="0.3">
      <c r="A39796">
        <v>41304</v>
      </c>
      <c r="B39796" s="1" t="s">
        <v>20221</v>
      </c>
      <c r="C39796" s="1" t="s">
        <v>20221</v>
      </c>
      <c r="D39796" s="1" t="s">
        <v>21570</v>
      </c>
      <c r="E39796" s="1" t="str">
        <f t="shared" si="621"/>
        <v>Piso</v>
      </c>
      <c r="F39796" s="7">
        <v>2000</v>
      </c>
      <c r="G39796">
        <v>2</v>
      </c>
      <c r="H39796" s="16">
        <v>81</v>
      </c>
      <c r="I39796" s="18">
        <f>rent_spain_scraping_dataset[[#This Row],[precio]]/rent_spain_scraping_dataset[[#This Row],[metros]]</f>
        <v>24.691358024691358</v>
      </c>
      <c r="J39796" s="1" t="str" cm="1">
        <f t="array" aca="1" ref="J39796" ca="1">IF(SUMPRODUCT(--ISNUMBER(SEARCH(MID(H39796,ROW(INDIRECT("1:"&amp;LEN(H39796))),1),"abcdefghijklmnopqrstuvwxyz")))&gt;0,"SI","NO")</f>
        <v>NO</v>
      </c>
      <c r="K39796">
        <v>17589</v>
      </c>
    </row>
    <row r="39797" spans="1:11" x14ac:dyDescent="0.3">
      <c r="A39797">
        <v>41305</v>
      </c>
      <c r="B39797" s="1" t="s">
        <v>20221</v>
      </c>
      <c r="C39797" s="1" t="s">
        <v>20221</v>
      </c>
      <c r="D39797" s="1" t="s">
        <v>21571</v>
      </c>
      <c r="E39797" s="1" t="str">
        <f t="shared" si="621"/>
        <v>Piso</v>
      </c>
      <c r="F39797" s="7">
        <v>790</v>
      </c>
      <c r="G39797">
        <v>1</v>
      </c>
      <c r="H39797" s="16">
        <v>45</v>
      </c>
      <c r="I39797" s="18">
        <f>rent_spain_scraping_dataset[[#This Row],[precio]]/rent_spain_scraping_dataset[[#This Row],[metros]]</f>
        <v>17.555555555555557</v>
      </c>
      <c r="J39797" s="1" t="str" cm="1">
        <f t="array" aca="1" ref="J39797" ca="1">IF(SUMPRODUCT(--ISNUMBER(SEARCH(MID(H39797,ROW(INDIRECT("1:"&amp;LEN(H39797))),1),"abcdefghijklmnopqrstuvwxyz")))&gt;0,"SI","NO")</f>
        <v>NO</v>
      </c>
      <c r="K39797">
        <v>17589</v>
      </c>
    </row>
    <row r="39798" spans="1:11" x14ac:dyDescent="0.3">
      <c r="A39798">
        <v>41306</v>
      </c>
      <c r="B39798" s="1" t="s">
        <v>20221</v>
      </c>
      <c r="C39798" s="1" t="s">
        <v>20221</v>
      </c>
      <c r="D39798" s="1" t="s">
        <v>21572</v>
      </c>
      <c r="E39798" s="1" t="str">
        <f t="shared" si="621"/>
        <v>Piso</v>
      </c>
      <c r="F39798" s="7">
        <v>800</v>
      </c>
      <c r="G39798">
        <v>1</v>
      </c>
      <c r="H39798" s="16">
        <v>80</v>
      </c>
      <c r="I39798" s="18">
        <f>rent_spain_scraping_dataset[[#This Row],[precio]]/rent_spain_scraping_dataset[[#This Row],[metros]]</f>
        <v>10</v>
      </c>
      <c r="J39798" s="1" t="str" cm="1">
        <f t="array" aca="1" ref="J39798" ca="1">IF(SUMPRODUCT(--ISNUMBER(SEARCH(MID(H39798,ROW(INDIRECT("1:"&amp;LEN(H39798))),1),"abcdefghijklmnopqrstuvwxyz")))&gt;0,"SI","NO")</f>
        <v>NO</v>
      </c>
      <c r="K39798">
        <v>17589</v>
      </c>
    </row>
    <row r="39799" spans="1:11" x14ac:dyDescent="0.3">
      <c r="A39799">
        <v>41307</v>
      </c>
      <c r="B39799" s="1" t="s">
        <v>20221</v>
      </c>
      <c r="C39799" s="1" t="s">
        <v>20221</v>
      </c>
      <c r="D39799" s="1" t="s">
        <v>21573</v>
      </c>
      <c r="E39799" s="1" t="str">
        <f t="shared" si="621"/>
        <v>Piso</v>
      </c>
      <c r="F39799" s="7">
        <v>770</v>
      </c>
      <c r="G39799">
        <v>2</v>
      </c>
      <c r="H39799" s="16">
        <v>65</v>
      </c>
      <c r="I39799" s="18">
        <f>rent_spain_scraping_dataset[[#This Row],[precio]]/rent_spain_scraping_dataset[[#This Row],[metros]]</f>
        <v>11.846153846153847</v>
      </c>
      <c r="J39799" s="1" t="str" cm="1">
        <f t="array" aca="1" ref="J39799" ca="1">IF(SUMPRODUCT(--ISNUMBER(SEARCH(MID(H39799,ROW(INDIRECT("1:"&amp;LEN(H39799))),1),"abcdefghijklmnopqrstuvwxyz")))&gt;0,"SI","NO")</f>
        <v>NO</v>
      </c>
      <c r="K39799">
        <v>17589</v>
      </c>
    </row>
    <row r="39800" spans="1:11" x14ac:dyDescent="0.3">
      <c r="A39800">
        <v>41308</v>
      </c>
      <c r="B39800" s="1" t="s">
        <v>20221</v>
      </c>
      <c r="C39800" s="1" t="s">
        <v>20221</v>
      </c>
      <c r="D39800" s="1" t="s">
        <v>21574</v>
      </c>
      <c r="E39800" s="1" t="str">
        <f t="shared" si="621"/>
        <v>Piso</v>
      </c>
      <c r="F39800" s="7">
        <v>1550</v>
      </c>
      <c r="G39800">
        <v>4</v>
      </c>
      <c r="H39800" s="16">
        <v>112</v>
      </c>
      <c r="I39800" s="18">
        <f>rent_spain_scraping_dataset[[#This Row],[precio]]/rent_spain_scraping_dataset[[#This Row],[metros]]</f>
        <v>13.839285714285714</v>
      </c>
      <c r="J39800" s="1" t="str" cm="1">
        <f t="array" aca="1" ref="J39800" ca="1">IF(SUMPRODUCT(--ISNUMBER(SEARCH(MID(H39800,ROW(INDIRECT("1:"&amp;LEN(H39800))),1),"abcdefghijklmnopqrstuvwxyz")))&gt;0,"SI","NO")</f>
        <v>NO</v>
      </c>
      <c r="K39800">
        <v>17589</v>
      </c>
    </row>
    <row r="39801" spans="1:11" x14ac:dyDescent="0.3">
      <c r="A39801">
        <v>41309</v>
      </c>
      <c r="B39801" s="1" t="s">
        <v>20221</v>
      </c>
      <c r="C39801" s="1" t="s">
        <v>20221</v>
      </c>
      <c r="D39801" s="1" t="s">
        <v>21575</v>
      </c>
      <c r="E39801" s="1" t="str">
        <f t="shared" si="621"/>
        <v>Piso</v>
      </c>
      <c r="F39801" s="7">
        <v>900</v>
      </c>
      <c r="G39801">
        <v>1</v>
      </c>
      <c r="H39801" s="16">
        <v>46</v>
      </c>
      <c r="I39801" s="18">
        <f>rent_spain_scraping_dataset[[#This Row],[precio]]/rent_spain_scraping_dataset[[#This Row],[metros]]</f>
        <v>19.565217391304348</v>
      </c>
      <c r="J39801" s="1" t="str" cm="1">
        <f t="array" aca="1" ref="J39801" ca="1">IF(SUMPRODUCT(--ISNUMBER(SEARCH(MID(H39801,ROW(INDIRECT("1:"&amp;LEN(H39801))),1),"abcdefghijklmnopqrstuvwxyz")))&gt;0,"SI","NO")</f>
        <v>NO</v>
      </c>
      <c r="K39801">
        <v>17589</v>
      </c>
    </row>
    <row r="39802" spans="1:11" x14ac:dyDescent="0.3">
      <c r="A39802">
        <v>41311</v>
      </c>
      <c r="B39802" s="1" t="s">
        <v>20221</v>
      </c>
      <c r="C39802" s="1" t="s">
        <v>20221</v>
      </c>
      <c r="D39802" s="1" t="s">
        <v>21576</v>
      </c>
      <c r="E39802" s="1" t="str">
        <f t="shared" si="621"/>
        <v>Dúplex</v>
      </c>
      <c r="F39802" s="7">
        <v>6000</v>
      </c>
      <c r="G39802">
        <v>4</v>
      </c>
      <c r="H39802" s="16">
        <v>275</v>
      </c>
      <c r="I39802" s="18">
        <f>rent_spain_scraping_dataset[[#This Row],[precio]]/rent_spain_scraping_dataset[[#This Row],[metros]]</f>
        <v>21.818181818181817</v>
      </c>
      <c r="J39802" s="1" t="str" cm="1">
        <f t="array" aca="1" ref="J39802" ca="1">IF(SUMPRODUCT(--ISNUMBER(SEARCH(MID(H39802,ROW(INDIRECT("1:"&amp;LEN(H39802))),1),"abcdefghijklmnopqrstuvwxyz")))&gt;0,"SI","NO")</f>
        <v>NO</v>
      </c>
      <c r="K39802">
        <v>17589</v>
      </c>
    </row>
    <row r="39803" spans="1:11" x14ac:dyDescent="0.3">
      <c r="A39803">
        <v>41312</v>
      </c>
      <c r="B39803" s="1" t="s">
        <v>20221</v>
      </c>
      <c r="C39803" s="1" t="s">
        <v>20221</v>
      </c>
      <c r="D39803" s="1" t="s">
        <v>21577</v>
      </c>
      <c r="E39803" s="1" t="str">
        <f t="shared" si="621"/>
        <v>Piso</v>
      </c>
      <c r="F39803" s="7">
        <v>2000</v>
      </c>
      <c r="G39803">
        <v>2</v>
      </c>
      <c r="H39803" s="16">
        <v>110</v>
      </c>
      <c r="I39803" s="18">
        <f>rent_spain_scraping_dataset[[#This Row],[precio]]/rent_spain_scraping_dataset[[#This Row],[metros]]</f>
        <v>18.181818181818183</v>
      </c>
      <c r="J39803" s="1" t="str" cm="1">
        <f t="array" aca="1" ref="J39803" ca="1">IF(SUMPRODUCT(--ISNUMBER(SEARCH(MID(H39803,ROW(INDIRECT("1:"&amp;LEN(H39803))),1),"abcdefghijklmnopqrstuvwxyz")))&gt;0,"SI","NO")</f>
        <v>NO</v>
      </c>
      <c r="K39803">
        <v>17589</v>
      </c>
    </row>
    <row r="39804" spans="1:11" x14ac:dyDescent="0.3">
      <c r="A39804">
        <v>41313</v>
      </c>
      <c r="B39804" s="1" t="s">
        <v>20221</v>
      </c>
      <c r="C39804" s="1" t="s">
        <v>20221</v>
      </c>
      <c r="D39804" s="1" t="s">
        <v>21578</v>
      </c>
      <c r="E39804" s="1" t="str">
        <f t="shared" si="621"/>
        <v>Piso</v>
      </c>
      <c r="F39804" s="7">
        <v>1400</v>
      </c>
      <c r="G39804">
        <v>2</v>
      </c>
      <c r="H39804" s="16">
        <v>87</v>
      </c>
      <c r="I39804" s="18">
        <f>rent_spain_scraping_dataset[[#This Row],[precio]]/rent_spain_scraping_dataset[[#This Row],[metros]]</f>
        <v>16.091954022988507</v>
      </c>
      <c r="J39804" s="1" t="str" cm="1">
        <f t="array" aca="1" ref="J39804" ca="1">IF(SUMPRODUCT(--ISNUMBER(SEARCH(MID(H39804,ROW(INDIRECT("1:"&amp;LEN(H39804))),1),"abcdefghijklmnopqrstuvwxyz")))&gt;0,"SI","NO")</f>
        <v>NO</v>
      </c>
      <c r="K39804">
        <v>17589</v>
      </c>
    </row>
    <row r="39805" spans="1:11" x14ac:dyDescent="0.3">
      <c r="A39805">
        <v>41314</v>
      </c>
      <c r="B39805" s="1" t="s">
        <v>20221</v>
      </c>
      <c r="C39805" s="1" t="s">
        <v>20221</v>
      </c>
      <c r="D39805" s="1" t="s">
        <v>21579</v>
      </c>
      <c r="E39805" s="1" t="str">
        <f t="shared" si="621"/>
        <v>Piso</v>
      </c>
      <c r="F39805" s="7">
        <v>1024</v>
      </c>
      <c r="G39805">
        <v>2</v>
      </c>
      <c r="H39805" s="16">
        <v>80</v>
      </c>
      <c r="I39805" s="18">
        <f>rent_spain_scraping_dataset[[#This Row],[precio]]/rent_spain_scraping_dataset[[#This Row],[metros]]</f>
        <v>12.8</v>
      </c>
      <c r="J39805" s="1" t="str" cm="1">
        <f t="array" aca="1" ref="J39805" ca="1">IF(SUMPRODUCT(--ISNUMBER(SEARCH(MID(H39805,ROW(INDIRECT("1:"&amp;LEN(H39805))),1),"abcdefghijklmnopqrstuvwxyz")))&gt;0,"SI","NO")</f>
        <v>NO</v>
      </c>
      <c r="K39805">
        <v>17589</v>
      </c>
    </row>
    <row r="39806" spans="1:11" x14ac:dyDescent="0.3">
      <c r="A39806">
        <v>41315</v>
      </c>
      <c r="B39806" s="1" t="s">
        <v>20221</v>
      </c>
      <c r="C39806" s="1" t="s">
        <v>20221</v>
      </c>
      <c r="D39806" s="1" t="s">
        <v>21580</v>
      </c>
      <c r="E39806" s="1" t="str">
        <f t="shared" si="621"/>
        <v>Dúplex</v>
      </c>
      <c r="F39806" s="7">
        <v>3000</v>
      </c>
      <c r="G39806">
        <v>4</v>
      </c>
      <c r="H39806" s="16">
        <v>240</v>
      </c>
      <c r="I39806" s="18">
        <f>rent_spain_scraping_dataset[[#This Row],[precio]]/rent_spain_scraping_dataset[[#This Row],[metros]]</f>
        <v>12.5</v>
      </c>
      <c r="J39806" s="1" t="str" cm="1">
        <f t="array" aca="1" ref="J39806" ca="1">IF(SUMPRODUCT(--ISNUMBER(SEARCH(MID(H39806,ROW(INDIRECT("1:"&amp;LEN(H39806))),1),"abcdefghijklmnopqrstuvwxyz")))&gt;0,"SI","NO")</f>
        <v>NO</v>
      </c>
      <c r="K39806">
        <v>17589</v>
      </c>
    </row>
    <row r="39807" spans="1:11" x14ac:dyDescent="0.3">
      <c r="A39807">
        <v>41316</v>
      </c>
      <c r="B39807" s="1" t="s">
        <v>20221</v>
      </c>
      <c r="C39807" s="1" t="s">
        <v>20221</v>
      </c>
      <c r="D39807" s="1" t="s">
        <v>20305</v>
      </c>
      <c r="E39807" s="1" t="str">
        <f t="shared" si="621"/>
        <v>Piso</v>
      </c>
      <c r="F39807" s="7">
        <v>1500</v>
      </c>
      <c r="G39807">
        <v>2</v>
      </c>
      <c r="H39807" s="16">
        <v>82</v>
      </c>
      <c r="I39807" s="18">
        <f>rent_spain_scraping_dataset[[#This Row],[precio]]/rent_spain_scraping_dataset[[#This Row],[metros]]</f>
        <v>18.292682926829269</v>
      </c>
      <c r="J39807" s="1" t="str" cm="1">
        <f t="array" aca="1" ref="J39807" ca="1">IF(SUMPRODUCT(--ISNUMBER(SEARCH(MID(H39807,ROW(INDIRECT("1:"&amp;LEN(H39807))),1),"abcdefghijklmnopqrstuvwxyz")))&gt;0,"SI","NO")</f>
        <v>NO</v>
      </c>
      <c r="K39807">
        <v>17589</v>
      </c>
    </row>
    <row r="39808" spans="1:11" x14ac:dyDescent="0.3">
      <c r="A39808">
        <v>41317</v>
      </c>
      <c r="B39808" s="1" t="s">
        <v>20221</v>
      </c>
      <c r="C39808" s="1" t="s">
        <v>20221</v>
      </c>
      <c r="D39808" s="1" t="s">
        <v>20860</v>
      </c>
      <c r="E39808" s="1" t="str">
        <f t="shared" si="621"/>
        <v>Piso</v>
      </c>
      <c r="F39808" s="7">
        <v>1050</v>
      </c>
      <c r="G39808">
        <v>1</v>
      </c>
      <c r="H39808" s="16">
        <v>57</v>
      </c>
      <c r="I39808" s="18">
        <f>rent_spain_scraping_dataset[[#This Row],[precio]]/rent_spain_scraping_dataset[[#This Row],[metros]]</f>
        <v>18.421052631578949</v>
      </c>
      <c r="J39808" s="1" t="str" cm="1">
        <f t="array" aca="1" ref="J39808" ca="1">IF(SUMPRODUCT(--ISNUMBER(SEARCH(MID(H39808,ROW(INDIRECT("1:"&amp;LEN(H39808))),1),"abcdefghijklmnopqrstuvwxyz")))&gt;0,"SI","NO")</f>
        <v>NO</v>
      </c>
      <c r="K39808">
        <v>17589</v>
      </c>
    </row>
    <row r="39809" spans="1:11" x14ac:dyDescent="0.3">
      <c r="A39809">
        <v>41318</v>
      </c>
      <c r="B39809" s="1" t="s">
        <v>20221</v>
      </c>
      <c r="C39809" s="1" t="s">
        <v>20221</v>
      </c>
      <c r="D39809" s="1" t="s">
        <v>21581</v>
      </c>
      <c r="E39809" s="1" t="str">
        <f t="shared" si="621"/>
        <v>Piso</v>
      </c>
      <c r="F39809" s="7">
        <v>1250</v>
      </c>
      <c r="G39809">
        <v>2</v>
      </c>
      <c r="H39809" s="16">
        <v>65</v>
      </c>
      <c r="I39809" s="18">
        <f>rent_spain_scraping_dataset[[#This Row],[precio]]/rent_spain_scraping_dataset[[#This Row],[metros]]</f>
        <v>19.23076923076923</v>
      </c>
      <c r="J39809" s="1" t="str" cm="1">
        <f t="array" aca="1" ref="J39809" ca="1">IF(SUMPRODUCT(--ISNUMBER(SEARCH(MID(H39809,ROW(INDIRECT("1:"&amp;LEN(H39809))),1),"abcdefghijklmnopqrstuvwxyz")))&gt;0,"SI","NO")</f>
        <v>NO</v>
      </c>
      <c r="K39809">
        <v>17589</v>
      </c>
    </row>
    <row r="39810" spans="1:11" x14ac:dyDescent="0.3">
      <c r="A39810">
        <v>41319</v>
      </c>
      <c r="B39810" s="1" t="s">
        <v>20221</v>
      </c>
      <c r="C39810" s="1" t="s">
        <v>20221</v>
      </c>
      <c r="D39810" s="1" t="s">
        <v>21582</v>
      </c>
      <c r="E39810" s="1" t="str">
        <f t="shared" ref="E39810:E39873" si="622">IFERROR(LEFT(D39810, FIND(" ", D39810) - 1), D39810)</f>
        <v>Dúplex</v>
      </c>
      <c r="F39810" s="7">
        <v>1695</v>
      </c>
      <c r="G39810">
        <v>4</v>
      </c>
      <c r="H39810" s="16">
        <v>134</v>
      </c>
      <c r="I39810" s="18">
        <f>rent_spain_scraping_dataset[[#This Row],[precio]]/rent_spain_scraping_dataset[[#This Row],[metros]]</f>
        <v>12.649253731343284</v>
      </c>
      <c r="J39810" s="1" t="str" cm="1">
        <f t="array" aca="1" ref="J39810" ca="1">IF(SUMPRODUCT(--ISNUMBER(SEARCH(MID(H39810,ROW(INDIRECT("1:"&amp;LEN(H39810))),1),"abcdefghijklmnopqrstuvwxyz")))&gt;0,"SI","NO")</f>
        <v>NO</v>
      </c>
      <c r="K39810">
        <v>17589</v>
      </c>
    </row>
    <row r="39811" spans="1:11" x14ac:dyDescent="0.3">
      <c r="A39811">
        <v>41320</v>
      </c>
      <c r="B39811" s="1" t="s">
        <v>20221</v>
      </c>
      <c r="C39811" s="1" t="s">
        <v>20221</v>
      </c>
      <c r="D39811" s="1" t="s">
        <v>21583</v>
      </c>
      <c r="E39811" s="1" t="str">
        <f t="shared" si="622"/>
        <v>Chalet</v>
      </c>
      <c r="F39811" s="7">
        <v>1475</v>
      </c>
      <c r="G39811">
        <v>5</v>
      </c>
      <c r="H39811" s="16">
        <v>330</v>
      </c>
      <c r="I39811" s="18">
        <f>rent_spain_scraping_dataset[[#This Row],[precio]]/rent_spain_scraping_dataset[[#This Row],[metros]]</f>
        <v>4.4696969696969697</v>
      </c>
      <c r="J39811" s="1" t="str" cm="1">
        <f t="array" aca="1" ref="J39811" ca="1">IF(SUMPRODUCT(--ISNUMBER(SEARCH(MID(H39811,ROW(INDIRECT("1:"&amp;LEN(H39811))),1),"abcdefghijklmnopqrstuvwxyz")))&gt;0,"SI","NO")</f>
        <v>NO</v>
      </c>
      <c r="K39811">
        <v>17589</v>
      </c>
    </row>
    <row r="39812" spans="1:11" x14ac:dyDescent="0.3">
      <c r="A39812">
        <v>41321</v>
      </c>
      <c r="B39812" s="1" t="s">
        <v>20221</v>
      </c>
      <c r="C39812" s="1" t="s">
        <v>20221</v>
      </c>
      <c r="D39812" s="1" t="s">
        <v>21584</v>
      </c>
      <c r="E39812" s="1" t="str">
        <f t="shared" si="622"/>
        <v>Piso</v>
      </c>
      <c r="F39812" s="7">
        <v>1180</v>
      </c>
      <c r="G39812">
        <v>2</v>
      </c>
      <c r="H39812" s="16">
        <v>84</v>
      </c>
      <c r="I39812" s="18">
        <f>rent_spain_scraping_dataset[[#This Row],[precio]]/rent_spain_scraping_dataset[[#This Row],[metros]]</f>
        <v>14.047619047619047</v>
      </c>
      <c r="J39812" s="1" t="str" cm="1">
        <f t="array" aca="1" ref="J39812" ca="1">IF(SUMPRODUCT(--ISNUMBER(SEARCH(MID(H39812,ROW(INDIRECT("1:"&amp;LEN(H39812))),1),"abcdefghijklmnopqrstuvwxyz")))&gt;0,"SI","NO")</f>
        <v>NO</v>
      </c>
      <c r="K39812">
        <v>17589</v>
      </c>
    </row>
    <row r="39813" spans="1:11" x14ac:dyDescent="0.3">
      <c r="A39813">
        <v>41322</v>
      </c>
      <c r="B39813" s="1" t="s">
        <v>20221</v>
      </c>
      <c r="C39813" s="1" t="s">
        <v>20221</v>
      </c>
      <c r="D39813" s="1" t="s">
        <v>21585</v>
      </c>
      <c r="E39813" s="1" t="str">
        <f t="shared" si="622"/>
        <v>Piso</v>
      </c>
      <c r="F39813" s="7">
        <v>1300</v>
      </c>
      <c r="G39813">
        <v>2</v>
      </c>
      <c r="H39813" s="16">
        <v>80</v>
      </c>
      <c r="I39813" s="18">
        <f>rent_spain_scraping_dataset[[#This Row],[precio]]/rent_spain_scraping_dataset[[#This Row],[metros]]</f>
        <v>16.25</v>
      </c>
      <c r="J39813" s="1" t="str" cm="1">
        <f t="array" aca="1" ref="J39813" ca="1">IF(SUMPRODUCT(--ISNUMBER(SEARCH(MID(H39813,ROW(INDIRECT("1:"&amp;LEN(H39813))),1),"abcdefghijklmnopqrstuvwxyz")))&gt;0,"SI","NO")</f>
        <v>NO</v>
      </c>
      <c r="K39813">
        <v>17589</v>
      </c>
    </row>
    <row r="39814" spans="1:11" x14ac:dyDescent="0.3">
      <c r="A39814">
        <v>41323</v>
      </c>
      <c r="B39814" s="1" t="s">
        <v>20221</v>
      </c>
      <c r="C39814" s="1" t="s">
        <v>20221</v>
      </c>
      <c r="D39814" s="1" t="s">
        <v>20872</v>
      </c>
      <c r="E39814" s="1" t="str">
        <f t="shared" si="622"/>
        <v>Piso</v>
      </c>
      <c r="F39814" s="7">
        <v>1500</v>
      </c>
      <c r="G39814">
        <v>2</v>
      </c>
      <c r="H39814" s="16">
        <v>80</v>
      </c>
      <c r="I39814" s="18">
        <f>rent_spain_scraping_dataset[[#This Row],[precio]]/rent_spain_scraping_dataset[[#This Row],[metros]]</f>
        <v>18.75</v>
      </c>
      <c r="J39814" s="1" t="str" cm="1">
        <f t="array" aca="1" ref="J39814" ca="1">IF(SUMPRODUCT(--ISNUMBER(SEARCH(MID(H39814,ROW(INDIRECT("1:"&amp;LEN(H39814))),1),"abcdefghijklmnopqrstuvwxyz")))&gt;0,"SI","NO")</f>
        <v>NO</v>
      </c>
      <c r="K39814">
        <v>17589</v>
      </c>
    </row>
    <row r="39815" spans="1:11" x14ac:dyDescent="0.3">
      <c r="A39815">
        <v>41327</v>
      </c>
      <c r="B39815" s="1" t="s">
        <v>20221</v>
      </c>
      <c r="C39815" s="1" t="s">
        <v>20221</v>
      </c>
      <c r="D39815" s="1" t="s">
        <v>21586</v>
      </c>
      <c r="E39815" s="1" t="str">
        <f t="shared" si="622"/>
        <v>Piso</v>
      </c>
      <c r="F39815" s="7">
        <v>750</v>
      </c>
      <c r="G39815">
        <v>2</v>
      </c>
      <c r="H39815" s="16">
        <v>69</v>
      </c>
      <c r="I39815" s="18">
        <f>rent_spain_scraping_dataset[[#This Row],[precio]]/rent_spain_scraping_dataset[[#This Row],[metros]]</f>
        <v>10.869565217391305</v>
      </c>
      <c r="J39815" s="1" t="str" cm="1">
        <f t="array" aca="1" ref="J39815" ca="1">IF(SUMPRODUCT(--ISNUMBER(SEARCH(MID(H39815,ROW(INDIRECT("1:"&amp;LEN(H39815))),1),"abcdefghijklmnopqrstuvwxyz")))&gt;0,"SI","NO")</f>
        <v>NO</v>
      </c>
      <c r="K39815">
        <v>17589</v>
      </c>
    </row>
    <row r="39816" spans="1:11" x14ac:dyDescent="0.3">
      <c r="A39816">
        <v>41328</v>
      </c>
      <c r="B39816" s="1" t="s">
        <v>20221</v>
      </c>
      <c r="C39816" s="1" t="s">
        <v>20221</v>
      </c>
      <c r="D39816" s="1" t="s">
        <v>21567</v>
      </c>
      <c r="E39816" s="1" t="str">
        <f t="shared" si="622"/>
        <v>Piso</v>
      </c>
      <c r="F39816" s="7">
        <v>450</v>
      </c>
      <c r="G39816">
        <v>1</v>
      </c>
      <c r="H39816" s="16">
        <v>50</v>
      </c>
      <c r="I39816" s="18">
        <f>rent_spain_scraping_dataset[[#This Row],[precio]]/rent_spain_scraping_dataset[[#This Row],[metros]]</f>
        <v>9</v>
      </c>
      <c r="J39816" s="1" t="str" cm="1">
        <f t="array" aca="1" ref="J39816" ca="1">IF(SUMPRODUCT(--ISNUMBER(SEARCH(MID(H39816,ROW(INDIRECT("1:"&amp;LEN(H39816))),1),"abcdefghijklmnopqrstuvwxyz")))&gt;0,"SI","NO")</f>
        <v>NO</v>
      </c>
      <c r="K39816">
        <v>17589</v>
      </c>
    </row>
    <row r="39817" spans="1:11" x14ac:dyDescent="0.3">
      <c r="A39817">
        <v>41329</v>
      </c>
      <c r="B39817" s="1" t="s">
        <v>20221</v>
      </c>
      <c r="C39817" s="1" t="s">
        <v>20221</v>
      </c>
      <c r="D39817" s="1" t="s">
        <v>20228</v>
      </c>
      <c r="E39817" s="1" t="str">
        <f t="shared" si="622"/>
        <v>Piso</v>
      </c>
      <c r="F39817" s="7">
        <v>820</v>
      </c>
      <c r="G39817">
        <v>1</v>
      </c>
      <c r="H39817" s="16">
        <v>49</v>
      </c>
      <c r="I39817" s="18">
        <f>rent_spain_scraping_dataset[[#This Row],[precio]]/rent_spain_scraping_dataset[[#This Row],[metros]]</f>
        <v>16.73469387755102</v>
      </c>
      <c r="J39817" s="1" t="str" cm="1">
        <f t="array" aca="1" ref="J39817" ca="1">IF(SUMPRODUCT(--ISNUMBER(SEARCH(MID(H39817,ROW(INDIRECT("1:"&amp;LEN(H39817))),1),"abcdefghijklmnopqrstuvwxyz")))&gt;0,"SI","NO")</f>
        <v>NO</v>
      </c>
      <c r="K39817">
        <v>17589</v>
      </c>
    </row>
    <row r="39818" spans="1:11" x14ac:dyDescent="0.3">
      <c r="A39818">
        <v>41330</v>
      </c>
      <c r="B39818" s="1" t="s">
        <v>20221</v>
      </c>
      <c r="C39818" s="1" t="s">
        <v>20221</v>
      </c>
      <c r="D39818" s="1" t="s">
        <v>21568</v>
      </c>
      <c r="E39818" s="1" t="str">
        <f t="shared" si="622"/>
        <v>Piso</v>
      </c>
      <c r="F39818" s="7">
        <v>1400</v>
      </c>
      <c r="G39818">
        <v>3</v>
      </c>
      <c r="H39818" s="16">
        <v>70</v>
      </c>
      <c r="I39818" s="18">
        <f>rent_spain_scraping_dataset[[#This Row],[precio]]/rent_spain_scraping_dataset[[#This Row],[metros]]</f>
        <v>20</v>
      </c>
      <c r="J39818" s="1" t="str" cm="1">
        <f t="array" aca="1" ref="J39818" ca="1">IF(SUMPRODUCT(--ISNUMBER(SEARCH(MID(H39818,ROW(INDIRECT("1:"&amp;LEN(H39818))),1),"abcdefghijklmnopqrstuvwxyz")))&gt;0,"SI","NO")</f>
        <v>NO</v>
      </c>
      <c r="K39818">
        <v>17589</v>
      </c>
    </row>
    <row r="39819" spans="1:11" x14ac:dyDescent="0.3">
      <c r="A39819">
        <v>41331</v>
      </c>
      <c r="B39819" s="1" t="s">
        <v>20221</v>
      </c>
      <c r="C39819" s="1" t="s">
        <v>20221</v>
      </c>
      <c r="D39819" s="1" t="s">
        <v>21569</v>
      </c>
      <c r="E39819" s="1" t="str">
        <f t="shared" si="622"/>
        <v>Piso</v>
      </c>
      <c r="F39819" s="7">
        <v>1300</v>
      </c>
      <c r="G39819">
        <v>1</v>
      </c>
      <c r="H39819" s="16">
        <v>45</v>
      </c>
      <c r="I39819" s="18">
        <f>rent_spain_scraping_dataset[[#This Row],[precio]]/rent_spain_scraping_dataset[[#This Row],[metros]]</f>
        <v>28.888888888888889</v>
      </c>
      <c r="J39819" s="1" t="str" cm="1">
        <f t="array" aca="1" ref="J39819" ca="1">IF(SUMPRODUCT(--ISNUMBER(SEARCH(MID(H39819,ROW(INDIRECT("1:"&amp;LEN(H39819))),1),"abcdefghijklmnopqrstuvwxyz")))&gt;0,"SI","NO")</f>
        <v>NO</v>
      </c>
      <c r="K39819">
        <v>17589</v>
      </c>
    </row>
    <row r="39820" spans="1:11" x14ac:dyDescent="0.3">
      <c r="A39820">
        <v>41333</v>
      </c>
      <c r="B39820" s="1" t="s">
        <v>20221</v>
      </c>
      <c r="C39820" s="1" t="s">
        <v>20221</v>
      </c>
      <c r="D39820" s="1" t="s">
        <v>20787</v>
      </c>
      <c r="E39820" s="1" t="str">
        <f t="shared" si="622"/>
        <v>Piso</v>
      </c>
      <c r="F39820" s="7">
        <v>1360</v>
      </c>
      <c r="G39820">
        <v>1</v>
      </c>
      <c r="H39820" s="16">
        <v>70</v>
      </c>
      <c r="I39820" s="18">
        <f>rent_spain_scraping_dataset[[#This Row],[precio]]/rent_spain_scraping_dataset[[#This Row],[metros]]</f>
        <v>19.428571428571427</v>
      </c>
      <c r="J39820" s="1" t="str" cm="1">
        <f t="array" aca="1" ref="J39820" ca="1">IF(SUMPRODUCT(--ISNUMBER(SEARCH(MID(H39820,ROW(INDIRECT("1:"&amp;LEN(H39820))),1),"abcdefghijklmnopqrstuvwxyz")))&gt;0,"SI","NO")</f>
        <v>NO</v>
      </c>
      <c r="K39820">
        <v>17589</v>
      </c>
    </row>
    <row r="39821" spans="1:11" x14ac:dyDescent="0.3">
      <c r="A39821">
        <v>41334</v>
      </c>
      <c r="B39821" s="1" t="s">
        <v>20221</v>
      </c>
      <c r="C39821" s="1" t="s">
        <v>20221</v>
      </c>
      <c r="D39821" s="1" t="s">
        <v>21570</v>
      </c>
      <c r="E39821" s="1" t="str">
        <f t="shared" si="622"/>
        <v>Piso</v>
      </c>
      <c r="F39821" s="7">
        <v>2000</v>
      </c>
      <c r="G39821">
        <v>2</v>
      </c>
      <c r="H39821" s="16">
        <v>81</v>
      </c>
      <c r="I39821" s="18">
        <f>rent_spain_scraping_dataset[[#This Row],[precio]]/rent_spain_scraping_dataset[[#This Row],[metros]]</f>
        <v>24.691358024691358</v>
      </c>
      <c r="J39821" s="1" t="str" cm="1">
        <f t="array" aca="1" ref="J39821" ca="1">IF(SUMPRODUCT(--ISNUMBER(SEARCH(MID(H39821,ROW(INDIRECT("1:"&amp;LEN(H39821))),1),"abcdefghijklmnopqrstuvwxyz")))&gt;0,"SI","NO")</f>
        <v>NO</v>
      </c>
      <c r="K39821">
        <v>17589</v>
      </c>
    </row>
    <row r="39822" spans="1:11" x14ac:dyDescent="0.3">
      <c r="A39822">
        <v>41335</v>
      </c>
      <c r="B39822" s="1" t="s">
        <v>20221</v>
      </c>
      <c r="C39822" s="1" t="s">
        <v>20221</v>
      </c>
      <c r="D39822" s="1" t="s">
        <v>21571</v>
      </c>
      <c r="E39822" s="1" t="str">
        <f t="shared" si="622"/>
        <v>Piso</v>
      </c>
      <c r="F39822" s="7">
        <v>790</v>
      </c>
      <c r="G39822">
        <v>1</v>
      </c>
      <c r="H39822" s="16">
        <v>45</v>
      </c>
      <c r="I39822" s="18">
        <f>rent_spain_scraping_dataset[[#This Row],[precio]]/rent_spain_scraping_dataset[[#This Row],[metros]]</f>
        <v>17.555555555555557</v>
      </c>
      <c r="J39822" s="1" t="str" cm="1">
        <f t="array" aca="1" ref="J39822" ca="1">IF(SUMPRODUCT(--ISNUMBER(SEARCH(MID(H39822,ROW(INDIRECT("1:"&amp;LEN(H39822))),1),"abcdefghijklmnopqrstuvwxyz")))&gt;0,"SI","NO")</f>
        <v>NO</v>
      </c>
      <c r="K39822">
        <v>17589</v>
      </c>
    </row>
    <row r="39823" spans="1:11" x14ac:dyDescent="0.3">
      <c r="A39823">
        <v>41336</v>
      </c>
      <c r="B39823" s="1" t="s">
        <v>20221</v>
      </c>
      <c r="C39823" s="1" t="s">
        <v>20221</v>
      </c>
      <c r="D39823" s="1" t="s">
        <v>21572</v>
      </c>
      <c r="E39823" s="1" t="str">
        <f t="shared" si="622"/>
        <v>Piso</v>
      </c>
      <c r="F39823" s="7">
        <v>800</v>
      </c>
      <c r="G39823">
        <v>1</v>
      </c>
      <c r="H39823" s="16">
        <v>80</v>
      </c>
      <c r="I39823" s="18">
        <f>rent_spain_scraping_dataset[[#This Row],[precio]]/rent_spain_scraping_dataset[[#This Row],[metros]]</f>
        <v>10</v>
      </c>
      <c r="J39823" s="1" t="str" cm="1">
        <f t="array" aca="1" ref="J39823" ca="1">IF(SUMPRODUCT(--ISNUMBER(SEARCH(MID(H39823,ROW(INDIRECT("1:"&amp;LEN(H39823))),1),"abcdefghijklmnopqrstuvwxyz")))&gt;0,"SI","NO")</f>
        <v>NO</v>
      </c>
      <c r="K39823">
        <v>17589</v>
      </c>
    </row>
    <row r="39824" spans="1:11" x14ac:dyDescent="0.3">
      <c r="A39824">
        <v>41337</v>
      </c>
      <c r="B39824" s="1" t="s">
        <v>20221</v>
      </c>
      <c r="C39824" s="1" t="s">
        <v>20221</v>
      </c>
      <c r="D39824" s="1" t="s">
        <v>21573</v>
      </c>
      <c r="E39824" s="1" t="str">
        <f t="shared" si="622"/>
        <v>Piso</v>
      </c>
      <c r="F39824" s="7">
        <v>770</v>
      </c>
      <c r="G39824">
        <v>2</v>
      </c>
      <c r="H39824" s="16">
        <v>65</v>
      </c>
      <c r="I39824" s="18">
        <f>rent_spain_scraping_dataset[[#This Row],[precio]]/rent_spain_scraping_dataset[[#This Row],[metros]]</f>
        <v>11.846153846153847</v>
      </c>
      <c r="J39824" s="1" t="str" cm="1">
        <f t="array" aca="1" ref="J39824" ca="1">IF(SUMPRODUCT(--ISNUMBER(SEARCH(MID(H39824,ROW(INDIRECT("1:"&amp;LEN(H39824))),1),"abcdefghijklmnopqrstuvwxyz")))&gt;0,"SI","NO")</f>
        <v>NO</v>
      </c>
      <c r="K39824">
        <v>17589</v>
      </c>
    </row>
    <row r="39825" spans="1:11" x14ac:dyDescent="0.3">
      <c r="A39825">
        <v>41338</v>
      </c>
      <c r="B39825" s="1" t="s">
        <v>20221</v>
      </c>
      <c r="C39825" s="1" t="s">
        <v>20221</v>
      </c>
      <c r="D39825" s="1" t="s">
        <v>21574</v>
      </c>
      <c r="E39825" s="1" t="str">
        <f t="shared" si="622"/>
        <v>Piso</v>
      </c>
      <c r="F39825" s="7">
        <v>1550</v>
      </c>
      <c r="G39825">
        <v>4</v>
      </c>
      <c r="H39825" s="16">
        <v>112</v>
      </c>
      <c r="I39825" s="18">
        <f>rent_spain_scraping_dataset[[#This Row],[precio]]/rent_spain_scraping_dataset[[#This Row],[metros]]</f>
        <v>13.839285714285714</v>
      </c>
      <c r="J39825" s="1" t="str" cm="1">
        <f t="array" aca="1" ref="J39825" ca="1">IF(SUMPRODUCT(--ISNUMBER(SEARCH(MID(H39825,ROW(INDIRECT("1:"&amp;LEN(H39825))),1),"abcdefghijklmnopqrstuvwxyz")))&gt;0,"SI","NO")</f>
        <v>NO</v>
      </c>
      <c r="K39825">
        <v>17589</v>
      </c>
    </row>
    <row r="39826" spans="1:11" x14ac:dyDescent="0.3">
      <c r="A39826">
        <v>41339</v>
      </c>
      <c r="B39826" s="1" t="s">
        <v>20221</v>
      </c>
      <c r="C39826" s="1" t="s">
        <v>20221</v>
      </c>
      <c r="D39826" s="1" t="s">
        <v>21575</v>
      </c>
      <c r="E39826" s="1" t="str">
        <f t="shared" si="622"/>
        <v>Piso</v>
      </c>
      <c r="F39826" s="7">
        <v>900</v>
      </c>
      <c r="G39826">
        <v>1</v>
      </c>
      <c r="H39826" s="16">
        <v>46</v>
      </c>
      <c r="I39826" s="18">
        <f>rent_spain_scraping_dataset[[#This Row],[precio]]/rent_spain_scraping_dataset[[#This Row],[metros]]</f>
        <v>19.565217391304348</v>
      </c>
      <c r="J39826" s="1" t="str" cm="1">
        <f t="array" aca="1" ref="J39826" ca="1">IF(SUMPRODUCT(--ISNUMBER(SEARCH(MID(H39826,ROW(INDIRECT("1:"&amp;LEN(H39826))),1),"abcdefghijklmnopqrstuvwxyz")))&gt;0,"SI","NO")</f>
        <v>NO</v>
      </c>
      <c r="K39826">
        <v>17589</v>
      </c>
    </row>
    <row r="39827" spans="1:11" x14ac:dyDescent="0.3">
      <c r="A39827">
        <v>41341</v>
      </c>
      <c r="B39827" s="1" t="s">
        <v>20221</v>
      </c>
      <c r="C39827" s="1" t="s">
        <v>20221</v>
      </c>
      <c r="D39827" s="1" t="s">
        <v>21576</v>
      </c>
      <c r="E39827" s="1" t="str">
        <f t="shared" si="622"/>
        <v>Dúplex</v>
      </c>
      <c r="F39827" s="7">
        <v>6000</v>
      </c>
      <c r="G39827">
        <v>4</v>
      </c>
      <c r="H39827" s="16">
        <v>275</v>
      </c>
      <c r="I39827" s="18">
        <f>rent_spain_scraping_dataset[[#This Row],[precio]]/rent_spain_scraping_dataset[[#This Row],[metros]]</f>
        <v>21.818181818181817</v>
      </c>
      <c r="J39827" s="1" t="str" cm="1">
        <f t="array" aca="1" ref="J39827" ca="1">IF(SUMPRODUCT(--ISNUMBER(SEARCH(MID(H39827,ROW(INDIRECT("1:"&amp;LEN(H39827))),1),"abcdefghijklmnopqrstuvwxyz")))&gt;0,"SI","NO")</f>
        <v>NO</v>
      </c>
      <c r="K39827">
        <v>17589</v>
      </c>
    </row>
    <row r="39828" spans="1:11" x14ac:dyDescent="0.3">
      <c r="A39828">
        <v>41342</v>
      </c>
      <c r="B39828" s="1" t="s">
        <v>20221</v>
      </c>
      <c r="C39828" s="1" t="s">
        <v>20221</v>
      </c>
      <c r="D39828" s="1" t="s">
        <v>21577</v>
      </c>
      <c r="E39828" s="1" t="str">
        <f t="shared" si="622"/>
        <v>Piso</v>
      </c>
      <c r="F39828" s="7">
        <v>2000</v>
      </c>
      <c r="G39828">
        <v>2</v>
      </c>
      <c r="H39828" s="16">
        <v>110</v>
      </c>
      <c r="I39828" s="18">
        <f>rent_spain_scraping_dataset[[#This Row],[precio]]/rent_spain_scraping_dataset[[#This Row],[metros]]</f>
        <v>18.181818181818183</v>
      </c>
      <c r="J39828" s="1" t="str" cm="1">
        <f t="array" aca="1" ref="J39828" ca="1">IF(SUMPRODUCT(--ISNUMBER(SEARCH(MID(H39828,ROW(INDIRECT("1:"&amp;LEN(H39828))),1),"abcdefghijklmnopqrstuvwxyz")))&gt;0,"SI","NO")</f>
        <v>NO</v>
      </c>
      <c r="K39828">
        <v>17589</v>
      </c>
    </row>
    <row r="39829" spans="1:11" x14ac:dyDescent="0.3">
      <c r="A39829">
        <v>41343</v>
      </c>
      <c r="B39829" s="1" t="s">
        <v>20221</v>
      </c>
      <c r="C39829" s="1" t="s">
        <v>20221</v>
      </c>
      <c r="D39829" s="1" t="s">
        <v>21578</v>
      </c>
      <c r="E39829" s="1" t="str">
        <f t="shared" si="622"/>
        <v>Piso</v>
      </c>
      <c r="F39829" s="7">
        <v>1400</v>
      </c>
      <c r="G39829">
        <v>2</v>
      </c>
      <c r="H39829" s="16">
        <v>87</v>
      </c>
      <c r="I39829" s="18">
        <f>rent_spain_scraping_dataset[[#This Row],[precio]]/rent_spain_scraping_dataset[[#This Row],[metros]]</f>
        <v>16.091954022988507</v>
      </c>
      <c r="J39829" s="1" t="str" cm="1">
        <f t="array" aca="1" ref="J39829" ca="1">IF(SUMPRODUCT(--ISNUMBER(SEARCH(MID(H39829,ROW(INDIRECT("1:"&amp;LEN(H39829))),1),"abcdefghijklmnopqrstuvwxyz")))&gt;0,"SI","NO")</f>
        <v>NO</v>
      </c>
      <c r="K39829">
        <v>17589</v>
      </c>
    </row>
    <row r="39830" spans="1:11" x14ac:dyDescent="0.3">
      <c r="A39830">
        <v>41344</v>
      </c>
      <c r="B39830" s="1" t="s">
        <v>20221</v>
      </c>
      <c r="C39830" s="1" t="s">
        <v>20221</v>
      </c>
      <c r="D39830" s="1" t="s">
        <v>21579</v>
      </c>
      <c r="E39830" s="1" t="str">
        <f t="shared" si="622"/>
        <v>Piso</v>
      </c>
      <c r="F39830" s="7">
        <v>1024</v>
      </c>
      <c r="G39830">
        <v>2</v>
      </c>
      <c r="H39830" s="16">
        <v>80</v>
      </c>
      <c r="I39830" s="18">
        <f>rent_spain_scraping_dataset[[#This Row],[precio]]/rent_spain_scraping_dataset[[#This Row],[metros]]</f>
        <v>12.8</v>
      </c>
      <c r="J39830" s="1" t="str" cm="1">
        <f t="array" aca="1" ref="J39830" ca="1">IF(SUMPRODUCT(--ISNUMBER(SEARCH(MID(H39830,ROW(INDIRECT("1:"&amp;LEN(H39830))),1),"abcdefghijklmnopqrstuvwxyz")))&gt;0,"SI","NO")</f>
        <v>NO</v>
      </c>
      <c r="K39830">
        <v>17589</v>
      </c>
    </row>
    <row r="39831" spans="1:11" x14ac:dyDescent="0.3">
      <c r="A39831">
        <v>41345</v>
      </c>
      <c r="B39831" s="1" t="s">
        <v>20221</v>
      </c>
      <c r="C39831" s="1" t="s">
        <v>20221</v>
      </c>
      <c r="D39831" s="1" t="s">
        <v>21580</v>
      </c>
      <c r="E39831" s="1" t="str">
        <f t="shared" si="622"/>
        <v>Dúplex</v>
      </c>
      <c r="F39831" s="7">
        <v>3000</v>
      </c>
      <c r="G39831">
        <v>4</v>
      </c>
      <c r="H39831" s="16">
        <v>240</v>
      </c>
      <c r="I39831" s="18">
        <f>rent_spain_scraping_dataset[[#This Row],[precio]]/rent_spain_scraping_dataset[[#This Row],[metros]]</f>
        <v>12.5</v>
      </c>
      <c r="J39831" s="1" t="str" cm="1">
        <f t="array" aca="1" ref="J39831" ca="1">IF(SUMPRODUCT(--ISNUMBER(SEARCH(MID(H39831,ROW(INDIRECT("1:"&amp;LEN(H39831))),1),"abcdefghijklmnopqrstuvwxyz")))&gt;0,"SI","NO")</f>
        <v>NO</v>
      </c>
      <c r="K39831">
        <v>17589</v>
      </c>
    </row>
    <row r="39832" spans="1:11" x14ac:dyDescent="0.3">
      <c r="A39832">
        <v>41346</v>
      </c>
      <c r="B39832" s="1" t="s">
        <v>20221</v>
      </c>
      <c r="C39832" s="1" t="s">
        <v>20221</v>
      </c>
      <c r="D39832" s="1" t="s">
        <v>20305</v>
      </c>
      <c r="E39832" s="1" t="str">
        <f t="shared" si="622"/>
        <v>Piso</v>
      </c>
      <c r="F39832" s="7">
        <v>1500</v>
      </c>
      <c r="G39832">
        <v>2</v>
      </c>
      <c r="H39832" s="16">
        <v>82</v>
      </c>
      <c r="I39832" s="18">
        <f>rent_spain_scraping_dataset[[#This Row],[precio]]/rent_spain_scraping_dataset[[#This Row],[metros]]</f>
        <v>18.292682926829269</v>
      </c>
      <c r="J39832" s="1" t="str" cm="1">
        <f t="array" aca="1" ref="J39832" ca="1">IF(SUMPRODUCT(--ISNUMBER(SEARCH(MID(H39832,ROW(INDIRECT("1:"&amp;LEN(H39832))),1),"abcdefghijklmnopqrstuvwxyz")))&gt;0,"SI","NO")</f>
        <v>NO</v>
      </c>
      <c r="K39832">
        <v>17589</v>
      </c>
    </row>
    <row r="39833" spans="1:11" x14ac:dyDescent="0.3">
      <c r="A39833">
        <v>41347</v>
      </c>
      <c r="B39833" s="1" t="s">
        <v>20221</v>
      </c>
      <c r="C39833" s="1" t="s">
        <v>20221</v>
      </c>
      <c r="D39833" s="1" t="s">
        <v>20860</v>
      </c>
      <c r="E39833" s="1" t="str">
        <f t="shared" si="622"/>
        <v>Piso</v>
      </c>
      <c r="F39833" s="7">
        <v>1050</v>
      </c>
      <c r="G39833">
        <v>1</v>
      </c>
      <c r="H39833" s="16">
        <v>57</v>
      </c>
      <c r="I39833" s="18">
        <f>rent_spain_scraping_dataset[[#This Row],[precio]]/rent_spain_scraping_dataset[[#This Row],[metros]]</f>
        <v>18.421052631578949</v>
      </c>
      <c r="J39833" s="1" t="str" cm="1">
        <f t="array" aca="1" ref="J39833" ca="1">IF(SUMPRODUCT(--ISNUMBER(SEARCH(MID(H39833,ROW(INDIRECT("1:"&amp;LEN(H39833))),1),"abcdefghijklmnopqrstuvwxyz")))&gt;0,"SI","NO")</f>
        <v>NO</v>
      </c>
      <c r="K39833">
        <v>17589</v>
      </c>
    </row>
    <row r="39834" spans="1:11" x14ac:dyDescent="0.3">
      <c r="A39834">
        <v>41348</v>
      </c>
      <c r="B39834" s="1" t="s">
        <v>20221</v>
      </c>
      <c r="C39834" s="1" t="s">
        <v>20221</v>
      </c>
      <c r="D39834" s="1" t="s">
        <v>21581</v>
      </c>
      <c r="E39834" s="1" t="str">
        <f t="shared" si="622"/>
        <v>Piso</v>
      </c>
      <c r="F39834" s="7">
        <v>1250</v>
      </c>
      <c r="G39834">
        <v>2</v>
      </c>
      <c r="H39834" s="16">
        <v>65</v>
      </c>
      <c r="I39834" s="18">
        <f>rent_spain_scraping_dataset[[#This Row],[precio]]/rent_spain_scraping_dataset[[#This Row],[metros]]</f>
        <v>19.23076923076923</v>
      </c>
      <c r="J39834" s="1" t="str" cm="1">
        <f t="array" aca="1" ref="J39834" ca="1">IF(SUMPRODUCT(--ISNUMBER(SEARCH(MID(H39834,ROW(INDIRECT("1:"&amp;LEN(H39834))),1),"abcdefghijklmnopqrstuvwxyz")))&gt;0,"SI","NO")</f>
        <v>NO</v>
      </c>
      <c r="K39834">
        <v>17589</v>
      </c>
    </row>
    <row r="39835" spans="1:11" x14ac:dyDescent="0.3">
      <c r="A39835">
        <v>41349</v>
      </c>
      <c r="B39835" s="1" t="s">
        <v>20221</v>
      </c>
      <c r="C39835" s="1" t="s">
        <v>20221</v>
      </c>
      <c r="D39835" s="1" t="s">
        <v>21582</v>
      </c>
      <c r="E39835" s="1" t="str">
        <f t="shared" si="622"/>
        <v>Dúplex</v>
      </c>
      <c r="F39835" s="7">
        <v>1695</v>
      </c>
      <c r="G39835">
        <v>4</v>
      </c>
      <c r="H39835" s="16">
        <v>134</v>
      </c>
      <c r="I39835" s="18">
        <f>rent_spain_scraping_dataset[[#This Row],[precio]]/rent_spain_scraping_dataset[[#This Row],[metros]]</f>
        <v>12.649253731343284</v>
      </c>
      <c r="J39835" s="1" t="str" cm="1">
        <f t="array" aca="1" ref="J39835" ca="1">IF(SUMPRODUCT(--ISNUMBER(SEARCH(MID(H39835,ROW(INDIRECT("1:"&amp;LEN(H39835))),1),"abcdefghijklmnopqrstuvwxyz")))&gt;0,"SI","NO")</f>
        <v>NO</v>
      </c>
      <c r="K39835">
        <v>17589</v>
      </c>
    </row>
    <row r="39836" spans="1:11" x14ac:dyDescent="0.3">
      <c r="A39836">
        <v>41350</v>
      </c>
      <c r="B39836" s="1" t="s">
        <v>20221</v>
      </c>
      <c r="C39836" s="1" t="s">
        <v>20221</v>
      </c>
      <c r="D39836" s="1" t="s">
        <v>21583</v>
      </c>
      <c r="E39836" s="1" t="str">
        <f t="shared" si="622"/>
        <v>Chalet</v>
      </c>
      <c r="F39836" s="7">
        <v>1475</v>
      </c>
      <c r="G39836">
        <v>5</v>
      </c>
      <c r="H39836" s="16">
        <v>330</v>
      </c>
      <c r="I39836" s="18">
        <f>rent_spain_scraping_dataset[[#This Row],[precio]]/rent_spain_scraping_dataset[[#This Row],[metros]]</f>
        <v>4.4696969696969697</v>
      </c>
      <c r="J39836" s="1" t="str" cm="1">
        <f t="array" aca="1" ref="J39836" ca="1">IF(SUMPRODUCT(--ISNUMBER(SEARCH(MID(H39836,ROW(INDIRECT("1:"&amp;LEN(H39836))),1),"abcdefghijklmnopqrstuvwxyz")))&gt;0,"SI","NO")</f>
        <v>NO</v>
      </c>
      <c r="K39836">
        <v>17589</v>
      </c>
    </row>
    <row r="39837" spans="1:11" x14ac:dyDescent="0.3">
      <c r="A39837">
        <v>41351</v>
      </c>
      <c r="B39837" s="1" t="s">
        <v>20221</v>
      </c>
      <c r="C39837" s="1" t="s">
        <v>20221</v>
      </c>
      <c r="D39837" s="1" t="s">
        <v>21584</v>
      </c>
      <c r="E39837" s="1" t="str">
        <f t="shared" si="622"/>
        <v>Piso</v>
      </c>
      <c r="F39837" s="7">
        <v>1180</v>
      </c>
      <c r="G39837">
        <v>2</v>
      </c>
      <c r="H39837" s="16">
        <v>84</v>
      </c>
      <c r="I39837" s="18">
        <f>rent_spain_scraping_dataset[[#This Row],[precio]]/rent_spain_scraping_dataset[[#This Row],[metros]]</f>
        <v>14.047619047619047</v>
      </c>
      <c r="J39837" s="1" t="str" cm="1">
        <f t="array" aca="1" ref="J39837" ca="1">IF(SUMPRODUCT(--ISNUMBER(SEARCH(MID(H39837,ROW(INDIRECT("1:"&amp;LEN(H39837))),1),"abcdefghijklmnopqrstuvwxyz")))&gt;0,"SI","NO")</f>
        <v>NO</v>
      </c>
      <c r="K39837">
        <v>17589</v>
      </c>
    </row>
    <row r="39838" spans="1:11" x14ac:dyDescent="0.3">
      <c r="A39838">
        <v>41352</v>
      </c>
      <c r="B39838" s="1" t="s">
        <v>20221</v>
      </c>
      <c r="C39838" s="1" t="s">
        <v>20221</v>
      </c>
      <c r="D39838" s="1" t="s">
        <v>21585</v>
      </c>
      <c r="E39838" s="1" t="str">
        <f t="shared" si="622"/>
        <v>Piso</v>
      </c>
      <c r="F39838" s="7">
        <v>1300</v>
      </c>
      <c r="G39838">
        <v>2</v>
      </c>
      <c r="H39838" s="16">
        <v>80</v>
      </c>
      <c r="I39838" s="18">
        <f>rent_spain_scraping_dataset[[#This Row],[precio]]/rent_spain_scraping_dataset[[#This Row],[metros]]</f>
        <v>16.25</v>
      </c>
      <c r="J39838" s="1" t="str" cm="1">
        <f t="array" aca="1" ref="J39838" ca="1">IF(SUMPRODUCT(--ISNUMBER(SEARCH(MID(H39838,ROW(INDIRECT("1:"&amp;LEN(H39838))),1),"abcdefghijklmnopqrstuvwxyz")))&gt;0,"SI","NO")</f>
        <v>NO</v>
      </c>
      <c r="K39838">
        <v>17589</v>
      </c>
    </row>
    <row r="39839" spans="1:11" x14ac:dyDescent="0.3">
      <c r="A39839">
        <v>41353</v>
      </c>
      <c r="B39839" s="1" t="s">
        <v>20221</v>
      </c>
      <c r="C39839" s="1" t="s">
        <v>20221</v>
      </c>
      <c r="D39839" s="1" t="s">
        <v>20872</v>
      </c>
      <c r="E39839" s="1" t="str">
        <f t="shared" si="622"/>
        <v>Piso</v>
      </c>
      <c r="F39839" s="7">
        <v>1500</v>
      </c>
      <c r="G39839">
        <v>2</v>
      </c>
      <c r="H39839" s="16">
        <v>80</v>
      </c>
      <c r="I39839" s="18">
        <f>rent_spain_scraping_dataset[[#This Row],[precio]]/rent_spain_scraping_dataset[[#This Row],[metros]]</f>
        <v>18.75</v>
      </c>
      <c r="J39839" s="1" t="str" cm="1">
        <f t="array" aca="1" ref="J39839" ca="1">IF(SUMPRODUCT(--ISNUMBER(SEARCH(MID(H39839,ROW(INDIRECT("1:"&amp;LEN(H39839))),1),"abcdefghijklmnopqrstuvwxyz")))&gt;0,"SI","NO")</f>
        <v>NO</v>
      </c>
      <c r="K39839">
        <v>17589</v>
      </c>
    </row>
    <row r="39840" spans="1:11" x14ac:dyDescent="0.3">
      <c r="A39840">
        <v>41357</v>
      </c>
      <c r="B39840" s="1" t="s">
        <v>20221</v>
      </c>
      <c r="C39840" s="1" t="s">
        <v>20221</v>
      </c>
      <c r="D39840" s="1" t="s">
        <v>21586</v>
      </c>
      <c r="E39840" s="1" t="str">
        <f t="shared" si="622"/>
        <v>Piso</v>
      </c>
      <c r="F39840" s="7">
        <v>750</v>
      </c>
      <c r="G39840">
        <v>2</v>
      </c>
      <c r="H39840" s="16">
        <v>69</v>
      </c>
      <c r="I39840" s="18">
        <f>rent_spain_scraping_dataset[[#This Row],[precio]]/rent_spain_scraping_dataset[[#This Row],[metros]]</f>
        <v>10.869565217391305</v>
      </c>
      <c r="J39840" s="1" t="str" cm="1">
        <f t="array" aca="1" ref="J39840" ca="1">IF(SUMPRODUCT(--ISNUMBER(SEARCH(MID(H39840,ROW(INDIRECT("1:"&amp;LEN(H39840))),1),"abcdefghijklmnopqrstuvwxyz")))&gt;0,"SI","NO")</f>
        <v>NO</v>
      </c>
      <c r="K39840">
        <v>17589</v>
      </c>
    </row>
    <row r="39841" spans="1:11" x14ac:dyDescent="0.3">
      <c r="A39841">
        <v>41358</v>
      </c>
      <c r="B39841" s="1" t="s">
        <v>20221</v>
      </c>
      <c r="C39841" s="1" t="s">
        <v>20221</v>
      </c>
      <c r="D39841" s="1" t="s">
        <v>21567</v>
      </c>
      <c r="E39841" s="1" t="str">
        <f t="shared" si="622"/>
        <v>Piso</v>
      </c>
      <c r="F39841" s="7">
        <v>450</v>
      </c>
      <c r="G39841">
        <v>1</v>
      </c>
      <c r="H39841" s="16">
        <v>50</v>
      </c>
      <c r="I39841" s="18">
        <f>rent_spain_scraping_dataset[[#This Row],[precio]]/rent_spain_scraping_dataset[[#This Row],[metros]]</f>
        <v>9</v>
      </c>
      <c r="J39841" s="1" t="str" cm="1">
        <f t="array" aca="1" ref="J39841" ca="1">IF(SUMPRODUCT(--ISNUMBER(SEARCH(MID(H39841,ROW(INDIRECT("1:"&amp;LEN(H39841))),1),"abcdefghijklmnopqrstuvwxyz")))&gt;0,"SI","NO")</f>
        <v>NO</v>
      </c>
      <c r="K39841">
        <v>17589</v>
      </c>
    </row>
    <row r="39842" spans="1:11" x14ac:dyDescent="0.3">
      <c r="A39842">
        <v>41359</v>
      </c>
      <c r="B39842" s="1" t="s">
        <v>20221</v>
      </c>
      <c r="C39842" s="1" t="s">
        <v>20221</v>
      </c>
      <c r="D39842" s="1" t="s">
        <v>20228</v>
      </c>
      <c r="E39842" s="1" t="str">
        <f t="shared" si="622"/>
        <v>Piso</v>
      </c>
      <c r="F39842" s="7">
        <v>820</v>
      </c>
      <c r="G39842">
        <v>1</v>
      </c>
      <c r="H39842" s="16">
        <v>49</v>
      </c>
      <c r="I39842" s="18">
        <f>rent_spain_scraping_dataset[[#This Row],[precio]]/rent_spain_scraping_dataset[[#This Row],[metros]]</f>
        <v>16.73469387755102</v>
      </c>
      <c r="J39842" s="1" t="str" cm="1">
        <f t="array" aca="1" ref="J39842" ca="1">IF(SUMPRODUCT(--ISNUMBER(SEARCH(MID(H39842,ROW(INDIRECT("1:"&amp;LEN(H39842))),1),"abcdefghijklmnopqrstuvwxyz")))&gt;0,"SI","NO")</f>
        <v>NO</v>
      </c>
      <c r="K39842">
        <v>17589</v>
      </c>
    </row>
    <row r="39843" spans="1:11" x14ac:dyDescent="0.3">
      <c r="A39843">
        <v>41360</v>
      </c>
      <c r="B39843" s="1" t="s">
        <v>20221</v>
      </c>
      <c r="C39843" s="1" t="s">
        <v>20221</v>
      </c>
      <c r="D39843" s="1" t="s">
        <v>21568</v>
      </c>
      <c r="E39843" s="1" t="str">
        <f t="shared" si="622"/>
        <v>Piso</v>
      </c>
      <c r="F39843" s="7">
        <v>1400</v>
      </c>
      <c r="G39843">
        <v>3</v>
      </c>
      <c r="H39843" s="16">
        <v>70</v>
      </c>
      <c r="I39843" s="18">
        <f>rent_spain_scraping_dataset[[#This Row],[precio]]/rent_spain_scraping_dataset[[#This Row],[metros]]</f>
        <v>20</v>
      </c>
      <c r="J39843" s="1" t="str" cm="1">
        <f t="array" aca="1" ref="J39843" ca="1">IF(SUMPRODUCT(--ISNUMBER(SEARCH(MID(H39843,ROW(INDIRECT("1:"&amp;LEN(H39843))),1),"abcdefghijklmnopqrstuvwxyz")))&gt;0,"SI","NO")</f>
        <v>NO</v>
      </c>
      <c r="K39843">
        <v>17589</v>
      </c>
    </row>
    <row r="39844" spans="1:11" x14ac:dyDescent="0.3">
      <c r="A39844">
        <v>41361</v>
      </c>
      <c r="B39844" s="1" t="s">
        <v>20221</v>
      </c>
      <c r="C39844" s="1" t="s">
        <v>20221</v>
      </c>
      <c r="D39844" s="1" t="s">
        <v>21569</v>
      </c>
      <c r="E39844" s="1" t="str">
        <f t="shared" si="622"/>
        <v>Piso</v>
      </c>
      <c r="F39844" s="7">
        <v>1300</v>
      </c>
      <c r="G39844">
        <v>1</v>
      </c>
      <c r="H39844" s="16">
        <v>45</v>
      </c>
      <c r="I39844" s="18">
        <f>rent_spain_scraping_dataset[[#This Row],[precio]]/rent_spain_scraping_dataset[[#This Row],[metros]]</f>
        <v>28.888888888888889</v>
      </c>
      <c r="J39844" s="1" t="str" cm="1">
        <f t="array" aca="1" ref="J39844" ca="1">IF(SUMPRODUCT(--ISNUMBER(SEARCH(MID(H39844,ROW(INDIRECT("1:"&amp;LEN(H39844))),1),"abcdefghijklmnopqrstuvwxyz")))&gt;0,"SI","NO")</f>
        <v>NO</v>
      </c>
      <c r="K39844">
        <v>17589</v>
      </c>
    </row>
    <row r="39845" spans="1:11" x14ac:dyDescent="0.3">
      <c r="A39845">
        <v>41363</v>
      </c>
      <c r="B39845" s="1" t="s">
        <v>20221</v>
      </c>
      <c r="C39845" s="1" t="s">
        <v>20221</v>
      </c>
      <c r="D39845" s="1" t="s">
        <v>20787</v>
      </c>
      <c r="E39845" s="1" t="str">
        <f t="shared" si="622"/>
        <v>Piso</v>
      </c>
      <c r="F39845" s="7">
        <v>1360</v>
      </c>
      <c r="G39845">
        <v>1</v>
      </c>
      <c r="H39845" s="16">
        <v>70</v>
      </c>
      <c r="I39845" s="18">
        <f>rent_spain_scraping_dataset[[#This Row],[precio]]/rent_spain_scraping_dataset[[#This Row],[metros]]</f>
        <v>19.428571428571427</v>
      </c>
      <c r="J39845" s="1" t="str" cm="1">
        <f t="array" aca="1" ref="J39845" ca="1">IF(SUMPRODUCT(--ISNUMBER(SEARCH(MID(H39845,ROW(INDIRECT("1:"&amp;LEN(H39845))),1),"abcdefghijklmnopqrstuvwxyz")))&gt;0,"SI","NO")</f>
        <v>NO</v>
      </c>
      <c r="K39845">
        <v>17589</v>
      </c>
    </row>
    <row r="39846" spans="1:11" x14ac:dyDescent="0.3">
      <c r="A39846">
        <v>41364</v>
      </c>
      <c r="B39846" s="1" t="s">
        <v>20221</v>
      </c>
      <c r="C39846" s="1" t="s">
        <v>20221</v>
      </c>
      <c r="D39846" s="1" t="s">
        <v>21570</v>
      </c>
      <c r="E39846" s="1" t="str">
        <f t="shared" si="622"/>
        <v>Piso</v>
      </c>
      <c r="F39846" s="7">
        <v>2000</v>
      </c>
      <c r="G39846">
        <v>2</v>
      </c>
      <c r="H39846" s="16">
        <v>81</v>
      </c>
      <c r="I39846" s="18">
        <f>rent_spain_scraping_dataset[[#This Row],[precio]]/rent_spain_scraping_dataset[[#This Row],[metros]]</f>
        <v>24.691358024691358</v>
      </c>
      <c r="J39846" s="1" t="str" cm="1">
        <f t="array" aca="1" ref="J39846" ca="1">IF(SUMPRODUCT(--ISNUMBER(SEARCH(MID(H39846,ROW(INDIRECT("1:"&amp;LEN(H39846))),1),"abcdefghijklmnopqrstuvwxyz")))&gt;0,"SI","NO")</f>
        <v>NO</v>
      </c>
      <c r="K39846">
        <v>17589</v>
      </c>
    </row>
    <row r="39847" spans="1:11" x14ac:dyDescent="0.3">
      <c r="A39847">
        <v>41365</v>
      </c>
      <c r="B39847" s="1" t="s">
        <v>20221</v>
      </c>
      <c r="C39847" s="1" t="s">
        <v>20221</v>
      </c>
      <c r="D39847" s="1" t="s">
        <v>21571</v>
      </c>
      <c r="E39847" s="1" t="str">
        <f t="shared" si="622"/>
        <v>Piso</v>
      </c>
      <c r="F39847" s="7">
        <v>790</v>
      </c>
      <c r="G39847">
        <v>1</v>
      </c>
      <c r="H39847" s="16">
        <v>45</v>
      </c>
      <c r="I39847" s="18">
        <f>rent_spain_scraping_dataset[[#This Row],[precio]]/rent_spain_scraping_dataset[[#This Row],[metros]]</f>
        <v>17.555555555555557</v>
      </c>
      <c r="J39847" s="1" t="str" cm="1">
        <f t="array" aca="1" ref="J39847" ca="1">IF(SUMPRODUCT(--ISNUMBER(SEARCH(MID(H39847,ROW(INDIRECT("1:"&amp;LEN(H39847))),1),"abcdefghijklmnopqrstuvwxyz")))&gt;0,"SI","NO")</f>
        <v>NO</v>
      </c>
      <c r="K39847">
        <v>17589</v>
      </c>
    </row>
    <row r="39848" spans="1:11" x14ac:dyDescent="0.3">
      <c r="A39848">
        <v>41366</v>
      </c>
      <c r="B39848" s="1" t="s">
        <v>20221</v>
      </c>
      <c r="C39848" s="1" t="s">
        <v>20221</v>
      </c>
      <c r="D39848" s="1" t="s">
        <v>21572</v>
      </c>
      <c r="E39848" s="1" t="str">
        <f t="shared" si="622"/>
        <v>Piso</v>
      </c>
      <c r="F39848" s="7">
        <v>800</v>
      </c>
      <c r="G39848">
        <v>1</v>
      </c>
      <c r="H39848" s="16">
        <v>80</v>
      </c>
      <c r="I39848" s="18">
        <f>rent_spain_scraping_dataset[[#This Row],[precio]]/rent_spain_scraping_dataset[[#This Row],[metros]]</f>
        <v>10</v>
      </c>
      <c r="J39848" s="1" t="str" cm="1">
        <f t="array" aca="1" ref="J39848" ca="1">IF(SUMPRODUCT(--ISNUMBER(SEARCH(MID(H39848,ROW(INDIRECT("1:"&amp;LEN(H39848))),1),"abcdefghijklmnopqrstuvwxyz")))&gt;0,"SI","NO")</f>
        <v>NO</v>
      </c>
      <c r="K39848">
        <v>17589</v>
      </c>
    </row>
    <row r="39849" spans="1:11" x14ac:dyDescent="0.3">
      <c r="A39849">
        <v>41367</v>
      </c>
      <c r="B39849" s="1" t="s">
        <v>20221</v>
      </c>
      <c r="C39849" s="1" t="s">
        <v>20221</v>
      </c>
      <c r="D39849" s="1" t="s">
        <v>21573</v>
      </c>
      <c r="E39849" s="1" t="str">
        <f t="shared" si="622"/>
        <v>Piso</v>
      </c>
      <c r="F39849" s="7">
        <v>770</v>
      </c>
      <c r="G39849">
        <v>2</v>
      </c>
      <c r="H39849" s="16">
        <v>65</v>
      </c>
      <c r="I39849" s="18">
        <f>rent_spain_scraping_dataset[[#This Row],[precio]]/rent_spain_scraping_dataset[[#This Row],[metros]]</f>
        <v>11.846153846153847</v>
      </c>
      <c r="J39849" s="1" t="str" cm="1">
        <f t="array" aca="1" ref="J39849" ca="1">IF(SUMPRODUCT(--ISNUMBER(SEARCH(MID(H39849,ROW(INDIRECT("1:"&amp;LEN(H39849))),1),"abcdefghijklmnopqrstuvwxyz")))&gt;0,"SI","NO")</f>
        <v>NO</v>
      </c>
      <c r="K39849">
        <v>17589</v>
      </c>
    </row>
    <row r="39850" spans="1:11" x14ac:dyDescent="0.3">
      <c r="A39850">
        <v>41368</v>
      </c>
      <c r="B39850" s="1" t="s">
        <v>20221</v>
      </c>
      <c r="C39850" s="1" t="s">
        <v>20221</v>
      </c>
      <c r="D39850" s="1" t="s">
        <v>21574</v>
      </c>
      <c r="E39850" s="1" t="str">
        <f t="shared" si="622"/>
        <v>Piso</v>
      </c>
      <c r="F39850" s="7">
        <v>1550</v>
      </c>
      <c r="G39850">
        <v>4</v>
      </c>
      <c r="H39850" s="16">
        <v>112</v>
      </c>
      <c r="I39850" s="18">
        <f>rent_spain_scraping_dataset[[#This Row],[precio]]/rent_spain_scraping_dataset[[#This Row],[metros]]</f>
        <v>13.839285714285714</v>
      </c>
      <c r="J39850" s="1" t="str" cm="1">
        <f t="array" aca="1" ref="J39850" ca="1">IF(SUMPRODUCT(--ISNUMBER(SEARCH(MID(H39850,ROW(INDIRECT("1:"&amp;LEN(H39850))),1),"abcdefghijklmnopqrstuvwxyz")))&gt;0,"SI","NO")</f>
        <v>NO</v>
      </c>
      <c r="K39850">
        <v>17589</v>
      </c>
    </row>
    <row r="39851" spans="1:11" x14ac:dyDescent="0.3">
      <c r="A39851">
        <v>41369</v>
      </c>
      <c r="B39851" s="1" t="s">
        <v>20221</v>
      </c>
      <c r="C39851" s="1" t="s">
        <v>20221</v>
      </c>
      <c r="D39851" s="1" t="s">
        <v>21575</v>
      </c>
      <c r="E39851" s="1" t="str">
        <f t="shared" si="622"/>
        <v>Piso</v>
      </c>
      <c r="F39851" s="7">
        <v>900</v>
      </c>
      <c r="G39851">
        <v>1</v>
      </c>
      <c r="H39851" s="16">
        <v>46</v>
      </c>
      <c r="I39851" s="18">
        <f>rent_spain_scraping_dataset[[#This Row],[precio]]/rent_spain_scraping_dataset[[#This Row],[metros]]</f>
        <v>19.565217391304348</v>
      </c>
      <c r="J39851" s="1" t="str" cm="1">
        <f t="array" aca="1" ref="J39851" ca="1">IF(SUMPRODUCT(--ISNUMBER(SEARCH(MID(H39851,ROW(INDIRECT("1:"&amp;LEN(H39851))),1),"abcdefghijklmnopqrstuvwxyz")))&gt;0,"SI","NO")</f>
        <v>NO</v>
      </c>
      <c r="K39851">
        <v>17589</v>
      </c>
    </row>
    <row r="39852" spans="1:11" x14ac:dyDescent="0.3">
      <c r="A39852">
        <v>41371</v>
      </c>
      <c r="B39852" s="1" t="s">
        <v>20221</v>
      </c>
      <c r="C39852" s="1" t="s">
        <v>20221</v>
      </c>
      <c r="D39852" s="1" t="s">
        <v>21576</v>
      </c>
      <c r="E39852" s="1" t="str">
        <f t="shared" si="622"/>
        <v>Dúplex</v>
      </c>
      <c r="F39852" s="7">
        <v>6000</v>
      </c>
      <c r="G39852">
        <v>4</v>
      </c>
      <c r="H39852" s="16">
        <v>275</v>
      </c>
      <c r="I39852" s="18">
        <f>rent_spain_scraping_dataset[[#This Row],[precio]]/rent_spain_scraping_dataset[[#This Row],[metros]]</f>
        <v>21.818181818181817</v>
      </c>
      <c r="J39852" s="1" t="str" cm="1">
        <f t="array" aca="1" ref="J39852" ca="1">IF(SUMPRODUCT(--ISNUMBER(SEARCH(MID(H39852,ROW(INDIRECT("1:"&amp;LEN(H39852))),1),"abcdefghijklmnopqrstuvwxyz")))&gt;0,"SI","NO")</f>
        <v>NO</v>
      </c>
      <c r="K39852">
        <v>17589</v>
      </c>
    </row>
    <row r="39853" spans="1:11" x14ac:dyDescent="0.3">
      <c r="A39853">
        <v>41372</v>
      </c>
      <c r="B39853" s="1" t="s">
        <v>20221</v>
      </c>
      <c r="C39853" s="1" t="s">
        <v>20221</v>
      </c>
      <c r="D39853" s="1" t="s">
        <v>21577</v>
      </c>
      <c r="E39853" s="1" t="str">
        <f t="shared" si="622"/>
        <v>Piso</v>
      </c>
      <c r="F39853" s="7">
        <v>2000</v>
      </c>
      <c r="G39853">
        <v>2</v>
      </c>
      <c r="H39853" s="16">
        <v>110</v>
      </c>
      <c r="I39853" s="18">
        <f>rent_spain_scraping_dataset[[#This Row],[precio]]/rent_spain_scraping_dataset[[#This Row],[metros]]</f>
        <v>18.181818181818183</v>
      </c>
      <c r="J39853" s="1" t="str" cm="1">
        <f t="array" aca="1" ref="J39853" ca="1">IF(SUMPRODUCT(--ISNUMBER(SEARCH(MID(H39853,ROW(INDIRECT("1:"&amp;LEN(H39853))),1),"abcdefghijklmnopqrstuvwxyz")))&gt;0,"SI","NO")</f>
        <v>NO</v>
      </c>
      <c r="K39853">
        <v>17589</v>
      </c>
    </row>
    <row r="39854" spans="1:11" x14ac:dyDescent="0.3">
      <c r="A39854">
        <v>41373</v>
      </c>
      <c r="B39854" s="1" t="s">
        <v>20221</v>
      </c>
      <c r="C39854" s="1" t="s">
        <v>20221</v>
      </c>
      <c r="D39854" s="1" t="s">
        <v>21578</v>
      </c>
      <c r="E39854" s="1" t="str">
        <f t="shared" si="622"/>
        <v>Piso</v>
      </c>
      <c r="F39854" s="7">
        <v>1400</v>
      </c>
      <c r="G39854">
        <v>2</v>
      </c>
      <c r="H39854" s="16">
        <v>87</v>
      </c>
      <c r="I39854" s="18">
        <f>rent_spain_scraping_dataset[[#This Row],[precio]]/rent_spain_scraping_dataset[[#This Row],[metros]]</f>
        <v>16.091954022988507</v>
      </c>
      <c r="J39854" s="1" t="str" cm="1">
        <f t="array" aca="1" ref="J39854" ca="1">IF(SUMPRODUCT(--ISNUMBER(SEARCH(MID(H39854,ROW(INDIRECT("1:"&amp;LEN(H39854))),1),"abcdefghijklmnopqrstuvwxyz")))&gt;0,"SI","NO")</f>
        <v>NO</v>
      </c>
      <c r="K39854">
        <v>17589</v>
      </c>
    </row>
    <row r="39855" spans="1:11" x14ac:dyDescent="0.3">
      <c r="A39855">
        <v>41374</v>
      </c>
      <c r="B39855" s="1" t="s">
        <v>20221</v>
      </c>
      <c r="C39855" s="1" t="s">
        <v>20221</v>
      </c>
      <c r="D39855" s="1" t="s">
        <v>21579</v>
      </c>
      <c r="E39855" s="1" t="str">
        <f t="shared" si="622"/>
        <v>Piso</v>
      </c>
      <c r="F39855" s="7">
        <v>1024</v>
      </c>
      <c r="G39855">
        <v>2</v>
      </c>
      <c r="H39855" s="16">
        <v>80</v>
      </c>
      <c r="I39855" s="18">
        <f>rent_spain_scraping_dataset[[#This Row],[precio]]/rent_spain_scraping_dataset[[#This Row],[metros]]</f>
        <v>12.8</v>
      </c>
      <c r="J39855" s="1" t="str" cm="1">
        <f t="array" aca="1" ref="J39855" ca="1">IF(SUMPRODUCT(--ISNUMBER(SEARCH(MID(H39855,ROW(INDIRECT("1:"&amp;LEN(H39855))),1),"abcdefghijklmnopqrstuvwxyz")))&gt;0,"SI","NO")</f>
        <v>NO</v>
      </c>
      <c r="K39855">
        <v>17589</v>
      </c>
    </row>
    <row r="39856" spans="1:11" x14ac:dyDescent="0.3">
      <c r="A39856">
        <v>41375</v>
      </c>
      <c r="B39856" s="1" t="s">
        <v>20221</v>
      </c>
      <c r="C39856" s="1" t="s">
        <v>20221</v>
      </c>
      <c r="D39856" s="1" t="s">
        <v>21580</v>
      </c>
      <c r="E39856" s="1" t="str">
        <f t="shared" si="622"/>
        <v>Dúplex</v>
      </c>
      <c r="F39856" s="7">
        <v>3000</v>
      </c>
      <c r="G39856">
        <v>4</v>
      </c>
      <c r="H39856" s="16">
        <v>240</v>
      </c>
      <c r="I39856" s="18">
        <f>rent_spain_scraping_dataset[[#This Row],[precio]]/rent_spain_scraping_dataset[[#This Row],[metros]]</f>
        <v>12.5</v>
      </c>
      <c r="J39856" s="1" t="str" cm="1">
        <f t="array" aca="1" ref="J39856" ca="1">IF(SUMPRODUCT(--ISNUMBER(SEARCH(MID(H39856,ROW(INDIRECT("1:"&amp;LEN(H39856))),1),"abcdefghijklmnopqrstuvwxyz")))&gt;0,"SI","NO")</f>
        <v>NO</v>
      </c>
      <c r="K39856">
        <v>17589</v>
      </c>
    </row>
    <row r="39857" spans="1:11" x14ac:dyDescent="0.3">
      <c r="A39857">
        <v>41376</v>
      </c>
      <c r="B39857" s="1" t="s">
        <v>20221</v>
      </c>
      <c r="C39857" s="1" t="s">
        <v>20221</v>
      </c>
      <c r="D39857" s="1" t="s">
        <v>20305</v>
      </c>
      <c r="E39857" s="1" t="str">
        <f t="shared" si="622"/>
        <v>Piso</v>
      </c>
      <c r="F39857" s="7">
        <v>1500</v>
      </c>
      <c r="G39857">
        <v>2</v>
      </c>
      <c r="H39857" s="16">
        <v>82</v>
      </c>
      <c r="I39857" s="18">
        <f>rent_spain_scraping_dataset[[#This Row],[precio]]/rent_spain_scraping_dataset[[#This Row],[metros]]</f>
        <v>18.292682926829269</v>
      </c>
      <c r="J39857" s="1" t="str" cm="1">
        <f t="array" aca="1" ref="J39857" ca="1">IF(SUMPRODUCT(--ISNUMBER(SEARCH(MID(H39857,ROW(INDIRECT("1:"&amp;LEN(H39857))),1),"abcdefghijklmnopqrstuvwxyz")))&gt;0,"SI","NO")</f>
        <v>NO</v>
      </c>
      <c r="K39857">
        <v>17589</v>
      </c>
    </row>
    <row r="39858" spans="1:11" x14ac:dyDescent="0.3">
      <c r="A39858">
        <v>41377</v>
      </c>
      <c r="B39858" s="1" t="s">
        <v>20221</v>
      </c>
      <c r="C39858" s="1" t="s">
        <v>20221</v>
      </c>
      <c r="D39858" s="1" t="s">
        <v>20860</v>
      </c>
      <c r="E39858" s="1" t="str">
        <f t="shared" si="622"/>
        <v>Piso</v>
      </c>
      <c r="F39858" s="7">
        <v>1050</v>
      </c>
      <c r="G39858">
        <v>1</v>
      </c>
      <c r="H39858" s="16">
        <v>57</v>
      </c>
      <c r="I39858" s="18">
        <f>rent_spain_scraping_dataset[[#This Row],[precio]]/rent_spain_scraping_dataset[[#This Row],[metros]]</f>
        <v>18.421052631578949</v>
      </c>
      <c r="J39858" s="1" t="str" cm="1">
        <f t="array" aca="1" ref="J39858" ca="1">IF(SUMPRODUCT(--ISNUMBER(SEARCH(MID(H39858,ROW(INDIRECT("1:"&amp;LEN(H39858))),1),"abcdefghijklmnopqrstuvwxyz")))&gt;0,"SI","NO")</f>
        <v>NO</v>
      </c>
      <c r="K39858">
        <v>17589</v>
      </c>
    </row>
    <row r="39859" spans="1:11" x14ac:dyDescent="0.3">
      <c r="A39859">
        <v>41378</v>
      </c>
      <c r="B39859" s="1" t="s">
        <v>20221</v>
      </c>
      <c r="C39859" s="1" t="s">
        <v>20221</v>
      </c>
      <c r="D39859" s="1" t="s">
        <v>21581</v>
      </c>
      <c r="E39859" s="1" t="str">
        <f t="shared" si="622"/>
        <v>Piso</v>
      </c>
      <c r="F39859" s="7">
        <v>1250</v>
      </c>
      <c r="G39859">
        <v>2</v>
      </c>
      <c r="H39859" s="16">
        <v>65</v>
      </c>
      <c r="I39859" s="18">
        <f>rent_spain_scraping_dataset[[#This Row],[precio]]/rent_spain_scraping_dataset[[#This Row],[metros]]</f>
        <v>19.23076923076923</v>
      </c>
      <c r="J39859" s="1" t="str" cm="1">
        <f t="array" aca="1" ref="J39859" ca="1">IF(SUMPRODUCT(--ISNUMBER(SEARCH(MID(H39859,ROW(INDIRECT("1:"&amp;LEN(H39859))),1),"abcdefghijklmnopqrstuvwxyz")))&gt;0,"SI","NO")</f>
        <v>NO</v>
      </c>
      <c r="K39859">
        <v>17589</v>
      </c>
    </row>
    <row r="39860" spans="1:11" x14ac:dyDescent="0.3">
      <c r="A39860">
        <v>41379</v>
      </c>
      <c r="B39860" s="1" t="s">
        <v>20221</v>
      </c>
      <c r="C39860" s="1" t="s">
        <v>20221</v>
      </c>
      <c r="D39860" s="1" t="s">
        <v>21582</v>
      </c>
      <c r="E39860" s="1" t="str">
        <f t="shared" si="622"/>
        <v>Dúplex</v>
      </c>
      <c r="F39860" s="7">
        <v>1695</v>
      </c>
      <c r="G39860">
        <v>4</v>
      </c>
      <c r="H39860" s="16">
        <v>134</v>
      </c>
      <c r="I39860" s="18">
        <f>rent_spain_scraping_dataset[[#This Row],[precio]]/rent_spain_scraping_dataset[[#This Row],[metros]]</f>
        <v>12.649253731343284</v>
      </c>
      <c r="J39860" s="1" t="str" cm="1">
        <f t="array" aca="1" ref="J39860" ca="1">IF(SUMPRODUCT(--ISNUMBER(SEARCH(MID(H39860,ROW(INDIRECT("1:"&amp;LEN(H39860))),1),"abcdefghijklmnopqrstuvwxyz")))&gt;0,"SI","NO")</f>
        <v>NO</v>
      </c>
      <c r="K39860">
        <v>17589</v>
      </c>
    </row>
    <row r="39861" spans="1:11" x14ac:dyDescent="0.3">
      <c r="A39861">
        <v>41380</v>
      </c>
      <c r="B39861" s="1" t="s">
        <v>20221</v>
      </c>
      <c r="C39861" s="1" t="s">
        <v>20221</v>
      </c>
      <c r="D39861" s="1" t="s">
        <v>21583</v>
      </c>
      <c r="E39861" s="1" t="str">
        <f t="shared" si="622"/>
        <v>Chalet</v>
      </c>
      <c r="F39861" s="7">
        <v>1475</v>
      </c>
      <c r="G39861">
        <v>5</v>
      </c>
      <c r="H39861" s="16">
        <v>330</v>
      </c>
      <c r="I39861" s="18">
        <f>rent_spain_scraping_dataset[[#This Row],[precio]]/rent_spain_scraping_dataset[[#This Row],[metros]]</f>
        <v>4.4696969696969697</v>
      </c>
      <c r="J39861" s="1" t="str" cm="1">
        <f t="array" aca="1" ref="J39861" ca="1">IF(SUMPRODUCT(--ISNUMBER(SEARCH(MID(H39861,ROW(INDIRECT("1:"&amp;LEN(H39861))),1),"abcdefghijklmnopqrstuvwxyz")))&gt;0,"SI","NO")</f>
        <v>NO</v>
      </c>
      <c r="K39861">
        <v>17589</v>
      </c>
    </row>
    <row r="39862" spans="1:11" x14ac:dyDescent="0.3">
      <c r="A39862">
        <v>41381</v>
      </c>
      <c r="B39862" s="1" t="s">
        <v>20221</v>
      </c>
      <c r="C39862" s="1" t="s">
        <v>20221</v>
      </c>
      <c r="D39862" s="1" t="s">
        <v>21584</v>
      </c>
      <c r="E39862" s="1" t="str">
        <f t="shared" si="622"/>
        <v>Piso</v>
      </c>
      <c r="F39862" s="7">
        <v>1180</v>
      </c>
      <c r="G39862">
        <v>2</v>
      </c>
      <c r="H39862" s="16">
        <v>84</v>
      </c>
      <c r="I39862" s="18">
        <f>rent_spain_scraping_dataset[[#This Row],[precio]]/rent_spain_scraping_dataset[[#This Row],[metros]]</f>
        <v>14.047619047619047</v>
      </c>
      <c r="J39862" s="1" t="str" cm="1">
        <f t="array" aca="1" ref="J39862" ca="1">IF(SUMPRODUCT(--ISNUMBER(SEARCH(MID(H39862,ROW(INDIRECT("1:"&amp;LEN(H39862))),1),"abcdefghijklmnopqrstuvwxyz")))&gt;0,"SI","NO")</f>
        <v>NO</v>
      </c>
      <c r="K39862">
        <v>17589</v>
      </c>
    </row>
    <row r="39863" spans="1:11" x14ac:dyDescent="0.3">
      <c r="A39863">
        <v>41382</v>
      </c>
      <c r="B39863" s="1" t="s">
        <v>20221</v>
      </c>
      <c r="C39863" s="1" t="s">
        <v>20221</v>
      </c>
      <c r="D39863" s="1" t="s">
        <v>21585</v>
      </c>
      <c r="E39863" s="1" t="str">
        <f t="shared" si="622"/>
        <v>Piso</v>
      </c>
      <c r="F39863" s="7">
        <v>1300</v>
      </c>
      <c r="G39863">
        <v>2</v>
      </c>
      <c r="H39863" s="16">
        <v>80</v>
      </c>
      <c r="I39863" s="18">
        <f>rent_spain_scraping_dataset[[#This Row],[precio]]/rent_spain_scraping_dataset[[#This Row],[metros]]</f>
        <v>16.25</v>
      </c>
      <c r="J39863" s="1" t="str" cm="1">
        <f t="array" aca="1" ref="J39863" ca="1">IF(SUMPRODUCT(--ISNUMBER(SEARCH(MID(H39863,ROW(INDIRECT("1:"&amp;LEN(H39863))),1),"abcdefghijklmnopqrstuvwxyz")))&gt;0,"SI","NO")</f>
        <v>NO</v>
      </c>
      <c r="K39863">
        <v>17589</v>
      </c>
    </row>
    <row r="39864" spans="1:11" x14ac:dyDescent="0.3">
      <c r="A39864">
        <v>41383</v>
      </c>
      <c r="B39864" s="1" t="s">
        <v>20221</v>
      </c>
      <c r="C39864" s="1" t="s">
        <v>20221</v>
      </c>
      <c r="D39864" s="1" t="s">
        <v>20872</v>
      </c>
      <c r="E39864" s="1" t="str">
        <f t="shared" si="622"/>
        <v>Piso</v>
      </c>
      <c r="F39864" s="7">
        <v>1500</v>
      </c>
      <c r="G39864">
        <v>2</v>
      </c>
      <c r="H39864" s="16">
        <v>80</v>
      </c>
      <c r="I39864" s="18">
        <f>rent_spain_scraping_dataset[[#This Row],[precio]]/rent_spain_scraping_dataset[[#This Row],[metros]]</f>
        <v>18.75</v>
      </c>
      <c r="J39864" s="1" t="str" cm="1">
        <f t="array" aca="1" ref="J39864" ca="1">IF(SUMPRODUCT(--ISNUMBER(SEARCH(MID(H39864,ROW(INDIRECT("1:"&amp;LEN(H39864))),1),"abcdefghijklmnopqrstuvwxyz")))&gt;0,"SI","NO")</f>
        <v>NO</v>
      </c>
      <c r="K39864">
        <v>17589</v>
      </c>
    </row>
    <row r="39865" spans="1:11" x14ac:dyDescent="0.3">
      <c r="A39865">
        <v>41387</v>
      </c>
      <c r="B39865" s="1" t="s">
        <v>20221</v>
      </c>
      <c r="C39865" s="1" t="s">
        <v>20221</v>
      </c>
      <c r="D39865" s="1" t="s">
        <v>21586</v>
      </c>
      <c r="E39865" s="1" t="str">
        <f t="shared" si="622"/>
        <v>Piso</v>
      </c>
      <c r="F39865" s="7">
        <v>750</v>
      </c>
      <c r="G39865">
        <v>2</v>
      </c>
      <c r="H39865" s="16">
        <v>69</v>
      </c>
      <c r="I39865" s="18">
        <f>rent_spain_scraping_dataset[[#This Row],[precio]]/rent_spain_scraping_dataset[[#This Row],[metros]]</f>
        <v>10.869565217391305</v>
      </c>
      <c r="J39865" s="1" t="str" cm="1">
        <f t="array" aca="1" ref="J39865" ca="1">IF(SUMPRODUCT(--ISNUMBER(SEARCH(MID(H39865,ROW(INDIRECT("1:"&amp;LEN(H39865))),1),"abcdefghijklmnopqrstuvwxyz")))&gt;0,"SI","NO")</f>
        <v>NO</v>
      </c>
      <c r="K39865">
        <v>17589</v>
      </c>
    </row>
    <row r="39866" spans="1:11" x14ac:dyDescent="0.3">
      <c r="A39866">
        <v>41388</v>
      </c>
      <c r="B39866" s="1" t="s">
        <v>20221</v>
      </c>
      <c r="C39866" s="1" t="s">
        <v>20221</v>
      </c>
      <c r="D39866" s="1" t="s">
        <v>21567</v>
      </c>
      <c r="E39866" s="1" t="str">
        <f t="shared" si="622"/>
        <v>Piso</v>
      </c>
      <c r="F39866" s="7">
        <v>450</v>
      </c>
      <c r="G39866">
        <v>1</v>
      </c>
      <c r="H39866" s="16">
        <v>50</v>
      </c>
      <c r="I39866" s="18">
        <f>rent_spain_scraping_dataset[[#This Row],[precio]]/rent_spain_scraping_dataset[[#This Row],[metros]]</f>
        <v>9</v>
      </c>
      <c r="J39866" s="1" t="str" cm="1">
        <f t="array" aca="1" ref="J39866" ca="1">IF(SUMPRODUCT(--ISNUMBER(SEARCH(MID(H39866,ROW(INDIRECT("1:"&amp;LEN(H39866))),1),"abcdefghijklmnopqrstuvwxyz")))&gt;0,"SI","NO")</f>
        <v>NO</v>
      </c>
      <c r="K39866">
        <v>17589</v>
      </c>
    </row>
    <row r="39867" spans="1:11" x14ac:dyDescent="0.3">
      <c r="A39867">
        <v>41389</v>
      </c>
      <c r="B39867" s="1" t="s">
        <v>20221</v>
      </c>
      <c r="C39867" s="1" t="s">
        <v>20221</v>
      </c>
      <c r="D39867" s="1" t="s">
        <v>20228</v>
      </c>
      <c r="E39867" s="1" t="str">
        <f t="shared" si="622"/>
        <v>Piso</v>
      </c>
      <c r="F39867" s="7">
        <v>820</v>
      </c>
      <c r="G39867">
        <v>1</v>
      </c>
      <c r="H39867" s="16">
        <v>49</v>
      </c>
      <c r="I39867" s="18">
        <f>rent_spain_scraping_dataset[[#This Row],[precio]]/rent_spain_scraping_dataset[[#This Row],[metros]]</f>
        <v>16.73469387755102</v>
      </c>
      <c r="J39867" s="1" t="str" cm="1">
        <f t="array" aca="1" ref="J39867" ca="1">IF(SUMPRODUCT(--ISNUMBER(SEARCH(MID(H39867,ROW(INDIRECT("1:"&amp;LEN(H39867))),1),"abcdefghijklmnopqrstuvwxyz")))&gt;0,"SI","NO")</f>
        <v>NO</v>
      </c>
      <c r="K39867">
        <v>17589</v>
      </c>
    </row>
    <row r="39868" spans="1:11" x14ac:dyDescent="0.3">
      <c r="A39868">
        <v>41390</v>
      </c>
      <c r="B39868" s="1" t="s">
        <v>20221</v>
      </c>
      <c r="C39868" s="1" t="s">
        <v>20221</v>
      </c>
      <c r="D39868" s="1" t="s">
        <v>21568</v>
      </c>
      <c r="E39868" s="1" t="str">
        <f t="shared" si="622"/>
        <v>Piso</v>
      </c>
      <c r="F39868" s="7">
        <v>1400</v>
      </c>
      <c r="G39868">
        <v>3</v>
      </c>
      <c r="H39868" s="16">
        <v>70</v>
      </c>
      <c r="I39868" s="18">
        <f>rent_spain_scraping_dataset[[#This Row],[precio]]/rent_spain_scraping_dataset[[#This Row],[metros]]</f>
        <v>20</v>
      </c>
      <c r="J39868" s="1" t="str" cm="1">
        <f t="array" aca="1" ref="J39868" ca="1">IF(SUMPRODUCT(--ISNUMBER(SEARCH(MID(H39868,ROW(INDIRECT("1:"&amp;LEN(H39868))),1),"abcdefghijklmnopqrstuvwxyz")))&gt;0,"SI","NO")</f>
        <v>NO</v>
      </c>
      <c r="K39868">
        <v>17589</v>
      </c>
    </row>
    <row r="39869" spans="1:11" x14ac:dyDescent="0.3">
      <c r="A39869">
        <v>41391</v>
      </c>
      <c r="B39869" s="1" t="s">
        <v>20221</v>
      </c>
      <c r="C39869" s="1" t="s">
        <v>20221</v>
      </c>
      <c r="D39869" s="1" t="s">
        <v>21569</v>
      </c>
      <c r="E39869" s="1" t="str">
        <f t="shared" si="622"/>
        <v>Piso</v>
      </c>
      <c r="F39869" s="7">
        <v>1300</v>
      </c>
      <c r="G39869">
        <v>1</v>
      </c>
      <c r="H39869" s="16">
        <v>45</v>
      </c>
      <c r="I39869" s="18">
        <f>rent_spain_scraping_dataset[[#This Row],[precio]]/rent_spain_scraping_dataset[[#This Row],[metros]]</f>
        <v>28.888888888888889</v>
      </c>
      <c r="J39869" s="1" t="str" cm="1">
        <f t="array" aca="1" ref="J39869" ca="1">IF(SUMPRODUCT(--ISNUMBER(SEARCH(MID(H39869,ROW(INDIRECT("1:"&amp;LEN(H39869))),1),"abcdefghijklmnopqrstuvwxyz")))&gt;0,"SI","NO")</f>
        <v>NO</v>
      </c>
      <c r="K39869">
        <v>17589</v>
      </c>
    </row>
    <row r="39870" spans="1:11" x14ac:dyDescent="0.3">
      <c r="A39870">
        <v>41393</v>
      </c>
      <c r="B39870" s="1" t="s">
        <v>20221</v>
      </c>
      <c r="C39870" s="1" t="s">
        <v>20221</v>
      </c>
      <c r="D39870" s="1" t="s">
        <v>20787</v>
      </c>
      <c r="E39870" s="1" t="str">
        <f t="shared" si="622"/>
        <v>Piso</v>
      </c>
      <c r="F39870" s="7">
        <v>1360</v>
      </c>
      <c r="G39870">
        <v>1</v>
      </c>
      <c r="H39870" s="16">
        <v>70</v>
      </c>
      <c r="I39870" s="18">
        <f>rent_spain_scraping_dataset[[#This Row],[precio]]/rent_spain_scraping_dataset[[#This Row],[metros]]</f>
        <v>19.428571428571427</v>
      </c>
      <c r="J39870" s="1" t="str" cm="1">
        <f t="array" aca="1" ref="J39870" ca="1">IF(SUMPRODUCT(--ISNUMBER(SEARCH(MID(H39870,ROW(INDIRECT("1:"&amp;LEN(H39870))),1),"abcdefghijklmnopqrstuvwxyz")))&gt;0,"SI","NO")</f>
        <v>NO</v>
      </c>
      <c r="K39870">
        <v>17589</v>
      </c>
    </row>
    <row r="39871" spans="1:11" x14ac:dyDescent="0.3">
      <c r="A39871">
        <v>41394</v>
      </c>
      <c r="B39871" s="1" t="s">
        <v>20221</v>
      </c>
      <c r="C39871" s="1" t="s">
        <v>20221</v>
      </c>
      <c r="D39871" s="1" t="s">
        <v>21570</v>
      </c>
      <c r="E39871" s="1" t="str">
        <f t="shared" si="622"/>
        <v>Piso</v>
      </c>
      <c r="F39871" s="7">
        <v>2000</v>
      </c>
      <c r="G39871">
        <v>2</v>
      </c>
      <c r="H39871" s="16">
        <v>81</v>
      </c>
      <c r="I39871" s="18">
        <f>rent_spain_scraping_dataset[[#This Row],[precio]]/rent_spain_scraping_dataset[[#This Row],[metros]]</f>
        <v>24.691358024691358</v>
      </c>
      <c r="J39871" s="1" t="str" cm="1">
        <f t="array" aca="1" ref="J39871" ca="1">IF(SUMPRODUCT(--ISNUMBER(SEARCH(MID(H39871,ROW(INDIRECT("1:"&amp;LEN(H39871))),1),"abcdefghijklmnopqrstuvwxyz")))&gt;0,"SI","NO")</f>
        <v>NO</v>
      </c>
      <c r="K39871">
        <v>17589</v>
      </c>
    </row>
    <row r="39872" spans="1:11" x14ac:dyDescent="0.3">
      <c r="A39872">
        <v>41395</v>
      </c>
      <c r="B39872" s="1" t="s">
        <v>20221</v>
      </c>
      <c r="C39872" s="1" t="s">
        <v>20221</v>
      </c>
      <c r="D39872" s="1" t="s">
        <v>21571</v>
      </c>
      <c r="E39872" s="1" t="str">
        <f t="shared" si="622"/>
        <v>Piso</v>
      </c>
      <c r="F39872" s="7">
        <v>790</v>
      </c>
      <c r="G39872">
        <v>1</v>
      </c>
      <c r="H39872" s="16">
        <v>45</v>
      </c>
      <c r="I39872" s="18">
        <f>rent_spain_scraping_dataset[[#This Row],[precio]]/rent_spain_scraping_dataset[[#This Row],[metros]]</f>
        <v>17.555555555555557</v>
      </c>
      <c r="J39872" s="1" t="str" cm="1">
        <f t="array" aca="1" ref="J39872" ca="1">IF(SUMPRODUCT(--ISNUMBER(SEARCH(MID(H39872,ROW(INDIRECT("1:"&amp;LEN(H39872))),1),"abcdefghijklmnopqrstuvwxyz")))&gt;0,"SI","NO")</f>
        <v>NO</v>
      </c>
      <c r="K39872">
        <v>17589</v>
      </c>
    </row>
    <row r="39873" spans="1:11" x14ac:dyDescent="0.3">
      <c r="A39873">
        <v>41396</v>
      </c>
      <c r="B39873" s="1" t="s">
        <v>20221</v>
      </c>
      <c r="C39873" s="1" t="s">
        <v>20221</v>
      </c>
      <c r="D39873" s="1" t="s">
        <v>21572</v>
      </c>
      <c r="E39873" s="1" t="str">
        <f t="shared" si="622"/>
        <v>Piso</v>
      </c>
      <c r="F39873" s="7">
        <v>800</v>
      </c>
      <c r="G39873">
        <v>1</v>
      </c>
      <c r="H39873" s="16">
        <v>80</v>
      </c>
      <c r="I39873" s="18">
        <f>rent_spain_scraping_dataset[[#This Row],[precio]]/rent_spain_scraping_dataset[[#This Row],[metros]]</f>
        <v>10</v>
      </c>
      <c r="J39873" s="1" t="str" cm="1">
        <f t="array" aca="1" ref="J39873" ca="1">IF(SUMPRODUCT(--ISNUMBER(SEARCH(MID(H39873,ROW(INDIRECT("1:"&amp;LEN(H39873))),1),"abcdefghijklmnopqrstuvwxyz")))&gt;0,"SI","NO")</f>
        <v>NO</v>
      </c>
      <c r="K39873">
        <v>17589</v>
      </c>
    </row>
    <row r="39874" spans="1:11" x14ac:dyDescent="0.3">
      <c r="A39874">
        <v>41397</v>
      </c>
      <c r="B39874" s="1" t="s">
        <v>20221</v>
      </c>
      <c r="C39874" s="1" t="s">
        <v>20221</v>
      </c>
      <c r="D39874" s="1" t="s">
        <v>21573</v>
      </c>
      <c r="E39874" s="1" t="str">
        <f t="shared" ref="E39874:E39937" si="623">IFERROR(LEFT(D39874, FIND(" ", D39874) - 1), D39874)</f>
        <v>Piso</v>
      </c>
      <c r="F39874" s="7">
        <v>770</v>
      </c>
      <c r="G39874">
        <v>2</v>
      </c>
      <c r="H39874" s="16">
        <v>65</v>
      </c>
      <c r="I39874" s="18">
        <f>rent_spain_scraping_dataset[[#This Row],[precio]]/rent_spain_scraping_dataset[[#This Row],[metros]]</f>
        <v>11.846153846153847</v>
      </c>
      <c r="J39874" s="1" t="str" cm="1">
        <f t="array" aca="1" ref="J39874" ca="1">IF(SUMPRODUCT(--ISNUMBER(SEARCH(MID(H39874,ROW(INDIRECT("1:"&amp;LEN(H39874))),1),"abcdefghijklmnopqrstuvwxyz")))&gt;0,"SI","NO")</f>
        <v>NO</v>
      </c>
      <c r="K39874">
        <v>17589</v>
      </c>
    </row>
    <row r="39875" spans="1:11" x14ac:dyDescent="0.3">
      <c r="A39875">
        <v>41398</v>
      </c>
      <c r="B39875" s="1" t="s">
        <v>20221</v>
      </c>
      <c r="C39875" s="1" t="s">
        <v>20221</v>
      </c>
      <c r="D39875" s="1" t="s">
        <v>21574</v>
      </c>
      <c r="E39875" s="1" t="str">
        <f t="shared" si="623"/>
        <v>Piso</v>
      </c>
      <c r="F39875" s="7">
        <v>1550</v>
      </c>
      <c r="G39875">
        <v>4</v>
      </c>
      <c r="H39875" s="16">
        <v>112</v>
      </c>
      <c r="I39875" s="18">
        <f>rent_spain_scraping_dataset[[#This Row],[precio]]/rent_spain_scraping_dataset[[#This Row],[metros]]</f>
        <v>13.839285714285714</v>
      </c>
      <c r="J39875" s="1" t="str" cm="1">
        <f t="array" aca="1" ref="J39875" ca="1">IF(SUMPRODUCT(--ISNUMBER(SEARCH(MID(H39875,ROW(INDIRECT("1:"&amp;LEN(H39875))),1),"abcdefghijklmnopqrstuvwxyz")))&gt;0,"SI","NO")</f>
        <v>NO</v>
      </c>
      <c r="K39875">
        <v>17589</v>
      </c>
    </row>
    <row r="39876" spans="1:11" x14ac:dyDescent="0.3">
      <c r="A39876">
        <v>41399</v>
      </c>
      <c r="B39876" s="1" t="s">
        <v>20221</v>
      </c>
      <c r="C39876" s="1" t="s">
        <v>20221</v>
      </c>
      <c r="D39876" s="1" t="s">
        <v>21575</v>
      </c>
      <c r="E39876" s="1" t="str">
        <f t="shared" si="623"/>
        <v>Piso</v>
      </c>
      <c r="F39876" s="7">
        <v>900</v>
      </c>
      <c r="G39876">
        <v>1</v>
      </c>
      <c r="H39876" s="16">
        <v>46</v>
      </c>
      <c r="I39876" s="18">
        <f>rent_spain_scraping_dataset[[#This Row],[precio]]/rent_spain_scraping_dataset[[#This Row],[metros]]</f>
        <v>19.565217391304348</v>
      </c>
      <c r="J39876" s="1" t="str" cm="1">
        <f t="array" aca="1" ref="J39876" ca="1">IF(SUMPRODUCT(--ISNUMBER(SEARCH(MID(H39876,ROW(INDIRECT("1:"&amp;LEN(H39876))),1),"abcdefghijklmnopqrstuvwxyz")))&gt;0,"SI","NO")</f>
        <v>NO</v>
      </c>
      <c r="K39876">
        <v>17589</v>
      </c>
    </row>
    <row r="39877" spans="1:11" x14ac:dyDescent="0.3">
      <c r="A39877">
        <v>41401</v>
      </c>
      <c r="B39877" s="1" t="s">
        <v>20221</v>
      </c>
      <c r="C39877" s="1" t="s">
        <v>20221</v>
      </c>
      <c r="D39877" s="1" t="s">
        <v>21576</v>
      </c>
      <c r="E39877" s="1" t="str">
        <f t="shared" si="623"/>
        <v>Dúplex</v>
      </c>
      <c r="F39877" s="7">
        <v>6000</v>
      </c>
      <c r="G39877">
        <v>4</v>
      </c>
      <c r="H39877" s="16">
        <v>275</v>
      </c>
      <c r="I39877" s="18">
        <f>rent_spain_scraping_dataset[[#This Row],[precio]]/rent_spain_scraping_dataset[[#This Row],[metros]]</f>
        <v>21.818181818181817</v>
      </c>
      <c r="J39877" s="1" t="str" cm="1">
        <f t="array" aca="1" ref="J39877" ca="1">IF(SUMPRODUCT(--ISNUMBER(SEARCH(MID(H39877,ROW(INDIRECT("1:"&amp;LEN(H39877))),1),"abcdefghijklmnopqrstuvwxyz")))&gt;0,"SI","NO")</f>
        <v>NO</v>
      </c>
      <c r="K39877">
        <v>17589</v>
      </c>
    </row>
    <row r="39878" spans="1:11" x14ac:dyDescent="0.3">
      <c r="A39878">
        <v>41402</v>
      </c>
      <c r="B39878" s="1" t="s">
        <v>20221</v>
      </c>
      <c r="C39878" s="1" t="s">
        <v>20221</v>
      </c>
      <c r="D39878" s="1" t="s">
        <v>21577</v>
      </c>
      <c r="E39878" s="1" t="str">
        <f t="shared" si="623"/>
        <v>Piso</v>
      </c>
      <c r="F39878" s="7">
        <v>2000</v>
      </c>
      <c r="G39878">
        <v>2</v>
      </c>
      <c r="H39878" s="16">
        <v>110</v>
      </c>
      <c r="I39878" s="18">
        <f>rent_spain_scraping_dataset[[#This Row],[precio]]/rent_spain_scraping_dataset[[#This Row],[metros]]</f>
        <v>18.181818181818183</v>
      </c>
      <c r="J39878" s="1" t="str" cm="1">
        <f t="array" aca="1" ref="J39878" ca="1">IF(SUMPRODUCT(--ISNUMBER(SEARCH(MID(H39878,ROW(INDIRECT("1:"&amp;LEN(H39878))),1),"abcdefghijklmnopqrstuvwxyz")))&gt;0,"SI","NO")</f>
        <v>NO</v>
      </c>
      <c r="K39878">
        <v>17589</v>
      </c>
    </row>
    <row r="39879" spans="1:11" x14ac:dyDescent="0.3">
      <c r="A39879">
        <v>41403</v>
      </c>
      <c r="B39879" s="1" t="s">
        <v>20221</v>
      </c>
      <c r="C39879" s="1" t="s">
        <v>20221</v>
      </c>
      <c r="D39879" s="1" t="s">
        <v>21578</v>
      </c>
      <c r="E39879" s="1" t="str">
        <f t="shared" si="623"/>
        <v>Piso</v>
      </c>
      <c r="F39879" s="7">
        <v>1400</v>
      </c>
      <c r="G39879">
        <v>2</v>
      </c>
      <c r="H39879" s="16">
        <v>87</v>
      </c>
      <c r="I39879" s="18">
        <f>rent_spain_scraping_dataset[[#This Row],[precio]]/rent_spain_scraping_dataset[[#This Row],[metros]]</f>
        <v>16.091954022988507</v>
      </c>
      <c r="J39879" s="1" t="str" cm="1">
        <f t="array" aca="1" ref="J39879" ca="1">IF(SUMPRODUCT(--ISNUMBER(SEARCH(MID(H39879,ROW(INDIRECT("1:"&amp;LEN(H39879))),1),"abcdefghijklmnopqrstuvwxyz")))&gt;0,"SI","NO")</f>
        <v>NO</v>
      </c>
      <c r="K39879">
        <v>17589</v>
      </c>
    </row>
    <row r="39880" spans="1:11" x14ac:dyDescent="0.3">
      <c r="A39880">
        <v>41404</v>
      </c>
      <c r="B39880" s="1" t="s">
        <v>20221</v>
      </c>
      <c r="C39880" s="1" t="s">
        <v>20221</v>
      </c>
      <c r="D39880" s="1" t="s">
        <v>21579</v>
      </c>
      <c r="E39880" s="1" t="str">
        <f t="shared" si="623"/>
        <v>Piso</v>
      </c>
      <c r="F39880" s="7">
        <v>1024</v>
      </c>
      <c r="G39880">
        <v>2</v>
      </c>
      <c r="H39880" s="16">
        <v>80</v>
      </c>
      <c r="I39880" s="18">
        <f>rent_spain_scraping_dataset[[#This Row],[precio]]/rent_spain_scraping_dataset[[#This Row],[metros]]</f>
        <v>12.8</v>
      </c>
      <c r="J39880" s="1" t="str" cm="1">
        <f t="array" aca="1" ref="J39880" ca="1">IF(SUMPRODUCT(--ISNUMBER(SEARCH(MID(H39880,ROW(INDIRECT("1:"&amp;LEN(H39880))),1),"abcdefghijklmnopqrstuvwxyz")))&gt;0,"SI","NO")</f>
        <v>NO</v>
      </c>
      <c r="K39880">
        <v>17589</v>
      </c>
    </row>
    <row r="39881" spans="1:11" x14ac:dyDescent="0.3">
      <c r="A39881">
        <v>41405</v>
      </c>
      <c r="B39881" s="1" t="s">
        <v>20221</v>
      </c>
      <c r="C39881" s="1" t="s">
        <v>20221</v>
      </c>
      <c r="D39881" s="1" t="s">
        <v>21580</v>
      </c>
      <c r="E39881" s="1" t="str">
        <f t="shared" si="623"/>
        <v>Dúplex</v>
      </c>
      <c r="F39881" s="7">
        <v>3000</v>
      </c>
      <c r="G39881">
        <v>4</v>
      </c>
      <c r="H39881" s="16">
        <v>240</v>
      </c>
      <c r="I39881" s="18">
        <f>rent_spain_scraping_dataset[[#This Row],[precio]]/rent_spain_scraping_dataset[[#This Row],[metros]]</f>
        <v>12.5</v>
      </c>
      <c r="J39881" s="1" t="str" cm="1">
        <f t="array" aca="1" ref="J39881" ca="1">IF(SUMPRODUCT(--ISNUMBER(SEARCH(MID(H39881,ROW(INDIRECT("1:"&amp;LEN(H39881))),1),"abcdefghijklmnopqrstuvwxyz")))&gt;0,"SI","NO")</f>
        <v>NO</v>
      </c>
      <c r="K39881">
        <v>17589</v>
      </c>
    </row>
    <row r="39882" spans="1:11" x14ac:dyDescent="0.3">
      <c r="A39882">
        <v>41406</v>
      </c>
      <c r="B39882" s="1" t="s">
        <v>20221</v>
      </c>
      <c r="C39882" s="1" t="s">
        <v>20221</v>
      </c>
      <c r="D39882" s="1" t="s">
        <v>20305</v>
      </c>
      <c r="E39882" s="1" t="str">
        <f t="shared" si="623"/>
        <v>Piso</v>
      </c>
      <c r="F39882" s="7">
        <v>1500</v>
      </c>
      <c r="G39882">
        <v>2</v>
      </c>
      <c r="H39882" s="16">
        <v>82</v>
      </c>
      <c r="I39882" s="18">
        <f>rent_spain_scraping_dataset[[#This Row],[precio]]/rent_spain_scraping_dataset[[#This Row],[metros]]</f>
        <v>18.292682926829269</v>
      </c>
      <c r="J39882" s="1" t="str" cm="1">
        <f t="array" aca="1" ref="J39882" ca="1">IF(SUMPRODUCT(--ISNUMBER(SEARCH(MID(H39882,ROW(INDIRECT("1:"&amp;LEN(H39882))),1),"abcdefghijklmnopqrstuvwxyz")))&gt;0,"SI","NO")</f>
        <v>NO</v>
      </c>
      <c r="K39882">
        <v>17589</v>
      </c>
    </row>
    <row r="39883" spans="1:11" x14ac:dyDescent="0.3">
      <c r="A39883">
        <v>41407</v>
      </c>
      <c r="B39883" s="1" t="s">
        <v>20221</v>
      </c>
      <c r="C39883" s="1" t="s">
        <v>20221</v>
      </c>
      <c r="D39883" s="1" t="s">
        <v>20860</v>
      </c>
      <c r="E39883" s="1" t="str">
        <f t="shared" si="623"/>
        <v>Piso</v>
      </c>
      <c r="F39883" s="7">
        <v>1050</v>
      </c>
      <c r="G39883">
        <v>1</v>
      </c>
      <c r="H39883" s="16">
        <v>57</v>
      </c>
      <c r="I39883" s="18">
        <f>rent_spain_scraping_dataset[[#This Row],[precio]]/rent_spain_scraping_dataset[[#This Row],[metros]]</f>
        <v>18.421052631578949</v>
      </c>
      <c r="J39883" s="1" t="str" cm="1">
        <f t="array" aca="1" ref="J39883" ca="1">IF(SUMPRODUCT(--ISNUMBER(SEARCH(MID(H39883,ROW(INDIRECT("1:"&amp;LEN(H39883))),1),"abcdefghijklmnopqrstuvwxyz")))&gt;0,"SI","NO")</f>
        <v>NO</v>
      </c>
      <c r="K39883">
        <v>17589</v>
      </c>
    </row>
    <row r="39884" spans="1:11" x14ac:dyDescent="0.3">
      <c r="A39884">
        <v>41408</v>
      </c>
      <c r="B39884" s="1" t="s">
        <v>20221</v>
      </c>
      <c r="C39884" s="1" t="s">
        <v>20221</v>
      </c>
      <c r="D39884" s="1" t="s">
        <v>21581</v>
      </c>
      <c r="E39884" s="1" t="str">
        <f t="shared" si="623"/>
        <v>Piso</v>
      </c>
      <c r="F39884" s="7">
        <v>1250</v>
      </c>
      <c r="G39884">
        <v>2</v>
      </c>
      <c r="H39884" s="16">
        <v>65</v>
      </c>
      <c r="I39884" s="18">
        <f>rent_spain_scraping_dataset[[#This Row],[precio]]/rent_spain_scraping_dataset[[#This Row],[metros]]</f>
        <v>19.23076923076923</v>
      </c>
      <c r="J39884" s="1" t="str" cm="1">
        <f t="array" aca="1" ref="J39884" ca="1">IF(SUMPRODUCT(--ISNUMBER(SEARCH(MID(H39884,ROW(INDIRECT("1:"&amp;LEN(H39884))),1),"abcdefghijklmnopqrstuvwxyz")))&gt;0,"SI","NO")</f>
        <v>NO</v>
      </c>
      <c r="K39884">
        <v>17589</v>
      </c>
    </row>
    <row r="39885" spans="1:11" x14ac:dyDescent="0.3">
      <c r="A39885">
        <v>41409</v>
      </c>
      <c r="B39885" s="1" t="s">
        <v>20221</v>
      </c>
      <c r="C39885" s="1" t="s">
        <v>20221</v>
      </c>
      <c r="D39885" s="1" t="s">
        <v>21582</v>
      </c>
      <c r="E39885" s="1" t="str">
        <f t="shared" si="623"/>
        <v>Dúplex</v>
      </c>
      <c r="F39885" s="7">
        <v>1695</v>
      </c>
      <c r="G39885">
        <v>4</v>
      </c>
      <c r="H39885" s="16">
        <v>134</v>
      </c>
      <c r="I39885" s="18">
        <f>rent_spain_scraping_dataset[[#This Row],[precio]]/rent_spain_scraping_dataset[[#This Row],[metros]]</f>
        <v>12.649253731343284</v>
      </c>
      <c r="J39885" s="1" t="str" cm="1">
        <f t="array" aca="1" ref="J39885" ca="1">IF(SUMPRODUCT(--ISNUMBER(SEARCH(MID(H39885,ROW(INDIRECT("1:"&amp;LEN(H39885))),1),"abcdefghijklmnopqrstuvwxyz")))&gt;0,"SI","NO")</f>
        <v>NO</v>
      </c>
      <c r="K39885">
        <v>17589</v>
      </c>
    </row>
    <row r="39886" spans="1:11" x14ac:dyDescent="0.3">
      <c r="A39886">
        <v>41410</v>
      </c>
      <c r="B39886" s="1" t="s">
        <v>20221</v>
      </c>
      <c r="C39886" s="1" t="s">
        <v>20221</v>
      </c>
      <c r="D39886" s="1" t="s">
        <v>21583</v>
      </c>
      <c r="E39886" s="1" t="str">
        <f t="shared" si="623"/>
        <v>Chalet</v>
      </c>
      <c r="F39886" s="7">
        <v>1475</v>
      </c>
      <c r="G39886">
        <v>5</v>
      </c>
      <c r="H39886" s="16">
        <v>330</v>
      </c>
      <c r="I39886" s="18">
        <f>rent_spain_scraping_dataset[[#This Row],[precio]]/rent_spain_scraping_dataset[[#This Row],[metros]]</f>
        <v>4.4696969696969697</v>
      </c>
      <c r="J39886" s="1" t="str" cm="1">
        <f t="array" aca="1" ref="J39886" ca="1">IF(SUMPRODUCT(--ISNUMBER(SEARCH(MID(H39886,ROW(INDIRECT("1:"&amp;LEN(H39886))),1),"abcdefghijklmnopqrstuvwxyz")))&gt;0,"SI","NO")</f>
        <v>NO</v>
      </c>
      <c r="K39886">
        <v>17589</v>
      </c>
    </row>
    <row r="39887" spans="1:11" x14ac:dyDescent="0.3">
      <c r="A39887">
        <v>41411</v>
      </c>
      <c r="B39887" s="1" t="s">
        <v>20221</v>
      </c>
      <c r="C39887" s="1" t="s">
        <v>20221</v>
      </c>
      <c r="D39887" s="1" t="s">
        <v>21584</v>
      </c>
      <c r="E39887" s="1" t="str">
        <f t="shared" si="623"/>
        <v>Piso</v>
      </c>
      <c r="F39887" s="7">
        <v>1180</v>
      </c>
      <c r="G39887">
        <v>2</v>
      </c>
      <c r="H39887" s="16">
        <v>84</v>
      </c>
      <c r="I39887" s="18">
        <f>rent_spain_scraping_dataset[[#This Row],[precio]]/rent_spain_scraping_dataset[[#This Row],[metros]]</f>
        <v>14.047619047619047</v>
      </c>
      <c r="J39887" s="1" t="str" cm="1">
        <f t="array" aca="1" ref="J39887" ca="1">IF(SUMPRODUCT(--ISNUMBER(SEARCH(MID(H39887,ROW(INDIRECT("1:"&amp;LEN(H39887))),1),"abcdefghijklmnopqrstuvwxyz")))&gt;0,"SI","NO")</f>
        <v>NO</v>
      </c>
      <c r="K39887">
        <v>17589</v>
      </c>
    </row>
    <row r="39888" spans="1:11" x14ac:dyDescent="0.3">
      <c r="A39888">
        <v>41412</v>
      </c>
      <c r="B39888" s="1" t="s">
        <v>20221</v>
      </c>
      <c r="C39888" s="1" t="s">
        <v>20221</v>
      </c>
      <c r="D39888" s="1" t="s">
        <v>21585</v>
      </c>
      <c r="E39888" s="1" t="str">
        <f t="shared" si="623"/>
        <v>Piso</v>
      </c>
      <c r="F39888" s="7">
        <v>1300</v>
      </c>
      <c r="G39888">
        <v>2</v>
      </c>
      <c r="H39888" s="16">
        <v>80</v>
      </c>
      <c r="I39888" s="18">
        <f>rent_spain_scraping_dataset[[#This Row],[precio]]/rent_spain_scraping_dataset[[#This Row],[metros]]</f>
        <v>16.25</v>
      </c>
      <c r="J39888" s="1" t="str" cm="1">
        <f t="array" aca="1" ref="J39888" ca="1">IF(SUMPRODUCT(--ISNUMBER(SEARCH(MID(H39888,ROW(INDIRECT("1:"&amp;LEN(H39888))),1),"abcdefghijklmnopqrstuvwxyz")))&gt;0,"SI","NO")</f>
        <v>NO</v>
      </c>
      <c r="K39888">
        <v>17589</v>
      </c>
    </row>
    <row r="39889" spans="1:11" x14ac:dyDescent="0.3">
      <c r="A39889">
        <v>41413</v>
      </c>
      <c r="B39889" s="1" t="s">
        <v>20221</v>
      </c>
      <c r="C39889" s="1" t="s">
        <v>20221</v>
      </c>
      <c r="D39889" s="1" t="s">
        <v>20872</v>
      </c>
      <c r="E39889" s="1" t="str">
        <f t="shared" si="623"/>
        <v>Piso</v>
      </c>
      <c r="F39889" s="7">
        <v>1500</v>
      </c>
      <c r="G39889">
        <v>2</v>
      </c>
      <c r="H39889" s="16">
        <v>80</v>
      </c>
      <c r="I39889" s="18">
        <f>rent_spain_scraping_dataset[[#This Row],[precio]]/rent_spain_scraping_dataset[[#This Row],[metros]]</f>
        <v>18.75</v>
      </c>
      <c r="J39889" s="1" t="str" cm="1">
        <f t="array" aca="1" ref="J39889" ca="1">IF(SUMPRODUCT(--ISNUMBER(SEARCH(MID(H39889,ROW(INDIRECT("1:"&amp;LEN(H39889))),1),"abcdefghijklmnopqrstuvwxyz")))&gt;0,"SI","NO")</f>
        <v>NO</v>
      </c>
      <c r="K39889">
        <v>17589</v>
      </c>
    </row>
    <row r="39890" spans="1:11" x14ac:dyDescent="0.3">
      <c r="A39890">
        <v>41417</v>
      </c>
      <c r="B39890" s="1" t="s">
        <v>20221</v>
      </c>
      <c r="C39890" s="1" t="s">
        <v>20221</v>
      </c>
      <c r="D39890" s="1" t="s">
        <v>21586</v>
      </c>
      <c r="E39890" s="1" t="str">
        <f t="shared" si="623"/>
        <v>Piso</v>
      </c>
      <c r="F39890" s="7">
        <v>750</v>
      </c>
      <c r="G39890">
        <v>2</v>
      </c>
      <c r="H39890" s="16">
        <v>69</v>
      </c>
      <c r="I39890" s="18">
        <f>rent_spain_scraping_dataset[[#This Row],[precio]]/rent_spain_scraping_dataset[[#This Row],[metros]]</f>
        <v>10.869565217391305</v>
      </c>
      <c r="J39890" s="1" t="str" cm="1">
        <f t="array" aca="1" ref="J39890" ca="1">IF(SUMPRODUCT(--ISNUMBER(SEARCH(MID(H39890,ROW(INDIRECT("1:"&amp;LEN(H39890))),1),"abcdefghijklmnopqrstuvwxyz")))&gt;0,"SI","NO")</f>
        <v>NO</v>
      </c>
      <c r="K39890">
        <v>17589</v>
      </c>
    </row>
    <row r="39891" spans="1:11" x14ac:dyDescent="0.3">
      <c r="A39891">
        <v>41418</v>
      </c>
      <c r="B39891" s="1" t="s">
        <v>20221</v>
      </c>
      <c r="C39891" s="1" t="s">
        <v>20221</v>
      </c>
      <c r="D39891" s="1" t="s">
        <v>21567</v>
      </c>
      <c r="E39891" s="1" t="str">
        <f t="shared" si="623"/>
        <v>Piso</v>
      </c>
      <c r="F39891" s="7">
        <v>450</v>
      </c>
      <c r="G39891">
        <v>1</v>
      </c>
      <c r="H39891" s="16">
        <v>50</v>
      </c>
      <c r="I39891" s="18">
        <f>rent_spain_scraping_dataset[[#This Row],[precio]]/rent_spain_scraping_dataset[[#This Row],[metros]]</f>
        <v>9</v>
      </c>
      <c r="J39891" s="1" t="str" cm="1">
        <f t="array" aca="1" ref="J39891" ca="1">IF(SUMPRODUCT(--ISNUMBER(SEARCH(MID(H39891,ROW(INDIRECT("1:"&amp;LEN(H39891))),1),"abcdefghijklmnopqrstuvwxyz")))&gt;0,"SI","NO")</f>
        <v>NO</v>
      </c>
      <c r="K39891">
        <v>17589</v>
      </c>
    </row>
    <row r="39892" spans="1:11" x14ac:dyDescent="0.3">
      <c r="A39892">
        <v>41419</v>
      </c>
      <c r="B39892" s="1" t="s">
        <v>20221</v>
      </c>
      <c r="C39892" s="1" t="s">
        <v>20221</v>
      </c>
      <c r="D39892" s="1" t="s">
        <v>20228</v>
      </c>
      <c r="E39892" s="1" t="str">
        <f t="shared" si="623"/>
        <v>Piso</v>
      </c>
      <c r="F39892" s="7">
        <v>820</v>
      </c>
      <c r="G39892">
        <v>1</v>
      </c>
      <c r="H39892" s="16">
        <v>49</v>
      </c>
      <c r="I39892" s="18">
        <f>rent_spain_scraping_dataset[[#This Row],[precio]]/rent_spain_scraping_dataset[[#This Row],[metros]]</f>
        <v>16.73469387755102</v>
      </c>
      <c r="J39892" s="1" t="str" cm="1">
        <f t="array" aca="1" ref="J39892" ca="1">IF(SUMPRODUCT(--ISNUMBER(SEARCH(MID(H39892,ROW(INDIRECT("1:"&amp;LEN(H39892))),1),"abcdefghijklmnopqrstuvwxyz")))&gt;0,"SI","NO")</f>
        <v>NO</v>
      </c>
      <c r="K39892">
        <v>17589</v>
      </c>
    </row>
    <row r="39893" spans="1:11" x14ac:dyDescent="0.3">
      <c r="A39893">
        <v>41420</v>
      </c>
      <c r="B39893" s="1" t="s">
        <v>20221</v>
      </c>
      <c r="C39893" s="1" t="s">
        <v>20221</v>
      </c>
      <c r="D39893" s="1" t="s">
        <v>21568</v>
      </c>
      <c r="E39893" s="1" t="str">
        <f t="shared" si="623"/>
        <v>Piso</v>
      </c>
      <c r="F39893" s="7">
        <v>1400</v>
      </c>
      <c r="G39893">
        <v>3</v>
      </c>
      <c r="H39893" s="16">
        <v>70</v>
      </c>
      <c r="I39893" s="18">
        <f>rent_spain_scraping_dataset[[#This Row],[precio]]/rent_spain_scraping_dataset[[#This Row],[metros]]</f>
        <v>20</v>
      </c>
      <c r="J39893" s="1" t="str" cm="1">
        <f t="array" aca="1" ref="J39893" ca="1">IF(SUMPRODUCT(--ISNUMBER(SEARCH(MID(H39893,ROW(INDIRECT("1:"&amp;LEN(H39893))),1),"abcdefghijklmnopqrstuvwxyz")))&gt;0,"SI","NO")</f>
        <v>NO</v>
      </c>
      <c r="K39893">
        <v>17589</v>
      </c>
    </row>
    <row r="39894" spans="1:11" x14ac:dyDescent="0.3">
      <c r="A39894">
        <v>41421</v>
      </c>
      <c r="B39894" s="1" t="s">
        <v>20221</v>
      </c>
      <c r="C39894" s="1" t="s">
        <v>20221</v>
      </c>
      <c r="D39894" s="1" t="s">
        <v>21569</v>
      </c>
      <c r="E39894" s="1" t="str">
        <f t="shared" si="623"/>
        <v>Piso</v>
      </c>
      <c r="F39894" s="7">
        <v>1300</v>
      </c>
      <c r="G39894">
        <v>1</v>
      </c>
      <c r="H39894" s="16">
        <v>45</v>
      </c>
      <c r="I39894" s="18">
        <f>rent_spain_scraping_dataset[[#This Row],[precio]]/rent_spain_scraping_dataset[[#This Row],[metros]]</f>
        <v>28.888888888888889</v>
      </c>
      <c r="J39894" s="1" t="str" cm="1">
        <f t="array" aca="1" ref="J39894" ca="1">IF(SUMPRODUCT(--ISNUMBER(SEARCH(MID(H39894,ROW(INDIRECT("1:"&amp;LEN(H39894))),1),"abcdefghijklmnopqrstuvwxyz")))&gt;0,"SI","NO")</f>
        <v>NO</v>
      </c>
      <c r="K39894">
        <v>17589</v>
      </c>
    </row>
    <row r="39895" spans="1:11" x14ac:dyDescent="0.3">
      <c r="A39895">
        <v>41423</v>
      </c>
      <c r="B39895" s="1" t="s">
        <v>20221</v>
      </c>
      <c r="C39895" s="1" t="s">
        <v>20221</v>
      </c>
      <c r="D39895" s="1" t="s">
        <v>20787</v>
      </c>
      <c r="E39895" s="1" t="str">
        <f t="shared" si="623"/>
        <v>Piso</v>
      </c>
      <c r="F39895" s="7">
        <v>1360</v>
      </c>
      <c r="G39895">
        <v>1</v>
      </c>
      <c r="H39895" s="16">
        <v>70</v>
      </c>
      <c r="I39895" s="18">
        <f>rent_spain_scraping_dataset[[#This Row],[precio]]/rent_spain_scraping_dataset[[#This Row],[metros]]</f>
        <v>19.428571428571427</v>
      </c>
      <c r="J39895" s="1" t="str" cm="1">
        <f t="array" aca="1" ref="J39895" ca="1">IF(SUMPRODUCT(--ISNUMBER(SEARCH(MID(H39895,ROW(INDIRECT("1:"&amp;LEN(H39895))),1),"abcdefghijklmnopqrstuvwxyz")))&gt;0,"SI","NO")</f>
        <v>NO</v>
      </c>
      <c r="K39895">
        <v>17589</v>
      </c>
    </row>
    <row r="39896" spans="1:11" x14ac:dyDescent="0.3">
      <c r="A39896">
        <v>41424</v>
      </c>
      <c r="B39896" s="1" t="s">
        <v>20221</v>
      </c>
      <c r="C39896" s="1" t="s">
        <v>20221</v>
      </c>
      <c r="D39896" s="1" t="s">
        <v>21570</v>
      </c>
      <c r="E39896" s="1" t="str">
        <f t="shared" si="623"/>
        <v>Piso</v>
      </c>
      <c r="F39896" s="7">
        <v>2000</v>
      </c>
      <c r="G39896">
        <v>2</v>
      </c>
      <c r="H39896" s="16">
        <v>81</v>
      </c>
      <c r="I39896" s="18">
        <f>rent_spain_scraping_dataset[[#This Row],[precio]]/rent_spain_scraping_dataset[[#This Row],[metros]]</f>
        <v>24.691358024691358</v>
      </c>
      <c r="J39896" s="1" t="str" cm="1">
        <f t="array" aca="1" ref="J39896" ca="1">IF(SUMPRODUCT(--ISNUMBER(SEARCH(MID(H39896,ROW(INDIRECT("1:"&amp;LEN(H39896))),1),"abcdefghijklmnopqrstuvwxyz")))&gt;0,"SI","NO")</f>
        <v>NO</v>
      </c>
      <c r="K39896">
        <v>17589</v>
      </c>
    </row>
    <row r="39897" spans="1:11" x14ac:dyDescent="0.3">
      <c r="A39897">
        <v>41425</v>
      </c>
      <c r="B39897" s="1" t="s">
        <v>20221</v>
      </c>
      <c r="C39897" s="1" t="s">
        <v>20221</v>
      </c>
      <c r="D39897" s="1" t="s">
        <v>21571</v>
      </c>
      <c r="E39897" s="1" t="str">
        <f t="shared" si="623"/>
        <v>Piso</v>
      </c>
      <c r="F39897" s="7">
        <v>790</v>
      </c>
      <c r="G39897">
        <v>1</v>
      </c>
      <c r="H39897" s="16">
        <v>45</v>
      </c>
      <c r="I39897" s="18">
        <f>rent_spain_scraping_dataset[[#This Row],[precio]]/rent_spain_scraping_dataset[[#This Row],[metros]]</f>
        <v>17.555555555555557</v>
      </c>
      <c r="J39897" s="1" t="str" cm="1">
        <f t="array" aca="1" ref="J39897" ca="1">IF(SUMPRODUCT(--ISNUMBER(SEARCH(MID(H39897,ROW(INDIRECT("1:"&amp;LEN(H39897))),1),"abcdefghijklmnopqrstuvwxyz")))&gt;0,"SI","NO")</f>
        <v>NO</v>
      </c>
      <c r="K39897">
        <v>17589</v>
      </c>
    </row>
    <row r="39898" spans="1:11" x14ac:dyDescent="0.3">
      <c r="A39898">
        <v>41426</v>
      </c>
      <c r="B39898" s="1" t="s">
        <v>20221</v>
      </c>
      <c r="C39898" s="1" t="s">
        <v>20221</v>
      </c>
      <c r="D39898" s="1" t="s">
        <v>21572</v>
      </c>
      <c r="E39898" s="1" t="str">
        <f t="shared" si="623"/>
        <v>Piso</v>
      </c>
      <c r="F39898" s="7">
        <v>800</v>
      </c>
      <c r="G39898">
        <v>1</v>
      </c>
      <c r="H39898" s="16">
        <v>80</v>
      </c>
      <c r="I39898" s="18">
        <f>rent_spain_scraping_dataset[[#This Row],[precio]]/rent_spain_scraping_dataset[[#This Row],[metros]]</f>
        <v>10</v>
      </c>
      <c r="J39898" s="1" t="str" cm="1">
        <f t="array" aca="1" ref="J39898" ca="1">IF(SUMPRODUCT(--ISNUMBER(SEARCH(MID(H39898,ROW(INDIRECT("1:"&amp;LEN(H39898))),1),"abcdefghijklmnopqrstuvwxyz")))&gt;0,"SI","NO")</f>
        <v>NO</v>
      </c>
      <c r="K39898">
        <v>17589</v>
      </c>
    </row>
    <row r="39899" spans="1:11" x14ac:dyDescent="0.3">
      <c r="A39899">
        <v>41427</v>
      </c>
      <c r="B39899" s="1" t="s">
        <v>20221</v>
      </c>
      <c r="C39899" s="1" t="s">
        <v>20221</v>
      </c>
      <c r="D39899" s="1" t="s">
        <v>21573</v>
      </c>
      <c r="E39899" s="1" t="str">
        <f t="shared" si="623"/>
        <v>Piso</v>
      </c>
      <c r="F39899" s="7">
        <v>770</v>
      </c>
      <c r="G39899">
        <v>2</v>
      </c>
      <c r="H39899" s="16">
        <v>65</v>
      </c>
      <c r="I39899" s="18">
        <f>rent_spain_scraping_dataset[[#This Row],[precio]]/rent_spain_scraping_dataset[[#This Row],[metros]]</f>
        <v>11.846153846153847</v>
      </c>
      <c r="J39899" s="1" t="str" cm="1">
        <f t="array" aca="1" ref="J39899" ca="1">IF(SUMPRODUCT(--ISNUMBER(SEARCH(MID(H39899,ROW(INDIRECT("1:"&amp;LEN(H39899))),1),"abcdefghijklmnopqrstuvwxyz")))&gt;0,"SI","NO")</f>
        <v>NO</v>
      </c>
      <c r="K39899">
        <v>17589</v>
      </c>
    </row>
    <row r="39900" spans="1:11" x14ac:dyDescent="0.3">
      <c r="A39900">
        <v>41428</v>
      </c>
      <c r="B39900" s="1" t="s">
        <v>20221</v>
      </c>
      <c r="C39900" s="1" t="s">
        <v>20221</v>
      </c>
      <c r="D39900" s="1" t="s">
        <v>21574</v>
      </c>
      <c r="E39900" s="1" t="str">
        <f t="shared" si="623"/>
        <v>Piso</v>
      </c>
      <c r="F39900" s="7">
        <v>1550</v>
      </c>
      <c r="G39900">
        <v>4</v>
      </c>
      <c r="H39900" s="16">
        <v>112</v>
      </c>
      <c r="I39900" s="18">
        <f>rent_spain_scraping_dataset[[#This Row],[precio]]/rent_spain_scraping_dataset[[#This Row],[metros]]</f>
        <v>13.839285714285714</v>
      </c>
      <c r="J39900" s="1" t="str" cm="1">
        <f t="array" aca="1" ref="J39900" ca="1">IF(SUMPRODUCT(--ISNUMBER(SEARCH(MID(H39900,ROW(INDIRECT("1:"&amp;LEN(H39900))),1),"abcdefghijklmnopqrstuvwxyz")))&gt;0,"SI","NO")</f>
        <v>NO</v>
      </c>
      <c r="K39900">
        <v>17589</v>
      </c>
    </row>
    <row r="39901" spans="1:11" x14ac:dyDescent="0.3">
      <c r="A39901">
        <v>41429</v>
      </c>
      <c r="B39901" s="1" t="s">
        <v>20221</v>
      </c>
      <c r="C39901" s="1" t="s">
        <v>20221</v>
      </c>
      <c r="D39901" s="1" t="s">
        <v>21575</v>
      </c>
      <c r="E39901" s="1" t="str">
        <f t="shared" si="623"/>
        <v>Piso</v>
      </c>
      <c r="F39901" s="7">
        <v>900</v>
      </c>
      <c r="G39901">
        <v>1</v>
      </c>
      <c r="H39901" s="16">
        <v>46</v>
      </c>
      <c r="I39901" s="18">
        <f>rent_spain_scraping_dataset[[#This Row],[precio]]/rent_spain_scraping_dataset[[#This Row],[metros]]</f>
        <v>19.565217391304348</v>
      </c>
      <c r="J39901" s="1" t="str" cm="1">
        <f t="array" aca="1" ref="J39901" ca="1">IF(SUMPRODUCT(--ISNUMBER(SEARCH(MID(H39901,ROW(INDIRECT("1:"&amp;LEN(H39901))),1),"abcdefghijklmnopqrstuvwxyz")))&gt;0,"SI","NO")</f>
        <v>NO</v>
      </c>
      <c r="K39901">
        <v>17589</v>
      </c>
    </row>
    <row r="39902" spans="1:11" x14ac:dyDescent="0.3">
      <c r="A39902">
        <v>41431</v>
      </c>
      <c r="B39902" s="1" t="s">
        <v>20221</v>
      </c>
      <c r="C39902" s="1" t="s">
        <v>20221</v>
      </c>
      <c r="D39902" s="1" t="s">
        <v>21576</v>
      </c>
      <c r="E39902" s="1" t="str">
        <f t="shared" si="623"/>
        <v>Dúplex</v>
      </c>
      <c r="F39902" s="7">
        <v>6000</v>
      </c>
      <c r="G39902">
        <v>4</v>
      </c>
      <c r="H39902" s="16">
        <v>275</v>
      </c>
      <c r="I39902" s="18">
        <f>rent_spain_scraping_dataset[[#This Row],[precio]]/rent_spain_scraping_dataset[[#This Row],[metros]]</f>
        <v>21.818181818181817</v>
      </c>
      <c r="J39902" s="1" t="str" cm="1">
        <f t="array" aca="1" ref="J39902" ca="1">IF(SUMPRODUCT(--ISNUMBER(SEARCH(MID(H39902,ROW(INDIRECT("1:"&amp;LEN(H39902))),1),"abcdefghijklmnopqrstuvwxyz")))&gt;0,"SI","NO")</f>
        <v>NO</v>
      </c>
      <c r="K39902">
        <v>17589</v>
      </c>
    </row>
    <row r="39903" spans="1:11" x14ac:dyDescent="0.3">
      <c r="A39903">
        <v>41432</v>
      </c>
      <c r="B39903" s="1" t="s">
        <v>20221</v>
      </c>
      <c r="C39903" s="1" t="s">
        <v>20221</v>
      </c>
      <c r="D39903" s="1" t="s">
        <v>21577</v>
      </c>
      <c r="E39903" s="1" t="str">
        <f t="shared" si="623"/>
        <v>Piso</v>
      </c>
      <c r="F39903" s="7">
        <v>2000</v>
      </c>
      <c r="G39903">
        <v>2</v>
      </c>
      <c r="H39903" s="16">
        <v>110</v>
      </c>
      <c r="I39903" s="18">
        <f>rent_spain_scraping_dataset[[#This Row],[precio]]/rent_spain_scraping_dataset[[#This Row],[metros]]</f>
        <v>18.181818181818183</v>
      </c>
      <c r="J39903" s="1" t="str" cm="1">
        <f t="array" aca="1" ref="J39903" ca="1">IF(SUMPRODUCT(--ISNUMBER(SEARCH(MID(H39903,ROW(INDIRECT("1:"&amp;LEN(H39903))),1),"abcdefghijklmnopqrstuvwxyz")))&gt;0,"SI","NO")</f>
        <v>NO</v>
      </c>
      <c r="K39903">
        <v>17589</v>
      </c>
    </row>
    <row r="39904" spans="1:11" x14ac:dyDescent="0.3">
      <c r="A39904">
        <v>41433</v>
      </c>
      <c r="B39904" s="1" t="s">
        <v>20221</v>
      </c>
      <c r="C39904" s="1" t="s">
        <v>20221</v>
      </c>
      <c r="D39904" s="1" t="s">
        <v>21578</v>
      </c>
      <c r="E39904" s="1" t="str">
        <f t="shared" si="623"/>
        <v>Piso</v>
      </c>
      <c r="F39904" s="7">
        <v>1400</v>
      </c>
      <c r="G39904">
        <v>2</v>
      </c>
      <c r="H39904" s="16">
        <v>87</v>
      </c>
      <c r="I39904" s="18">
        <f>rent_spain_scraping_dataset[[#This Row],[precio]]/rent_spain_scraping_dataset[[#This Row],[metros]]</f>
        <v>16.091954022988507</v>
      </c>
      <c r="J39904" s="1" t="str" cm="1">
        <f t="array" aca="1" ref="J39904" ca="1">IF(SUMPRODUCT(--ISNUMBER(SEARCH(MID(H39904,ROW(INDIRECT("1:"&amp;LEN(H39904))),1),"abcdefghijklmnopqrstuvwxyz")))&gt;0,"SI","NO")</f>
        <v>NO</v>
      </c>
      <c r="K39904">
        <v>17589</v>
      </c>
    </row>
    <row r="39905" spans="1:11" x14ac:dyDescent="0.3">
      <c r="A39905">
        <v>41434</v>
      </c>
      <c r="B39905" s="1" t="s">
        <v>20221</v>
      </c>
      <c r="C39905" s="1" t="s">
        <v>20221</v>
      </c>
      <c r="D39905" s="1" t="s">
        <v>21579</v>
      </c>
      <c r="E39905" s="1" t="str">
        <f t="shared" si="623"/>
        <v>Piso</v>
      </c>
      <c r="F39905" s="7">
        <v>1024</v>
      </c>
      <c r="G39905">
        <v>2</v>
      </c>
      <c r="H39905" s="16">
        <v>80</v>
      </c>
      <c r="I39905" s="18">
        <f>rent_spain_scraping_dataset[[#This Row],[precio]]/rent_spain_scraping_dataset[[#This Row],[metros]]</f>
        <v>12.8</v>
      </c>
      <c r="J39905" s="1" t="str" cm="1">
        <f t="array" aca="1" ref="J39905" ca="1">IF(SUMPRODUCT(--ISNUMBER(SEARCH(MID(H39905,ROW(INDIRECT("1:"&amp;LEN(H39905))),1),"abcdefghijklmnopqrstuvwxyz")))&gt;0,"SI","NO")</f>
        <v>NO</v>
      </c>
      <c r="K39905">
        <v>17589</v>
      </c>
    </row>
    <row r="39906" spans="1:11" x14ac:dyDescent="0.3">
      <c r="A39906">
        <v>41435</v>
      </c>
      <c r="B39906" s="1" t="s">
        <v>20221</v>
      </c>
      <c r="C39906" s="1" t="s">
        <v>20221</v>
      </c>
      <c r="D39906" s="1" t="s">
        <v>21580</v>
      </c>
      <c r="E39906" s="1" t="str">
        <f t="shared" si="623"/>
        <v>Dúplex</v>
      </c>
      <c r="F39906" s="7">
        <v>3000</v>
      </c>
      <c r="G39906">
        <v>4</v>
      </c>
      <c r="H39906" s="16">
        <v>240</v>
      </c>
      <c r="I39906" s="18">
        <f>rent_spain_scraping_dataset[[#This Row],[precio]]/rent_spain_scraping_dataset[[#This Row],[metros]]</f>
        <v>12.5</v>
      </c>
      <c r="J39906" s="1" t="str" cm="1">
        <f t="array" aca="1" ref="J39906" ca="1">IF(SUMPRODUCT(--ISNUMBER(SEARCH(MID(H39906,ROW(INDIRECT("1:"&amp;LEN(H39906))),1),"abcdefghijklmnopqrstuvwxyz")))&gt;0,"SI","NO")</f>
        <v>NO</v>
      </c>
      <c r="K39906">
        <v>17589</v>
      </c>
    </row>
    <row r="39907" spans="1:11" x14ac:dyDescent="0.3">
      <c r="A39907">
        <v>41436</v>
      </c>
      <c r="B39907" s="1" t="s">
        <v>20221</v>
      </c>
      <c r="C39907" s="1" t="s">
        <v>20221</v>
      </c>
      <c r="D39907" s="1" t="s">
        <v>20305</v>
      </c>
      <c r="E39907" s="1" t="str">
        <f t="shared" si="623"/>
        <v>Piso</v>
      </c>
      <c r="F39907" s="7">
        <v>1500</v>
      </c>
      <c r="G39907">
        <v>2</v>
      </c>
      <c r="H39907" s="16">
        <v>82</v>
      </c>
      <c r="I39907" s="18">
        <f>rent_spain_scraping_dataset[[#This Row],[precio]]/rent_spain_scraping_dataset[[#This Row],[metros]]</f>
        <v>18.292682926829269</v>
      </c>
      <c r="J39907" s="1" t="str" cm="1">
        <f t="array" aca="1" ref="J39907" ca="1">IF(SUMPRODUCT(--ISNUMBER(SEARCH(MID(H39907,ROW(INDIRECT("1:"&amp;LEN(H39907))),1),"abcdefghijklmnopqrstuvwxyz")))&gt;0,"SI","NO")</f>
        <v>NO</v>
      </c>
      <c r="K39907">
        <v>17589</v>
      </c>
    </row>
    <row r="39908" spans="1:11" x14ac:dyDescent="0.3">
      <c r="A39908">
        <v>41437</v>
      </c>
      <c r="B39908" s="1" t="s">
        <v>20221</v>
      </c>
      <c r="C39908" s="1" t="s">
        <v>20221</v>
      </c>
      <c r="D39908" s="1" t="s">
        <v>20860</v>
      </c>
      <c r="E39908" s="1" t="str">
        <f t="shared" si="623"/>
        <v>Piso</v>
      </c>
      <c r="F39908" s="7">
        <v>1050</v>
      </c>
      <c r="G39908">
        <v>1</v>
      </c>
      <c r="H39908" s="16">
        <v>57</v>
      </c>
      <c r="I39908" s="18">
        <f>rent_spain_scraping_dataset[[#This Row],[precio]]/rent_spain_scraping_dataset[[#This Row],[metros]]</f>
        <v>18.421052631578949</v>
      </c>
      <c r="J39908" s="1" t="str" cm="1">
        <f t="array" aca="1" ref="J39908" ca="1">IF(SUMPRODUCT(--ISNUMBER(SEARCH(MID(H39908,ROW(INDIRECT("1:"&amp;LEN(H39908))),1),"abcdefghijklmnopqrstuvwxyz")))&gt;0,"SI","NO")</f>
        <v>NO</v>
      </c>
      <c r="K39908">
        <v>17589</v>
      </c>
    </row>
    <row r="39909" spans="1:11" x14ac:dyDescent="0.3">
      <c r="A39909">
        <v>41438</v>
      </c>
      <c r="B39909" s="1" t="s">
        <v>20221</v>
      </c>
      <c r="C39909" s="1" t="s">
        <v>20221</v>
      </c>
      <c r="D39909" s="1" t="s">
        <v>21581</v>
      </c>
      <c r="E39909" s="1" t="str">
        <f t="shared" si="623"/>
        <v>Piso</v>
      </c>
      <c r="F39909" s="7">
        <v>1250</v>
      </c>
      <c r="G39909">
        <v>2</v>
      </c>
      <c r="H39909" s="16">
        <v>65</v>
      </c>
      <c r="I39909" s="18">
        <f>rent_spain_scraping_dataset[[#This Row],[precio]]/rent_spain_scraping_dataset[[#This Row],[metros]]</f>
        <v>19.23076923076923</v>
      </c>
      <c r="J39909" s="1" t="str" cm="1">
        <f t="array" aca="1" ref="J39909" ca="1">IF(SUMPRODUCT(--ISNUMBER(SEARCH(MID(H39909,ROW(INDIRECT("1:"&amp;LEN(H39909))),1),"abcdefghijklmnopqrstuvwxyz")))&gt;0,"SI","NO")</f>
        <v>NO</v>
      </c>
      <c r="K39909">
        <v>17589</v>
      </c>
    </row>
    <row r="39910" spans="1:11" x14ac:dyDescent="0.3">
      <c r="A39910">
        <v>41439</v>
      </c>
      <c r="B39910" s="1" t="s">
        <v>20221</v>
      </c>
      <c r="C39910" s="1" t="s">
        <v>20221</v>
      </c>
      <c r="D39910" s="1" t="s">
        <v>21582</v>
      </c>
      <c r="E39910" s="1" t="str">
        <f t="shared" si="623"/>
        <v>Dúplex</v>
      </c>
      <c r="F39910" s="7">
        <v>1695</v>
      </c>
      <c r="G39910">
        <v>4</v>
      </c>
      <c r="H39910" s="16">
        <v>134</v>
      </c>
      <c r="I39910" s="18">
        <f>rent_spain_scraping_dataset[[#This Row],[precio]]/rent_spain_scraping_dataset[[#This Row],[metros]]</f>
        <v>12.649253731343284</v>
      </c>
      <c r="J39910" s="1" t="str" cm="1">
        <f t="array" aca="1" ref="J39910" ca="1">IF(SUMPRODUCT(--ISNUMBER(SEARCH(MID(H39910,ROW(INDIRECT("1:"&amp;LEN(H39910))),1),"abcdefghijklmnopqrstuvwxyz")))&gt;0,"SI","NO")</f>
        <v>NO</v>
      </c>
      <c r="K39910">
        <v>17589</v>
      </c>
    </row>
    <row r="39911" spans="1:11" x14ac:dyDescent="0.3">
      <c r="A39911">
        <v>41440</v>
      </c>
      <c r="B39911" s="1" t="s">
        <v>20221</v>
      </c>
      <c r="C39911" s="1" t="s">
        <v>20221</v>
      </c>
      <c r="D39911" s="1" t="s">
        <v>21583</v>
      </c>
      <c r="E39911" s="1" t="str">
        <f t="shared" si="623"/>
        <v>Chalet</v>
      </c>
      <c r="F39911" s="7">
        <v>1475</v>
      </c>
      <c r="G39911">
        <v>5</v>
      </c>
      <c r="H39911" s="16">
        <v>330</v>
      </c>
      <c r="I39911" s="18">
        <f>rent_spain_scraping_dataset[[#This Row],[precio]]/rent_spain_scraping_dataset[[#This Row],[metros]]</f>
        <v>4.4696969696969697</v>
      </c>
      <c r="J39911" s="1" t="str" cm="1">
        <f t="array" aca="1" ref="J39911" ca="1">IF(SUMPRODUCT(--ISNUMBER(SEARCH(MID(H39911,ROW(INDIRECT("1:"&amp;LEN(H39911))),1),"abcdefghijklmnopqrstuvwxyz")))&gt;0,"SI","NO")</f>
        <v>NO</v>
      </c>
      <c r="K39911">
        <v>17589</v>
      </c>
    </row>
    <row r="39912" spans="1:11" x14ac:dyDescent="0.3">
      <c r="A39912">
        <v>41441</v>
      </c>
      <c r="B39912" s="1" t="s">
        <v>20221</v>
      </c>
      <c r="C39912" s="1" t="s">
        <v>20221</v>
      </c>
      <c r="D39912" s="1" t="s">
        <v>21584</v>
      </c>
      <c r="E39912" s="1" t="str">
        <f t="shared" si="623"/>
        <v>Piso</v>
      </c>
      <c r="F39912" s="7">
        <v>1180</v>
      </c>
      <c r="G39912">
        <v>2</v>
      </c>
      <c r="H39912" s="16">
        <v>84</v>
      </c>
      <c r="I39912" s="18">
        <f>rent_spain_scraping_dataset[[#This Row],[precio]]/rent_spain_scraping_dataset[[#This Row],[metros]]</f>
        <v>14.047619047619047</v>
      </c>
      <c r="J39912" s="1" t="str" cm="1">
        <f t="array" aca="1" ref="J39912" ca="1">IF(SUMPRODUCT(--ISNUMBER(SEARCH(MID(H39912,ROW(INDIRECT("1:"&amp;LEN(H39912))),1),"abcdefghijklmnopqrstuvwxyz")))&gt;0,"SI","NO")</f>
        <v>NO</v>
      </c>
      <c r="K39912">
        <v>17589</v>
      </c>
    </row>
    <row r="39913" spans="1:11" x14ac:dyDescent="0.3">
      <c r="A39913">
        <v>41442</v>
      </c>
      <c r="B39913" s="1" t="s">
        <v>20221</v>
      </c>
      <c r="C39913" s="1" t="s">
        <v>20221</v>
      </c>
      <c r="D39913" s="1" t="s">
        <v>21585</v>
      </c>
      <c r="E39913" s="1" t="str">
        <f t="shared" si="623"/>
        <v>Piso</v>
      </c>
      <c r="F39913" s="7">
        <v>1300</v>
      </c>
      <c r="G39913">
        <v>2</v>
      </c>
      <c r="H39913" s="16">
        <v>80</v>
      </c>
      <c r="I39913" s="18">
        <f>rent_spain_scraping_dataset[[#This Row],[precio]]/rent_spain_scraping_dataset[[#This Row],[metros]]</f>
        <v>16.25</v>
      </c>
      <c r="J39913" s="1" t="str" cm="1">
        <f t="array" aca="1" ref="J39913" ca="1">IF(SUMPRODUCT(--ISNUMBER(SEARCH(MID(H39913,ROW(INDIRECT("1:"&amp;LEN(H39913))),1),"abcdefghijklmnopqrstuvwxyz")))&gt;0,"SI","NO")</f>
        <v>NO</v>
      </c>
      <c r="K39913">
        <v>17589</v>
      </c>
    </row>
    <row r="39914" spans="1:11" x14ac:dyDescent="0.3">
      <c r="A39914">
        <v>41443</v>
      </c>
      <c r="B39914" s="1" t="s">
        <v>20221</v>
      </c>
      <c r="C39914" s="1" t="s">
        <v>20221</v>
      </c>
      <c r="D39914" s="1" t="s">
        <v>20872</v>
      </c>
      <c r="E39914" s="1" t="str">
        <f t="shared" si="623"/>
        <v>Piso</v>
      </c>
      <c r="F39914" s="7">
        <v>1500</v>
      </c>
      <c r="G39914">
        <v>2</v>
      </c>
      <c r="H39914" s="16">
        <v>80</v>
      </c>
      <c r="I39914" s="18">
        <f>rent_spain_scraping_dataset[[#This Row],[precio]]/rent_spain_scraping_dataset[[#This Row],[metros]]</f>
        <v>18.75</v>
      </c>
      <c r="J39914" s="1" t="str" cm="1">
        <f t="array" aca="1" ref="J39914" ca="1">IF(SUMPRODUCT(--ISNUMBER(SEARCH(MID(H39914,ROW(INDIRECT("1:"&amp;LEN(H39914))),1),"abcdefghijklmnopqrstuvwxyz")))&gt;0,"SI","NO")</f>
        <v>NO</v>
      </c>
      <c r="K39914">
        <v>17589</v>
      </c>
    </row>
    <row r="39915" spans="1:11" x14ac:dyDescent="0.3">
      <c r="A39915">
        <v>41447</v>
      </c>
      <c r="B39915" s="1" t="s">
        <v>20221</v>
      </c>
      <c r="C39915" s="1" t="s">
        <v>20221</v>
      </c>
      <c r="D39915" s="1" t="s">
        <v>21586</v>
      </c>
      <c r="E39915" s="1" t="str">
        <f t="shared" si="623"/>
        <v>Piso</v>
      </c>
      <c r="F39915" s="7">
        <v>750</v>
      </c>
      <c r="G39915">
        <v>2</v>
      </c>
      <c r="H39915" s="16">
        <v>69</v>
      </c>
      <c r="I39915" s="18">
        <f>rent_spain_scraping_dataset[[#This Row],[precio]]/rent_spain_scraping_dataset[[#This Row],[metros]]</f>
        <v>10.869565217391305</v>
      </c>
      <c r="J39915" s="1" t="str" cm="1">
        <f t="array" aca="1" ref="J39915" ca="1">IF(SUMPRODUCT(--ISNUMBER(SEARCH(MID(H39915,ROW(INDIRECT("1:"&amp;LEN(H39915))),1),"abcdefghijklmnopqrstuvwxyz")))&gt;0,"SI","NO")</f>
        <v>NO</v>
      </c>
      <c r="K39915">
        <v>17589</v>
      </c>
    </row>
    <row r="39916" spans="1:11" x14ac:dyDescent="0.3">
      <c r="A39916">
        <v>41448</v>
      </c>
      <c r="B39916" s="1" t="s">
        <v>20221</v>
      </c>
      <c r="C39916" s="1" t="s">
        <v>20221</v>
      </c>
      <c r="D39916" s="1" t="s">
        <v>21567</v>
      </c>
      <c r="E39916" s="1" t="str">
        <f t="shared" si="623"/>
        <v>Piso</v>
      </c>
      <c r="F39916" s="7">
        <v>450</v>
      </c>
      <c r="G39916">
        <v>1</v>
      </c>
      <c r="H39916" s="16">
        <v>50</v>
      </c>
      <c r="I39916" s="18">
        <f>rent_spain_scraping_dataset[[#This Row],[precio]]/rent_spain_scraping_dataset[[#This Row],[metros]]</f>
        <v>9</v>
      </c>
      <c r="J39916" s="1" t="str" cm="1">
        <f t="array" aca="1" ref="J39916" ca="1">IF(SUMPRODUCT(--ISNUMBER(SEARCH(MID(H39916,ROW(INDIRECT("1:"&amp;LEN(H39916))),1),"abcdefghijklmnopqrstuvwxyz")))&gt;0,"SI","NO")</f>
        <v>NO</v>
      </c>
      <c r="K39916">
        <v>17589</v>
      </c>
    </row>
    <row r="39917" spans="1:11" x14ac:dyDescent="0.3">
      <c r="A39917">
        <v>41449</v>
      </c>
      <c r="B39917" s="1" t="s">
        <v>20221</v>
      </c>
      <c r="C39917" s="1" t="s">
        <v>20221</v>
      </c>
      <c r="D39917" s="1" t="s">
        <v>20228</v>
      </c>
      <c r="E39917" s="1" t="str">
        <f t="shared" si="623"/>
        <v>Piso</v>
      </c>
      <c r="F39917" s="7">
        <v>820</v>
      </c>
      <c r="G39917">
        <v>1</v>
      </c>
      <c r="H39917" s="16">
        <v>49</v>
      </c>
      <c r="I39917" s="18">
        <f>rent_spain_scraping_dataset[[#This Row],[precio]]/rent_spain_scraping_dataset[[#This Row],[metros]]</f>
        <v>16.73469387755102</v>
      </c>
      <c r="J39917" s="1" t="str" cm="1">
        <f t="array" aca="1" ref="J39917" ca="1">IF(SUMPRODUCT(--ISNUMBER(SEARCH(MID(H39917,ROW(INDIRECT("1:"&amp;LEN(H39917))),1),"abcdefghijklmnopqrstuvwxyz")))&gt;0,"SI","NO")</f>
        <v>NO</v>
      </c>
      <c r="K39917">
        <v>17589</v>
      </c>
    </row>
    <row r="39918" spans="1:11" x14ac:dyDescent="0.3">
      <c r="A39918">
        <v>41450</v>
      </c>
      <c r="B39918" s="1" t="s">
        <v>20221</v>
      </c>
      <c r="C39918" s="1" t="s">
        <v>20221</v>
      </c>
      <c r="D39918" s="1" t="s">
        <v>21568</v>
      </c>
      <c r="E39918" s="1" t="str">
        <f t="shared" si="623"/>
        <v>Piso</v>
      </c>
      <c r="F39918" s="7">
        <v>1400</v>
      </c>
      <c r="G39918">
        <v>3</v>
      </c>
      <c r="H39918" s="16">
        <v>70</v>
      </c>
      <c r="I39918" s="18">
        <f>rent_spain_scraping_dataset[[#This Row],[precio]]/rent_spain_scraping_dataset[[#This Row],[metros]]</f>
        <v>20</v>
      </c>
      <c r="J39918" s="1" t="str" cm="1">
        <f t="array" aca="1" ref="J39918" ca="1">IF(SUMPRODUCT(--ISNUMBER(SEARCH(MID(H39918,ROW(INDIRECT("1:"&amp;LEN(H39918))),1),"abcdefghijklmnopqrstuvwxyz")))&gt;0,"SI","NO")</f>
        <v>NO</v>
      </c>
      <c r="K39918">
        <v>17589</v>
      </c>
    </row>
    <row r="39919" spans="1:11" x14ac:dyDescent="0.3">
      <c r="A39919">
        <v>41451</v>
      </c>
      <c r="B39919" s="1" t="s">
        <v>20221</v>
      </c>
      <c r="C39919" s="1" t="s">
        <v>20221</v>
      </c>
      <c r="D39919" s="1" t="s">
        <v>21569</v>
      </c>
      <c r="E39919" s="1" t="str">
        <f t="shared" si="623"/>
        <v>Piso</v>
      </c>
      <c r="F39919" s="7">
        <v>1300</v>
      </c>
      <c r="G39919">
        <v>1</v>
      </c>
      <c r="H39919" s="16">
        <v>45</v>
      </c>
      <c r="I39919" s="18">
        <f>rent_spain_scraping_dataset[[#This Row],[precio]]/rent_spain_scraping_dataset[[#This Row],[metros]]</f>
        <v>28.888888888888889</v>
      </c>
      <c r="J39919" s="1" t="str" cm="1">
        <f t="array" aca="1" ref="J39919" ca="1">IF(SUMPRODUCT(--ISNUMBER(SEARCH(MID(H39919,ROW(INDIRECT("1:"&amp;LEN(H39919))),1),"abcdefghijklmnopqrstuvwxyz")))&gt;0,"SI","NO")</f>
        <v>NO</v>
      </c>
      <c r="K39919">
        <v>17589</v>
      </c>
    </row>
    <row r="39920" spans="1:11" x14ac:dyDescent="0.3">
      <c r="A39920">
        <v>41453</v>
      </c>
      <c r="B39920" s="1" t="s">
        <v>20221</v>
      </c>
      <c r="C39920" s="1" t="s">
        <v>20221</v>
      </c>
      <c r="D39920" s="1" t="s">
        <v>20787</v>
      </c>
      <c r="E39920" s="1" t="str">
        <f t="shared" si="623"/>
        <v>Piso</v>
      </c>
      <c r="F39920" s="7">
        <v>1360</v>
      </c>
      <c r="G39920">
        <v>1</v>
      </c>
      <c r="H39920" s="16">
        <v>70</v>
      </c>
      <c r="I39920" s="18">
        <f>rent_spain_scraping_dataset[[#This Row],[precio]]/rent_spain_scraping_dataset[[#This Row],[metros]]</f>
        <v>19.428571428571427</v>
      </c>
      <c r="J39920" s="1" t="str" cm="1">
        <f t="array" aca="1" ref="J39920" ca="1">IF(SUMPRODUCT(--ISNUMBER(SEARCH(MID(H39920,ROW(INDIRECT("1:"&amp;LEN(H39920))),1),"abcdefghijklmnopqrstuvwxyz")))&gt;0,"SI","NO")</f>
        <v>NO</v>
      </c>
      <c r="K39920">
        <v>17589</v>
      </c>
    </row>
    <row r="39921" spans="1:11" x14ac:dyDescent="0.3">
      <c r="A39921">
        <v>41454</v>
      </c>
      <c r="B39921" s="1" t="s">
        <v>20221</v>
      </c>
      <c r="C39921" s="1" t="s">
        <v>20221</v>
      </c>
      <c r="D39921" s="1" t="s">
        <v>21570</v>
      </c>
      <c r="E39921" s="1" t="str">
        <f t="shared" si="623"/>
        <v>Piso</v>
      </c>
      <c r="F39921" s="7">
        <v>2000</v>
      </c>
      <c r="G39921">
        <v>2</v>
      </c>
      <c r="H39921" s="16">
        <v>81</v>
      </c>
      <c r="I39921" s="18">
        <f>rent_spain_scraping_dataset[[#This Row],[precio]]/rent_spain_scraping_dataset[[#This Row],[metros]]</f>
        <v>24.691358024691358</v>
      </c>
      <c r="J39921" s="1" t="str" cm="1">
        <f t="array" aca="1" ref="J39921" ca="1">IF(SUMPRODUCT(--ISNUMBER(SEARCH(MID(H39921,ROW(INDIRECT("1:"&amp;LEN(H39921))),1),"abcdefghijklmnopqrstuvwxyz")))&gt;0,"SI","NO")</f>
        <v>NO</v>
      </c>
      <c r="K39921">
        <v>17589</v>
      </c>
    </row>
    <row r="39922" spans="1:11" x14ac:dyDescent="0.3">
      <c r="A39922">
        <v>41455</v>
      </c>
      <c r="B39922" s="1" t="s">
        <v>20221</v>
      </c>
      <c r="C39922" s="1" t="s">
        <v>20221</v>
      </c>
      <c r="D39922" s="1" t="s">
        <v>21571</v>
      </c>
      <c r="E39922" s="1" t="str">
        <f t="shared" si="623"/>
        <v>Piso</v>
      </c>
      <c r="F39922" s="7">
        <v>790</v>
      </c>
      <c r="G39922">
        <v>1</v>
      </c>
      <c r="H39922" s="16">
        <v>45</v>
      </c>
      <c r="I39922" s="18">
        <f>rent_spain_scraping_dataset[[#This Row],[precio]]/rent_spain_scraping_dataset[[#This Row],[metros]]</f>
        <v>17.555555555555557</v>
      </c>
      <c r="J39922" s="1" t="str" cm="1">
        <f t="array" aca="1" ref="J39922" ca="1">IF(SUMPRODUCT(--ISNUMBER(SEARCH(MID(H39922,ROW(INDIRECT("1:"&amp;LEN(H39922))),1),"abcdefghijklmnopqrstuvwxyz")))&gt;0,"SI","NO")</f>
        <v>NO</v>
      </c>
      <c r="K39922">
        <v>17589</v>
      </c>
    </row>
    <row r="39923" spans="1:11" x14ac:dyDescent="0.3">
      <c r="A39923">
        <v>41456</v>
      </c>
      <c r="B39923" s="1" t="s">
        <v>20221</v>
      </c>
      <c r="C39923" s="1" t="s">
        <v>20221</v>
      </c>
      <c r="D39923" s="1" t="s">
        <v>21572</v>
      </c>
      <c r="E39923" s="1" t="str">
        <f t="shared" si="623"/>
        <v>Piso</v>
      </c>
      <c r="F39923" s="7">
        <v>800</v>
      </c>
      <c r="G39923">
        <v>1</v>
      </c>
      <c r="H39923" s="16">
        <v>80</v>
      </c>
      <c r="I39923" s="18">
        <f>rent_spain_scraping_dataset[[#This Row],[precio]]/rent_spain_scraping_dataset[[#This Row],[metros]]</f>
        <v>10</v>
      </c>
      <c r="J39923" s="1" t="str" cm="1">
        <f t="array" aca="1" ref="J39923" ca="1">IF(SUMPRODUCT(--ISNUMBER(SEARCH(MID(H39923,ROW(INDIRECT("1:"&amp;LEN(H39923))),1),"abcdefghijklmnopqrstuvwxyz")))&gt;0,"SI","NO")</f>
        <v>NO</v>
      </c>
      <c r="K39923">
        <v>17589</v>
      </c>
    </row>
    <row r="39924" spans="1:11" x14ac:dyDescent="0.3">
      <c r="A39924">
        <v>41457</v>
      </c>
      <c r="B39924" s="1" t="s">
        <v>20221</v>
      </c>
      <c r="C39924" s="1" t="s">
        <v>20221</v>
      </c>
      <c r="D39924" s="1" t="s">
        <v>21573</v>
      </c>
      <c r="E39924" s="1" t="str">
        <f t="shared" si="623"/>
        <v>Piso</v>
      </c>
      <c r="F39924" s="7">
        <v>770</v>
      </c>
      <c r="G39924">
        <v>2</v>
      </c>
      <c r="H39924" s="16">
        <v>65</v>
      </c>
      <c r="I39924" s="18">
        <f>rent_spain_scraping_dataset[[#This Row],[precio]]/rent_spain_scraping_dataset[[#This Row],[metros]]</f>
        <v>11.846153846153847</v>
      </c>
      <c r="J39924" s="1" t="str" cm="1">
        <f t="array" aca="1" ref="J39924" ca="1">IF(SUMPRODUCT(--ISNUMBER(SEARCH(MID(H39924,ROW(INDIRECT("1:"&amp;LEN(H39924))),1),"abcdefghijklmnopqrstuvwxyz")))&gt;0,"SI","NO")</f>
        <v>NO</v>
      </c>
      <c r="K39924">
        <v>17589</v>
      </c>
    </row>
    <row r="39925" spans="1:11" x14ac:dyDescent="0.3">
      <c r="A39925">
        <v>41458</v>
      </c>
      <c r="B39925" s="1" t="s">
        <v>20221</v>
      </c>
      <c r="C39925" s="1" t="s">
        <v>20221</v>
      </c>
      <c r="D39925" s="1" t="s">
        <v>21574</v>
      </c>
      <c r="E39925" s="1" t="str">
        <f t="shared" si="623"/>
        <v>Piso</v>
      </c>
      <c r="F39925" s="7">
        <v>1550</v>
      </c>
      <c r="G39925">
        <v>4</v>
      </c>
      <c r="H39925" s="16">
        <v>112</v>
      </c>
      <c r="I39925" s="18">
        <f>rent_spain_scraping_dataset[[#This Row],[precio]]/rent_spain_scraping_dataset[[#This Row],[metros]]</f>
        <v>13.839285714285714</v>
      </c>
      <c r="J39925" s="1" t="str" cm="1">
        <f t="array" aca="1" ref="J39925" ca="1">IF(SUMPRODUCT(--ISNUMBER(SEARCH(MID(H39925,ROW(INDIRECT("1:"&amp;LEN(H39925))),1),"abcdefghijklmnopqrstuvwxyz")))&gt;0,"SI","NO")</f>
        <v>NO</v>
      </c>
      <c r="K39925">
        <v>17589</v>
      </c>
    </row>
    <row r="39926" spans="1:11" x14ac:dyDescent="0.3">
      <c r="A39926">
        <v>41459</v>
      </c>
      <c r="B39926" s="1" t="s">
        <v>20221</v>
      </c>
      <c r="C39926" s="1" t="s">
        <v>20221</v>
      </c>
      <c r="D39926" s="1" t="s">
        <v>21575</v>
      </c>
      <c r="E39926" s="1" t="str">
        <f t="shared" si="623"/>
        <v>Piso</v>
      </c>
      <c r="F39926" s="7">
        <v>900</v>
      </c>
      <c r="G39926">
        <v>1</v>
      </c>
      <c r="H39926" s="16">
        <v>46</v>
      </c>
      <c r="I39926" s="18">
        <f>rent_spain_scraping_dataset[[#This Row],[precio]]/rent_spain_scraping_dataset[[#This Row],[metros]]</f>
        <v>19.565217391304348</v>
      </c>
      <c r="J39926" s="1" t="str" cm="1">
        <f t="array" aca="1" ref="J39926" ca="1">IF(SUMPRODUCT(--ISNUMBER(SEARCH(MID(H39926,ROW(INDIRECT("1:"&amp;LEN(H39926))),1),"abcdefghijklmnopqrstuvwxyz")))&gt;0,"SI","NO")</f>
        <v>NO</v>
      </c>
      <c r="K39926">
        <v>17589</v>
      </c>
    </row>
    <row r="39927" spans="1:11" x14ac:dyDescent="0.3">
      <c r="A39927">
        <v>41461</v>
      </c>
      <c r="B39927" s="1" t="s">
        <v>20221</v>
      </c>
      <c r="C39927" s="1" t="s">
        <v>20221</v>
      </c>
      <c r="D39927" s="1" t="s">
        <v>21576</v>
      </c>
      <c r="E39927" s="1" t="str">
        <f t="shared" si="623"/>
        <v>Dúplex</v>
      </c>
      <c r="F39927" s="7">
        <v>6000</v>
      </c>
      <c r="G39927">
        <v>4</v>
      </c>
      <c r="H39927" s="16">
        <v>275</v>
      </c>
      <c r="I39927" s="18">
        <f>rent_spain_scraping_dataset[[#This Row],[precio]]/rent_spain_scraping_dataset[[#This Row],[metros]]</f>
        <v>21.818181818181817</v>
      </c>
      <c r="J39927" s="1" t="str" cm="1">
        <f t="array" aca="1" ref="J39927" ca="1">IF(SUMPRODUCT(--ISNUMBER(SEARCH(MID(H39927,ROW(INDIRECT("1:"&amp;LEN(H39927))),1),"abcdefghijklmnopqrstuvwxyz")))&gt;0,"SI","NO")</f>
        <v>NO</v>
      </c>
      <c r="K39927">
        <v>17589</v>
      </c>
    </row>
    <row r="39928" spans="1:11" x14ac:dyDescent="0.3">
      <c r="A39928">
        <v>41462</v>
      </c>
      <c r="B39928" s="1" t="s">
        <v>20221</v>
      </c>
      <c r="C39928" s="1" t="s">
        <v>20221</v>
      </c>
      <c r="D39928" s="1" t="s">
        <v>21577</v>
      </c>
      <c r="E39928" s="1" t="str">
        <f t="shared" si="623"/>
        <v>Piso</v>
      </c>
      <c r="F39928" s="7">
        <v>2000</v>
      </c>
      <c r="G39928">
        <v>2</v>
      </c>
      <c r="H39928" s="16">
        <v>110</v>
      </c>
      <c r="I39928" s="18">
        <f>rent_spain_scraping_dataset[[#This Row],[precio]]/rent_spain_scraping_dataset[[#This Row],[metros]]</f>
        <v>18.181818181818183</v>
      </c>
      <c r="J39928" s="1" t="str" cm="1">
        <f t="array" aca="1" ref="J39928" ca="1">IF(SUMPRODUCT(--ISNUMBER(SEARCH(MID(H39928,ROW(INDIRECT("1:"&amp;LEN(H39928))),1),"abcdefghijklmnopqrstuvwxyz")))&gt;0,"SI","NO")</f>
        <v>NO</v>
      </c>
      <c r="K39928">
        <v>17589</v>
      </c>
    </row>
    <row r="39929" spans="1:11" x14ac:dyDescent="0.3">
      <c r="A39929">
        <v>41463</v>
      </c>
      <c r="B39929" s="1" t="s">
        <v>20221</v>
      </c>
      <c r="C39929" s="1" t="s">
        <v>20221</v>
      </c>
      <c r="D39929" s="1" t="s">
        <v>21578</v>
      </c>
      <c r="E39929" s="1" t="str">
        <f t="shared" si="623"/>
        <v>Piso</v>
      </c>
      <c r="F39929" s="7">
        <v>1400</v>
      </c>
      <c r="G39929">
        <v>2</v>
      </c>
      <c r="H39929" s="16">
        <v>87</v>
      </c>
      <c r="I39929" s="18">
        <f>rent_spain_scraping_dataset[[#This Row],[precio]]/rent_spain_scraping_dataset[[#This Row],[metros]]</f>
        <v>16.091954022988507</v>
      </c>
      <c r="J39929" s="1" t="str" cm="1">
        <f t="array" aca="1" ref="J39929" ca="1">IF(SUMPRODUCT(--ISNUMBER(SEARCH(MID(H39929,ROW(INDIRECT("1:"&amp;LEN(H39929))),1),"abcdefghijklmnopqrstuvwxyz")))&gt;0,"SI","NO")</f>
        <v>NO</v>
      </c>
      <c r="K39929">
        <v>17589</v>
      </c>
    </row>
    <row r="39930" spans="1:11" x14ac:dyDescent="0.3">
      <c r="A39930">
        <v>41464</v>
      </c>
      <c r="B39930" s="1" t="s">
        <v>20221</v>
      </c>
      <c r="C39930" s="1" t="s">
        <v>20221</v>
      </c>
      <c r="D39930" s="1" t="s">
        <v>21579</v>
      </c>
      <c r="E39930" s="1" t="str">
        <f t="shared" si="623"/>
        <v>Piso</v>
      </c>
      <c r="F39930" s="7">
        <v>1024</v>
      </c>
      <c r="G39930">
        <v>2</v>
      </c>
      <c r="H39930" s="16">
        <v>80</v>
      </c>
      <c r="I39930" s="18">
        <f>rent_spain_scraping_dataset[[#This Row],[precio]]/rent_spain_scraping_dataset[[#This Row],[metros]]</f>
        <v>12.8</v>
      </c>
      <c r="J39930" s="1" t="str" cm="1">
        <f t="array" aca="1" ref="J39930" ca="1">IF(SUMPRODUCT(--ISNUMBER(SEARCH(MID(H39930,ROW(INDIRECT("1:"&amp;LEN(H39930))),1),"abcdefghijklmnopqrstuvwxyz")))&gt;0,"SI","NO")</f>
        <v>NO</v>
      </c>
      <c r="K39930">
        <v>17589</v>
      </c>
    </row>
    <row r="39931" spans="1:11" x14ac:dyDescent="0.3">
      <c r="A39931">
        <v>41465</v>
      </c>
      <c r="B39931" s="1" t="s">
        <v>20221</v>
      </c>
      <c r="C39931" s="1" t="s">
        <v>20221</v>
      </c>
      <c r="D39931" s="1" t="s">
        <v>21580</v>
      </c>
      <c r="E39931" s="1" t="str">
        <f t="shared" si="623"/>
        <v>Dúplex</v>
      </c>
      <c r="F39931" s="7">
        <v>3000</v>
      </c>
      <c r="G39931">
        <v>4</v>
      </c>
      <c r="H39931" s="16">
        <v>240</v>
      </c>
      <c r="I39931" s="18">
        <f>rent_spain_scraping_dataset[[#This Row],[precio]]/rent_spain_scraping_dataset[[#This Row],[metros]]</f>
        <v>12.5</v>
      </c>
      <c r="J39931" s="1" t="str" cm="1">
        <f t="array" aca="1" ref="J39931" ca="1">IF(SUMPRODUCT(--ISNUMBER(SEARCH(MID(H39931,ROW(INDIRECT("1:"&amp;LEN(H39931))),1),"abcdefghijklmnopqrstuvwxyz")))&gt;0,"SI","NO")</f>
        <v>NO</v>
      </c>
      <c r="K39931">
        <v>17589</v>
      </c>
    </row>
    <row r="39932" spans="1:11" x14ac:dyDescent="0.3">
      <c r="A39932">
        <v>41466</v>
      </c>
      <c r="B39932" s="1" t="s">
        <v>20221</v>
      </c>
      <c r="C39932" s="1" t="s">
        <v>20221</v>
      </c>
      <c r="D39932" s="1" t="s">
        <v>20305</v>
      </c>
      <c r="E39932" s="1" t="str">
        <f t="shared" si="623"/>
        <v>Piso</v>
      </c>
      <c r="F39932" s="7">
        <v>1500</v>
      </c>
      <c r="G39932">
        <v>2</v>
      </c>
      <c r="H39932" s="16">
        <v>82</v>
      </c>
      <c r="I39932" s="18">
        <f>rent_spain_scraping_dataset[[#This Row],[precio]]/rent_spain_scraping_dataset[[#This Row],[metros]]</f>
        <v>18.292682926829269</v>
      </c>
      <c r="J39932" s="1" t="str" cm="1">
        <f t="array" aca="1" ref="J39932" ca="1">IF(SUMPRODUCT(--ISNUMBER(SEARCH(MID(H39932,ROW(INDIRECT("1:"&amp;LEN(H39932))),1),"abcdefghijklmnopqrstuvwxyz")))&gt;0,"SI","NO")</f>
        <v>NO</v>
      </c>
      <c r="K39932">
        <v>17589</v>
      </c>
    </row>
    <row r="39933" spans="1:11" x14ac:dyDescent="0.3">
      <c r="A39933">
        <v>41467</v>
      </c>
      <c r="B39933" s="1" t="s">
        <v>20221</v>
      </c>
      <c r="C39933" s="1" t="s">
        <v>20221</v>
      </c>
      <c r="D39933" s="1" t="s">
        <v>20860</v>
      </c>
      <c r="E39933" s="1" t="str">
        <f t="shared" si="623"/>
        <v>Piso</v>
      </c>
      <c r="F39933" s="7">
        <v>1050</v>
      </c>
      <c r="G39933">
        <v>1</v>
      </c>
      <c r="H39933" s="16">
        <v>57</v>
      </c>
      <c r="I39933" s="18">
        <f>rent_spain_scraping_dataset[[#This Row],[precio]]/rent_spain_scraping_dataset[[#This Row],[metros]]</f>
        <v>18.421052631578949</v>
      </c>
      <c r="J39933" s="1" t="str" cm="1">
        <f t="array" aca="1" ref="J39933" ca="1">IF(SUMPRODUCT(--ISNUMBER(SEARCH(MID(H39933,ROW(INDIRECT("1:"&amp;LEN(H39933))),1),"abcdefghijklmnopqrstuvwxyz")))&gt;0,"SI","NO")</f>
        <v>NO</v>
      </c>
      <c r="K39933">
        <v>17589</v>
      </c>
    </row>
    <row r="39934" spans="1:11" x14ac:dyDescent="0.3">
      <c r="A39934">
        <v>41468</v>
      </c>
      <c r="B39934" s="1" t="s">
        <v>20221</v>
      </c>
      <c r="C39934" s="1" t="s">
        <v>20221</v>
      </c>
      <c r="D39934" s="1" t="s">
        <v>21581</v>
      </c>
      <c r="E39934" s="1" t="str">
        <f t="shared" si="623"/>
        <v>Piso</v>
      </c>
      <c r="F39934" s="7">
        <v>1250</v>
      </c>
      <c r="G39934">
        <v>2</v>
      </c>
      <c r="H39934" s="16">
        <v>65</v>
      </c>
      <c r="I39934" s="18">
        <f>rent_spain_scraping_dataset[[#This Row],[precio]]/rent_spain_scraping_dataset[[#This Row],[metros]]</f>
        <v>19.23076923076923</v>
      </c>
      <c r="J39934" s="1" t="str" cm="1">
        <f t="array" aca="1" ref="J39934" ca="1">IF(SUMPRODUCT(--ISNUMBER(SEARCH(MID(H39934,ROW(INDIRECT("1:"&amp;LEN(H39934))),1),"abcdefghijklmnopqrstuvwxyz")))&gt;0,"SI","NO")</f>
        <v>NO</v>
      </c>
      <c r="K39934">
        <v>17589</v>
      </c>
    </row>
    <row r="39935" spans="1:11" x14ac:dyDescent="0.3">
      <c r="A39935">
        <v>41469</v>
      </c>
      <c r="B39935" s="1" t="s">
        <v>20221</v>
      </c>
      <c r="C39935" s="1" t="s">
        <v>20221</v>
      </c>
      <c r="D39935" s="1" t="s">
        <v>21582</v>
      </c>
      <c r="E39935" s="1" t="str">
        <f t="shared" si="623"/>
        <v>Dúplex</v>
      </c>
      <c r="F39935" s="7">
        <v>1695</v>
      </c>
      <c r="G39935">
        <v>4</v>
      </c>
      <c r="H39935" s="16">
        <v>134</v>
      </c>
      <c r="I39935" s="18">
        <f>rent_spain_scraping_dataset[[#This Row],[precio]]/rent_spain_scraping_dataset[[#This Row],[metros]]</f>
        <v>12.649253731343284</v>
      </c>
      <c r="J39935" s="1" t="str" cm="1">
        <f t="array" aca="1" ref="J39935" ca="1">IF(SUMPRODUCT(--ISNUMBER(SEARCH(MID(H39935,ROW(INDIRECT("1:"&amp;LEN(H39935))),1),"abcdefghijklmnopqrstuvwxyz")))&gt;0,"SI","NO")</f>
        <v>NO</v>
      </c>
      <c r="K39935">
        <v>17589</v>
      </c>
    </row>
    <row r="39936" spans="1:11" x14ac:dyDescent="0.3">
      <c r="A39936">
        <v>41470</v>
      </c>
      <c r="B39936" s="1" t="s">
        <v>20221</v>
      </c>
      <c r="C39936" s="1" t="s">
        <v>20221</v>
      </c>
      <c r="D39936" s="1" t="s">
        <v>21583</v>
      </c>
      <c r="E39936" s="1" t="str">
        <f t="shared" si="623"/>
        <v>Chalet</v>
      </c>
      <c r="F39936" s="7">
        <v>1475</v>
      </c>
      <c r="G39936">
        <v>5</v>
      </c>
      <c r="H39936" s="16">
        <v>330</v>
      </c>
      <c r="I39936" s="18">
        <f>rent_spain_scraping_dataset[[#This Row],[precio]]/rent_spain_scraping_dataset[[#This Row],[metros]]</f>
        <v>4.4696969696969697</v>
      </c>
      <c r="J39936" s="1" t="str" cm="1">
        <f t="array" aca="1" ref="J39936" ca="1">IF(SUMPRODUCT(--ISNUMBER(SEARCH(MID(H39936,ROW(INDIRECT("1:"&amp;LEN(H39936))),1),"abcdefghijklmnopqrstuvwxyz")))&gt;0,"SI","NO")</f>
        <v>NO</v>
      </c>
      <c r="K39936">
        <v>17589</v>
      </c>
    </row>
    <row r="39937" spans="1:11" x14ac:dyDescent="0.3">
      <c r="A39937">
        <v>41471</v>
      </c>
      <c r="B39937" s="1" t="s">
        <v>20221</v>
      </c>
      <c r="C39937" s="1" t="s">
        <v>20221</v>
      </c>
      <c r="D39937" s="1" t="s">
        <v>21584</v>
      </c>
      <c r="E39937" s="1" t="str">
        <f t="shared" si="623"/>
        <v>Piso</v>
      </c>
      <c r="F39937" s="7">
        <v>1180</v>
      </c>
      <c r="G39937">
        <v>2</v>
      </c>
      <c r="H39937" s="16">
        <v>84</v>
      </c>
      <c r="I39937" s="18">
        <f>rent_spain_scraping_dataset[[#This Row],[precio]]/rent_spain_scraping_dataset[[#This Row],[metros]]</f>
        <v>14.047619047619047</v>
      </c>
      <c r="J39937" s="1" t="str" cm="1">
        <f t="array" aca="1" ref="J39937" ca="1">IF(SUMPRODUCT(--ISNUMBER(SEARCH(MID(H39937,ROW(INDIRECT("1:"&amp;LEN(H39937))),1),"abcdefghijklmnopqrstuvwxyz")))&gt;0,"SI","NO")</f>
        <v>NO</v>
      </c>
      <c r="K39937">
        <v>17589</v>
      </c>
    </row>
    <row r="39938" spans="1:11" x14ac:dyDescent="0.3">
      <c r="A39938">
        <v>41472</v>
      </c>
      <c r="B39938" s="1" t="s">
        <v>20221</v>
      </c>
      <c r="C39938" s="1" t="s">
        <v>20221</v>
      </c>
      <c r="D39938" s="1" t="s">
        <v>21585</v>
      </c>
      <c r="E39938" s="1" t="str">
        <f t="shared" ref="E39938:E40001" si="624">IFERROR(LEFT(D39938, FIND(" ", D39938) - 1), D39938)</f>
        <v>Piso</v>
      </c>
      <c r="F39938" s="7">
        <v>1300</v>
      </c>
      <c r="G39938">
        <v>2</v>
      </c>
      <c r="H39938" s="16">
        <v>80</v>
      </c>
      <c r="I39938" s="18">
        <f>rent_spain_scraping_dataset[[#This Row],[precio]]/rent_spain_scraping_dataset[[#This Row],[metros]]</f>
        <v>16.25</v>
      </c>
      <c r="J39938" s="1" t="str" cm="1">
        <f t="array" aca="1" ref="J39938" ca="1">IF(SUMPRODUCT(--ISNUMBER(SEARCH(MID(H39938,ROW(INDIRECT("1:"&amp;LEN(H39938))),1),"abcdefghijklmnopqrstuvwxyz")))&gt;0,"SI","NO")</f>
        <v>NO</v>
      </c>
      <c r="K39938">
        <v>17589</v>
      </c>
    </row>
    <row r="39939" spans="1:11" x14ac:dyDescent="0.3">
      <c r="A39939">
        <v>41473</v>
      </c>
      <c r="B39939" s="1" t="s">
        <v>20221</v>
      </c>
      <c r="C39939" s="1" t="s">
        <v>20221</v>
      </c>
      <c r="D39939" s="1" t="s">
        <v>20872</v>
      </c>
      <c r="E39939" s="1" t="str">
        <f t="shared" si="624"/>
        <v>Piso</v>
      </c>
      <c r="F39939" s="7">
        <v>1500</v>
      </c>
      <c r="G39939">
        <v>2</v>
      </c>
      <c r="H39939" s="16">
        <v>80</v>
      </c>
      <c r="I39939" s="18">
        <f>rent_spain_scraping_dataset[[#This Row],[precio]]/rent_spain_scraping_dataset[[#This Row],[metros]]</f>
        <v>18.75</v>
      </c>
      <c r="J39939" s="1" t="str" cm="1">
        <f t="array" aca="1" ref="J39939" ca="1">IF(SUMPRODUCT(--ISNUMBER(SEARCH(MID(H39939,ROW(INDIRECT("1:"&amp;LEN(H39939))),1),"abcdefghijklmnopqrstuvwxyz")))&gt;0,"SI","NO")</f>
        <v>NO</v>
      </c>
      <c r="K39939">
        <v>17589</v>
      </c>
    </row>
    <row r="39940" spans="1:11" x14ac:dyDescent="0.3">
      <c r="A39940">
        <v>41477</v>
      </c>
      <c r="B39940" s="1" t="s">
        <v>20221</v>
      </c>
      <c r="C39940" s="1" t="s">
        <v>20221</v>
      </c>
      <c r="D39940" s="1" t="s">
        <v>21586</v>
      </c>
      <c r="E39940" s="1" t="str">
        <f t="shared" si="624"/>
        <v>Piso</v>
      </c>
      <c r="F39940" s="7">
        <v>750</v>
      </c>
      <c r="G39940">
        <v>2</v>
      </c>
      <c r="H39940" s="16">
        <v>69</v>
      </c>
      <c r="I39940" s="18">
        <f>rent_spain_scraping_dataset[[#This Row],[precio]]/rent_spain_scraping_dataset[[#This Row],[metros]]</f>
        <v>10.869565217391305</v>
      </c>
      <c r="J39940" s="1" t="str" cm="1">
        <f t="array" aca="1" ref="J39940" ca="1">IF(SUMPRODUCT(--ISNUMBER(SEARCH(MID(H39940,ROW(INDIRECT("1:"&amp;LEN(H39940))),1),"abcdefghijklmnopqrstuvwxyz")))&gt;0,"SI","NO")</f>
        <v>NO</v>
      </c>
      <c r="K39940">
        <v>17589</v>
      </c>
    </row>
    <row r="39941" spans="1:11" x14ac:dyDescent="0.3">
      <c r="A39941">
        <v>41478</v>
      </c>
      <c r="B39941" s="1" t="s">
        <v>20221</v>
      </c>
      <c r="C39941" s="1" t="s">
        <v>20221</v>
      </c>
      <c r="D39941" s="1" t="s">
        <v>21567</v>
      </c>
      <c r="E39941" s="1" t="str">
        <f t="shared" si="624"/>
        <v>Piso</v>
      </c>
      <c r="F39941" s="7">
        <v>450</v>
      </c>
      <c r="G39941">
        <v>1</v>
      </c>
      <c r="H39941" s="16">
        <v>50</v>
      </c>
      <c r="I39941" s="18">
        <f>rent_spain_scraping_dataset[[#This Row],[precio]]/rent_spain_scraping_dataset[[#This Row],[metros]]</f>
        <v>9</v>
      </c>
      <c r="J39941" s="1" t="str" cm="1">
        <f t="array" aca="1" ref="J39941" ca="1">IF(SUMPRODUCT(--ISNUMBER(SEARCH(MID(H39941,ROW(INDIRECT("1:"&amp;LEN(H39941))),1),"abcdefghijklmnopqrstuvwxyz")))&gt;0,"SI","NO")</f>
        <v>NO</v>
      </c>
      <c r="K39941">
        <v>17589</v>
      </c>
    </row>
    <row r="39942" spans="1:11" x14ac:dyDescent="0.3">
      <c r="A39942">
        <v>41479</v>
      </c>
      <c r="B39942" s="1" t="s">
        <v>20221</v>
      </c>
      <c r="C39942" s="1" t="s">
        <v>20221</v>
      </c>
      <c r="D39942" s="1" t="s">
        <v>20228</v>
      </c>
      <c r="E39942" s="1" t="str">
        <f t="shared" si="624"/>
        <v>Piso</v>
      </c>
      <c r="F39942" s="7">
        <v>820</v>
      </c>
      <c r="G39942">
        <v>1</v>
      </c>
      <c r="H39942" s="16">
        <v>49</v>
      </c>
      <c r="I39942" s="18">
        <f>rent_spain_scraping_dataset[[#This Row],[precio]]/rent_spain_scraping_dataset[[#This Row],[metros]]</f>
        <v>16.73469387755102</v>
      </c>
      <c r="J39942" s="1" t="str" cm="1">
        <f t="array" aca="1" ref="J39942" ca="1">IF(SUMPRODUCT(--ISNUMBER(SEARCH(MID(H39942,ROW(INDIRECT("1:"&amp;LEN(H39942))),1),"abcdefghijklmnopqrstuvwxyz")))&gt;0,"SI","NO")</f>
        <v>NO</v>
      </c>
      <c r="K39942">
        <v>17589</v>
      </c>
    </row>
    <row r="39943" spans="1:11" x14ac:dyDescent="0.3">
      <c r="A39943">
        <v>41480</v>
      </c>
      <c r="B39943" s="1" t="s">
        <v>20221</v>
      </c>
      <c r="C39943" s="1" t="s">
        <v>20221</v>
      </c>
      <c r="D39943" s="1" t="s">
        <v>21568</v>
      </c>
      <c r="E39943" s="1" t="str">
        <f t="shared" si="624"/>
        <v>Piso</v>
      </c>
      <c r="F39943" s="7">
        <v>1400</v>
      </c>
      <c r="G39943">
        <v>3</v>
      </c>
      <c r="H39943" s="16">
        <v>70</v>
      </c>
      <c r="I39943" s="18">
        <f>rent_spain_scraping_dataset[[#This Row],[precio]]/rent_spain_scraping_dataset[[#This Row],[metros]]</f>
        <v>20</v>
      </c>
      <c r="J39943" s="1" t="str" cm="1">
        <f t="array" aca="1" ref="J39943" ca="1">IF(SUMPRODUCT(--ISNUMBER(SEARCH(MID(H39943,ROW(INDIRECT("1:"&amp;LEN(H39943))),1),"abcdefghijklmnopqrstuvwxyz")))&gt;0,"SI","NO")</f>
        <v>NO</v>
      </c>
      <c r="K39943">
        <v>17589</v>
      </c>
    </row>
    <row r="39944" spans="1:11" x14ac:dyDescent="0.3">
      <c r="A39944">
        <v>41481</v>
      </c>
      <c r="B39944" s="1" t="s">
        <v>20221</v>
      </c>
      <c r="C39944" s="1" t="s">
        <v>20221</v>
      </c>
      <c r="D39944" s="1" t="s">
        <v>21569</v>
      </c>
      <c r="E39944" s="1" t="str">
        <f t="shared" si="624"/>
        <v>Piso</v>
      </c>
      <c r="F39944" s="7">
        <v>1300</v>
      </c>
      <c r="G39944">
        <v>1</v>
      </c>
      <c r="H39944" s="16">
        <v>45</v>
      </c>
      <c r="I39944" s="18">
        <f>rent_spain_scraping_dataset[[#This Row],[precio]]/rent_spain_scraping_dataset[[#This Row],[metros]]</f>
        <v>28.888888888888889</v>
      </c>
      <c r="J39944" s="1" t="str" cm="1">
        <f t="array" aca="1" ref="J39944" ca="1">IF(SUMPRODUCT(--ISNUMBER(SEARCH(MID(H39944,ROW(INDIRECT("1:"&amp;LEN(H39944))),1),"abcdefghijklmnopqrstuvwxyz")))&gt;0,"SI","NO")</f>
        <v>NO</v>
      </c>
      <c r="K39944">
        <v>17589</v>
      </c>
    </row>
    <row r="39945" spans="1:11" x14ac:dyDescent="0.3">
      <c r="A39945">
        <v>41483</v>
      </c>
      <c r="B39945" s="1" t="s">
        <v>20221</v>
      </c>
      <c r="C39945" s="1" t="s">
        <v>20221</v>
      </c>
      <c r="D39945" s="1" t="s">
        <v>20787</v>
      </c>
      <c r="E39945" s="1" t="str">
        <f t="shared" si="624"/>
        <v>Piso</v>
      </c>
      <c r="F39945" s="7">
        <v>1360</v>
      </c>
      <c r="G39945">
        <v>1</v>
      </c>
      <c r="H39945" s="16">
        <v>70</v>
      </c>
      <c r="I39945" s="18">
        <f>rent_spain_scraping_dataset[[#This Row],[precio]]/rent_spain_scraping_dataset[[#This Row],[metros]]</f>
        <v>19.428571428571427</v>
      </c>
      <c r="J39945" s="1" t="str" cm="1">
        <f t="array" aca="1" ref="J39945" ca="1">IF(SUMPRODUCT(--ISNUMBER(SEARCH(MID(H39945,ROW(INDIRECT("1:"&amp;LEN(H39945))),1),"abcdefghijklmnopqrstuvwxyz")))&gt;0,"SI","NO")</f>
        <v>NO</v>
      </c>
      <c r="K39945">
        <v>17589</v>
      </c>
    </row>
    <row r="39946" spans="1:11" x14ac:dyDescent="0.3">
      <c r="A39946">
        <v>41484</v>
      </c>
      <c r="B39946" s="1" t="s">
        <v>20221</v>
      </c>
      <c r="C39946" s="1" t="s">
        <v>20221</v>
      </c>
      <c r="D39946" s="1" t="s">
        <v>21570</v>
      </c>
      <c r="E39946" s="1" t="str">
        <f t="shared" si="624"/>
        <v>Piso</v>
      </c>
      <c r="F39946" s="7">
        <v>2000</v>
      </c>
      <c r="G39946">
        <v>2</v>
      </c>
      <c r="H39946" s="16">
        <v>81</v>
      </c>
      <c r="I39946" s="18">
        <f>rent_spain_scraping_dataset[[#This Row],[precio]]/rent_spain_scraping_dataset[[#This Row],[metros]]</f>
        <v>24.691358024691358</v>
      </c>
      <c r="J39946" s="1" t="str" cm="1">
        <f t="array" aca="1" ref="J39946" ca="1">IF(SUMPRODUCT(--ISNUMBER(SEARCH(MID(H39946,ROW(INDIRECT("1:"&amp;LEN(H39946))),1),"abcdefghijklmnopqrstuvwxyz")))&gt;0,"SI","NO")</f>
        <v>NO</v>
      </c>
      <c r="K39946">
        <v>17589</v>
      </c>
    </row>
    <row r="39947" spans="1:11" x14ac:dyDescent="0.3">
      <c r="A39947">
        <v>41485</v>
      </c>
      <c r="B39947" s="1" t="s">
        <v>20221</v>
      </c>
      <c r="C39947" s="1" t="s">
        <v>20221</v>
      </c>
      <c r="D39947" s="1" t="s">
        <v>21571</v>
      </c>
      <c r="E39947" s="1" t="str">
        <f t="shared" si="624"/>
        <v>Piso</v>
      </c>
      <c r="F39947" s="7">
        <v>790</v>
      </c>
      <c r="G39947">
        <v>1</v>
      </c>
      <c r="H39947" s="16">
        <v>45</v>
      </c>
      <c r="I39947" s="18">
        <f>rent_spain_scraping_dataset[[#This Row],[precio]]/rent_spain_scraping_dataset[[#This Row],[metros]]</f>
        <v>17.555555555555557</v>
      </c>
      <c r="J39947" s="1" t="str" cm="1">
        <f t="array" aca="1" ref="J39947" ca="1">IF(SUMPRODUCT(--ISNUMBER(SEARCH(MID(H39947,ROW(INDIRECT("1:"&amp;LEN(H39947))),1),"abcdefghijklmnopqrstuvwxyz")))&gt;0,"SI","NO")</f>
        <v>NO</v>
      </c>
      <c r="K39947">
        <v>17589</v>
      </c>
    </row>
    <row r="39948" spans="1:11" x14ac:dyDescent="0.3">
      <c r="A39948">
        <v>41486</v>
      </c>
      <c r="B39948" s="1" t="s">
        <v>20221</v>
      </c>
      <c r="C39948" s="1" t="s">
        <v>20221</v>
      </c>
      <c r="D39948" s="1" t="s">
        <v>21572</v>
      </c>
      <c r="E39948" s="1" t="str">
        <f t="shared" si="624"/>
        <v>Piso</v>
      </c>
      <c r="F39948" s="7">
        <v>800</v>
      </c>
      <c r="G39948">
        <v>1</v>
      </c>
      <c r="H39948" s="16">
        <v>80</v>
      </c>
      <c r="I39948" s="18">
        <f>rent_spain_scraping_dataset[[#This Row],[precio]]/rent_spain_scraping_dataset[[#This Row],[metros]]</f>
        <v>10</v>
      </c>
      <c r="J39948" s="1" t="str" cm="1">
        <f t="array" aca="1" ref="J39948" ca="1">IF(SUMPRODUCT(--ISNUMBER(SEARCH(MID(H39948,ROW(INDIRECT("1:"&amp;LEN(H39948))),1),"abcdefghijklmnopqrstuvwxyz")))&gt;0,"SI","NO")</f>
        <v>NO</v>
      </c>
      <c r="K39948">
        <v>17589</v>
      </c>
    </row>
    <row r="39949" spans="1:11" x14ac:dyDescent="0.3">
      <c r="A39949">
        <v>41487</v>
      </c>
      <c r="B39949" s="1" t="s">
        <v>20221</v>
      </c>
      <c r="C39949" s="1" t="s">
        <v>20221</v>
      </c>
      <c r="D39949" s="1" t="s">
        <v>21573</v>
      </c>
      <c r="E39949" s="1" t="str">
        <f t="shared" si="624"/>
        <v>Piso</v>
      </c>
      <c r="F39949" s="7">
        <v>770</v>
      </c>
      <c r="G39949">
        <v>2</v>
      </c>
      <c r="H39949" s="16">
        <v>65</v>
      </c>
      <c r="I39949" s="18">
        <f>rent_spain_scraping_dataset[[#This Row],[precio]]/rent_spain_scraping_dataset[[#This Row],[metros]]</f>
        <v>11.846153846153847</v>
      </c>
      <c r="J39949" s="1" t="str" cm="1">
        <f t="array" aca="1" ref="J39949" ca="1">IF(SUMPRODUCT(--ISNUMBER(SEARCH(MID(H39949,ROW(INDIRECT("1:"&amp;LEN(H39949))),1),"abcdefghijklmnopqrstuvwxyz")))&gt;0,"SI","NO")</f>
        <v>NO</v>
      </c>
      <c r="K39949">
        <v>17589</v>
      </c>
    </row>
    <row r="39950" spans="1:11" x14ac:dyDescent="0.3">
      <c r="A39950">
        <v>41488</v>
      </c>
      <c r="B39950" s="1" t="s">
        <v>20221</v>
      </c>
      <c r="C39950" s="1" t="s">
        <v>20221</v>
      </c>
      <c r="D39950" s="1" t="s">
        <v>21574</v>
      </c>
      <c r="E39950" s="1" t="str">
        <f t="shared" si="624"/>
        <v>Piso</v>
      </c>
      <c r="F39950" s="7">
        <v>1550</v>
      </c>
      <c r="G39950">
        <v>4</v>
      </c>
      <c r="H39950" s="16">
        <v>112</v>
      </c>
      <c r="I39950" s="18">
        <f>rent_spain_scraping_dataset[[#This Row],[precio]]/rent_spain_scraping_dataset[[#This Row],[metros]]</f>
        <v>13.839285714285714</v>
      </c>
      <c r="J39950" s="1" t="str" cm="1">
        <f t="array" aca="1" ref="J39950" ca="1">IF(SUMPRODUCT(--ISNUMBER(SEARCH(MID(H39950,ROW(INDIRECT("1:"&amp;LEN(H39950))),1),"abcdefghijklmnopqrstuvwxyz")))&gt;0,"SI","NO")</f>
        <v>NO</v>
      </c>
      <c r="K39950">
        <v>17589</v>
      </c>
    </row>
    <row r="39951" spans="1:11" x14ac:dyDescent="0.3">
      <c r="A39951">
        <v>41489</v>
      </c>
      <c r="B39951" s="1" t="s">
        <v>20221</v>
      </c>
      <c r="C39951" s="1" t="s">
        <v>20221</v>
      </c>
      <c r="D39951" s="1" t="s">
        <v>21575</v>
      </c>
      <c r="E39951" s="1" t="str">
        <f t="shared" si="624"/>
        <v>Piso</v>
      </c>
      <c r="F39951" s="7">
        <v>900</v>
      </c>
      <c r="G39951">
        <v>1</v>
      </c>
      <c r="H39951" s="16">
        <v>46</v>
      </c>
      <c r="I39951" s="18">
        <f>rent_spain_scraping_dataset[[#This Row],[precio]]/rent_spain_scraping_dataset[[#This Row],[metros]]</f>
        <v>19.565217391304348</v>
      </c>
      <c r="J39951" s="1" t="str" cm="1">
        <f t="array" aca="1" ref="J39951" ca="1">IF(SUMPRODUCT(--ISNUMBER(SEARCH(MID(H39951,ROW(INDIRECT("1:"&amp;LEN(H39951))),1),"abcdefghijklmnopqrstuvwxyz")))&gt;0,"SI","NO")</f>
        <v>NO</v>
      </c>
      <c r="K39951">
        <v>17589</v>
      </c>
    </row>
    <row r="39952" spans="1:11" x14ac:dyDescent="0.3">
      <c r="A39952">
        <v>41491</v>
      </c>
      <c r="B39952" s="1" t="s">
        <v>20221</v>
      </c>
      <c r="C39952" s="1" t="s">
        <v>20221</v>
      </c>
      <c r="D39952" s="1" t="s">
        <v>21576</v>
      </c>
      <c r="E39952" s="1" t="str">
        <f t="shared" si="624"/>
        <v>Dúplex</v>
      </c>
      <c r="F39952" s="7">
        <v>6000</v>
      </c>
      <c r="G39952">
        <v>4</v>
      </c>
      <c r="H39952" s="16">
        <v>275</v>
      </c>
      <c r="I39952" s="18">
        <f>rent_spain_scraping_dataset[[#This Row],[precio]]/rent_spain_scraping_dataset[[#This Row],[metros]]</f>
        <v>21.818181818181817</v>
      </c>
      <c r="J39952" s="1" t="str" cm="1">
        <f t="array" aca="1" ref="J39952" ca="1">IF(SUMPRODUCT(--ISNUMBER(SEARCH(MID(H39952,ROW(INDIRECT("1:"&amp;LEN(H39952))),1),"abcdefghijklmnopqrstuvwxyz")))&gt;0,"SI","NO")</f>
        <v>NO</v>
      </c>
      <c r="K39952">
        <v>17589</v>
      </c>
    </row>
    <row r="39953" spans="1:11" x14ac:dyDescent="0.3">
      <c r="A39953">
        <v>41492</v>
      </c>
      <c r="B39953" s="1" t="s">
        <v>20221</v>
      </c>
      <c r="C39953" s="1" t="s">
        <v>20221</v>
      </c>
      <c r="D39953" s="1" t="s">
        <v>21577</v>
      </c>
      <c r="E39953" s="1" t="str">
        <f t="shared" si="624"/>
        <v>Piso</v>
      </c>
      <c r="F39953" s="7">
        <v>2000</v>
      </c>
      <c r="G39953">
        <v>2</v>
      </c>
      <c r="H39953" s="16">
        <v>110</v>
      </c>
      <c r="I39953" s="18">
        <f>rent_spain_scraping_dataset[[#This Row],[precio]]/rent_spain_scraping_dataset[[#This Row],[metros]]</f>
        <v>18.181818181818183</v>
      </c>
      <c r="J39953" s="1" t="str" cm="1">
        <f t="array" aca="1" ref="J39953" ca="1">IF(SUMPRODUCT(--ISNUMBER(SEARCH(MID(H39953,ROW(INDIRECT("1:"&amp;LEN(H39953))),1),"abcdefghijklmnopqrstuvwxyz")))&gt;0,"SI","NO")</f>
        <v>NO</v>
      </c>
      <c r="K39953">
        <v>17589</v>
      </c>
    </row>
    <row r="39954" spans="1:11" x14ac:dyDescent="0.3">
      <c r="A39954">
        <v>41493</v>
      </c>
      <c r="B39954" s="1" t="s">
        <v>20221</v>
      </c>
      <c r="C39954" s="1" t="s">
        <v>20221</v>
      </c>
      <c r="D39954" s="1" t="s">
        <v>21578</v>
      </c>
      <c r="E39954" s="1" t="str">
        <f t="shared" si="624"/>
        <v>Piso</v>
      </c>
      <c r="F39954" s="7">
        <v>1400</v>
      </c>
      <c r="G39954">
        <v>2</v>
      </c>
      <c r="H39954" s="16">
        <v>87</v>
      </c>
      <c r="I39954" s="18">
        <f>rent_spain_scraping_dataset[[#This Row],[precio]]/rent_spain_scraping_dataset[[#This Row],[metros]]</f>
        <v>16.091954022988507</v>
      </c>
      <c r="J39954" s="1" t="str" cm="1">
        <f t="array" aca="1" ref="J39954" ca="1">IF(SUMPRODUCT(--ISNUMBER(SEARCH(MID(H39954,ROW(INDIRECT("1:"&amp;LEN(H39954))),1),"abcdefghijklmnopqrstuvwxyz")))&gt;0,"SI","NO")</f>
        <v>NO</v>
      </c>
      <c r="K39954">
        <v>17589</v>
      </c>
    </row>
    <row r="39955" spans="1:11" x14ac:dyDescent="0.3">
      <c r="A39955">
        <v>41494</v>
      </c>
      <c r="B39955" s="1" t="s">
        <v>20221</v>
      </c>
      <c r="C39955" s="1" t="s">
        <v>20221</v>
      </c>
      <c r="D39955" s="1" t="s">
        <v>21579</v>
      </c>
      <c r="E39955" s="1" t="str">
        <f t="shared" si="624"/>
        <v>Piso</v>
      </c>
      <c r="F39955" s="7">
        <v>1024</v>
      </c>
      <c r="G39955">
        <v>2</v>
      </c>
      <c r="H39955" s="16">
        <v>80</v>
      </c>
      <c r="I39955" s="18">
        <f>rent_spain_scraping_dataset[[#This Row],[precio]]/rent_spain_scraping_dataset[[#This Row],[metros]]</f>
        <v>12.8</v>
      </c>
      <c r="J39955" s="1" t="str" cm="1">
        <f t="array" aca="1" ref="J39955" ca="1">IF(SUMPRODUCT(--ISNUMBER(SEARCH(MID(H39955,ROW(INDIRECT("1:"&amp;LEN(H39955))),1),"abcdefghijklmnopqrstuvwxyz")))&gt;0,"SI","NO")</f>
        <v>NO</v>
      </c>
      <c r="K39955">
        <v>17589</v>
      </c>
    </row>
    <row r="39956" spans="1:11" x14ac:dyDescent="0.3">
      <c r="A39956">
        <v>41495</v>
      </c>
      <c r="B39956" s="1" t="s">
        <v>20221</v>
      </c>
      <c r="C39956" s="1" t="s">
        <v>20221</v>
      </c>
      <c r="D39956" s="1" t="s">
        <v>21580</v>
      </c>
      <c r="E39956" s="1" t="str">
        <f t="shared" si="624"/>
        <v>Dúplex</v>
      </c>
      <c r="F39956" s="7">
        <v>3000</v>
      </c>
      <c r="G39956">
        <v>4</v>
      </c>
      <c r="H39956" s="16">
        <v>240</v>
      </c>
      <c r="I39956" s="18">
        <f>rent_spain_scraping_dataset[[#This Row],[precio]]/rent_spain_scraping_dataset[[#This Row],[metros]]</f>
        <v>12.5</v>
      </c>
      <c r="J39956" s="1" t="str" cm="1">
        <f t="array" aca="1" ref="J39956" ca="1">IF(SUMPRODUCT(--ISNUMBER(SEARCH(MID(H39956,ROW(INDIRECT("1:"&amp;LEN(H39956))),1),"abcdefghijklmnopqrstuvwxyz")))&gt;0,"SI","NO")</f>
        <v>NO</v>
      </c>
      <c r="K39956">
        <v>17589</v>
      </c>
    </row>
    <row r="39957" spans="1:11" x14ac:dyDescent="0.3">
      <c r="A39957">
        <v>41496</v>
      </c>
      <c r="B39957" s="1" t="s">
        <v>20221</v>
      </c>
      <c r="C39957" s="1" t="s">
        <v>20221</v>
      </c>
      <c r="D39957" s="1" t="s">
        <v>20305</v>
      </c>
      <c r="E39957" s="1" t="str">
        <f t="shared" si="624"/>
        <v>Piso</v>
      </c>
      <c r="F39957" s="7">
        <v>1500</v>
      </c>
      <c r="G39957">
        <v>2</v>
      </c>
      <c r="H39957" s="16">
        <v>82</v>
      </c>
      <c r="I39957" s="18">
        <f>rent_spain_scraping_dataset[[#This Row],[precio]]/rent_spain_scraping_dataset[[#This Row],[metros]]</f>
        <v>18.292682926829269</v>
      </c>
      <c r="J39957" s="1" t="str" cm="1">
        <f t="array" aca="1" ref="J39957" ca="1">IF(SUMPRODUCT(--ISNUMBER(SEARCH(MID(H39957,ROW(INDIRECT("1:"&amp;LEN(H39957))),1),"abcdefghijklmnopqrstuvwxyz")))&gt;0,"SI","NO")</f>
        <v>NO</v>
      </c>
      <c r="K39957">
        <v>17589</v>
      </c>
    </row>
    <row r="39958" spans="1:11" x14ac:dyDescent="0.3">
      <c r="A39958">
        <v>41497</v>
      </c>
      <c r="B39958" s="1" t="s">
        <v>20221</v>
      </c>
      <c r="C39958" s="1" t="s">
        <v>20221</v>
      </c>
      <c r="D39958" s="1" t="s">
        <v>20860</v>
      </c>
      <c r="E39958" s="1" t="str">
        <f t="shared" si="624"/>
        <v>Piso</v>
      </c>
      <c r="F39958" s="7">
        <v>1050</v>
      </c>
      <c r="G39958">
        <v>1</v>
      </c>
      <c r="H39958" s="16">
        <v>57</v>
      </c>
      <c r="I39958" s="18">
        <f>rent_spain_scraping_dataset[[#This Row],[precio]]/rent_spain_scraping_dataset[[#This Row],[metros]]</f>
        <v>18.421052631578949</v>
      </c>
      <c r="J39958" s="1" t="str" cm="1">
        <f t="array" aca="1" ref="J39958" ca="1">IF(SUMPRODUCT(--ISNUMBER(SEARCH(MID(H39958,ROW(INDIRECT("1:"&amp;LEN(H39958))),1),"abcdefghijklmnopqrstuvwxyz")))&gt;0,"SI","NO")</f>
        <v>NO</v>
      </c>
      <c r="K39958">
        <v>17589</v>
      </c>
    </row>
    <row r="39959" spans="1:11" x14ac:dyDescent="0.3">
      <c r="A39959">
        <v>41498</v>
      </c>
      <c r="B39959" s="1" t="s">
        <v>20221</v>
      </c>
      <c r="C39959" s="1" t="s">
        <v>20221</v>
      </c>
      <c r="D39959" s="1" t="s">
        <v>21581</v>
      </c>
      <c r="E39959" s="1" t="str">
        <f t="shared" si="624"/>
        <v>Piso</v>
      </c>
      <c r="F39959" s="7">
        <v>1250</v>
      </c>
      <c r="G39959">
        <v>2</v>
      </c>
      <c r="H39959" s="16">
        <v>65</v>
      </c>
      <c r="I39959" s="18">
        <f>rent_spain_scraping_dataset[[#This Row],[precio]]/rent_spain_scraping_dataset[[#This Row],[metros]]</f>
        <v>19.23076923076923</v>
      </c>
      <c r="J39959" s="1" t="str" cm="1">
        <f t="array" aca="1" ref="J39959" ca="1">IF(SUMPRODUCT(--ISNUMBER(SEARCH(MID(H39959,ROW(INDIRECT("1:"&amp;LEN(H39959))),1),"abcdefghijklmnopqrstuvwxyz")))&gt;0,"SI","NO")</f>
        <v>NO</v>
      </c>
      <c r="K39959">
        <v>17589</v>
      </c>
    </row>
    <row r="39960" spans="1:11" x14ac:dyDescent="0.3">
      <c r="A39960">
        <v>41499</v>
      </c>
      <c r="B39960" s="1" t="s">
        <v>20221</v>
      </c>
      <c r="C39960" s="1" t="s">
        <v>20221</v>
      </c>
      <c r="D39960" s="1" t="s">
        <v>21582</v>
      </c>
      <c r="E39960" s="1" t="str">
        <f t="shared" si="624"/>
        <v>Dúplex</v>
      </c>
      <c r="F39960" s="7">
        <v>1695</v>
      </c>
      <c r="G39960">
        <v>4</v>
      </c>
      <c r="H39960" s="16">
        <v>134</v>
      </c>
      <c r="I39960" s="18">
        <f>rent_spain_scraping_dataset[[#This Row],[precio]]/rent_spain_scraping_dataset[[#This Row],[metros]]</f>
        <v>12.649253731343284</v>
      </c>
      <c r="J39960" s="1" t="str" cm="1">
        <f t="array" aca="1" ref="J39960" ca="1">IF(SUMPRODUCT(--ISNUMBER(SEARCH(MID(H39960,ROW(INDIRECT("1:"&amp;LEN(H39960))),1),"abcdefghijklmnopqrstuvwxyz")))&gt;0,"SI","NO")</f>
        <v>NO</v>
      </c>
      <c r="K39960">
        <v>17589</v>
      </c>
    </row>
    <row r="39961" spans="1:11" x14ac:dyDescent="0.3">
      <c r="A39961">
        <v>41500</v>
      </c>
      <c r="B39961" s="1" t="s">
        <v>20221</v>
      </c>
      <c r="C39961" s="1" t="s">
        <v>20221</v>
      </c>
      <c r="D39961" s="1" t="s">
        <v>21583</v>
      </c>
      <c r="E39961" s="1" t="str">
        <f t="shared" si="624"/>
        <v>Chalet</v>
      </c>
      <c r="F39961" s="7">
        <v>1475</v>
      </c>
      <c r="G39961">
        <v>5</v>
      </c>
      <c r="H39961" s="16">
        <v>330</v>
      </c>
      <c r="I39961" s="18">
        <f>rent_spain_scraping_dataset[[#This Row],[precio]]/rent_spain_scraping_dataset[[#This Row],[metros]]</f>
        <v>4.4696969696969697</v>
      </c>
      <c r="J39961" s="1" t="str" cm="1">
        <f t="array" aca="1" ref="J39961" ca="1">IF(SUMPRODUCT(--ISNUMBER(SEARCH(MID(H39961,ROW(INDIRECT("1:"&amp;LEN(H39961))),1),"abcdefghijklmnopqrstuvwxyz")))&gt;0,"SI","NO")</f>
        <v>NO</v>
      </c>
      <c r="K39961">
        <v>17589</v>
      </c>
    </row>
    <row r="39962" spans="1:11" x14ac:dyDescent="0.3">
      <c r="A39962">
        <v>41501</v>
      </c>
      <c r="B39962" s="1" t="s">
        <v>20221</v>
      </c>
      <c r="C39962" s="1" t="s">
        <v>20221</v>
      </c>
      <c r="D39962" s="1" t="s">
        <v>21584</v>
      </c>
      <c r="E39962" s="1" t="str">
        <f t="shared" si="624"/>
        <v>Piso</v>
      </c>
      <c r="F39962" s="7">
        <v>1180</v>
      </c>
      <c r="G39962">
        <v>2</v>
      </c>
      <c r="H39962" s="16">
        <v>84</v>
      </c>
      <c r="I39962" s="18">
        <f>rent_spain_scraping_dataset[[#This Row],[precio]]/rent_spain_scraping_dataset[[#This Row],[metros]]</f>
        <v>14.047619047619047</v>
      </c>
      <c r="J39962" s="1" t="str" cm="1">
        <f t="array" aca="1" ref="J39962" ca="1">IF(SUMPRODUCT(--ISNUMBER(SEARCH(MID(H39962,ROW(INDIRECT("1:"&amp;LEN(H39962))),1),"abcdefghijklmnopqrstuvwxyz")))&gt;0,"SI","NO")</f>
        <v>NO</v>
      </c>
      <c r="K39962">
        <v>17589</v>
      </c>
    </row>
    <row r="39963" spans="1:11" x14ac:dyDescent="0.3">
      <c r="A39963">
        <v>41502</v>
      </c>
      <c r="B39963" s="1" t="s">
        <v>20221</v>
      </c>
      <c r="C39963" s="1" t="s">
        <v>20221</v>
      </c>
      <c r="D39963" s="1" t="s">
        <v>21585</v>
      </c>
      <c r="E39963" s="1" t="str">
        <f t="shared" si="624"/>
        <v>Piso</v>
      </c>
      <c r="F39963" s="7">
        <v>1300</v>
      </c>
      <c r="G39963">
        <v>2</v>
      </c>
      <c r="H39963" s="16">
        <v>80</v>
      </c>
      <c r="I39963" s="18">
        <f>rent_spain_scraping_dataset[[#This Row],[precio]]/rent_spain_scraping_dataset[[#This Row],[metros]]</f>
        <v>16.25</v>
      </c>
      <c r="J39963" s="1" t="str" cm="1">
        <f t="array" aca="1" ref="J39963" ca="1">IF(SUMPRODUCT(--ISNUMBER(SEARCH(MID(H39963,ROW(INDIRECT("1:"&amp;LEN(H39963))),1),"abcdefghijklmnopqrstuvwxyz")))&gt;0,"SI","NO")</f>
        <v>NO</v>
      </c>
      <c r="K39963">
        <v>17589</v>
      </c>
    </row>
    <row r="39964" spans="1:11" x14ac:dyDescent="0.3">
      <c r="A39964">
        <v>41503</v>
      </c>
      <c r="B39964" s="1" t="s">
        <v>20221</v>
      </c>
      <c r="C39964" s="1" t="s">
        <v>20221</v>
      </c>
      <c r="D39964" s="1" t="s">
        <v>20872</v>
      </c>
      <c r="E39964" s="1" t="str">
        <f t="shared" si="624"/>
        <v>Piso</v>
      </c>
      <c r="F39964" s="7">
        <v>1500</v>
      </c>
      <c r="G39964">
        <v>2</v>
      </c>
      <c r="H39964" s="16">
        <v>80</v>
      </c>
      <c r="I39964" s="18">
        <f>rent_spain_scraping_dataset[[#This Row],[precio]]/rent_spain_scraping_dataset[[#This Row],[metros]]</f>
        <v>18.75</v>
      </c>
      <c r="J39964" s="1" t="str" cm="1">
        <f t="array" aca="1" ref="J39964" ca="1">IF(SUMPRODUCT(--ISNUMBER(SEARCH(MID(H39964,ROW(INDIRECT("1:"&amp;LEN(H39964))),1),"abcdefghijklmnopqrstuvwxyz")))&gt;0,"SI","NO")</f>
        <v>NO</v>
      </c>
      <c r="K39964">
        <v>17589</v>
      </c>
    </row>
    <row r="39965" spans="1:11" x14ac:dyDescent="0.3">
      <c r="A39965">
        <v>41507</v>
      </c>
      <c r="B39965" s="1" t="s">
        <v>20221</v>
      </c>
      <c r="C39965" s="1" t="s">
        <v>20221</v>
      </c>
      <c r="D39965" s="1" t="s">
        <v>21586</v>
      </c>
      <c r="E39965" s="1" t="str">
        <f t="shared" si="624"/>
        <v>Piso</v>
      </c>
      <c r="F39965" s="7">
        <v>750</v>
      </c>
      <c r="G39965">
        <v>2</v>
      </c>
      <c r="H39965" s="16">
        <v>69</v>
      </c>
      <c r="I39965" s="18">
        <f>rent_spain_scraping_dataset[[#This Row],[precio]]/rent_spain_scraping_dataset[[#This Row],[metros]]</f>
        <v>10.869565217391305</v>
      </c>
      <c r="J39965" s="1" t="str" cm="1">
        <f t="array" aca="1" ref="J39965" ca="1">IF(SUMPRODUCT(--ISNUMBER(SEARCH(MID(H39965,ROW(INDIRECT("1:"&amp;LEN(H39965))),1),"abcdefghijklmnopqrstuvwxyz")))&gt;0,"SI","NO")</f>
        <v>NO</v>
      </c>
      <c r="K39965">
        <v>17589</v>
      </c>
    </row>
    <row r="39966" spans="1:11" x14ac:dyDescent="0.3">
      <c r="A39966">
        <v>41508</v>
      </c>
      <c r="B39966" s="1" t="s">
        <v>20221</v>
      </c>
      <c r="C39966" s="1" t="s">
        <v>20221</v>
      </c>
      <c r="D39966" s="1" t="s">
        <v>21567</v>
      </c>
      <c r="E39966" s="1" t="str">
        <f t="shared" si="624"/>
        <v>Piso</v>
      </c>
      <c r="F39966" s="7">
        <v>450</v>
      </c>
      <c r="G39966">
        <v>1</v>
      </c>
      <c r="H39966" s="16">
        <v>50</v>
      </c>
      <c r="I39966" s="18">
        <f>rent_spain_scraping_dataset[[#This Row],[precio]]/rent_spain_scraping_dataset[[#This Row],[metros]]</f>
        <v>9</v>
      </c>
      <c r="J39966" s="1" t="str" cm="1">
        <f t="array" aca="1" ref="J39966" ca="1">IF(SUMPRODUCT(--ISNUMBER(SEARCH(MID(H39966,ROW(INDIRECT("1:"&amp;LEN(H39966))),1),"abcdefghijklmnopqrstuvwxyz")))&gt;0,"SI","NO")</f>
        <v>NO</v>
      </c>
      <c r="K39966">
        <v>17589</v>
      </c>
    </row>
    <row r="39967" spans="1:11" x14ac:dyDescent="0.3">
      <c r="A39967">
        <v>41509</v>
      </c>
      <c r="B39967" s="1" t="s">
        <v>20221</v>
      </c>
      <c r="C39967" s="1" t="s">
        <v>20221</v>
      </c>
      <c r="D39967" s="1" t="s">
        <v>20228</v>
      </c>
      <c r="E39967" s="1" t="str">
        <f t="shared" si="624"/>
        <v>Piso</v>
      </c>
      <c r="F39967" s="7">
        <v>820</v>
      </c>
      <c r="G39967">
        <v>1</v>
      </c>
      <c r="H39967" s="16">
        <v>49</v>
      </c>
      <c r="I39967" s="18">
        <f>rent_spain_scraping_dataset[[#This Row],[precio]]/rent_spain_scraping_dataset[[#This Row],[metros]]</f>
        <v>16.73469387755102</v>
      </c>
      <c r="J39967" s="1" t="str" cm="1">
        <f t="array" aca="1" ref="J39967" ca="1">IF(SUMPRODUCT(--ISNUMBER(SEARCH(MID(H39967,ROW(INDIRECT("1:"&amp;LEN(H39967))),1),"abcdefghijklmnopqrstuvwxyz")))&gt;0,"SI","NO")</f>
        <v>NO</v>
      </c>
      <c r="K39967">
        <v>17589</v>
      </c>
    </row>
    <row r="39968" spans="1:11" x14ac:dyDescent="0.3">
      <c r="A39968">
        <v>41510</v>
      </c>
      <c r="B39968" s="1" t="s">
        <v>20221</v>
      </c>
      <c r="C39968" s="1" t="s">
        <v>20221</v>
      </c>
      <c r="D39968" s="1" t="s">
        <v>21568</v>
      </c>
      <c r="E39968" s="1" t="str">
        <f t="shared" si="624"/>
        <v>Piso</v>
      </c>
      <c r="F39968" s="7">
        <v>1400</v>
      </c>
      <c r="G39968">
        <v>3</v>
      </c>
      <c r="H39968" s="16">
        <v>70</v>
      </c>
      <c r="I39968" s="18">
        <f>rent_spain_scraping_dataset[[#This Row],[precio]]/rent_spain_scraping_dataset[[#This Row],[metros]]</f>
        <v>20</v>
      </c>
      <c r="J39968" s="1" t="str" cm="1">
        <f t="array" aca="1" ref="J39968" ca="1">IF(SUMPRODUCT(--ISNUMBER(SEARCH(MID(H39968,ROW(INDIRECT("1:"&amp;LEN(H39968))),1),"abcdefghijklmnopqrstuvwxyz")))&gt;0,"SI","NO")</f>
        <v>NO</v>
      </c>
      <c r="K39968">
        <v>17589</v>
      </c>
    </row>
    <row r="39969" spans="1:11" x14ac:dyDescent="0.3">
      <c r="A39969">
        <v>41511</v>
      </c>
      <c r="B39969" s="1" t="s">
        <v>20221</v>
      </c>
      <c r="C39969" s="1" t="s">
        <v>20221</v>
      </c>
      <c r="D39969" s="1" t="s">
        <v>21569</v>
      </c>
      <c r="E39969" s="1" t="str">
        <f t="shared" si="624"/>
        <v>Piso</v>
      </c>
      <c r="F39969" s="7">
        <v>1300</v>
      </c>
      <c r="G39969">
        <v>1</v>
      </c>
      <c r="H39969" s="16">
        <v>45</v>
      </c>
      <c r="I39969" s="18">
        <f>rent_spain_scraping_dataset[[#This Row],[precio]]/rent_spain_scraping_dataset[[#This Row],[metros]]</f>
        <v>28.888888888888889</v>
      </c>
      <c r="J39969" s="1" t="str" cm="1">
        <f t="array" aca="1" ref="J39969" ca="1">IF(SUMPRODUCT(--ISNUMBER(SEARCH(MID(H39969,ROW(INDIRECT("1:"&amp;LEN(H39969))),1),"abcdefghijklmnopqrstuvwxyz")))&gt;0,"SI","NO")</f>
        <v>NO</v>
      </c>
      <c r="K39969">
        <v>17589</v>
      </c>
    </row>
    <row r="39970" spans="1:11" x14ac:dyDescent="0.3">
      <c r="A39970">
        <v>41513</v>
      </c>
      <c r="B39970" s="1" t="s">
        <v>20221</v>
      </c>
      <c r="C39970" s="1" t="s">
        <v>20221</v>
      </c>
      <c r="D39970" s="1" t="s">
        <v>20787</v>
      </c>
      <c r="E39970" s="1" t="str">
        <f t="shared" si="624"/>
        <v>Piso</v>
      </c>
      <c r="F39970" s="7">
        <v>1360</v>
      </c>
      <c r="G39970">
        <v>1</v>
      </c>
      <c r="H39970" s="16">
        <v>70</v>
      </c>
      <c r="I39970" s="18">
        <f>rent_spain_scraping_dataset[[#This Row],[precio]]/rent_spain_scraping_dataset[[#This Row],[metros]]</f>
        <v>19.428571428571427</v>
      </c>
      <c r="J39970" s="1" t="str" cm="1">
        <f t="array" aca="1" ref="J39970" ca="1">IF(SUMPRODUCT(--ISNUMBER(SEARCH(MID(H39970,ROW(INDIRECT("1:"&amp;LEN(H39970))),1),"abcdefghijklmnopqrstuvwxyz")))&gt;0,"SI","NO")</f>
        <v>NO</v>
      </c>
      <c r="K39970">
        <v>17589</v>
      </c>
    </row>
    <row r="39971" spans="1:11" x14ac:dyDescent="0.3">
      <c r="A39971">
        <v>41514</v>
      </c>
      <c r="B39971" s="1" t="s">
        <v>20221</v>
      </c>
      <c r="C39971" s="1" t="s">
        <v>20221</v>
      </c>
      <c r="D39971" s="1" t="s">
        <v>21570</v>
      </c>
      <c r="E39971" s="1" t="str">
        <f t="shared" si="624"/>
        <v>Piso</v>
      </c>
      <c r="F39971" s="7">
        <v>2000</v>
      </c>
      <c r="G39971">
        <v>2</v>
      </c>
      <c r="H39971" s="16">
        <v>81</v>
      </c>
      <c r="I39971" s="18">
        <f>rent_spain_scraping_dataset[[#This Row],[precio]]/rent_spain_scraping_dataset[[#This Row],[metros]]</f>
        <v>24.691358024691358</v>
      </c>
      <c r="J39971" s="1" t="str" cm="1">
        <f t="array" aca="1" ref="J39971" ca="1">IF(SUMPRODUCT(--ISNUMBER(SEARCH(MID(H39971,ROW(INDIRECT("1:"&amp;LEN(H39971))),1),"abcdefghijklmnopqrstuvwxyz")))&gt;0,"SI","NO")</f>
        <v>NO</v>
      </c>
      <c r="K39971">
        <v>17589</v>
      </c>
    </row>
    <row r="39972" spans="1:11" x14ac:dyDescent="0.3">
      <c r="A39972">
        <v>41515</v>
      </c>
      <c r="B39972" s="1" t="s">
        <v>20221</v>
      </c>
      <c r="C39972" s="1" t="s">
        <v>20221</v>
      </c>
      <c r="D39972" s="1" t="s">
        <v>21571</v>
      </c>
      <c r="E39972" s="1" t="str">
        <f t="shared" si="624"/>
        <v>Piso</v>
      </c>
      <c r="F39972" s="7">
        <v>790</v>
      </c>
      <c r="G39972">
        <v>1</v>
      </c>
      <c r="H39972" s="16">
        <v>45</v>
      </c>
      <c r="I39972" s="18">
        <f>rent_spain_scraping_dataset[[#This Row],[precio]]/rent_spain_scraping_dataset[[#This Row],[metros]]</f>
        <v>17.555555555555557</v>
      </c>
      <c r="J39972" s="1" t="str" cm="1">
        <f t="array" aca="1" ref="J39972" ca="1">IF(SUMPRODUCT(--ISNUMBER(SEARCH(MID(H39972,ROW(INDIRECT("1:"&amp;LEN(H39972))),1),"abcdefghijklmnopqrstuvwxyz")))&gt;0,"SI","NO")</f>
        <v>NO</v>
      </c>
      <c r="K39972">
        <v>17589</v>
      </c>
    </row>
    <row r="39973" spans="1:11" x14ac:dyDescent="0.3">
      <c r="A39973">
        <v>41516</v>
      </c>
      <c r="B39973" s="1" t="s">
        <v>20221</v>
      </c>
      <c r="C39973" s="1" t="s">
        <v>20221</v>
      </c>
      <c r="D39973" s="1" t="s">
        <v>21572</v>
      </c>
      <c r="E39973" s="1" t="str">
        <f t="shared" si="624"/>
        <v>Piso</v>
      </c>
      <c r="F39973" s="7">
        <v>800</v>
      </c>
      <c r="G39973">
        <v>1</v>
      </c>
      <c r="H39973" s="16">
        <v>80</v>
      </c>
      <c r="I39973" s="18">
        <f>rent_spain_scraping_dataset[[#This Row],[precio]]/rent_spain_scraping_dataset[[#This Row],[metros]]</f>
        <v>10</v>
      </c>
      <c r="J39973" s="1" t="str" cm="1">
        <f t="array" aca="1" ref="J39973" ca="1">IF(SUMPRODUCT(--ISNUMBER(SEARCH(MID(H39973,ROW(INDIRECT("1:"&amp;LEN(H39973))),1),"abcdefghijklmnopqrstuvwxyz")))&gt;0,"SI","NO")</f>
        <v>NO</v>
      </c>
      <c r="K39973">
        <v>17589</v>
      </c>
    </row>
    <row r="39974" spans="1:11" x14ac:dyDescent="0.3">
      <c r="A39974">
        <v>41517</v>
      </c>
      <c r="B39974" s="1" t="s">
        <v>20221</v>
      </c>
      <c r="C39974" s="1" t="s">
        <v>20221</v>
      </c>
      <c r="D39974" s="1" t="s">
        <v>21573</v>
      </c>
      <c r="E39974" s="1" t="str">
        <f t="shared" si="624"/>
        <v>Piso</v>
      </c>
      <c r="F39974" s="7">
        <v>770</v>
      </c>
      <c r="G39974">
        <v>2</v>
      </c>
      <c r="H39974" s="16">
        <v>65</v>
      </c>
      <c r="I39974" s="18">
        <f>rent_spain_scraping_dataset[[#This Row],[precio]]/rent_spain_scraping_dataset[[#This Row],[metros]]</f>
        <v>11.846153846153847</v>
      </c>
      <c r="J39974" s="1" t="str" cm="1">
        <f t="array" aca="1" ref="J39974" ca="1">IF(SUMPRODUCT(--ISNUMBER(SEARCH(MID(H39974,ROW(INDIRECT("1:"&amp;LEN(H39974))),1),"abcdefghijklmnopqrstuvwxyz")))&gt;0,"SI","NO")</f>
        <v>NO</v>
      </c>
      <c r="K39974">
        <v>17589</v>
      </c>
    </row>
    <row r="39975" spans="1:11" x14ac:dyDescent="0.3">
      <c r="A39975">
        <v>41518</v>
      </c>
      <c r="B39975" s="1" t="s">
        <v>20221</v>
      </c>
      <c r="C39975" s="1" t="s">
        <v>20221</v>
      </c>
      <c r="D39975" s="1" t="s">
        <v>21574</v>
      </c>
      <c r="E39975" s="1" t="str">
        <f t="shared" si="624"/>
        <v>Piso</v>
      </c>
      <c r="F39975" s="7">
        <v>1550</v>
      </c>
      <c r="G39975">
        <v>4</v>
      </c>
      <c r="H39975" s="16">
        <v>112</v>
      </c>
      <c r="I39975" s="18">
        <f>rent_spain_scraping_dataset[[#This Row],[precio]]/rent_spain_scraping_dataset[[#This Row],[metros]]</f>
        <v>13.839285714285714</v>
      </c>
      <c r="J39975" s="1" t="str" cm="1">
        <f t="array" aca="1" ref="J39975" ca="1">IF(SUMPRODUCT(--ISNUMBER(SEARCH(MID(H39975,ROW(INDIRECT("1:"&amp;LEN(H39975))),1),"abcdefghijklmnopqrstuvwxyz")))&gt;0,"SI","NO")</f>
        <v>NO</v>
      </c>
      <c r="K39975">
        <v>17589</v>
      </c>
    </row>
    <row r="39976" spans="1:11" x14ac:dyDescent="0.3">
      <c r="A39976">
        <v>41519</v>
      </c>
      <c r="B39976" s="1" t="s">
        <v>20221</v>
      </c>
      <c r="C39976" s="1" t="s">
        <v>20221</v>
      </c>
      <c r="D39976" s="1" t="s">
        <v>21575</v>
      </c>
      <c r="E39976" s="1" t="str">
        <f t="shared" si="624"/>
        <v>Piso</v>
      </c>
      <c r="F39976" s="7">
        <v>900</v>
      </c>
      <c r="G39976">
        <v>1</v>
      </c>
      <c r="H39976" s="16">
        <v>46</v>
      </c>
      <c r="I39976" s="18">
        <f>rent_spain_scraping_dataset[[#This Row],[precio]]/rent_spain_scraping_dataset[[#This Row],[metros]]</f>
        <v>19.565217391304348</v>
      </c>
      <c r="J39976" s="1" t="str" cm="1">
        <f t="array" aca="1" ref="J39976" ca="1">IF(SUMPRODUCT(--ISNUMBER(SEARCH(MID(H39976,ROW(INDIRECT("1:"&amp;LEN(H39976))),1),"abcdefghijklmnopqrstuvwxyz")))&gt;0,"SI","NO")</f>
        <v>NO</v>
      </c>
      <c r="K39976">
        <v>17589</v>
      </c>
    </row>
    <row r="39977" spans="1:11" x14ac:dyDescent="0.3">
      <c r="A39977">
        <v>41521</v>
      </c>
      <c r="B39977" s="1" t="s">
        <v>20221</v>
      </c>
      <c r="C39977" s="1" t="s">
        <v>20221</v>
      </c>
      <c r="D39977" s="1" t="s">
        <v>21576</v>
      </c>
      <c r="E39977" s="1" t="str">
        <f t="shared" si="624"/>
        <v>Dúplex</v>
      </c>
      <c r="F39977" s="7">
        <v>6000</v>
      </c>
      <c r="G39977">
        <v>4</v>
      </c>
      <c r="H39977" s="16">
        <v>275</v>
      </c>
      <c r="I39977" s="18">
        <f>rent_spain_scraping_dataset[[#This Row],[precio]]/rent_spain_scraping_dataset[[#This Row],[metros]]</f>
        <v>21.818181818181817</v>
      </c>
      <c r="J39977" s="1" t="str" cm="1">
        <f t="array" aca="1" ref="J39977" ca="1">IF(SUMPRODUCT(--ISNUMBER(SEARCH(MID(H39977,ROW(INDIRECT("1:"&amp;LEN(H39977))),1),"abcdefghijklmnopqrstuvwxyz")))&gt;0,"SI","NO")</f>
        <v>NO</v>
      </c>
      <c r="K39977">
        <v>17589</v>
      </c>
    </row>
    <row r="39978" spans="1:11" x14ac:dyDescent="0.3">
      <c r="A39978">
        <v>41522</v>
      </c>
      <c r="B39978" s="1" t="s">
        <v>20221</v>
      </c>
      <c r="C39978" s="1" t="s">
        <v>20221</v>
      </c>
      <c r="D39978" s="1" t="s">
        <v>21577</v>
      </c>
      <c r="E39978" s="1" t="str">
        <f t="shared" si="624"/>
        <v>Piso</v>
      </c>
      <c r="F39978" s="7">
        <v>2000</v>
      </c>
      <c r="G39978">
        <v>2</v>
      </c>
      <c r="H39978" s="16">
        <v>110</v>
      </c>
      <c r="I39978" s="18">
        <f>rent_spain_scraping_dataset[[#This Row],[precio]]/rent_spain_scraping_dataset[[#This Row],[metros]]</f>
        <v>18.181818181818183</v>
      </c>
      <c r="J39978" s="1" t="str" cm="1">
        <f t="array" aca="1" ref="J39978" ca="1">IF(SUMPRODUCT(--ISNUMBER(SEARCH(MID(H39978,ROW(INDIRECT("1:"&amp;LEN(H39978))),1),"abcdefghijklmnopqrstuvwxyz")))&gt;0,"SI","NO")</f>
        <v>NO</v>
      </c>
      <c r="K39978">
        <v>17589</v>
      </c>
    </row>
    <row r="39979" spans="1:11" x14ac:dyDescent="0.3">
      <c r="A39979">
        <v>41523</v>
      </c>
      <c r="B39979" s="1" t="s">
        <v>20221</v>
      </c>
      <c r="C39979" s="1" t="s">
        <v>20221</v>
      </c>
      <c r="D39979" s="1" t="s">
        <v>21578</v>
      </c>
      <c r="E39979" s="1" t="str">
        <f t="shared" si="624"/>
        <v>Piso</v>
      </c>
      <c r="F39979" s="7">
        <v>1400</v>
      </c>
      <c r="G39979">
        <v>2</v>
      </c>
      <c r="H39979" s="16">
        <v>87</v>
      </c>
      <c r="I39979" s="18">
        <f>rent_spain_scraping_dataset[[#This Row],[precio]]/rent_spain_scraping_dataset[[#This Row],[metros]]</f>
        <v>16.091954022988507</v>
      </c>
      <c r="J39979" s="1" t="str" cm="1">
        <f t="array" aca="1" ref="J39979" ca="1">IF(SUMPRODUCT(--ISNUMBER(SEARCH(MID(H39979,ROW(INDIRECT("1:"&amp;LEN(H39979))),1),"abcdefghijklmnopqrstuvwxyz")))&gt;0,"SI","NO")</f>
        <v>NO</v>
      </c>
      <c r="K39979">
        <v>17589</v>
      </c>
    </row>
    <row r="39980" spans="1:11" x14ac:dyDescent="0.3">
      <c r="A39980">
        <v>41524</v>
      </c>
      <c r="B39980" s="1" t="s">
        <v>20221</v>
      </c>
      <c r="C39980" s="1" t="s">
        <v>20221</v>
      </c>
      <c r="D39980" s="1" t="s">
        <v>21579</v>
      </c>
      <c r="E39980" s="1" t="str">
        <f t="shared" si="624"/>
        <v>Piso</v>
      </c>
      <c r="F39980" s="7">
        <v>1024</v>
      </c>
      <c r="G39980">
        <v>2</v>
      </c>
      <c r="H39980" s="16">
        <v>80</v>
      </c>
      <c r="I39980" s="18">
        <f>rent_spain_scraping_dataset[[#This Row],[precio]]/rent_spain_scraping_dataset[[#This Row],[metros]]</f>
        <v>12.8</v>
      </c>
      <c r="J39980" s="1" t="str" cm="1">
        <f t="array" aca="1" ref="J39980" ca="1">IF(SUMPRODUCT(--ISNUMBER(SEARCH(MID(H39980,ROW(INDIRECT("1:"&amp;LEN(H39980))),1),"abcdefghijklmnopqrstuvwxyz")))&gt;0,"SI","NO")</f>
        <v>NO</v>
      </c>
      <c r="K39980">
        <v>17589</v>
      </c>
    </row>
    <row r="39981" spans="1:11" x14ac:dyDescent="0.3">
      <c r="A39981">
        <v>41525</v>
      </c>
      <c r="B39981" s="1" t="s">
        <v>20221</v>
      </c>
      <c r="C39981" s="1" t="s">
        <v>20221</v>
      </c>
      <c r="D39981" s="1" t="s">
        <v>21580</v>
      </c>
      <c r="E39981" s="1" t="str">
        <f t="shared" si="624"/>
        <v>Dúplex</v>
      </c>
      <c r="F39981" s="7">
        <v>3000</v>
      </c>
      <c r="G39981">
        <v>4</v>
      </c>
      <c r="H39981" s="16">
        <v>240</v>
      </c>
      <c r="I39981" s="18">
        <f>rent_spain_scraping_dataset[[#This Row],[precio]]/rent_spain_scraping_dataset[[#This Row],[metros]]</f>
        <v>12.5</v>
      </c>
      <c r="J39981" s="1" t="str" cm="1">
        <f t="array" aca="1" ref="J39981" ca="1">IF(SUMPRODUCT(--ISNUMBER(SEARCH(MID(H39981,ROW(INDIRECT("1:"&amp;LEN(H39981))),1),"abcdefghijklmnopqrstuvwxyz")))&gt;0,"SI","NO")</f>
        <v>NO</v>
      </c>
      <c r="K39981">
        <v>17589</v>
      </c>
    </row>
    <row r="39982" spans="1:11" x14ac:dyDescent="0.3">
      <c r="A39982">
        <v>41526</v>
      </c>
      <c r="B39982" s="1" t="s">
        <v>20221</v>
      </c>
      <c r="C39982" s="1" t="s">
        <v>20221</v>
      </c>
      <c r="D39982" s="1" t="s">
        <v>20305</v>
      </c>
      <c r="E39982" s="1" t="str">
        <f t="shared" si="624"/>
        <v>Piso</v>
      </c>
      <c r="F39982" s="7">
        <v>1500</v>
      </c>
      <c r="G39982">
        <v>2</v>
      </c>
      <c r="H39982" s="16">
        <v>82</v>
      </c>
      <c r="I39982" s="18">
        <f>rent_spain_scraping_dataset[[#This Row],[precio]]/rent_spain_scraping_dataset[[#This Row],[metros]]</f>
        <v>18.292682926829269</v>
      </c>
      <c r="J39982" s="1" t="str" cm="1">
        <f t="array" aca="1" ref="J39982" ca="1">IF(SUMPRODUCT(--ISNUMBER(SEARCH(MID(H39982,ROW(INDIRECT("1:"&amp;LEN(H39982))),1),"abcdefghijklmnopqrstuvwxyz")))&gt;0,"SI","NO")</f>
        <v>NO</v>
      </c>
      <c r="K39982">
        <v>17589</v>
      </c>
    </row>
    <row r="39983" spans="1:11" x14ac:dyDescent="0.3">
      <c r="A39983">
        <v>41527</v>
      </c>
      <c r="B39983" s="1" t="s">
        <v>20221</v>
      </c>
      <c r="C39983" s="1" t="s">
        <v>20221</v>
      </c>
      <c r="D39983" s="1" t="s">
        <v>20860</v>
      </c>
      <c r="E39983" s="1" t="str">
        <f t="shared" si="624"/>
        <v>Piso</v>
      </c>
      <c r="F39983" s="7">
        <v>1050</v>
      </c>
      <c r="G39983">
        <v>1</v>
      </c>
      <c r="H39983" s="16">
        <v>57</v>
      </c>
      <c r="I39983" s="18">
        <f>rent_spain_scraping_dataset[[#This Row],[precio]]/rent_spain_scraping_dataset[[#This Row],[metros]]</f>
        <v>18.421052631578949</v>
      </c>
      <c r="J39983" s="1" t="str" cm="1">
        <f t="array" aca="1" ref="J39983" ca="1">IF(SUMPRODUCT(--ISNUMBER(SEARCH(MID(H39983,ROW(INDIRECT("1:"&amp;LEN(H39983))),1),"abcdefghijklmnopqrstuvwxyz")))&gt;0,"SI","NO")</f>
        <v>NO</v>
      </c>
      <c r="K39983">
        <v>17589</v>
      </c>
    </row>
    <row r="39984" spans="1:11" x14ac:dyDescent="0.3">
      <c r="A39984">
        <v>41528</v>
      </c>
      <c r="B39984" s="1" t="s">
        <v>20221</v>
      </c>
      <c r="C39984" s="1" t="s">
        <v>20221</v>
      </c>
      <c r="D39984" s="1" t="s">
        <v>21581</v>
      </c>
      <c r="E39984" s="1" t="str">
        <f t="shared" si="624"/>
        <v>Piso</v>
      </c>
      <c r="F39984" s="7">
        <v>1250</v>
      </c>
      <c r="G39984">
        <v>2</v>
      </c>
      <c r="H39984" s="16">
        <v>65</v>
      </c>
      <c r="I39984" s="18">
        <f>rent_spain_scraping_dataset[[#This Row],[precio]]/rent_spain_scraping_dataset[[#This Row],[metros]]</f>
        <v>19.23076923076923</v>
      </c>
      <c r="J39984" s="1" t="str" cm="1">
        <f t="array" aca="1" ref="J39984" ca="1">IF(SUMPRODUCT(--ISNUMBER(SEARCH(MID(H39984,ROW(INDIRECT("1:"&amp;LEN(H39984))),1),"abcdefghijklmnopqrstuvwxyz")))&gt;0,"SI","NO")</f>
        <v>NO</v>
      </c>
      <c r="K39984">
        <v>17589</v>
      </c>
    </row>
    <row r="39985" spans="1:11" x14ac:dyDescent="0.3">
      <c r="A39985">
        <v>41529</v>
      </c>
      <c r="B39985" s="1" t="s">
        <v>20221</v>
      </c>
      <c r="C39985" s="1" t="s">
        <v>20221</v>
      </c>
      <c r="D39985" s="1" t="s">
        <v>21582</v>
      </c>
      <c r="E39985" s="1" t="str">
        <f t="shared" si="624"/>
        <v>Dúplex</v>
      </c>
      <c r="F39985" s="7">
        <v>1695</v>
      </c>
      <c r="G39985">
        <v>4</v>
      </c>
      <c r="H39985" s="16">
        <v>134</v>
      </c>
      <c r="I39985" s="18">
        <f>rent_spain_scraping_dataset[[#This Row],[precio]]/rent_spain_scraping_dataset[[#This Row],[metros]]</f>
        <v>12.649253731343284</v>
      </c>
      <c r="J39985" s="1" t="str" cm="1">
        <f t="array" aca="1" ref="J39985" ca="1">IF(SUMPRODUCT(--ISNUMBER(SEARCH(MID(H39985,ROW(INDIRECT("1:"&amp;LEN(H39985))),1),"abcdefghijklmnopqrstuvwxyz")))&gt;0,"SI","NO")</f>
        <v>NO</v>
      </c>
      <c r="K39985">
        <v>17589</v>
      </c>
    </row>
    <row r="39986" spans="1:11" x14ac:dyDescent="0.3">
      <c r="A39986">
        <v>41530</v>
      </c>
      <c r="B39986" s="1" t="s">
        <v>20221</v>
      </c>
      <c r="C39986" s="1" t="s">
        <v>20221</v>
      </c>
      <c r="D39986" s="1" t="s">
        <v>21583</v>
      </c>
      <c r="E39986" s="1" t="str">
        <f t="shared" si="624"/>
        <v>Chalet</v>
      </c>
      <c r="F39986" s="7">
        <v>1475</v>
      </c>
      <c r="G39986">
        <v>5</v>
      </c>
      <c r="H39986" s="16">
        <v>330</v>
      </c>
      <c r="I39986" s="18">
        <f>rent_spain_scraping_dataset[[#This Row],[precio]]/rent_spain_scraping_dataset[[#This Row],[metros]]</f>
        <v>4.4696969696969697</v>
      </c>
      <c r="J39986" s="1" t="str" cm="1">
        <f t="array" aca="1" ref="J39986" ca="1">IF(SUMPRODUCT(--ISNUMBER(SEARCH(MID(H39986,ROW(INDIRECT("1:"&amp;LEN(H39986))),1),"abcdefghijklmnopqrstuvwxyz")))&gt;0,"SI","NO")</f>
        <v>NO</v>
      </c>
      <c r="K39986">
        <v>17589</v>
      </c>
    </row>
    <row r="39987" spans="1:11" x14ac:dyDescent="0.3">
      <c r="A39987">
        <v>41531</v>
      </c>
      <c r="B39987" s="1" t="s">
        <v>20221</v>
      </c>
      <c r="C39987" s="1" t="s">
        <v>20221</v>
      </c>
      <c r="D39987" s="1" t="s">
        <v>21584</v>
      </c>
      <c r="E39987" s="1" t="str">
        <f t="shared" si="624"/>
        <v>Piso</v>
      </c>
      <c r="F39987" s="7">
        <v>1180</v>
      </c>
      <c r="G39987">
        <v>2</v>
      </c>
      <c r="H39987" s="16">
        <v>84</v>
      </c>
      <c r="I39987" s="18">
        <f>rent_spain_scraping_dataset[[#This Row],[precio]]/rent_spain_scraping_dataset[[#This Row],[metros]]</f>
        <v>14.047619047619047</v>
      </c>
      <c r="J39987" s="1" t="str" cm="1">
        <f t="array" aca="1" ref="J39987" ca="1">IF(SUMPRODUCT(--ISNUMBER(SEARCH(MID(H39987,ROW(INDIRECT("1:"&amp;LEN(H39987))),1),"abcdefghijklmnopqrstuvwxyz")))&gt;0,"SI","NO")</f>
        <v>NO</v>
      </c>
      <c r="K39987">
        <v>17589</v>
      </c>
    </row>
    <row r="39988" spans="1:11" x14ac:dyDescent="0.3">
      <c r="A39988">
        <v>41532</v>
      </c>
      <c r="B39988" s="1" t="s">
        <v>20221</v>
      </c>
      <c r="C39988" s="1" t="s">
        <v>20221</v>
      </c>
      <c r="D39988" s="1" t="s">
        <v>21585</v>
      </c>
      <c r="E39988" s="1" t="str">
        <f t="shared" si="624"/>
        <v>Piso</v>
      </c>
      <c r="F39988" s="7">
        <v>1300</v>
      </c>
      <c r="G39988">
        <v>2</v>
      </c>
      <c r="H39988" s="16">
        <v>80</v>
      </c>
      <c r="I39988" s="18">
        <f>rent_spain_scraping_dataset[[#This Row],[precio]]/rent_spain_scraping_dataset[[#This Row],[metros]]</f>
        <v>16.25</v>
      </c>
      <c r="J39988" s="1" t="str" cm="1">
        <f t="array" aca="1" ref="J39988" ca="1">IF(SUMPRODUCT(--ISNUMBER(SEARCH(MID(H39988,ROW(INDIRECT("1:"&amp;LEN(H39988))),1),"abcdefghijklmnopqrstuvwxyz")))&gt;0,"SI","NO")</f>
        <v>NO</v>
      </c>
      <c r="K39988">
        <v>17589</v>
      </c>
    </row>
    <row r="39989" spans="1:11" x14ac:dyDescent="0.3">
      <c r="A39989">
        <v>41533</v>
      </c>
      <c r="B39989" s="1" t="s">
        <v>20221</v>
      </c>
      <c r="C39989" s="1" t="s">
        <v>20221</v>
      </c>
      <c r="D39989" s="1" t="s">
        <v>20872</v>
      </c>
      <c r="E39989" s="1" t="str">
        <f t="shared" si="624"/>
        <v>Piso</v>
      </c>
      <c r="F39989" s="7">
        <v>1500</v>
      </c>
      <c r="G39989">
        <v>2</v>
      </c>
      <c r="H39989" s="16">
        <v>80</v>
      </c>
      <c r="I39989" s="18">
        <f>rent_spain_scraping_dataset[[#This Row],[precio]]/rent_spain_scraping_dataset[[#This Row],[metros]]</f>
        <v>18.75</v>
      </c>
      <c r="J39989" s="1" t="str" cm="1">
        <f t="array" aca="1" ref="J39989" ca="1">IF(SUMPRODUCT(--ISNUMBER(SEARCH(MID(H39989,ROW(INDIRECT("1:"&amp;LEN(H39989))),1),"abcdefghijklmnopqrstuvwxyz")))&gt;0,"SI","NO")</f>
        <v>NO</v>
      </c>
      <c r="K39989">
        <v>17589</v>
      </c>
    </row>
    <row r="39990" spans="1:11" x14ac:dyDescent="0.3">
      <c r="A39990">
        <v>41537</v>
      </c>
      <c r="B39990" s="1" t="s">
        <v>20221</v>
      </c>
      <c r="C39990" s="1" t="s">
        <v>20221</v>
      </c>
      <c r="D39990" s="1" t="s">
        <v>21586</v>
      </c>
      <c r="E39990" s="1" t="str">
        <f t="shared" si="624"/>
        <v>Piso</v>
      </c>
      <c r="F39990" s="7">
        <v>750</v>
      </c>
      <c r="G39990">
        <v>2</v>
      </c>
      <c r="H39990" s="16">
        <v>69</v>
      </c>
      <c r="I39990" s="18">
        <f>rent_spain_scraping_dataset[[#This Row],[precio]]/rent_spain_scraping_dataset[[#This Row],[metros]]</f>
        <v>10.869565217391305</v>
      </c>
      <c r="J39990" s="1" t="str" cm="1">
        <f t="array" aca="1" ref="J39990" ca="1">IF(SUMPRODUCT(--ISNUMBER(SEARCH(MID(H39990,ROW(INDIRECT("1:"&amp;LEN(H39990))),1),"abcdefghijklmnopqrstuvwxyz")))&gt;0,"SI","NO")</f>
        <v>NO</v>
      </c>
      <c r="K39990">
        <v>17589</v>
      </c>
    </row>
    <row r="39991" spans="1:11" x14ac:dyDescent="0.3">
      <c r="A39991">
        <v>41538</v>
      </c>
      <c r="B39991" s="1" t="s">
        <v>20221</v>
      </c>
      <c r="C39991" s="1" t="s">
        <v>20221</v>
      </c>
      <c r="D39991" s="1" t="s">
        <v>21567</v>
      </c>
      <c r="E39991" s="1" t="str">
        <f t="shared" si="624"/>
        <v>Piso</v>
      </c>
      <c r="F39991" s="7">
        <v>450</v>
      </c>
      <c r="G39991">
        <v>1</v>
      </c>
      <c r="H39991" s="16">
        <v>50</v>
      </c>
      <c r="I39991" s="18">
        <f>rent_spain_scraping_dataset[[#This Row],[precio]]/rent_spain_scraping_dataset[[#This Row],[metros]]</f>
        <v>9</v>
      </c>
      <c r="J39991" s="1" t="str" cm="1">
        <f t="array" aca="1" ref="J39991" ca="1">IF(SUMPRODUCT(--ISNUMBER(SEARCH(MID(H39991,ROW(INDIRECT("1:"&amp;LEN(H39991))),1),"abcdefghijklmnopqrstuvwxyz")))&gt;0,"SI","NO")</f>
        <v>NO</v>
      </c>
      <c r="K39991">
        <v>17589</v>
      </c>
    </row>
    <row r="39992" spans="1:11" x14ac:dyDescent="0.3">
      <c r="A39992">
        <v>41539</v>
      </c>
      <c r="B39992" s="1" t="s">
        <v>20221</v>
      </c>
      <c r="C39992" s="1" t="s">
        <v>20221</v>
      </c>
      <c r="D39992" s="1" t="s">
        <v>20228</v>
      </c>
      <c r="E39992" s="1" t="str">
        <f t="shared" si="624"/>
        <v>Piso</v>
      </c>
      <c r="F39992" s="7">
        <v>820</v>
      </c>
      <c r="G39992">
        <v>1</v>
      </c>
      <c r="H39992" s="16">
        <v>49</v>
      </c>
      <c r="I39992" s="18">
        <f>rent_spain_scraping_dataset[[#This Row],[precio]]/rent_spain_scraping_dataset[[#This Row],[metros]]</f>
        <v>16.73469387755102</v>
      </c>
      <c r="J39992" s="1" t="str" cm="1">
        <f t="array" aca="1" ref="J39992" ca="1">IF(SUMPRODUCT(--ISNUMBER(SEARCH(MID(H39992,ROW(INDIRECT("1:"&amp;LEN(H39992))),1),"abcdefghijklmnopqrstuvwxyz")))&gt;0,"SI","NO")</f>
        <v>NO</v>
      </c>
      <c r="K39992">
        <v>17589</v>
      </c>
    </row>
    <row r="39993" spans="1:11" x14ac:dyDescent="0.3">
      <c r="A39993">
        <v>41540</v>
      </c>
      <c r="B39993" s="1" t="s">
        <v>20221</v>
      </c>
      <c r="C39993" s="1" t="s">
        <v>20221</v>
      </c>
      <c r="D39993" s="1" t="s">
        <v>21568</v>
      </c>
      <c r="E39993" s="1" t="str">
        <f t="shared" si="624"/>
        <v>Piso</v>
      </c>
      <c r="F39993" s="7">
        <v>1400</v>
      </c>
      <c r="G39993">
        <v>3</v>
      </c>
      <c r="H39993" s="16">
        <v>70</v>
      </c>
      <c r="I39993" s="18">
        <f>rent_spain_scraping_dataset[[#This Row],[precio]]/rent_spain_scraping_dataset[[#This Row],[metros]]</f>
        <v>20</v>
      </c>
      <c r="J39993" s="1" t="str" cm="1">
        <f t="array" aca="1" ref="J39993" ca="1">IF(SUMPRODUCT(--ISNUMBER(SEARCH(MID(H39993,ROW(INDIRECT("1:"&amp;LEN(H39993))),1),"abcdefghijklmnopqrstuvwxyz")))&gt;0,"SI","NO")</f>
        <v>NO</v>
      </c>
      <c r="K39993">
        <v>17589</v>
      </c>
    </row>
    <row r="39994" spans="1:11" x14ac:dyDescent="0.3">
      <c r="A39994">
        <v>41541</v>
      </c>
      <c r="B39994" s="1" t="s">
        <v>20221</v>
      </c>
      <c r="C39994" s="1" t="s">
        <v>20221</v>
      </c>
      <c r="D39994" s="1" t="s">
        <v>21569</v>
      </c>
      <c r="E39994" s="1" t="str">
        <f t="shared" si="624"/>
        <v>Piso</v>
      </c>
      <c r="F39994" s="7">
        <v>1300</v>
      </c>
      <c r="G39994">
        <v>1</v>
      </c>
      <c r="H39994" s="16">
        <v>45</v>
      </c>
      <c r="I39994" s="18">
        <f>rent_spain_scraping_dataset[[#This Row],[precio]]/rent_spain_scraping_dataset[[#This Row],[metros]]</f>
        <v>28.888888888888889</v>
      </c>
      <c r="J39994" s="1" t="str" cm="1">
        <f t="array" aca="1" ref="J39994" ca="1">IF(SUMPRODUCT(--ISNUMBER(SEARCH(MID(H39994,ROW(INDIRECT("1:"&amp;LEN(H39994))),1),"abcdefghijklmnopqrstuvwxyz")))&gt;0,"SI","NO")</f>
        <v>NO</v>
      </c>
      <c r="K39994">
        <v>17589</v>
      </c>
    </row>
    <row r="39995" spans="1:11" x14ac:dyDescent="0.3">
      <c r="A39995">
        <v>41543</v>
      </c>
      <c r="B39995" s="1" t="s">
        <v>20221</v>
      </c>
      <c r="C39995" s="1" t="s">
        <v>20221</v>
      </c>
      <c r="D39995" s="1" t="s">
        <v>20787</v>
      </c>
      <c r="E39995" s="1" t="str">
        <f t="shared" si="624"/>
        <v>Piso</v>
      </c>
      <c r="F39995" s="7">
        <v>1360</v>
      </c>
      <c r="G39995">
        <v>1</v>
      </c>
      <c r="H39995" s="16">
        <v>70</v>
      </c>
      <c r="I39995" s="18">
        <f>rent_spain_scraping_dataset[[#This Row],[precio]]/rent_spain_scraping_dataset[[#This Row],[metros]]</f>
        <v>19.428571428571427</v>
      </c>
      <c r="J39995" s="1" t="str" cm="1">
        <f t="array" aca="1" ref="J39995" ca="1">IF(SUMPRODUCT(--ISNUMBER(SEARCH(MID(H39995,ROW(INDIRECT("1:"&amp;LEN(H39995))),1),"abcdefghijklmnopqrstuvwxyz")))&gt;0,"SI","NO")</f>
        <v>NO</v>
      </c>
      <c r="K39995">
        <v>17589</v>
      </c>
    </row>
    <row r="39996" spans="1:11" x14ac:dyDescent="0.3">
      <c r="A39996">
        <v>41544</v>
      </c>
      <c r="B39996" s="1" t="s">
        <v>20221</v>
      </c>
      <c r="C39996" s="1" t="s">
        <v>20221</v>
      </c>
      <c r="D39996" s="1" t="s">
        <v>21570</v>
      </c>
      <c r="E39996" s="1" t="str">
        <f t="shared" si="624"/>
        <v>Piso</v>
      </c>
      <c r="F39996" s="7">
        <v>2000</v>
      </c>
      <c r="G39996">
        <v>2</v>
      </c>
      <c r="H39996" s="16">
        <v>81</v>
      </c>
      <c r="I39996" s="18">
        <f>rent_spain_scraping_dataset[[#This Row],[precio]]/rent_spain_scraping_dataset[[#This Row],[metros]]</f>
        <v>24.691358024691358</v>
      </c>
      <c r="J39996" s="1" t="str" cm="1">
        <f t="array" aca="1" ref="J39996" ca="1">IF(SUMPRODUCT(--ISNUMBER(SEARCH(MID(H39996,ROW(INDIRECT("1:"&amp;LEN(H39996))),1),"abcdefghijklmnopqrstuvwxyz")))&gt;0,"SI","NO")</f>
        <v>NO</v>
      </c>
      <c r="K39996">
        <v>17589</v>
      </c>
    </row>
    <row r="39997" spans="1:11" x14ac:dyDescent="0.3">
      <c r="A39997">
        <v>41545</v>
      </c>
      <c r="B39997" s="1" t="s">
        <v>20221</v>
      </c>
      <c r="C39997" s="1" t="s">
        <v>20221</v>
      </c>
      <c r="D39997" s="1" t="s">
        <v>21571</v>
      </c>
      <c r="E39997" s="1" t="str">
        <f t="shared" si="624"/>
        <v>Piso</v>
      </c>
      <c r="F39997" s="7">
        <v>790</v>
      </c>
      <c r="G39997">
        <v>1</v>
      </c>
      <c r="H39997" s="16">
        <v>45</v>
      </c>
      <c r="I39997" s="18">
        <f>rent_spain_scraping_dataset[[#This Row],[precio]]/rent_spain_scraping_dataset[[#This Row],[metros]]</f>
        <v>17.555555555555557</v>
      </c>
      <c r="J39997" s="1" t="str" cm="1">
        <f t="array" aca="1" ref="J39997" ca="1">IF(SUMPRODUCT(--ISNUMBER(SEARCH(MID(H39997,ROW(INDIRECT("1:"&amp;LEN(H39997))),1),"abcdefghijklmnopqrstuvwxyz")))&gt;0,"SI","NO")</f>
        <v>NO</v>
      </c>
      <c r="K39997">
        <v>17589</v>
      </c>
    </row>
    <row r="39998" spans="1:11" x14ac:dyDescent="0.3">
      <c r="A39998">
        <v>41546</v>
      </c>
      <c r="B39998" s="1" t="s">
        <v>20221</v>
      </c>
      <c r="C39998" s="1" t="s">
        <v>20221</v>
      </c>
      <c r="D39998" s="1" t="s">
        <v>21572</v>
      </c>
      <c r="E39998" s="1" t="str">
        <f t="shared" si="624"/>
        <v>Piso</v>
      </c>
      <c r="F39998" s="7">
        <v>800</v>
      </c>
      <c r="G39998">
        <v>1</v>
      </c>
      <c r="H39998" s="16">
        <v>80</v>
      </c>
      <c r="I39998" s="18">
        <f>rent_spain_scraping_dataset[[#This Row],[precio]]/rent_spain_scraping_dataset[[#This Row],[metros]]</f>
        <v>10</v>
      </c>
      <c r="J39998" s="1" t="str" cm="1">
        <f t="array" aca="1" ref="J39998" ca="1">IF(SUMPRODUCT(--ISNUMBER(SEARCH(MID(H39998,ROW(INDIRECT("1:"&amp;LEN(H39998))),1),"abcdefghijklmnopqrstuvwxyz")))&gt;0,"SI","NO")</f>
        <v>NO</v>
      </c>
      <c r="K39998">
        <v>17589</v>
      </c>
    </row>
    <row r="39999" spans="1:11" x14ac:dyDescent="0.3">
      <c r="A39999">
        <v>41547</v>
      </c>
      <c r="B39999" s="1" t="s">
        <v>20221</v>
      </c>
      <c r="C39999" s="1" t="s">
        <v>20221</v>
      </c>
      <c r="D39999" s="1" t="s">
        <v>21573</v>
      </c>
      <c r="E39999" s="1" t="str">
        <f t="shared" si="624"/>
        <v>Piso</v>
      </c>
      <c r="F39999" s="7">
        <v>770</v>
      </c>
      <c r="G39999">
        <v>2</v>
      </c>
      <c r="H39999" s="16">
        <v>65</v>
      </c>
      <c r="I39999" s="18">
        <f>rent_spain_scraping_dataset[[#This Row],[precio]]/rent_spain_scraping_dataset[[#This Row],[metros]]</f>
        <v>11.846153846153847</v>
      </c>
      <c r="J39999" s="1" t="str" cm="1">
        <f t="array" aca="1" ref="J39999" ca="1">IF(SUMPRODUCT(--ISNUMBER(SEARCH(MID(H39999,ROW(INDIRECT("1:"&amp;LEN(H39999))),1),"abcdefghijklmnopqrstuvwxyz")))&gt;0,"SI","NO")</f>
        <v>NO</v>
      </c>
      <c r="K39999">
        <v>17589</v>
      </c>
    </row>
    <row r="40000" spans="1:11" x14ac:dyDescent="0.3">
      <c r="A40000">
        <v>41548</v>
      </c>
      <c r="B40000" s="1" t="s">
        <v>20221</v>
      </c>
      <c r="C40000" s="1" t="s">
        <v>20221</v>
      </c>
      <c r="D40000" s="1" t="s">
        <v>21574</v>
      </c>
      <c r="E40000" s="1" t="str">
        <f t="shared" si="624"/>
        <v>Piso</v>
      </c>
      <c r="F40000" s="7">
        <v>1550</v>
      </c>
      <c r="G40000">
        <v>4</v>
      </c>
      <c r="H40000" s="16">
        <v>112</v>
      </c>
      <c r="I40000" s="18">
        <f>rent_spain_scraping_dataset[[#This Row],[precio]]/rent_spain_scraping_dataset[[#This Row],[metros]]</f>
        <v>13.839285714285714</v>
      </c>
      <c r="J40000" s="1" t="str" cm="1">
        <f t="array" aca="1" ref="J40000" ca="1">IF(SUMPRODUCT(--ISNUMBER(SEARCH(MID(H40000,ROW(INDIRECT("1:"&amp;LEN(H40000))),1),"abcdefghijklmnopqrstuvwxyz")))&gt;0,"SI","NO")</f>
        <v>NO</v>
      </c>
      <c r="K40000">
        <v>17589</v>
      </c>
    </row>
    <row r="40001" spans="1:11" x14ac:dyDescent="0.3">
      <c r="A40001">
        <v>41549</v>
      </c>
      <c r="B40001" s="1" t="s">
        <v>20221</v>
      </c>
      <c r="C40001" s="1" t="s">
        <v>20221</v>
      </c>
      <c r="D40001" s="1" t="s">
        <v>21575</v>
      </c>
      <c r="E40001" s="1" t="str">
        <f t="shared" si="624"/>
        <v>Piso</v>
      </c>
      <c r="F40001" s="7">
        <v>900</v>
      </c>
      <c r="G40001">
        <v>1</v>
      </c>
      <c r="H40001" s="16">
        <v>46</v>
      </c>
      <c r="I40001" s="18">
        <f>rent_spain_scraping_dataset[[#This Row],[precio]]/rent_spain_scraping_dataset[[#This Row],[metros]]</f>
        <v>19.565217391304348</v>
      </c>
      <c r="J40001" s="1" t="str" cm="1">
        <f t="array" aca="1" ref="J40001" ca="1">IF(SUMPRODUCT(--ISNUMBER(SEARCH(MID(H40001,ROW(INDIRECT("1:"&amp;LEN(H40001))),1),"abcdefghijklmnopqrstuvwxyz")))&gt;0,"SI","NO")</f>
        <v>NO</v>
      </c>
      <c r="K40001">
        <v>17589</v>
      </c>
    </row>
    <row r="40002" spans="1:11" x14ac:dyDescent="0.3">
      <c r="A40002">
        <v>41551</v>
      </c>
      <c r="B40002" s="1" t="s">
        <v>20221</v>
      </c>
      <c r="C40002" s="1" t="s">
        <v>20221</v>
      </c>
      <c r="D40002" s="1" t="s">
        <v>21576</v>
      </c>
      <c r="E40002" s="1" t="str">
        <f t="shared" ref="E40002:E40065" si="625">IFERROR(LEFT(D40002, FIND(" ", D40002) - 1), D40002)</f>
        <v>Dúplex</v>
      </c>
      <c r="F40002" s="7">
        <v>6000</v>
      </c>
      <c r="G40002">
        <v>4</v>
      </c>
      <c r="H40002" s="16">
        <v>275</v>
      </c>
      <c r="I40002" s="18">
        <f>rent_spain_scraping_dataset[[#This Row],[precio]]/rent_spain_scraping_dataset[[#This Row],[metros]]</f>
        <v>21.818181818181817</v>
      </c>
      <c r="J40002" s="1" t="str" cm="1">
        <f t="array" aca="1" ref="J40002" ca="1">IF(SUMPRODUCT(--ISNUMBER(SEARCH(MID(H40002,ROW(INDIRECT("1:"&amp;LEN(H40002))),1),"abcdefghijklmnopqrstuvwxyz")))&gt;0,"SI","NO")</f>
        <v>NO</v>
      </c>
      <c r="K40002">
        <v>17589</v>
      </c>
    </row>
    <row r="40003" spans="1:11" x14ac:dyDescent="0.3">
      <c r="A40003">
        <v>41552</v>
      </c>
      <c r="B40003" s="1" t="s">
        <v>20221</v>
      </c>
      <c r="C40003" s="1" t="s">
        <v>20221</v>
      </c>
      <c r="D40003" s="1" t="s">
        <v>21577</v>
      </c>
      <c r="E40003" s="1" t="str">
        <f t="shared" si="625"/>
        <v>Piso</v>
      </c>
      <c r="F40003" s="7">
        <v>2000</v>
      </c>
      <c r="G40003">
        <v>2</v>
      </c>
      <c r="H40003" s="16">
        <v>110</v>
      </c>
      <c r="I40003" s="18">
        <f>rent_spain_scraping_dataset[[#This Row],[precio]]/rent_spain_scraping_dataset[[#This Row],[metros]]</f>
        <v>18.181818181818183</v>
      </c>
      <c r="J40003" s="1" t="str" cm="1">
        <f t="array" aca="1" ref="J40003" ca="1">IF(SUMPRODUCT(--ISNUMBER(SEARCH(MID(H40003,ROW(INDIRECT("1:"&amp;LEN(H40003))),1),"abcdefghijklmnopqrstuvwxyz")))&gt;0,"SI","NO")</f>
        <v>NO</v>
      </c>
      <c r="K40003">
        <v>17589</v>
      </c>
    </row>
    <row r="40004" spans="1:11" x14ac:dyDescent="0.3">
      <c r="A40004">
        <v>41553</v>
      </c>
      <c r="B40004" s="1" t="s">
        <v>20221</v>
      </c>
      <c r="C40004" s="1" t="s">
        <v>20221</v>
      </c>
      <c r="D40004" s="1" t="s">
        <v>21578</v>
      </c>
      <c r="E40004" s="1" t="str">
        <f t="shared" si="625"/>
        <v>Piso</v>
      </c>
      <c r="F40004" s="7">
        <v>1400</v>
      </c>
      <c r="G40004">
        <v>2</v>
      </c>
      <c r="H40004" s="16">
        <v>87</v>
      </c>
      <c r="I40004" s="18">
        <f>rent_spain_scraping_dataset[[#This Row],[precio]]/rent_spain_scraping_dataset[[#This Row],[metros]]</f>
        <v>16.091954022988507</v>
      </c>
      <c r="J40004" s="1" t="str" cm="1">
        <f t="array" aca="1" ref="J40004" ca="1">IF(SUMPRODUCT(--ISNUMBER(SEARCH(MID(H40004,ROW(INDIRECT("1:"&amp;LEN(H40004))),1),"abcdefghijklmnopqrstuvwxyz")))&gt;0,"SI","NO")</f>
        <v>NO</v>
      </c>
      <c r="K40004">
        <v>17589</v>
      </c>
    </row>
    <row r="40005" spans="1:11" x14ac:dyDescent="0.3">
      <c r="A40005">
        <v>41554</v>
      </c>
      <c r="B40005" s="1" t="s">
        <v>20221</v>
      </c>
      <c r="C40005" s="1" t="s">
        <v>20221</v>
      </c>
      <c r="D40005" s="1" t="s">
        <v>21579</v>
      </c>
      <c r="E40005" s="1" t="str">
        <f t="shared" si="625"/>
        <v>Piso</v>
      </c>
      <c r="F40005" s="7">
        <v>1024</v>
      </c>
      <c r="G40005">
        <v>2</v>
      </c>
      <c r="H40005" s="16">
        <v>80</v>
      </c>
      <c r="I40005" s="18">
        <f>rent_spain_scraping_dataset[[#This Row],[precio]]/rent_spain_scraping_dataset[[#This Row],[metros]]</f>
        <v>12.8</v>
      </c>
      <c r="J40005" s="1" t="str" cm="1">
        <f t="array" aca="1" ref="J40005" ca="1">IF(SUMPRODUCT(--ISNUMBER(SEARCH(MID(H40005,ROW(INDIRECT("1:"&amp;LEN(H40005))),1),"abcdefghijklmnopqrstuvwxyz")))&gt;0,"SI","NO")</f>
        <v>NO</v>
      </c>
      <c r="K40005">
        <v>17589</v>
      </c>
    </row>
    <row r="40006" spans="1:11" x14ac:dyDescent="0.3">
      <c r="A40006">
        <v>41555</v>
      </c>
      <c r="B40006" s="1" t="s">
        <v>20221</v>
      </c>
      <c r="C40006" s="1" t="s">
        <v>20221</v>
      </c>
      <c r="D40006" s="1" t="s">
        <v>21580</v>
      </c>
      <c r="E40006" s="1" t="str">
        <f t="shared" si="625"/>
        <v>Dúplex</v>
      </c>
      <c r="F40006" s="7">
        <v>3000</v>
      </c>
      <c r="G40006">
        <v>4</v>
      </c>
      <c r="H40006" s="16">
        <v>240</v>
      </c>
      <c r="I40006" s="18">
        <f>rent_spain_scraping_dataset[[#This Row],[precio]]/rent_spain_scraping_dataset[[#This Row],[metros]]</f>
        <v>12.5</v>
      </c>
      <c r="J40006" s="1" t="str" cm="1">
        <f t="array" aca="1" ref="J40006" ca="1">IF(SUMPRODUCT(--ISNUMBER(SEARCH(MID(H40006,ROW(INDIRECT("1:"&amp;LEN(H40006))),1),"abcdefghijklmnopqrstuvwxyz")))&gt;0,"SI","NO")</f>
        <v>NO</v>
      </c>
      <c r="K40006">
        <v>17589</v>
      </c>
    </row>
    <row r="40007" spans="1:11" x14ac:dyDescent="0.3">
      <c r="A40007">
        <v>41556</v>
      </c>
      <c r="B40007" s="1" t="s">
        <v>20221</v>
      </c>
      <c r="C40007" s="1" t="s">
        <v>20221</v>
      </c>
      <c r="D40007" s="1" t="s">
        <v>20305</v>
      </c>
      <c r="E40007" s="1" t="str">
        <f t="shared" si="625"/>
        <v>Piso</v>
      </c>
      <c r="F40007" s="7">
        <v>1500</v>
      </c>
      <c r="G40007">
        <v>2</v>
      </c>
      <c r="H40007" s="16">
        <v>82</v>
      </c>
      <c r="I40007" s="18">
        <f>rent_spain_scraping_dataset[[#This Row],[precio]]/rent_spain_scraping_dataset[[#This Row],[metros]]</f>
        <v>18.292682926829269</v>
      </c>
      <c r="J40007" s="1" t="str" cm="1">
        <f t="array" aca="1" ref="J40007" ca="1">IF(SUMPRODUCT(--ISNUMBER(SEARCH(MID(H40007,ROW(INDIRECT("1:"&amp;LEN(H40007))),1),"abcdefghijklmnopqrstuvwxyz")))&gt;0,"SI","NO")</f>
        <v>NO</v>
      </c>
      <c r="K40007">
        <v>17589</v>
      </c>
    </row>
    <row r="40008" spans="1:11" x14ac:dyDescent="0.3">
      <c r="A40008">
        <v>41557</v>
      </c>
      <c r="B40008" s="1" t="s">
        <v>20221</v>
      </c>
      <c r="C40008" s="1" t="s">
        <v>20221</v>
      </c>
      <c r="D40008" s="1" t="s">
        <v>20860</v>
      </c>
      <c r="E40008" s="1" t="str">
        <f t="shared" si="625"/>
        <v>Piso</v>
      </c>
      <c r="F40008" s="7">
        <v>1050</v>
      </c>
      <c r="G40008">
        <v>1</v>
      </c>
      <c r="H40008" s="16">
        <v>57</v>
      </c>
      <c r="I40008" s="18">
        <f>rent_spain_scraping_dataset[[#This Row],[precio]]/rent_spain_scraping_dataset[[#This Row],[metros]]</f>
        <v>18.421052631578949</v>
      </c>
      <c r="J40008" s="1" t="str" cm="1">
        <f t="array" aca="1" ref="J40008" ca="1">IF(SUMPRODUCT(--ISNUMBER(SEARCH(MID(H40008,ROW(INDIRECT("1:"&amp;LEN(H40008))),1),"abcdefghijklmnopqrstuvwxyz")))&gt;0,"SI","NO")</f>
        <v>NO</v>
      </c>
      <c r="K40008">
        <v>17589</v>
      </c>
    </row>
    <row r="40009" spans="1:11" x14ac:dyDescent="0.3">
      <c r="A40009">
        <v>41558</v>
      </c>
      <c r="B40009" s="1" t="s">
        <v>20221</v>
      </c>
      <c r="C40009" s="1" t="s">
        <v>20221</v>
      </c>
      <c r="D40009" s="1" t="s">
        <v>21581</v>
      </c>
      <c r="E40009" s="1" t="str">
        <f t="shared" si="625"/>
        <v>Piso</v>
      </c>
      <c r="F40009" s="7">
        <v>1250</v>
      </c>
      <c r="G40009">
        <v>2</v>
      </c>
      <c r="H40009" s="16">
        <v>65</v>
      </c>
      <c r="I40009" s="18">
        <f>rent_spain_scraping_dataset[[#This Row],[precio]]/rent_spain_scraping_dataset[[#This Row],[metros]]</f>
        <v>19.23076923076923</v>
      </c>
      <c r="J40009" s="1" t="str" cm="1">
        <f t="array" aca="1" ref="J40009" ca="1">IF(SUMPRODUCT(--ISNUMBER(SEARCH(MID(H40009,ROW(INDIRECT("1:"&amp;LEN(H40009))),1),"abcdefghijklmnopqrstuvwxyz")))&gt;0,"SI","NO")</f>
        <v>NO</v>
      </c>
      <c r="K40009">
        <v>17589</v>
      </c>
    </row>
    <row r="40010" spans="1:11" x14ac:dyDescent="0.3">
      <c r="A40010">
        <v>41559</v>
      </c>
      <c r="B40010" s="1" t="s">
        <v>20221</v>
      </c>
      <c r="C40010" s="1" t="s">
        <v>20221</v>
      </c>
      <c r="D40010" s="1" t="s">
        <v>21582</v>
      </c>
      <c r="E40010" s="1" t="str">
        <f t="shared" si="625"/>
        <v>Dúplex</v>
      </c>
      <c r="F40010" s="7">
        <v>1695</v>
      </c>
      <c r="G40010">
        <v>4</v>
      </c>
      <c r="H40010" s="16">
        <v>134</v>
      </c>
      <c r="I40010" s="18">
        <f>rent_spain_scraping_dataset[[#This Row],[precio]]/rent_spain_scraping_dataset[[#This Row],[metros]]</f>
        <v>12.649253731343284</v>
      </c>
      <c r="J40010" s="1" t="str" cm="1">
        <f t="array" aca="1" ref="J40010" ca="1">IF(SUMPRODUCT(--ISNUMBER(SEARCH(MID(H40010,ROW(INDIRECT("1:"&amp;LEN(H40010))),1),"abcdefghijklmnopqrstuvwxyz")))&gt;0,"SI","NO")</f>
        <v>NO</v>
      </c>
      <c r="K40010">
        <v>17589</v>
      </c>
    </row>
    <row r="40011" spans="1:11" x14ac:dyDescent="0.3">
      <c r="A40011">
        <v>41560</v>
      </c>
      <c r="B40011" s="1" t="s">
        <v>20221</v>
      </c>
      <c r="C40011" s="1" t="s">
        <v>20221</v>
      </c>
      <c r="D40011" s="1" t="s">
        <v>21583</v>
      </c>
      <c r="E40011" s="1" t="str">
        <f t="shared" si="625"/>
        <v>Chalet</v>
      </c>
      <c r="F40011" s="7">
        <v>1475</v>
      </c>
      <c r="G40011">
        <v>5</v>
      </c>
      <c r="H40011" s="16">
        <v>330</v>
      </c>
      <c r="I40011" s="18">
        <f>rent_spain_scraping_dataset[[#This Row],[precio]]/rent_spain_scraping_dataset[[#This Row],[metros]]</f>
        <v>4.4696969696969697</v>
      </c>
      <c r="J40011" s="1" t="str" cm="1">
        <f t="array" aca="1" ref="J40011" ca="1">IF(SUMPRODUCT(--ISNUMBER(SEARCH(MID(H40011,ROW(INDIRECT("1:"&amp;LEN(H40011))),1),"abcdefghijklmnopqrstuvwxyz")))&gt;0,"SI","NO")</f>
        <v>NO</v>
      </c>
      <c r="K40011">
        <v>17589</v>
      </c>
    </row>
    <row r="40012" spans="1:11" x14ac:dyDescent="0.3">
      <c r="A40012">
        <v>41561</v>
      </c>
      <c r="B40012" s="1" t="s">
        <v>20221</v>
      </c>
      <c r="C40012" s="1" t="s">
        <v>20221</v>
      </c>
      <c r="D40012" s="1" t="s">
        <v>21584</v>
      </c>
      <c r="E40012" s="1" t="str">
        <f t="shared" si="625"/>
        <v>Piso</v>
      </c>
      <c r="F40012" s="7">
        <v>1180</v>
      </c>
      <c r="G40012">
        <v>2</v>
      </c>
      <c r="H40012" s="16">
        <v>84</v>
      </c>
      <c r="I40012" s="18">
        <f>rent_spain_scraping_dataset[[#This Row],[precio]]/rent_spain_scraping_dataset[[#This Row],[metros]]</f>
        <v>14.047619047619047</v>
      </c>
      <c r="J40012" s="1" t="str" cm="1">
        <f t="array" aca="1" ref="J40012" ca="1">IF(SUMPRODUCT(--ISNUMBER(SEARCH(MID(H40012,ROW(INDIRECT("1:"&amp;LEN(H40012))),1),"abcdefghijklmnopqrstuvwxyz")))&gt;0,"SI","NO")</f>
        <v>NO</v>
      </c>
      <c r="K40012">
        <v>17589</v>
      </c>
    </row>
    <row r="40013" spans="1:11" x14ac:dyDescent="0.3">
      <c r="A40013">
        <v>41562</v>
      </c>
      <c r="B40013" s="1" t="s">
        <v>20221</v>
      </c>
      <c r="C40013" s="1" t="s">
        <v>20221</v>
      </c>
      <c r="D40013" s="1" t="s">
        <v>21585</v>
      </c>
      <c r="E40013" s="1" t="str">
        <f t="shared" si="625"/>
        <v>Piso</v>
      </c>
      <c r="F40013" s="7">
        <v>1300</v>
      </c>
      <c r="G40013">
        <v>2</v>
      </c>
      <c r="H40013" s="16">
        <v>80</v>
      </c>
      <c r="I40013" s="18">
        <f>rent_spain_scraping_dataset[[#This Row],[precio]]/rent_spain_scraping_dataset[[#This Row],[metros]]</f>
        <v>16.25</v>
      </c>
      <c r="J40013" s="1" t="str" cm="1">
        <f t="array" aca="1" ref="J40013" ca="1">IF(SUMPRODUCT(--ISNUMBER(SEARCH(MID(H40013,ROW(INDIRECT("1:"&amp;LEN(H40013))),1),"abcdefghijklmnopqrstuvwxyz")))&gt;0,"SI","NO")</f>
        <v>NO</v>
      </c>
      <c r="K40013">
        <v>17589</v>
      </c>
    </row>
    <row r="40014" spans="1:11" x14ac:dyDescent="0.3">
      <c r="A40014">
        <v>41563</v>
      </c>
      <c r="B40014" s="1" t="s">
        <v>20221</v>
      </c>
      <c r="C40014" s="1" t="s">
        <v>20221</v>
      </c>
      <c r="D40014" s="1" t="s">
        <v>20872</v>
      </c>
      <c r="E40014" s="1" t="str">
        <f t="shared" si="625"/>
        <v>Piso</v>
      </c>
      <c r="F40014" s="7">
        <v>1500</v>
      </c>
      <c r="G40014">
        <v>2</v>
      </c>
      <c r="H40014" s="16">
        <v>80</v>
      </c>
      <c r="I40014" s="18">
        <f>rent_spain_scraping_dataset[[#This Row],[precio]]/rent_spain_scraping_dataset[[#This Row],[metros]]</f>
        <v>18.75</v>
      </c>
      <c r="J40014" s="1" t="str" cm="1">
        <f t="array" aca="1" ref="J40014" ca="1">IF(SUMPRODUCT(--ISNUMBER(SEARCH(MID(H40014,ROW(INDIRECT("1:"&amp;LEN(H40014))),1),"abcdefghijklmnopqrstuvwxyz")))&gt;0,"SI","NO")</f>
        <v>NO</v>
      </c>
      <c r="K40014">
        <v>17589</v>
      </c>
    </row>
    <row r="40015" spans="1:11" x14ac:dyDescent="0.3">
      <c r="A40015">
        <v>41567</v>
      </c>
      <c r="B40015" s="1" t="s">
        <v>20221</v>
      </c>
      <c r="C40015" s="1" t="s">
        <v>20221</v>
      </c>
      <c r="D40015" s="1" t="s">
        <v>21586</v>
      </c>
      <c r="E40015" s="1" t="str">
        <f t="shared" si="625"/>
        <v>Piso</v>
      </c>
      <c r="F40015" s="7">
        <v>750</v>
      </c>
      <c r="G40015">
        <v>2</v>
      </c>
      <c r="H40015" s="16">
        <v>69</v>
      </c>
      <c r="I40015" s="18">
        <f>rent_spain_scraping_dataset[[#This Row],[precio]]/rent_spain_scraping_dataset[[#This Row],[metros]]</f>
        <v>10.869565217391305</v>
      </c>
      <c r="J40015" s="1" t="str" cm="1">
        <f t="array" aca="1" ref="J40015" ca="1">IF(SUMPRODUCT(--ISNUMBER(SEARCH(MID(H40015,ROW(INDIRECT("1:"&amp;LEN(H40015))),1),"abcdefghijklmnopqrstuvwxyz")))&gt;0,"SI","NO")</f>
        <v>NO</v>
      </c>
      <c r="K40015">
        <v>17589</v>
      </c>
    </row>
    <row r="40016" spans="1:11" x14ac:dyDescent="0.3">
      <c r="A40016">
        <v>41568</v>
      </c>
      <c r="B40016" s="1" t="s">
        <v>20221</v>
      </c>
      <c r="C40016" s="1" t="s">
        <v>20221</v>
      </c>
      <c r="D40016" s="1" t="s">
        <v>21567</v>
      </c>
      <c r="E40016" s="1" t="str">
        <f t="shared" si="625"/>
        <v>Piso</v>
      </c>
      <c r="F40016" s="7">
        <v>450</v>
      </c>
      <c r="G40016">
        <v>1</v>
      </c>
      <c r="H40016" s="16">
        <v>50</v>
      </c>
      <c r="I40016" s="18">
        <f>rent_spain_scraping_dataset[[#This Row],[precio]]/rent_spain_scraping_dataset[[#This Row],[metros]]</f>
        <v>9</v>
      </c>
      <c r="J40016" s="1" t="str" cm="1">
        <f t="array" aca="1" ref="J40016" ca="1">IF(SUMPRODUCT(--ISNUMBER(SEARCH(MID(H40016,ROW(INDIRECT("1:"&amp;LEN(H40016))),1),"abcdefghijklmnopqrstuvwxyz")))&gt;0,"SI","NO")</f>
        <v>NO</v>
      </c>
      <c r="K40016">
        <v>17589</v>
      </c>
    </row>
    <row r="40017" spans="1:11" x14ac:dyDescent="0.3">
      <c r="A40017">
        <v>41569</v>
      </c>
      <c r="B40017" s="1" t="s">
        <v>20221</v>
      </c>
      <c r="C40017" s="1" t="s">
        <v>20221</v>
      </c>
      <c r="D40017" s="1" t="s">
        <v>20228</v>
      </c>
      <c r="E40017" s="1" t="str">
        <f t="shared" si="625"/>
        <v>Piso</v>
      </c>
      <c r="F40017" s="7">
        <v>820</v>
      </c>
      <c r="G40017">
        <v>1</v>
      </c>
      <c r="H40017" s="16">
        <v>49</v>
      </c>
      <c r="I40017" s="18">
        <f>rent_spain_scraping_dataset[[#This Row],[precio]]/rent_spain_scraping_dataset[[#This Row],[metros]]</f>
        <v>16.73469387755102</v>
      </c>
      <c r="J40017" s="1" t="str" cm="1">
        <f t="array" aca="1" ref="J40017" ca="1">IF(SUMPRODUCT(--ISNUMBER(SEARCH(MID(H40017,ROW(INDIRECT("1:"&amp;LEN(H40017))),1),"abcdefghijklmnopqrstuvwxyz")))&gt;0,"SI","NO")</f>
        <v>NO</v>
      </c>
      <c r="K40017">
        <v>17589</v>
      </c>
    </row>
    <row r="40018" spans="1:11" x14ac:dyDescent="0.3">
      <c r="A40018">
        <v>41570</v>
      </c>
      <c r="B40018" s="1" t="s">
        <v>20221</v>
      </c>
      <c r="C40018" s="1" t="s">
        <v>20221</v>
      </c>
      <c r="D40018" s="1" t="s">
        <v>21568</v>
      </c>
      <c r="E40018" s="1" t="str">
        <f t="shared" si="625"/>
        <v>Piso</v>
      </c>
      <c r="F40018" s="7">
        <v>1400</v>
      </c>
      <c r="G40018">
        <v>3</v>
      </c>
      <c r="H40018" s="16">
        <v>70</v>
      </c>
      <c r="I40018" s="18">
        <f>rent_spain_scraping_dataset[[#This Row],[precio]]/rent_spain_scraping_dataset[[#This Row],[metros]]</f>
        <v>20</v>
      </c>
      <c r="J40018" s="1" t="str" cm="1">
        <f t="array" aca="1" ref="J40018" ca="1">IF(SUMPRODUCT(--ISNUMBER(SEARCH(MID(H40018,ROW(INDIRECT("1:"&amp;LEN(H40018))),1),"abcdefghijklmnopqrstuvwxyz")))&gt;0,"SI","NO")</f>
        <v>NO</v>
      </c>
      <c r="K40018">
        <v>17589</v>
      </c>
    </row>
    <row r="40019" spans="1:11" x14ac:dyDescent="0.3">
      <c r="A40019">
        <v>41571</v>
      </c>
      <c r="B40019" s="1" t="s">
        <v>20221</v>
      </c>
      <c r="C40019" s="1" t="s">
        <v>20221</v>
      </c>
      <c r="D40019" s="1" t="s">
        <v>21569</v>
      </c>
      <c r="E40019" s="1" t="str">
        <f t="shared" si="625"/>
        <v>Piso</v>
      </c>
      <c r="F40019" s="7">
        <v>1300</v>
      </c>
      <c r="G40019">
        <v>1</v>
      </c>
      <c r="H40019" s="16">
        <v>45</v>
      </c>
      <c r="I40019" s="18">
        <f>rent_spain_scraping_dataset[[#This Row],[precio]]/rent_spain_scraping_dataset[[#This Row],[metros]]</f>
        <v>28.888888888888889</v>
      </c>
      <c r="J40019" s="1" t="str" cm="1">
        <f t="array" aca="1" ref="J40019" ca="1">IF(SUMPRODUCT(--ISNUMBER(SEARCH(MID(H40019,ROW(INDIRECT("1:"&amp;LEN(H40019))),1),"abcdefghijklmnopqrstuvwxyz")))&gt;0,"SI","NO")</f>
        <v>NO</v>
      </c>
      <c r="K40019">
        <v>17589</v>
      </c>
    </row>
    <row r="40020" spans="1:11" x14ac:dyDescent="0.3">
      <c r="A40020">
        <v>41573</v>
      </c>
      <c r="B40020" s="1" t="s">
        <v>20221</v>
      </c>
      <c r="C40020" s="1" t="s">
        <v>20221</v>
      </c>
      <c r="D40020" s="1" t="s">
        <v>20787</v>
      </c>
      <c r="E40020" s="1" t="str">
        <f t="shared" si="625"/>
        <v>Piso</v>
      </c>
      <c r="F40020" s="7">
        <v>1360</v>
      </c>
      <c r="G40020">
        <v>1</v>
      </c>
      <c r="H40020" s="16">
        <v>70</v>
      </c>
      <c r="I40020" s="18">
        <f>rent_spain_scraping_dataset[[#This Row],[precio]]/rent_spain_scraping_dataset[[#This Row],[metros]]</f>
        <v>19.428571428571427</v>
      </c>
      <c r="J40020" s="1" t="str" cm="1">
        <f t="array" aca="1" ref="J40020" ca="1">IF(SUMPRODUCT(--ISNUMBER(SEARCH(MID(H40020,ROW(INDIRECT("1:"&amp;LEN(H40020))),1),"abcdefghijklmnopqrstuvwxyz")))&gt;0,"SI","NO")</f>
        <v>NO</v>
      </c>
      <c r="K40020">
        <v>17589</v>
      </c>
    </row>
    <row r="40021" spans="1:11" x14ac:dyDescent="0.3">
      <c r="A40021">
        <v>41574</v>
      </c>
      <c r="B40021" s="1" t="s">
        <v>20221</v>
      </c>
      <c r="C40021" s="1" t="s">
        <v>20221</v>
      </c>
      <c r="D40021" s="1" t="s">
        <v>21570</v>
      </c>
      <c r="E40021" s="1" t="str">
        <f t="shared" si="625"/>
        <v>Piso</v>
      </c>
      <c r="F40021" s="7">
        <v>2000</v>
      </c>
      <c r="G40021">
        <v>2</v>
      </c>
      <c r="H40021" s="16">
        <v>81</v>
      </c>
      <c r="I40021" s="18">
        <f>rent_spain_scraping_dataset[[#This Row],[precio]]/rent_spain_scraping_dataset[[#This Row],[metros]]</f>
        <v>24.691358024691358</v>
      </c>
      <c r="J40021" s="1" t="str" cm="1">
        <f t="array" aca="1" ref="J40021" ca="1">IF(SUMPRODUCT(--ISNUMBER(SEARCH(MID(H40021,ROW(INDIRECT("1:"&amp;LEN(H40021))),1),"abcdefghijklmnopqrstuvwxyz")))&gt;0,"SI","NO")</f>
        <v>NO</v>
      </c>
      <c r="K40021">
        <v>17589</v>
      </c>
    </row>
    <row r="40022" spans="1:11" x14ac:dyDescent="0.3">
      <c r="A40022">
        <v>41575</v>
      </c>
      <c r="B40022" s="1" t="s">
        <v>20221</v>
      </c>
      <c r="C40022" s="1" t="s">
        <v>20221</v>
      </c>
      <c r="D40022" s="1" t="s">
        <v>21571</v>
      </c>
      <c r="E40022" s="1" t="str">
        <f t="shared" si="625"/>
        <v>Piso</v>
      </c>
      <c r="F40022" s="7">
        <v>790</v>
      </c>
      <c r="G40022">
        <v>1</v>
      </c>
      <c r="H40022" s="16">
        <v>45</v>
      </c>
      <c r="I40022" s="18">
        <f>rent_spain_scraping_dataset[[#This Row],[precio]]/rent_spain_scraping_dataset[[#This Row],[metros]]</f>
        <v>17.555555555555557</v>
      </c>
      <c r="J40022" s="1" t="str" cm="1">
        <f t="array" aca="1" ref="J40022" ca="1">IF(SUMPRODUCT(--ISNUMBER(SEARCH(MID(H40022,ROW(INDIRECT("1:"&amp;LEN(H40022))),1),"abcdefghijklmnopqrstuvwxyz")))&gt;0,"SI","NO")</f>
        <v>NO</v>
      </c>
      <c r="K40022">
        <v>17589</v>
      </c>
    </row>
    <row r="40023" spans="1:11" x14ac:dyDescent="0.3">
      <c r="A40023">
        <v>41576</v>
      </c>
      <c r="B40023" s="1" t="s">
        <v>20221</v>
      </c>
      <c r="C40023" s="1" t="s">
        <v>20221</v>
      </c>
      <c r="D40023" s="1" t="s">
        <v>21572</v>
      </c>
      <c r="E40023" s="1" t="str">
        <f t="shared" si="625"/>
        <v>Piso</v>
      </c>
      <c r="F40023" s="7">
        <v>800</v>
      </c>
      <c r="G40023">
        <v>1</v>
      </c>
      <c r="H40023" s="16">
        <v>80</v>
      </c>
      <c r="I40023" s="18">
        <f>rent_spain_scraping_dataset[[#This Row],[precio]]/rent_spain_scraping_dataset[[#This Row],[metros]]</f>
        <v>10</v>
      </c>
      <c r="J40023" s="1" t="str" cm="1">
        <f t="array" aca="1" ref="J40023" ca="1">IF(SUMPRODUCT(--ISNUMBER(SEARCH(MID(H40023,ROW(INDIRECT("1:"&amp;LEN(H40023))),1),"abcdefghijklmnopqrstuvwxyz")))&gt;0,"SI","NO")</f>
        <v>NO</v>
      </c>
      <c r="K40023">
        <v>17589</v>
      </c>
    </row>
    <row r="40024" spans="1:11" x14ac:dyDescent="0.3">
      <c r="A40024">
        <v>41577</v>
      </c>
      <c r="B40024" s="1" t="s">
        <v>20221</v>
      </c>
      <c r="C40024" s="1" t="s">
        <v>20221</v>
      </c>
      <c r="D40024" s="1" t="s">
        <v>21573</v>
      </c>
      <c r="E40024" s="1" t="str">
        <f t="shared" si="625"/>
        <v>Piso</v>
      </c>
      <c r="F40024" s="7">
        <v>770</v>
      </c>
      <c r="G40024">
        <v>2</v>
      </c>
      <c r="H40024" s="16">
        <v>65</v>
      </c>
      <c r="I40024" s="18">
        <f>rent_spain_scraping_dataset[[#This Row],[precio]]/rent_spain_scraping_dataset[[#This Row],[metros]]</f>
        <v>11.846153846153847</v>
      </c>
      <c r="J40024" s="1" t="str" cm="1">
        <f t="array" aca="1" ref="J40024" ca="1">IF(SUMPRODUCT(--ISNUMBER(SEARCH(MID(H40024,ROW(INDIRECT("1:"&amp;LEN(H40024))),1),"abcdefghijklmnopqrstuvwxyz")))&gt;0,"SI","NO")</f>
        <v>NO</v>
      </c>
      <c r="K40024">
        <v>17589</v>
      </c>
    </row>
    <row r="40025" spans="1:11" x14ac:dyDescent="0.3">
      <c r="A40025">
        <v>41578</v>
      </c>
      <c r="B40025" s="1" t="s">
        <v>20221</v>
      </c>
      <c r="C40025" s="1" t="s">
        <v>20221</v>
      </c>
      <c r="D40025" s="1" t="s">
        <v>21574</v>
      </c>
      <c r="E40025" s="1" t="str">
        <f t="shared" si="625"/>
        <v>Piso</v>
      </c>
      <c r="F40025" s="7">
        <v>1550</v>
      </c>
      <c r="G40025">
        <v>4</v>
      </c>
      <c r="H40025" s="16">
        <v>112</v>
      </c>
      <c r="I40025" s="18">
        <f>rent_spain_scraping_dataset[[#This Row],[precio]]/rent_spain_scraping_dataset[[#This Row],[metros]]</f>
        <v>13.839285714285714</v>
      </c>
      <c r="J40025" s="1" t="str" cm="1">
        <f t="array" aca="1" ref="J40025" ca="1">IF(SUMPRODUCT(--ISNUMBER(SEARCH(MID(H40025,ROW(INDIRECT("1:"&amp;LEN(H40025))),1),"abcdefghijklmnopqrstuvwxyz")))&gt;0,"SI","NO")</f>
        <v>NO</v>
      </c>
      <c r="K40025">
        <v>17589</v>
      </c>
    </row>
    <row r="40026" spans="1:11" x14ac:dyDescent="0.3">
      <c r="A40026">
        <v>41579</v>
      </c>
      <c r="B40026" s="1" t="s">
        <v>20221</v>
      </c>
      <c r="C40026" s="1" t="s">
        <v>20221</v>
      </c>
      <c r="D40026" s="1" t="s">
        <v>21575</v>
      </c>
      <c r="E40026" s="1" t="str">
        <f t="shared" si="625"/>
        <v>Piso</v>
      </c>
      <c r="F40026" s="7">
        <v>900</v>
      </c>
      <c r="G40026">
        <v>1</v>
      </c>
      <c r="H40026" s="16">
        <v>46</v>
      </c>
      <c r="I40026" s="18">
        <f>rent_spain_scraping_dataset[[#This Row],[precio]]/rent_spain_scraping_dataset[[#This Row],[metros]]</f>
        <v>19.565217391304348</v>
      </c>
      <c r="J40026" s="1" t="str" cm="1">
        <f t="array" aca="1" ref="J40026" ca="1">IF(SUMPRODUCT(--ISNUMBER(SEARCH(MID(H40026,ROW(INDIRECT("1:"&amp;LEN(H40026))),1),"abcdefghijklmnopqrstuvwxyz")))&gt;0,"SI","NO")</f>
        <v>NO</v>
      </c>
      <c r="K40026">
        <v>17589</v>
      </c>
    </row>
    <row r="40027" spans="1:11" x14ac:dyDescent="0.3">
      <c r="A40027">
        <v>41581</v>
      </c>
      <c r="B40027" s="1" t="s">
        <v>20221</v>
      </c>
      <c r="C40027" s="1" t="s">
        <v>20221</v>
      </c>
      <c r="D40027" s="1" t="s">
        <v>21576</v>
      </c>
      <c r="E40027" s="1" t="str">
        <f t="shared" si="625"/>
        <v>Dúplex</v>
      </c>
      <c r="F40027" s="7">
        <v>6000</v>
      </c>
      <c r="G40027">
        <v>4</v>
      </c>
      <c r="H40027" s="16">
        <v>275</v>
      </c>
      <c r="I40027" s="18">
        <f>rent_spain_scraping_dataset[[#This Row],[precio]]/rent_spain_scraping_dataset[[#This Row],[metros]]</f>
        <v>21.818181818181817</v>
      </c>
      <c r="J40027" s="1" t="str" cm="1">
        <f t="array" aca="1" ref="J40027" ca="1">IF(SUMPRODUCT(--ISNUMBER(SEARCH(MID(H40027,ROW(INDIRECT("1:"&amp;LEN(H40027))),1),"abcdefghijklmnopqrstuvwxyz")))&gt;0,"SI","NO")</f>
        <v>NO</v>
      </c>
      <c r="K40027">
        <v>17589</v>
      </c>
    </row>
    <row r="40028" spans="1:11" x14ac:dyDescent="0.3">
      <c r="A40028">
        <v>41582</v>
      </c>
      <c r="B40028" s="1" t="s">
        <v>20221</v>
      </c>
      <c r="C40028" s="1" t="s">
        <v>20221</v>
      </c>
      <c r="D40028" s="1" t="s">
        <v>21577</v>
      </c>
      <c r="E40028" s="1" t="str">
        <f t="shared" si="625"/>
        <v>Piso</v>
      </c>
      <c r="F40028" s="7">
        <v>2000</v>
      </c>
      <c r="G40028">
        <v>2</v>
      </c>
      <c r="H40028" s="16">
        <v>110</v>
      </c>
      <c r="I40028" s="18">
        <f>rent_spain_scraping_dataset[[#This Row],[precio]]/rent_spain_scraping_dataset[[#This Row],[metros]]</f>
        <v>18.181818181818183</v>
      </c>
      <c r="J40028" s="1" t="str" cm="1">
        <f t="array" aca="1" ref="J40028" ca="1">IF(SUMPRODUCT(--ISNUMBER(SEARCH(MID(H40028,ROW(INDIRECT("1:"&amp;LEN(H40028))),1),"abcdefghijklmnopqrstuvwxyz")))&gt;0,"SI","NO")</f>
        <v>NO</v>
      </c>
      <c r="K40028">
        <v>17589</v>
      </c>
    </row>
    <row r="40029" spans="1:11" x14ac:dyDescent="0.3">
      <c r="A40029">
        <v>41583</v>
      </c>
      <c r="B40029" s="1" t="s">
        <v>20221</v>
      </c>
      <c r="C40029" s="1" t="s">
        <v>20221</v>
      </c>
      <c r="D40029" s="1" t="s">
        <v>21578</v>
      </c>
      <c r="E40029" s="1" t="str">
        <f t="shared" si="625"/>
        <v>Piso</v>
      </c>
      <c r="F40029" s="7">
        <v>1400</v>
      </c>
      <c r="G40029">
        <v>2</v>
      </c>
      <c r="H40029" s="16">
        <v>87</v>
      </c>
      <c r="I40029" s="18">
        <f>rent_spain_scraping_dataset[[#This Row],[precio]]/rent_spain_scraping_dataset[[#This Row],[metros]]</f>
        <v>16.091954022988507</v>
      </c>
      <c r="J40029" s="1" t="str" cm="1">
        <f t="array" aca="1" ref="J40029" ca="1">IF(SUMPRODUCT(--ISNUMBER(SEARCH(MID(H40029,ROW(INDIRECT("1:"&amp;LEN(H40029))),1),"abcdefghijklmnopqrstuvwxyz")))&gt;0,"SI","NO")</f>
        <v>NO</v>
      </c>
      <c r="K40029">
        <v>17589</v>
      </c>
    </row>
    <row r="40030" spans="1:11" x14ac:dyDescent="0.3">
      <c r="A40030">
        <v>41584</v>
      </c>
      <c r="B40030" s="1" t="s">
        <v>20221</v>
      </c>
      <c r="C40030" s="1" t="s">
        <v>20221</v>
      </c>
      <c r="D40030" s="1" t="s">
        <v>21579</v>
      </c>
      <c r="E40030" s="1" t="str">
        <f t="shared" si="625"/>
        <v>Piso</v>
      </c>
      <c r="F40030" s="7">
        <v>1024</v>
      </c>
      <c r="G40030">
        <v>2</v>
      </c>
      <c r="H40030" s="16">
        <v>80</v>
      </c>
      <c r="I40030" s="18">
        <f>rent_spain_scraping_dataset[[#This Row],[precio]]/rent_spain_scraping_dataset[[#This Row],[metros]]</f>
        <v>12.8</v>
      </c>
      <c r="J40030" s="1" t="str" cm="1">
        <f t="array" aca="1" ref="J40030" ca="1">IF(SUMPRODUCT(--ISNUMBER(SEARCH(MID(H40030,ROW(INDIRECT("1:"&amp;LEN(H40030))),1),"abcdefghijklmnopqrstuvwxyz")))&gt;0,"SI","NO")</f>
        <v>NO</v>
      </c>
      <c r="K40030">
        <v>17589</v>
      </c>
    </row>
    <row r="40031" spans="1:11" x14ac:dyDescent="0.3">
      <c r="A40031">
        <v>41585</v>
      </c>
      <c r="B40031" s="1" t="s">
        <v>20221</v>
      </c>
      <c r="C40031" s="1" t="s">
        <v>20221</v>
      </c>
      <c r="D40031" s="1" t="s">
        <v>21580</v>
      </c>
      <c r="E40031" s="1" t="str">
        <f t="shared" si="625"/>
        <v>Dúplex</v>
      </c>
      <c r="F40031" s="7">
        <v>3000</v>
      </c>
      <c r="G40031">
        <v>4</v>
      </c>
      <c r="H40031" s="16">
        <v>240</v>
      </c>
      <c r="I40031" s="18">
        <f>rent_spain_scraping_dataset[[#This Row],[precio]]/rent_spain_scraping_dataset[[#This Row],[metros]]</f>
        <v>12.5</v>
      </c>
      <c r="J40031" s="1" t="str" cm="1">
        <f t="array" aca="1" ref="J40031" ca="1">IF(SUMPRODUCT(--ISNUMBER(SEARCH(MID(H40031,ROW(INDIRECT("1:"&amp;LEN(H40031))),1),"abcdefghijklmnopqrstuvwxyz")))&gt;0,"SI","NO")</f>
        <v>NO</v>
      </c>
      <c r="K40031">
        <v>17589</v>
      </c>
    </row>
    <row r="40032" spans="1:11" x14ac:dyDescent="0.3">
      <c r="A40032">
        <v>41586</v>
      </c>
      <c r="B40032" s="1" t="s">
        <v>20221</v>
      </c>
      <c r="C40032" s="1" t="s">
        <v>20221</v>
      </c>
      <c r="D40032" s="1" t="s">
        <v>20305</v>
      </c>
      <c r="E40032" s="1" t="str">
        <f t="shared" si="625"/>
        <v>Piso</v>
      </c>
      <c r="F40032" s="7">
        <v>1500</v>
      </c>
      <c r="G40032">
        <v>2</v>
      </c>
      <c r="H40032" s="16">
        <v>82</v>
      </c>
      <c r="I40032" s="18">
        <f>rent_spain_scraping_dataset[[#This Row],[precio]]/rent_spain_scraping_dataset[[#This Row],[metros]]</f>
        <v>18.292682926829269</v>
      </c>
      <c r="J40032" s="1" t="str" cm="1">
        <f t="array" aca="1" ref="J40032" ca="1">IF(SUMPRODUCT(--ISNUMBER(SEARCH(MID(H40032,ROW(INDIRECT("1:"&amp;LEN(H40032))),1),"abcdefghijklmnopqrstuvwxyz")))&gt;0,"SI","NO")</f>
        <v>NO</v>
      </c>
      <c r="K40032">
        <v>17589</v>
      </c>
    </row>
    <row r="40033" spans="1:11" x14ac:dyDescent="0.3">
      <c r="A40033">
        <v>41587</v>
      </c>
      <c r="B40033" s="1" t="s">
        <v>20221</v>
      </c>
      <c r="C40033" s="1" t="s">
        <v>20221</v>
      </c>
      <c r="D40033" s="1" t="s">
        <v>20860</v>
      </c>
      <c r="E40033" s="1" t="str">
        <f t="shared" si="625"/>
        <v>Piso</v>
      </c>
      <c r="F40033" s="7">
        <v>1050</v>
      </c>
      <c r="G40033">
        <v>1</v>
      </c>
      <c r="H40033" s="16">
        <v>57</v>
      </c>
      <c r="I40033" s="18">
        <f>rent_spain_scraping_dataset[[#This Row],[precio]]/rent_spain_scraping_dataset[[#This Row],[metros]]</f>
        <v>18.421052631578949</v>
      </c>
      <c r="J40033" s="1" t="str" cm="1">
        <f t="array" aca="1" ref="J40033" ca="1">IF(SUMPRODUCT(--ISNUMBER(SEARCH(MID(H40033,ROW(INDIRECT("1:"&amp;LEN(H40033))),1),"abcdefghijklmnopqrstuvwxyz")))&gt;0,"SI","NO")</f>
        <v>NO</v>
      </c>
      <c r="K40033">
        <v>17589</v>
      </c>
    </row>
    <row r="40034" spans="1:11" x14ac:dyDescent="0.3">
      <c r="A40034">
        <v>41588</v>
      </c>
      <c r="B40034" s="1" t="s">
        <v>20221</v>
      </c>
      <c r="C40034" s="1" t="s">
        <v>20221</v>
      </c>
      <c r="D40034" s="1" t="s">
        <v>21581</v>
      </c>
      <c r="E40034" s="1" t="str">
        <f t="shared" si="625"/>
        <v>Piso</v>
      </c>
      <c r="F40034" s="7">
        <v>1250</v>
      </c>
      <c r="G40034">
        <v>2</v>
      </c>
      <c r="H40034" s="16">
        <v>65</v>
      </c>
      <c r="I40034" s="18">
        <f>rent_spain_scraping_dataset[[#This Row],[precio]]/rent_spain_scraping_dataset[[#This Row],[metros]]</f>
        <v>19.23076923076923</v>
      </c>
      <c r="J40034" s="1" t="str" cm="1">
        <f t="array" aca="1" ref="J40034" ca="1">IF(SUMPRODUCT(--ISNUMBER(SEARCH(MID(H40034,ROW(INDIRECT("1:"&amp;LEN(H40034))),1),"abcdefghijklmnopqrstuvwxyz")))&gt;0,"SI","NO")</f>
        <v>NO</v>
      </c>
      <c r="K40034">
        <v>17589</v>
      </c>
    </row>
    <row r="40035" spans="1:11" x14ac:dyDescent="0.3">
      <c r="A40035">
        <v>41589</v>
      </c>
      <c r="B40035" s="1" t="s">
        <v>20221</v>
      </c>
      <c r="C40035" s="1" t="s">
        <v>20221</v>
      </c>
      <c r="D40035" s="1" t="s">
        <v>21582</v>
      </c>
      <c r="E40035" s="1" t="str">
        <f t="shared" si="625"/>
        <v>Dúplex</v>
      </c>
      <c r="F40035" s="7">
        <v>1695</v>
      </c>
      <c r="G40035">
        <v>4</v>
      </c>
      <c r="H40035" s="16">
        <v>134</v>
      </c>
      <c r="I40035" s="18">
        <f>rent_spain_scraping_dataset[[#This Row],[precio]]/rent_spain_scraping_dataset[[#This Row],[metros]]</f>
        <v>12.649253731343284</v>
      </c>
      <c r="J40035" s="1" t="str" cm="1">
        <f t="array" aca="1" ref="J40035" ca="1">IF(SUMPRODUCT(--ISNUMBER(SEARCH(MID(H40035,ROW(INDIRECT("1:"&amp;LEN(H40035))),1),"abcdefghijklmnopqrstuvwxyz")))&gt;0,"SI","NO")</f>
        <v>NO</v>
      </c>
      <c r="K40035">
        <v>17589</v>
      </c>
    </row>
    <row r="40036" spans="1:11" x14ac:dyDescent="0.3">
      <c r="A40036">
        <v>41590</v>
      </c>
      <c r="B40036" s="1" t="s">
        <v>20221</v>
      </c>
      <c r="C40036" s="1" t="s">
        <v>20221</v>
      </c>
      <c r="D40036" s="1" t="s">
        <v>21583</v>
      </c>
      <c r="E40036" s="1" t="str">
        <f t="shared" si="625"/>
        <v>Chalet</v>
      </c>
      <c r="F40036" s="7">
        <v>1475</v>
      </c>
      <c r="G40036">
        <v>5</v>
      </c>
      <c r="H40036" s="16">
        <v>330</v>
      </c>
      <c r="I40036" s="18">
        <f>rent_spain_scraping_dataset[[#This Row],[precio]]/rent_spain_scraping_dataset[[#This Row],[metros]]</f>
        <v>4.4696969696969697</v>
      </c>
      <c r="J40036" s="1" t="str" cm="1">
        <f t="array" aca="1" ref="J40036" ca="1">IF(SUMPRODUCT(--ISNUMBER(SEARCH(MID(H40036,ROW(INDIRECT("1:"&amp;LEN(H40036))),1),"abcdefghijklmnopqrstuvwxyz")))&gt;0,"SI","NO")</f>
        <v>NO</v>
      </c>
      <c r="K40036">
        <v>17589</v>
      </c>
    </row>
    <row r="40037" spans="1:11" x14ac:dyDescent="0.3">
      <c r="A40037">
        <v>41591</v>
      </c>
      <c r="B40037" s="1" t="s">
        <v>20221</v>
      </c>
      <c r="C40037" s="1" t="s">
        <v>20221</v>
      </c>
      <c r="D40037" s="1" t="s">
        <v>21584</v>
      </c>
      <c r="E40037" s="1" t="str">
        <f t="shared" si="625"/>
        <v>Piso</v>
      </c>
      <c r="F40037" s="7">
        <v>1180</v>
      </c>
      <c r="G40037">
        <v>2</v>
      </c>
      <c r="H40037" s="16">
        <v>84</v>
      </c>
      <c r="I40037" s="18">
        <f>rent_spain_scraping_dataset[[#This Row],[precio]]/rent_spain_scraping_dataset[[#This Row],[metros]]</f>
        <v>14.047619047619047</v>
      </c>
      <c r="J40037" s="1" t="str" cm="1">
        <f t="array" aca="1" ref="J40037" ca="1">IF(SUMPRODUCT(--ISNUMBER(SEARCH(MID(H40037,ROW(INDIRECT("1:"&amp;LEN(H40037))),1),"abcdefghijklmnopqrstuvwxyz")))&gt;0,"SI","NO")</f>
        <v>NO</v>
      </c>
      <c r="K40037">
        <v>17589</v>
      </c>
    </row>
    <row r="40038" spans="1:11" x14ac:dyDescent="0.3">
      <c r="A40038">
        <v>41592</v>
      </c>
      <c r="B40038" s="1" t="s">
        <v>20221</v>
      </c>
      <c r="C40038" s="1" t="s">
        <v>20221</v>
      </c>
      <c r="D40038" s="1" t="s">
        <v>21585</v>
      </c>
      <c r="E40038" s="1" t="str">
        <f t="shared" si="625"/>
        <v>Piso</v>
      </c>
      <c r="F40038" s="7">
        <v>1300</v>
      </c>
      <c r="G40038">
        <v>2</v>
      </c>
      <c r="H40038" s="16">
        <v>80</v>
      </c>
      <c r="I40038" s="18">
        <f>rent_spain_scraping_dataset[[#This Row],[precio]]/rent_spain_scraping_dataset[[#This Row],[metros]]</f>
        <v>16.25</v>
      </c>
      <c r="J40038" s="1" t="str" cm="1">
        <f t="array" aca="1" ref="J40038" ca="1">IF(SUMPRODUCT(--ISNUMBER(SEARCH(MID(H40038,ROW(INDIRECT("1:"&amp;LEN(H40038))),1),"abcdefghijklmnopqrstuvwxyz")))&gt;0,"SI","NO")</f>
        <v>NO</v>
      </c>
      <c r="K40038">
        <v>17589</v>
      </c>
    </row>
    <row r="40039" spans="1:11" x14ac:dyDescent="0.3">
      <c r="A40039">
        <v>41593</v>
      </c>
      <c r="B40039" s="1" t="s">
        <v>20221</v>
      </c>
      <c r="C40039" s="1" t="s">
        <v>20221</v>
      </c>
      <c r="D40039" s="1" t="s">
        <v>20872</v>
      </c>
      <c r="E40039" s="1" t="str">
        <f t="shared" si="625"/>
        <v>Piso</v>
      </c>
      <c r="F40039" s="7">
        <v>1500</v>
      </c>
      <c r="G40039">
        <v>2</v>
      </c>
      <c r="H40039" s="16">
        <v>80</v>
      </c>
      <c r="I40039" s="18">
        <f>rent_spain_scraping_dataset[[#This Row],[precio]]/rent_spain_scraping_dataset[[#This Row],[metros]]</f>
        <v>18.75</v>
      </c>
      <c r="J40039" s="1" t="str" cm="1">
        <f t="array" aca="1" ref="J40039" ca="1">IF(SUMPRODUCT(--ISNUMBER(SEARCH(MID(H40039,ROW(INDIRECT("1:"&amp;LEN(H40039))),1),"abcdefghijklmnopqrstuvwxyz")))&gt;0,"SI","NO")</f>
        <v>NO</v>
      </c>
      <c r="K40039">
        <v>17589</v>
      </c>
    </row>
    <row r="40040" spans="1:11" x14ac:dyDescent="0.3">
      <c r="A40040">
        <v>41597</v>
      </c>
      <c r="B40040" s="1" t="s">
        <v>20221</v>
      </c>
      <c r="C40040" s="1" t="s">
        <v>20221</v>
      </c>
      <c r="D40040" s="1" t="s">
        <v>21586</v>
      </c>
      <c r="E40040" s="1" t="str">
        <f t="shared" si="625"/>
        <v>Piso</v>
      </c>
      <c r="F40040" s="7">
        <v>750</v>
      </c>
      <c r="G40040">
        <v>2</v>
      </c>
      <c r="H40040" s="16">
        <v>69</v>
      </c>
      <c r="I40040" s="18">
        <f>rent_spain_scraping_dataset[[#This Row],[precio]]/rent_spain_scraping_dataset[[#This Row],[metros]]</f>
        <v>10.869565217391305</v>
      </c>
      <c r="J40040" s="1" t="str" cm="1">
        <f t="array" aca="1" ref="J40040" ca="1">IF(SUMPRODUCT(--ISNUMBER(SEARCH(MID(H40040,ROW(INDIRECT("1:"&amp;LEN(H40040))),1),"abcdefghijklmnopqrstuvwxyz")))&gt;0,"SI","NO")</f>
        <v>NO</v>
      </c>
      <c r="K40040">
        <v>17589</v>
      </c>
    </row>
    <row r="40041" spans="1:11" x14ac:dyDescent="0.3">
      <c r="A40041">
        <v>41598</v>
      </c>
      <c r="B40041" s="1" t="s">
        <v>20221</v>
      </c>
      <c r="C40041" s="1" t="s">
        <v>20221</v>
      </c>
      <c r="D40041" s="1" t="s">
        <v>21567</v>
      </c>
      <c r="E40041" s="1" t="str">
        <f t="shared" si="625"/>
        <v>Piso</v>
      </c>
      <c r="F40041" s="7">
        <v>450</v>
      </c>
      <c r="G40041">
        <v>1</v>
      </c>
      <c r="H40041" s="16">
        <v>50</v>
      </c>
      <c r="I40041" s="18">
        <f>rent_spain_scraping_dataset[[#This Row],[precio]]/rent_spain_scraping_dataset[[#This Row],[metros]]</f>
        <v>9</v>
      </c>
      <c r="J40041" s="1" t="str" cm="1">
        <f t="array" aca="1" ref="J40041" ca="1">IF(SUMPRODUCT(--ISNUMBER(SEARCH(MID(H40041,ROW(INDIRECT("1:"&amp;LEN(H40041))),1),"abcdefghijklmnopqrstuvwxyz")))&gt;0,"SI","NO")</f>
        <v>NO</v>
      </c>
      <c r="K40041">
        <v>17589</v>
      </c>
    </row>
    <row r="40042" spans="1:11" x14ac:dyDescent="0.3">
      <c r="A40042">
        <v>41599</v>
      </c>
      <c r="B40042" s="1" t="s">
        <v>20221</v>
      </c>
      <c r="C40042" s="1" t="s">
        <v>20221</v>
      </c>
      <c r="D40042" s="1" t="s">
        <v>20228</v>
      </c>
      <c r="E40042" s="1" t="str">
        <f t="shared" si="625"/>
        <v>Piso</v>
      </c>
      <c r="F40042" s="7">
        <v>820</v>
      </c>
      <c r="G40042">
        <v>1</v>
      </c>
      <c r="H40042" s="16">
        <v>49</v>
      </c>
      <c r="I40042" s="18">
        <f>rent_spain_scraping_dataset[[#This Row],[precio]]/rent_spain_scraping_dataset[[#This Row],[metros]]</f>
        <v>16.73469387755102</v>
      </c>
      <c r="J40042" s="1" t="str" cm="1">
        <f t="array" aca="1" ref="J40042" ca="1">IF(SUMPRODUCT(--ISNUMBER(SEARCH(MID(H40042,ROW(INDIRECT("1:"&amp;LEN(H40042))),1),"abcdefghijklmnopqrstuvwxyz")))&gt;0,"SI","NO")</f>
        <v>NO</v>
      </c>
      <c r="K40042">
        <v>17589</v>
      </c>
    </row>
    <row r="40043" spans="1:11" x14ac:dyDescent="0.3">
      <c r="A40043">
        <v>41600</v>
      </c>
      <c r="B40043" s="1" t="s">
        <v>20221</v>
      </c>
      <c r="C40043" s="1" t="s">
        <v>20221</v>
      </c>
      <c r="D40043" s="1" t="s">
        <v>21568</v>
      </c>
      <c r="E40043" s="1" t="str">
        <f t="shared" si="625"/>
        <v>Piso</v>
      </c>
      <c r="F40043" s="7">
        <v>1400</v>
      </c>
      <c r="G40043">
        <v>3</v>
      </c>
      <c r="H40043" s="16">
        <v>70</v>
      </c>
      <c r="I40043" s="18">
        <f>rent_spain_scraping_dataset[[#This Row],[precio]]/rent_spain_scraping_dataset[[#This Row],[metros]]</f>
        <v>20</v>
      </c>
      <c r="J40043" s="1" t="str" cm="1">
        <f t="array" aca="1" ref="J40043" ca="1">IF(SUMPRODUCT(--ISNUMBER(SEARCH(MID(H40043,ROW(INDIRECT("1:"&amp;LEN(H40043))),1),"abcdefghijklmnopqrstuvwxyz")))&gt;0,"SI","NO")</f>
        <v>NO</v>
      </c>
      <c r="K40043">
        <v>17589</v>
      </c>
    </row>
    <row r="40044" spans="1:11" x14ac:dyDescent="0.3">
      <c r="A40044">
        <v>41601</v>
      </c>
      <c r="B40044" s="1" t="s">
        <v>20221</v>
      </c>
      <c r="C40044" s="1" t="s">
        <v>20221</v>
      </c>
      <c r="D40044" s="1" t="s">
        <v>21569</v>
      </c>
      <c r="E40044" s="1" t="str">
        <f t="shared" si="625"/>
        <v>Piso</v>
      </c>
      <c r="F40044" s="7">
        <v>1300</v>
      </c>
      <c r="G40044">
        <v>1</v>
      </c>
      <c r="H40044" s="16">
        <v>45</v>
      </c>
      <c r="I40044" s="18">
        <f>rent_spain_scraping_dataset[[#This Row],[precio]]/rent_spain_scraping_dataset[[#This Row],[metros]]</f>
        <v>28.888888888888889</v>
      </c>
      <c r="J40044" s="1" t="str" cm="1">
        <f t="array" aca="1" ref="J40044" ca="1">IF(SUMPRODUCT(--ISNUMBER(SEARCH(MID(H40044,ROW(INDIRECT("1:"&amp;LEN(H40044))),1),"abcdefghijklmnopqrstuvwxyz")))&gt;0,"SI","NO")</f>
        <v>NO</v>
      </c>
      <c r="K40044">
        <v>17589</v>
      </c>
    </row>
    <row r="40045" spans="1:11" x14ac:dyDescent="0.3">
      <c r="A40045">
        <v>41603</v>
      </c>
      <c r="B40045" s="1" t="s">
        <v>20221</v>
      </c>
      <c r="C40045" s="1" t="s">
        <v>20221</v>
      </c>
      <c r="D40045" s="1" t="s">
        <v>20787</v>
      </c>
      <c r="E40045" s="1" t="str">
        <f t="shared" si="625"/>
        <v>Piso</v>
      </c>
      <c r="F40045" s="7">
        <v>1360</v>
      </c>
      <c r="G40045">
        <v>1</v>
      </c>
      <c r="H40045" s="16">
        <v>70</v>
      </c>
      <c r="I40045" s="18">
        <f>rent_spain_scraping_dataset[[#This Row],[precio]]/rent_spain_scraping_dataset[[#This Row],[metros]]</f>
        <v>19.428571428571427</v>
      </c>
      <c r="J40045" s="1" t="str" cm="1">
        <f t="array" aca="1" ref="J40045" ca="1">IF(SUMPRODUCT(--ISNUMBER(SEARCH(MID(H40045,ROW(INDIRECT("1:"&amp;LEN(H40045))),1),"abcdefghijklmnopqrstuvwxyz")))&gt;0,"SI","NO")</f>
        <v>NO</v>
      </c>
      <c r="K40045">
        <v>17589</v>
      </c>
    </row>
    <row r="40046" spans="1:11" x14ac:dyDescent="0.3">
      <c r="A40046">
        <v>41604</v>
      </c>
      <c r="B40046" s="1" t="s">
        <v>20221</v>
      </c>
      <c r="C40046" s="1" t="s">
        <v>20221</v>
      </c>
      <c r="D40046" s="1" t="s">
        <v>21570</v>
      </c>
      <c r="E40046" s="1" t="str">
        <f t="shared" si="625"/>
        <v>Piso</v>
      </c>
      <c r="F40046" s="7">
        <v>2000</v>
      </c>
      <c r="G40046">
        <v>2</v>
      </c>
      <c r="H40046" s="16">
        <v>81</v>
      </c>
      <c r="I40046" s="18">
        <f>rent_spain_scraping_dataset[[#This Row],[precio]]/rent_spain_scraping_dataset[[#This Row],[metros]]</f>
        <v>24.691358024691358</v>
      </c>
      <c r="J40046" s="1" t="str" cm="1">
        <f t="array" aca="1" ref="J40046" ca="1">IF(SUMPRODUCT(--ISNUMBER(SEARCH(MID(H40046,ROW(INDIRECT("1:"&amp;LEN(H40046))),1),"abcdefghijklmnopqrstuvwxyz")))&gt;0,"SI","NO")</f>
        <v>NO</v>
      </c>
      <c r="K40046">
        <v>17589</v>
      </c>
    </row>
    <row r="40047" spans="1:11" x14ac:dyDescent="0.3">
      <c r="A40047">
        <v>41605</v>
      </c>
      <c r="B40047" s="1" t="s">
        <v>20221</v>
      </c>
      <c r="C40047" s="1" t="s">
        <v>20221</v>
      </c>
      <c r="D40047" s="1" t="s">
        <v>21571</v>
      </c>
      <c r="E40047" s="1" t="str">
        <f t="shared" si="625"/>
        <v>Piso</v>
      </c>
      <c r="F40047" s="7">
        <v>790</v>
      </c>
      <c r="G40047">
        <v>1</v>
      </c>
      <c r="H40047" s="16">
        <v>45</v>
      </c>
      <c r="I40047" s="18">
        <f>rent_spain_scraping_dataset[[#This Row],[precio]]/rent_spain_scraping_dataset[[#This Row],[metros]]</f>
        <v>17.555555555555557</v>
      </c>
      <c r="J40047" s="1" t="str" cm="1">
        <f t="array" aca="1" ref="J40047" ca="1">IF(SUMPRODUCT(--ISNUMBER(SEARCH(MID(H40047,ROW(INDIRECT("1:"&amp;LEN(H40047))),1),"abcdefghijklmnopqrstuvwxyz")))&gt;0,"SI","NO")</f>
        <v>NO</v>
      </c>
      <c r="K40047">
        <v>17589</v>
      </c>
    </row>
    <row r="40048" spans="1:11" x14ac:dyDescent="0.3">
      <c r="A40048">
        <v>41606</v>
      </c>
      <c r="B40048" s="1" t="s">
        <v>20221</v>
      </c>
      <c r="C40048" s="1" t="s">
        <v>20221</v>
      </c>
      <c r="D40048" s="1" t="s">
        <v>21572</v>
      </c>
      <c r="E40048" s="1" t="str">
        <f t="shared" si="625"/>
        <v>Piso</v>
      </c>
      <c r="F40048" s="7">
        <v>800</v>
      </c>
      <c r="G40048">
        <v>1</v>
      </c>
      <c r="H40048" s="16">
        <v>80</v>
      </c>
      <c r="I40048" s="18">
        <f>rent_spain_scraping_dataset[[#This Row],[precio]]/rent_spain_scraping_dataset[[#This Row],[metros]]</f>
        <v>10</v>
      </c>
      <c r="J40048" s="1" t="str" cm="1">
        <f t="array" aca="1" ref="J40048" ca="1">IF(SUMPRODUCT(--ISNUMBER(SEARCH(MID(H40048,ROW(INDIRECT("1:"&amp;LEN(H40048))),1),"abcdefghijklmnopqrstuvwxyz")))&gt;0,"SI","NO")</f>
        <v>NO</v>
      </c>
      <c r="K40048">
        <v>17589</v>
      </c>
    </row>
    <row r="40049" spans="1:11" x14ac:dyDescent="0.3">
      <c r="A40049">
        <v>41607</v>
      </c>
      <c r="B40049" s="1" t="s">
        <v>20221</v>
      </c>
      <c r="C40049" s="1" t="s">
        <v>20221</v>
      </c>
      <c r="D40049" s="1" t="s">
        <v>21573</v>
      </c>
      <c r="E40049" s="1" t="str">
        <f t="shared" si="625"/>
        <v>Piso</v>
      </c>
      <c r="F40049" s="7">
        <v>770</v>
      </c>
      <c r="G40049">
        <v>2</v>
      </c>
      <c r="H40049" s="16">
        <v>65</v>
      </c>
      <c r="I40049" s="18">
        <f>rent_spain_scraping_dataset[[#This Row],[precio]]/rent_spain_scraping_dataset[[#This Row],[metros]]</f>
        <v>11.846153846153847</v>
      </c>
      <c r="J40049" s="1" t="str" cm="1">
        <f t="array" aca="1" ref="J40049" ca="1">IF(SUMPRODUCT(--ISNUMBER(SEARCH(MID(H40049,ROW(INDIRECT("1:"&amp;LEN(H40049))),1),"abcdefghijklmnopqrstuvwxyz")))&gt;0,"SI","NO")</f>
        <v>NO</v>
      </c>
      <c r="K40049">
        <v>17589</v>
      </c>
    </row>
    <row r="40050" spans="1:11" x14ac:dyDescent="0.3">
      <c r="A40050">
        <v>41608</v>
      </c>
      <c r="B40050" s="1" t="s">
        <v>20221</v>
      </c>
      <c r="C40050" s="1" t="s">
        <v>20221</v>
      </c>
      <c r="D40050" s="1" t="s">
        <v>21574</v>
      </c>
      <c r="E40050" s="1" t="str">
        <f t="shared" si="625"/>
        <v>Piso</v>
      </c>
      <c r="F40050" s="7">
        <v>1550</v>
      </c>
      <c r="G40050">
        <v>4</v>
      </c>
      <c r="H40050" s="16">
        <v>112</v>
      </c>
      <c r="I40050" s="18">
        <f>rent_spain_scraping_dataset[[#This Row],[precio]]/rent_spain_scraping_dataset[[#This Row],[metros]]</f>
        <v>13.839285714285714</v>
      </c>
      <c r="J40050" s="1" t="str" cm="1">
        <f t="array" aca="1" ref="J40050" ca="1">IF(SUMPRODUCT(--ISNUMBER(SEARCH(MID(H40050,ROW(INDIRECT("1:"&amp;LEN(H40050))),1),"abcdefghijklmnopqrstuvwxyz")))&gt;0,"SI","NO")</f>
        <v>NO</v>
      </c>
      <c r="K40050">
        <v>17589</v>
      </c>
    </row>
    <row r="40051" spans="1:11" x14ac:dyDescent="0.3">
      <c r="A40051">
        <v>41609</v>
      </c>
      <c r="B40051" s="1" t="s">
        <v>20221</v>
      </c>
      <c r="C40051" s="1" t="s">
        <v>20221</v>
      </c>
      <c r="D40051" s="1" t="s">
        <v>21575</v>
      </c>
      <c r="E40051" s="1" t="str">
        <f t="shared" si="625"/>
        <v>Piso</v>
      </c>
      <c r="F40051" s="7">
        <v>900</v>
      </c>
      <c r="G40051">
        <v>1</v>
      </c>
      <c r="H40051" s="16">
        <v>46</v>
      </c>
      <c r="I40051" s="18">
        <f>rent_spain_scraping_dataset[[#This Row],[precio]]/rent_spain_scraping_dataset[[#This Row],[metros]]</f>
        <v>19.565217391304348</v>
      </c>
      <c r="J40051" s="1" t="str" cm="1">
        <f t="array" aca="1" ref="J40051" ca="1">IF(SUMPRODUCT(--ISNUMBER(SEARCH(MID(H40051,ROW(INDIRECT("1:"&amp;LEN(H40051))),1),"abcdefghijklmnopqrstuvwxyz")))&gt;0,"SI","NO")</f>
        <v>NO</v>
      </c>
      <c r="K40051">
        <v>17589</v>
      </c>
    </row>
    <row r="40052" spans="1:11" x14ac:dyDescent="0.3">
      <c r="A40052">
        <v>41611</v>
      </c>
      <c r="B40052" s="1" t="s">
        <v>20221</v>
      </c>
      <c r="C40052" s="1" t="s">
        <v>20221</v>
      </c>
      <c r="D40052" s="1" t="s">
        <v>21576</v>
      </c>
      <c r="E40052" s="1" t="str">
        <f t="shared" si="625"/>
        <v>Dúplex</v>
      </c>
      <c r="F40052" s="7">
        <v>6000</v>
      </c>
      <c r="G40052">
        <v>4</v>
      </c>
      <c r="H40052" s="16">
        <v>275</v>
      </c>
      <c r="I40052" s="18">
        <f>rent_spain_scraping_dataset[[#This Row],[precio]]/rent_spain_scraping_dataset[[#This Row],[metros]]</f>
        <v>21.818181818181817</v>
      </c>
      <c r="J40052" s="1" t="str" cm="1">
        <f t="array" aca="1" ref="J40052" ca="1">IF(SUMPRODUCT(--ISNUMBER(SEARCH(MID(H40052,ROW(INDIRECT("1:"&amp;LEN(H40052))),1),"abcdefghijklmnopqrstuvwxyz")))&gt;0,"SI","NO")</f>
        <v>NO</v>
      </c>
      <c r="K40052">
        <v>17589</v>
      </c>
    </row>
    <row r="40053" spans="1:11" x14ac:dyDescent="0.3">
      <c r="A40053">
        <v>41612</v>
      </c>
      <c r="B40053" s="1" t="s">
        <v>20221</v>
      </c>
      <c r="C40053" s="1" t="s">
        <v>20221</v>
      </c>
      <c r="D40053" s="1" t="s">
        <v>21577</v>
      </c>
      <c r="E40053" s="1" t="str">
        <f t="shared" si="625"/>
        <v>Piso</v>
      </c>
      <c r="F40053" s="7">
        <v>2000</v>
      </c>
      <c r="G40053">
        <v>2</v>
      </c>
      <c r="H40053" s="16">
        <v>110</v>
      </c>
      <c r="I40053" s="18">
        <f>rent_spain_scraping_dataset[[#This Row],[precio]]/rent_spain_scraping_dataset[[#This Row],[metros]]</f>
        <v>18.181818181818183</v>
      </c>
      <c r="J40053" s="1" t="str" cm="1">
        <f t="array" aca="1" ref="J40053" ca="1">IF(SUMPRODUCT(--ISNUMBER(SEARCH(MID(H40053,ROW(INDIRECT("1:"&amp;LEN(H40053))),1),"abcdefghijklmnopqrstuvwxyz")))&gt;0,"SI","NO")</f>
        <v>NO</v>
      </c>
      <c r="K40053">
        <v>17589</v>
      </c>
    </row>
    <row r="40054" spans="1:11" x14ac:dyDescent="0.3">
      <c r="A40054">
        <v>41613</v>
      </c>
      <c r="B40054" s="1" t="s">
        <v>20221</v>
      </c>
      <c r="C40054" s="1" t="s">
        <v>20221</v>
      </c>
      <c r="D40054" s="1" t="s">
        <v>21578</v>
      </c>
      <c r="E40054" s="1" t="str">
        <f t="shared" si="625"/>
        <v>Piso</v>
      </c>
      <c r="F40054" s="7">
        <v>1400</v>
      </c>
      <c r="G40054">
        <v>2</v>
      </c>
      <c r="H40054" s="16">
        <v>87</v>
      </c>
      <c r="I40054" s="18">
        <f>rent_spain_scraping_dataset[[#This Row],[precio]]/rent_spain_scraping_dataset[[#This Row],[metros]]</f>
        <v>16.091954022988507</v>
      </c>
      <c r="J40054" s="1" t="str" cm="1">
        <f t="array" aca="1" ref="J40054" ca="1">IF(SUMPRODUCT(--ISNUMBER(SEARCH(MID(H40054,ROW(INDIRECT("1:"&amp;LEN(H40054))),1),"abcdefghijklmnopqrstuvwxyz")))&gt;0,"SI","NO")</f>
        <v>NO</v>
      </c>
      <c r="K40054">
        <v>17589</v>
      </c>
    </row>
    <row r="40055" spans="1:11" x14ac:dyDescent="0.3">
      <c r="A40055">
        <v>41614</v>
      </c>
      <c r="B40055" s="1" t="s">
        <v>20221</v>
      </c>
      <c r="C40055" s="1" t="s">
        <v>20221</v>
      </c>
      <c r="D40055" s="1" t="s">
        <v>21579</v>
      </c>
      <c r="E40055" s="1" t="str">
        <f t="shared" si="625"/>
        <v>Piso</v>
      </c>
      <c r="F40055" s="7">
        <v>1024</v>
      </c>
      <c r="G40055">
        <v>2</v>
      </c>
      <c r="H40055" s="16">
        <v>80</v>
      </c>
      <c r="I40055" s="18">
        <f>rent_spain_scraping_dataset[[#This Row],[precio]]/rent_spain_scraping_dataset[[#This Row],[metros]]</f>
        <v>12.8</v>
      </c>
      <c r="J40055" s="1" t="str" cm="1">
        <f t="array" aca="1" ref="J40055" ca="1">IF(SUMPRODUCT(--ISNUMBER(SEARCH(MID(H40055,ROW(INDIRECT("1:"&amp;LEN(H40055))),1),"abcdefghijklmnopqrstuvwxyz")))&gt;0,"SI","NO")</f>
        <v>NO</v>
      </c>
      <c r="K40055">
        <v>17589</v>
      </c>
    </row>
    <row r="40056" spans="1:11" x14ac:dyDescent="0.3">
      <c r="A40056">
        <v>41615</v>
      </c>
      <c r="B40056" s="1" t="s">
        <v>20221</v>
      </c>
      <c r="C40056" s="1" t="s">
        <v>20221</v>
      </c>
      <c r="D40056" s="1" t="s">
        <v>21580</v>
      </c>
      <c r="E40056" s="1" t="str">
        <f t="shared" si="625"/>
        <v>Dúplex</v>
      </c>
      <c r="F40056" s="7">
        <v>3000</v>
      </c>
      <c r="G40056">
        <v>4</v>
      </c>
      <c r="H40056" s="16">
        <v>240</v>
      </c>
      <c r="I40056" s="18">
        <f>rent_spain_scraping_dataset[[#This Row],[precio]]/rent_spain_scraping_dataset[[#This Row],[metros]]</f>
        <v>12.5</v>
      </c>
      <c r="J40056" s="1" t="str" cm="1">
        <f t="array" aca="1" ref="J40056" ca="1">IF(SUMPRODUCT(--ISNUMBER(SEARCH(MID(H40056,ROW(INDIRECT("1:"&amp;LEN(H40056))),1),"abcdefghijklmnopqrstuvwxyz")))&gt;0,"SI","NO")</f>
        <v>NO</v>
      </c>
      <c r="K40056">
        <v>17589</v>
      </c>
    </row>
    <row r="40057" spans="1:11" x14ac:dyDescent="0.3">
      <c r="A40057">
        <v>41616</v>
      </c>
      <c r="B40057" s="1" t="s">
        <v>20221</v>
      </c>
      <c r="C40057" s="1" t="s">
        <v>20221</v>
      </c>
      <c r="D40057" s="1" t="s">
        <v>20305</v>
      </c>
      <c r="E40057" s="1" t="str">
        <f t="shared" si="625"/>
        <v>Piso</v>
      </c>
      <c r="F40057" s="7">
        <v>1500</v>
      </c>
      <c r="G40057">
        <v>2</v>
      </c>
      <c r="H40057" s="16">
        <v>82</v>
      </c>
      <c r="I40057" s="18">
        <f>rent_spain_scraping_dataset[[#This Row],[precio]]/rent_spain_scraping_dataset[[#This Row],[metros]]</f>
        <v>18.292682926829269</v>
      </c>
      <c r="J40057" s="1" t="str" cm="1">
        <f t="array" aca="1" ref="J40057" ca="1">IF(SUMPRODUCT(--ISNUMBER(SEARCH(MID(H40057,ROW(INDIRECT("1:"&amp;LEN(H40057))),1),"abcdefghijklmnopqrstuvwxyz")))&gt;0,"SI","NO")</f>
        <v>NO</v>
      </c>
      <c r="K40057">
        <v>17589</v>
      </c>
    </row>
    <row r="40058" spans="1:11" x14ac:dyDescent="0.3">
      <c r="A40058">
        <v>41617</v>
      </c>
      <c r="B40058" s="1" t="s">
        <v>20221</v>
      </c>
      <c r="C40058" s="1" t="s">
        <v>20221</v>
      </c>
      <c r="D40058" s="1" t="s">
        <v>20860</v>
      </c>
      <c r="E40058" s="1" t="str">
        <f t="shared" si="625"/>
        <v>Piso</v>
      </c>
      <c r="F40058" s="7">
        <v>1050</v>
      </c>
      <c r="G40058">
        <v>1</v>
      </c>
      <c r="H40058" s="16">
        <v>57</v>
      </c>
      <c r="I40058" s="18">
        <f>rent_spain_scraping_dataset[[#This Row],[precio]]/rent_spain_scraping_dataset[[#This Row],[metros]]</f>
        <v>18.421052631578949</v>
      </c>
      <c r="J40058" s="1" t="str" cm="1">
        <f t="array" aca="1" ref="J40058" ca="1">IF(SUMPRODUCT(--ISNUMBER(SEARCH(MID(H40058,ROW(INDIRECT("1:"&amp;LEN(H40058))),1),"abcdefghijklmnopqrstuvwxyz")))&gt;0,"SI","NO")</f>
        <v>NO</v>
      </c>
      <c r="K40058">
        <v>17589</v>
      </c>
    </row>
    <row r="40059" spans="1:11" x14ac:dyDescent="0.3">
      <c r="A40059">
        <v>41618</v>
      </c>
      <c r="B40059" s="1" t="s">
        <v>20221</v>
      </c>
      <c r="C40059" s="1" t="s">
        <v>20221</v>
      </c>
      <c r="D40059" s="1" t="s">
        <v>21581</v>
      </c>
      <c r="E40059" s="1" t="str">
        <f t="shared" si="625"/>
        <v>Piso</v>
      </c>
      <c r="F40059" s="7">
        <v>1250</v>
      </c>
      <c r="G40059">
        <v>2</v>
      </c>
      <c r="H40059" s="16">
        <v>65</v>
      </c>
      <c r="I40059" s="18">
        <f>rent_spain_scraping_dataset[[#This Row],[precio]]/rent_spain_scraping_dataset[[#This Row],[metros]]</f>
        <v>19.23076923076923</v>
      </c>
      <c r="J40059" s="1" t="str" cm="1">
        <f t="array" aca="1" ref="J40059" ca="1">IF(SUMPRODUCT(--ISNUMBER(SEARCH(MID(H40059,ROW(INDIRECT("1:"&amp;LEN(H40059))),1),"abcdefghijklmnopqrstuvwxyz")))&gt;0,"SI","NO")</f>
        <v>NO</v>
      </c>
      <c r="K40059">
        <v>17589</v>
      </c>
    </row>
    <row r="40060" spans="1:11" x14ac:dyDescent="0.3">
      <c r="A40060">
        <v>41619</v>
      </c>
      <c r="B40060" s="1" t="s">
        <v>20221</v>
      </c>
      <c r="C40060" s="1" t="s">
        <v>20221</v>
      </c>
      <c r="D40060" s="1" t="s">
        <v>21582</v>
      </c>
      <c r="E40060" s="1" t="str">
        <f t="shared" si="625"/>
        <v>Dúplex</v>
      </c>
      <c r="F40060" s="7">
        <v>1695</v>
      </c>
      <c r="G40060">
        <v>4</v>
      </c>
      <c r="H40060" s="16">
        <v>134</v>
      </c>
      <c r="I40060" s="18">
        <f>rent_spain_scraping_dataset[[#This Row],[precio]]/rent_spain_scraping_dataset[[#This Row],[metros]]</f>
        <v>12.649253731343284</v>
      </c>
      <c r="J40060" s="1" t="str" cm="1">
        <f t="array" aca="1" ref="J40060" ca="1">IF(SUMPRODUCT(--ISNUMBER(SEARCH(MID(H40060,ROW(INDIRECT("1:"&amp;LEN(H40060))),1),"abcdefghijklmnopqrstuvwxyz")))&gt;0,"SI","NO")</f>
        <v>NO</v>
      </c>
      <c r="K40060">
        <v>17589</v>
      </c>
    </row>
    <row r="40061" spans="1:11" x14ac:dyDescent="0.3">
      <c r="A40061">
        <v>41620</v>
      </c>
      <c r="B40061" s="1" t="s">
        <v>20221</v>
      </c>
      <c r="C40061" s="1" t="s">
        <v>20221</v>
      </c>
      <c r="D40061" s="1" t="s">
        <v>21583</v>
      </c>
      <c r="E40061" s="1" t="str">
        <f t="shared" si="625"/>
        <v>Chalet</v>
      </c>
      <c r="F40061" s="7">
        <v>1475</v>
      </c>
      <c r="G40061">
        <v>5</v>
      </c>
      <c r="H40061" s="16">
        <v>330</v>
      </c>
      <c r="I40061" s="18">
        <f>rent_spain_scraping_dataset[[#This Row],[precio]]/rent_spain_scraping_dataset[[#This Row],[metros]]</f>
        <v>4.4696969696969697</v>
      </c>
      <c r="J40061" s="1" t="str" cm="1">
        <f t="array" aca="1" ref="J40061" ca="1">IF(SUMPRODUCT(--ISNUMBER(SEARCH(MID(H40061,ROW(INDIRECT("1:"&amp;LEN(H40061))),1),"abcdefghijklmnopqrstuvwxyz")))&gt;0,"SI","NO")</f>
        <v>NO</v>
      </c>
      <c r="K40061">
        <v>17589</v>
      </c>
    </row>
    <row r="40062" spans="1:11" x14ac:dyDescent="0.3">
      <c r="A40062">
        <v>41621</v>
      </c>
      <c r="B40062" s="1" t="s">
        <v>20221</v>
      </c>
      <c r="C40062" s="1" t="s">
        <v>20221</v>
      </c>
      <c r="D40062" s="1" t="s">
        <v>21584</v>
      </c>
      <c r="E40062" s="1" t="str">
        <f t="shared" si="625"/>
        <v>Piso</v>
      </c>
      <c r="F40062" s="7">
        <v>1180</v>
      </c>
      <c r="G40062">
        <v>2</v>
      </c>
      <c r="H40062" s="16">
        <v>84</v>
      </c>
      <c r="I40062" s="18">
        <f>rent_spain_scraping_dataset[[#This Row],[precio]]/rent_spain_scraping_dataset[[#This Row],[metros]]</f>
        <v>14.047619047619047</v>
      </c>
      <c r="J40062" s="1" t="str" cm="1">
        <f t="array" aca="1" ref="J40062" ca="1">IF(SUMPRODUCT(--ISNUMBER(SEARCH(MID(H40062,ROW(INDIRECT("1:"&amp;LEN(H40062))),1),"abcdefghijklmnopqrstuvwxyz")))&gt;0,"SI","NO")</f>
        <v>NO</v>
      </c>
      <c r="K40062">
        <v>17589</v>
      </c>
    </row>
    <row r="40063" spans="1:11" x14ac:dyDescent="0.3">
      <c r="A40063">
        <v>41622</v>
      </c>
      <c r="B40063" s="1" t="s">
        <v>20221</v>
      </c>
      <c r="C40063" s="1" t="s">
        <v>20221</v>
      </c>
      <c r="D40063" s="1" t="s">
        <v>21585</v>
      </c>
      <c r="E40063" s="1" t="str">
        <f t="shared" si="625"/>
        <v>Piso</v>
      </c>
      <c r="F40063" s="7">
        <v>1300</v>
      </c>
      <c r="G40063">
        <v>2</v>
      </c>
      <c r="H40063" s="16">
        <v>80</v>
      </c>
      <c r="I40063" s="18">
        <f>rent_spain_scraping_dataset[[#This Row],[precio]]/rent_spain_scraping_dataset[[#This Row],[metros]]</f>
        <v>16.25</v>
      </c>
      <c r="J40063" s="1" t="str" cm="1">
        <f t="array" aca="1" ref="J40063" ca="1">IF(SUMPRODUCT(--ISNUMBER(SEARCH(MID(H40063,ROW(INDIRECT("1:"&amp;LEN(H40063))),1),"abcdefghijklmnopqrstuvwxyz")))&gt;0,"SI","NO")</f>
        <v>NO</v>
      </c>
      <c r="K40063">
        <v>17589</v>
      </c>
    </row>
    <row r="40064" spans="1:11" x14ac:dyDescent="0.3">
      <c r="A40064">
        <v>41623</v>
      </c>
      <c r="B40064" s="1" t="s">
        <v>20221</v>
      </c>
      <c r="C40064" s="1" t="s">
        <v>20221</v>
      </c>
      <c r="D40064" s="1" t="s">
        <v>20872</v>
      </c>
      <c r="E40064" s="1" t="str">
        <f t="shared" si="625"/>
        <v>Piso</v>
      </c>
      <c r="F40064" s="7">
        <v>1500</v>
      </c>
      <c r="G40064">
        <v>2</v>
      </c>
      <c r="H40064" s="16">
        <v>80</v>
      </c>
      <c r="I40064" s="18">
        <f>rent_spain_scraping_dataset[[#This Row],[precio]]/rent_spain_scraping_dataset[[#This Row],[metros]]</f>
        <v>18.75</v>
      </c>
      <c r="J40064" s="1" t="str" cm="1">
        <f t="array" aca="1" ref="J40064" ca="1">IF(SUMPRODUCT(--ISNUMBER(SEARCH(MID(H40064,ROW(INDIRECT("1:"&amp;LEN(H40064))),1),"abcdefghijklmnopqrstuvwxyz")))&gt;0,"SI","NO")</f>
        <v>NO</v>
      </c>
      <c r="K40064">
        <v>17589</v>
      </c>
    </row>
    <row r="40065" spans="1:11" x14ac:dyDescent="0.3">
      <c r="A40065">
        <v>41627</v>
      </c>
      <c r="B40065" s="1" t="s">
        <v>20221</v>
      </c>
      <c r="C40065" s="1" t="s">
        <v>20221</v>
      </c>
      <c r="D40065" s="1" t="s">
        <v>21586</v>
      </c>
      <c r="E40065" s="1" t="str">
        <f t="shared" si="625"/>
        <v>Piso</v>
      </c>
      <c r="F40065" s="7">
        <v>750</v>
      </c>
      <c r="G40065">
        <v>2</v>
      </c>
      <c r="H40065" s="16">
        <v>69</v>
      </c>
      <c r="I40065" s="18">
        <f>rent_spain_scraping_dataset[[#This Row],[precio]]/rent_spain_scraping_dataset[[#This Row],[metros]]</f>
        <v>10.869565217391305</v>
      </c>
      <c r="J40065" s="1" t="str" cm="1">
        <f t="array" aca="1" ref="J40065" ca="1">IF(SUMPRODUCT(--ISNUMBER(SEARCH(MID(H40065,ROW(INDIRECT("1:"&amp;LEN(H40065))),1),"abcdefghijklmnopqrstuvwxyz")))&gt;0,"SI","NO")</f>
        <v>NO</v>
      </c>
      <c r="K40065">
        <v>17589</v>
      </c>
    </row>
    <row r="40066" spans="1:11" x14ac:dyDescent="0.3">
      <c r="A40066">
        <v>41628</v>
      </c>
      <c r="B40066" s="1" t="s">
        <v>20221</v>
      </c>
      <c r="C40066" s="1" t="s">
        <v>20221</v>
      </c>
      <c r="D40066" s="1" t="s">
        <v>21567</v>
      </c>
      <c r="E40066" s="1" t="str">
        <f t="shared" ref="E40066:E40129" si="626">IFERROR(LEFT(D40066, FIND(" ", D40066) - 1), D40066)</f>
        <v>Piso</v>
      </c>
      <c r="F40066" s="7">
        <v>450</v>
      </c>
      <c r="G40066">
        <v>1</v>
      </c>
      <c r="H40066" s="16">
        <v>50</v>
      </c>
      <c r="I40066" s="18">
        <f>rent_spain_scraping_dataset[[#This Row],[precio]]/rent_spain_scraping_dataset[[#This Row],[metros]]</f>
        <v>9</v>
      </c>
      <c r="J40066" s="1" t="str" cm="1">
        <f t="array" aca="1" ref="J40066" ca="1">IF(SUMPRODUCT(--ISNUMBER(SEARCH(MID(H40066,ROW(INDIRECT("1:"&amp;LEN(H40066))),1),"abcdefghijklmnopqrstuvwxyz")))&gt;0,"SI","NO")</f>
        <v>NO</v>
      </c>
      <c r="K40066">
        <v>17589</v>
      </c>
    </row>
    <row r="40067" spans="1:11" x14ac:dyDescent="0.3">
      <c r="A40067">
        <v>41629</v>
      </c>
      <c r="B40067" s="1" t="s">
        <v>20221</v>
      </c>
      <c r="C40067" s="1" t="s">
        <v>20221</v>
      </c>
      <c r="D40067" s="1" t="s">
        <v>20228</v>
      </c>
      <c r="E40067" s="1" t="str">
        <f t="shared" si="626"/>
        <v>Piso</v>
      </c>
      <c r="F40067" s="7">
        <v>820</v>
      </c>
      <c r="G40067">
        <v>1</v>
      </c>
      <c r="H40067" s="16">
        <v>49</v>
      </c>
      <c r="I40067" s="18">
        <f>rent_spain_scraping_dataset[[#This Row],[precio]]/rent_spain_scraping_dataset[[#This Row],[metros]]</f>
        <v>16.73469387755102</v>
      </c>
      <c r="J40067" s="1" t="str" cm="1">
        <f t="array" aca="1" ref="J40067" ca="1">IF(SUMPRODUCT(--ISNUMBER(SEARCH(MID(H40067,ROW(INDIRECT("1:"&amp;LEN(H40067))),1),"abcdefghijklmnopqrstuvwxyz")))&gt;0,"SI","NO")</f>
        <v>NO</v>
      </c>
      <c r="K40067">
        <v>17589</v>
      </c>
    </row>
    <row r="40068" spans="1:11" x14ac:dyDescent="0.3">
      <c r="A40068">
        <v>41630</v>
      </c>
      <c r="B40068" s="1" t="s">
        <v>20221</v>
      </c>
      <c r="C40068" s="1" t="s">
        <v>20221</v>
      </c>
      <c r="D40068" s="1" t="s">
        <v>21568</v>
      </c>
      <c r="E40068" s="1" t="str">
        <f t="shared" si="626"/>
        <v>Piso</v>
      </c>
      <c r="F40068" s="7">
        <v>1400</v>
      </c>
      <c r="G40068">
        <v>3</v>
      </c>
      <c r="H40068" s="16">
        <v>70</v>
      </c>
      <c r="I40068" s="18">
        <f>rent_spain_scraping_dataset[[#This Row],[precio]]/rent_spain_scraping_dataset[[#This Row],[metros]]</f>
        <v>20</v>
      </c>
      <c r="J40068" s="1" t="str" cm="1">
        <f t="array" aca="1" ref="J40068" ca="1">IF(SUMPRODUCT(--ISNUMBER(SEARCH(MID(H40068,ROW(INDIRECT("1:"&amp;LEN(H40068))),1),"abcdefghijklmnopqrstuvwxyz")))&gt;0,"SI","NO")</f>
        <v>NO</v>
      </c>
      <c r="K40068">
        <v>17589</v>
      </c>
    </row>
    <row r="40069" spans="1:11" x14ac:dyDescent="0.3">
      <c r="A40069">
        <v>41631</v>
      </c>
      <c r="B40069" s="1" t="s">
        <v>20221</v>
      </c>
      <c r="C40069" s="1" t="s">
        <v>20221</v>
      </c>
      <c r="D40069" s="1" t="s">
        <v>21569</v>
      </c>
      <c r="E40069" s="1" t="str">
        <f t="shared" si="626"/>
        <v>Piso</v>
      </c>
      <c r="F40069" s="7">
        <v>1300</v>
      </c>
      <c r="G40069">
        <v>1</v>
      </c>
      <c r="H40069" s="16">
        <v>45</v>
      </c>
      <c r="I40069" s="18">
        <f>rent_spain_scraping_dataset[[#This Row],[precio]]/rent_spain_scraping_dataset[[#This Row],[metros]]</f>
        <v>28.888888888888889</v>
      </c>
      <c r="J40069" s="1" t="str" cm="1">
        <f t="array" aca="1" ref="J40069" ca="1">IF(SUMPRODUCT(--ISNUMBER(SEARCH(MID(H40069,ROW(INDIRECT("1:"&amp;LEN(H40069))),1),"abcdefghijklmnopqrstuvwxyz")))&gt;0,"SI","NO")</f>
        <v>NO</v>
      </c>
      <c r="K40069">
        <v>17589</v>
      </c>
    </row>
    <row r="40070" spans="1:11" x14ac:dyDescent="0.3">
      <c r="A40070">
        <v>41633</v>
      </c>
      <c r="B40070" s="1" t="s">
        <v>20221</v>
      </c>
      <c r="C40070" s="1" t="s">
        <v>20221</v>
      </c>
      <c r="D40070" s="1" t="s">
        <v>20787</v>
      </c>
      <c r="E40070" s="1" t="str">
        <f t="shared" si="626"/>
        <v>Piso</v>
      </c>
      <c r="F40070" s="7">
        <v>1360</v>
      </c>
      <c r="G40070">
        <v>1</v>
      </c>
      <c r="H40070" s="16">
        <v>70</v>
      </c>
      <c r="I40070" s="18">
        <f>rent_spain_scraping_dataset[[#This Row],[precio]]/rent_spain_scraping_dataset[[#This Row],[metros]]</f>
        <v>19.428571428571427</v>
      </c>
      <c r="J40070" s="1" t="str" cm="1">
        <f t="array" aca="1" ref="J40070" ca="1">IF(SUMPRODUCT(--ISNUMBER(SEARCH(MID(H40070,ROW(INDIRECT("1:"&amp;LEN(H40070))),1),"abcdefghijklmnopqrstuvwxyz")))&gt;0,"SI","NO")</f>
        <v>NO</v>
      </c>
      <c r="K40070">
        <v>17589</v>
      </c>
    </row>
    <row r="40071" spans="1:11" x14ac:dyDescent="0.3">
      <c r="A40071">
        <v>41634</v>
      </c>
      <c r="B40071" s="1" t="s">
        <v>20221</v>
      </c>
      <c r="C40071" s="1" t="s">
        <v>20221</v>
      </c>
      <c r="D40071" s="1" t="s">
        <v>21570</v>
      </c>
      <c r="E40071" s="1" t="str">
        <f t="shared" si="626"/>
        <v>Piso</v>
      </c>
      <c r="F40071" s="7">
        <v>2000</v>
      </c>
      <c r="G40071">
        <v>2</v>
      </c>
      <c r="H40071" s="16">
        <v>81</v>
      </c>
      <c r="I40071" s="18">
        <f>rent_spain_scraping_dataset[[#This Row],[precio]]/rent_spain_scraping_dataset[[#This Row],[metros]]</f>
        <v>24.691358024691358</v>
      </c>
      <c r="J40071" s="1" t="str" cm="1">
        <f t="array" aca="1" ref="J40071" ca="1">IF(SUMPRODUCT(--ISNUMBER(SEARCH(MID(H40071,ROW(INDIRECT("1:"&amp;LEN(H40071))),1),"abcdefghijklmnopqrstuvwxyz")))&gt;0,"SI","NO")</f>
        <v>NO</v>
      </c>
      <c r="K40071">
        <v>17589</v>
      </c>
    </row>
    <row r="40072" spans="1:11" x14ac:dyDescent="0.3">
      <c r="A40072">
        <v>41635</v>
      </c>
      <c r="B40072" s="1" t="s">
        <v>20221</v>
      </c>
      <c r="C40072" s="1" t="s">
        <v>20221</v>
      </c>
      <c r="D40072" s="1" t="s">
        <v>21571</v>
      </c>
      <c r="E40072" s="1" t="str">
        <f t="shared" si="626"/>
        <v>Piso</v>
      </c>
      <c r="F40072" s="7">
        <v>790</v>
      </c>
      <c r="G40072">
        <v>1</v>
      </c>
      <c r="H40072" s="16">
        <v>45</v>
      </c>
      <c r="I40072" s="18">
        <f>rent_spain_scraping_dataset[[#This Row],[precio]]/rent_spain_scraping_dataset[[#This Row],[metros]]</f>
        <v>17.555555555555557</v>
      </c>
      <c r="J40072" s="1" t="str" cm="1">
        <f t="array" aca="1" ref="J40072" ca="1">IF(SUMPRODUCT(--ISNUMBER(SEARCH(MID(H40072,ROW(INDIRECT("1:"&amp;LEN(H40072))),1),"abcdefghijklmnopqrstuvwxyz")))&gt;0,"SI","NO")</f>
        <v>NO</v>
      </c>
      <c r="K40072">
        <v>17589</v>
      </c>
    </row>
    <row r="40073" spans="1:11" x14ac:dyDescent="0.3">
      <c r="A40073">
        <v>41636</v>
      </c>
      <c r="B40073" s="1" t="s">
        <v>20221</v>
      </c>
      <c r="C40073" s="1" t="s">
        <v>20221</v>
      </c>
      <c r="D40073" s="1" t="s">
        <v>21572</v>
      </c>
      <c r="E40073" s="1" t="str">
        <f t="shared" si="626"/>
        <v>Piso</v>
      </c>
      <c r="F40073" s="7">
        <v>800</v>
      </c>
      <c r="G40073">
        <v>1</v>
      </c>
      <c r="H40073" s="16">
        <v>80</v>
      </c>
      <c r="I40073" s="18">
        <f>rent_spain_scraping_dataset[[#This Row],[precio]]/rent_spain_scraping_dataset[[#This Row],[metros]]</f>
        <v>10</v>
      </c>
      <c r="J40073" s="1" t="str" cm="1">
        <f t="array" aca="1" ref="J40073" ca="1">IF(SUMPRODUCT(--ISNUMBER(SEARCH(MID(H40073,ROW(INDIRECT("1:"&amp;LEN(H40073))),1),"abcdefghijklmnopqrstuvwxyz")))&gt;0,"SI","NO")</f>
        <v>NO</v>
      </c>
      <c r="K40073">
        <v>17589</v>
      </c>
    </row>
    <row r="40074" spans="1:11" x14ac:dyDescent="0.3">
      <c r="A40074">
        <v>41637</v>
      </c>
      <c r="B40074" s="1" t="s">
        <v>20221</v>
      </c>
      <c r="C40074" s="1" t="s">
        <v>20221</v>
      </c>
      <c r="D40074" s="1" t="s">
        <v>21573</v>
      </c>
      <c r="E40074" s="1" t="str">
        <f t="shared" si="626"/>
        <v>Piso</v>
      </c>
      <c r="F40074" s="7">
        <v>770</v>
      </c>
      <c r="G40074">
        <v>2</v>
      </c>
      <c r="H40074" s="16">
        <v>65</v>
      </c>
      <c r="I40074" s="18">
        <f>rent_spain_scraping_dataset[[#This Row],[precio]]/rent_spain_scraping_dataset[[#This Row],[metros]]</f>
        <v>11.846153846153847</v>
      </c>
      <c r="J40074" s="1" t="str" cm="1">
        <f t="array" aca="1" ref="J40074" ca="1">IF(SUMPRODUCT(--ISNUMBER(SEARCH(MID(H40074,ROW(INDIRECT("1:"&amp;LEN(H40074))),1),"abcdefghijklmnopqrstuvwxyz")))&gt;0,"SI","NO")</f>
        <v>NO</v>
      </c>
      <c r="K40074">
        <v>17589</v>
      </c>
    </row>
    <row r="40075" spans="1:11" x14ac:dyDescent="0.3">
      <c r="A40075">
        <v>41638</v>
      </c>
      <c r="B40075" s="1" t="s">
        <v>20221</v>
      </c>
      <c r="C40075" s="1" t="s">
        <v>20221</v>
      </c>
      <c r="D40075" s="1" t="s">
        <v>21574</v>
      </c>
      <c r="E40075" s="1" t="str">
        <f t="shared" si="626"/>
        <v>Piso</v>
      </c>
      <c r="F40075" s="7">
        <v>1550</v>
      </c>
      <c r="G40075">
        <v>4</v>
      </c>
      <c r="H40075" s="16">
        <v>112</v>
      </c>
      <c r="I40075" s="18">
        <f>rent_spain_scraping_dataset[[#This Row],[precio]]/rent_spain_scraping_dataset[[#This Row],[metros]]</f>
        <v>13.839285714285714</v>
      </c>
      <c r="J40075" s="1" t="str" cm="1">
        <f t="array" aca="1" ref="J40075" ca="1">IF(SUMPRODUCT(--ISNUMBER(SEARCH(MID(H40075,ROW(INDIRECT("1:"&amp;LEN(H40075))),1),"abcdefghijklmnopqrstuvwxyz")))&gt;0,"SI","NO")</f>
        <v>NO</v>
      </c>
      <c r="K40075">
        <v>17589</v>
      </c>
    </row>
    <row r="40076" spans="1:11" x14ac:dyDescent="0.3">
      <c r="A40076">
        <v>41639</v>
      </c>
      <c r="B40076" s="1" t="s">
        <v>20221</v>
      </c>
      <c r="C40076" s="1" t="s">
        <v>20221</v>
      </c>
      <c r="D40076" s="1" t="s">
        <v>21575</v>
      </c>
      <c r="E40076" s="1" t="str">
        <f t="shared" si="626"/>
        <v>Piso</v>
      </c>
      <c r="F40076" s="7">
        <v>900</v>
      </c>
      <c r="G40076">
        <v>1</v>
      </c>
      <c r="H40076" s="16">
        <v>46</v>
      </c>
      <c r="I40076" s="18">
        <f>rent_spain_scraping_dataset[[#This Row],[precio]]/rent_spain_scraping_dataset[[#This Row],[metros]]</f>
        <v>19.565217391304348</v>
      </c>
      <c r="J40076" s="1" t="str" cm="1">
        <f t="array" aca="1" ref="J40076" ca="1">IF(SUMPRODUCT(--ISNUMBER(SEARCH(MID(H40076,ROW(INDIRECT("1:"&amp;LEN(H40076))),1),"abcdefghijklmnopqrstuvwxyz")))&gt;0,"SI","NO")</f>
        <v>NO</v>
      </c>
      <c r="K40076">
        <v>17589</v>
      </c>
    </row>
    <row r="40077" spans="1:11" x14ac:dyDescent="0.3">
      <c r="A40077">
        <v>41641</v>
      </c>
      <c r="B40077" s="1" t="s">
        <v>20221</v>
      </c>
      <c r="C40077" s="1" t="s">
        <v>20221</v>
      </c>
      <c r="D40077" s="1" t="s">
        <v>21576</v>
      </c>
      <c r="E40077" s="1" t="str">
        <f t="shared" si="626"/>
        <v>Dúplex</v>
      </c>
      <c r="F40077" s="7">
        <v>6000</v>
      </c>
      <c r="G40077">
        <v>4</v>
      </c>
      <c r="H40077" s="16">
        <v>275</v>
      </c>
      <c r="I40077" s="18">
        <f>rent_spain_scraping_dataset[[#This Row],[precio]]/rent_spain_scraping_dataset[[#This Row],[metros]]</f>
        <v>21.818181818181817</v>
      </c>
      <c r="J40077" s="1" t="str" cm="1">
        <f t="array" aca="1" ref="J40077" ca="1">IF(SUMPRODUCT(--ISNUMBER(SEARCH(MID(H40077,ROW(INDIRECT("1:"&amp;LEN(H40077))),1),"abcdefghijklmnopqrstuvwxyz")))&gt;0,"SI","NO")</f>
        <v>NO</v>
      </c>
      <c r="K40077">
        <v>17589</v>
      </c>
    </row>
    <row r="40078" spans="1:11" x14ac:dyDescent="0.3">
      <c r="A40078">
        <v>41642</v>
      </c>
      <c r="B40078" s="1" t="s">
        <v>20221</v>
      </c>
      <c r="C40078" s="1" t="s">
        <v>20221</v>
      </c>
      <c r="D40078" s="1" t="s">
        <v>21577</v>
      </c>
      <c r="E40078" s="1" t="str">
        <f t="shared" si="626"/>
        <v>Piso</v>
      </c>
      <c r="F40078" s="7">
        <v>2000</v>
      </c>
      <c r="G40078">
        <v>2</v>
      </c>
      <c r="H40078" s="16">
        <v>110</v>
      </c>
      <c r="I40078" s="18">
        <f>rent_spain_scraping_dataset[[#This Row],[precio]]/rent_spain_scraping_dataset[[#This Row],[metros]]</f>
        <v>18.181818181818183</v>
      </c>
      <c r="J40078" s="1" t="str" cm="1">
        <f t="array" aca="1" ref="J40078" ca="1">IF(SUMPRODUCT(--ISNUMBER(SEARCH(MID(H40078,ROW(INDIRECT("1:"&amp;LEN(H40078))),1),"abcdefghijklmnopqrstuvwxyz")))&gt;0,"SI","NO")</f>
        <v>NO</v>
      </c>
      <c r="K40078">
        <v>17589</v>
      </c>
    </row>
    <row r="40079" spans="1:11" x14ac:dyDescent="0.3">
      <c r="A40079">
        <v>41643</v>
      </c>
      <c r="B40079" s="1" t="s">
        <v>20221</v>
      </c>
      <c r="C40079" s="1" t="s">
        <v>20221</v>
      </c>
      <c r="D40079" s="1" t="s">
        <v>21578</v>
      </c>
      <c r="E40079" s="1" t="str">
        <f t="shared" si="626"/>
        <v>Piso</v>
      </c>
      <c r="F40079" s="7">
        <v>1400</v>
      </c>
      <c r="G40079">
        <v>2</v>
      </c>
      <c r="H40079" s="16">
        <v>87</v>
      </c>
      <c r="I40079" s="18">
        <f>rent_spain_scraping_dataset[[#This Row],[precio]]/rent_spain_scraping_dataset[[#This Row],[metros]]</f>
        <v>16.091954022988507</v>
      </c>
      <c r="J40079" s="1" t="str" cm="1">
        <f t="array" aca="1" ref="J40079" ca="1">IF(SUMPRODUCT(--ISNUMBER(SEARCH(MID(H40079,ROW(INDIRECT("1:"&amp;LEN(H40079))),1),"abcdefghijklmnopqrstuvwxyz")))&gt;0,"SI","NO")</f>
        <v>NO</v>
      </c>
      <c r="K40079">
        <v>17589</v>
      </c>
    </row>
    <row r="40080" spans="1:11" x14ac:dyDescent="0.3">
      <c r="A40080">
        <v>41644</v>
      </c>
      <c r="B40080" s="1" t="s">
        <v>20221</v>
      </c>
      <c r="C40080" s="1" t="s">
        <v>20221</v>
      </c>
      <c r="D40080" s="1" t="s">
        <v>21579</v>
      </c>
      <c r="E40080" s="1" t="str">
        <f t="shared" si="626"/>
        <v>Piso</v>
      </c>
      <c r="F40080" s="7">
        <v>1024</v>
      </c>
      <c r="G40080">
        <v>2</v>
      </c>
      <c r="H40080" s="16">
        <v>80</v>
      </c>
      <c r="I40080" s="18">
        <f>rent_spain_scraping_dataset[[#This Row],[precio]]/rent_spain_scraping_dataset[[#This Row],[metros]]</f>
        <v>12.8</v>
      </c>
      <c r="J40080" s="1" t="str" cm="1">
        <f t="array" aca="1" ref="J40080" ca="1">IF(SUMPRODUCT(--ISNUMBER(SEARCH(MID(H40080,ROW(INDIRECT("1:"&amp;LEN(H40080))),1),"abcdefghijklmnopqrstuvwxyz")))&gt;0,"SI","NO")</f>
        <v>NO</v>
      </c>
      <c r="K40080">
        <v>17589</v>
      </c>
    </row>
    <row r="40081" spans="1:11" x14ac:dyDescent="0.3">
      <c r="A40081">
        <v>41645</v>
      </c>
      <c r="B40081" s="1" t="s">
        <v>20221</v>
      </c>
      <c r="C40081" s="1" t="s">
        <v>20221</v>
      </c>
      <c r="D40081" s="1" t="s">
        <v>21580</v>
      </c>
      <c r="E40081" s="1" t="str">
        <f t="shared" si="626"/>
        <v>Dúplex</v>
      </c>
      <c r="F40081" s="7">
        <v>3000</v>
      </c>
      <c r="G40081">
        <v>4</v>
      </c>
      <c r="H40081" s="16">
        <v>240</v>
      </c>
      <c r="I40081" s="18">
        <f>rent_spain_scraping_dataset[[#This Row],[precio]]/rent_spain_scraping_dataset[[#This Row],[metros]]</f>
        <v>12.5</v>
      </c>
      <c r="J40081" s="1" t="str" cm="1">
        <f t="array" aca="1" ref="J40081" ca="1">IF(SUMPRODUCT(--ISNUMBER(SEARCH(MID(H40081,ROW(INDIRECT("1:"&amp;LEN(H40081))),1),"abcdefghijklmnopqrstuvwxyz")))&gt;0,"SI","NO")</f>
        <v>NO</v>
      </c>
      <c r="K40081">
        <v>17589</v>
      </c>
    </row>
    <row r="40082" spans="1:11" x14ac:dyDescent="0.3">
      <c r="A40082">
        <v>41646</v>
      </c>
      <c r="B40082" s="1" t="s">
        <v>20221</v>
      </c>
      <c r="C40082" s="1" t="s">
        <v>20221</v>
      </c>
      <c r="D40082" s="1" t="s">
        <v>20305</v>
      </c>
      <c r="E40082" s="1" t="str">
        <f t="shared" si="626"/>
        <v>Piso</v>
      </c>
      <c r="F40082" s="7">
        <v>1500</v>
      </c>
      <c r="G40082">
        <v>2</v>
      </c>
      <c r="H40082" s="16">
        <v>82</v>
      </c>
      <c r="I40082" s="18">
        <f>rent_spain_scraping_dataset[[#This Row],[precio]]/rent_spain_scraping_dataset[[#This Row],[metros]]</f>
        <v>18.292682926829269</v>
      </c>
      <c r="J40082" s="1" t="str" cm="1">
        <f t="array" aca="1" ref="J40082" ca="1">IF(SUMPRODUCT(--ISNUMBER(SEARCH(MID(H40082,ROW(INDIRECT("1:"&amp;LEN(H40082))),1),"abcdefghijklmnopqrstuvwxyz")))&gt;0,"SI","NO")</f>
        <v>NO</v>
      </c>
      <c r="K40082">
        <v>17589</v>
      </c>
    </row>
    <row r="40083" spans="1:11" x14ac:dyDescent="0.3">
      <c r="A40083">
        <v>41647</v>
      </c>
      <c r="B40083" s="1" t="s">
        <v>20221</v>
      </c>
      <c r="C40083" s="1" t="s">
        <v>20221</v>
      </c>
      <c r="D40083" s="1" t="s">
        <v>20860</v>
      </c>
      <c r="E40083" s="1" t="str">
        <f t="shared" si="626"/>
        <v>Piso</v>
      </c>
      <c r="F40083" s="7">
        <v>1050</v>
      </c>
      <c r="G40083">
        <v>1</v>
      </c>
      <c r="H40083" s="16">
        <v>57</v>
      </c>
      <c r="I40083" s="18">
        <f>rent_spain_scraping_dataset[[#This Row],[precio]]/rent_spain_scraping_dataset[[#This Row],[metros]]</f>
        <v>18.421052631578949</v>
      </c>
      <c r="J40083" s="1" t="str" cm="1">
        <f t="array" aca="1" ref="J40083" ca="1">IF(SUMPRODUCT(--ISNUMBER(SEARCH(MID(H40083,ROW(INDIRECT("1:"&amp;LEN(H40083))),1),"abcdefghijklmnopqrstuvwxyz")))&gt;0,"SI","NO")</f>
        <v>NO</v>
      </c>
      <c r="K40083">
        <v>17589</v>
      </c>
    </row>
    <row r="40084" spans="1:11" x14ac:dyDescent="0.3">
      <c r="A40084">
        <v>41648</v>
      </c>
      <c r="B40084" s="1" t="s">
        <v>20221</v>
      </c>
      <c r="C40084" s="1" t="s">
        <v>20221</v>
      </c>
      <c r="D40084" s="1" t="s">
        <v>21581</v>
      </c>
      <c r="E40084" s="1" t="str">
        <f t="shared" si="626"/>
        <v>Piso</v>
      </c>
      <c r="F40084" s="7">
        <v>1250</v>
      </c>
      <c r="G40084">
        <v>2</v>
      </c>
      <c r="H40084" s="16">
        <v>65</v>
      </c>
      <c r="I40084" s="18">
        <f>rent_spain_scraping_dataset[[#This Row],[precio]]/rent_spain_scraping_dataset[[#This Row],[metros]]</f>
        <v>19.23076923076923</v>
      </c>
      <c r="J40084" s="1" t="str" cm="1">
        <f t="array" aca="1" ref="J40084" ca="1">IF(SUMPRODUCT(--ISNUMBER(SEARCH(MID(H40084,ROW(INDIRECT("1:"&amp;LEN(H40084))),1),"abcdefghijklmnopqrstuvwxyz")))&gt;0,"SI","NO")</f>
        <v>NO</v>
      </c>
      <c r="K40084">
        <v>17589</v>
      </c>
    </row>
    <row r="40085" spans="1:11" x14ac:dyDescent="0.3">
      <c r="A40085">
        <v>41649</v>
      </c>
      <c r="B40085" s="1" t="s">
        <v>20221</v>
      </c>
      <c r="C40085" s="1" t="s">
        <v>20221</v>
      </c>
      <c r="D40085" s="1" t="s">
        <v>21582</v>
      </c>
      <c r="E40085" s="1" t="str">
        <f t="shared" si="626"/>
        <v>Dúplex</v>
      </c>
      <c r="F40085" s="7">
        <v>1695</v>
      </c>
      <c r="G40085">
        <v>4</v>
      </c>
      <c r="H40085" s="16">
        <v>134</v>
      </c>
      <c r="I40085" s="18">
        <f>rent_spain_scraping_dataset[[#This Row],[precio]]/rent_spain_scraping_dataset[[#This Row],[metros]]</f>
        <v>12.649253731343284</v>
      </c>
      <c r="J40085" s="1" t="str" cm="1">
        <f t="array" aca="1" ref="J40085" ca="1">IF(SUMPRODUCT(--ISNUMBER(SEARCH(MID(H40085,ROW(INDIRECT("1:"&amp;LEN(H40085))),1),"abcdefghijklmnopqrstuvwxyz")))&gt;0,"SI","NO")</f>
        <v>NO</v>
      </c>
      <c r="K40085">
        <v>17589</v>
      </c>
    </row>
    <row r="40086" spans="1:11" x14ac:dyDescent="0.3">
      <c r="A40086">
        <v>41650</v>
      </c>
      <c r="B40086" s="1" t="s">
        <v>20221</v>
      </c>
      <c r="C40086" s="1" t="s">
        <v>20221</v>
      </c>
      <c r="D40086" s="1" t="s">
        <v>21583</v>
      </c>
      <c r="E40086" s="1" t="str">
        <f t="shared" si="626"/>
        <v>Chalet</v>
      </c>
      <c r="F40086" s="7">
        <v>1475</v>
      </c>
      <c r="G40086">
        <v>5</v>
      </c>
      <c r="H40086" s="16">
        <v>330</v>
      </c>
      <c r="I40086" s="18">
        <f>rent_spain_scraping_dataset[[#This Row],[precio]]/rent_spain_scraping_dataset[[#This Row],[metros]]</f>
        <v>4.4696969696969697</v>
      </c>
      <c r="J40086" s="1" t="str" cm="1">
        <f t="array" aca="1" ref="J40086" ca="1">IF(SUMPRODUCT(--ISNUMBER(SEARCH(MID(H40086,ROW(INDIRECT("1:"&amp;LEN(H40086))),1),"abcdefghijklmnopqrstuvwxyz")))&gt;0,"SI","NO")</f>
        <v>NO</v>
      </c>
      <c r="K40086">
        <v>17589</v>
      </c>
    </row>
    <row r="40087" spans="1:11" x14ac:dyDescent="0.3">
      <c r="A40087">
        <v>41651</v>
      </c>
      <c r="B40087" s="1" t="s">
        <v>20221</v>
      </c>
      <c r="C40087" s="1" t="s">
        <v>20221</v>
      </c>
      <c r="D40087" s="1" t="s">
        <v>21584</v>
      </c>
      <c r="E40087" s="1" t="str">
        <f t="shared" si="626"/>
        <v>Piso</v>
      </c>
      <c r="F40087" s="7">
        <v>1180</v>
      </c>
      <c r="G40087">
        <v>2</v>
      </c>
      <c r="H40087" s="16">
        <v>84</v>
      </c>
      <c r="I40087" s="18">
        <f>rent_spain_scraping_dataset[[#This Row],[precio]]/rent_spain_scraping_dataset[[#This Row],[metros]]</f>
        <v>14.047619047619047</v>
      </c>
      <c r="J40087" s="1" t="str" cm="1">
        <f t="array" aca="1" ref="J40087" ca="1">IF(SUMPRODUCT(--ISNUMBER(SEARCH(MID(H40087,ROW(INDIRECT("1:"&amp;LEN(H40087))),1),"abcdefghijklmnopqrstuvwxyz")))&gt;0,"SI","NO")</f>
        <v>NO</v>
      </c>
      <c r="K40087">
        <v>17589</v>
      </c>
    </row>
    <row r="40088" spans="1:11" x14ac:dyDescent="0.3">
      <c r="A40088">
        <v>41652</v>
      </c>
      <c r="B40088" s="1" t="s">
        <v>20221</v>
      </c>
      <c r="C40088" s="1" t="s">
        <v>20221</v>
      </c>
      <c r="D40088" s="1" t="s">
        <v>21585</v>
      </c>
      <c r="E40088" s="1" t="str">
        <f t="shared" si="626"/>
        <v>Piso</v>
      </c>
      <c r="F40088" s="7">
        <v>1300</v>
      </c>
      <c r="G40088">
        <v>2</v>
      </c>
      <c r="H40088" s="16">
        <v>80</v>
      </c>
      <c r="I40088" s="18">
        <f>rent_spain_scraping_dataset[[#This Row],[precio]]/rent_spain_scraping_dataset[[#This Row],[metros]]</f>
        <v>16.25</v>
      </c>
      <c r="J40088" s="1" t="str" cm="1">
        <f t="array" aca="1" ref="J40088" ca="1">IF(SUMPRODUCT(--ISNUMBER(SEARCH(MID(H40088,ROW(INDIRECT("1:"&amp;LEN(H40088))),1),"abcdefghijklmnopqrstuvwxyz")))&gt;0,"SI","NO")</f>
        <v>NO</v>
      </c>
      <c r="K40088">
        <v>17589</v>
      </c>
    </row>
    <row r="40089" spans="1:11" x14ac:dyDescent="0.3">
      <c r="A40089">
        <v>41653</v>
      </c>
      <c r="B40089" s="1" t="s">
        <v>20221</v>
      </c>
      <c r="C40089" s="1" t="s">
        <v>20221</v>
      </c>
      <c r="D40089" s="1" t="s">
        <v>20872</v>
      </c>
      <c r="E40089" s="1" t="str">
        <f t="shared" si="626"/>
        <v>Piso</v>
      </c>
      <c r="F40089" s="7">
        <v>1500</v>
      </c>
      <c r="G40089">
        <v>2</v>
      </c>
      <c r="H40089" s="16">
        <v>80</v>
      </c>
      <c r="I40089" s="18">
        <f>rent_spain_scraping_dataset[[#This Row],[precio]]/rent_spain_scraping_dataset[[#This Row],[metros]]</f>
        <v>18.75</v>
      </c>
      <c r="J40089" s="1" t="str" cm="1">
        <f t="array" aca="1" ref="J40089" ca="1">IF(SUMPRODUCT(--ISNUMBER(SEARCH(MID(H40089,ROW(INDIRECT("1:"&amp;LEN(H40089))),1),"abcdefghijklmnopqrstuvwxyz")))&gt;0,"SI","NO")</f>
        <v>NO</v>
      </c>
      <c r="K40089">
        <v>17589</v>
      </c>
    </row>
    <row r="40090" spans="1:11" x14ac:dyDescent="0.3">
      <c r="A40090">
        <v>41657</v>
      </c>
      <c r="B40090" s="1" t="s">
        <v>20221</v>
      </c>
      <c r="C40090" s="1" t="s">
        <v>20221</v>
      </c>
      <c r="D40090" s="1" t="s">
        <v>21586</v>
      </c>
      <c r="E40090" s="1" t="str">
        <f t="shared" si="626"/>
        <v>Piso</v>
      </c>
      <c r="F40090" s="7">
        <v>750</v>
      </c>
      <c r="G40090">
        <v>2</v>
      </c>
      <c r="H40090" s="16">
        <v>69</v>
      </c>
      <c r="I40090" s="18">
        <f>rent_spain_scraping_dataset[[#This Row],[precio]]/rent_spain_scraping_dataset[[#This Row],[metros]]</f>
        <v>10.869565217391305</v>
      </c>
      <c r="J40090" s="1" t="str" cm="1">
        <f t="array" aca="1" ref="J40090" ca="1">IF(SUMPRODUCT(--ISNUMBER(SEARCH(MID(H40090,ROW(INDIRECT("1:"&amp;LEN(H40090))),1),"abcdefghijklmnopqrstuvwxyz")))&gt;0,"SI","NO")</f>
        <v>NO</v>
      </c>
      <c r="K40090">
        <v>17589</v>
      </c>
    </row>
    <row r="40091" spans="1:11" x14ac:dyDescent="0.3">
      <c r="A40091">
        <v>41658</v>
      </c>
      <c r="B40091" s="1" t="s">
        <v>20221</v>
      </c>
      <c r="C40091" s="1" t="s">
        <v>20221</v>
      </c>
      <c r="D40091" s="1" t="s">
        <v>21567</v>
      </c>
      <c r="E40091" s="1" t="str">
        <f t="shared" si="626"/>
        <v>Piso</v>
      </c>
      <c r="F40091" s="7">
        <v>450</v>
      </c>
      <c r="G40091">
        <v>1</v>
      </c>
      <c r="H40091" s="16">
        <v>50</v>
      </c>
      <c r="I40091" s="18">
        <f>rent_spain_scraping_dataset[[#This Row],[precio]]/rent_spain_scraping_dataset[[#This Row],[metros]]</f>
        <v>9</v>
      </c>
      <c r="J40091" s="1" t="str" cm="1">
        <f t="array" aca="1" ref="J40091" ca="1">IF(SUMPRODUCT(--ISNUMBER(SEARCH(MID(H40091,ROW(INDIRECT("1:"&amp;LEN(H40091))),1),"abcdefghijklmnopqrstuvwxyz")))&gt;0,"SI","NO")</f>
        <v>NO</v>
      </c>
      <c r="K40091">
        <v>17589</v>
      </c>
    </row>
    <row r="40092" spans="1:11" x14ac:dyDescent="0.3">
      <c r="A40092">
        <v>41659</v>
      </c>
      <c r="B40092" s="1" t="s">
        <v>20221</v>
      </c>
      <c r="C40092" s="1" t="s">
        <v>20221</v>
      </c>
      <c r="D40092" s="1" t="s">
        <v>20228</v>
      </c>
      <c r="E40092" s="1" t="str">
        <f t="shared" si="626"/>
        <v>Piso</v>
      </c>
      <c r="F40092" s="7">
        <v>820</v>
      </c>
      <c r="G40092">
        <v>1</v>
      </c>
      <c r="H40092" s="16">
        <v>49</v>
      </c>
      <c r="I40092" s="18">
        <f>rent_spain_scraping_dataset[[#This Row],[precio]]/rent_spain_scraping_dataset[[#This Row],[metros]]</f>
        <v>16.73469387755102</v>
      </c>
      <c r="J40092" s="1" t="str" cm="1">
        <f t="array" aca="1" ref="J40092" ca="1">IF(SUMPRODUCT(--ISNUMBER(SEARCH(MID(H40092,ROW(INDIRECT("1:"&amp;LEN(H40092))),1),"abcdefghijklmnopqrstuvwxyz")))&gt;0,"SI","NO")</f>
        <v>NO</v>
      </c>
      <c r="K40092">
        <v>17589</v>
      </c>
    </row>
    <row r="40093" spans="1:11" x14ac:dyDescent="0.3">
      <c r="A40093">
        <v>41660</v>
      </c>
      <c r="B40093" s="1" t="s">
        <v>20221</v>
      </c>
      <c r="C40093" s="1" t="s">
        <v>20221</v>
      </c>
      <c r="D40093" s="1" t="s">
        <v>21568</v>
      </c>
      <c r="E40093" s="1" t="str">
        <f t="shared" si="626"/>
        <v>Piso</v>
      </c>
      <c r="F40093" s="7">
        <v>1400</v>
      </c>
      <c r="G40093">
        <v>3</v>
      </c>
      <c r="H40093" s="16">
        <v>70</v>
      </c>
      <c r="I40093" s="18">
        <f>rent_spain_scraping_dataset[[#This Row],[precio]]/rent_spain_scraping_dataset[[#This Row],[metros]]</f>
        <v>20</v>
      </c>
      <c r="J40093" s="1" t="str" cm="1">
        <f t="array" aca="1" ref="J40093" ca="1">IF(SUMPRODUCT(--ISNUMBER(SEARCH(MID(H40093,ROW(INDIRECT("1:"&amp;LEN(H40093))),1),"abcdefghijklmnopqrstuvwxyz")))&gt;0,"SI","NO")</f>
        <v>NO</v>
      </c>
      <c r="K40093">
        <v>17589</v>
      </c>
    </row>
    <row r="40094" spans="1:11" x14ac:dyDescent="0.3">
      <c r="A40094">
        <v>41661</v>
      </c>
      <c r="B40094" s="1" t="s">
        <v>20221</v>
      </c>
      <c r="C40094" s="1" t="s">
        <v>20221</v>
      </c>
      <c r="D40094" s="1" t="s">
        <v>21569</v>
      </c>
      <c r="E40094" s="1" t="str">
        <f t="shared" si="626"/>
        <v>Piso</v>
      </c>
      <c r="F40094" s="7">
        <v>1300</v>
      </c>
      <c r="G40094">
        <v>1</v>
      </c>
      <c r="H40094" s="16">
        <v>45</v>
      </c>
      <c r="I40094" s="18">
        <f>rent_spain_scraping_dataset[[#This Row],[precio]]/rent_spain_scraping_dataset[[#This Row],[metros]]</f>
        <v>28.888888888888889</v>
      </c>
      <c r="J40094" s="1" t="str" cm="1">
        <f t="array" aca="1" ref="J40094" ca="1">IF(SUMPRODUCT(--ISNUMBER(SEARCH(MID(H40094,ROW(INDIRECT("1:"&amp;LEN(H40094))),1),"abcdefghijklmnopqrstuvwxyz")))&gt;0,"SI","NO")</f>
        <v>NO</v>
      </c>
      <c r="K40094">
        <v>17589</v>
      </c>
    </row>
    <row r="40095" spans="1:11" x14ac:dyDescent="0.3">
      <c r="A40095">
        <v>41663</v>
      </c>
      <c r="B40095" s="1" t="s">
        <v>20221</v>
      </c>
      <c r="C40095" s="1" t="s">
        <v>20221</v>
      </c>
      <c r="D40095" s="1" t="s">
        <v>20787</v>
      </c>
      <c r="E40095" s="1" t="str">
        <f t="shared" si="626"/>
        <v>Piso</v>
      </c>
      <c r="F40095" s="7">
        <v>1360</v>
      </c>
      <c r="G40095">
        <v>1</v>
      </c>
      <c r="H40095" s="16">
        <v>70</v>
      </c>
      <c r="I40095" s="18">
        <f>rent_spain_scraping_dataset[[#This Row],[precio]]/rent_spain_scraping_dataset[[#This Row],[metros]]</f>
        <v>19.428571428571427</v>
      </c>
      <c r="J40095" s="1" t="str" cm="1">
        <f t="array" aca="1" ref="J40095" ca="1">IF(SUMPRODUCT(--ISNUMBER(SEARCH(MID(H40095,ROW(INDIRECT("1:"&amp;LEN(H40095))),1),"abcdefghijklmnopqrstuvwxyz")))&gt;0,"SI","NO")</f>
        <v>NO</v>
      </c>
      <c r="K40095">
        <v>17589</v>
      </c>
    </row>
    <row r="40096" spans="1:11" x14ac:dyDescent="0.3">
      <c r="A40096">
        <v>41664</v>
      </c>
      <c r="B40096" s="1" t="s">
        <v>20221</v>
      </c>
      <c r="C40096" s="1" t="s">
        <v>20221</v>
      </c>
      <c r="D40096" s="1" t="s">
        <v>21570</v>
      </c>
      <c r="E40096" s="1" t="str">
        <f t="shared" si="626"/>
        <v>Piso</v>
      </c>
      <c r="F40096" s="7">
        <v>2000</v>
      </c>
      <c r="G40096">
        <v>2</v>
      </c>
      <c r="H40096" s="16">
        <v>81</v>
      </c>
      <c r="I40096" s="18">
        <f>rent_spain_scraping_dataset[[#This Row],[precio]]/rent_spain_scraping_dataset[[#This Row],[metros]]</f>
        <v>24.691358024691358</v>
      </c>
      <c r="J40096" s="1" t="str" cm="1">
        <f t="array" aca="1" ref="J40096" ca="1">IF(SUMPRODUCT(--ISNUMBER(SEARCH(MID(H40096,ROW(INDIRECT("1:"&amp;LEN(H40096))),1),"abcdefghijklmnopqrstuvwxyz")))&gt;0,"SI","NO")</f>
        <v>NO</v>
      </c>
      <c r="K40096">
        <v>17589</v>
      </c>
    </row>
    <row r="40097" spans="1:11" x14ac:dyDescent="0.3">
      <c r="A40097">
        <v>41665</v>
      </c>
      <c r="B40097" s="1" t="s">
        <v>20221</v>
      </c>
      <c r="C40097" s="1" t="s">
        <v>20221</v>
      </c>
      <c r="D40097" s="1" t="s">
        <v>21571</v>
      </c>
      <c r="E40097" s="1" t="str">
        <f t="shared" si="626"/>
        <v>Piso</v>
      </c>
      <c r="F40097" s="7">
        <v>790</v>
      </c>
      <c r="G40097">
        <v>1</v>
      </c>
      <c r="H40097" s="16">
        <v>45</v>
      </c>
      <c r="I40097" s="18">
        <f>rent_spain_scraping_dataset[[#This Row],[precio]]/rent_spain_scraping_dataset[[#This Row],[metros]]</f>
        <v>17.555555555555557</v>
      </c>
      <c r="J40097" s="1" t="str" cm="1">
        <f t="array" aca="1" ref="J40097" ca="1">IF(SUMPRODUCT(--ISNUMBER(SEARCH(MID(H40097,ROW(INDIRECT("1:"&amp;LEN(H40097))),1),"abcdefghijklmnopqrstuvwxyz")))&gt;0,"SI","NO")</f>
        <v>NO</v>
      </c>
      <c r="K40097">
        <v>17589</v>
      </c>
    </row>
    <row r="40098" spans="1:11" x14ac:dyDescent="0.3">
      <c r="A40098">
        <v>41666</v>
      </c>
      <c r="B40098" s="1" t="s">
        <v>20221</v>
      </c>
      <c r="C40098" s="1" t="s">
        <v>20221</v>
      </c>
      <c r="D40098" s="1" t="s">
        <v>21572</v>
      </c>
      <c r="E40098" s="1" t="str">
        <f t="shared" si="626"/>
        <v>Piso</v>
      </c>
      <c r="F40098" s="7">
        <v>800</v>
      </c>
      <c r="G40098">
        <v>1</v>
      </c>
      <c r="H40098" s="16">
        <v>80</v>
      </c>
      <c r="I40098" s="18">
        <f>rent_spain_scraping_dataset[[#This Row],[precio]]/rent_spain_scraping_dataset[[#This Row],[metros]]</f>
        <v>10</v>
      </c>
      <c r="J40098" s="1" t="str" cm="1">
        <f t="array" aca="1" ref="J40098" ca="1">IF(SUMPRODUCT(--ISNUMBER(SEARCH(MID(H40098,ROW(INDIRECT("1:"&amp;LEN(H40098))),1),"abcdefghijklmnopqrstuvwxyz")))&gt;0,"SI","NO")</f>
        <v>NO</v>
      </c>
      <c r="K40098">
        <v>17589</v>
      </c>
    </row>
    <row r="40099" spans="1:11" x14ac:dyDescent="0.3">
      <c r="A40099">
        <v>41667</v>
      </c>
      <c r="B40099" s="1" t="s">
        <v>20221</v>
      </c>
      <c r="C40099" s="1" t="s">
        <v>20221</v>
      </c>
      <c r="D40099" s="1" t="s">
        <v>21573</v>
      </c>
      <c r="E40099" s="1" t="str">
        <f t="shared" si="626"/>
        <v>Piso</v>
      </c>
      <c r="F40099" s="7">
        <v>770</v>
      </c>
      <c r="G40099">
        <v>2</v>
      </c>
      <c r="H40099" s="16">
        <v>65</v>
      </c>
      <c r="I40099" s="18">
        <f>rent_spain_scraping_dataset[[#This Row],[precio]]/rent_spain_scraping_dataset[[#This Row],[metros]]</f>
        <v>11.846153846153847</v>
      </c>
      <c r="J40099" s="1" t="str" cm="1">
        <f t="array" aca="1" ref="J40099" ca="1">IF(SUMPRODUCT(--ISNUMBER(SEARCH(MID(H40099,ROW(INDIRECT("1:"&amp;LEN(H40099))),1),"abcdefghijklmnopqrstuvwxyz")))&gt;0,"SI","NO")</f>
        <v>NO</v>
      </c>
      <c r="K40099">
        <v>17589</v>
      </c>
    </row>
    <row r="40100" spans="1:11" x14ac:dyDescent="0.3">
      <c r="A40100">
        <v>41668</v>
      </c>
      <c r="B40100" s="1" t="s">
        <v>20221</v>
      </c>
      <c r="C40100" s="1" t="s">
        <v>20221</v>
      </c>
      <c r="D40100" s="1" t="s">
        <v>21574</v>
      </c>
      <c r="E40100" s="1" t="str">
        <f t="shared" si="626"/>
        <v>Piso</v>
      </c>
      <c r="F40100" s="7">
        <v>1550</v>
      </c>
      <c r="G40100">
        <v>4</v>
      </c>
      <c r="H40100" s="16">
        <v>112</v>
      </c>
      <c r="I40100" s="18">
        <f>rent_spain_scraping_dataset[[#This Row],[precio]]/rent_spain_scraping_dataset[[#This Row],[metros]]</f>
        <v>13.839285714285714</v>
      </c>
      <c r="J40100" s="1" t="str" cm="1">
        <f t="array" aca="1" ref="J40100" ca="1">IF(SUMPRODUCT(--ISNUMBER(SEARCH(MID(H40100,ROW(INDIRECT("1:"&amp;LEN(H40100))),1),"abcdefghijklmnopqrstuvwxyz")))&gt;0,"SI","NO")</f>
        <v>NO</v>
      </c>
      <c r="K40100">
        <v>17589</v>
      </c>
    </row>
    <row r="40101" spans="1:11" x14ac:dyDescent="0.3">
      <c r="A40101">
        <v>41669</v>
      </c>
      <c r="B40101" s="1" t="s">
        <v>20221</v>
      </c>
      <c r="C40101" s="1" t="s">
        <v>20221</v>
      </c>
      <c r="D40101" s="1" t="s">
        <v>21575</v>
      </c>
      <c r="E40101" s="1" t="str">
        <f t="shared" si="626"/>
        <v>Piso</v>
      </c>
      <c r="F40101" s="7">
        <v>900</v>
      </c>
      <c r="G40101">
        <v>1</v>
      </c>
      <c r="H40101" s="16">
        <v>46</v>
      </c>
      <c r="I40101" s="18">
        <f>rent_spain_scraping_dataset[[#This Row],[precio]]/rent_spain_scraping_dataset[[#This Row],[metros]]</f>
        <v>19.565217391304348</v>
      </c>
      <c r="J40101" s="1" t="str" cm="1">
        <f t="array" aca="1" ref="J40101" ca="1">IF(SUMPRODUCT(--ISNUMBER(SEARCH(MID(H40101,ROW(INDIRECT("1:"&amp;LEN(H40101))),1),"abcdefghijklmnopqrstuvwxyz")))&gt;0,"SI","NO")</f>
        <v>NO</v>
      </c>
      <c r="K40101">
        <v>17589</v>
      </c>
    </row>
    <row r="40102" spans="1:11" x14ac:dyDescent="0.3">
      <c r="A40102">
        <v>41671</v>
      </c>
      <c r="B40102" s="1" t="s">
        <v>20221</v>
      </c>
      <c r="C40102" s="1" t="s">
        <v>20221</v>
      </c>
      <c r="D40102" s="1" t="s">
        <v>21576</v>
      </c>
      <c r="E40102" s="1" t="str">
        <f t="shared" si="626"/>
        <v>Dúplex</v>
      </c>
      <c r="F40102" s="7">
        <v>6000</v>
      </c>
      <c r="G40102">
        <v>4</v>
      </c>
      <c r="H40102" s="16">
        <v>275</v>
      </c>
      <c r="I40102" s="18">
        <f>rent_spain_scraping_dataset[[#This Row],[precio]]/rent_spain_scraping_dataset[[#This Row],[metros]]</f>
        <v>21.818181818181817</v>
      </c>
      <c r="J40102" s="1" t="str" cm="1">
        <f t="array" aca="1" ref="J40102" ca="1">IF(SUMPRODUCT(--ISNUMBER(SEARCH(MID(H40102,ROW(INDIRECT("1:"&amp;LEN(H40102))),1),"abcdefghijklmnopqrstuvwxyz")))&gt;0,"SI","NO")</f>
        <v>NO</v>
      </c>
      <c r="K40102">
        <v>17589</v>
      </c>
    </row>
    <row r="40103" spans="1:11" x14ac:dyDescent="0.3">
      <c r="A40103">
        <v>41672</v>
      </c>
      <c r="B40103" s="1" t="s">
        <v>20221</v>
      </c>
      <c r="C40103" s="1" t="s">
        <v>20221</v>
      </c>
      <c r="D40103" s="1" t="s">
        <v>21577</v>
      </c>
      <c r="E40103" s="1" t="str">
        <f t="shared" si="626"/>
        <v>Piso</v>
      </c>
      <c r="F40103" s="7">
        <v>2000</v>
      </c>
      <c r="G40103">
        <v>2</v>
      </c>
      <c r="H40103" s="16">
        <v>110</v>
      </c>
      <c r="I40103" s="18">
        <f>rent_spain_scraping_dataset[[#This Row],[precio]]/rent_spain_scraping_dataset[[#This Row],[metros]]</f>
        <v>18.181818181818183</v>
      </c>
      <c r="J40103" s="1" t="str" cm="1">
        <f t="array" aca="1" ref="J40103" ca="1">IF(SUMPRODUCT(--ISNUMBER(SEARCH(MID(H40103,ROW(INDIRECT("1:"&amp;LEN(H40103))),1),"abcdefghijklmnopqrstuvwxyz")))&gt;0,"SI","NO")</f>
        <v>NO</v>
      </c>
      <c r="K40103">
        <v>17589</v>
      </c>
    </row>
    <row r="40104" spans="1:11" x14ac:dyDescent="0.3">
      <c r="A40104">
        <v>41673</v>
      </c>
      <c r="B40104" s="1" t="s">
        <v>20221</v>
      </c>
      <c r="C40104" s="1" t="s">
        <v>20221</v>
      </c>
      <c r="D40104" s="1" t="s">
        <v>21578</v>
      </c>
      <c r="E40104" s="1" t="str">
        <f t="shared" si="626"/>
        <v>Piso</v>
      </c>
      <c r="F40104" s="7">
        <v>1400</v>
      </c>
      <c r="G40104">
        <v>2</v>
      </c>
      <c r="H40104" s="16">
        <v>87</v>
      </c>
      <c r="I40104" s="18">
        <f>rent_spain_scraping_dataset[[#This Row],[precio]]/rent_spain_scraping_dataset[[#This Row],[metros]]</f>
        <v>16.091954022988507</v>
      </c>
      <c r="J40104" s="1" t="str" cm="1">
        <f t="array" aca="1" ref="J40104" ca="1">IF(SUMPRODUCT(--ISNUMBER(SEARCH(MID(H40104,ROW(INDIRECT("1:"&amp;LEN(H40104))),1),"abcdefghijklmnopqrstuvwxyz")))&gt;0,"SI","NO")</f>
        <v>NO</v>
      </c>
      <c r="K40104">
        <v>17589</v>
      </c>
    </row>
    <row r="40105" spans="1:11" x14ac:dyDescent="0.3">
      <c r="A40105">
        <v>41674</v>
      </c>
      <c r="B40105" s="1" t="s">
        <v>20221</v>
      </c>
      <c r="C40105" s="1" t="s">
        <v>20221</v>
      </c>
      <c r="D40105" s="1" t="s">
        <v>21579</v>
      </c>
      <c r="E40105" s="1" t="str">
        <f t="shared" si="626"/>
        <v>Piso</v>
      </c>
      <c r="F40105" s="7">
        <v>1024</v>
      </c>
      <c r="G40105">
        <v>2</v>
      </c>
      <c r="H40105" s="16">
        <v>80</v>
      </c>
      <c r="I40105" s="18">
        <f>rent_spain_scraping_dataset[[#This Row],[precio]]/rent_spain_scraping_dataset[[#This Row],[metros]]</f>
        <v>12.8</v>
      </c>
      <c r="J40105" s="1" t="str" cm="1">
        <f t="array" aca="1" ref="J40105" ca="1">IF(SUMPRODUCT(--ISNUMBER(SEARCH(MID(H40105,ROW(INDIRECT("1:"&amp;LEN(H40105))),1),"abcdefghijklmnopqrstuvwxyz")))&gt;0,"SI","NO")</f>
        <v>NO</v>
      </c>
      <c r="K40105">
        <v>17589</v>
      </c>
    </row>
    <row r="40106" spans="1:11" x14ac:dyDescent="0.3">
      <c r="A40106">
        <v>41675</v>
      </c>
      <c r="B40106" s="1" t="s">
        <v>20221</v>
      </c>
      <c r="C40106" s="1" t="s">
        <v>20221</v>
      </c>
      <c r="D40106" s="1" t="s">
        <v>21580</v>
      </c>
      <c r="E40106" s="1" t="str">
        <f t="shared" si="626"/>
        <v>Dúplex</v>
      </c>
      <c r="F40106" s="7">
        <v>3000</v>
      </c>
      <c r="G40106">
        <v>4</v>
      </c>
      <c r="H40106" s="16">
        <v>240</v>
      </c>
      <c r="I40106" s="18">
        <f>rent_spain_scraping_dataset[[#This Row],[precio]]/rent_spain_scraping_dataset[[#This Row],[metros]]</f>
        <v>12.5</v>
      </c>
      <c r="J40106" s="1" t="str" cm="1">
        <f t="array" aca="1" ref="J40106" ca="1">IF(SUMPRODUCT(--ISNUMBER(SEARCH(MID(H40106,ROW(INDIRECT("1:"&amp;LEN(H40106))),1),"abcdefghijklmnopqrstuvwxyz")))&gt;0,"SI","NO")</f>
        <v>NO</v>
      </c>
      <c r="K40106">
        <v>17589</v>
      </c>
    </row>
    <row r="40107" spans="1:11" x14ac:dyDescent="0.3">
      <c r="A40107">
        <v>41676</v>
      </c>
      <c r="B40107" s="1" t="s">
        <v>20221</v>
      </c>
      <c r="C40107" s="1" t="s">
        <v>20221</v>
      </c>
      <c r="D40107" s="1" t="s">
        <v>20305</v>
      </c>
      <c r="E40107" s="1" t="str">
        <f t="shared" si="626"/>
        <v>Piso</v>
      </c>
      <c r="F40107" s="7">
        <v>1500</v>
      </c>
      <c r="G40107">
        <v>2</v>
      </c>
      <c r="H40107" s="16">
        <v>82</v>
      </c>
      <c r="I40107" s="18">
        <f>rent_spain_scraping_dataset[[#This Row],[precio]]/rent_spain_scraping_dataset[[#This Row],[metros]]</f>
        <v>18.292682926829269</v>
      </c>
      <c r="J40107" s="1" t="str" cm="1">
        <f t="array" aca="1" ref="J40107" ca="1">IF(SUMPRODUCT(--ISNUMBER(SEARCH(MID(H40107,ROW(INDIRECT("1:"&amp;LEN(H40107))),1),"abcdefghijklmnopqrstuvwxyz")))&gt;0,"SI","NO")</f>
        <v>NO</v>
      </c>
      <c r="K40107">
        <v>17589</v>
      </c>
    </row>
    <row r="40108" spans="1:11" x14ac:dyDescent="0.3">
      <c r="A40108">
        <v>41677</v>
      </c>
      <c r="B40108" s="1" t="s">
        <v>20221</v>
      </c>
      <c r="C40108" s="1" t="s">
        <v>20221</v>
      </c>
      <c r="D40108" s="1" t="s">
        <v>20860</v>
      </c>
      <c r="E40108" s="1" t="str">
        <f t="shared" si="626"/>
        <v>Piso</v>
      </c>
      <c r="F40108" s="7">
        <v>1050</v>
      </c>
      <c r="G40108">
        <v>1</v>
      </c>
      <c r="H40108" s="16">
        <v>57</v>
      </c>
      <c r="I40108" s="18">
        <f>rent_spain_scraping_dataset[[#This Row],[precio]]/rent_spain_scraping_dataset[[#This Row],[metros]]</f>
        <v>18.421052631578949</v>
      </c>
      <c r="J40108" s="1" t="str" cm="1">
        <f t="array" aca="1" ref="J40108" ca="1">IF(SUMPRODUCT(--ISNUMBER(SEARCH(MID(H40108,ROW(INDIRECT("1:"&amp;LEN(H40108))),1),"abcdefghijklmnopqrstuvwxyz")))&gt;0,"SI","NO")</f>
        <v>NO</v>
      </c>
      <c r="K40108">
        <v>17589</v>
      </c>
    </row>
    <row r="40109" spans="1:11" x14ac:dyDescent="0.3">
      <c r="A40109">
        <v>41678</v>
      </c>
      <c r="B40109" s="1" t="s">
        <v>20221</v>
      </c>
      <c r="C40109" s="1" t="s">
        <v>20221</v>
      </c>
      <c r="D40109" s="1" t="s">
        <v>21581</v>
      </c>
      <c r="E40109" s="1" t="str">
        <f t="shared" si="626"/>
        <v>Piso</v>
      </c>
      <c r="F40109" s="7">
        <v>1250</v>
      </c>
      <c r="G40109">
        <v>2</v>
      </c>
      <c r="H40109" s="16">
        <v>65</v>
      </c>
      <c r="I40109" s="18">
        <f>rent_spain_scraping_dataset[[#This Row],[precio]]/rent_spain_scraping_dataset[[#This Row],[metros]]</f>
        <v>19.23076923076923</v>
      </c>
      <c r="J40109" s="1" t="str" cm="1">
        <f t="array" aca="1" ref="J40109" ca="1">IF(SUMPRODUCT(--ISNUMBER(SEARCH(MID(H40109,ROW(INDIRECT("1:"&amp;LEN(H40109))),1),"abcdefghijklmnopqrstuvwxyz")))&gt;0,"SI","NO")</f>
        <v>NO</v>
      </c>
      <c r="K40109">
        <v>17589</v>
      </c>
    </row>
    <row r="40110" spans="1:11" x14ac:dyDescent="0.3">
      <c r="A40110">
        <v>41679</v>
      </c>
      <c r="B40110" s="1" t="s">
        <v>20221</v>
      </c>
      <c r="C40110" s="1" t="s">
        <v>20221</v>
      </c>
      <c r="D40110" s="1" t="s">
        <v>21582</v>
      </c>
      <c r="E40110" s="1" t="str">
        <f t="shared" si="626"/>
        <v>Dúplex</v>
      </c>
      <c r="F40110" s="7">
        <v>1695</v>
      </c>
      <c r="G40110">
        <v>4</v>
      </c>
      <c r="H40110" s="16">
        <v>134</v>
      </c>
      <c r="I40110" s="18">
        <f>rent_spain_scraping_dataset[[#This Row],[precio]]/rent_spain_scraping_dataset[[#This Row],[metros]]</f>
        <v>12.649253731343284</v>
      </c>
      <c r="J40110" s="1" t="str" cm="1">
        <f t="array" aca="1" ref="J40110" ca="1">IF(SUMPRODUCT(--ISNUMBER(SEARCH(MID(H40110,ROW(INDIRECT("1:"&amp;LEN(H40110))),1),"abcdefghijklmnopqrstuvwxyz")))&gt;0,"SI","NO")</f>
        <v>NO</v>
      </c>
      <c r="K40110">
        <v>17589</v>
      </c>
    </row>
    <row r="40111" spans="1:11" x14ac:dyDescent="0.3">
      <c r="A40111">
        <v>41680</v>
      </c>
      <c r="B40111" s="1" t="s">
        <v>20221</v>
      </c>
      <c r="C40111" s="1" t="s">
        <v>20221</v>
      </c>
      <c r="D40111" s="1" t="s">
        <v>21583</v>
      </c>
      <c r="E40111" s="1" t="str">
        <f t="shared" si="626"/>
        <v>Chalet</v>
      </c>
      <c r="F40111" s="7">
        <v>1475</v>
      </c>
      <c r="G40111">
        <v>5</v>
      </c>
      <c r="H40111" s="16">
        <v>330</v>
      </c>
      <c r="I40111" s="18">
        <f>rent_spain_scraping_dataset[[#This Row],[precio]]/rent_spain_scraping_dataset[[#This Row],[metros]]</f>
        <v>4.4696969696969697</v>
      </c>
      <c r="J40111" s="1" t="str" cm="1">
        <f t="array" aca="1" ref="J40111" ca="1">IF(SUMPRODUCT(--ISNUMBER(SEARCH(MID(H40111,ROW(INDIRECT("1:"&amp;LEN(H40111))),1),"abcdefghijklmnopqrstuvwxyz")))&gt;0,"SI","NO")</f>
        <v>NO</v>
      </c>
      <c r="K40111">
        <v>17589</v>
      </c>
    </row>
    <row r="40112" spans="1:11" x14ac:dyDescent="0.3">
      <c r="A40112">
        <v>41681</v>
      </c>
      <c r="B40112" s="1" t="s">
        <v>20221</v>
      </c>
      <c r="C40112" s="1" t="s">
        <v>20221</v>
      </c>
      <c r="D40112" s="1" t="s">
        <v>21584</v>
      </c>
      <c r="E40112" s="1" t="str">
        <f t="shared" si="626"/>
        <v>Piso</v>
      </c>
      <c r="F40112" s="7">
        <v>1180</v>
      </c>
      <c r="G40112">
        <v>2</v>
      </c>
      <c r="H40112" s="16">
        <v>84</v>
      </c>
      <c r="I40112" s="18">
        <f>rent_spain_scraping_dataset[[#This Row],[precio]]/rent_spain_scraping_dataset[[#This Row],[metros]]</f>
        <v>14.047619047619047</v>
      </c>
      <c r="J40112" s="1" t="str" cm="1">
        <f t="array" aca="1" ref="J40112" ca="1">IF(SUMPRODUCT(--ISNUMBER(SEARCH(MID(H40112,ROW(INDIRECT("1:"&amp;LEN(H40112))),1),"abcdefghijklmnopqrstuvwxyz")))&gt;0,"SI","NO")</f>
        <v>NO</v>
      </c>
      <c r="K40112">
        <v>17589</v>
      </c>
    </row>
    <row r="40113" spans="1:11" x14ac:dyDescent="0.3">
      <c r="A40113">
        <v>41682</v>
      </c>
      <c r="B40113" s="1" t="s">
        <v>20221</v>
      </c>
      <c r="C40113" s="1" t="s">
        <v>20221</v>
      </c>
      <c r="D40113" s="1" t="s">
        <v>21585</v>
      </c>
      <c r="E40113" s="1" t="str">
        <f t="shared" si="626"/>
        <v>Piso</v>
      </c>
      <c r="F40113" s="7">
        <v>1300</v>
      </c>
      <c r="G40113">
        <v>2</v>
      </c>
      <c r="H40113" s="16">
        <v>80</v>
      </c>
      <c r="I40113" s="18">
        <f>rent_spain_scraping_dataset[[#This Row],[precio]]/rent_spain_scraping_dataset[[#This Row],[metros]]</f>
        <v>16.25</v>
      </c>
      <c r="J40113" s="1" t="str" cm="1">
        <f t="array" aca="1" ref="J40113" ca="1">IF(SUMPRODUCT(--ISNUMBER(SEARCH(MID(H40113,ROW(INDIRECT("1:"&amp;LEN(H40113))),1),"abcdefghijklmnopqrstuvwxyz")))&gt;0,"SI","NO")</f>
        <v>NO</v>
      </c>
      <c r="K40113">
        <v>17589</v>
      </c>
    </row>
    <row r="40114" spans="1:11" x14ac:dyDescent="0.3">
      <c r="A40114">
        <v>41683</v>
      </c>
      <c r="B40114" s="1" t="s">
        <v>20221</v>
      </c>
      <c r="C40114" s="1" t="s">
        <v>20221</v>
      </c>
      <c r="D40114" s="1" t="s">
        <v>20872</v>
      </c>
      <c r="E40114" s="1" t="str">
        <f t="shared" si="626"/>
        <v>Piso</v>
      </c>
      <c r="F40114" s="7">
        <v>1500</v>
      </c>
      <c r="G40114">
        <v>2</v>
      </c>
      <c r="H40114" s="16">
        <v>80</v>
      </c>
      <c r="I40114" s="18">
        <f>rent_spain_scraping_dataset[[#This Row],[precio]]/rent_spain_scraping_dataset[[#This Row],[metros]]</f>
        <v>18.75</v>
      </c>
      <c r="J40114" s="1" t="str" cm="1">
        <f t="array" aca="1" ref="J40114" ca="1">IF(SUMPRODUCT(--ISNUMBER(SEARCH(MID(H40114,ROW(INDIRECT("1:"&amp;LEN(H40114))),1),"abcdefghijklmnopqrstuvwxyz")))&gt;0,"SI","NO")</f>
        <v>NO</v>
      </c>
      <c r="K40114">
        <v>17589</v>
      </c>
    </row>
    <row r="40115" spans="1:11" x14ac:dyDescent="0.3">
      <c r="A40115">
        <v>41687</v>
      </c>
      <c r="B40115" s="1" t="s">
        <v>20221</v>
      </c>
      <c r="C40115" s="1" t="s">
        <v>20221</v>
      </c>
      <c r="D40115" s="1" t="s">
        <v>21586</v>
      </c>
      <c r="E40115" s="1" t="str">
        <f t="shared" si="626"/>
        <v>Piso</v>
      </c>
      <c r="F40115" s="7">
        <v>750</v>
      </c>
      <c r="G40115">
        <v>2</v>
      </c>
      <c r="H40115" s="16">
        <v>69</v>
      </c>
      <c r="I40115" s="18">
        <f>rent_spain_scraping_dataset[[#This Row],[precio]]/rent_spain_scraping_dataset[[#This Row],[metros]]</f>
        <v>10.869565217391305</v>
      </c>
      <c r="J40115" s="1" t="str" cm="1">
        <f t="array" aca="1" ref="J40115" ca="1">IF(SUMPRODUCT(--ISNUMBER(SEARCH(MID(H40115,ROW(INDIRECT("1:"&amp;LEN(H40115))),1),"abcdefghijklmnopqrstuvwxyz")))&gt;0,"SI","NO")</f>
        <v>NO</v>
      </c>
      <c r="K40115">
        <v>17589</v>
      </c>
    </row>
    <row r="40116" spans="1:11" x14ac:dyDescent="0.3">
      <c r="A40116">
        <v>41688</v>
      </c>
      <c r="B40116" s="1" t="s">
        <v>20221</v>
      </c>
      <c r="C40116" s="1" t="s">
        <v>20221</v>
      </c>
      <c r="D40116" s="1" t="s">
        <v>21567</v>
      </c>
      <c r="E40116" s="1" t="str">
        <f t="shared" si="626"/>
        <v>Piso</v>
      </c>
      <c r="F40116" s="7">
        <v>450</v>
      </c>
      <c r="G40116">
        <v>1</v>
      </c>
      <c r="H40116" s="16">
        <v>50</v>
      </c>
      <c r="I40116" s="18">
        <f>rent_spain_scraping_dataset[[#This Row],[precio]]/rent_spain_scraping_dataset[[#This Row],[metros]]</f>
        <v>9</v>
      </c>
      <c r="J40116" s="1" t="str" cm="1">
        <f t="array" aca="1" ref="J40116" ca="1">IF(SUMPRODUCT(--ISNUMBER(SEARCH(MID(H40116,ROW(INDIRECT("1:"&amp;LEN(H40116))),1),"abcdefghijklmnopqrstuvwxyz")))&gt;0,"SI","NO")</f>
        <v>NO</v>
      </c>
      <c r="K40116">
        <v>17589</v>
      </c>
    </row>
    <row r="40117" spans="1:11" x14ac:dyDescent="0.3">
      <c r="A40117">
        <v>41689</v>
      </c>
      <c r="B40117" s="1" t="s">
        <v>20221</v>
      </c>
      <c r="C40117" s="1" t="s">
        <v>20221</v>
      </c>
      <c r="D40117" s="1" t="s">
        <v>20228</v>
      </c>
      <c r="E40117" s="1" t="str">
        <f t="shared" si="626"/>
        <v>Piso</v>
      </c>
      <c r="F40117" s="7">
        <v>820</v>
      </c>
      <c r="G40117">
        <v>1</v>
      </c>
      <c r="H40117" s="16">
        <v>49</v>
      </c>
      <c r="I40117" s="18">
        <f>rent_spain_scraping_dataset[[#This Row],[precio]]/rent_spain_scraping_dataset[[#This Row],[metros]]</f>
        <v>16.73469387755102</v>
      </c>
      <c r="J40117" s="1" t="str" cm="1">
        <f t="array" aca="1" ref="J40117" ca="1">IF(SUMPRODUCT(--ISNUMBER(SEARCH(MID(H40117,ROW(INDIRECT("1:"&amp;LEN(H40117))),1),"abcdefghijklmnopqrstuvwxyz")))&gt;0,"SI","NO")</f>
        <v>NO</v>
      </c>
      <c r="K40117">
        <v>17589</v>
      </c>
    </row>
    <row r="40118" spans="1:11" x14ac:dyDescent="0.3">
      <c r="A40118">
        <v>41690</v>
      </c>
      <c r="B40118" s="1" t="s">
        <v>20221</v>
      </c>
      <c r="C40118" s="1" t="s">
        <v>20221</v>
      </c>
      <c r="D40118" s="1" t="s">
        <v>21568</v>
      </c>
      <c r="E40118" s="1" t="str">
        <f t="shared" si="626"/>
        <v>Piso</v>
      </c>
      <c r="F40118" s="7">
        <v>1400</v>
      </c>
      <c r="G40118">
        <v>3</v>
      </c>
      <c r="H40118" s="16">
        <v>70</v>
      </c>
      <c r="I40118" s="18">
        <f>rent_spain_scraping_dataset[[#This Row],[precio]]/rent_spain_scraping_dataset[[#This Row],[metros]]</f>
        <v>20</v>
      </c>
      <c r="J40118" s="1" t="str" cm="1">
        <f t="array" aca="1" ref="J40118" ca="1">IF(SUMPRODUCT(--ISNUMBER(SEARCH(MID(H40118,ROW(INDIRECT("1:"&amp;LEN(H40118))),1),"abcdefghijklmnopqrstuvwxyz")))&gt;0,"SI","NO")</f>
        <v>NO</v>
      </c>
      <c r="K40118">
        <v>17589</v>
      </c>
    </row>
    <row r="40119" spans="1:11" x14ac:dyDescent="0.3">
      <c r="A40119">
        <v>41691</v>
      </c>
      <c r="B40119" s="1" t="s">
        <v>20221</v>
      </c>
      <c r="C40119" s="1" t="s">
        <v>20221</v>
      </c>
      <c r="D40119" s="1" t="s">
        <v>21569</v>
      </c>
      <c r="E40119" s="1" t="str">
        <f t="shared" si="626"/>
        <v>Piso</v>
      </c>
      <c r="F40119" s="7">
        <v>1300</v>
      </c>
      <c r="G40119">
        <v>1</v>
      </c>
      <c r="H40119" s="16">
        <v>45</v>
      </c>
      <c r="I40119" s="18">
        <f>rent_spain_scraping_dataset[[#This Row],[precio]]/rent_spain_scraping_dataset[[#This Row],[metros]]</f>
        <v>28.888888888888889</v>
      </c>
      <c r="J40119" s="1" t="str" cm="1">
        <f t="array" aca="1" ref="J40119" ca="1">IF(SUMPRODUCT(--ISNUMBER(SEARCH(MID(H40119,ROW(INDIRECT("1:"&amp;LEN(H40119))),1),"abcdefghijklmnopqrstuvwxyz")))&gt;0,"SI","NO")</f>
        <v>NO</v>
      </c>
      <c r="K40119">
        <v>17589</v>
      </c>
    </row>
    <row r="40120" spans="1:11" x14ac:dyDescent="0.3">
      <c r="A40120">
        <v>41693</v>
      </c>
      <c r="B40120" s="1" t="s">
        <v>20221</v>
      </c>
      <c r="C40120" s="1" t="s">
        <v>20221</v>
      </c>
      <c r="D40120" s="1" t="s">
        <v>20787</v>
      </c>
      <c r="E40120" s="1" t="str">
        <f t="shared" si="626"/>
        <v>Piso</v>
      </c>
      <c r="F40120" s="7">
        <v>1360</v>
      </c>
      <c r="G40120">
        <v>1</v>
      </c>
      <c r="H40120" s="16">
        <v>70</v>
      </c>
      <c r="I40120" s="18">
        <f>rent_spain_scraping_dataset[[#This Row],[precio]]/rent_spain_scraping_dataset[[#This Row],[metros]]</f>
        <v>19.428571428571427</v>
      </c>
      <c r="J40120" s="1" t="str" cm="1">
        <f t="array" aca="1" ref="J40120" ca="1">IF(SUMPRODUCT(--ISNUMBER(SEARCH(MID(H40120,ROW(INDIRECT("1:"&amp;LEN(H40120))),1),"abcdefghijklmnopqrstuvwxyz")))&gt;0,"SI","NO")</f>
        <v>NO</v>
      </c>
      <c r="K40120">
        <v>17589</v>
      </c>
    </row>
    <row r="40121" spans="1:11" x14ac:dyDescent="0.3">
      <c r="A40121">
        <v>41694</v>
      </c>
      <c r="B40121" s="1" t="s">
        <v>20221</v>
      </c>
      <c r="C40121" s="1" t="s">
        <v>20221</v>
      </c>
      <c r="D40121" s="1" t="s">
        <v>21570</v>
      </c>
      <c r="E40121" s="1" t="str">
        <f t="shared" si="626"/>
        <v>Piso</v>
      </c>
      <c r="F40121" s="7">
        <v>2000</v>
      </c>
      <c r="G40121">
        <v>2</v>
      </c>
      <c r="H40121" s="16">
        <v>81</v>
      </c>
      <c r="I40121" s="18">
        <f>rent_spain_scraping_dataset[[#This Row],[precio]]/rent_spain_scraping_dataset[[#This Row],[metros]]</f>
        <v>24.691358024691358</v>
      </c>
      <c r="J40121" s="1" t="str" cm="1">
        <f t="array" aca="1" ref="J40121" ca="1">IF(SUMPRODUCT(--ISNUMBER(SEARCH(MID(H40121,ROW(INDIRECT("1:"&amp;LEN(H40121))),1),"abcdefghijklmnopqrstuvwxyz")))&gt;0,"SI","NO")</f>
        <v>NO</v>
      </c>
      <c r="K40121">
        <v>17589</v>
      </c>
    </row>
    <row r="40122" spans="1:11" x14ac:dyDescent="0.3">
      <c r="A40122">
        <v>41695</v>
      </c>
      <c r="B40122" s="1" t="s">
        <v>20221</v>
      </c>
      <c r="C40122" s="1" t="s">
        <v>20221</v>
      </c>
      <c r="D40122" s="1" t="s">
        <v>21571</v>
      </c>
      <c r="E40122" s="1" t="str">
        <f t="shared" si="626"/>
        <v>Piso</v>
      </c>
      <c r="F40122" s="7">
        <v>790</v>
      </c>
      <c r="G40122">
        <v>1</v>
      </c>
      <c r="H40122" s="16">
        <v>45</v>
      </c>
      <c r="I40122" s="18">
        <f>rent_spain_scraping_dataset[[#This Row],[precio]]/rent_spain_scraping_dataset[[#This Row],[metros]]</f>
        <v>17.555555555555557</v>
      </c>
      <c r="J40122" s="1" t="str" cm="1">
        <f t="array" aca="1" ref="J40122" ca="1">IF(SUMPRODUCT(--ISNUMBER(SEARCH(MID(H40122,ROW(INDIRECT("1:"&amp;LEN(H40122))),1),"abcdefghijklmnopqrstuvwxyz")))&gt;0,"SI","NO")</f>
        <v>NO</v>
      </c>
      <c r="K40122">
        <v>17589</v>
      </c>
    </row>
    <row r="40123" spans="1:11" x14ac:dyDescent="0.3">
      <c r="A40123">
        <v>41696</v>
      </c>
      <c r="B40123" s="1" t="s">
        <v>20221</v>
      </c>
      <c r="C40123" s="1" t="s">
        <v>20221</v>
      </c>
      <c r="D40123" s="1" t="s">
        <v>21572</v>
      </c>
      <c r="E40123" s="1" t="str">
        <f t="shared" si="626"/>
        <v>Piso</v>
      </c>
      <c r="F40123" s="7">
        <v>800</v>
      </c>
      <c r="G40123">
        <v>1</v>
      </c>
      <c r="H40123" s="16">
        <v>80</v>
      </c>
      <c r="I40123" s="18">
        <f>rent_spain_scraping_dataset[[#This Row],[precio]]/rent_spain_scraping_dataset[[#This Row],[metros]]</f>
        <v>10</v>
      </c>
      <c r="J40123" s="1" t="str" cm="1">
        <f t="array" aca="1" ref="J40123" ca="1">IF(SUMPRODUCT(--ISNUMBER(SEARCH(MID(H40123,ROW(INDIRECT("1:"&amp;LEN(H40123))),1),"abcdefghijklmnopqrstuvwxyz")))&gt;0,"SI","NO")</f>
        <v>NO</v>
      </c>
      <c r="K40123">
        <v>17589</v>
      </c>
    </row>
    <row r="40124" spans="1:11" x14ac:dyDescent="0.3">
      <c r="A40124">
        <v>41697</v>
      </c>
      <c r="B40124" s="1" t="s">
        <v>20221</v>
      </c>
      <c r="C40124" s="1" t="s">
        <v>20221</v>
      </c>
      <c r="D40124" s="1" t="s">
        <v>21573</v>
      </c>
      <c r="E40124" s="1" t="str">
        <f t="shared" si="626"/>
        <v>Piso</v>
      </c>
      <c r="F40124" s="7">
        <v>770</v>
      </c>
      <c r="G40124">
        <v>2</v>
      </c>
      <c r="H40124" s="16">
        <v>65</v>
      </c>
      <c r="I40124" s="18">
        <f>rent_spain_scraping_dataset[[#This Row],[precio]]/rent_spain_scraping_dataset[[#This Row],[metros]]</f>
        <v>11.846153846153847</v>
      </c>
      <c r="J40124" s="1" t="str" cm="1">
        <f t="array" aca="1" ref="J40124" ca="1">IF(SUMPRODUCT(--ISNUMBER(SEARCH(MID(H40124,ROW(INDIRECT("1:"&amp;LEN(H40124))),1),"abcdefghijklmnopqrstuvwxyz")))&gt;0,"SI","NO")</f>
        <v>NO</v>
      </c>
      <c r="K40124">
        <v>17589</v>
      </c>
    </row>
    <row r="40125" spans="1:11" x14ac:dyDescent="0.3">
      <c r="A40125">
        <v>41698</v>
      </c>
      <c r="B40125" s="1" t="s">
        <v>20221</v>
      </c>
      <c r="C40125" s="1" t="s">
        <v>20221</v>
      </c>
      <c r="D40125" s="1" t="s">
        <v>21574</v>
      </c>
      <c r="E40125" s="1" t="str">
        <f t="shared" si="626"/>
        <v>Piso</v>
      </c>
      <c r="F40125" s="7">
        <v>1550</v>
      </c>
      <c r="G40125">
        <v>4</v>
      </c>
      <c r="H40125" s="16">
        <v>112</v>
      </c>
      <c r="I40125" s="18">
        <f>rent_spain_scraping_dataset[[#This Row],[precio]]/rent_spain_scraping_dataset[[#This Row],[metros]]</f>
        <v>13.839285714285714</v>
      </c>
      <c r="J40125" s="1" t="str" cm="1">
        <f t="array" aca="1" ref="J40125" ca="1">IF(SUMPRODUCT(--ISNUMBER(SEARCH(MID(H40125,ROW(INDIRECT("1:"&amp;LEN(H40125))),1),"abcdefghijklmnopqrstuvwxyz")))&gt;0,"SI","NO")</f>
        <v>NO</v>
      </c>
      <c r="K40125">
        <v>17589</v>
      </c>
    </row>
    <row r="40126" spans="1:11" x14ac:dyDescent="0.3">
      <c r="A40126">
        <v>41699</v>
      </c>
      <c r="B40126" s="1" t="s">
        <v>20221</v>
      </c>
      <c r="C40126" s="1" t="s">
        <v>20221</v>
      </c>
      <c r="D40126" s="1" t="s">
        <v>21575</v>
      </c>
      <c r="E40126" s="1" t="str">
        <f t="shared" si="626"/>
        <v>Piso</v>
      </c>
      <c r="F40126" s="7">
        <v>900</v>
      </c>
      <c r="G40126">
        <v>1</v>
      </c>
      <c r="H40126" s="16">
        <v>46</v>
      </c>
      <c r="I40126" s="18">
        <f>rent_spain_scraping_dataset[[#This Row],[precio]]/rent_spain_scraping_dataset[[#This Row],[metros]]</f>
        <v>19.565217391304348</v>
      </c>
      <c r="J40126" s="1" t="str" cm="1">
        <f t="array" aca="1" ref="J40126" ca="1">IF(SUMPRODUCT(--ISNUMBER(SEARCH(MID(H40126,ROW(INDIRECT("1:"&amp;LEN(H40126))),1),"abcdefghijklmnopqrstuvwxyz")))&gt;0,"SI","NO")</f>
        <v>NO</v>
      </c>
      <c r="K40126">
        <v>17589</v>
      </c>
    </row>
    <row r="40127" spans="1:11" x14ac:dyDescent="0.3">
      <c r="A40127">
        <v>41701</v>
      </c>
      <c r="B40127" s="1" t="s">
        <v>20221</v>
      </c>
      <c r="C40127" s="1" t="s">
        <v>20221</v>
      </c>
      <c r="D40127" s="1" t="s">
        <v>21576</v>
      </c>
      <c r="E40127" s="1" t="str">
        <f t="shared" si="626"/>
        <v>Dúplex</v>
      </c>
      <c r="F40127" s="7">
        <v>6000</v>
      </c>
      <c r="G40127">
        <v>4</v>
      </c>
      <c r="H40127" s="16">
        <v>275</v>
      </c>
      <c r="I40127" s="18">
        <f>rent_spain_scraping_dataset[[#This Row],[precio]]/rent_spain_scraping_dataset[[#This Row],[metros]]</f>
        <v>21.818181818181817</v>
      </c>
      <c r="J40127" s="1" t="str" cm="1">
        <f t="array" aca="1" ref="J40127" ca="1">IF(SUMPRODUCT(--ISNUMBER(SEARCH(MID(H40127,ROW(INDIRECT("1:"&amp;LEN(H40127))),1),"abcdefghijklmnopqrstuvwxyz")))&gt;0,"SI","NO")</f>
        <v>NO</v>
      </c>
      <c r="K40127">
        <v>17589</v>
      </c>
    </row>
    <row r="40128" spans="1:11" x14ac:dyDescent="0.3">
      <c r="A40128">
        <v>41702</v>
      </c>
      <c r="B40128" s="1" t="s">
        <v>20221</v>
      </c>
      <c r="C40128" s="1" t="s">
        <v>20221</v>
      </c>
      <c r="D40128" s="1" t="s">
        <v>21577</v>
      </c>
      <c r="E40128" s="1" t="str">
        <f t="shared" si="626"/>
        <v>Piso</v>
      </c>
      <c r="F40128" s="7">
        <v>2000</v>
      </c>
      <c r="G40128">
        <v>2</v>
      </c>
      <c r="H40128" s="16">
        <v>110</v>
      </c>
      <c r="I40128" s="18">
        <f>rent_spain_scraping_dataset[[#This Row],[precio]]/rent_spain_scraping_dataset[[#This Row],[metros]]</f>
        <v>18.181818181818183</v>
      </c>
      <c r="J40128" s="1" t="str" cm="1">
        <f t="array" aca="1" ref="J40128" ca="1">IF(SUMPRODUCT(--ISNUMBER(SEARCH(MID(H40128,ROW(INDIRECT("1:"&amp;LEN(H40128))),1),"abcdefghijklmnopqrstuvwxyz")))&gt;0,"SI","NO")</f>
        <v>NO</v>
      </c>
      <c r="K40128">
        <v>17589</v>
      </c>
    </row>
    <row r="40129" spans="1:11" x14ac:dyDescent="0.3">
      <c r="A40129">
        <v>41703</v>
      </c>
      <c r="B40129" s="1" t="s">
        <v>20221</v>
      </c>
      <c r="C40129" s="1" t="s">
        <v>20221</v>
      </c>
      <c r="D40129" s="1" t="s">
        <v>21578</v>
      </c>
      <c r="E40129" s="1" t="str">
        <f t="shared" si="626"/>
        <v>Piso</v>
      </c>
      <c r="F40129" s="7">
        <v>1400</v>
      </c>
      <c r="G40129">
        <v>2</v>
      </c>
      <c r="H40129" s="16">
        <v>87</v>
      </c>
      <c r="I40129" s="18">
        <f>rent_spain_scraping_dataset[[#This Row],[precio]]/rent_spain_scraping_dataset[[#This Row],[metros]]</f>
        <v>16.091954022988507</v>
      </c>
      <c r="J40129" s="1" t="str" cm="1">
        <f t="array" aca="1" ref="J40129" ca="1">IF(SUMPRODUCT(--ISNUMBER(SEARCH(MID(H40129,ROW(INDIRECT("1:"&amp;LEN(H40129))),1),"abcdefghijklmnopqrstuvwxyz")))&gt;0,"SI","NO")</f>
        <v>NO</v>
      </c>
      <c r="K40129">
        <v>17589</v>
      </c>
    </row>
    <row r="40130" spans="1:11" x14ac:dyDescent="0.3">
      <c r="A40130">
        <v>41704</v>
      </c>
      <c r="B40130" s="1" t="s">
        <v>20221</v>
      </c>
      <c r="C40130" s="1" t="s">
        <v>20221</v>
      </c>
      <c r="D40130" s="1" t="s">
        <v>21579</v>
      </c>
      <c r="E40130" s="1" t="str">
        <f t="shared" ref="E40130:E40193" si="627">IFERROR(LEFT(D40130, FIND(" ", D40130) - 1), D40130)</f>
        <v>Piso</v>
      </c>
      <c r="F40130" s="7">
        <v>1024</v>
      </c>
      <c r="G40130">
        <v>2</v>
      </c>
      <c r="H40130" s="16">
        <v>80</v>
      </c>
      <c r="I40130" s="18">
        <f>rent_spain_scraping_dataset[[#This Row],[precio]]/rent_spain_scraping_dataset[[#This Row],[metros]]</f>
        <v>12.8</v>
      </c>
      <c r="J40130" s="1" t="str" cm="1">
        <f t="array" aca="1" ref="J40130" ca="1">IF(SUMPRODUCT(--ISNUMBER(SEARCH(MID(H40130,ROW(INDIRECT("1:"&amp;LEN(H40130))),1),"abcdefghijklmnopqrstuvwxyz")))&gt;0,"SI","NO")</f>
        <v>NO</v>
      </c>
      <c r="K40130">
        <v>17589</v>
      </c>
    </row>
    <row r="40131" spans="1:11" x14ac:dyDescent="0.3">
      <c r="A40131">
        <v>41705</v>
      </c>
      <c r="B40131" s="1" t="s">
        <v>20221</v>
      </c>
      <c r="C40131" s="1" t="s">
        <v>20221</v>
      </c>
      <c r="D40131" s="1" t="s">
        <v>21580</v>
      </c>
      <c r="E40131" s="1" t="str">
        <f t="shared" si="627"/>
        <v>Dúplex</v>
      </c>
      <c r="F40131" s="7">
        <v>3000</v>
      </c>
      <c r="G40131">
        <v>4</v>
      </c>
      <c r="H40131" s="16">
        <v>240</v>
      </c>
      <c r="I40131" s="18">
        <f>rent_spain_scraping_dataset[[#This Row],[precio]]/rent_spain_scraping_dataset[[#This Row],[metros]]</f>
        <v>12.5</v>
      </c>
      <c r="J40131" s="1" t="str" cm="1">
        <f t="array" aca="1" ref="J40131" ca="1">IF(SUMPRODUCT(--ISNUMBER(SEARCH(MID(H40131,ROW(INDIRECT("1:"&amp;LEN(H40131))),1),"abcdefghijklmnopqrstuvwxyz")))&gt;0,"SI","NO")</f>
        <v>NO</v>
      </c>
      <c r="K40131">
        <v>17589</v>
      </c>
    </row>
    <row r="40132" spans="1:11" x14ac:dyDescent="0.3">
      <c r="A40132">
        <v>41706</v>
      </c>
      <c r="B40132" s="1" t="s">
        <v>20221</v>
      </c>
      <c r="C40132" s="1" t="s">
        <v>20221</v>
      </c>
      <c r="D40132" s="1" t="s">
        <v>20305</v>
      </c>
      <c r="E40132" s="1" t="str">
        <f t="shared" si="627"/>
        <v>Piso</v>
      </c>
      <c r="F40132" s="7">
        <v>1500</v>
      </c>
      <c r="G40132">
        <v>2</v>
      </c>
      <c r="H40132" s="16">
        <v>82</v>
      </c>
      <c r="I40132" s="18">
        <f>rent_spain_scraping_dataset[[#This Row],[precio]]/rent_spain_scraping_dataset[[#This Row],[metros]]</f>
        <v>18.292682926829269</v>
      </c>
      <c r="J40132" s="1" t="str" cm="1">
        <f t="array" aca="1" ref="J40132" ca="1">IF(SUMPRODUCT(--ISNUMBER(SEARCH(MID(H40132,ROW(INDIRECT("1:"&amp;LEN(H40132))),1),"abcdefghijklmnopqrstuvwxyz")))&gt;0,"SI","NO")</f>
        <v>NO</v>
      </c>
      <c r="K40132">
        <v>17589</v>
      </c>
    </row>
    <row r="40133" spans="1:11" x14ac:dyDescent="0.3">
      <c r="A40133">
        <v>41707</v>
      </c>
      <c r="B40133" s="1" t="s">
        <v>20221</v>
      </c>
      <c r="C40133" s="1" t="s">
        <v>20221</v>
      </c>
      <c r="D40133" s="1" t="s">
        <v>20860</v>
      </c>
      <c r="E40133" s="1" t="str">
        <f t="shared" si="627"/>
        <v>Piso</v>
      </c>
      <c r="F40133" s="7">
        <v>1050</v>
      </c>
      <c r="G40133">
        <v>1</v>
      </c>
      <c r="H40133" s="16">
        <v>57</v>
      </c>
      <c r="I40133" s="18">
        <f>rent_spain_scraping_dataset[[#This Row],[precio]]/rent_spain_scraping_dataset[[#This Row],[metros]]</f>
        <v>18.421052631578949</v>
      </c>
      <c r="J40133" s="1" t="str" cm="1">
        <f t="array" aca="1" ref="J40133" ca="1">IF(SUMPRODUCT(--ISNUMBER(SEARCH(MID(H40133,ROW(INDIRECT("1:"&amp;LEN(H40133))),1),"abcdefghijklmnopqrstuvwxyz")))&gt;0,"SI","NO")</f>
        <v>NO</v>
      </c>
      <c r="K40133">
        <v>17589</v>
      </c>
    </row>
    <row r="40134" spans="1:11" x14ac:dyDescent="0.3">
      <c r="A40134">
        <v>41708</v>
      </c>
      <c r="B40134" s="1" t="s">
        <v>20221</v>
      </c>
      <c r="C40134" s="1" t="s">
        <v>20221</v>
      </c>
      <c r="D40134" s="1" t="s">
        <v>21581</v>
      </c>
      <c r="E40134" s="1" t="str">
        <f t="shared" si="627"/>
        <v>Piso</v>
      </c>
      <c r="F40134" s="7">
        <v>1250</v>
      </c>
      <c r="G40134">
        <v>2</v>
      </c>
      <c r="H40134" s="16">
        <v>65</v>
      </c>
      <c r="I40134" s="18">
        <f>rent_spain_scraping_dataset[[#This Row],[precio]]/rent_spain_scraping_dataset[[#This Row],[metros]]</f>
        <v>19.23076923076923</v>
      </c>
      <c r="J40134" s="1" t="str" cm="1">
        <f t="array" aca="1" ref="J40134" ca="1">IF(SUMPRODUCT(--ISNUMBER(SEARCH(MID(H40134,ROW(INDIRECT("1:"&amp;LEN(H40134))),1),"abcdefghijklmnopqrstuvwxyz")))&gt;0,"SI","NO")</f>
        <v>NO</v>
      </c>
      <c r="K40134">
        <v>17589</v>
      </c>
    </row>
    <row r="40135" spans="1:11" x14ac:dyDescent="0.3">
      <c r="A40135">
        <v>41709</v>
      </c>
      <c r="B40135" s="1" t="s">
        <v>20221</v>
      </c>
      <c r="C40135" s="1" t="s">
        <v>20221</v>
      </c>
      <c r="D40135" s="1" t="s">
        <v>21582</v>
      </c>
      <c r="E40135" s="1" t="str">
        <f t="shared" si="627"/>
        <v>Dúplex</v>
      </c>
      <c r="F40135" s="7">
        <v>1695</v>
      </c>
      <c r="G40135">
        <v>4</v>
      </c>
      <c r="H40135" s="16">
        <v>134</v>
      </c>
      <c r="I40135" s="18">
        <f>rent_spain_scraping_dataset[[#This Row],[precio]]/rent_spain_scraping_dataset[[#This Row],[metros]]</f>
        <v>12.649253731343284</v>
      </c>
      <c r="J40135" s="1" t="str" cm="1">
        <f t="array" aca="1" ref="J40135" ca="1">IF(SUMPRODUCT(--ISNUMBER(SEARCH(MID(H40135,ROW(INDIRECT("1:"&amp;LEN(H40135))),1),"abcdefghijklmnopqrstuvwxyz")))&gt;0,"SI","NO")</f>
        <v>NO</v>
      </c>
      <c r="K40135">
        <v>17589</v>
      </c>
    </row>
    <row r="40136" spans="1:11" x14ac:dyDescent="0.3">
      <c r="A40136">
        <v>41710</v>
      </c>
      <c r="B40136" s="1" t="s">
        <v>20221</v>
      </c>
      <c r="C40136" s="1" t="s">
        <v>20221</v>
      </c>
      <c r="D40136" s="1" t="s">
        <v>21583</v>
      </c>
      <c r="E40136" s="1" t="str">
        <f t="shared" si="627"/>
        <v>Chalet</v>
      </c>
      <c r="F40136" s="7">
        <v>1475</v>
      </c>
      <c r="G40136">
        <v>5</v>
      </c>
      <c r="H40136" s="16">
        <v>330</v>
      </c>
      <c r="I40136" s="18">
        <f>rent_spain_scraping_dataset[[#This Row],[precio]]/rent_spain_scraping_dataset[[#This Row],[metros]]</f>
        <v>4.4696969696969697</v>
      </c>
      <c r="J40136" s="1" t="str" cm="1">
        <f t="array" aca="1" ref="J40136" ca="1">IF(SUMPRODUCT(--ISNUMBER(SEARCH(MID(H40136,ROW(INDIRECT("1:"&amp;LEN(H40136))),1),"abcdefghijklmnopqrstuvwxyz")))&gt;0,"SI","NO")</f>
        <v>NO</v>
      </c>
      <c r="K40136">
        <v>17589</v>
      </c>
    </row>
    <row r="40137" spans="1:11" x14ac:dyDescent="0.3">
      <c r="A40137">
        <v>41711</v>
      </c>
      <c r="B40137" s="1" t="s">
        <v>20221</v>
      </c>
      <c r="C40137" s="1" t="s">
        <v>20221</v>
      </c>
      <c r="D40137" s="1" t="s">
        <v>21584</v>
      </c>
      <c r="E40137" s="1" t="str">
        <f t="shared" si="627"/>
        <v>Piso</v>
      </c>
      <c r="F40137" s="7">
        <v>1180</v>
      </c>
      <c r="G40137">
        <v>2</v>
      </c>
      <c r="H40137" s="16">
        <v>84</v>
      </c>
      <c r="I40137" s="18">
        <f>rent_spain_scraping_dataset[[#This Row],[precio]]/rent_spain_scraping_dataset[[#This Row],[metros]]</f>
        <v>14.047619047619047</v>
      </c>
      <c r="J40137" s="1" t="str" cm="1">
        <f t="array" aca="1" ref="J40137" ca="1">IF(SUMPRODUCT(--ISNUMBER(SEARCH(MID(H40137,ROW(INDIRECT("1:"&amp;LEN(H40137))),1),"abcdefghijklmnopqrstuvwxyz")))&gt;0,"SI","NO")</f>
        <v>NO</v>
      </c>
      <c r="K40137">
        <v>17589</v>
      </c>
    </row>
    <row r="40138" spans="1:11" x14ac:dyDescent="0.3">
      <c r="A40138">
        <v>41712</v>
      </c>
      <c r="B40138" s="1" t="s">
        <v>20221</v>
      </c>
      <c r="C40138" s="1" t="s">
        <v>20221</v>
      </c>
      <c r="D40138" s="1" t="s">
        <v>21585</v>
      </c>
      <c r="E40138" s="1" t="str">
        <f t="shared" si="627"/>
        <v>Piso</v>
      </c>
      <c r="F40138" s="7">
        <v>1300</v>
      </c>
      <c r="G40138">
        <v>2</v>
      </c>
      <c r="H40138" s="16">
        <v>80</v>
      </c>
      <c r="I40138" s="18">
        <f>rent_spain_scraping_dataset[[#This Row],[precio]]/rent_spain_scraping_dataset[[#This Row],[metros]]</f>
        <v>16.25</v>
      </c>
      <c r="J40138" s="1" t="str" cm="1">
        <f t="array" aca="1" ref="J40138" ca="1">IF(SUMPRODUCT(--ISNUMBER(SEARCH(MID(H40138,ROW(INDIRECT("1:"&amp;LEN(H40138))),1),"abcdefghijklmnopqrstuvwxyz")))&gt;0,"SI","NO")</f>
        <v>NO</v>
      </c>
      <c r="K40138">
        <v>17589</v>
      </c>
    </row>
    <row r="40139" spans="1:11" x14ac:dyDescent="0.3">
      <c r="A40139">
        <v>41713</v>
      </c>
      <c r="B40139" s="1" t="s">
        <v>20221</v>
      </c>
      <c r="C40139" s="1" t="s">
        <v>20221</v>
      </c>
      <c r="D40139" s="1" t="s">
        <v>20872</v>
      </c>
      <c r="E40139" s="1" t="str">
        <f t="shared" si="627"/>
        <v>Piso</v>
      </c>
      <c r="F40139" s="7">
        <v>1500</v>
      </c>
      <c r="G40139">
        <v>2</v>
      </c>
      <c r="H40139" s="16">
        <v>80</v>
      </c>
      <c r="I40139" s="18">
        <f>rent_spain_scraping_dataset[[#This Row],[precio]]/rent_spain_scraping_dataset[[#This Row],[metros]]</f>
        <v>18.75</v>
      </c>
      <c r="J40139" s="1" t="str" cm="1">
        <f t="array" aca="1" ref="J40139" ca="1">IF(SUMPRODUCT(--ISNUMBER(SEARCH(MID(H40139,ROW(INDIRECT("1:"&amp;LEN(H40139))),1),"abcdefghijklmnopqrstuvwxyz")))&gt;0,"SI","NO")</f>
        <v>NO</v>
      </c>
      <c r="K40139">
        <v>17589</v>
      </c>
    </row>
    <row r="40140" spans="1:11" x14ac:dyDescent="0.3">
      <c r="A40140">
        <v>41717</v>
      </c>
      <c r="B40140" s="1" t="s">
        <v>20221</v>
      </c>
      <c r="C40140" s="1" t="s">
        <v>20221</v>
      </c>
      <c r="D40140" s="1" t="s">
        <v>21586</v>
      </c>
      <c r="E40140" s="1" t="str">
        <f t="shared" si="627"/>
        <v>Piso</v>
      </c>
      <c r="F40140" s="7">
        <v>750</v>
      </c>
      <c r="G40140">
        <v>2</v>
      </c>
      <c r="H40140" s="16">
        <v>69</v>
      </c>
      <c r="I40140" s="18">
        <f>rent_spain_scraping_dataset[[#This Row],[precio]]/rent_spain_scraping_dataset[[#This Row],[metros]]</f>
        <v>10.869565217391305</v>
      </c>
      <c r="J40140" s="1" t="str" cm="1">
        <f t="array" aca="1" ref="J40140" ca="1">IF(SUMPRODUCT(--ISNUMBER(SEARCH(MID(H40140,ROW(INDIRECT("1:"&amp;LEN(H40140))),1),"abcdefghijklmnopqrstuvwxyz")))&gt;0,"SI","NO")</f>
        <v>NO</v>
      </c>
      <c r="K40140">
        <v>17589</v>
      </c>
    </row>
    <row r="40141" spans="1:11" x14ac:dyDescent="0.3">
      <c r="A40141">
        <v>41718</v>
      </c>
      <c r="B40141" s="1" t="s">
        <v>20221</v>
      </c>
      <c r="C40141" s="1" t="s">
        <v>20221</v>
      </c>
      <c r="D40141" s="1" t="s">
        <v>21567</v>
      </c>
      <c r="E40141" s="1" t="str">
        <f t="shared" si="627"/>
        <v>Piso</v>
      </c>
      <c r="F40141" s="7">
        <v>450</v>
      </c>
      <c r="G40141">
        <v>1</v>
      </c>
      <c r="H40141" s="16">
        <v>50</v>
      </c>
      <c r="I40141" s="18">
        <f>rent_spain_scraping_dataset[[#This Row],[precio]]/rent_spain_scraping_dataset[[#This Row],[metros]]</f>
        <v>9</v>
      </c>
      <c r="J40141" s="1" t="str" cm="1">
        <f t="array" aca="1" ref="J40141" ca="1">IF(SUMPRODUCT(--ISNUMBER(SEARCH(MID(H40141,ROW(INDIRECT("1:"&amp;LEN(H40141))),1),"abcdefghijklmnopqrstuvwxyz")))&gt;0,"SI","NO")</f>
        <v>NO</v>
      </c>
      <c r="K40141">
        <v>17589</v>
      </c>
    </row>
    <row r="40142" spans="1:11" x14ac:dyDescent="0.3">
      <c r="A40142">
        <v>41719</v>
      </c>
      <c r="B40142" s="1" t="s">
        <v>20221</v>
      </c>
      <c r="C40142" s="1" t="s">
        <v>20221</v>
      </c>
      <c r="D40142" s="1" t="s">
        <v>20228</v>
      </c>
      <c r="E40142" s="1" t="str">
        <f t="shared" si="627"/>
        <v>Piso</v>
      </c>
      <c r="F40142" s="7">
        <v>820</v>
      </c>
      <c r="G40142">
        <v>1</v>
      </c>
      <c r="H40142" s="16">
        <v>49</v>
      </c>
      <c r="I40142" s="18">
        <f>rent_spain_scraping_dataset[[#This Row],[precio]]/rent_spain_scraping_dataset[[#This Row],[metros]]</f>
        <v>16.73469387755102</v>
      </c>
      <c r="J40142" s="1" t="str" cm="1">
        <f t="array" aca="1" ref="J40142" ca="1">IF(SUMPRODUCT(--ISNUMBER(SEARCH(MID(H40142,ROW(INDIRECT("1:"&amp;LEN(H40142))),1),"abcdefghijklmnopqrstuvwxyz")))&gt;0,"SI","NO")</f>
        <v>NO</v>
      </c>
      <c r="K40142">
        <v>17589</v>
      </c>
    </row>
    <row r="40143" spans="1:11" x14ac:dyDescent="0.3">
      <c r="A40143">
        <v>41720</v>
      </c>
      <c r="B40143" s="1" t="s">
        <v>20221</v>
      </c>
      <c r="C40143" s="1" t="s">
        <v>20221</v>
      </c>
      <c r="D40143" s="1" t="s">
        <v>21568</v>
      </c>
      <c r="E40143" s="1" t="str">
        <f t="shared" si="627"/>
        <v>Piso</v>
      </c>
      <c r="F40143" s="7">
        <v>1400</v>
      </c>
      <c r="G40143">
        <v>3</v>
      </c>
      <c r="H40143" s="16">
        <v>70</v>
      </c>
      <c r="I40143" s="18">
        <f>rent_spain_scraping_dataset[[#This Row],[precio]]/rent_spain_scraping_dataset[[#This Row],[metros]]</f>
        <v>20</v>
      </c>
      <c r="J40143" s="1" t="str" cm="1">
        <f t="array" aca="1" ref="J40143" ca="1">IF(SUMPRODUCT(--ISNUMBER(SEARCH(MID(H40143,ROW(INDIRECT("1:"&amp;LEN(H40143))),1),"abcdefghijklmnopqrstuvwxyz")))&gt;0,"SI","NO")</f>
        <v>NO</v>
      </c>
      <c r="K40143">
        <v>17589</v>
      </c>
    </row>
    <row r="40144" spans="1:11" x14ac:dyDescent="0.3">
      <c r="A40144">
        <v>41721</v>
      </c>
      <c r="B40144" s="1" t="s">
        <v>20221</v>
      </c>
      <c r="C40144" s="1" t="s">
        <v>20221</v>
      </c>
      <c r="D40144" s="1" t="s">
        <v>21569</v>
      </c>
      <c r="E40144" s="1" t="str">
        <f t="shared" si="627"/>
        <v>Piso</v>
      </c>
      <c r="F40144" s="7">
        <v>1300</v>
      </c>
      <c r="G40144">
        <v>1</v>
      </c>
      <c r="H40144" s="16">
        <v>45</v>
      </c>
      <c r="I40144" s="18">
        <f>rent_spain_scraping_dataset[[#This Row],[precio]]/rent_spain_scraping_dataset[[#This Row],[metros]]</f>
        <v>28.888888888888889</v>
      </c>
      <c r="J40144" s="1" t="str" cm="1">
        <f t="array" aca="1" ref="J40144" ca="1">IF(SUMPRODUCT(--ISNUMBER(SEARCH(MID(H40144,ROW(INDIRECT("1:"&amp;LEN(H40144))),1),"abcdefghijklmnopqrstuvwxyz")))&gt;0,"SI","NO")</f>
        <v>NO</v>
      </c>
      <c r="K40144">
        <v>17589</v>
      </c>
    </row>
    <row r="40145" spans="1:11" x14ac:dyDescent="0.3">
      <c r="A40145">
        <v>41723</v>
      </c>
      <c r="B40145" s="1" t="s">
        <v>20221</v>
      </c>
      <c r="C40145" s="1" t="s">
        <v>20221</v>
      </c>
      <c r="D40145" s="1" t="s">
        <v>20787</v>
      </c>
      <c r="E40145" s="1" t="str">
        <f t="shared" si="627"/>
        <v>Piso</v>
      </c>
      <c r="F40145" s="7">
        <v>1360</v>
      </c>
      <c r="G40145">
        <v>1</v>
      </c>
      <c r="H40145" s="16">
        <v>70</v>
      </c>
      <c r="I40145" s="18">
        <f>rent_spain_scraping_dataset[[#This Row],[precio]]/rent_spain_scraping_dataset[[#This Row],[metros]]</f>
        <v>19.428571428571427</v>
      </c>
      <c r="J40145" s="1" t="str" cm="1">
        <f t="array" aca="1" ref="J40145" ca="1">IF(SUMPRODUCT(--ISNUMBER(SEARCH(MID(H40145,ROW(INDIRECT("1:"&amp;LEN(H40145))),1),"abcdefghijklmnopqrstuvwxyz")))&gt;0,"SI","NO")</f>
        <v>NO</v>
      </c>
      <c r="K40145">
        <v>17589</v>
      </c>
    </row>
    <row r="40146" spans="1:11" x14ac:dyDescent="0.3">
      <c r="A40146">
        <v>41724</v>
      </c>
      <c r="B40146" s="1" t="s">
        <v>20221</v>
      </c>
      <c r="C40146" s="1" t="s">
        <v>20221</v>
      </c>
      <c r="D40146" s="1" t="s">
        <v>21570</v>
      </c>
      <c r="E40146" s="1" t="str">
        <f t="shared" si="627"/>
        <v>Piso</v>
      </c>
      <c r="F40146" s="7">
        <v>2000</v>
      </c>
      <c r="G40146">
        <v>2</v>
      </c>
      <c r="H40146" s="16">
        <v>81</v>
      </c>
      <c r="I40146" s="18">
        <f>rent_spain_scraping_dataset[[#This Row],[precio]]/rent_spain_scraping_dataset[[#This Row],[metros]]</f>
        <v>24.691358024691358</v>
      </c>
      <c r="J40146" s="1" t="str" cm="1">
        <f t="array" aca="1" ref="J40146" ca="1">IF(SUMPRODUCT(--ISNUMBER(SEARCH(MID(H40146,ROW(INDIRECT("1:"&amp;LEN(H40146))),1),"abcdefghijklmnopqrstuvwxyz")))&gt;0,"SI","NO")</f>
        <v>NO</v>
      </c>
      <c r="K40146">
        <v>17589</v>
      </c>
    </row>
    <row r="40147" spans="1:11" x14ac:dyDescent="0.3">
      <c r="A40147">
        <v>41725</v>
      </c>
      <c r="B40147" s="1" t="s">
        <v>20221</v>
      </c>
      <c r="C40147" s="1" t="s">
        <v>20221</v>
      </c>
      <c r="D40147" s="1" t="s">
        <v>21571</v>
      </c>
      <c r="E40147" s="1" t="str">
        <f t="shared" si="627"/>
        <v>Piso</v>
      </c>
      <c r="F40147" s="7">
        <v>790</v>
      </c>
      <c r="G40147">
        <v>1</v>
      </c>
      <c r="H40147" s="16">
        <v>45</v>
      </c>
      <c r="I40147" s="18">
        <f>rent_spain_scraping_dataset[[#This Row],[precio]]/rent_spain_scraping_dataset[[#This Row],[metros]]</f>
        <v>17.555555555555557</v>
      </c>
      <c r="J40147" s="1" t="str" cm="1">
        <f t="array" aca="1" ref="J40147" ca="1">IF(SUMPRODUCT(--ISNUMBER(SEARCH(MID(H40147,ROW(INDIRECT("1:"&amp;LEN(H40147))),1),"abcdefghijklmnopqrstuvwxyz")))&gt;0,"SI","NO")</f>
        <v>NO</v>
      </c>
      <c r="K40147">
        <v>17589</v>
      </c>
    </row>
    <row r="40148" spans="1:11" x14ac:dyDescent="0.3">
      <c r="A40148">
        <v>41726</v>
      </c>
      <c r="B40148" s="1" t="s">
        <v>20221</v>
      </c>
      <c r="C40148" s="1" t="s">
        <v>20221</v>
      </c>
      <c r="D40148" s="1" t="s">
        <v>21572</v>
      </c>
      <c r="E40148" s="1" t="str">
        <f t="shared" si="627"/>
        <v>Piso</v>
      </c>
      <c r="F40148" s="7">
        <v>800</v>
      </c>
      <c r="G40148">
        <v>1</v>
      </c>
      <c r="H40148" s="16">
        <v>80</v>
      </c>
      <c r="I40148" s="18">
        <f>rent_spain_scraping_dataset[[#This Row],[precio]]/rent_spain_scraping_dataset[[#This Row],[metros]]</f>
        <v>10</v>
      </c>
      <c r="J40148" s="1" t="str" cm="1">
        <f t="array" aca="1" ref="J40148" ca="1">IF(SUMPRODUCT(--ISNUMBER(SEARCH(MID(H40148,ROW(INDIRECT("1:"&amp;LEN(H40148))),1),"abcdefghijklmnopqrstuvwxyz")))&gt;0,"SI","NO")</f>
        <v>NO</v>
      </c>
      <c r="K40148">
        <v>17589</v>
      </c>
    </row>
    <row r="40149" spans="1:11" x14ac:dyDescent="0.3">
      <c r="A40149">
        <v>41727</v>
      </c>
      <c r="B40149" s="1" t="s">
        <v>20221</v>
      </c>
      <c r="C40149" s="1" t="s">
        <v>20221</v>
      </c>
      <c r="D40149" s="1" t="s">
        <v>21573</v>
      </c>
      <c r="E40149" s="1" t="str">
        <f t="shared" si="627"/>
        <v>Piso</v>
      </c>
      <c r="F40149" s="7">
        <v>770</v>
      </c>
      <c r="G40149">
        <v>2</v>
      </c>
      <c r="H40149" s="16">
        <v>65</v>
      </c>
      <c r="I40149" s="18">
        <f>rent_spain_scraping_dataset[[#This Row],[precio]]/rent_spain_scraping_dataset[[#This Row],[metros]]</f>
        <v>11.846153846153847</v>
      </c>
      <c r="J40149" s="1" t="str" cm="1">
        <f t="array" aca="1" ref="J40149" ca="1">IF(SUMPRODUCT(--ISNUMBER(SEARCH(MID(H40149,ROW(INDIRECT("1:"&amp;LEN(H40149))),1),"abcdefghijklmnopqrstuvwxyz")))&gt;0,"SI","NO")</f>
        <v>NO</v>
      </c>
      <c r="K40149">
        <v>17589</v>
      </c>
    </row>
    <row r="40150" spans="1:11" x14ac:dyDescent="0.3">
      <c r="A40150">
        <v>41728</v>
      </c>
      <c r="B40150" s="1" t="s">
        <v>20221</v>
      </c>
      <c r="C40150" s="1" t="s">
        <v>20221</v>
      </c>
      <c r="D40150" s="1" t="s">
        <v>21574</v>
      </c>
      <c r="E40150" s="1" t="str">
        <f t="shared" si="627"/>
        <v>Piso</v>
      </c>
      <c r="F40150" s="7">
        <v>1550</v>
      </c>
      <c r="G40150">
        <v>4</v>
      </c>
      <c r="H40150" s="16">
        <v>112</v>
      </c>
      <c r="I40150" s="18">
        <f>rent_spain_scraping_dataset[[#This Row],[precio]]/rent_spain_scraping_dataset[[#This Row],[metros]]</f>
        <v>13.839285714285714</v>
      </c>
      <c r="J40150" s="1" t="str" cm="1">
        <f t="array" aca="1" ref="J40150" ca="1">IF(SUMPRODUCT(--ISNUMBER(SEARCH(MID(H40150,ROW(INDIRECT("1:"&amp;LEN(H40150))),1),"abcdefghijklmnopqrstuvwxyz")))&gt;0,"SI","NO")</f>
        <v>NO</v>
      </c>
      <c r="K40150">
        <v>17589</v>
      </c>
    </row>
    <row r="40151" spans="1:11" x14ac:dyDescent="0.3">
      <c r="A40151">
        <v>41729</v>
      </c>
      <c r="B40151" s="1" t="s">
        <v>20221</v>
      </c>
      <c r="C40151" s="1" t="s">
        <v>20221</v>
      </c>
      <c r="D40151" s="1" t="s">
        <v>21575</v>
      </c>
      <c r="E40151" s="1" t="str">
        <f t="shared" si="627"/>
        <v>Piso</v>
      </c>
      <c r="F40151" s="7">
        <v>900</v>
      </c>
      <c r="G40151">
        <v>1</v>
      </c>
      <c r="H40151" s="16">
        <v>46</v>
      </c>
      <c r="I40151" s="18">
        <f>rent_spain_scraping_dataset[[#This Row],[precio]]/rent_spain_scraping_dataset[[#This Row],[metros]]</f>
        <v>19.565217391304348</v>
      </c>
      <c r="J40151" s="1" t="str" cm="1">
        <f t="array" aca="1" ref="J40151" ca="1">IF(SUMPRODUCT(--ISNUMBER(SEARCH(MID(H40151,ROW(INDIRECT("1:"&amp;LEN(H40151))),1),"abcdefghijklmnopqrstuvwxyz")))&gt;0,"SI","NO")</f>
        <v>NO</v>
      </c>
      <c r="K40151">
        <v>17589</v>
      </c>
    </row>
    <row r="40152" spans="1:11" x14ac:dyDescent="0.3">
      <c r="A40152">
        <v>41731</v>
      </c>
      <c r="B40152" s="1" t="s">
        <v>20221</v>
      </c>
      <c r="C40152" s="1" t="s">
        <v>20221</v>
      </c>
      <c r="D40152" s="1" t="s">
        <v>21576</v>
      </c>
      <c r="E40152" s="1" t="str">
        <f t="shared" si="627"/>
        <v>Dúplex</v>
      </c>
      <c r="F40152" s="7">
        <v>6000</v>
      </c>
      <c r="G40152">
        <v>4</v>
      </c>
      <c r="H40152" s="16">
        <v>275</v>
      </c>
      <c r="I40152" s="18">
        <f>rent_spain_scraping_dataset[[#This Row],[precio]]/rent_spain_scraping_dataset[[#This Row],[metros]]</f>
        <v>21.818181818181817</v>
      </c>
      <c r="J40152" s="1" t="str" cm="1">
        <f t="array" aca="1" ref="J40152" ca="1">IF(SUMPRODUCT(--ISNUMBER(SEARCH(MID(H40152,ROW(INDIRECT("1:"&amp;LEN(H40152))),1),"abcdefghijklmnopqrstuvwxyz")))&gt;0,"SI","NO")</f>
        <v>NO</v>
      </c>
      <c r="K40152">
        <v>17589</v>
      </c>
    </row>
    <row r="40153" spans="1:11" x14ac:dyDescent="0.3">
      <c r="A40153">
        <v>41732</v>
      </c>
      <c r="B40153" s="1" t="s">
        <v>20221</v>
      </c>
      <c r="C40153" s="1" t="s">
        <v>20221</v>
      </c>
      <c r="D40153" s="1" t="s">
        <v>21577</v>
      </c>
      <c r="E40153" s="1" t="str">
        <f t="shared" si="627"/>
        <v>Piso</v>
      </c>
      <c r="F40153" s="7">
        <v>2000</v>
      </c>
      <c r="G40153">
        <v>2</v>
      </c>
      <c r="H40153" s="16">
        <v>110</v>
      </c>
      <c r="I40153" s="18">
        <f>rent_spain_scraping_dataset[[#This Row],[precio]]/rent_spain_scraping_dataset[[#This Row],[metros]]</f>
        <v>18.181818181818183</v>
      </c>
      <c r="J40153" s="1" t="str" cm="1">
        <f t="array" aca="1" ref="J40153" ca="1">IF(SUMPRODUCT(--ISNUMBER(SEARCH(MID(H40153,ROW(INDIRECT("1:"&amp;LEN(H40153))),1),"abcdefghijklmnopqrstuvwxyz")))&gt;0,"SI","NO")</f>
        <v>NO</v>
      </c>
      <c r="K40153">
        <v>17589</v>
      </c>
    </row>
    <row r="40154" spans="1:11" x14ac:dyDescent="0.3">
      <c r="A40154">
        <v>41733</v>
      </c>
      <c r="B40154" s="1" t="s">
        <v>20221</v>
      </c>
      <c r="C40154" s="1" t="s">
        <v>20221</v>
      </c>
      <c r="D40154" s="1" t="s">
        <v>21578</v>
      </c>
      <c r="E40154" s="1" t="str">
        <f t="shared" si="627"/>
        <v>Piso</v>
      </c>
      <c r="F40154" s="7">
        <v>1400</v>
      </c>
      <c r="G40154">
        <v>2</v>
      </c>
      <c r="H40154" s="16">
        <v>87</v>
      </c>
      <c r="I40154" s="18">
        <f>rent_spain_scraping_dataset[[#This Row],[precio]]/rent_spain_scraping_dataset[[#This Row],[metros]]</f>
        <v>16.091954022988507</v>
      </c>
      <c r="J40154" s="1" t="str" cm="1">
        <f t="array" aca="1" ref="J40154" ca="1">IF(SUMPRODUCT(--ISNUMBER(SEARCH(MID(H40154,ROW(INDIRECT("1:"&amp;LEN(H40154))),1),"abcdefghijklmnopqrstuvwxyz")))&gt;0,"SI","NO")</f>
        <v>NO</v>
      </c>
      <c r="K40154">
        <v>17589</v>
      </c>
    </row>
    <row r="40155" spans="1:11" x14ac:dyDescent="0.3">
      <c r="A40155">
        <v>41734</v>
      </c>
      <c r="B40155" s="1" t="s">
        <v>20221</v>
      </c>
      <c r="C40155" s="1" t="s">
        <v>20221</v>
      </c>
      <c r="D40155" s="1" t="s">
        <v>21579</v>
      </c>
      <c r="E40155" s="1" t="str">
        <f t="shared" si="627"/>
        <v>Piso</v>
      </c>
      <c r="F40155" s="7">
        <v>1024</v>
      </c>
      <c r="G40155">
        <v>2</v>
      </c>
      <c r="H40155" s="16">
        <v>80</v>
      </c>
      <c r="I40155" s="18">
        <f>rent_spain_scraping_dataset[[#This Row],[precio]]/rent_spain_scraping_dataset[[#This Row],[metros]]</f>
        <v>12.8</v>
      </c>
      <c r="J40155" s="1" t="str" cm="1">
        <f t="array" aca="1" ref="J40155" ca="1">IF(SUMPRODUCT(--ISNUMBER(SEARCH(MID(H40155,ROW(INDIRECT("1:"&amp;LEN(H40155))),1),"abcdefghijklmnopqrstuvwxyz")))&gt;0,"SI","NO")</f>
        <v>NO</v>
      </c>
      <c r="K40155">
        <v>17589</v>
      </c>
    </row>
    <row r="40156" spans="1:11" x14ac:dyDescent="0.3">
      <c r="A40156">
        <v>41735</v>
      </c>
      <c r="B40156" s="1" t="s">
        <v>20221</v>
      </c>
      <c r="C40156" s="1" t="s">
        <v>20221</v>
      </c>
      <c r="D40156" s="1" t="s">
        <v>21580</v>
      </c>
      <c r="E40156" s="1" t="str">
        <f t="shared" si="627"/>
        <v>Dúplex</v>
      </c>
      <c r="F40156" s="7">
        <v>3000</v>
      </c>
      <c r="G40156">
        <v>4</v>
      </c>
      <c r="H40156" s="16">
        <v>240</v>
      </c>
      <c r="I40156" s="18">
        <f>rent_spain_scraping_dataset[[#This Row],[precio]]/rent_spain_scraping_dataset[[#This Row],[metros]]</f>
        <v>12.5</v>
      </c>
      <c r="J40156" s="1" t="str" cm="1">
        <f t="array" aca="1" ref="J40156" ca="1">IF(SUMPRODUCT(--ISNUMBER(SEARCH(MID(H40156,ROW(INDIRECT("1:"&amp;LEN(H40156))),1),"abcdefghijklmnopqrstuvwxyz")))&gt;0,"SI","NO")</f>
        <v>NO</v>
      </c>
      <c r="K40156">
        <v>17589</v>
      </c>
    </row>
    <row r="40157" spans="1:11" x14ac:dyDescent="0.3">
      <c r="A40157">
        <v>41736</v>
      </c>
      <c r="B40157" s="1" t="s">
        <v>20221</v>
      </c>
      <c r="C40157" s="1" t="s">
        <v>20221</v>
      </c>
      <c r="D40157" s="1" t="s">
        <v>20305</v>
      </c>
      <c r="E40157" s="1" t="str">
        <f t="shared" si="627"/>
        <v>Piso</v>
      </c>
      <c r="F40157" s="7">
        <v>1500</v>
      </c>
      <c r="G40157">
        <v>2</v>
      </c>
      <c r="H40157" s="16">
        <v>82</v>
      </c>
      <c r="I40157" s="18">
        <f>rent_spain_scraping_dataset[[#This Row],[precio]]/rent_spain_scraping_dataset[[#This Row],[metros]]</f>
        <v>18.292682926829269</v>
      </c>
      <c r="J40157" s="1" t="str" cm="1">
        <f t="array" aca="1" ref="J40157" ca="1">IF(SUMPRODUCT(--ISNUMBER(SEARCH(MID(H40157,ROW(INDIRECT("1:"&amp;LEN(H40157))),1),"abcdefghijklmnopqrstuvwxyz")))&gt;0,"SI","NO")</f>
        <v>NO</v>
      </c>
      <c r="K40157">
        <v>17589</v>
      </c>
    </row>
    <row r="40158" spans="1:11" x14ac:dyDescent="0.3">
      <c r="A40158">
        <v>41737</v>
      </c>
      <c r="B40158" s="1" t="s">
        <v>20221</v>
      </c>
      <c r="C40158" s="1" t="s">
        <v>20221</v>
      </c>
      <c r="D40158" s="1" t="s">
        <v>20860</v>
      </c>
      <c r="E40158" s="1" t="str">
        <f t="shared" si="627"/>
        <v>Piso</v>
      </c>
      <c r="F40158" s="7">
        <v>1050</v>
      </c>
      <c r="G40158">
        <v>1</v>
      </c>
      <c r="H40158" s="16">
        <v>57</v>
      </c>
      <c r="I40158" s="18">
        <f>rent_spain_scraping_dataset[[#This Row],[precio]]/rent_spain_scraping_dataset[[#This Row],[metros]]</f>
        <v>18.421052631578949</v>
      </c>
      <c r="J40158" s="1" t="str" cm="1">
        <f t="array" aca="1" ref="J40158" ca="1">IF(SUMPRODUCT(--ISNUMBER(SEARCH(MID(H40158,ROW(INDIRECT("1:"&amp;LEN(H40158))),1),"abcdefghijklmnopqrstuvwxyz")))&gt;0,"SI","NO")</f>
        <v>NO</v>
      </c>
      <c r="K40158">
        <v>17589</v>
      </c>
    </row>
    <row r="40159" spans="1:11" x14ac:dyDescent="0.3">
      <c r="A40159">
        <v>41738</v>
      </c>
      <c r="B40159" s="1" t="s">
        <v>20221</v>
      </c>
      <c r="C40159" s="1" t="s">
        <v>20221</v>
      </c>
      <c r="D40159" s="1" t="s">
        <v>21581</v>
      </c>
      <c r="E40159" s="1" t="str">
        <f t="shared" si="627"/>
        <v>Piso</v>
      </c>
      <c r="F40159" s="7">
        <v>1250</v>
      </c>
      <c r="G40159">
        <v>2</v>
      </c>
      <c r="H40159" s="16">
        <v>65</v>
      </c>
      <c r="I40159" s="18">
        <f>rent_spain_scraping_dataset[[#This Row],[precio]]/rent_spain_scraping_dataset[[#This Row],[metros]]</f>
        <v>19.23076923076923</v>
      </c>
      <c r="J40159" s="1" t="str" cm="1">
        <f t="array" aca="1" ref="J40159" ca="1">IF(SUMPRODUCT(--ISNUMBER(SEARCH(MID(H40159,ROW(INDIRECT("1:"&amp;LEN(H40159))),1),"abcdefghijklmnopqrstuvwxyz")))&gt;0,"SI","NO")</f>
        <v>NO</v>
      </c>
      <c r="K40159">
        <v>17589</v>
      </c>
    </row>
    <row r="40160" spans="1:11" x14ac:dyDescent="0.3">
      <c r="A40160">
        <v>41739</v>
      </c>
      <c r="B40160" s="1" t="s">
        <v>20221</v>
      </c>
      <c r="C40160" s="1" t="s">
        <v>20221</v>
      </c>
      <c r="D40160" s="1" t="s">
        <v>21582</v>
      </c>
      <c r="E40160" s="1" t="str">
        <f t="shared" si="627"/>
        <v>Dúplex</v>
      </c>
      <c r="F40160" s="7">
        <v>1695</v>
      </c>
      <c r="G40160">
        <v>4</v>
      </c>
      <c r="H40160" s="16">
        <v>134</v>
      </c>
      <c r="I40160" s="18">
        <f>rent_spain_scraping_dataset[[#This Row],[precio]]/rent_spain_scraping_dataset[[#This Row],[metros]]</f>
        <v>12.649253731343284</v>
      </c>
      <c r="J40160" s="1" t="str" cm="1">
        <f t="array" aca="1" ref="J40160" ca="1">IF(SUMPRODUCT(--ISNUMBER(SEARCH(MID(H40160,ROW(INDIRECT("1:"&amp;LEN(H40160))),1),"abcdefghijklmnopqrstuvwxyz")))&gt;0,"SI","NO")</f>
        <v>NO</v>
      </c>
      <c r="K40160">
        <v>17589</v>
      </c>
    </row>
    <row r="40161" spans="1:11" x14ac:dyDescent="0.3">
      <c r="A40161">
        <v>41740</v>
      </c>
      <c r="B40161" s="1" t="s">
        <v>20221</v>
      </c>
      <c r="C40161" s="1" t="s">
        <v>20221</v>
      </c>
      <c r="D40161" s="1" t="s">
        <v>21583</v>
      </c>
      <c r="E40161" s="1" t="str">
        <f t="shared" si="627"/>
        <v>Chalet</v>
      </c>
      <c r="F40161" s="7">
        <v>1475</v>
      </c>
      <c r="G40161">
        <v>5</v>
      </c>
      <c r="H40161" s="16">
        <v>330</v>
      </c>
      <c r="I40161" s="18">
        <f>rent_spain_scraping_dataset[[#This Row],[precio]]/rent_spain_scraping_dataset[[#This Row],[metros]]</f>
        <v>4.4696969696969697</v>
      </c>
      <c r="J40161" s="1" t="str" cm="1">
        <f t="array" aca="1" ref="J40161" ca="1">IF(SUMPRODUCT(--ISNUMBER(SEARCH(MID(H40161,ROW(INDIRECT("1:"&amp;LEN(H40161))),1),"abcdefghijklmnopqrstuvwxyz")))&gt;0,"SI","NO")</f>
        <v>NO</v>
      </c>
      <c r="K40161">
        <v>17589</v>
      </c>
    </row>
    <row r="40162" spans="1:11" x14ac:dyDescent="0.3">
      <c r="A40162">
        <v>41741</v>
      </c>
      <c r="B40162" s="1" t="s">
        <v>20221</v>
      </c>
      <c r="C40162" s="1" t="s">
        <v>20221</v>
      </c>
      <c r="D40162" s="1" t="s">
        <v>21584</v>
      </c>
      <c r="E40162" s="1" t="str">
        <f t="shared" si="627"/>
        <v>Piso</v>
      </c>
      <c r="F40162" s="7">
        <v>1180</v>
      </c>
      <c r="G40162">
        <v>2</v>
      </c>
      <c r="H40162" s="16">
        <v>84</v>
      </c>
      <c r="I40162" s="18">
        <f>rent_spain_scraping_dataset[[#This Row],[precio]]/rent_spain_scraping_dataset[[#This Row],[metros]]</f>
        <v>14.047619047619047</v>
      </c>
      <c r="J40162" s="1" t="str" cm="1">
        <f t="array" aca="1" ref="J40162" ca="1">IF(SUMPRODUCT(--ISNUMBER(SEARCH(MID(H40162,ROW(INDIRECT("1:"&amp;LEN(H40162))),1),"abcdefghijklmnopqrstuvwxyz")))&gt;0,"SI","NO")</f>
        <v>NO</v>
      </c>
      <c r="K40162">
        <v>17589</v>
      </c>
    </row>
    <row r="40163" spans="1:11" x14ac:dyDescent="0.3">
      <c r="A40163">
        <v>41742</v>
      </c>
      <c r="B40163" s="1" t="s">
        <v>20221</v>
      </c>
      <c r="C40163" s="1" t="s">
        <v>20221</v>
      </c>
      <c r="D40163" s="1" t="s">
        <v>21585</v>
      </c>
      <c r="E40163" s="1" t="str">
        <f t="shared" si="627"/>
        <v>Piso</v>
      </c>
      <c r="F40163" s="7">
        <v>1300</v>
      </c>
      <c r="G40163">
        <v>2</v>
      </c>
      <c r="H40163" s="16">
        <v>80</v>
      </c>
      <c r="I40163" s="18">
        <f>rent_spain_scraping_dataset[[#This Row],[precio]]/rent_spain_scraping_dataset[[#This Row],[metros]]</f>
        <v>16.25</v>
      </c>
      <c r="J40163" s="1" t="str" cm="1">
        <f t="array" aca="1" ref="J40163" ca="1">IF(SUMPRODUCT(--ISNUMBER(SEARCH(MID(H40163,ROW(INDIRECT("1:"&amp;LEN(H40163))),1),"abcdefghijklmnopqrstuvwxyz")))&gt;0,"SI","NO")</f>
        <v>NO</v>
      </c>
      <c r="K40163">
        <v>17589</v>
      </c>
    </row>
    <row r="40164" spans="1:11" x14ac:dyDescent="0.3">
      <c r="A40164">
        <v>41743</v>
      </c>
      <c r="B40164" s="1" t="s">
        <v>20221</v>
      </c>
      <c r="C40164" s="1" t="s">
        <v>20221</v>
      </c>
      <c r="D40164" s="1" t="s">
        <v>20872</v>
      </c>
      <c r="E40164" s="1" t="str">
        <f t="shared" si="627"/>
        <v>Piso</v>
      </c>
      <c r="F40164" s="7">
        <v>1500</v>
      </c>
      <c r="G40164">
        <v>2</v>
      </c>
      <c r="H40164" s="16">
        <v>80</v>
      </c>
      <c r="I40164" s="18">
        <f>rent_spain_scraping_dataset[[#This Row],[precio]]/rent_spain_scraping_dataset[[#This Row],[metros]]</f>
        <v>18.75</v>
      </c>
      <c r="J40164" s="1" t="str" cm="1">
        <f t="array" aca="1" ref="J40164" ca="1">IF(SUMPRODUCT(--ISNUMBER(SEARCH(MID(H40164,ROW(INDIRECT("1:"&amp;LEN(H40164))),1),"abcdefghijklmnopqrstuvwxyz")))&gt;0,"SI","NO")</f>
        <v>NO</v>
      </c>
      <c r="K40164">
        <v>17589</v>
      </c>
    </row>
    <row r="40165" spans="1:11" x14ac:dyDescent="0.3">
      <c r="A40165">
        <v>41747</v>
      </c>
      <c r="B40165" s="1" t="s">
        <v>20221</v>
      </c>
      <c r="C40165" s="1" t="s">
        <v>20221</v>
      </c>
      <c r="D40165" s="1" t="s">
        <v>21586</v>
      </c>
      <c r="E40165" s="1" t="str">
        <f t="shared" si="627"/>
        <v>Piso</v>
      </c>
      <c r="F40165" s="7">
        <v>750</v>
      </c>
      <c r="G40165">
        <v>2</v>
      </c>
      <c r="H40165" s="16">
        <v>69</v>
      </c>
      <c r="I40165" s="18">
        <f>rent_spain_scraping_dataset[[#This Row],[precio]]/rent_spain_scraping_dataset[[#This Row],[metros]]</f>
        <v>10.869565217391305</v>
      </c>
      <c r="J40165" s="1" t="str" cm="1">
        <f t="array" aca="1" ref="J40165" ca="1">IF(SUMPRODUCT(--ISNUMBER(SEARCH(MID(H40165,ROW(INDIRECT("1:"&amp;LEN(H40165))),1),"abcdefghijklmnopqrstuvwxyz")))&gt;0,"SI","NO")</f>
        <v>NO</v>
      </c>
      <c r="K40165">
        <v>17589</v>
      </c>
    </row>
    <row r="40166" spans="1:11" x14ac:dyDescent="0.3">
      <c r="A40166">
        <v>41748</v>
      </c>
      <c r="B40166" s="1" t="s">
        <v>20221</v>
      </c>
      <c r="C40166" s="1" t="s">
        <v>20221</v>
      </c>
      <c r="D40166" s="1" t="s">
        <v>21567</v>
      </c>
      <c r="E40166" s="1" t="str">
        <f t="shared" si="627"/>
        <v>Piso</v>
      </c>
      <c r="F40166" s="7">
        <v>450</v>
      </c>
      <c r="G40166">
        <v>1</v>
      </c>
      <c r="H40166" s="16">
        <v>50</v>
      </c>
      <c r="I40166" s="18">
        <f>rent_spain_scraping_dataset[[#This Row],[precio]]/rent_spain_scraping_dataset[[#This Row],[metros]]</f>
        <v>9</v>
      </c>
      <c r="J40166" s="1" t="str" cm="1">
        <f t="array" aca="1" ref="J40166" ca="1">IF(SUMPRODUCT(--ISNUMBER(SEARCH(MID(H40166,ROW(INDIRECT("1:"&amp;LEN(H40166))),1),"abcdefghijklmnopqrstuvwxyz")))&gt;0,"SI","NO")</f>
        <v>NO</v>
      </c>
      <c r="K40166">
        <v>17589</v>
      </c>
    </row>
    <row r="40167" spans="1:11" x14ac:dyDescent="0.3">
      <c r="A40167">
        <v>41749</v>
      </c>
      <c r="B40167" s="1" t="s">
        <v>20221</v>
      </c>
      <c r="C40167" s="1" t="s">
        <v>20221</v>
      </c>
      <c r="D40167" s="1" t="s">
        <v>20228</v>
      </c>
      <c r="E40167" s="1" t="str">
        <f t="shared" si="627"/>
        <v>Piso</v>
      </c>
      <c r="F40167" s="7">
        <v>820</v>
      </c>
      <c r="G40167">
        <v>1</v>
      </c>
      <c r="H40167" s="16">
        <v>49</v>
      </c>
      <c r="I40167" s="18">
        <f>rent_spain_scraping_dataset[[#This Row],[precio]]/rent_spain_scraping_dataset[[#This Row],[metros]]</f>
        <v>16.73469387755102</v>
      </c>
      <c r="J40167" s="1" t="str" cm="1">
        <f t="array" aca="1" ref="J40167" ca="1">IF(SUMPRODUCT(--ISNUMBER(SEARCH(MID(H40167,ROW(INDIRECT("1:"&amp;LEN(H40167))),1),"abcdefghijklmnopqrstuvwxyz")))&gt;0,"SI","NO")</f>
        <v>NO</v>
      </c>
      <c r="K40167">
        <v>17589</v>
      </c>
    </row>
    <row r="40168" spans="1:11" x14ac:dyDescent="0.3">
      <c r="A40168">
        <v>41750</v>
      </c>
      <c r="B40168" s="1" t="s">
        <v>20221</v>
      </c>
      <c r="C40168" s="1" t="s">
        <v>20221</v>
      </c>
      <c r="D40168" s="1" t="s">
        <v>21568</v>
      </c>
      <c r="E40168" s="1" t="str">
        <f t="shared" si="627"/>
        <v>Piso</v>
      </c>
      <c r="F40168" s="7">
        <v>1400</v>
      </c>
      <c r="G40168">
        <v>3</v>
      </c>
      <c r="H40168" s="16">
        <v>70</v>
      </c>
      <c r="I40168" s="18">
        <f>rent_spain_scraping_dataset[[#This Row],[precio]]/rent_spain_scraping_dataset[[#This Row],[metros]]</f>
        <v>20</v>
      </c>
      <c r="J40168" s="1" t="str" cm="1">
        <f t="array" aca="1" ref="J40168" ca="1">IF(SUMPRODUCT(--ISNUMBER(SEARCH(MID(H40168,ROW(INDIRECT("1:"&amp;LEN(H40168))),1),"abcdefghijklmnopqrstuvwxyz")))&gt;0,"SI","NO")</f>
        <v>NO</v>
      </c>
      <c r="K40168">
        <v>17589</v>
      </c>
    </row>
    <row r="40169" spans="1:11" x14ac:dyDescent="0.3">
      <c r="A40169">
        <v>41751</v>
      </c>
      <c r="B40169" s="1" t="s">
        <v>20221</v>
      </c>
      <c r="C40169" s="1" t="s">
        <v>20221</v>
      </c>
      <c r="D40169" s="1" t="s">
        <v>21569</v>
      </c>
      <c r="E40169" s="1" t="str">
        <f t="shared" si="627"/>
        <v>Piso</v>
      </c>
      <c r="F40169" s="7">
        <v>1300</v>
      </c>
      <c r="G40169">
        <v>1</v>
      </c>
      <c r="H40169" s="16">
        <v>45</v>
      </c>
      <c r="I40169" s="18">
        <f>rent_spain_scraping_dataset[[#This Row],[precio]]/rent_spain_scraping_dataset[[#This Row],[metros]]</f>
        <v>28.888888888888889</v>
      </c>
      <c r="J40169" s="1" t="str" cm="1">
        <f t="array" aca="1" ref="J40169" ca="1">IF(SUMPRODUCT(--ISNUMBER(SEARCH(MID(H40169,ROW(INDIRECT("1:"&amp;LEN(H40169))),1),"abcdefghijklmnopqrstuvwxyz")))&gt;0,"SI","NO")</f>
        <v>NO</v>
      </c>
      <c r="K40169">
        <v>17589</v>
      </c>
    </row>
    <row r="40170" spans="1:11" x14ac:dyDescent="0.3">
      <c r="A40170">
        <v>41753</v>
      </c>
      <c r="B40170" s="1" t="s">
        <v>20221</v>
      </c>
      <c r="C40170" s="1" t="s">
        <v>20221</v>
      </c>
      <c r="D40170" s="1" t="s">
        <v>20787</v>
      </c>
      <c r="E40170" s="1" t="str">
        <f t="shared" si="627"/>
        <v>Piso</v>
      </c>
      <c r="F40170" s="7">
        <v>1360</v>
      </c>
      <c r="G40170">
        <v>1</v>
      </c>
      <c r="H40170" s="16">
        <v>70</v>
      </c>
      <c r="I40170" s="18">
        <f>rent_spain_scraping_dataset[[#This Row],[precio]]/rent_spain_scraping_dataset[[#This Row],[metros]]</f>
        <v>19.428571428571427</v>
      </c>
      <c r="J40170" s="1" t="str" cm="1">
        <f t="array" aca="1" ref="J40170" ca="1">IF(SUMPRODUCT(--ISNUMBER(SEARCH(MID(H40170,ROW(INDIRECT("1:"&amp;LEN(H40170))),1),"abcdefghijklmnopqrstuvwxyz")))&gt;0,"SI","NO")</f>
        <v>NO</v>
      </c>
      <c r="K40170">
        <v>17589</v>
      </c>
    </row>
    <row r="40171" spans="1:11" x14ac:dyDescent="0.3">
      <c r="A40171">
        <v>41754</v>
      </c>
      <c r="B40171" s="1" t="s">
        <v>20221</v>
      </c>
      <c r="C40171" s="1" t="s">
        <v>20221</v>
      </c>
      <c r="D40171" s="1" t="s">
        <v>21570</v>
      </c>
      <c r="E40171" s="1" t="str">
        <f t="shared" si="627"/>
        <v>Piso</v>
      </c>
      <c r="F40171" s="7">
        <v>2000</v>
      </c>
      <c r="G40171">
        <v>2</v>
      </c>
      <c r="H40171" s="16">
        <v>81</v>
      </c>
      <c r="I40171" s="18">
        <f>rent_spain_scraping_dataset[[#This Row],[precio]]/rent_spain_scraping_dataset[[#This Row],[metros]]</f>
        <v>24.691358024691358</v>
      </c>
      <c r="J40171" s="1" t="str" cm="1">
        <f t="array" aca="1" ref="J40171" ca="1">IF(SUMPRODUCT(--ISNUMBER(SEARCH(MID(H40171,ROW(INDIRECT("1:"&amp;LEN(H40171))),1),"abcdefghijklmnopqrstuvwxyz")))&gt;0,"SI","NO")</f>
        <v>NO</v>
      </c>
      <c r="K40171">
        <v>17589</v>
      </c>
    </row>
    <row r="40172" spans="1:11" x14ac:dyDescent="0.3">
      <c r="A40172">
        <v>41755</v>
      </c>
      <c r="B40172" s="1" t="s">
        <v>20221</v>
      </c>
      <c r="C40172" s="1" t="s">
        <v>20221</v>
      </c>
      <c r="D40172" s="1" t="s">
        <v>21571</v>
      </c>
      <c r="E40172" s="1" t="str">
        <f t="shared" si="627"/>
        <v>Piso</v>
      </c>
      <c r="F40172" s="7">
        <v>790</v>
      </c>
      <c r="G40172">
        <v>1</v>
      </c>
      <c r="H40172" s="16">
        <v>45</v>
      </c>
      <c r="I40172" s="18">
        <f>rent_spain_scraping_dataset[[#This Row],[precio]]/rent_spain_scraping_dataset[[#This Row],[metros]]</f>
        <v>17.555555555555557</v>
      </c>
      <c r="J40172" s="1" t="str" cm="1">
        <f t="array" aca="1" ref="J40172" ca="1">IF(SUMPRODUCT(--ISNUMBER(SEARCH(MID(H40172,ROW(INDIRECT("1:"&amp;LEN(H40172))),1),"abcdefghijklmnopqrstuvwxyz")))&gt;0,"SI","NO")</f>
        <v>NO</v>
      </c>
      <c r="K40172">
        <v>17589</v>
      </c>
    </row>
    <row r="40173" spans="1:11" x14ac:dyDescent="0.3">
      <c r="A40173">
        <v>41756</v>
      </c>
      <c r="B40173" s="1" t="s">
        <v>20221</v>
      </c>
      <c r="C40173" s="1" t="s">
        <v>20221</v>
      </c>
      <c r="D40173" s="1" t="s">
        <v>21572</v>
      </c>
      <c r="E40173" s="1" t="str">
        <f t="shared" si="627"/>
        <v>Piso</v>
      </c>
      <c r="F40173" s="7">
        <v>800</v>
      </c>
      <c r="G40173">
        <v>1</v>
      </c>
      <c r="H40173" s="16">
        <v>80</v>
      </c>
      <c r="I40173" s="18">
        <f>rent_spain_scraping_dataset[[#This Row],[precio]]/rent_spain_scraping_dataset[[#This Row],[metros]]</f>
        <v>10</v>
      </c>
      <c r="J40173" s="1" t="str" cm="1">
        <f t="array" aca="1" ref="J40173" ca="1">IF(SUMPRODUCT(--ISNUMBER(SEARCH(MID(H40173,ROW(INDIRECT("1:"&amp;LEN(H40173))),1),"abcdefghijklmnopqrstuvwxyz")))&gt;0,"SI","NO")</f>
        <v>NO</v>
      </c>
      <c r="K40173">
        <v>17589</v>
      </c>
    </row>
    <row r="40174" spans="1:11" x14ac:dyDescent="0.3">
      <c r="A40174">
        <v>41757</v>
      </c>
      <c r="B40174" s="1" t="s">
        <v>20221</v>
      </c>
      <c r="C40174" s="1" t="s">
        <v>20221</v>
      </c>
      <c r="D40174" s="1" t="s">
        <v>21573</v>
      </c>
      <c r="E40174" s="1" t="str">
        <f t="shared" si="627"/>
        <v>Piso</v>
      </c>
      <c r="F40174" s="7">
        <v>770</v>
      </c>
      <c r="G40174">
        <v>2</v>
      </c>
      <c r="H40174" s="16">
        <v>65</v>
      </c>
      <c r="I40174" s="18">
        <f>rent_spain_scraping_dataset[[#This Row],[precio]]/rent_spain_scraping_dataset[[#This Row],[metros]]</f>
        <v>11.846153846153847</v>
      </c>
      <c r="J40174" s="1" t="str" cm="1">
        <f t="array" aca="1" ref="J40174" ca="1">IF(SUMPRODUCT(--ISNUMBER(SEARCH(MID(H40174,ROW(INDIRECT("1:"&amp;LEN(H40174))),1),"abcdefghijklmnopqrstuvwxyz")))&gt;0,"SI","NO")</f>
        <v>NO</v>
      </c>
      <c r="K40174">
        <v>17589</v>
      </c>
    </row>
    <row r="40175" spans="1:11" x14ac:dyDescent="0.3">
      <c r="A40175">
        <v>41758</v>
      </c>
      <c r="B40175" s="1" t="s">
        <v>20221</v>
      </c>
      <c r="C40175" s="1" t="s">
        <v>20221</v>
      </c>
      <c r="D40175" s="1" t="s">
        <v>21574</v>
      </c>
      <c r="E40175" s="1" t="str">
        <f t="shared" si="627"/>
        <v>Piso</v>
      </c>
      <c r="F40175" s="7">
        <v>1550</v>
      </c>
      <c r="G40175">
        <v>4</v>
      </c>
      <c r="H40175" s="16">
        <v>112</v>
      </c>
      <c r="I40175" s="18">
        <f>rent_spain_scraping_dataset[[#This Row],[precio]]/rent_spain_scraping_dataset[[#This Row],[metros]]</f>
        <v>13.839285714285714</v>
      </c>
      <c r="J40175" s="1" t="str" cm="1">
        <f t="array" aca="1" ref="J40175" ca="1">IF(SUMPRODUCT(--ISNUMBER(SEARCH(MID(H40175,ROW(INDIRECT("1:"&amp;LEN(H40175))),1),"abcdefghijklmnopqrstuvwxyz")))&gt;0,"SI","NO")</f>
        <v>NO</v>
      </c>
      <c r="K40175">
        <v>17589</v>
      </c>
    </row>
    <row r="40176" spans="1:11" x14ac:dyDescent="0.3">
      <c r="A40176">
        <v>41759</v>
      </c>
      <c r="B40176" s="1" t="s">
        <v>20221</v>
      </c>
      <c r="C40176" s="1" t="s">
        <v>20221</v>
      </c>
      <c r="D40176" s="1" t="s">
        <v>21575</v>
      </c>
      <c r="E40176" s="1" t="str">
        <f t="shared" si="627"/>
        <v>Piso</v>
      </c>
      <c r="F40176" s="7">
        <v>900</v>
      </c>
      <c r="G40176">
        <v>1</v>
      </c>
      <c r="H40176" s="16">
        <v>46</v>
      </c>
      <c r="I40176" s="18">
        <f>rent_spain_scraping_dataset[[#This Row],[precio]]/rent_spain_scraping_dataset[[#This Row],[metros]]</f>
        <v>19.565217391304348</v>
      </c>
      <c r="J40176" s="1" t="str" cm="1">
        <f t="array" aca="1" ref="J40176" ca="1">IF(SUMPRODUCT(--ISNUMBER(SEARCH(MID(H40176,ROW(INDIRECT("1:"&amp;LEN(H40176))),1),"abcdefghijklmnopqrstuvwxyz")))&gt;0,"SI","NO")</f>
        <v>NO</v>
      </c>
      <c r="K40176">
        <v>17589</v>
      </c>
    </row>
    <row r="40177" spans="1:11" x14ac:dyDescent="0.3">
      <c r="A40177">
        <v>41761</v>
      </c>
      <c r="B40177" s="1" t="s">
        <v>20221</v>
      </c>
      <c r="C40177" s="1" t="s">
        <v>20221</v>
      </c>
      <c r="D40177" s="1" t="s">
        <v>21576</v>
      </c>
      <c r="E40177" s="1" t="str">
        <f t="shared" si="627"/>
        <v>Dúplex</v>
      </c>
      <c r="F40177" s="7">
        <v>6000</v>
      </c>
      <c r="G40177">
        <v>4</v>
      </c>
      <c r="H40177" s="16">
        <v>275</v>
      </c>
      <c r="I40177" s="18">
        <f>rent_spain_scraping_dataset[[#This Row],[precio]]/rent_spain_scraping_dataset[[#This Row],[metros]]</f>
        <v>21.818181818181817</v>
      </c>
      <c r="J40177" s="1" t="str" cm="1">
        <f t="array" aca="1" ref="J40177" ca="1">IF(SUMPRODUCT(--ISNUMBER(SEARCH(MID(H40177,ROW(INDIRECT("1:"&amp;LEN(H40177))),1),"abcdefghijklmnopqrstuvwxyz")))&gt;0,"SI","NO")</f>
        <v>NO</v>
      </c>
      <c r="K40177">
        <v>17589</v>
      </c>
    </row>
    <row r="40178" spans="1:11" x14ac:dyDescent="0.3">
      <c r="A40178">
        <v>41762</v>
      </c>
      <c r="B40178" s="1" t="s">
        <v>20221</v>
      </c>
      <c r="C40178" s="1" t="s">
        <v>20221</v>
      </c>
      <c r="D40178" s="1" t="s">
        <v>21577</v>
      </c>
      <c r="E40178" s="1" t="str">
        <f t="shared" si="627"/>
        <v>Piso</v>
      </c>
      <c r="F40178" s="7">
        <v>2000</v>
      </c>
      <c r="G40178">
        <v>2</v>
      </c>
      <c r="H40178" s="16">
        <v>110</v>
      </c>
      <c r="I40178" s="18">
        <f>rent_spain_scraping_dataset[[#This Row],[precio]]/rent_spain_scraping_dataset[[#This Row],[metros]]</f>
        <v>18.181818181818183</v>
      </c>
      <c r="J40178" s="1" t="str" cm="1">
        <f t="array" aca="1" ref="J40178" ca="1">IF(SUMPRODUCT(--ISNUMBER(SEARCH(MID(H40178,ROW(INDIRECT("1:"&amp;LEN(H40178))),1),"abcdefghijklmnopqrstuvwxyz")))&gt;0,"SI","NO")</f>
        <v>NO</v>
      </c>
      <c r="K40178">
        <v>17589</v>
      </c>
    </row>
    <row r="40179" spans="1:11" x14ac:dyDescent="0.3">
      <c r="A40179">
        <v>41763</v>
      </c>
      <c r="B40179" s="1" t="s">
        <v>20221</v>
      </c>
      <c r="C40179" s="1" t="s">
        <v>20221</v>
      </c>
      <c r="D40179" s="1" t="s">
        <v>21578</v>
      </c>
      <c r="E40179" s="1" t="str">
        <f t="shared" si="627"/>
        <v>Piso</v>
      </c>
      <c r="F40179" s="7">
        <v>1400</v>
      </c>
      <c r="G40179">
        <v>2</v>
      </c>
      <c r="H40179" s="16">
        <v>87</v>
      </c>
      <c r="I40179" s="18">
        <f>rent_spain_scraping_dataset[[#This Row],[precio]]/rent_spain_scraping_dataset[[#This Row],[metros]]</f>
        <v>16.091954022988507</v>
      </c>
      <c r="J40179" s="1" t="str" cm="1">
        <f t="array" aca="1" ref="J40179" ca="1">IF(SUMPRODUCT(--ISNUMBER(SEARCH(MID(H40179,ROW(INDIRECT("1:"&amp;LEN(H40179))),1),"abcdefghijklmnopqrstuvwxyz")))&gt;0,"SI","NO")</f>
        <v>NO</v>
      </c>
      <c r="K40179">
        <v>17589</v>
      </c>
    </row>
    <row r="40180" spans="1:11" x14ac:dyDescent="0.3">
      <c r="A40180">
        <v>41764</v>
      </c>
      <c r="B40180" s="1" t="s">
        <v>20221</v>
      </c>
      <c r="C40180" s="1" t="s">
        <v>20221</v>
      </c>
      <c r="D40180" s="1" t="s">
        <v>21579</v>
      </c>
      <c r="E40180" s="1" t="str">
        <f t="shared" si="627"/>
        <v>Piso</v>
      </c>
      <c r="F40180" s="7">
        <v>1024</v>
      </c>
      <c r="G40180">
        <v>2</v>
      </c>
      <c r="H40180" s="16">
        <v>80</v>
      </c>
      <c r="I40180" s="18">
        <f>rent_spain_scraping_dataset[[#This Row],[precio]]/rent_spain_scraping_dataset[[#This Row],[metros]]</f>
        <v>12.8</v>
      </c>
      <c r="J40180" s="1" t="str" cm="1">
        <f t="array" aca="1" ref="J40180" ca="1">IF(SUMPRODUCT(--ISNUMBER(SEARCH(MID(H40180,ROW(INDIRECT("1:"&amp;LEN(H40180))),1),"abcdefghijklmnopqrstuvwxyz")))&gt;0,"SI","NO")</f>
        <v>NO</v>
      </c>
      <c r="K40180">
        <v>17589</v>
      </c>
    </row>
    <row r="40181" spans="1:11" x14ac:dyDescent="0.3">
      <c r="A40181">
        <v>41765</v>
      </c>
      <c r="B40181" s="1" t="s">
        <v>20221</v>
      </c>
      <c r="C40181" s="1" t="s">
        <v>20221</v>
      </c>
      <c r="D40181" s="1" t="s">
        <v>21580</v>
      </c>
      <c r="E40181" s="1" t="str">
        <f t="shared" si="627"/>
        <v>Dúplex</v>
      </c>
      <c r="F40181" s="7">
        <v>3000</v>
      </c>
      <c r="G40181">
        <v>4</v>
      </c>
      <c r="H40181" s="16">
        <v>240</v>
      </c>
      <c r="I40181" s="18">
        <f>rent_spain_scraping_dataset[[#This Row],[precio]]/rent_spain_scraping_dataset[[#This Row],[metros]]</f>
        <v>12.5</v>
      </c>
      <c r="J40181" s="1" t="str" cm="1">
        <f t="array" aca="1" ref="J40181" ca="1">IF(SUMPRODUCT(--ISNUMBER(SEARCH(MID(H40181,ROW(INDIRECT("1:"&amp;LEN(H40181))),1),"abcdefghijklmnopqrstuvwxyz")))&gt;0,"SI","NO")</f>
        <v>NO</v>
      </c>
      <c r="K40181">
        <v>17589</v>
      </c>
    </row>
    <row r="40182" spans="1:11" x14ac:dyDescent="0.3">
      <c r="A40182">
        <v>41766</v>
      </c>
      <c r="B40182" s="1" t="s">
        <v>20221</v>
      </c>
      <c r="C40182" s="1" t="s">
        <v>20221</v>
      </c>
      <c r="D40182" s="1" t="s">
        <v>20305</v>
      </c>
      <c r="E40182" s="1" t="str">
        <f t="shared" si="627"/>
        <v>Piso</v>
      </c>
      <c r="F40182" s="7">
        <v>1500</v>
      </c>
      <c r="G40182">
        <v>2</v>
      </c>
      <c r="H40182" s="16">
        <v>82</v>
      </c>
      <c r="I40182" s="18">
        <f>rent_spain_scraping_dataset[[#This Row],[precio]]/rent_spain_scraping_dataset[[#This Row],[metros]]</f>
        <v>18.292682926829269</v>
      </c>
      <c r="J40182" s="1" t="str" cm="1">
        <f t="array" aca="1" ref="J40182" ca="1">IF(SUMPRODUCT(--ISNUMBER(SEARCH(MID(H40182,ROW(INDIRECT("1:"&amp;LEN(H40182))),1),"abcdefghijklmnopqrstuvwxyz")))&gt;0,"SI","NO")</f>
        <v>NO</v>
      </c>
      <c r="K40182">
        <v>17589</v>
      </c>
    </row>
    <row r="40183" spans="1:11" x14ac:dyDescent="0.3">
      <c r="A40183">
        <v>41767</v>
      </c>
      <c r="B40183" s="1" t="s">
        <v>20221</v>
      </c>
      <c r="C40183" s="1" t="s">
        <v>20221</v>
      </c>
      <c r="D40183" s="1" t="s">
        <v>20860</v>
      </c>
      <c r="E40183" s="1" t="str">
        <f t="shared" si="627"/>
        <v>Piso</v>
      </c>
      <c r="F40183" s="7">
        <v>1050</v>
      </c>
      <c r="G40183">
        <v>1</v>
      </c>
      <c r="H40183" s="16">
        <v>57</v>
      </c>
      <c r="I40183" s="18">
        <f>rent_spain_scraping_dataset[[#This Row],[precio]]/rent_spain_scraping_dataset[[#This Row],[metros]]</f>
        <v>18.421052631578949</v>
      </c>
      <c r="J40183" s="1" t="str" cm="1">
        <f t="array" aca="1" ref="J40183" ca="1">IF(SUMPRODUCT(--ISNUMBER(SEARCH(MID(H40183,ROW(INDIRECT("1:"&amp;LEN(H40183))),1),"abcdefghijklmnopqrstuvwxyz")))&gt;0,"SI","NO")</f>
        <v>NO</v>
      </c>
      <c r="K40183">
        <v>17589</v>
      </c>
    </row>
    <row r="40184" spans="1:11" x14ac:dyDescent="0.3">
      <c r="A40184">
        <v>41768</v>
      </c>
      <c r="B40184" s="1" t="s">
        <v>20221</v>
      </c>
      <c r="C40184" s="1" t="s">
        <v>20221</v>
      </c>
      <c r="D40184" s="1" t="s">
        <v>21581</v>
      </c>
      <c r="E40184" s="1" t="str">
        <f t="shared" si="627"/>
        <v>Piso</v>
      </c>
      <c r="F40184" s="7">
        <v>1250</v>
      </c>
      <c r="G40184">
        <v>2</v>
      </c>
      <c r="H40184" s="16">
        <v>65</v>
      </c>
      <c r="I40184" s="18">
        <f>rent_spain_scraping_dataset[[#This Row],[precio]]/rent_spain_scraping_dataset[[#This Row],[metros]]</f>
        <v>19.23076923076923</v>
      </c>
      <c r="J40184" s="1" t="str" cm="1">
        <f t="array" aca="1" ref="J40184" ca="1">IF(SUMPRODUCT(--ISNUMBER(SEARCH(MID(H40184,ROW(INDIRECT("1:"&amp;LEN(H40184))),1),"abcdefghijklmnopqrstuvwxyz")))&gt;0,"SI","NO")</f>
        <v>NO</v>
      </c>
      <c r="K40184">
        <v>17589</v>
      </c>
    </row>
    <row r="40185" spans="1:11" x14ac:dyDescent="0.3">
      <c r="A40185">
        <v>41769</v>
      </c>
      <c r="B40185" s="1" t="s">
        <v>20221</v>
      </c>
      <c r="C40185" s="1" t="s">
        <v>20221</v>
      </c>
      <c r="D40185" s="1" t="s">
        <v>21582</v>
      </c>
      <c r="E40185" s="1" t="str">
        <f t="shared" si="627"/>
        <v>Dúplex</v>
      </c>
      <c r="F40185" s="7">
        <v>1695</v>
      </c>
      <c r="G40185">
        <v>4</v>
      </c>
      <c r="H40185" s="16">
        <v>134</v>
      </c>
      <c r="I40185" s="18">
        <f>rent_spain_scraping_dataset[[#This Row],[precio]]/rent_spain_scraping_dataset[[#This Row],[metros]]</f>
        <v>12.649253731343284</v>
      </c>
      <c r="J40185" s="1" t="str" cm="1">
        <f t="array" aca="1" ref="J40185" ca="1">IF(SUMPRODUCT(--ISNUMBER(SEARCH(MID(H40185,ROW(INDIRECT("1:"&amp;LEN(H40185))),1),"abcdefghijklmnopqrstuvwxyz")))&gt;0,"SI","NO")</f>
        <v>NO</v>
      </c>
      <c r="K40185">
        <v>17589</v>
      </c>
    </row>
    <row r="40186" spans="1:11" x14ac:dyDescent="0.3">
      <c r="A40186">
        <v>41770</v>
      </c>
      <c r="B40186" s="1" t="s">
        <v>20221</v>
      </c>
      <c r="C40186" s="1" t="s">
        <v>20221</v>
      </c>
      <c r="D40186" s="1" t="s">
        <v>21583</v>
      </c>
      <c r="E40186" s="1" t="str">
        <f t="shared" si="627"/>
        <v>Chalet</v>
      </c>
      <c r="F40186" s="7">
        <v>1475</v>
      </c>
      <c r="G40186">
        <v>5</v>
      </c>
      <c r="H40186" s="16">
        <v>330</v>
      </c>
      <c r="I40186" s="18">
        <f>rent_spain_scraping_dataset[[#This Row],[precio]]/rent_spain_scraping_dataset[[#This Row],[metros]]</f>
        <v>4.4696969696969697</v>
      </c>
      <c r="J40186" s="1" t="str" cm="1">
        <f t="array" aca="1" ref="J40186" ca="1">IF(SUMPRODUCT(--ISNUMBER(SEARCH(MID(H40186,ROW(INDIRECT("1:"&amp;LEN(H40186))),1),"abcdefghijklmnopqrstuvwxyz")))&gt;0,"SI","NO")</f>
        <v>NO</v>
      </c>
      <c r="K40186">
        <v>17589</v>
      </c>
    </row>
    <row r="40187" spans="1:11" x14ac:dyDescent="0.3">
      <c r="A40187">
        <v>41771</v>
      </c>
      <c r="B40187" s="1" t="s">
        <v>20221</v>
      </c>
      <c r="C40187" s="1" t="s">
        <v>20221</v>
      </c>
      <c r="D40187" s="1" t="s">
        <v>21584</v>
      </c>
      <c r="E40187" s="1" t="str">
        <f t="shared" si="627"/>
        <v>Piso</v>
      </c>
      <c r="F40187" s="7">
        <v>1180</v>
      </c>
      <c r="G40187">
        <v>2</v>
      </c>
      <c r="H40187" s="16">
        <v>84</v>
      </c>
      <c r="I40187" s="18">
        <f>rent_spain_scraping_dataset[[#This Row],[precio]]/rent_spain_scraping_dataset[[#This Row],[metros]]</f>
        <v>14.047619047619047</v>
      </c>
      <c r="J40187" s="1" t="str" cm="1">
        <f t="array" aca="1" ref="J40187" ca="1">IF(SUMPRODUCT(--ISNUMBER(SEARCH(MID(H40187,ROW(INDIRECT("1:"&amp;LEN(H40187))),1),"abcdefghijklmnopqrstuvwxyz")))&gt;0,"SI","NO")</f>
        <v>NO</v>
      </c>
      <c r="K40187">
        <v>17589</v>
      </c>
    </row>
    <row r="40188" spans="1:11" x14ac:dyDescent="0.3">
      <c r="A40188">
        <v>41772</v>
      </c>
      <c r="B40188" s="1" t="s">
        <v>20221</v>
      </c>
      <c r="C40188" s="1" t="s">
        <v>20221</v>
      </c>
      <c r="D40188" s="1" t="s">
        <v>21585</v>
      </c>
      <c r="E40188" s="1" t="str">
        <f t="shared" si="627"/>
        <v>Piso</v>
      </c>
      <c r="F40188" s="7">
        <v>1300</v>
      </c>
      <c r="G40188">
        <v>2</v>
      </c>
      <c r="H40188" s="16">
        <v>80</v>
      </c>
      <c r="I40188" s="18">
        <f>rent_spain_scraping_dataset[[#This Row],[precio]]/rent_spain_scraping_dataset[[#This Row],[metros]]</f>
        <v>16.25</v>
      </c>
      <c r="J40188" s="1" t="str" cm="1">
        <f t="array" aca="1" ref="J40188" ca="1">IF(SUMPRODUCT(--ISNUMBER(SEARCH(MID(H40188,ROW(INDIRECT("1:"&amp;LEN(H40188))),1),"abcdefghijklmnopqrstuvwxyz")))&gt;0,"SI","NO")</f>
        <v>NO</v>
      </c>
      <c r="K40188">
        <v>17589</v>
      </c>
    </row>
    <row r="40189" spans="1:11" x14ac:dyDescent="0.3">
      <c r="A40189">
        <v>41773</v>
      </c>
      <c r="B40189" s="1" t="s">
        <v>20221</v>
      </c>
      <c r="C40189" s="1" t="s">
        <v>20221</v>
      </c>
      <c r="D40189" s="1" t="s">
        <v>20872</v>
      </c>
      <c r="E40189" s="1" t="str">
        <f t="shared" si="627"/>
        <v>Piso</v>
      </c>
      <c r="F40189" s="7">
        <v>1500</v>
      </c>
      <c r="G40189">
        <v>2</v>
      </c>
      <c r="H40189" s="16">
        <v>80</v>
      </c>
      <c r="I40189" s="18">
        <f>rent_spain_scraping_dataset[[#This Row],[precio]]/rent_spain_scraping_dataset[[#This Row],[metros]]</f>
        <v>18.75</v>
      </c>
      <c r="J40189" s="1" t="str" cm="1">
        <f t="array" aca="1" ref="J40189" ca="1">IF(SUMPRODUCT(--ISNUMBER(SEARCH(MID(H40189,ROW(INDIRECT("1:"&amp;LEN(H40189))),1),"abcdefghijklmnopqrstuvwxyz")))&gt;0,"SI","NO")</f>
        <v>NO</v>
      </c>
      <c r="K40189">
        <v>17589</v>
      </c>
    </row>
    <row r="40190" spans="1:11" x14ac:dyDescent="0.3">
      <c r="A40190">
        <v>41777</v>
      </c>
      <c r="B40190" s="1" t="s">
        <v>20221</v>
      </c>
      <c r="C40190" s="1" t="s">
        <v>20221</v>
      </c>
      <c r="D40190" s="1" t="s">
        <v>21586</v>
      </c>
      <c r="E40190" s="1" t="str">
        <f t="shared" si="627"/>
        <v>Piso</v>
      </c>
      <c r="F40190" s="7">
        <v>750</v>
      </c>
      <c r="G40190">
        <v>2</v>
      </c>
      <c r="H40190" s="16">
        <v>69</v>
      </c>
      <c r="I40190" s="18">
        <f>rent_spain_scraping_dataset[[#This Row],[precio]]/rent_spain_scraping_dataset[[#This Row],[metros]]</f>
        <v>10.869565217391305</v>
      </c>
      <c r="J40190" s="1" t="str" cm="1">
        <f t="array" aca="1" ref="J40190" ca="1">IF(SUMPRODUCT(--ISNUMBER(SEARCH(MID(H40190,ROW(INDIRECT("1:"&amp;LEN(H40190))),1),"abcdefghijklmnopqrstuvwxyz")))&gt;0,"SI","NO")</f>
        <v>NO</v>
      </c>
      <c r="K40190">
        <v>17589</v>
      </c>
    </row>
    <row r="40191" spans="1:11" x14ac:dyDescent="0.3">
      <c r="A40191">
        <v>41778</v>
      </c>
      <c r="B40191" s="1" t="s">
        <v>20221</v>
      </c>
      <c r="C40191" s="1" t="s">
        <v>20221</v>
      </c>
      <c r="D40191" s="1" t="s">
        <v>21567</v>
      </c>
      <c r="E40191" s="1" t="str">
        <f t="shared" si="627"/>
        <v>Piso</v>
      </c>
      <c r="F40191" s="7">
        <v>450</v>
      </c>
      <c r="G40191">
        <v>1</v>
      </c>
      <c r="H40191" s="16">
        <v>50</v>
      </c>
      <c r="I40191" s="18">
        <f>rent_spain_scraping_dataset[[#This Row],[precio]]/rent_spain_scraping_dataset[[#This Row],[metros]]</f>
        <v>9</v>
      </c>
      <c r="J40191" s="1" t="str" cm="1">
        <f t="array" aca="1" ref="J40191" ca="1">IF(SUMPRODUCT(--ISNUMBER(SEARCH(MID(H40191,ROW(INDIRECT("1:"&amp;LEN(H40191))),1),"abcdefghijklmnopqrstuvwxyz")))&gt;0,"SI","NO")</f>
        <v>NO</v>
      </c>
      <c r="K40191">
        <v>17589</v>
      </c>
    </row>
    <row r="40192" spans="1:11" x14ac:dyDescent="0.3">
      <c r="A40192">
        <v>41779</v>
      </c>
      <c r="B40192" s="1" t="s">
        <v>20221</v>
      </c>
      <c r="C40192" s="1" t="s">
        <v>20221</v>
      </c>
      <c r="D40192" s="1" t="s">
        <v>20228</v>
      </c>
      <c r="E40192" s="1" t="str">
        <f t="shared" si="627"/>
        <v>Piso</v>
      </c>
      <c r="F40192" s="7">
        <v>820</v>
      </c>
      <c r="G40192">
        <v>1</v>
      </c>
      <c r="H40192" s="16">
        <v>49</v>
      </c>
      <c r="I40192" s="18">
        <f>rent_spain_scraping_dataset[[#This Row],[precio]]/rent_spain_scraping_dataset[[#This Row],[metros]]</f>
        <v>16.73469387755102</v>
      </c>
      <c r="J40192" s="1" t="str" cm="1">
        <f t="array" aca="1" ref="J40192" ca="1">IF(SUMPRODUCT(--ISNUMBER(SEARCH(MID(H40192,ROW(INDIRECT("1:"&amp;LEN(H40192))),1),"abcdefghijklmnopqrstuvwxyz")))&gt;0,"SI","NO")</f>
        <v>NO</v>
      </c>
      <c r="K40192">
        <v>17589</v>
      </c>
    </row>
    <row r="40193" spans="1:11" x14ac:dyDescent="0.3">
      <c r="A40193">
        <v>41780</v>
      </c>
      <c r="B40193" s="1" t="s">
        <v>20221</v>
      </c>
      <c r="C40193" s="1" t="s">
        <v>20221</v>
      </c>
      <c r="D40193" s="1" t="s">
        <v>21568</v>
      </c>
      <c r="E40193" s="1" t="str">
        <f t="shared" si="627"/>
        <v>Piso</v>
      </c>
      <c r="F40193" s="7">
        <v>1400</v>
      </c>
      <c r="G40193">
        <v>3</v>
      </c>
      <c r="H40193" s="16">
        <v>70</v>
      </c>
      <c r="I40193" s="18">
        <f>rent_spain_scraping_dataset[[#This Row],[precio]]/rent_spain_scraping_dataset[[#This Row],[metros]]</f>
        <v>20</v>
      </c>
      <c r="J40193" s="1" t="str" cm="1">
        <f t="array" aca="1" ref="J40193" ca="1">IF(SUMPRODUCT(--ISNUMBER(SEARCH(MID(H40193,ROW(INDIRECT("1:"&amp;LEN(H40193))),1),"abcdefghijklmnopqrstuvwxyz")))&gt;0,"SI","NO")</f>
        <v>NO</v>
      </c>
      <c r="K40193">
        <v>17589</v>
      </c>
    </row>
    <row r="40194" spans="1:11" x14ac:dyDescent="0.3">
      <c r="A40194">
        <v>41781</v>
      </c>
      <c r="B40194" s="1" t="s">
        <v>20221</v>
      </c>
      <c r="C40194" s="1" t="s">
        <v>20221</v>
      </c>
      <c r="D40194" s="1" t="s">
        <v>21569</v>
      </c>
      <c r="E40194" s="1" t="str">
        <f t="shared" ref="E40194:E40257" si="628">IFERROR(LEFT(D40194, FIND(" ", D40194) - 1), D40194)</f>
        <v>Piso</v>
      </c>
      <c r="F40194" s="7">
        <v>1300</v>
      </c>
      <c r="G40194">
        <v>1</v>
      </c>
      <c r="H40194" s="16">
        <v>45</v>
      </c>
      <c r="I40194" s="18">
        <f>rent_spain_scraping_dataset[[#This Row],[precio]]/rent_spain_scraping_dataset[[#This Row],[metros]]</f>
        <v>28.888888888888889</v>
      </c>
      <c r="J40194" s="1" t="str" cm="1">
        <f t="array" aca="1" ref="J40194" ca="1">IF(SUMPRODUCT(--ISNUMBER(SEARCH(MID(H40194,ROW(INDIRECT("1:"&amp;LEN(H40194))),1),"abcdefghijklmnopqrstuvwxyz")))&gt;0,"SI","NO")</f>
        <v>NO</v>
      </c>
      <c r="K40194">
        <v>17589</v>
      </c>
    </row>
    <row r="40195" spans="1:11" x14ac:dyDescent="0.3">
      <c r="A40195">
        <v>41783</v>
      </c>
      <c r="B40195" s="1" t="s">
        <v>20221</v>
      </c>
      <c r="C40195" s="1" t="s">
        <v>20221</v>
      </c>
      <c r="D40195" s="1" t="s">
        <v>20787</v>
      </c>
      <c r="E40195" s="1" t="str">
        <f t="shared" si="628"/>
        <v>Piso</v>
      </c>
      <c r="F40195" s="7">
        <v>1360</v>
      </c>
      <c r="G40195">
        <v>1</v>
      </c>
      <c r="H40195" s="16">
        <v>70</v>
      </c>
      <c r="I40195" s="18">
        <f>rent_spain_scraping_dataset[[#This Row],[precio]]/rent_spain_scraping_dataset[[#This Row],[metros]]</f>
        <v>19.428571428571427</v>
      </c>
      <c r="J40195" s="1" t="str" cm="1">
        <f t="array" aca="1" ref="J40195" ca="1">IF(SUMPRODUCT(--ISNUMBER(SEARCH(MID(H40195,ROW(INDIRECT("1:"&amp;LEN(H40195))),1),"abcdefghijklmnopqrstuvwxyz")))&gt;0,"SI","NO")</f>
        <v>NO</v>
      </c>
      <c r="K40195">
        <v>17589</v>
      </c>
    </row>
    <row r="40196" spans="1:11" x14ac:dyDescent="0.3">
      <c r="A40196">
        <v>41784</v>
      </c>
      <c r="B40196" s="1" t="s">
        <v>20221</v>
      </c>
      <c r="C40196" s="1" t="s">
        <v>20221</v>
      </c>
      <c r="D40196" s="1" t="s">
        <v>21570</v>
      </c>
      <c r="E40196" s="1" t="str">
        <f t="shared" si="628"/>
        <v>Piso</v>
      </c>
      <c r="F40196" s="7">
        <v>2000</v>
      </c>
      <c r="G40196">
        <v>2</v>
      </c>
      <c r="H40196" s="16">
        <v>81</v>
      </c>
      <c r="I40196" s="18">
        <f>rent_spain_scraping_dataset[[#This Row],[precio]]/rent_spain_scraping_dataset[[#This Row],[metros]]</f>
        <v>24.691358024691358</v>
      </c>
      <c r="J40196" s="1" t="str" cm="1">
        <f t="array" aca="1" ref="J40196" ca="1">IF(SUMPRODUCT(--ISNUMBER(SEARCH(MID(H40196,ROW(INDIRECT("1:"&amp;LEN(H40196))),1),"abcdefghijklmnopqrstuvwxyz")))&gt;0,"SI","NO")</f>
        <v>NO</v>
      </c>
      <c r="K40196">
        <v>17589</v>
      </c>
    </row>
    <row r="40197" spans="1:11" x14ac:dyDescent="0.3">
      <c r="A40197">
        <v>41785</v>
      </c>
      <c r="B40197" s="1" t="s">
        <v>20221</v>
      </c>
      <c r="C40197" s="1" t="s">
        <v>20221</v>
      </c>
      <c r="D40197" s="1" t="s">
        <v>21571</v>
      </c>
      <c r="E40197" s="1" t="str">
        <f t="shared" si="628"/>
        <v>Piso</v>
      </c>
      <c r="F40197" s="7">
        <v>790</v>
      </c>
      <c r="G40197">
        <v>1</v>
      </c>
      <c r="H40197" s="16">
        <v>45</v>
      </c>
      <c r="I40197" s="18">
        <f>rent_spain_scraping_dataset[[#This Row],[precio]]/rent_spain_scraping_dataset[[#This Row],[metros]]</f>
        <v>17.555555555555557</v>
      </c>
      <c r="J40197" s="1" t="str" cm="1">
        <f t="array" aca="1" ref="J40197" ca="1">IF(SUMPRODUCT(--ISNUMBER(SEARCH(MID(H40197,ROW(INDIRECT("1:"&amp;LEN(H40197))),1),"abcdefghijklmnopqrstuvwxyz")))&gt;0,"SI","NO")</f>
        <v>NO</v>
      </c>
      <c r="K40197">
        <v>17589</v>
      </c>
    </row>
    <row r="40198" spans="1:11" x14ac:dyDescent="0.3">
      <c r="A40198">
        <v>41786</v>
      </c>
      <c r="B40198" s="1" t="s">
        <v>20221</v>
      </c>
      <c r="C40198" s="1" t="s">
        <v>20221</v>
      </c>
      <c r="D40198" s="1" t="s">
        <v>21572</v>
      </c>
      <c r="E40198" s="1" t="str">
        <f t="shared" si="628"/>
        <v>Piso</v>
      </c>
      <c r="F40198" s="7">
        <v>800</v>
      </c>
      <c r="G40198">
        <v>1</v>
      </c>
      <c r="H40198" s="16">
        <v>80</v>
      </c>
      <c r="I40198" s="18">
        <f>rent_spain_scraping_dataset[[#This Row],[precio]]/rent_spain_scraping_dataset[[#This Row],[metros]]</f>
        <v>10</v>
      </c>
      <c r="J40198" s="1" t="str" cm="1">
        <f t="array" aca="1" ref="J40198" ca="1">IF(SUMPRODUCT(--ISNUMBER(SEARCH(MID(H40198,ROW(INDIRECT("1:"&amp;LEN(H40198))),1),"abcdefghijklmnopqrstuvwxyz")))&gt;0,"SI","NO")</f>
        <v>NO</v>
      </c>
      <c r="K40198">
        <v>17589</v>
      </c>
    </row>
    <row r="40199" spans="1:11" x14ac:dyDescent="0.3">
      <c r="A40199">
        <v>41787</v>
      </c>
      <c r="B40199" s="1" t="s">
        <v>20221</v>
      </c>
      <c r="C40199" s="1" t="s">
        <v>20221</v>
      </c>
      <c r="D40199" s="1" t="s">
        <v>21573</v>
      </c>
      <c r="E40199" s="1" t="str">
        <f t="shared" si="628"/>
        <v>Piso</v>
      </c>
      <c r="F40199" s="7">
        <v>770</v>
      </c>
      <c r="G40199">
        <v>2</v>
      </c>
      <c r="H40199" s="16">
        <v>65</v>
      </c>
      <c r="I40199" s="18">
        <f>rent_spain_scraping_dataset[[#This Row],[precio]]/rent_spain_scraping_dataset[[#This Row],[metros]]</f>
        <v>11.846153846153847</v>
      </c>
      <c r="J40199" s="1" t="str" cm="1">
        <f t="array" aca="1" ref="J40199" ca="1">IF(SUMPRODUCT(--ISNUMBER(SEARCH(MID(H40199,ROW(INDIRECT("1:"&amp;LEN(H40199))),1),"abcdefghijklmnopqrstuvwxyz")))&gt;0,"SI","NO")</f>
        <v>NO</v>
      </c>
      <c r="K40199">
        <v>17589</v>
      </c>
    </row>
    <row r="40200" spans="1:11" x14ac:dyDescent="0.3">
      <c r="A40200">
        <v>41788</v>
      </c>
      <c r="B40200" s="1" t="s">
        <v>20221</v>
      </c>
      <c r="C40200" s="1" t="s">
        <v>20221</v>
      </c>
      <c r="D40200" s="1" t="s">
        <v>21574</v>
      </c>
      <c r="E40200" s="1" t="str">
        <f t="shared" si="628"/>
        <v>Piso</v>
      </c>
      <c r="F40200" s="7">
        <v>1550</v>
      </c>
      <c r="G40200">
        <v>4</v>
      </c>
      <c r="H40200" s="16">
        <v>112</v>
      </c>
      <c r="I40200" s="18">
        <f>rent_spain_scraping_dataset[[#This Row],[precio]]/rent_spain_scraping_dataset[[#This Row],[metros]]</f>
        <v>13.839285714285714</v>
      </c>
      <c r="J40200" s="1" t="str" cm="1">
        <f t="array" aca="1" ref="J40200" ca="1">IF(SUMPRODUCT(--ISNUMBER(SEARCH(MID(H40200,ROW(INDIRECT("1:"&amp;LEN(H40200))),1),"abcdefghijklmnopqrstuvwxyz")))&gt;0,"SI","NO")</f>
        <v>NO</v>
      </c>
      <c r="K40200">
        <v>17589</v>
      </c>
    </row>
    <row r="40201" spans="1:11" x14ac:dyDescent="0.3">
      <c r="A40201">
        <v>41789</v>
      </c>
      <c r="B40201" s="1" t="s">
        <v>20221</v>
      </c>
      <c r="C40201" s="1" t="s">
        <v>20221</v>
      </c>
      <c r="D40201" s="1" t="s">
        <v>21575</v>
      </c>
      <c r="E40201" s="1" t="str">
        <f t="shared" si="628"/>
        <v>Piso</v>
      </c>
      <c r="F40201" s="7">
        <v>900</v>
      </c>
      <c r="G40201">
        <v>1</v>
      </c>
      <c r="H40201" s="16">
        <v>46</v>
      </c>
      <c r="I40201" s="18">
        <f>rent_spain_scraping_dataset[[#This Row],[precio]]/rent_spain_scraping_dataset[[#This Row],[metros]]</f>
        <v>19.565217391304348</v>
      </c>
      <c r="J40201" s="1" t="str" cm="1">
        <f t="array" aca="1" ref="J40201" ca="1">IF(SUMPRODUCT(--ISNUMBER(SEARCH(MID(H40201,ROW(INDIRECT("1:"&amp;LEN(H40201))),1),"abcdefghijklmnopqrstuvwxyz")))&gt;0,"SI","NO")</f>
        <v>NO</v>
      </c>
      <c r="K40201">
        <v>17589</v>
      </c>
    </row>
    <row r="40202" spans="1:11" x14ac:dyDescent="0.3">
      <c r="A40202">
        <v>41791</v>
      </c>
      <c r="B40202" s="1" t="s">
        <v>20221</v>
      </c>
      <c r="C40202" s="1" t="s">
        <v>20221</v>
      </c>
      <c r="D40202" s="1" t="s">
        <v>21576</v>
      </c>
      <c r="E40202" s="1" t="str">
        <f t="shared" si="628"/>
        <v>Dúplex</v>
      </c>
      <c r="F40202" s="7">
        <v>6000</v>
      </c>
      <c r="G40202">
        <v>4</v>
      </c>
      <c r="H40202" s="16">
        <v>275</v>
      </c>
      <c r="I40202" s="18">
        <f>rent_spain_scraping_dataset[[#This Row],[precio]]/rent_spain_scraping_dataset[[#This Row],[metros]]</f>
        <v>21.818181818181817</v>
      </c>
      <c r="J40202" s="1" t="str" cm="1">
        <f t="array" aca="1" ref="J40202" ca="1">IF(SUMPRODUCT(--ISNUMBER(SEARCH(MID(H40202,ROW(INDIRECT("1:"&amp;LEN(H40202))),1),"abcdefghijklmnopqrstuvwxyz")))&gt;0,"SI","NO")</f>
        <v>NO</v>
      </c>
      <c r="K40202">
        <v>17589</v>
      </c>
    </row>
    <row r="40203" spans="1:11" x14ac:dyDescent="0.3">
      <c r="A40203">
        <v>41792</v>
      </c>
      <c r="B40203" s="1" t="s">
        <v>20221</v>
      </c>
      <c r="C40203" s="1" t="s">
        <v>20221</v>
      </c>
      <c r="D40203" s="1" t="s">
        <v>21577</v>
      </c>
      <c r="E40203" s="1" t="str">
        <f t="shared" si="628"/>
        <v>Piso</v>
      </c>
      <c r="F40203" s="7">
        <v>2000</v>
      </c>
      <c r="G40203">
        <v>2</v>
      </c>
      <c r="H40203" s="16">
        <v>110</v>
      </c>
      <c r="I40203" s="18">
        <f>rent_spain_scraping_dataset[[#This Row],[precio]]/rent_spain_scraping_dataset[[#This Row],[metros]]</f>
        <v>18.181818181818183</v>
      </c>
      <c r="J40203" s="1" t="str" cm="1">
        <f t="array" aca="1" ref="J40203" ca="1">IF(SUMPRODUCT(--ISNUMBER(SEARCH(MID(H40203,ROW(INDIRECT("1:"&amp;LEN(H40203))),1),"abcdefghijklmnopqrstuvwxyz")))&gt;0,"SI","NO")</f>
        <v>NO</v>
      </c>
      <c r="K40203">
        <v>17589</v>
      </c>
    </row>
    <row r="40204" spans="1:11" x14ac:dyDescent="0.3">
      <c r="A40204">
        <v>41793</v>
      </c>
      <c r="B40204" s="1" t="s">
        <v>20221</v>
      </c>
      <c r="C40204" s="1" t="s">
        <v>20221</v>
      </c>
      <c r="D40204" s="1" t="s">
        <v>21578</v>
      </c>
      <c r="E40204" s="1" t="str">
        <f t="shared" si="628"/>
        <v>Piso</v>
      </c>
      <c r="F40204" s="7">
        <v>1400</v>
      </c>
      <c r="G40204">
        <v>2</v>
      </c>
      <c r="H40204" s="16">
        <v>87</v>
      </c>
      <c r="I40204" s="18">
        <f>rent_spain_scraping_dataset[[#This Row],[precio]]/rent_spain_scraping_dataset[[#This Row],[metros]]</f>
        <v>16.091954022988507</v>
      </c>
      <c r="J40204" s="1" t="str" cm="1">
        <f t="array" aca="1" ref="J40204" ca="1">IF(SUMPRODUCT(--ISNUMBER(SEARCH(MID(H40204,ROW(INDIRECT("1:"&amp;LEN(H40204))),1),"abcdefghijklmnopqrstuvwxyz")))&gt;0,"SI","NO")</f>
        <v>NO</v>
      </c>
      <c r="K40204">
        <v>17589</v>
      </c>
    </row>
    <row r="40205" spans="1:11" x14ac:dyDescent="0.3">
      <c r="A40205">
        <v>41794</v>
      </c>
      <c r="B40205" s="1" t="s">
        <v>20221</v>
      </c>
      <c r="C40205" s="1" t="s">
        <v>20221</v>
      </c>
      <c r="D40205" s="1" t="s">
        <v>21579</v>
      </c>
      <c r="E40205" s="1" t="str">
        <f t="shared" si="628"/>
        <v>Piso</v>
      </c>
      <c r="F40205" s="7">
        <v>1024</v>
      </c>
      <c r="G40205">
        <v>2</v>
      </c>
      <c r="H40205" s="16">
        <v>80</v>
      </c>
      <c r="I40205" s="18">
        <f>rent_spain_scraping_dataset[[#This Row],[precio]]/rent_spain_scraping_dataset[[#This Row],[metros]]</f>
        <v>12.8</v>
      </c>
      <c r="J40205" s="1" t="str" cm="1">
        <f t="array" aca="1" ref="J40205" ca="1">IF(SUMPRODUCT(--ISNUMBER(SEARCH(MID(H40205,ROW(INDIRECT("1:"&amp;LEN(H40205))),1),"abcdefghijklmnopqrstuvwxyz")))&gt;0,"SI","NO")</f>
        <v>NO</v>
      </c>
      <c r="K40205">
        <v>17589</v>
      </c>
    </row>
    <row r="40206" spans="1:11" x14ac:dyDescent="0.3">
      <c r="A40206">
        <v>41795</v>
      </c>
      <c r="B40206" s="1" t="s">
        <v>20221</v>
      </c>
      <c r="C40206" s="1" t="s">
        <v>20221</v>
      </c>
      <c r="D40206" s="1" t="s">
        <v>21580</v>
      </c>
      <c r="E40206" s="1" t="str">
        <f t="shared" si="628"/>
        <v>Dúplex</v>
      </c>
      <c r="F40206" s="7">
        <v>3000</v>
      </c>
      <c r="G40206">
        <v>4</v>
      </c>
      <c r="H40206" s="16">
        <v>240</v>
      </c>
      <c r="I40206" s="18">
        <f>rent_spain_scraping_dataset[[#This Row],[precio]]/rent_spain_scraping_dataset[[#This Row],[metros]]</f>
        <v>12.5</v>
      </c>
      <c r="J40206" s="1" t="str" cm="1">
        <f t="array" aca="1" ref="J40206" ca="1">IF(SUMPRODUCT(--ISNUMBER(SEARCH(MID(H40206,ROW(INDIRECT("1:"&amp;LEN(H40206))),1),"abcdefghijklmnopqrstuvwxyz")))&gt;0,"SI","NO")</f>
        <v>NO</v>
      </c>
      <c r="K40206">
        <v>17589</v>
      </c>
    </row>
    <row r="40207" spans="1:11" x14ac:dyDescent="0.3">
      <c r="A40207">
        <v>41796</v>
      </c>
      <c r="B40207" s="1" t="s">
        <v>20221</v>
      </c>
      <c r="C40207" s="1" t="s">
        <v>20221</v>
      </c>
      <c r="D40207" s="1" t="s">
        <v>20305</v>
      </c>
      <c r="E40207" s="1" t="str">
        <f t="shared" si="628"/>
        <v>Piso</v>
      </c>
      <c r="F40207" s="7">
        <v>1500</v>
      </c>
      <c r="G40207">
        <v>2</v>
      </c>
      <c r="H40207" s="16">
        <v>82</v>
      </c>
      <c r="I40207" s="18">
        <f>rent_spain_scraping_dataset[[#This Row],[precio]]/rent_spain_scraping_dataset[[#This Row],[metros]]</f>
        <v>18.292682926829269</v>
      </c>
      <c r="J40207" s="1" t="str" cm="1">
        <f t="array" aca="1" ref="J40207" ca="1">IF(SUMPRODUCT(--ISNUMBER(SEARCH(MID(H40207,ROW(INDIRECT("1:"&amp;LEN(H40207))),1),"abcdefghijklmnopqrstuvwxyz")))&gt;0,"SI","NO")</f>
        <v>NO</v>
      </c>
      <c r="K40207">
        <v>17589</v>
      </c>
    </row>
    <row r="40208" spans="1:11" x14ac:dyDescent="0.3">
      <c r="A40208">
        <v>41797</v>
      </c>
      <c r="B40208" s="1" t="s">
        <v>20221</v>
      </c>
      <c r="C40208" s="1" t="s">
        <v>20221</v>
      </c>
      <c r="D40208" s="1" t="s">
        <v>20860</v>
      </c>
      <c r="E40208" s="1" t="str">
        <f t="shared" si="628"/>
        <v>Piso</v>
      </c>
      <c r="F40208" s="7">
        <v>1050</v>
      </c>
      <c r="G40208">
        <v>1</v>
      </c>
      <c r="H40208" s="16">
        <v>57</v>
      </c>
      <c r="I40208" s="18">
        <f>rent_spain_scraping_dataset[[#This Row],[precio]]/rent_spain_scraping_dataset[[#This Row],[metros]]</f>
        <v>18.421052631578949</v>
      </c>
      <c r="J40208" s="1" t="str" cm="1">
        <f t="array" aca="1" ref="J40208" ca="1">IF(SUMPRODUCT(--ISNUMBER(SEARCH(MID(H40208,ROW(INDIRECT("1:"&amp;LEN(H40208))),1),"abcdefghijklmnopqrstuvwxyz")))&gt;0,"SI","NO")</f>
        <v>NO</v>
      </c>
      <c r="K40208">
        <v>17589</v>
      </c>
    </row>
    <row r="40209" spans="1:11" x14ac:dyDescent="0.3">
      <c r="A40209">
        <v>41798</v>
      </c>
      <c r="B40209" s="1" t="s">
        <v>20221</v>
      </c>
      <c r="C40209" s="1" t="s">
        <v>20221</v>
      </c>
      <c r="D40209" s="1" t="s">
        <v>21581</v>
      </c>
      <c r="E40209" s="1" t="str">
        <f t="shared" si="628"/>
        <v>Piso</v>
      </c>
      <c r="F40209" s="7">
        <v>1250</v>
      </c>
      <c r="G40209">
        <v>2</v>
      </c>
      <c r="H40209" s="16">
        <v>65</v>
      </c>
      <c r="I40209" s="18">
        <f>rent_spain_scraping_dataset[[#This Row],[precio]]/rent_spain_scraping_dataset[[#This Row],[metros]]</f>
        <v>19.23076923076923</v>
      </c>
      <c r="J40209" s="1" t="str" cm="1">
        <f t="array" aca="1" ref="J40209" ca="1">IF(SUMPRODUCT(--ISNUMBER(SEARCH(MID(H40209,ROW(INDIRECT("1:"&amp;LEN(H40209))),1),"abcdefghijklmnopqrstuvwxyz")))&gt;0,"SI","NO")</f>
        <v>NO</v>
      </c>
      <c r="K40209">
        <v>17589</v>
      </c>
    </row>
    <row r="40210" spans="1:11" x14ac:dyDescent="0.3">
      <c r="A40210">
        <v>41799</v>
      </c>
      <c r="B40210" s="1" t="s">
        <v>20221</v>
      </c>
      <c r="C40210" s="1" t="s">
        <v>20221</v>
      </c>
      <c r="D40210" s="1" t="s">
        <v>21582</v>
      </c>
      <c r="E40210" s="1" t="str">
        <f t="shared" si="628"/>
        <v>Dúplex</v>
      </c>
      <c r="F40210" s="7">
        <v>1695</v>
      </c>
      <c r="G40210">
        <v>4</v>
      </c>
      <c r="H40210" s="16">
        <v>134</v>
      </c>
      <c r="I40210" s="18">
        <f>rent_spain_scraping_dataset[[#This Row],[precio]]/rent_spain_scraping_dataset[[#This Row],[metros]]</f>
        <v>12.649253731343284</v>
      </c>
      <c r="J40210" s="1" t="str" cm="1">
        <f t="array" aca="1" ref="J40210" ca="1">IF(SUMPRODUCT(--ISNUMBER(SEARCH(MID(H40210,ROW(INDIRECT("1:"&amp;LEN(H40210))),1),"abcdefghijklmnopqrstuvwxyz")))&gt;0,"SI","NO")</f>
        <v>NO</v>
      </c>
      <c r="K40210">
        <v>17589</v>
      </c>
    </row>
    <row r="40211" spans="1:11" x14ac:dyDescent="0.3">
      <c r="A40211">
        <v>41800</v>
      </c>
      <c r="B40211" s="1" t="s">
        <v>20221</v>
      </c>
      <c r="C40211" s="1" t="s">
        <v>20221</v>
      </c>
      <c r="D40211" s="1" t="s">
        <v>21583</v>
      </c>
      <c r="E40211" s="1" t="str">
        <f t="shared" si="628"/>
        <v>Chalet</v>
      </c>
      <c r="F40211" s="7">
        <v>1475</v>
      </c>
      <c r="G40211">
        <v>5</v>
      </c>
      <c r="H40211" s="16">
        <v>330</v>
      </c>
      <c r="I40211" s="18">
        <f>rent_spain_scraping_dataset[[#This Row],[precio]]/rent_spain_scraping_dataset[[#This Row],[metros]]</f>
        <v>4.4696969696969697</v>
      </c>
      <c r="J40211" s="1" t="str" cm="1">
        <f t="array" aca="1" ref="J40211" ca="1">IF(SUMPRODUCT(--ISNUMBER(SEARCH(MID(H40211,ROW(INDIRECT("1:"&amp;LEN(H40211))),1),"abcdefghijklmnopqrstuvwxyz")))&gt;0,"SI","NO")</f>
        <v>NO</v>
      </c>
      <c r="K40211">
        <v>17589</v>
      </c>
    </row>
    <row r="40212" spans="1:11" x14ac:dyDescent="0.3">
      <c r="A40212">
        <v>41801</v>
      </c>
      <c r="B40212" s="1" t="s">
        <v>20221</v>
      </c>
      <c r="C40212" s="1" t="s">
        <v>20221</v>
      </c>
      <c r="D40212" s="1" t="s">
        <v>21584</v>
      </c>
      <c r="E40212" s="1" t="str">
        <f t="shared" si="628"/>
        <v>Piso</v>
      </c>
      <c r="F40212" s="7">
        <v>1180</v>
      </c>
      <c r="G40212">
        <v>2</v>
      </c>
      <c r="H40212" s="16">
        <v>84</v>
      </c>
      <c r="I40212" s="18">
        <f>rent_spain_scraping_dataset[[#This Row],[precio]]/rent_spain_scraping_dataset[[#This Row],[metros]]</f>
        <v>14.047619047619047</v>
      </c>
      <c r="J40212" s="1" t="str" cm="1">
        <f t="array" aca="1" ref="J40212" ca="1">IF(SUMPRODUCT(--ISNUMBER(SEARCH(MID(H40212,ROW(INDIRECT("1:"&amp;LEN(H40212))),1),"abcdefghijklmnopqrstuvwxyz")))&gt;0,"SI","NO")</f>
        <v>NO</v>
      </c>
      <c r="K40212">
        <v>17589</v>
      </c>
    </row>
    <row r="40213" spans="1:11" x14ac:dyDescent="0.3">
      <c r="A40213">
        <v>41802</v>
      </c>
      <c r="B40213" s="1" t="s">
        <v>20221</v>
      </c>
      <c r="C40213" s="1" t="s">
        <v>20221</v>
      </c>
      <c r="D40213" s="1" t="s">
        <v>21585</v>
      </c>
      <c r="E40213" s="1" t="str">
        <f t="shared" si="628"/>
        <v>Piso</v>
      </c>
      <c r="F40213" s="7">
        <v>1300</v>
      </c>
      <c r="G40213">
        <v>2</v>
      </c>
      <c r="H40213" s="16">
        <v>80</v>
      </c>
      <c r="I40213" s="18">
        <f>rent_spain_scraping_dataset[[#This Row],[precio]]/rent_spain_scraping_dataset[[#This Row],[metros]]</f>
        <v>16.25</v>
      </c>
      <c r="J40213" s="1" t="str" cm="1">
        <f t="array" aca="1" ref="J40213" ca="1">IF(SUMPRODUCT(--ISNUMBER(SEARCH(MID(H40213,ROW(INDIRECT("1:"&amp;LEN(H40213))),1),"abcdefghijklmnopqrstuvwxyz")))&gt;0,"SI","NO")</f>
        <v>NO</v>
      </c>
      <c r="K40213">
        <v>17589</v>
      </c>
    </row>
    <row r="40214" spans="1:11" x14ac:dyDescent="0.3">
      <c r="A40214">
        <v>41803</v>
      </c>
      <c r="B40214" s="1" t="s">
        <v>20221</v>
      </c>
      <c r="C40214" s="1" t="s">
        <v>20221</v>
      </c>
      <c r="D40214" s="1" t="s">
        <v>20872</v>
      </c>
      <c r="E40214" s="1" t="str">
        <f t="shared" si="628"/>
        <v>Piso</v>
      </c>
      <c r="F40214" s="7">
        <v>1500</v>
      </c>
      <c r="G40214">
        <v>2</v>
      </c>
      <c r="H40214" s="16">
        <v>80</v>
      </c>
      <c r="I40214" s="18">
        <f>rent_spain_scraping_dataset[[#This Row],[precio]]/rent_spain_scraping_dataset[[#This Row],[metros]]</f>
        <v>18.75</v>
      </c>
      <c r="J40214" s="1" t="str" cm="1">
        <f t="array" aca="1" ref="J40214" ca="1">IF(SUMPRODUCT(--ISNUMBER(SEARCH(MID(H40214,ROW(INDIRECT("1:"&amp;LEN(H40214))),1),"abcdefghijklmnopqrstuvwxyz")))&gt;0,"SI","NO")</f>
        <v>NO</v>
      </c>
      <c r="K40214">
        <v>17589</v>
      </c>
    </row>
    <row r="40215" spans="1:11" x14ac:dyDescent="0.3">
      <c r="A40215">
        <v>41807</v>
      </c>
      <c r="B40215" s="1" t="s">
        <v>20221</v>
      </c>
      <c r="C40215" s="1" t="s">
        <v>20221</v>
      </c>
      <c r="D40215" s="1" t="s">
        <v>21586</v>
      </c>
      <c r="E40215" s="1" t="str">
        <f t="shared" si="628"/>
        <v>Piso</v>
      </c>
      <c r="F40215" s="7">
        <v>750</v>
      </c>
      <c r="G40215">
        <v>2</v>
      </c>
      <c r="H40215" s="16">
        <v>69</v>
      </c>
      <c r="I40215" s="18">
        <f>rent_spain_scraping_dataset[[#This Row],[precio]]/rent_spain_scraping_dataset[[#This Row],[metros]]</f>
        <v>10.869565217391305</v>
      </c>
      <c r="J40215" s="1" t="str" cm="1">
        <f t="array" aca="1" ref="J40215" ca="1">IF(SUMPRODUCT(--ISNUMBER(SEARCH(MID(H40215,ROW(INDIRECT("1:"&amp;LEN(H40215))),1),"abcdefghijklmnopqrstuvwxyz")))&gt;0,"SI","NO")</f>
        <v>NO</v>
      </c>
      <c r="K40215">
        <v>17589</v>
      </c>
    </row>
    <row r="40216" spans="1:11" x14ac:dyDescent="0.3">
      <c r="A40216">
        <v>41808</v>
      </c>
      <c r="B40216" s="1" t="s">
        <v>20221</v>
      </c>
      <c r="C40216" s="1" t="s">
        <v>20221</v>
      </c>
      <c r="D40216" s="1" t="s">
        <v>21567</v>
      </c>
      <c r="E40216" s="1" t="str">
        <f t="shared" si="628"/>
        <v>Piso</v>
      </c>
      <c r="F40216" s="7">
        <v>450</v>
      </c>
      <c r="G40216">
        <v>1</v>
      </c>
      <c r="H40216" s="16">
        <v>50</v>
      </c>
      <c r="I40216" s="18">
        <f>rent_spain_scraping_dataset[[#This Row],[precio]]/rent_spain_scraping_dataset[[#This Row],[metros]]</f>
        <v>9</v>
      </c>
      <c r="J40216" s="1" t="str" cm="1">
        <f t="array" aca="1" ref="J40216" ca="1">IF(SUMPRODUCT(--ISNUMBER(SEARCH(MID(H40216,ROW(INDIRECT("1:"&amp;LEN(H40216))),1),"abcdefghijklmnopqrstuvwxyz")))&gt;0,"SI","NO")</f>
        <v>NO</v>
      </c>
      <c r="K40216">
        <v>17589</v>
      </c>
    </row>
    <row r="40217" spans="1:11" x14ac:dyDescent="0.3">
      <c r="A40217">
        <v>41809</v>
      </c>
      <c r="B40217" s="1" t="s">
        <v>20221</v>
      </c>
      <c r="C40217" s="1" t="s">
        <v>20221</v>
      </c>
      <c r="D40217" s="1" t="s">
        <v>20228</v>
      </c>
      <c r="E40217" s="1" t="str">
        <f t="shared" si="628"/>
        <v>Piso</v>
      </c>
      <c r="F40217" s="7">
        <v>820</v>
      </c>
      <c r="G40217">
        <v>1</v>
      </c>
      <c r="H40217" s="16">
        <v>49</v>
      </c>
      <c r="I40217" s="18">
        <f>rent_spain_scraping_dataset[[#This Row],[precio]]/rent_spain_scraping_dataset[[#This Row],[metros]]</f>
        <v>16.73469387755102</v>
      </c>
      <c r="J40217" s="1" t="str" cm="1">
        <f t="array" aca="1" ref="J40217" ca="1">IF(SUMPRODUCT(--ISNUMBER(SEARCH(MID(H40217,ROW(INDIRECT("1:"&amp;LEN(H40217))),1),"abcdefghijklmnopqrstuvwxyz")))&gt;0,"SI","NO")</f>
        <v>NO</v>
      </c>
      <c r="K40217">
        <v>17589</v>
      </c>
    </row>
    <row r="40218" spans="1:11" x14ac:dyDescent="0.3">
      <c r="A40218">
        <v>41810</v>
      </c>
      <c r="B40218" s="1" t="s">
        <v>20221</v>
      </c>
      <c r="C40218" s="1" t="s">
        <v>20221</v>
      </c>
      <c r="D40218" s="1" t="s">
        <v>21568</v>
      </c>
      <c r="E40218" s="1" t="str">
        <f t="shared" si="628"/>
        <v>Piso</v>
      </c>
      <c r="F40218" s="7">
        <v>1400</v>
      </c>
      <c r="G40218">
        <v>3</v>
      </c>
      <c r="H40218" s="16">
        <v>70</v>
      </c>
      <c r="I40218" s="18">
        <f>rent_spain_scraping_dataset[[#This Row],[precio]]/rent_spain_scraping_dataset[[#This Row],[metros]]</f>
        <v>20</v>
      </c>
      <c r="J40218" s="1" t="str" cm="1">
        <f t="array" aca="1" ref="J40218" ca="1">IF(SUMPRODUCT(--ISNUMBER(SEARCH(MID(H40218,ROW(INDIRECT("1:"&amp;LEN(H40218))),1),"abcdefghijklmnopqrstuvwxyz")))&gt;0,"SI","NO")</f>
        <v>NO</v>
      </c>
      <c r="K40218">
        <v>17589</v>
      </c>
    </row>
    <row r="40219" spans="1:11" x14ac:dyDescent="0.3">
      <c r="A40219">
        <v>41811</v>
      </c>
      <c r="B40219" s="1" t="s">
        <v>20221</v>
      </c>
      <c r="C40219" s="1" t="s">
        <v>20221</v>
      </c>
      <c r="D40219" s="1" t="s">
        <v>21569</v>
      </c>
      <c r="E40219" s="1" t="str">
        <f t="shared" si="628"/>
        <v>Piso</v>
      </c>
      <c r="F40219" s="7">
        <v>1300</v>
      </c>
      <c r="G40219">
        <v>1</v>
      </c>
      <c r="H40219" s="16">
        <v>45</v>
      </c>
      <c r="I40219" s="18">
        <f>rent_spain_scraping_dataset[[#This Row],[precio]]/rent_spain_scraping_dataset[[#This Row],[metros]]</f>
        <v>28.888888888888889</v>
      </c>
      <c r="J40219" s="1" t="str" cm="1">
        <f t="array" aca="1" ref="J40219" ca="1">IF(SUMPRODUCT(--ISNUMBER(SEARCH(MID(H40219,ROW(INDIRECT("1:"&amp;LEN(H40219))),1),"abcdefghijklmnopqrstuvwxyz")))&gt;0,"SI","NO")</f>
        <v>NO</v>
      </c>
      <c r="K40219">
        <v>17589</v>
      </c>
    </row>
    <row r="40220" spans="1:11" x14ac:dyDescent="0.3">
      <c r="A40220">
        <v>41813</v>
      </c>
      <c r="B40220" s="1" t="s">
        <v>20221</v>
      </c>
      <c r="C40220" s="1" t="s">
        <v>20221</v>
      </c>
      <c r="D40220" s="1" t="s">
        <v>20787</v>
      </c>
      <c r="E40220" s="1" t="str">
        <f t="shared" si="628"/>
        <v>Piso</v>
      </c>
      <c r="F40220" s="7">
        <v>1360</v>
      </c>
      <c r="G40220">
        <v>1</v>
      </c>
      <c r="H40220" s="16">
        <v>70</v>
      </c>
      <c r="I40220" s="18">
        <f>rent_spain_scraping_dataset[[#This Row],[precio]]/rent_spain_scraping_dataset[[#This Row],[metros]]</f>
        <v>19.428571428571427</v>
      </c>
      <c r="J40220" s="1" t="str" cm="1">
        <f t="array" aca="1" ref="J40220" ca="1">IF(SUMPRODUCT(--ISNUMBER(SEARCH(MID(H40220,ROW(INDIRECT("1:"&amp;LEN(H40220))),1),"abcdefghijklmnopqrstuvwxyz")))&gt;0,"SI","NO")</f>
        <v>NO</v>
      </c>
      <c r="K40220">
        <v>17589</v>
      </c>
    </row>
    <row r="40221" spans="1:11" x14ac:dyDescent="0.3">
      <c r="A40221">
        <v>41814</v>
      </c>
      <c r="B40221" s="1" t="s">
        <v>20221</v>
      </c>
      <c r="C40221" s="1" t="s">
        <v>20221</v>
      </c>
      <c r="D40221" s="1" t="s">
        <v>21570</v>
      </c>
      <c r="E40221" s="1" t="str">
        <f t="shared" si="628"/>
        <v>Piso</v>
      </c>
      <c r="F40221" s="7">
        <v>2000</v>
      </c>
      <c r="G40221">
        <v>2</v>
      </c>
      <c r="H40221" s="16">
        <v>81</v>
      </c>
      <c r="I40221" s="18">
        <f>rent_spain_scraping_dataset[[#This Row],[precio]]/rent_spain_scraping_dataset[[#This Row],[metros]]</f>
        <v>24.691358024691358</v>
      </c>
      <c r="J40221" s="1" t="str" cm="1">
        <f t="array" aca="1" ref="J40221" ca="1">IF(SUMPRODUCT(--ISNUMBER(SEARCH(MID(H40221,ROW(INDIRECT("1:"&amp;LEN(H40221))),1),"abcdefghijklmnopqrstuvwxyz")))&gt;0,"SI","NO")</f>
        <v>NO</v>
      </c>
      <c r="K40221">
        <v>17589</v>
      </c>
    </row>
    <row r="40222" spans="1:11" x14ac:dyDescent="0.3">
      <c r="A40222">
        <v>41815</v>
      </c>
      <c r="B40222" s="1" t="s">
        <v>20221</v>
      </c>
      <c r="C40222" s="1" t="s">
        <v>20221</v>
      </c>
      <c r="D40222" s="1" t="s">
        <v>21571</v>
      </c>
      <c r="E40222" s="1" t="str">
        <f t="shared" si="628"/>
        <v>Piso</v>
      </c>
      <c r="F40222" s="7">
        <v>790</v>
      </c>
      <c r="G40222">
        <v>1</v>
      </c>
      <c r="H40222" s="16">
        <v>45</v>
      </c>
      <c r="I40222" s="18">
        <f>rent_spain_scraping_dataset[[#This Row],[precio]]/rent_spain_scraping_dataset[[#This Row],[metros]]</f>
        <v>17.555555555555557</v>
      </c>
      <c r="J40222" s="1" t="str" cm="1">
        <f t="array" aca="1" ref="J40222" ca="1">IF(SUMPRODUCT(--ISNUMBER(SEARCH(MID(H40222,ROW(INDIRECT("1:"&amp;LEN(H40222))),1),"abcdefghijklmnopqrstuvwxyz")))&gt;0,"SI","NO")</f>
        <v>NO</v>
      </c>
      <c r="K40222">
        <v>17589</v>
      </c>
    </row>
    <row r="40223" spans="1:11" x14ac:dyDescent="0.3">
      <c r="A40223">
        <v>41816</v>
      </c>
      <c r="B40223" s="1" t="s">
        <v>20221</v>
      </c>
      <c r="C40223" s="1" t="s">
        <v>20221</v>
      </c>
      <c r="D40223" s="1" t="s">
        <v>21572</v>
      </c>
      <c r="E40223" s="1" t="str">
        <f t="shared" si="628"/>
        <v>Piso</v>
      </c>
      <c r="F40223" s="7">
        <v>800</v>
      </c>
      <c r="G40223">
        <v>1</v>
      </c>
      <c r="H40223" s="16">
        <v>80</v>
      </c>
      <c r="I40223" s="18">
        <f>rent_spain_scraping_dataset[[#This Row],[precio]]/rent_spain_scraping_dataset[[#This Row],[metros]]</f>
        <v>10</v>
      </c>
      <c r="J40223" s="1" t="str" cm="1">
        <f t="array" aca="1" ref="J40223" ca="1">IF(SUMPRODUCT(--ISNUMBER(SEARCH(MID(H40223,ROW(INDIRECT("1:"&amp;LEN(H40223))),1),"abcdefghijklmnopqrstuvwxyz")))&gt;0,"SI","NO")</f>
        <v>NO</v>
      </c>
      <c r="K40223">
        <v>17589</v>
      </c>
    </row>
    <row r="40224" spans="1:11" x14ac:dyDescent="0.3">
      <c r="A40224">
        <v>41817</v>
      </c>
      <c r="B40224" s="1" t="s">
        <v>20221</v>
      </c>
      <c r="C40224" s="1" t="s">
        <v>20221</v>
      </c>
      <c r="D40224" s="1" t="s">
        <v>21573</v>
      </c>
      <c r="E40224" s="1" t="str">
        <f t="shared" si="628"/>
        <v>Piso</v>
      </c>
      <c r="F40224" s="7">
        <v>770</v>
      </c>
      <c r="G40224">
        <v>2</v>
      </c>
      <c r="H40224" s="16">
        <v>65</v>
      </c>
      <c r="I40224" s="18">
        <f>rent_spain_scraping_dataset[[#This Row],[precio]]/rent_spain_scraping_dataset[[#This Row],[metros]]</f>
        <v>11.846153846153847</v>
      </c>
      <c r="J40224" s="1" t="str" cm="1">
        <f t="array" aca="1" ref="J40224" ca="1">IF(SUMPRODUCT(--ISNUMBER(SEARCH(MID(H40224,ROW(INDIRECT("1:"&amp;LEN(H40224))),1),"abcdefghijklmnopqrstuvwxyz")))&gt;0,"SI","NO")</f>
        <v>NO</v>
      </c>
      <c r="K40224">
        <v>17589</v>
      </c>
    </row>
    <row r="40225" spans="1:11" x14ac:dyDescent="0.3">
      <c r="A40225">
        <v>41818</v>
      </c>
      <c r="B40225" s="1" t="s">
        <v>20221</v>
      </c>
      <c r="C40225" s="1" t="s">
        <v>20221</v>
      </c>
      <c r="D40225" s="1" t="s">
        <v>21574</v>
      </c>
      <c r="E40225" s="1" t="str">
        <f t="shared" si="628"/>
        <v>Piso</v>
      </c>
      <c r="F40225" s="7">
        <v>1550</v>
      </c>
      <c r="G40225">
        <v>4</v>
      </c>
      <c r="H40225" s="16">
        <v>112</v>
      </c>
      <c r="I40225" s="18">
        <f>rent_spain_scraping_dataset[[#This Row],[precio]]/rent_spain_scraping_dataset[[#This Row],[metros]]</f>
        <v>13.839285714285714</v>
      </c>
      <c r="J40225" s="1" t="str" cm="1">
        <f t="array" aca="1" ref="J40225" ca="1">IF(SUMPRODUCT(--ISNUMBER(SEARCH(MID(H40225,ROW(INDIRECT("1:"&amp;LEN(H40225))),1),"abcdefghijklmnopqrstuvwxyz")))&gt;0,"SI","NO")</f>
        <v>NO</v>
      </c>
      <c r="K40225">
        <v>17589</v>
      </c>
    </row>
    <row r="40226" spans="1:11" x14ac:dyDescent="0.3">
      <c r="A40226">
        <v>41819</v>
      </c>
      <c r="B40226" s="1" t="s">
        <v>20221</v>
      </c>
      <c r="C40226" s="1" t="s">
        <v>20221</v>
      </c>
      <c r="D40226" s="1" t="s">
        <v>21575</v>
      </c>
      <c r="E40226" s="1" t="str">
        <f t="shared" si="628"/>
        <v>Piso</v>
      </c>
      <c r="F40226" s="7">
        <v>900</v>
      </c>
      <c r="G40226">
        <v>1</v>
      </c>
      <c r="H40226" s="16">
        <v>46</v>
      </c>
      <c r="I40226" s="18">
        <f>rent_spain_scraping_dataset[[#This Row],[precio]]/rent_spain_scraping_dataset[[#This Row],[metros]]</f>
        <v>19.565217391304348</v>
      </c>
      <c r="J40226" s="1" t="str" cm="1">
        <f t="array" aca="1" ref="J40226" ca="1">IF(SUMPRODUCT(--ISNUMBER(SEARCH(MID(H40226,ROW(INDIRECT("1:"&amp;LEN(H40226))),1),"abcdefghijklmnopqrstuvwxyz")))&gt;0,"SI","NO")</f>
        <v>NO</v>
      </c>
      <c r="K40226">
        <v>17589</v>
      </c>
    </row>
    <row r="40227" spans="1:11" x14ac:dyDescent="0.3">
      <c r="A40227">
        <v>41821</v>
      </c>
      <c r="B40227" s="1" t="s">
        <v>20221</v>
      </c>
      <c r="C40227" s="1" t="s">
        <v>20221</v>
      </c>
      <c r="D40227" s="1" t="s">
        <v>21576</v>
      </c>
      <c r="E40227" s="1" t="str">
        <f t="shared" si="628"/>
        <v>Dúplex</v>
      </c>
      <c r="F40227" s="7">
        <v>6000</v>
      </c>
      <c r="G40227">
        <v>4</v>
      </c>
      <c r="H40227" s="16">
        <v>275</v>
      </c>
      <c r="I40227" s="18">
        <f>rent_spain_scraping_dataset[[#This Row],[precio]]/rent_spain_scraping_dataset[[#This Row],[metros]]</f>
        <v>21.818181818181817</v>
      </c>
      <c r="J40227" s="1" t="str" cm="1">
        <f t="array" aca="1" ref="J40227" ca="1">IF(SUMPRODUCT(--ISNUMBER(SEARCH(MID(H40227,ROW(INDIRECT("1:"&amp;LEN(H40227))),1),"abcdefghijklmnopqrstuvwxyz")))&gt;0,"SI","NO")</f>
        <v>NO</v>
      </c>
      <c r="K40227">
        <v>17589</v>
      </c>
    </row>
    <row r="40228" spans="1:11" x14ac:dyDescent="0.3">
      <c r="A40228">
        <v>41822</v>
      </c>
      <c r="B40228" s="1" t="s">
        <v>20221</v>
      </c>
      <c r="C40228" s="1" t="s">
        <v>20221</v>
      </c>
      <c r="D40228" s="1" t="s">
        <v>21577</v>
      </c>
      <c r="E40228" s="1" t="str">
        <f t="shared" si="628"/>
        <v>Piso</v>
      </c>
      <c r="F40228" s="7">
        <v>2000</v>
      </c>
      <c r="G40228">
        <v>2</v>
      </c>
      <c r="H40228" s="16">
        <v>110</v>
      </c>
      <c r="I40228" s="18">
        <f>rent_spain_scraping_dataset[[#This Row],[precio]]/rent_spain_scraping_dataset[[#This Row],[metros]]</f>
        <v>18.181818181818183</v>
      </c>
      <c r="J40228" s="1" t="str" cm="1">
        <f t="array" aca="1" ref="J40228" ca="1">IF(SUMPRODUCT(--ISNUMBER(SEARCH(MID(H40228,ROW(INDIRECT("1:"&amp;LEN(H40228))),1),"abcdefghijklmnopqrstuvwxyz")))&gt;0,"SI","NO")</f>
        <v>NO</v>
      </c>
      <c r="K40228">
        <v>17589</v>
      </c>
    </row>
    <row r="40229" spans="1:11" x14ac:dyDescent="0.3">
      <c r="A40229">
        <v>41823</v>
      </c>
      <c r="B40229" s="1" t="s">
        <v>20221</v>
      </c>
      <c r="C40229" s="1" t="s">
        <v>20221</v>
      </c>
      <c r="D40229" s="1" t="s">
        <v>21578</v>
      </c>
      <c r="E40229" s="1" t="str">
        <f t="shared" si="628"/>
        <v>Piso</v>
      </c>
      <c r="F40229" s="7">
        <v>1400</v>
      </c>
      <c r="G40229">
        <v>2</v>
      </c>
      <c r="H40229" s="16">
        <v>87</v>
      </c>
      <c r="I40229" s="18">
        <f>rent_spain_scraping_dataset[[#This Row],[precio]]/rent_spain_scraping_dataset[[#This Row],[metros]]</f>
        <v>16.091954022988507</v>
      </c>
      <c r="J40229" s="1" t="str" cm="1">
        <f t="array" aca="1" ref="J40229" ca="1">IF(SUMPRODUCT(--ISNUMBER(SEARCH(MID(H40229,ROW(INDIRECT("1:"&amp;LEN(H40229))),1),"abcdefghijklmnopqrstuvwxyz")))&gt;0,"SI","NO")</f>
        <v>NO</v>
      </c>
      <c r="K40229">
        <v>17589</v>
      </c>
    </row>
    <row r="40230" spans="1:11" x14ac:dyDescent="0.3">
      <c r="A40230">
        <v>41824</v>
      </c>
      <c r="B40230" s="1" t="s">
        <v>20221</v>
      </c>
      <c r="C40230" s="1" t="s">
        <v>20221</v>
      </c>
      <c r="D40230" s="1" t="s">
        <v>21579</v>
      </c>
      <c r="E40230" s="1" t="str">
        <f t="shared" si="628"/>
        <v>Piso</v>
      </c>
      <c r="F40230" s="7">
        <v>1024</v>
      </c>
      <c r="G40230">
        <v>2</v>
      </c>
      <c r="H40230" s="16">
        <v>80</v>
      </c>
      <c r="I40230" s="18">
        <f>rent_spain_scraping_dataset[[#This Row],[precio]]/rent_spain_scraping_dataset[[#This Row],[metros]]</f>
        <v>12.8</v>
      </c>
      <c r="J40230" s="1" t="str" cm="1">
        <f t="array" aca="1" ref="J40230" ca="1">IF(SUMPRODUCT(--ISNUMBER(SEARCH(MID(H40230,ROW(INDIRECT("1:"&amp;LEN(H40230))),1),"abcdefghijklmnopqrstuvwxyz")))&gt;0,"SI","NO")</f>
        <v>NO</v>
      </c>
      <c r="K40230">
        <v>17589</v>
      </c>
    </row>
    <row r="40231" spans="1:11" x14ac:dyDescent="0.3">
      <c r="A40231">
        <v>41825</v>
      </c>
      <c r="B40231" s="1" t="s">
        <v>20221</v>
      </c>
      <c r="C40231" s="1" t="s">
        <v>20221</v>
      </c>
      <c r="D40231" s="1" t="s">
        <v>21580</v>
      </c>
      <c r="E40231" s="1" t="str">
        <f t="shared" si="628"/>
        <v>Dúplex</v>
      </c>
      <c r="F40231" s="7">
        <v>3000</v>
      </c>
      <c r="G40231">
        <v>4</v>
      </c>
      <c r="H40231" s="16">
        <v>240</v>
      </c>
      <c r="I40231" s="18">
        <f>rent_spain_scraping_dataset[[#This Row],[precio]]/rent_spain_scraping_dataset[[#This Row],[metros]]</f>
        <v>12.5</v>
      </c>
      <c r="J40231" s="1" t="str" cm="1">
        <f t="array" aca="1" ref="J40231" ca="1">IF(SUMPRODUCT(--ISNUMBER(SEARCH(MID(H40231,ROW(INDIRECT("1:"&amp;LEN(H40231))),1),"abcdefghijklmnopqrstuvwxyz")))&gt;0,"SI","NO")</f>
        <v>NO</v>
      </c>
      <c r="K40231">
        <v>17589</v>
      </c>
    </row>
    <row r="40232" spans="1:11" x14ac:dyDescent="0.3">
      <c r="A40232">
        <v>41826</v>
      </c>
      <c r="B40232" s="1" t="s">
        <v>20221</v>
      </c>
      <c r="C40232" s="1" t="s">
        <v>20221</v>
      </c>
      <c r="D40232" s="1" t="s">
        <v>20305</v>
      </c>
      <c r="E40232" s="1" t="str">
        <f t="shared" si="628"/>
        <v>Piso</v>
      </c>
      <c r="F40232" s="7">
        <v>1500</v>
      </c>
      <c r="G40232">
        <v>2</v>
      </c>
      <c r="H40232" s="16">
        <v>82</v>
      </c>
      <c r="I40232" s="18">
        <f>rent_spain_scraping_dataset[[#This Row],[precio]]/rent_spain_scraping_dataset[[#This Row],[metros]]</f>
        <v>18.292682926829269</v>
      </c>
      <c r="J40232" s="1" t="str" cm="1">
        <f t="array" aca="1" ref="J40232" ca="1">IF(SUMPRODUCT(--ISNUMBER(SEARCH(MID(H40232,ROW(INDIRECT("1:"&amp;LEN(H40232))),1),"abcdefghijklmnopqrstuvwxyz")))&gt;0,"SI","NO")</f>
        <v>NO</v>
      </c>
      <c r="K40232">
        <v>17589</v>
      </c>
    </row>
    <row r="40233" spans="1:11" x14ac:dyDescent="0.3">
      <c r="A40233">
        <v>41827</v>
      </c>
      <c r="B40233" s="1" t="s">
        <v>20221</v>
      </c>
      <c r="C40233" s="1" t="s">
        <v>20221</v>
      </c>
      <c r="D40233" s="1" t="s">
        <v>20860</v>
      </c>
      <c r="E40233" s="1" t="str">
        <f t="shared" si="628"/>
        <v>Piso</v>
      </c>
      <c r="F40233" s="7">
        <v>1050</v>
      </c>
      <c r="G40233">
        <v>1</v>
      </c>
      <c r="H40233" s="16">
        <v>57</v>
      </c>
      <c r="I40233" s="18">
        <f>rent_spain_scraping_dataset[[#This Row],[precio]]/rent_spain_scraping_dataset[[#This Row],[metros]]</f>
        <v>18.421052631578949</v>
      </c>
      <c r="J40233" s="1" t="str" cm="1">
        <f t="array" aca="1" ref="J40233" ca="1">IF(SUMPRODUCT(--ISNUMBER(SEARCH(MID(H40233,ROW(INDIRECT("1:"&amp;LEN(H40233))),1),"abcdefghijklmnopqrstuvwxyz")))&gt;0,"SI","NO")</f>
        <v>NO</v>
      </c>
      <c r="K40233">
        <v>17589</v>
      </c>
    </row>
    <row r="40234" spans="1:11" x14ac:dyDescent="0.3">
      <c r="A40234">
        <v>41828</v>
      </c>
      <c r="B40234" s="1" t="s">
        <v>20221</v>
      </c>
      <c r="C40234" s="1" t="s">
        <v>20221</v>
      </c>
      <c r="D40234" s="1" t="s">
        <v>21581</v>
      </c>
      <c r="E40234" s="1" t="str">
        <f t="shared" si="628"/>
        <v>Piso</v>
      </c>
      <c r="F40234" s="7">
        <v>1250</v>
      </c>
      <c r="G40234">
        <v>2</v>
      </c>
      <c r="H40234" s="16">
        <v>65</v>
      </c>
      <c r="I40234" s="18">
        <f>rent_spain_scraping_dataset[[#This Row],[precio]]/rent_spain_scraping_dataset[[#This Row],[metros]]</f>
        <v>19.23076923076923</v>
      </c>
      <c r="J40234" s="1" t="str" cm="1">
        <f t="array" aca="1" ref="J40234" ca="1">IF(SUMPRODUCT(--ISNUMBER(SEARCH(MID(H40234,ROW(INDIRECT("1:"&amp;LEN(H40234))),1),"abcdefghijklmnopqrstuvwxyz")))&gt;0,"SI","NO")</f>
        <v>NO</v>
      </c>
      <c r="K40234">
        <v>17589</v>
      </c>
    </row>
    <row r="40235" spans="1:11" x14ac:dyDescent="0.3">
      <c r="A40235">
        <v>41829</v>
      </c>
      <c r="B40235" s="1" t="s">
        <v>20221</v>
      </c>
      <c r="C40235" s="1" t="s">
        <v>20221</v>
      </c>
      <c r="D40235" s="1" t="s">
        <v>21582</v>
      </c>
      <c r="E40235" s="1" t="str">
        <f t="shared" si="628"/>
        <v>Dúplex</v>
      </c>
      <c r="F40235" s="7">
        <v>1695</v>
      </c>
      <c r="G40235">
        <v>4</v>
      </c>
      <c r="H40235" s="16">
        <v>134</v>
      </c>
      <c r="I40235" s="18">
        <f>rent_spain_scraping_dataset[[#This Row],[precio]]/rent_spain_scraping_dataset[[#This Row],[metros]]</f>
        <v>12.649253731343284</v>
      </c>
      <c r="J40235" s="1" t="str" cm="1">
        <f t="array" aca="1" ref="J40235" ca="1">IF(SUMPRODUCT(--ISNUMBER(SEARCH(MID(H40235,ROW(INDIRECT("1:"&amp;LEN(H40235))),1),"abcdefghijklmnopqrstuvwxyz")))&gt;0,"SI","NO")</f>
        <v>NO</v>
      </c>
      <c r="K40235">
        <v>17589</v>
      </c>
    </row>
    <row r="40236" spans="1:11" x14ac:dyDescent="0.3">
      <c r="A40236">
        <v>41830</v>
      </c>
      <c r="B40236" s="1" t="s">
        <v>20221</v>
      </c>
      <c r="C40236" s="1" t="s">
        <v>20221</v>
      </c>
      <c r="D40236" s="1" t="s">
        <v>21583</v>
      </c>
      <c r="E40236" s="1" t="str">
        <f t="shared" si="628"/>
        <v>Chalet</v>
      </c>
      <c r="F40236" s="7">
        <v>1475</v>
      </c>
      <c r="G40236">
        <v>5</v>
      </c>
      <c r="H40236" s="16">
        <v>330</v>
      </c>
      <c r="I40236" s="18">
        <f>rent_spain_scraping_dataset[[#This Row],[precio]]/rent_spain_scraping_dataset[[#This Row],[metros]]</f>
        <v>4.4696969696969697</v>
      </c>
      <c r="J40236" s="1" t="str" cm="1">
        <f t="array" aca="1" ref="J40236" ca="1">IF(SUMPRODUCT(--ISNUMBER(SEARCH(MID(H40236,ROW(INDIRECT("1:"&amp;LEN(H40236))),1),"abcdefghijklmnopqrstuvwxyz")))&gt;0,"SI","NO")</f>
        <v>NO</v>
      </c>
      <c r="K40236">
        <v>17589</v>
      </c>
    </row>
    <row r="40237" spans="1:11" x14ac:dyDescent="0.3">
      <c r="A40237">
        <v>41831</v>
      </c>
      <c r="B40237" s="1" t="s">
        <v>20221</v>
      </c>
      <c r="C40237" s="1" t="s">
        <v>20221</v>
      </c>
      <c r="D40237" s="1" t="s">
        <v>21584</v>
      </c>
      <c r="E40237" s="1" t="str">
        <f t="shared" si="628"/>
        <v>Piso</v>
      </c>
      <c r="F40237" s="7">
        <v>1180</v>
      </c>
      <c r="G40237">
        <v>2</v>
      </c>
      <c r="H40237" s="16">
        <v>84</v>
      </c>
      <c r="I40237" s="18">
        <f>rent_spain_scraping_dataset[[#This Row],[precio]]/rent_spain_scraping_dataset[[#This Row],[metros]]</f>
        <v>14.047619047619047</v>
      </c>
      <c r="J40237" s="1" t="str" cm="1">
        <f t="array" aca="1" ref="J40237" ca="1">IF(SUMPRODUCT(--ISNUMBER(SEARCH(MID(H40237,ROW(INDIRECT("1:"&amp;LEN(H40237))),1),"abcdefghijklmnopqrstuvwxyz")))&gt;0,"SI","NO")</f>
        <v>NO</v>
      </c>
      <c r="K40237">
        <v>17589</v>
      </c>
    </row>
    <row r="40238" spans="1:11" x14ac:dyDescent="0.3">
      <c r="A40238">
        <v>41832</v>
      </c>
      <c r="B40238" s="1" t="s">
        <v>20221</v>
      </c>
      <c r="C40238" s="1" t="s">
        <v>20221</v>
      </c>
      <c r="D40238" s="1" t="s">
        <v>21585</v>
      </c>
      <c r="E40238" s="1" t="str">
        <f t="shared" si="628"/>
        <v>Piso</v>
      </c>
      <c r="F40238" s="7">
        <v>1300</v>
      </c>
      <c r="G40238">
        <v>2</v>
      </c>
      <c r="H40238" s="16">
        <v>80</v>
      </c>
      <c r="I40238" s="18">
        <f>rent_spain_scraping_dataset[[#This Row],[precio]]/rent_spain_scraping_dataset[[#This Row],[metros]]</f>
        <v>16.25</v>
      </c>
      <c r="J40238" s="1" t="str" cm="1">
        <f t="array" aca="1" ref="J40238" ca="1">IF(SUMPRODUCT(--ISNUMBER(SEARCH(MID(H40238,ROW(INDIRECT("1:"&amp;LEN(H40238))),1),"abcdefghijklmnopqrstuvwxyz")))&gt;0,"SI","NO")</f>
        <v>NO</v>
      </c>
      <c r="K40238">
        <v>17589</v>
      </c>
    </row>
    <row r="40239" spans="1:11" x14ac:dyDescent="0.3">
      <c r="A40239">
        <v>41833</v>
      </c>
      <c r="B40239" s="1" t="s">
        <v>20221</v>
      </c>
      <c r="C40239" s="1" t="s">
        <v>20221</v>
      </c>
      <c r="D40239" s="1" t="s">
        <v>20872</v>
      </c>
      <c r="E40239" s="1" t="str">
        <f t="shared" si="628"/>
        <v>Piso</v>
      </c>
      <c r="F40239" s="7">
        <v>1500</v>
      </c>
      <c r="G40239">
        <v>2</v>
      </c>
      <c r="H40239" s="16">
        <v>80</v>
      </c>
      <c r="I40239" s="18">
        <f>rent_spain_scraping_dataset[[#This Row],[precio]]/rent_spain_scraping_dataset[[#This Row],[metros]]</f>
        <v>18.75</v>
      </c>
      <c r="J40239" s="1" t="str" cm="1">
        <f t="array" aca="1" ref="J40239" ca="1">IF(SUMPRODUCT(--ISNUMBER(SEARCH(MID(H40239,ROW(INDIRECT("1:"&amp;LEN(H40239))),1),"abcdefghijklmnopqrstuvwxyz")))&gt;0,"SI","NO")</f>
        <v>NO</v>
      </c>
      <c r="K40239">
        <v>17589</v>
      </c>
    </row>
    <row r="40240" spans="1:11" x14ac:dyDescent="0.3">
      <c r="A40240">
        <v>41837</v>
      </c>
      <c r="B40240" s="1" t="s">
        <v>20221</v>
      </c>
      <c r="C40240" s="1" t="s">
        <v>20221</v>
      </c>
      <c r="D40240" s="1" t="s">
        <v>21586</v>
      </c>
      <c r="E40240" s="1" t="str">
        <f t="shared" si="628"/>
        <v>Piso</v>
      </c>
      <c r="F40240" s="7">
        <v>750</v>
      </c>
      <c r="G40240">
        <v>2</v>
      </c>
      <c r="H40240" s="16">
        <v>69</v>
      </c>
      <c r="I40240" s="18">
        <f>rent_spain_scraping_dataset[[#This Row],[precio]]/rent_spain_scraping_dataset[[#This Row],[metros]]</f>
        <v>10.869565217391305</v>
      </c>
      <c r="J40240" s="1" t="str" cm="1">
        <f t="array" aca="1" ref="J40240" ca="1">IF(SUMPRODUCT(--ISNUMBER(SEARCH(MID(H40240,ROW(INDIRECT("1:"&amp;LEN(H40240))),1),"abcdefghijklmnopqrstuvwxyz")))&gt;0,"SI","NO")</f>
        <v>NO</v>
      </c>
      <c r="K40240">
        <v>17589</v>
      </c>
    </row>
    <row r="40241" spans="1:11" x14ac:dyDescent="0.3">
      <c r="A40241">
        <v>41838</v>
      </c>
      <c r="B40241" s="1" t="s">
        <v>20221</v>
      </c>
      <c r="C40241" s="1" t="s">
        <v>20221</v>
      </c>
      <c r="D40241" s="1" t="s">
        <v>21567</v>
      </c>
      <c r="E40241" s="1" t="str">
        <f t="shared" si="628"/>
        <v>Piso</v>
      </c>
      <c r="F40241" s="7">
        <v>450</v>
      </c>
      <c r="G40241">
        <v>1</v>
      </c>
      <c r="H40241" s="16">
        <v>50</v>
      </c>
      <c r="I40241" s="18">
        <f>rent_spain_scraping_dataset[[#This Row],[precio]]/rent_spain_scraping_dataset[[#This Row],[metros]]</f>
        <v>9</v>
      </c>
      <c r="J40241" s="1" t="str" cm="1">
        <f t="array" aca="1" ref="J40241" ca="1">IF(SUMPRODUCT(--ISNUMBER(SEARCH(MID(H40241,ROW(INDIRECT("1:"&amp;LEN(H40241))),1),"abcdefghijklmnopqrstuvwxyz")))&gt;0,"SI","NO")</f>
        <v>NO</v>
      </c>
      <c r="K40241">
        <v>17589</v>
      </c>
    </row>
    <row r="40242" spans="1:11" x14ac:dyDescent="0.3">
      <c r="A40242">
        <v>41839</v>
      </c>
      <c r="B40242" s="1" t="s">
        <v>20221</v>
      </c>
      <c r="C40242" s="1" t="s">
        <v>20221</v>
      </c>
      <c r="D40242" s="1" t="s">
        <v>20228</v>
      </c>
      <c r="E40242" s="1" t="str">
        <f t="shared" si="628"/>
        <v>Piso</v>
      </c>
      <c r="F40242" s="7">
        <v>820</v>
      </c>
      <c r="G40242">
        <v>1</v>
      </c>
      <c r="H40242" s="16">
        <v>49</v>
      </c>
      <c r="I40242" s="18">
        <f>rent_spain_scraping_dataset[[#This Row],[precio]]/rent_spain_scraping_dataset[[#This Row],[metros]]</f>
        <v>16.73469387755102</v>
      </c>
      <c r="J40242" s="1" t="str" cm="1">
        <f t="array" aca="1" ref="J40242" ca="1">IF(SUMPRODUCT(--ISNUMBER(SEARCH(MID(H40242,ROW(INDIRECT("1:"&amp;LEN(H40242))),1),"abcdefghijklmnopqrstuvwxyz")))&gt;0,"SI","NO")</f>
        <v>NO</v>
      </c>
      <c r="K40242">
        <v>17589</v>
      </c>
    </row>
    <row r="40243" spans="1:11" x14ac:dyDescent="0.3">
      <c r="A40243">
        <v>41840</v>
      </c>
      <c r="B40243" s="1" t="s">
        <v>20221</v>
      </c>
      <c r="C40243" s="1" t="s">
        <v>20221</v>
      </c>
      <c r="D40243" s="1" t="s">
        <v>21568</v>
      </c>
      <c r="E40243" s="1" t="str">
        <f t="shared" si="628"/>
        <v>Piso</v>
      </c>
      <c r="F40243" s="7">
        <v>1400</v>
      </c>
      <c r="G40243">
        <v>3</v>
      </c>
      <c r="H40243" s="16">
        <v>70</v>
      </c>
      <c r="I40243" s="18">
        <f>rent_spain_scraping_dataset[[#This Row],[precio]]/rent_spain_scraping_dataset[[#This Row],[metros]]</f>
        <v>20</v>
      </c>
      <c r="J40243" s="1" t="str" cm="1">
        <f t="array" aca="1" ref="J40243" ca="1">IF(SUMPRODUCT(--ISNUMBER(SEARCH(MID(H40243,ROW(INDIRECT("1:"&amp;LEN(H40243))),1),"abcdefghijklmnopqrstuvwxyz")))&gt;0,"SI","NO")</f>
        <v>NO</v>
      </c>
      <c r="K40243">
        <v>17589</v>
      </c>
    </row>
    <row r="40244" spans="1:11" x14ac:dyDescent="0.3">
      <c r="A40244">
        <v>41841</v>
      </c>
      <c r="B40244" s="1" t="s">
        <v>20221</v>
      </c>
      <c r="C40244" s="1" t="s">
        <v>20221</v>
      </c>
      <c r="D40244" s="1" t="s">
        <v>21569</v>
      </c>
      <c r="E40244" s="1" t="str">
        <f t="shared" si="628"/>
        <v>Piso</v>
      </c>
      <c r="F40244" s="7">
        <v>1300</v>
      </c>
      <c r="G40244">
        <v>1</v>
      </c>
      <c r="H40244" s="16">
        <v>45</v>
      </c>
      <c r="I40244" s="18">
        <f>rent_spain_scraping_dataset[[#This Row],[precio]]/rent_spain_scraping_dataset[[#This Row],[metros]]</f>
        <v>28.888888888888889</v>
      </c>
      <c r="J40244" s="1" t="str" cm="1">
        <f t="array" aca="1" ref="J40244" ca="1">IF(SUMPRODUCT(--ISNUMBER(SEARCH(MID(H40244,ROW(INDIRECT("1:"&amp;LEN(H40244))),1),"abcdefghijklmnopqrstuvwxyz")))&gt;0,"SI","NO")</f>
        <v>NO</v>
      </c>
      <c r="K40244">
        <v>17589</v>
      </c>
    </row>
    <row r="40245" spans="1:11" x14ac:dyDescent="0.3">
      <c r="A40245">
        <v>41843</v>
      </c>
      <c r="B40245" s="1" t="s">
        <v>20221</v>
      </c>
      <c r="C40245" s="1" t="s">
        <v>20221</v>
      </c>
      <c r="D40245" s="1" t="s">
        <v>20787</v>
      </c>
      <c r="E40245" s="1" t="str">
        <f t="shared" si="628"/>
        <v>Piso</v>
      </c>
      <c r="F40245" s="7">
        <v>1360</v>
      </c>
      <c r="G40245">
        <v>1</v>
      </c>
      <c r="H40245" s="16">
        <v>70</v>
      </c>
      <c r="I40245" s="18">
        <f>rent_spain_scraping_dataset[[#This Row],[precio]]/rent_spain_scraping_dataset[[#This Row],[metros]]</f>
        <v>19.428571428571427</v>
      </c>
      <c r="J40245" s="1" t="str" cm="1">
        <f t="array" aca="1" ref="J40245" ca="1">IF(SUMPRODUCT(--ISNUMBER(SEARCH(MID(H40245,ROW(INDIRECT("1:"&amp;LEN(H40245))),1),"abcdefghijklmnopqrstuvwxyz")))&gt;0,"SI","NO")</f>
        <v>NO</v>
      </c>
      <c r="K40245">
        <v>17589</v>
      </c>
    </row>
    <row r="40246" spans="1:11" x14ac:dyDescent="0.3">
      <c r="A40246">
        <v>41844</v>
      </c>
      <c r="B40246" s="1" t="s">
        <v>20221</v>
      </c>
      <c r="C40246" s="1" t="s">
        <v>20221</v>
      </c>
      <c r="D40246" s="1" t="s">
        <v>21570</v>
      </c>
      <c r="E40246" s="1" t="str">
        <f t="shared" si="628"/>
        <v>Piso</v>
      </c>
      <c r="F40246" s="7">
        <v>2000</v>
      </c>
      <c r="G40246">
        <v>2</v>
      </c>
      <c r="H40246" s="16">
        <v>81</v>
      </c>
      <c r="I40246" s="18">
        <f>rent_spain_scraping_dataset[[#This Row],[precio]]/rent_spain_scraping_dataset[[#This Row],[metros]]</f>
        <v>24.691358024691358</v>
      </c>
      <c r="J40246" s="1" t="str" cm="1">
        <f t="array" aca="1" ref="J40246" ca="1">IF(SUMPRODUCT(--ISNUMBER(SEARCH(MID(H40246,ROW(INDIRECT("1:"&amp;LEN(H40246))),1),"abcdefghijklmnopqrstuvwxyz")))&gt;0,"SI","NO")</f>
        <v>NO</v>
      </c>
      <c r="K40246">
        <v>17589</v>
      </c>
    </row>
    <row r="40247" spans="1:11" x14ac:dyDescent="0.3">
      <c r="A40247">
        <v>41845</v>
      </c>
      <c r="B40247" s="1" t="s">
        <v>20221</v>
      </c>
      <c r="C40247" s="1" t="s">
        <v>20221</v>
      </c>
      <c r="D40247" s="1" t="s">
        <v>21571</v>
      </c>
      <c r="E40247" s="1" t="str">
        <f t="shared" si="628"/>
        <v>Piso</v>
      </c>
      <c r="F40247" s="7">
        <v>790</v>
      </c>
      <c r="G40247">
        <v>1</v>
      </c>
      <c r="H40247" s="16">
        <v>45</v>
      </c>
      <c r="I40247" s="18">
        <f>rent_spain_scraping_dataset[[#This Row],[precio]]/rent_spain_scraping_dataset[[#This Row],[metros]]</f>
        <v>17.555555555555557</v>
      </c>
      <c r="J40247" s="1" t="str" cm="1">
        <f t="array" aca="1" ref="J40247" ca="1">IF(SUMPRODUCT(--ISNUMBER(SEARCH(MID(H40247,ROW(INDIRECT("1:"&amp;LEN(H40247))),1),"abcdefghijklmnopqrstuvwxyz")))&gt;0,"SI","NO")</f>
        <v>NO</v>
      </c>
      <c r="K40247">
        <v>17589</v>
      </c>
    </row>
    <row r="40248" spans="1:11" x14ac:dyDescent="0.3">
      <c r="A40248">
        <v>41846</v>
      </c>
      <c r="B40248" s="1" t="s">
        <v>20221</v>
      </c>
      <c r="C40248" s="1" t="s">
        <v>20221</v>
      </c>
      <c r="D40248" s="1" t="s">
        <v>21572</v>
      </c>
      <c r="E40248" s="1" t="str">
        <f t="shared" si="628"/>
        <v>Piso</v>
      </c>
      <c r="F40248" s="7">
        <v>800</v>
      </c>
      <c r="G40248">
        <v>1</v>
      </c>
      <c r="H40248" s="16">
        <v>80</v>
      </c>
      <c r="I40248" s="18">
        <f>rent_spain_scraping_dataset[[#This Row],[precio]]/rent_spain_scraping_dataset[[#This Row],[metros]]</f>
        <v>10</v>
      </c>
      <c r="J40248" s="1" t="str" cm="1">
        <f t="array" aca="1" ref="J40248" ca="1">IF(SUMPRODUCT(--ISNUMBER(SEARCH(MID(H40248,ROW(INDIRECT("1:"&amp;LEN(H40248))),1),"abcdefghijklmnopqrstuvwxyz")))&gt;0,"SI","NO")</f>
        <v>NO</v>
      </c>
      <c r="K40248">
        <v>17589</v>
      </c>
    </row>
    <row r="40249" spans="1:11" x14ac:dyDescent="0.3">
      <c r="A40249">
        <v>41847</v>
      </c>
      <c r="B40249" s="1" t="s">
        <v>20221</v>
      </c>
      <c r="C40249" s="1" t="s">
        <v>20221</v>
      </c>
      <c r="D40249" s="1" t="s">
        <v>21573</v>
      </c>
      <c r="E40249" s="1" t="str">
        <f t="shared" si="628"/>
        <v>Piso</v>
      </c>
      <c r="F40249" s="7">
        <v>770</v>
      </c>
      <c r="G40249">
        <v>2</v>
      </c>
      <c r="H40249" s="16">
        <v>65</v>
      </c>
      <c r="I40249" s="18">
        <f>rent_spain_scraping_dataset[[#This Row],[precio]]/rent_spain_scraping_dataset[[#This Row],[metros]]</f>
        <v>11.846153846153847</v>
      </c>
      <c r="J40249" s="1" t="str" cm="1">
        <f t="array" aca="1" ref="J40249" ca="1">IF(SUMPRODUCT(--ISNUMBER(SEARCH(MID(H40249,ROW(INDIRECT("1:"&amp;LEN(H40249))),1),"abcdefghijklmnopqrstuvwxyz")))&gt;0,"SI","NO")</f>
        <v>NO</v>
      </c>
      <c r="K40249">
        <v>17589</v>
      </c>
    </row>
    <row r="40250" spans="1:11" x14ac:dyDescent="0.3">
      <c r="A40250">
        <v>41848</v>
      </c>
      <c r="B40250" s="1" t="s">
        <v>20221</v>
      </c>
      <c r="C40250" s="1" t="s">
        <v>20221</v>
      </c>
      <c r="D40250" s="1" t="s">
        <v>21574</v>
      </c>
      <c r="E40250" s="1" t="str">
        <f t="shared" si="628"/>
        <v>Piso</v>
      </c>
      <c r="F40250" s="7">
        <v>1550</v>
      </c>
      <c r="G40250">
        <v>4</v>
      </c>
      <c r="H40250" s="16">
        <v>112</v>
      </c>
      <c r="I40250" s="18">
        <f>rent_spain_scraping_dataset[[#This Row],[precio]]/rent_spain_scraping_dataset[[#This Row],[metros]]</f>
        <v>13.839285714285714</v>
      </c>
      <c r="J40250" s="1" t="str" cm="1">
        <f t="array" aca="1" ref="J40250" ca="1">IF(SUMPRODUCT(--ISNUMBER(SEARCH(MID(H40250,ROW(INDIRECT("1:"&amp;LEN(H40250))),1),"abcdefghijklmnopqrstuvwxyz")))&gt;0,"SI","NO")</f>
        <v>NO</v>
      </c>
      <c r="K40250">
        <v>17589</v>
      </c>
    </row>
    <row r="40251" spans="1:11" x14ac:dyDescent="0.3">
      <c r="A40251">
        <v>41849</v>
      </c>
      <c r="B40251" s="1" t="s">
        <v>20221</v>
      </c>
      <c r="C40251" s="1" t="s">
        <v>20221</v>
      </c>
      <c r="D40251" s="1" t="s">
        <v>21575</v>
      </c>
      <c r="E40251" s="1" t="str">
        <f t="shared" si="628"/>
        <v>Piso</v>
      </c>
      <c r="F40251" s="7">
        <v>900</v>
      </c>
      <c r="G40251">
        <v>1</v>
      </c>
      <c r="H40251" s="16">
        <v>46</v>
      </c>
      <c r="I40251" s="18">
        <f>rent_spain_scraping_dataset[[#This Row],[precio]]/rent_spain_scraping_dataset[[#This Row],[metros]]</f>
        <v>19.565217391304348</v>
      </c>
      <c r="J40251" s="1" t="str" cm="1">
        <f t="array" aca="1" ref="J40251" ca="1">IF(SUMPRODUCT(--ISNUMBER(SEARCH(MID(H40251,ROW(INDIRECT("1:"&amp;LEN(H40251))),1),"abcdefghijklmnopqrstuvwxyz")))&gt;0,"SI","NO")</f>
        <v>NO</v>
      </c>
      <c r="K40251">
        <v>17589</v>
      </c>
    </row>
    <row r="40252" spans="1:11" x14ac:dyDescent="0.3">
      <c r="A40252">
        <v>41851</v>
      </c>
      <c r="B40252" s="1" t="s">
        <v>20221</v>
      </c>
      <c r="C40252" s="1" t="s">
        <v>20221</v>
      </c>
      <c r="D40252" s="1" t="s">
        <v>21576</v>
      </c>
      <c r="E40252" s="1" t="str">
        <f t="shared" si="628"/>
        <v>Dúplex</v>
      </c>
      <c r="F40252" s="7">
        <v>6000</v>
      </c>
      <c r="G40252">
        <v>4</v>
      </c>
      <c r="H40252" s="16">
        <v>275</v>
      </c>
      <c r="I40252" s="18">
        <f>rent_spain_scraping_dataset[[#This Row],[precio]]/rent_spain_scraping_dataset[[#This Row],[metros]]</f>
        <v>21.818181818181817</v>
      </c>
      <c r="J40252" s="1" t="str" cm="1">
        <f t="array" aca="1" ref="J40252" ca="1">IF(SUMPRODUCT(--ISNUMBER(SEARCH(MID(H40252,ROW(INDIRECT("1:"&amp;LEN(H40252))),1),"abcdefghijklmnopqrstuvwxyz")))&gt;0,"SI","NO")</f>
        <v>NO</v>
      </c>
      <c r="K40252">
        <v>17589</v>
      </c>
    </row>
    <row r="40253" spans="1:11" x14ac:dyDescent="0.3">
      <c r="A40253">
        <v>41852</v>
      </c>
      <c r="B40253" s="1" t="s">
        <v>20221</v>
      </c>
      <c r="C40253" s="1" t="s">
        <v>20221</v>
      </c>
      <c r="D40253" s="1" t="s">
        <v>21577</v>
      </c>
      <c r="E40253" s="1" t="str">
        <f t="shared" si="628"/>
        <v>Piso</v>
      </c>
      <c r="F40253" s="7">
        <v>2000</v>
      </c>
      <c r="G40253">
        <v>2</v>
      </c>
      <c r="H40253" s="16">
        <v>110</v>
      </c>
      <c r="I40253" s="18">
        <f>rent_spain_scraping_dataset[[#This Row],[precio]]/rent_spain_scraping_dataset[[#This Row],[metros]]</f>
        <v>18.181818181818183</v>
      </c>
      <c r="J40253" s="1" t="str" cm="1">
        <f t="array" aca="1" ref="J40253" ca="1">IF(SUMPRODUCT(--ISNUMBER(SEARCH(MID(H40253,ROW(INDIRECT("1:"&amp;LEN(H40253))),1),"abcdefghijklmnopqrstuvwxyz")))&gt;0,"SI","NO")</f>
        <v>NO</v>
      </c>
      <c r="K40253">
        <v>17589</v>
      </c>
    </row>
    <row r="40254" spans="1:11" x14ac:dyDescent="0.3">
      <c r="A40254">
        <v>41853</v>
      </c>
      <c r="B40254" s="1" t="s">
        <v>20221</v>
      </c>
      <c r="C40254" s="1" t="s">
        <v>20221</v>
      </c>
      <c r="D40254" s="1" t="s">
        <v>21578</v>
      </c>
      <c r="E40254" s="1" t="str">
        <f t="shared" si="628"/>
        <v>Piso</v>
      </c>
      <c r="F40254" s="7">
        <v>1400</v>
      </c>
      <c r="G40254">
        <v>2</v>
      </c>
      <c r="H40254" s="16">
        <v>87</v>
      </c>
      <c r="I40254" s="18">
        <f>rent_spain_scraping_dataset[[#This Row],[precio]]/rent_spain_scraping_dataset[[#This Row],[metros]]</f>
        <v>16.091954022988507</v>
      </c>
      <c r="J40254" s="1" t="str" cm="1">
        <f t="array" aca="1" ref="J40254" ca="1">IF(SUMPRODUCT(--ISNUMBER(SEARCH(MID(H40254,ROW(INDIRECT("1:"&amp;LEN(H40254))),1),"abcdefghijklmnopqrstuvwxyz")))&gt;0,"SI","NO")</f>
        <v>NO</v>
      </c>
      <c r="K40254">
        <v>17589</v>
      </c>
    </row>
    <row r="40255" spans="1:11" x14ac:dyDescent="0.3">
      <c r="A40255">
        <v>41854</v>
      </c>
      <c r="B40255" s="1" t="s">
        <v>20221</v>
      </c>
      <c r="C40255" s="1" t="s">
        <v>20221</v>
      </c>
      <c r="D40255" s="1" t="s">
        <v>21579</v>
      </c>
      <c r="E40255" s="1" t="str">
        <f t="shared" si="628"/>
        <v>Piso</v>
      </c>
      <c r="F40255" s="7">
        <v>1024</v>
      </c>
      <c r="G40255">
        <v>2</v>
      </c>
      <c r="H40255" s="16">
        <v>80</v>
      </c>
      <c r="I40255" s="18">
        <f>rent_spain_scraping_dataset[[#This Row],[precio]]/rent_spain_scraping_dataset[[#This Row],[metros]]</f>
        <v>12.8</v>
      </c>
      <c r="J40255" s="1" t="str" cm="1">
        <f t="array" aca="1" ref="J40255" ca="1">IF(SUMPRODUCT(--ISNUMBER(SEARCH(MID(H40255,ROW(INDIRECT("1:"&amp;LEN(H40255))),1),"abcdefghijklmnopqrstuvwxyz")))&gt;0,"SI","NO")</f>
        <v>NO</v>
      </c>
      <c r="K40255">
        <v>17589</v>
      </c>
    </row>
    <row r="40256" spans="1:11" x14ac:dyDescent="0.3">
      <c r="A40256">
        <v>41855</v>
      </c>
      <c r="B40256" s="1" t="s">
        <v>20221</v>
      </c>
      <c r="C40256" s="1" t="s">
        <v>20221</v>
      </c>
      <c r="D40256" s="1" t="s">
        <v>21580</v>
      </c>
      <c r="E40256" s="1" t="str">
        <f t="shared" si="628"/>
        <v>Dúplex</v>
      </c>
      <c r="F40256" s="7">
        <v>3000</v>
      </c>
      <c r="G40256">
        <v>4</v>
      </c>
      <c r="H40256" s="16">
        <v>240</v>
      </c>
      <c r="I40256" s="18">
        <f>rent_spain_scraping_dataset[[#This Row],[precio]]/rent_spain_scraping_dataset[[#This Row],[metros]]</f>
        <v>12.5</v>
      </c>
      <c r="J40256" s="1" t="str" cm="1">
        <f t="array" aca="1" ref="J40256" ca="1">IF(SUMPRODUCT(--ISNUMBER(SEARCH(MID(H40256,ROW(INDIRECT("1:"&amp;LEN(H40256))),1),"abcdefghijklmnopqrstuvwxyz")))&gt;0,"SI","NO")</f>
        <v>NO</v>
      </c>
      <c r="K40256">
        <v>17589</v>
      </c>
    </row>
    <row r="40257" spans="1:11" x14ac:dyDescent="0.3">
      <c r="A40257">
        <v>41856</v>
      </c>
      <c r="B40257" s="1" t="s">
        <v>20221</v>
      </c>
      <c r="C40257" s="1" t="s">
        <v>20221</v>
      </c>
      <c r="D40257" s="1" t="s">
        <v>20305</v>
      </c>
      <c r="E40257" s="1" t="str">
        <f t="shared" si="628"/>
        <v>Piso</v>
      </c>
      <c r="F40257" s="7">
        <v>1500</v>
      </c>
      <c r="G40257">
        <v>2</v>
      </c>
      <c r="H40257" s="16">
        <v>82</v>
      </c>
      <c r="I40257" s="18">
        <f>rent_spain_scraping_dataset[[#This Row],[precio]]/rent_spain_scraping_dataset[[#This Row],[metros]]</f>
        <v>18.292682926829269</v>
      </c>
      <c r="J40257" s="1" t="str" cm="1">
        <f t="array" aca="1" ref="J40257" ca="1">IF(SUMPRODUCT(--ISNUMBER(SEARCH(MID(H40257,ROW(INDIRECT("1:"&amp;LEN(H40257))),1),"abcdefghijklmnopqrstuvwxyz")))&gt;0,"SI","NO")</f>
        <v>NO</v>
      </c>
      <c r="K40257">
        <v>17589</v>
      </c>
    </row>
    <row r="40258" spans="1:11" x14ac:dyDescent="0.3">
      <c r="A40258">
        <v>41857</v>
      </c>
      <c r="B40258" s="1" t="s">
        <v>20221</v>
      </c>
      <c r="C40258" s="1" t="s">
        <v>20221</v>
      </c>
      <c r="D40258" s="1" t="s">
        <v>20860</v>
      </c>
      <c r="E40258" s="1" t="str">
        <f t="shared" ref="E40258:E40321" si="629">IFERROR(LEFT(D40258, FIND(" ", D40258) - 1), D40258)</f>
        <v>Piso</v>
      </c>
      <c r="F40258" s="7">
        <v>1050</v>
      </c>
      <c r="G40258">
        <v>1</v>
      </c>
      <c r="H40258" s="16">
        <v>57</v>
      </c>
      <c r="I40258" s="18">
        <f>rent_spain_scraping_dataset[[#This Row],[precio]]/rent_spain_scraping_dataset[[#This Row],[metros]]</f>
        <v>18.421052631578949</v>
      </c>
      <c r="J40258" s="1" t="str" cm="1">
        <f t="array" aca="1" ref="J40258" ca="1">IF(SUMPRODUCT(--ISNUMBER(SEARCH(MID(H40258,ROW(INDIRECT("1:"&amp;LEN(H40258))),1),"abcdefghijklmnopqrstuvwxyz")))&gt;0,"SI","NO")</f>
        <v>NO</v>
      </c>
      <c r="K40258">
        <v>17589</v>
      </c>
    </row>
    <row r="40259" spans="1:11" x14ac:dyDescent="0.3">
      <c r="A40259">
        <v>41858</v>
      </c>
      <c r="B40259" s="1" t="s">
        <v>20221</v>
      </c>
      <c r="C40259" s="1" t="s">
        <v>20221</v>
      </c>
      <c r="D40259" s="1" t="s">
        <v>21581</v>
      </c>
      <c r="E40259" s="1" t="str">
        <f t="shared" si="629"/>
        <v>Piso</v>
      </c>
      <c r="F40259" s="7">
        <v>1250</v>
      </c>
      <c r="G40259">
        <v>2</v>
      </c>
      <c r="H40259" s="16">
        <v>65</v>
      </c>
      <c r="I40259" s="18">
        <f>rent_spain_scraping_dataset[[#This Row],[precio]]/rent_spain_scraping_dataset[[#This Row],[metros]]</f>
        <v>19.23076923076923</v>
      </c>
      <c r="J40259" s="1" t="str" cm="1">
        <f t="array" aca="1" ref="J40259" ca="1">IF(SUMPRODUCT(--ISNUMBER(SEARCH(MID(H40259,ROW(INDIRECT("1:"&amp;LEN(H40259))),1),"abcdefghijklmnopqrstuvwxyz")))&gt;0,"SI","NO")</f>
        <v>NO</v>
      </c>
      <c r="K40259">
        <v>17589</v>
      </c>
    </row>
    <row r="40260" spans="1:11" x14ac:dyDescent="0.3">
      <c r="A40260">
        <v>41859</v>
      </c>
      <c r="B40260" s="1" t="s">
        <v>20221</v>
      </c>
      <c r="C40260" s="1" t="s">
        <v>20221</v>
      </c>
      <c r="D40260" s="1" t="s">
        <v>21582</v>
      </c>
      <c r="E40260" s="1" t="str">
        <f t="shared" si="629"/>
        <v>Dúplex</v>
      </c>
      <c r="F40260" s="7">
        <v>1695</v>
      </c>
      <c r="G40260">
        <v>4</v>
      </c>
      <c r="H40260" s="16">
        <v>134</v>
      </c>
      <c r="I40260" s="18">
        <f>rent_spain_scraping_dataset[[#This Row],[precio]]/rent_spain_scraping_dataset[[#This Row],[metros]]</f>
        <v>12.649253731343284</v>
      </c>
      <c r="J40260" s="1" t="str" cm="1">
        <f t="array" aca="1" ref="J40260" ca="1">IF(SUMPRODUCT(--ISNUMBER(SEARCH(MID(H40260,ROW(INDIRECT("1:"&amp;LEN(H40260))),1),"abcdefghijklmnopqrstuvwxyz")))&gt;0,"SI","NO")</f>
        <v>NO</v>
      </c>
      <c r="K40260">
        <v>17589</v>
      </c>
    </row>
    <row r="40261" spans="1:11" x14ac:dyDescent="0.3">
      <c r="A40261">
        <v>41860</v>
      </c>
      <c r="B40261" s="1" t="s">
        <v>20221</v>
      </c>
      <c r="C40261" s="1" t="s">
        <v>20221</v>
      </c>
      <c r="D40261" s="1" t="s">
        <v>21583</v>
      </c>
      <c r="E40261" s="1" t="str">
        <f t="shared" si="629"/>
        <v>Chalet</v>
      </c>
      <c r="F40261" s="7">
        <v>1475</v>
      </c>
      <c r="G40261">
        <v>5</v>
      </c>
      <c r="H40261" s="16">
        <v>330</v>
      </c>
      <c r="I40261" s="18">
        <f>rent_spain_scraping_dataset[[#This Row],[precio]]/rent_spain_scraping_dataset[[#This Row],[metros]]</f>
        <v>4.4696969696969697</v>
      </c>
      <c r="J40261" s="1" t="str" cm="1">
        <f t="array" aca="1" ref="J40261" ca="1">IF(SUMPRODUCT(--ISNUMBER(SEARCH(MID(H40261,ROW(INDIRECT("1:"&amp;LEN(H40261))),1),"abcdefghijklmnopqrstuvwxyz")))&gt;0,"SI","NO")</f>
        <v>NO</v>
      </c>
      <c r="K40261">
        <v>17589</v>
      </c>
    </row>
    <row r="40262" spans="1:11" x14ac:dyDescent="0.3">
      <c r="A40262">
        <v>41861</v>
      </c>
      <c r="B40262" s="1" t="s">
        <v>20221</v>
      </c>
      <c r="C40262" s="1" t="s">
        <v>20221</v>
      </c>
      <c r="D40262" s="1" t="s">
        <v>21584</v>
      </c>
      <c r="E40262" s="1" t="str">
        <f t="shared" si="629"/>
        <v>Piso</v>
      </c>
      <c r="F40262" s="7">
        <v>1180</v>
      </c>
      <c r="G40262">
        <v>2</v>
      </c>
      <c r="H40262" s="16">
        <v>84</v>
      </c>
      <c r="I40262" s="18">
        <f>rent_spain_scraping_dataset[[#This Row],[precio]]/rent_spain_scraping_dataset[[#This Row],[metros]]</f>
        <v>14.047619047619047</v>
      </c>
      <c r="J40262" s="1" t="str" cm="1">
        <f t="array" aca="1" ref="J40262" ca="1">IF(SUMPRODUCT(--ISNUMBER(SEARCH(MID(H40262,ROW(INDIRECT("1:"&amp;LEN(H40262))),1),"abcdefghijklmnopqrstuvwxyz")))&gt;0,"SI","NO")</f>
        <v>NO</v>
      </c>
      <c r="K40262">
        <v>17589</v>
      </c>
    </row>
    <row r="40263" spans="1:11" x14ac:dyDescent="0.3">
      <c r="A40263">
        <v>41862</v>
      </c>
      <c r="B40263" s="1" t="s">
        <v>20221</v>
      </c>
      <c r="C40263" s="1" t="s">
        <v>20221</v>
      </c>
      <c r="D40263" s="1" t="s">
        <v>21585</v>
      </c>
      <c r="E40263" s="1" t="str">
        <f t="shared" si="629"/>
        <v>Piso</v>
      </c>
      <c r="F40263" s="7">
        <v>1300</v>
      </c>
      <c r="G40263">
        <v>2</v>
      </c>
      <c r="H40263" s="16">
        <v>80</v>
      </c>
      <c r="I40263" s="18">
        <f>rent_spain_scraping_dataset[[#This Row],[precio]]/rent_spain_scraping_dataset[[#This Row],[metros]]</f>
        <v>16.25</v>
      </c>
      <c r="J40263" s="1" t="str" cm="1">
        <f t="array" aca="1" ref="J40263" ca="1">IF(SUMPRODUCT(--ISNUMBER(SEARCH(MID(H40263,ROW(INDIRECT("1:"&amp;LEN(H40263))),1),"abcdefghijklmnopqrstuvwxyz")))&gt;0,"SI","NO")</f>
        <v>NO</v>
      </c>
      <c r="K40263">
        <v>17589</v>
      </c>
    </row>
    <row r="40264" spans="1:11" x14ac:dyDescent="0.3">
      <c r="A40264">
        <v>41863</v>
      </c>
      <c r="B40264" s="1" t="s">
        <v>20221</v>
      </c>
      <c r="C40264" s="1" t="s">
        <v>20221</v>
      </c>
      <c r="D40264" s="1" t="s">
        <v>20872</v>
      </c>
      <c r="E40264" s="1" t="str">
        <f t="shared" si="629"/>
        <v>Piso</v>
      </c>
      <c r="F40264" s="7">
        <v>1500</v>
      </c>
      <c r="G40264">
        <v>2</v>
      </c>
      <c r="H40264" s="16">
        <v>80</v>
      </c>
      <c r="I40264" s="18">
        <f>rent_spain_scraping_dataset[[#This Row],[precio]]/rent_spain_scraping_dataset[[#This Row],[metros]]</f>
        <v>18.75</v>
      </c>
      <c r="J40264" s="1" t="str" cm="1">
        <f t="array" aca="1" ref="J40264" ca="1">IF(SUMPRODUCT(--ISNUMBER(SEARCH(MID(H40264,ROW(INDIRECT("1:"&amp;LEN(H40264))),1),"abcdefghijklmnopqrstuvwxyz")))&gt;0,"SI","NO")</f>
        <v>NO</v>
      </c>
      <c r="K40264">
        <v>17589</v>
      </c>
    </row>
    <row r="40265" spans="1:11" x14ac:dyDescent="0.3">
      <c r="A40265">
        <v>41867</v>
      </c>
      <c r="B40265" s="1" t="s">
        <v>20221</v>
      </c>
      <c r="C40265" s="1" t="s">
        <v>20221</v>
      </c>
      <c r="D40265" s="1" t="s">
        <v>21586</v>
      </c>
      <c r="E40265" s="1" t="str">
        <f t="shared" si="629"/>
        <v>Piso</v>
      </c>
      <c r="F40265" s="7">
        <v>750</v>
      </c>
      <c r="G40265">
        <v>2</v>
      </c>
      <c r="H40265" s="16">
        <v>69</v>
      </c>
      <c r="I40265" s="18">
        <f>rent_spain_scraping_dataset[[#This Row],[precio]]/rent_spain_scraping_dataset[[#This Row],[metros]]</f>
        <v>10.869565217391305</v>
      </c>
      <c r="J40265" s="1" t="str" cm="1">
        <f t="array" aca="1" ref="J40265" ca="1">IF(SUMPRODUCT(--ISNUMBER(SEARCH(MID(H40265,ROW(INDIRECT("1:"&amp;LEN(H40265))),1),"abcdefghijklmnopqrstuvwxyz")))&gt;0,"SI","NO")</f>
        <v>NO</v>
      </c>
      <c r="K40265">
        <v>17589</v>
      </c>
    </row>
    <row r="40266" spans="1:11" x14ac:dyDescent="0.3">
      <c r="A40266">
        <v>41868</v>
      </c>
      <c r="B40266" s="1" t="s">
        <v>20221</v>
      </c>
      <c r="C40266" s="1" t="s">
        <v>20221</v>
      </c>
      <c r="D40266" s="1" t="s">
        <v>21567</v>
      </c>
      <c r="E40266" s="1" t="str">
        <f t="shared" si="629"/>
        <v>Piso</v>
      </c>
      <c r="F40266" s="7">
        <v>450</v>
      </c>
      <c r="G40266">
        <v>1</v>
      </c>
      <c r="H40266" s="16">
        <v>50</v>
      </c>
      <c r="I40266" s="18">
        <f>rent_spain_scraping_dataset[[#This Row],[precio]]/rent_spain_scraping_dataset[[#This Row],[metros]]</f>
        <v>9</v>
      </c>
      <c r="J40266" s="1" t="str" cm="1">
        <f t="array" aca="1" ref="J40266" ca="1">IF(SUMPRODUCT(--ISNUMBER(SEARCH(MID(H40266,ROW(INDIRECT("1:"&amp;LEN(H40266))),1),"abcdefghijklmnopqrstuvwxyz")))&gt;0,"SI","NO")</f>
        <v>NO</v>
      </c>
      <c r="K40266">
        <v>17589</v>
      </c>
    </row>
    <row r="40267" spans="1:11" x14ac:dyDescent="0.3">
      <c r="A40267">
        <v>41869</v>
      </c>
      <c r="B40267" s="1" t="s">
        <v>20221</v>
      </c>
      <c r="C40267" s="1" t="s">
        <v>20221</v>
      </c>
      <c r="D40267" s="1" t="s">
        <v>20228</v>
      </c>
      <c r="E40267" s="1" t="str">
        <f t="shared" si="629"/>
        <v>Piso</v>
      </c>
      <c r="F40267" s="7">
        <v>820</v>
      </c>
      <c r="G40267">
        <v>1</v>
      </c>
      <c r="H40267" s="16">
        <v>49</v>
      </c>
      <c r="I40267" s="18">
        <f>rent_spain_scraping_dataset[[#This Row],[precio]]/rent_spain_scraping_dataset[[#This Row],[metros]]</f>
        <v>16.73469387755102</v>
      </c>
      <c r="J40267" s="1" t="str" cm="1">
        <f t="array" aca="1" ref="J40267" ca="1">IF(SUMPRODUCT(--ISNUMBER(SEARCH(MID(H40267,ROW(INDIRECT("1:"&amp;LEN(H40267))),1),"abcdefghijklmnopqrstuvwxyz")))&gt;0,"SI","NO")</f>
        <v>NO</v>
      </c>
      <c r="K40267">
        <v>17589</v>
      </c>
    </row>
    <row r="40268" spans="1:11" x14ac:dyDescent="0.3">
      <c r="A40268">
        <v>41870</v>
      </c>
      <c r="B40268" s="1" t="s">
        <v>20221</v>
      </c>
      <c r="C40268" s="1" t="s">
        <v>20221</v>
      </c>
      <c r="D40268" s="1" t="s">
        <v>21568</v>
      </c>
      <c r="E40268" s="1" t="str">
        <f t="shared" si="629"/>
        <v>Piso</v>
      </c>
      <c r="F40268" s="7">
        <v>1400</v>
      </c>
      <c r="G40268">
        <v>3</v>
      </c>
      <c r="H40268" s="16">
        <v>70</v>
      </c>
      <c r="I40268" s="18">
        <f>rent_spain_scraping_dataset[[#This Row],[precio]]/rent_spain_scraping_dataset[[#This Row],[metros]]</f>
        <v>20</v>
      </c>
      <c r="J40268" s="1" t="str" cm="1">
        <f t="array" aca="1" ref="J40268" ca="1">IF(SUMPRODUCT(--ISNUMBER(SEARCH(MID(H40268,ROW(INDIRECT("1:"&amp;LEN(H40268))),1),"abcdefghijklmnopqrstuvwxyz")))&gt;0,"SI","NO")</f>
        <v>NO</v>
      </c>
      <c r="K40268">
        <v>17589</v>
      </c>
    </row>
    <row r="40269" spans="1:11" x14ac:dyDescent="0.3">
      <c r="A40269">
        <v>41871</v>
      </c>
      <c r="B40269" s="1" t="s">
        <v>20221</v>
      </c>
      <c r="C40269" s="1" t="s">
        <v>20221</v>
      </c>
      <c r="D40269" s="1" t="s">
        <v>21569</v>
      </c>
      <c r="E40269" s="1" t="str">
        <f t="shared" si="629"/>
        <v>Piso</v>
      </c>
      <c r="F40269" s="7">
        <v>1300</v>
      </c>
      <c r="G40269">
        <v>1</v>
      </c>
      <c r="H40269" s="16">
        <v>45</v>
      </c>
      <c r="I40269" s="18">
        <f>rent_spain_scraping_dataset[[#This Row],[precio]]/rent_spain_scraping_dataset[[#This Row],[metros]]</f>
        <v>28.888888888888889</v>
      </c>
      <c r="J40269" s="1" t="str" cm="1">
        <f t="array" aca="1" ref="J40269" ca="1">IF(SUMPRODUCT(--ISNUMBER(SEARCH(MID(H40269,ROW(INDIRECT("1:"&amp;LEN(H40269))),1),"abcdefghijklmnopqrstuvwxyz")))&gt;0,"SI","NO")</f>
        <v>NO</v>
      </c>
      <c r="K40269">
        <v>17589</v>
      </c>
    </row>
    <row r="40270" spans="1:11" x14ac:dyDescent="0.3">
      <c r="A40270">
        <v>41873</v>
      </c>
      <c r="B40270" s="1" t="s">
        <v>20221</v>
      </c>
      <c r="C40270" s="1" t="s">
        <v>20221</v>
      </c>
      <c r="D40270" s="1" t="s">
        <v>20787</v>
      </c>
      <c r="E40270" s="1" t="str">
        <f t="shared" si="629"/>
        <v>Piso</v>
      </c>
      <c r="F40270" s="7">
        <v>1360</v>
      </c>
      <c r="G40270">
        <v>1</v>
      </c>
      <c r="H40270" s="16">
        <v>70</v>
      </c>
      <c r="I40270" s="18">
        <f>rent_spain_scraping_dataset[[#This Row],[precio]]/rent_spain_scraping_dataset[[#This Row],[metros]]</f>
        <v>19.428571428571427</v>
      </c>
      <c r="J40270" s="1" t="str" cm="1">
        <f t="array" aca="1" ref="J40270" ca="1">IF(SUMPRODUCT(--ISNUMBER(SEARCH(MID(H40270,ROW(INDIRECT("1:"&amp;LEN(H40270))),1),"abcdefghijklmnopqrstuvwxyz")))&gt;0,"SI","NO")</f>
        <v>NO</v>
      </c>
      <c r="K40270">
        <v>17589</v>
      </c>
    </row>
    <row r="40271" spans="1:11" x14ac:dyDescent="0.3">
      <c r="A40271">
        <v>41874</v>
      </c>
      <c r="B40271" s="1" t="s">
        <v>20221</v>
      </c>
      <c r="C40271" s="1" t="s">
        <v>20221</v>
      </c>
      <c r="D40271" s="1" t="s">
        <v>21570</v>
      </c>
      <c r="E40271" s="1" t="str">
        <f t="shared" si="629"/>
        <v>Piso</v>
      </c>
      <c r="F40271" s="7">
        <v>2000</v>
      </c>
      <c r="G40271">
        <v>2</v>
      </c>
      <c r="H40271" s="16">
        <v>81</v>
      </c>
      <c r="I40271" s="18">
        <f>rent_spain_scraping_dataset[[#This Row],[precio]]/rent_spain_scraping_dataset[[#This Row],[metros]]</f>
        <v>24.691358024691358</v>
      </c>
      <c r="J40271" s="1" t="str" cm="1">
        <f t="array" aca="1" ref="J40271" ca="1">IF(SUMPRODUCT(--ISNUMBER(SEARCH(MID(H40271,ROW(INDIRECT("1:"&amp;LEN(H40271))),1),"abcdefghijklmnopqrstuvwxyz")))&gt;0,"SI","NO")</f>
        <v>NO</v>
      </c>
      <c r="K40271">
        <v>17589</v>
      </c>
    </row>
    <row r="40272" spans="1:11" x14ac:dyDescent="0.3">
      <c r="A40272">
        <v>41875</v>
      </c>
      <c r="B40272" s="1" t="s">
        <v>20221</v>
      </c>
      <c r="C40272" s="1" t="s">
        <v>20221</v>
      </c>
      <c r="D40272" s="1" t="s">
        <v>21571</v>
      </c>
      <c r="E40272" s="1" t="str">
        <f t="shared" si="629"/>
        <v>Piso</v>
      </c>
      <c r="F40272" s="7">
        <v>790</v>
      </c>
      <c r="G40272">
        <v>1</v>
      </c>
      <c r="H40272" s="16">
        <v>45</v>
      </c>
      <c r="I40272" s="18">
        <f>rent_spain_scraping_dataset[[#This Row],[precio]]/rent_spain_scraping_dataset[[#This Row],[metros]]</f>
        <v>17.555555555555557</v>
      </c>
      <c r="J40272" s="1" t="str" cm="1">
        <f t="array" aca="1" ref="J40272" ca="1">IF(SUMPRODUCT(--ISNUMBER(SEARCH(MID(H40272,ROW(INDIRECT("1:"&amp;LEN(H40272))),1),"abcdefghijklmnopqrstuvwxyz")))&gt;0,"SI","NO")</f>
        <v>NO</v>
      </c>
      <c r="K40272">
        <v>17589</v>
      </c>
    </row>
    <row r="40273" spans="1:11" x14ac:dyDescent="0.3">
      <c r="A40273">
        <v>41876</v>
      </c>
      <c r="B40273" s="1" t="s">
        <v>20221</v>
      </c>
      <c r="C40273" s="1" t="s">
        <v>20221</v>
      </c>
      <c r="D40273" s="1" t="s">
        <v>21572</v>
      </c>
      <c r="E40273" s="1" t="str">
        <f t="shared" si="629"/>
        <v>Piso</v>
      </c>
      <c r="F40273" s="7">
        <v>800</v>
      </c>
      <c r="G40273">
        <v>1</v>
      </c>
      <c r="H40273" s="16">
        <v>80</v>
      </c>
      <c r="I40273" s="18">
        <f>rent_spain_scraping_dataset[[#This Row],[precio]]/rent_spain_scraping_dataset[[#This Row],[metros]]</f>
        <v>10</v>
      </c>
      <c r="J40273" s="1" t="str" cm="1">
        <f t="array" aca="1" ref="J40273" ca="1">IF(SUMPRODUCT(--ISNUMBER(SEARCH(MID(H40273,ROW(INDIRECT("1:"&amp;LEN(H40273))),1),"abcdefghijklmnopqrstuvwxyz")))&gt;0,"SI","NO")</f>
        <v>NO</v>
      </c>
      <c r="K40273">
        <v>17589</v>
      </c>
    </row>
    <row r="40274" spans="1:11" x14ac:dyDescent="0.3">
      <c r="A40274">
        <v>41877</v>
      </c>
      <c r="B40274" s="1" t="s">
        <v>20221</v>
      </c>
      <c r="C40274" s="1" t="s">
        <v>20221</v>
      </c>
      <c r="D40274" s="1" t="s">
        <v>21573</v>
      </c>
      <c r="E40274" s="1" t="str">
        <f t="shared" si="629"/>
        <v>Piso</v>
      </c>
      <c r="F40274" s="7">
        <v>770</v>
      </c>
      <c r="G40274">
        <v>2</v>
      </c>
      <c r="H40274" s="16">
        <v>65</v>
      </c>
      <c r="I40274" s="18">
        <f>rent_spain_scraping_dataset[[#This Row],[precio]]/rent_spain_scraping_dataset[[#This Row],[metros]]</f>
        <v>11.846153846153847</v>
      </c>
      <c r="J40274" s="1" t="str" cm="1">
        <f t="array" aca="1" ref="J40274" ca="1">IF(SUMPRODUCT(--ISNUMBER(SEARCH(MID(H40274,ROW(INDIRECT("1:"&amp;LEN(H40274))),1),"abcdefghijklmnopqrstuvwxyz")))&gt;0,"SI","NO")</f>
        <v>NO</v>
      </c>
      <c r="K40274">
        <v>17589</v>
      </c>
    </row>
    <row r="40275" spans="1:11" x14ac:dyDescent="0.3">
      <c r="A40275">
        <v>41878</v>
      </c>
      <c r="B40275" s="1" t="s">
        <v>20221</v>
      </c>
      <c r="C40275" s="1" t="s">
        <v>20221</v>
      </c>
      <c r="D40275" s="1" t="s">
        <v>21574</v>
      </c>
      <c r="E40275" s="1" t="str">
        <f t="shared" si="629"/>
        <v>Piso</v>
      </c>
      <c r="F40275" s="7">
        <v>1550</v>
      </c>
      <c r="G40275">
        <v>4</v>
      </c>
      <c r="H40275" s="16">
        <v>112</v>
      </c>
      <c r="I40275" s="18">
        <f>rent_spain_scraping_dataset[[#This Row],[precio]]/rent_spain_scraping_dataset[[#This Row],[metros]]</f>
        <v>13.839285714285714</v>
      </c>
      <c r="J40275" s="1" t="str" cm="1">
        <f t="array" aca="1" ref="J40275" ca="1">IF(SUMPRODUCT(--ISNUMBER(SEARCH(MID(H40275,ROW(INDIRECT("1:"&amp;LEN(H40275))),1),"abcdefghijklmnopqrstuvwxyz")))&gt;0,"SI","NO")</f>
        <v>NO</v>
      </c>
      <c r="K40275">
        <v>17589</v>
      </c>
    </row>
    <row r="40276" spans="1:11" x14ac:dyDescent="0.3">
      <c r="A40276">
        <v>41879</v>
      </c>
      <c r="B40276" s="1" t="s">
        <v>20221</v>
      </c>
      <c r="C40276" s="1" t="s">
        <v>20221</v>
      </c>
      <c r="D40276" s="1" t="s">
        <v>21575</v>
      </c>
      <c r="E40276" s="1" t="str">
        <f t="shared" si="629"/>
        <v>Piso</v>
      </c>
      <c r="F40276" s="7">
        <v>900</v>
      </c>
      <c r="G40276">
        <v>1</v>
      </c>
      <c r="H40276" s="16">
        <v>46</v>
      </c>
      <c r="I40276" s="18">
        <f>rent_spain_scraping_dataset[[#This Row],[precio]]/rent_spain_scraping_dataset[[#This Row],[metros]]</f>
        <v>19.565217391304348</v>
      </c>
      <c r="J40276" s="1" t="str" cm="1">
        <f t="array" aca="1" ref="J40276" ca="1">IF(SUMPRODUCT(--ISNUMBER(SEARCH(MID(H40276,ROW(INDIRECT("1:"&amp;LEN(H40276))),1),"abcdefghijklmnopqrstuvwxyz")))&gt;0,"SI","NO")</f>
        <v>NO</v>
      </c>
      <c r="K40276">
        <v>17589</v>
      </c>
    </row>
    <row r="40277" spans="1:11" x14ac:dyDescent="0.3">
      <c r="A40277">
        <v>41881</v>
      </c>
      <c r="B40277" s="1" t="s">
        <v>20221</v>
      </c>
      <c r="C40277" s="1" t="s">
        <v>20221</v>
      </c>
      <c r="D40277" s="1" t="s">
        <v>21576</v>
      </c>
      <c r="E40277" s="1" t="str">
        <f t="shared" si="629"/>
        <v>Dúplex</v>
      </c>
      <c r="F40277" s="7">
        <v>6000</v>
      </c>
      <c r="G40277">
        <v>4</v>
      </c>
      <c r="H40277" s="16">
        <v>275</v>
      </c>
      <c r="I40277" s="18">
        <f>rent_spain_scraping_dataset[[#This Row],[precio]]/rent_spain_scraping_dataset[[#This Row],[metros]]</f>
        <v>21.818181818181817</v>
      </c>
      <c r="J40277" s="1" t="str" cm="1">
        <f t="array" aca="1" ref="J40277" ca="1">IF(SUMPRODUCT(--ISNUMBER(SEARCH(MID(H40277,ROW(INDIRECT("1:"&amp;LEN(H40277))),1),"abcdefghijklmnopqrstuvwxyz")))&gt;0,"SI","NO")</f>
        <v>NO</v>
      </c>
      <c r="K40277">
        <v>17589</v>
      </c>
    </row>
    <row r="40278" spans="1:11" x14ac:dyDescent="0.3">
      <c r="A40278">
        <v>41882</v>
      </c>
      <c r="B40278" s="1" t="s">
        <v>20221</v>
      </c>
      <c r="C40278" s="1" t="s">
        <v>20221</v>
      </c>
      <c r="D40278" s="1" t="s">
        <v>21577</v>
      </c>
      <c r="E40278" s="1" t="str">
        <f t="shared" si="629"/>
        <v>Piso</v>
      </c>
      <c r="F40278" s="7">
        <v>2000</v>
      </c>
      <c r="G40278">
        <v>2</v>
      </c>
      <c r="H40278" s="16">
        <v>110</v>
      </c>
      <c r="I40278" s="18">
        <f>rent_spain_scraping_dataset[[#This Row],[precio]]/rent_spain_scraping_dataset[[#This Row],[metros]]</f>
        <v>18.181818181818183</v>
      </c>
      <c r="J40278" s="1" t="str" cm="1">
        <f t="array" aca="1" ref="J40278" ca="1">IF(SUMPRODUCT(--ISNUMBER(SEARCH(MID(H40278,ROW(INDIRECT("1:"&amp;LEN(H40278))),1),"abcdefghijklmnopqrstuvwxyz")))&gt;0,"SI","NO")</f>
        <v>NO</v>
      </c>
      <c r="K40278">
        <v>17589</v>
      </c>
    </row>
    <row r="40279" spans="1:11" x14ac:dyDescent="0.3">
      <c r="A40279">
        <v>41883</v>
      </c>
      <c r="B40279" s="1" t="s">
        <v>20221</v>
      </c>
      <c r="C40279" s="1" t="s">
        <v>20221</v>
      </c>
      <c r="D40279" s="1" t="s">
        <v>21578</v>
      </c>
      <c r="E40279" s="1" t="str">
        <f t="shared" si="629"/>
        <v>Piso</v>
      </c>
      <c r="F40279" s="7">
        <v>1400</v>
      </c>
      <c r="G40279">
        <v>2</v>
      </c>
      <c r="H40279" s="16">
        <v>87</v>
      </c>
      <c r="I40279" s="18">
        <f>rent_spain_scraping_dataset[[#This Row],[precio]]/rent_spain_scraping_dataset[[#This Row],[metros]]</f>
        <v>16.091954022988507</v>
      </c>
      <c r="J40279" s="1" t="str" cm="1">
        <f t="array" aca="1" ref="J40279" ca="1">IF(SUMPRODUCT(--ISNUMBER(SEARCH(MID(H40279,ROW(INDIRECT("1:"&amp;LEN(H40279))),1),"abcdefghijklmnopqrstuvwxyz")))&gt;0,"SI","NO")</f>
        <v>NO</v>
      </c>
      <c r="K40279">
        <v>17589</v>
      </c>
    </row>
    <row r="40280" spans="1:11" x14ac:dyDescent="0.3">
      <c r="A40280">
        <v>41884</v>
      </c>
      <c r="B40280" s="1" t="s">
        <v>20221</v>
      </c>
      <c r="C40280" s="1" t="s">
        <v>20221</v>
      </c>
      <c r="D40280" s="1" t="s">
        <v>21579</v>
      </c>
      <c r="E40280" s="1" t="str">
        <f t="shared" si="629"/>
        <v>Piso</v>
      </c>
      <c r="F40280" s="7">
        <v>1024</v>
      </c>
      <c r="G40280">
        <v>2</v>
      </c>
      <c r="H40280" s="16">
        <v>80</v>
      </c>
      <c r="I40280" s="18">
        <f>rent_spain_scraping_dataset[[#This Row],[precio]]/rent_spain_scraping_dataset[[#This Row],[metros]]</f>
        <v>12.8</v>
      </c>
      <c r="J40280" s="1" t="str" cm="1">
        <f t="array" aca="1" ref="J40280" ca="1">IF(SUMPRODUCT(--ISNUMBER(SEARCH(MID(H40280,ROW(INDIRECT("1:"&amp;LEN(H40280))),1),"abcdefghijklmnopqrstuvwxyz")))&gt;0,"SI","NO")</f>
        <v>NO</v>
      </c>
      <c r="K40280">
        <v>17589</v>
      </c>
    </row>
    <row r="40281" spans="1:11" x14ac:dyDescent="0.3">
      <c r="A40281">
        <v>41885</v>
      </c>
      <c r="B40281" s="1" t="s">
        <v>20221</v>
      </c>
      <c r="C40281" s="1" t="s">
        <v>20221</v>
      </c>
      <c r="D40281" s="1" t="s">
        <v>21580</v>
      </c>
      <c r="E40281" s="1" t="str">
        <f t="shared" si="629"/>
        <v>Dúplex</v>
      </c>
      <c r="F40281" s="7">
        <v>3000</v>
      </c>
      <c r="G40281">
        <v>4</v>
      </c>
      <c r="H40281" s="16">
        <v>240</v>
      </c>
      <c r="I40281" s="18">
        <f>rent_spain_scraping_dataset[[#This Row],[precio]]/rent_spain_scraping_dataset[[#This Row],[metros]]</f>
        <v>12.5</v>
      </c>
      <c r="J40281" s="1" t="str" cm="1">
        <f t="array" aca="1" ref="J40281" ca="1">IF(SUMPRODUCT(--ISNUMBER(SEARCH(MID(H40281,ROW(INDIRECT("1:"&amp;LEN(H40281))),1),"abcdefghijklmnopqrstuvwxyz")))&gt;0,"SI","NO")</f>
        <v>NO</v>
      </c>
      <c r="K40281">
        <v>17589</v>
      </c>
    </row>
    <row r="40282" spans="1:11" x14ac:dyDescent="0.3">
      <c r="A40282">
        <v>41886</v>
      </c>
      <c r="B40282" s="1" t="s">
        <v>20221</v>
      </c>
      <c r="C40282" s="1" t="s">
        <v>20221</v>
      </c>
      <c r="D40282" s="1" t="s">
        <v>20305</v>
      </c>
      <c r="E40282" s="1" t="str">
        <f t="shared" si="629"/>
        <v>Piso</v>
      </c>
      <c r="F40282" s="7">
        <v>1500</v>
      </c>
      <c r="G40282">
        <v>2</v>
      </c>
      <c r="H40282" s="16">
        <v>82</v>
      </c>
      <c r="I40282" s="18">
        <f>rent_spain_scraping_dataset[[#This Row],[precio]]/rent_spain_scraping_dataset[[#This Row],[metros]]</f>
        <v>18.292682926829269</v>
      </c>
      <c r="J40282" s="1" t="str" cm="1">
        <f t="array" aca="1" ref="J40282" ca="1">IF(SUMPRODUCT(--ISNUMBER(SEARCH(MID(H40282,ROW(INDIRECT("1:"&amp;LEN(H40282))),1),"abcdefghijklmnopqrstuvwxyz")))&gt;0,"SI","NO")</f>
        <v>NO</v>
      </c>
      <c r="K40282">
        <v>17589</v>
      </c>
    </row>
    <row r="40283" spans="1:11" x14ac:dyDescent="0.3">
      <c r="A40283">
        <v>41887</v>
      </c>
      <c r="B40283" s="1" t="s">
        <v>20221</v>
      </c>
      <c r="C40283" s="1" t="s">
        <v>20221</v>
      </c>
      <c r="D40283" s="1" t="s">
        <v>20860</v>
      </c>
      <c r="E40283" s="1" t="str">
        <f t="shared" si="629"/>
        <v>Piso</v>
      </c>
      <c r="F40283" s="7">
        <v>1050</v>
      </c>
      <c r="G40283">
        <v>1</v>
      </c>
      <c r="H40283" s="16">
        <v>57</v>
      </c>
      <c r="I40283" s="18">
        <f>rent_spain_scraping_dataset[[#This Row],[precio]]/rent_spain_scraping_dataset[[#This Row],[metros]]</f>
        <v>18.421052631578949</v>
      </c>
      <c r="J40283" s="1" t="str" cm="1">
        <f t="array" aca="1" ref="J40283" ca="1">IF(SUMPRODUCT(--ISNUMBER(SEARCH(MID(H40283,ROW(INDIRECT("1:"&amp;LEN(H40283))),1),"abcdefghijklmnopqrstuvwxyz")))&gt;0,"SI","NO")</f>
        <v>NO</v>
      </c>
      <c r="K40283">
        <v>17589</v>
      </c>
    </row>
    <row r="40284" spans="1:11" x14ac:dyDescent="0.3">
      <c r="A40284">
        <v>41888</v>
      </c>
      <c r="B40284" s="1" t="s">
        <v>20221</v>
      </c>
      <c r="C40284" s="1" t="s">
        <v>20221</v>
      </c>
      <c r="D40284" s="1" t="s">
        <v>21581</v>
      </c>
      <c r="E40284" s="1" t="str">
        <f t="shared" si="629"/>
        <v>Piso</v>
      </c>
      <c r="F40284" s="7">
        <v>1250</v>
      </c>
      <c r="G40284">
        <v>2</v>
      </c>
      <c r="H40284" s="16">
        <v>65</v>
      </c>
      <c r="I40284" s="18">
        <f>rent_spain_scraping_dataset[[#This Row],[precio]]/rent_spain_scraping_dataset[[#This Row],[metros]]</f>
        <v>19.23076923076923</v>
      </c>
      <c r="J40284" s="1" t="str" cm="1">
        <f t="array" aca="1" ref="J40284" ca="1">IF(SUMPRODUCT(--ISNUMBER(SEARCH(MID(H40284,ROW(INDIRECT("1:"&amp;LEN(H40284))),1),"abcdefghijklmnopqrstuvwxyz")))&gt;0,"SI","NO")</f>
        <v>NO</v>
      </c>
      <c r="K40284">
        <v>17589</v>
      </c>
    </row>
    <row r="40285" spans="1:11" x14ac:dyDescent="0.3">
      <c r="A40285">
        <v>41889</v>
      </c>
      <c r="B40285" s="1" t="s">
        <v>20221</v>
      </c>
      <c r="C40285" s="1" t="s">
        <v>20221</v>
      </c>
      <c r="D40285" s="1" t="s">
        <v>21582</v>
      </c>
      <c r="E40285" s="1" t="str">
        <f t="shared" si="629"/>
        <v>Dúplex</v>
      </c>
      <c r="F40285" s="7">
        <v>1695</v>
      </c>
      <c r="G40285">
        <v>4</v>
      </c>
      <c r="H40285" s="16">
        <v>134</v>
      </c>
      <c r="I40285" s="18">
        <f>rent_spain_scraping_dataset[[#This Row],[precio]]/rent_spain_scraping_dataset[[#This Row],[metros]]</f>
        <v>12.649253731343284</v>
      </c>
      <c r="J40285" s="1" t="str" cm="1">
        <f t="array" aca="1" ref="J40285" ca="1">IF(SUMPRODUCT(--ISNUMBER(SEARCH(MID(H40285,ROW(INDIRECT("1:"&amp;LEN(H40285))),1),"abcdefghijklmnopqrstuvwxyz")))&gt;0,"SI","NO")</f>
        <v>NO</v>
      </c>
      <c r="K40285">
        <v>17589</v>
      </c>
    </row>
    <row r="40286" spans="1:11" x14ac:dyDescent="0.3">
      <c r="A40286">
        <v>41890</v>
      </c>
      <c r="B40286" s="1" t="s">
        <v>20221</v>
      </c>
      <c r="C40286" s="1" t="s">
        <v>20221</v>
      </c>
      <c r="D40286" s="1" t="s">
        <v>21583</v>
      </c>
      <c r="E40286" s="1" t="str">
        <f t="shared" si="629"/>
        <v>Chalet</v>
      </c>
      <c r="F40286" s="7">
        <v>1475</v>
      </c>
      <c r="G40286">
        <v>5</v>
      </c>
      <c r="H40286" s="16">
        <v>330</v>
      </c>
      <c r="I40286" s="18">
        <f>rent_spain_scraping_dataset[[#This Row],[precio]]/rent_spain_scraping_dataset[[#This Row],[metros]]</f>
        <v>4.4696969696969697</v>
      </c>
      <c r="J40286" s="1" t="str" cm="1">
        <f t="array" aca="1" ref="J40286" ca="1">IF(SUMPRODUCT(--ISNUMBER(SEARCH(MID(H40286,ROW(INDIRECT("1:"&amp;LEN(H40286))),1),"abcdefghijklmnopqrstuvwxyz")))&gt;0,"SI","NO")</f>
        <v>NO</v>
      </c>
      <c r="K40286">
        <v>17589</v>
      </c>
    </row>
    <row r="40287" spans="1:11" x14ac:dyDescent="0.3">
      <c r="A40287">
        <v>41891</v>
      </c>
      <c r="B40287" s="1" t="s">
        <v>20221</v>
      </c>
      <c r="C40287" s="1" t="s">
        <v>20221</v>
      </c>
      <c r="D40287" s="1" t="s">
        <v>21584</v>
      </c>
      <c r="E40287" s="1" t="str">
        <f t="shared" si="629"/>
        <v>Piso</v>
      </c>
      <c r="F40287" s="7">
        <v>1180</v>
      </c>
      <c r="G40287">
        <v>2</v>
      </c>
      <c r="H40287" s="16">
        <v>84</v>
      </c>
      <c r="I40287" s="18">
        <f>rent_spain_scraping_dataset[[#This Row],[precio]]/rent_spain_scraping_dataset[[#This Row],[metros]]</f>
        <v>14.047619047619047</v>
      </c>
      <c r="J40287" s="1" t="str" cm="1">
        <f t="array" aca="1" ref="J40287" ca="1">IF(SUMPRODUCT(--ISNUMBER(SEARCH(MID(H40287,ROW(INDIRECT("1:"&amp;LEN(H40287))),1),"abcdefghijklmnopqrstuvwxyz")))&gt;0,"SI","NO")</f>
        <v>NO</v>
      </c>
      <c r="K40287">
        <v>17589</v>
      </c>
    </row>
    <row r="40288" spans="1:11" x14ac:dyDescent="0.3">
      <c r="A40288">
        <v>41892</v>
      </c>
      <c r="B40288" s="1" t="s">
        <v>20221</v>
      </c>
      <c r="C40288" s="1" t="s">
        <v>20221</v>
      </c>
      <c r="D40288" s="1" t="s">
        <v>21585</v>
      </c>
      <c r="E40288" s="1" t="str">
        <f t="shared" si="629"/>
        <v>Piso</v>
      </c>
      <c r="F40288" s="7">
        <v>1300</v>
      </c>
      <c r="G40288">
        <v>2</v>
      </c>
      <c r="H40288" s="16">
        <v>80</v>
      </c>
      <c r="I40288" s="18">
        <f>rent_spain_scraping_dataset[[#This Row],[precio]]/rent_spain_scraping_dataset[[#This Row],[metros]]</f>
        <v>16.25</v>
      </c>
      <c r="J40288" s="1" t="str" cm="1">
        <f t="array" aca="1" ref="J40288" ca="1">IF(SUMPRODUCT(--ISNUMBER(SEARCH(MID(H40288,ROW(INDIRECT("1:"&amp;LEN(H40288))),1),"abcdefghijklmnopqrstuvwxyz")))&gt;0,"SI","NO")</f>
        <v>NO</v>
      </c>
      <c r="K40288">
        <v>17589</v>
      </c>
    </row>
    <row r="40289" spans="1:11" x14ac:dyDescent="0.3">
      <c r="A40289">
        <v>41893</v>
      </c>
      <c r="B40289" s="1" t="s">
        <v>20221</v>
      </c>
      <c r="C40289" s="1" t="s">
        <v>20221</v>
      </c>
      <c r="D40289" s="1" t="s">
        <v>20872</v>
      </c>
      <c r="E40289" s="1" t="str">
        <f t="shared" si="629"/>
        <v>Piso</v>
      </c>
      <c r="F40289" s="7">
        <v>1500</v>
      </c>
      <c r="G40289">
        <v>2</v>
      </c>
      <c r="H40289" s="16">
        <v>80</v>
      </c>
      <c r="I40289" s="18">
        <f>rent_spain_scraping_dataset[[#This Row],[precio]]/rent_spain_scraping_dataset[[#This Row],[metros]]</f>
        <v>18.75</v>
      </c>
      <c r="J40289" s="1" t="str" cm="1">
        <f t="array" aca="1" ref="J40289" ca="1">IF(SUMPRODUCT(--ISNUMBER(SEARCH(MID(H40289,ROW(INDIRECT("1:"&amp;LEN(H40289))),1),"abcdefghijklmnopqrstuvwxyz")))&gt;0,"SI","NO")</f>
        <v>NO</v>
      </c>
      <c r="K40289">
        <v>17589</v>
      </c>
    </row>
    <row r="40290" spans="1:11" x14ac:dyDescent="0.3">
      <c r="A40290">
        <v>41897</v>
      </c>
      <c r="B40290" s="1" t="s">
        <v>20221</v>
      </c>
      <c r="C40290" s="1" t="s">
        <v>20221</v>
      </c>
      <c r="D40290" s="1" t="s">
        <v>21586</v>
      </c>
      <c r="E40290" s="1" t="str">
        <f t="shared" si="629"/>
        <v>Piso</v>
      </c>
      <c r="F40290" s="7">
        <v>750</v>
      </c>
      <c r="G40290">
        <v>2</v>
      </c>
      <c r="H40290" s="16">
        <v>69</v>
      </c>
      <c r="I40290" s="18">
        <f>rent_spain_scraping_dataset[[#This Row],[precio]]/rent_spain_scraping_dataset[[#This Row],[metros]]</f>
        <v>10.869565217391305</v>
      </c>
      <c r="J40290" s="1" t="str" cm="1">
        <f t="array" aca="1" ref="J40290" ca="1">IF(SUMPRODUCT(--ISNUMBER(SEARCH(MID(H40290,ROW(INDIRECT("1:"&amp;LEN(H40290))),1),"abcdefghijklmnopqrstuvwxyz")))&gt;0,"SI","NO")</f>
        <v>NO</v>
      </c>
      <c r="K40290">
        <v>17589</v>
      </c>
    </row>
    <row r="40291" spans="1:11" x14ac:dyDescent="0.3">
      <c r="A40291">
        <v>41898</v>
      </c>
      <c r="B40291" s="1" t="s">
        <v>20221</v>
      </c>
      <c r="C40291" s="1" t="s">
        <v>20221</v>
      </c>
      <c r="D40291" s="1" t="s">
        <v>21567</v>
      </c>
      <c r="E40291" s="1" t="str">
        <f t="shared" si="629"/>
        <v>Piso</v>
      </c>
      <c r="F40291" s="7">
        <v>450</v>
      </c>
      <c r="G40291">
        <v>1</v>
      </c>
      <c r="H40291" s="16">
        <v>50</v>
      </c>
      <c r="I40291" s="18">
        <f>rent_spain_scraping_dataset[[#This Row],[precio]]/rent_spain_scraping_dataset[[#This Row],[metros]]</f>
        <v>9</v>
      </c>
      <c r="J40291" s="1" t="str" cm="1">
        <f t="array" aca="1" ref="J40291" ca="1">IF(SUMPRODUCT(--ISNUMBER(SEARCH(MID(H40291,ROW(INDIRECT("1:"&amp;LEN(H40291))),1),"abcdefghijklmnopqrstuvwxyz")))&gt;0,"SI","NO")</f>
        <v>NO</v>
      </c>
      <c r="K40291">
        <v>17589</v>
      </c>
    </row>
    <row r="40292" spans="1:11" x14ac:dyDescent="0.3">
      <c r="A40292">
        <v>41899</v>
      </c>
      <c r="B40292" s="1" t="s">
        <v>20221</v>
      </c>
      <c r="C40292" s="1" t="s">
        <v>20221</v>
      </c>
      <c r="D40292" s="1" t="s">
        <v>20228</v>
      </c>
      <c r="E40292" s="1" t="str">
        <f t="shared" si="629"/>
        <v>Piso</v>
      </c>
      <c r="F40292" s="7">
        <v>820</v>
      </c>
      <c r="G40292">
        <v>1</v>
      </c>
      <c r="H40292" s="16">
        <v>49</v>
      </c>
      <c r="I40292" s="18">
        <f>rent_spain_scraping_dataset[[#This Row],[precio]]/rent_spain_scraping_dataset[[#This Row],[metros]]</f>
        <v>16.73469387755102</v>
      </c>
      <c r="J40292" s="1" t="str" cm="1">
        <f t="array" aca="1" ref="J40292" ca="1">IF(SUMPRODUCT(--ISNUMBER(SEARCH(MID(H40292,ROW(INDIRECT("1:"&amp;LEN(H40292))),1),"abcdefghijklmnopqrstuvwxyz")))&gt;0,"SI","NO")</f>
        <v>NO</v>
      </c>
      <c r="K40292">
        <v>17589</v>
      </c>
    </row>
    <row r="40293" spans="1:11" x14ac:dyDescent="0.3">
      <c r="A40293">
        <v>41900</v>
      </c>
      <c r="B40293" s="1" t="s">
        <v>20221</v>
      </c>
      <c r="C40293" s="1" t="s">
        <v>20221</v>
      </c>
      <c r="D40293" s="1" t="s">
        <v>21568</v>
      </c>
      <c r="E40293" s="1" t="str">
        <f t="shared" si="629"/>
        <v>Piso</v>
      </c>
      <c r="F40293" s="7">
        <v>1400</v>
      </c>
      <c r="G40293">
        <v>3</v>
      </c>
      <c r="H40293" s="16">
        <v>70</v>
      </c>
      <c r="I40293" s="18">
        <f>rent_spain_scraping_dataset[[#This Row],[precio]]/rent_spain_scraping_dataset[[#This Row],[metros]]</f>
        <v>20</v>
      </c>
      <c r="J40293" s="1" t="str" cm="1">
        <f t="array" aca="1" ref="J40293" ca="1">IF(SUMPRODUCT(--ISNUMBER(SEARCH(MID(H40293,ROW(INDIRECT("1:"&amp;LEN(H40293))),1),"abcdefghijklmnopqrstuvwxyz")))&gt;0,"SI","NO")</f>
        <v>NO</v>
      </c>
      <c r="K40293">
        <v>17589</v>
      </c>
    </row>
    <row r="40294" spans="1:11" x14ac:dyDescent="0.3">
      <c r="A40294">
        <v>41901</v>
      </c>
      <c r="B40294" s="1" t="s">
        <v>20221</v>
      </c>
      <c r="C40294" s="1" t="s">
        <v>20221</v>
      </c>
      <c r="D40294" s="1" t="s">
        <v>21569</v>
      </c>
      <c r="E40294" s="1" t="str">
        <f t="shared" si="629"/>
        <v>Piso</v>
      </c>
      <c r="F40294" s="7">
        <v>1300</v>
      </c>
      <c r="G40294">
        <v>1</v>
      </c>
      <c r="H40294" s="16">
        <v>45</v>
      </c>
      <c r="I40294" s="18">
        <f>rent_spain_scraping_dataset[[#This Row],[precio]]/rent_spain_scraping_dataset[[#This Row],[metros]]</f>
        <v>28.888888888888889</v>
      </c>
      <c r="J40294" s="1" t="str" cm="1">
        <f t="array" aca="1" ref="J40294" ca="1">IF(SUMPRODUCT(--ISNUMBER(SEARCH(MID(H40294,ROW(INDIRECT("1:"&amp;LEN(H40294))),1),"abcdefghijklmnopqrstuvwxyz")))&gt;0,"SI","NO")</f>
        <v>NO</v>
      </c>
      <c r="K40294">
        <v>17589</v>
      </c>
    </row>
    <row r="40295" spans="1:11" x14ac:dyDescent="0.3">
      <c r="A40295">
        <v>41903</v>
      </c>
      <c r="B40295" s="1" t="s">
        <v>20221</v>
      </c>
      <c r="C40295" s="1" t="s">
        <v>20221</v>
      </c>
      <c r="D40295" s="1" t="s">
        <v>20787</v>
      </c>
      <c r="E40295" s="1" t="str">
        <f t="shared" si="629"/>
        <v>Piso</v>
      </c>
      <c r="F40295" s="7">
        <v>1360</v>
      </c>
      <c r="G40295">
        <v>1</v>
      </c>
      <c r="H40295" s="16">
        <v>70</v>
      </c>
      <c r="I40295" s="18">
        <f>rent_spain_scraping_dataset[[#This Row],[precio]]/rent_spain_scraping_dataset[[#This Row],[metros]]</f>
        <v>19.428571428571427</v>
      </c>
      <c r="J40295" s="1" t="str" cm="1">
        <f t="array" aca="1" ref="J40295" ca="1">IF(SUMPRODUCT(--ISNUMBER(SEARCH(MID(H40295,ROW(INDIRECT("1:"&amp;LEN(H40295))),1),"abcdefghijklmnopqrstuvwxyz")))&gt;0,"SI","NO")</f>
        <v>NO</v>
      </c>
      <c r="K40295">
        <v>17589</v>
      </c>
    </row>
    <row r="40296" spans="1:11" x14ac:dyDescent="0.3">
      <c r="A40296">
        <v>41904</v>
      </c>
      <c r="B40296" s="1" t="s">
        <v>20221</v>
      </c>
      <c r="C40296" s="1" t="s">
        <v>20221</v>
      </c>
      <c r="D40296" s="1" t="s">
        <v>21570</v>
      </c>
      <c r="E40296" s="1" t="str">
        <f t="shared" si="629"/>
        <v>Piso</v>
      </c>
      <c r="F40296" s="7">
        <v>2000</v>
      </c>
      <c r="G40296">
        <v>2</v>
      </c>
      <c r="H40296" s="16">
        <v>81</v>
      </c>
      <c r="I40296" s="18">
        <f>rent_spain_scraping_dataset[[#This Row],[precio]]/rent_spain_scraping_dataset[[#This Row],[metros]]</f>
        <v>24.691358024691358</v>
      </c>
      <c r="J40296" s="1" t="str" cm="1">
        <f t="array" aca="1" ref="J40296" ca="1">IF(SUMPRODUCT(--ISNUMBER(SEARCH(MID(H40296,ROW(INDIRECT("1:"&amp;LEN(H40296))),1),"abcdefghijklmnopqrstuvwxyz")))&gt;0,"SI","NO")</f>
        <v>NO</v>
      </c>
      <c r="K40296">
        <v>17589</v>
      </c>
    </row>
    <row r="40297" spans="1:11" x14ac:dyDescent="0.3">
      <c r="A40297">
        <v>41905</v>
      </c>
      <c r="B40297" s="1" t="s">
        <v>20221</v>
      </c>
      <c r="C40297" s="1" t="s">
        <v>20221</v>
      </c>
      <c r="D40297" s="1" t="s">
        <v>21571</v>
      </c>
      <c r="E40297" s="1" t="str">
        <f t="shared" si="629"/>
        <v>Piso</v>
      </c>
      <c r="F40297" s="7">
        <v>790</v>
      </c>
      <c r="G40297">
        <v>1</v>
      </c>
      <c r="H40297" s="16">
        <v>45</v>
      </c>
      <c r="I40297" s="18">
        <f>rent_spain_scraping_dataset[[#This Row],[precio]]/rent_spain_scraping_dataset[[#This Row],[metros]]</f>
        <v>17.555555555555557</v>
      </c>
      <c r="J40297" s="1" t="str" cm="1">
        <f t="array" aca="1" ref="J40297" ca="1">IF(SUMPRODUCT(--ISNUMBER(SEARCH(MID(H40297,ROW(INDIRECT("1:"&amp;LEN(H40297))),1),"abcdefghijklmnopqrstuvwxyz")))&gt;0,"SI","NO")</f>
        <v>NO</v>
      </c>
      <c r="K40297">
        <v>17589</v>
      </c>
    </row>
    <row r="40298" spans="1:11" x14ac:dyDescent="0.3">
      <c r="A40298">
        <v>41906</v>
      </c>
      <c r="B40298" s="1" t="s">
        <v>20221</v>
      </c>
      <c r="C40298" s="1" t="s">
        <v>20221</v>
      </c>
      <c r="D40298" s="1" t="s">
        <v>21572</v>
      </c>
      <c r="E40298" s="1" t="str">
        <f t="shared" si="629"/>
        <v>Piso</v>
      </c>
      <c r="F40298" s="7">
        <v>800</v>
      </c>
      <c r="G40298">
        <v>1</v>
      </c>
      <c r="H40298" s="16">
        <v>80</v>
      </c>
      <c r="I40298" s="18">
        <f>rent_spain_scraping_dataset[[#This Row],[precio]]/rent_spain_scraping_dataset[[#This Row],[metros]]</f>
        <v>10</v>
      </c>
      <c r="J40298" s="1" t="str" cm="1">
        <f t="array" aca="1" ref="J40298" ca="1">IF(SUMPRODUCT(--ISNUMBER(SEARCH(MID(H40298,ROW(INDIRECT("1:"&amp;LEN(H40298))),1),"abcdefghijklmnopqrstuvwxyz")))&gt;0,"SI","NO")</f>
        <v>NO</v>
      </c>
      <c r="K40298">
        <v>17589</v>
      </c>
    </row>
    <row r="40299" spans="1:11" x14ac:dyDescent="0.3">
      <c r="A40299">
        <v>41907</v>
      </c>
      <c r="B40299" s="1" t="s">
        <v>20221</v>
      </c>
      <c r="C40299" s="1" t="s">
        <v>20221</v>
      </c>
      <c r="D40299" s="1" t="s">
        <v>21573</v>
      </c>
      <c r="E40299" s="1" t="str">
        <f t="shared" si="629"/>
        <v>Piso</v>
      </c>
      <c r="F40299" s="7">
        <v>770</v>
      </c>
      <c r="G40299">
        <v>2</v>
      </c>
      <c r="H40299" s="16">
        <v>65</v>
      </c>
      <c r="I40299" s="18">
        <f>rent_spain_scraping_dataset[[#This Row],[precio]]/rent_spain_scraping_dataset[[#This Row],[metros]]</f>
        <v>11.846153846153847</v>
      </c>
      <c r="J40299" s="1" t="str" cm="1">
        <f t="array" aca="1" ref="J40299" ca="1">IF(SUMPRODUCT(--ISNUMBER(SEARCH(MID(H40299,ROW(INDIRECT("1:"&amp;LEN(H40299))),1),"abcdefghijklmnopqrstuvwxyz")))&gt;0,"SI","NO")</f>
        <v>NO</v>
      </c>
      <c r="K40299">
        <v>17589</v>
      </c>
    </row>
    <row r="40300" spans="1:11" x14ac:dyDescent="0.3">
      <c r="A40300">
        <v>41908</v>
      </c>
      <c r="B40300" s="1" t="s">
        <v>20221</v>
      </c>
      <c r="C40300" s="1" t="s">
        <v>20221</v>
      </c>
      <c r="D40300" s="1" t="s">
        <v>21574</v>
      </c>
      <c r="E40300" s="1" t="str">
        <f t="shared" si="629"/>
        <v>Piso</v>
      </c>
      <c r="F40300" s="7">
        <v>1550</v>
      </c>
      <c r="G40300">
        <v>4</v>
      </c>
      <c r="H40300" s="16">
        <v>112</v>
      </c>
      <c r="I40300" s="18">
        <f>rent_spain_scraping_dataset[[#This Row],[precio]]/rent_spain_scraping_dataset[[#This Row],[metros]]</f>
        <v>13.839285714285714</v>
      </c>
      <c r="J40300" s="1" t="str" cm="1">
        <f t="array" aca="1" ref="J40300" ca="1">IF(SUMPRODUCT(--ISNUMBER(SEARCH(MID(H40300,ROW(INDIRECT("1:"&amp;LEN(H40300))),1),"abcdefghijklmnopqrstuvwxyz")))&gt;0,"SI","NO")</f>
        <v>NO</v>
      </c>
      <c r="K40300">
        <v>17589</v>
      </c>
    </row>
    <row r="40301" spans="1:11" x14ac:dyDescent="0.3">
      <c r="A40301">
        <v>41909</v>
      </c>
      <c r="B40301" s="1" t="s">
        <v>20221</v>
      </c>
      <c r="C40301" s="1" t="s">
        <v>20221</v>
      </c>
      <c r="D40301" s="1" t="s">
        <v>21575</v>
      </c>
      <c r="E40301" s="1" t="str">
        <f t="shared" si="629"/>
        <v>Piso</v>
      </c>
      <c r="F40301" s="7">
        <v>900</v>
      </c>
      <c r="G40301">
        <v>1</v>
      </c>
      <c r="H40301" s="16">
        <v>46</v>
      </c>
      <c r="I40301" s="18">
        <f>rent_spain_scraping_dataset[[#This Row],[precio]]/rent_spain_scraping_dataset[[#This Row],[metros]]</f>
        <v>19.565217391304348</v>
      </c>
      <c r="J40301" s="1" t="str" cm="1">
        <f t="array" aca="1" ref="J40301" ca="1">IF(SUMPRODUCT(--ISNUMBER(SEARCH(MID(H40301,ROW(INDIRECT("1:"&amp;LEN(H40301))),1),"abcdefghijklmnopqrstuvwxyz")))&gt;0,"SI","NO")</f>
        <v>NO</v>
      </c>
      <c r="K40301">
        <v>17589</v>
      </c>
    </row>
    <row r="40302" spans="1:11" x14ac:dyDescent="0.3">
      <c r="A40302">
        <v>41911</v>
      </c>
      <c r="B40302" s="1" t="s">
        <v>20221</v>
      </c>
      <c r="C40302" s="1" t="s">
        <v>20221</v>
      </c>
      <c r="D40302" s="1" t="s">
        <v>21576</v>
      </c>
      <c r="E40302" s="1" t="str">
        <f t="shared" si="629"/>
        <v>Dúplex</v>
      </c>
      <c r="F40302" s="7">
        <v>6000</v>
      </c>
      <c r="G40302">
        <v>4</v>
      </c>
      <c r="H40302" s="16">
        <v>275</v>
      </c>
      <c r="I40302" s="18">
        <f>rent_spain_scraping_dataset[[#This Row],[precio]]/rent_spain_scraping_dataset[[#This Row],[metros]]</f>
        <v>21.818181818181817</v>
      </c>
      <c r="J40302" s="1" t="str" cm="1">
        <f t="array" aca="1" ref="J40302" ca="1">IF(SUMPRODUCT(--ISNUMBER(SEARCH(MID(H40302,ROW(INDIRECT("1:"&amp;LEN(H40302))),1),"abcdefghijklmnopqrstuvwxyz")))&gt;0,"SI","NO")</f>
        <v>NO</v>
      </c>
      <c r="K40302">
        <v>17589</v>
      </c>
    </row>
    <row r="40303" spans="1:11" x14ac:dyDescent="0.3">
      <c r="A40303">
        <v>41912</v>
      </c>
      <c r="B40303" s="1" t="s">
        <v>20221</v>
      </c>
      <c r="C40303" s="1" t="s">
        <v>20221</v>
      </c>
      <c r="D40303" s="1" t="s">
        <v>21577</v>
      </c>
      <c r="E40303" s="1" t="str">
        <f t="shared" si="629"/>
        <v>Piso</v>
      </c>
      <c r="F40303" s="7">
        <v>2000</v>
      </c>
      <c r="G40303">
        <v>2</v>
      </c>
      <c r="H40303" s="16">
        <v>110</v>
      </c>
      <c r="I40303" s="18">
        <f>rent_spain_scraping_dataset[[#This Row],[precio]]/rent_spain_scraping_dataset[[#This Row],[metros]]</f>
        <v>18.181818181818183</v>
      </c>
      <c r="J40303" s="1" t="str" cm="1">
        <f t="array" aca="1" ref="J40303" ca="1">IF(SUMPRODUCT(--ISNUMBER(SEARCH(MID(H40303,ROW(INDIRECT("1:"&amp;LEN(H40303))),1),"abcdefghijklmnopqrstuvwxyz")))&gt;0,"SI","NO")</f>
        <v>NO</v>
      </c>
      <c r="K40303">
        <v>17589</v>
      </c>
    </row>
    <row r="40304" spans="1:11" x14ac:dyDescent="0.3">
      <c r="A40304">
        <v>41913</v>
      </c>
      <c r="B40304" s="1" t="s">
        <v>20221</v>
      </c>
      <c r="C40304" s="1" t="s">
        <v>20221</v>
      </c>
      <c r="D40304" s="1" t="s">
        <v>21578</v>
      </c>
      <c r="E40304" s="1" t="str">
        <f t="shared" si="629"/>
        <v>Piso</v>
      </c>
      <c r="F40304" s="7">
        <v>1400</v>
      </c>
      <c r="G40304">
        <v>2</v>
      </c>
      <c r="H40304" s="16">
        <v>87</v>
      </c>
      <c r="I40304" s="18">
        <f>rent_spain_scraping_dataset[[#This Row],[precio]]/rent_spain_scraping_dataset[[#This Row],[metros]]</f>
        <v>16.091954022988507</v>
      </c>
      <c r="J40304" s="1" t="str" cm="1">
        <f t="array" aca="1" ref="J40304" ca="1">IF(SUMPRODUCT(--ISNUMBER(SEARCH(MID(H40304,ROW(INDIRECT("1:"&amp;LEN(H40304))),1),"abcdefghijklmnopqrstuvwxyz")))&gt;0,"SI","NO")</f>
        <v>NO</v>
      </c>
      <c r="K40304">
        <v>17589</v>
      </c>
    </row>
    <row r="40305" spans="1:11" x14ac:dyDescent="0.3">
      <c r="A40305">
        <v>41914</v>
      </c>
      <c r="B40305" s="1" t="s">
        <v>20221</v>
      </c>
      <c r="C40305" s="1" t="s">
        <v>20221</v>
      </c>
      <c r="D40305" s="1" t="s">
        <v>21579</v>
      </c>
      <c r="E40305" s="1" t="str">
        <f t="shared" si="629"/>
        <v>Piso</v>
      </c>
      <c r="F40305" s="7">
        <v>1024</v>
      </c>
      <c r="G40305">
        <v>2</v>
      </c>
      <c r="H40305" s="16">
        <v>80</v>
      </c>
      <c r="I40305" s="18">
        <f>rent_spain_scraping_dataset[[#This Row],[precio]]/rent_spain_scraping_dataset[[#This Row],[metros]]</f>
        <v>12.8</v>
      </c>
      <c r="J40305" s="1" t="str" cm="1">
        <f t="array" aca="1" ref="J40305" ca="1">IF(SUMPRODUCT(--ISNUMBER(SEARCH(MID(H40305,ROW(INDIRECT("1:"&amp;LEN(H40305))),1),"abcdefghijklmnopqrstuvwxyz")))&gt;0,"SI","NO")</f>
        <v>NO</v>
      </c>
      <c r="K40305">
        <v>17589</v>
      </c>
    </row>
    <row r="40306" spans="1:11" x14ac:dyDescent="0.3">
      <c r="A40306">
        <v>41915</v>
      </c>
      <c r="B40306" s="1" t="s">
        <v>20221</v>
      </c>
      <c r="C40306" s="1" t="s">
        <v>20221</v>
      </c>
      <c r="D40306" s="1" t="s">
        <v>21580</v>
      </c>
      <c r="E40306" s="1" t="str">
        <f t="shared" si="629"/>
        <v>Dúplex</v>
      </c>
      <c r="F40306" s="7">
        <v>3000</v>
      </c>
      <c r="G40306">
        <v>4</v>
      </c>
      <c r="H40306" s="16">
        <v>240</v>
      </c>
      <c r="I40306" s="18">
        <f>rent_spain_scraping_dataset[[#This Row],[precio]]/rent_spain_scraping_dataset[[#This Row],[metros]]</f>
        <v>12.5</v>
      </c>
      <c r="J40306" s="1" t="str" cm="1">
        <f t="array" aca="1" ref="J40306" ca="1">IF(SUMPRODUCT(--ISNUMBER(SEARCH(MID(H40306,ROW(INDIRECT("1:"&amp;LEN(H40306))),1),"abcdefghijklmnopqrstuvwxyz")))&gt;0,"SI","NO")</f>
        <v>NO</v>
      </c>
      <c r="K40306">
        <v>17589</v>
      </c>
    </row>
    <row r="40307" spans="1:11" x14ac:dyDescent="0.3">
      <c r="A40307">
        <v>41916</v>
      </c>
      <c r="B40307" s="1" t="s">
        <v>20221</v>
      </c>
      <c r="C40307" s="1" t="s">
        <v>20221</v>
      </c>
      <c r="D40307" s="1" t="s">
        <v>20305</v>
      </c>
      <c r="E40307" s="1" t="str">
        <f t="shared" si="629"/>
        <v>Piso</v>
      </c>
      <c r="F40307" s="7">
        <v>1500</v>
      </c>
      <c r="G40307">
        <v>2</v>
      </c>
      <c r="H40307" s="16">
        <v>82</v>
      </c>
      <c r="I40307" s="18">
        <f>rent_spain_scraping_dataset[[#This Row],[precio]]/rent_spain_scraping_dataset[[#This Row],[metros]]</f>
        <v>18.292682926829269</v>
      </c>
      <c r="J40307" s="1" t="str" cm="1">
        <f t="array" aca="1" ref="J40307" ca="1">IF(SUMPRODUCT(--ISNUMBER(SEARCH(MID(H40307,ROW(INDIRECT("1:"&amp;LEN(H40307))),1),"abcdefghijklmnopqrstuvwxyz")))&gt;0,"SI","NO")</f>
        <v>NO</v>
      </c>
      <c r="K40307">
        <v>17589</v>
      </c>
    </row>
    <row r="40308" spans="1:11" x14ac:dyDescent="0.3">
      <c r="A40308">
        <v>41917</v>
      </c>
      <c r="B40308" s="1" t="s">
        <v>20221</v>
      </c>
      <c r="C40308" s="1" t="s">
        <v>20221</v>
      </c>
      <c r="D40308" s="1" t="s">
        <v>20860</v>
      </c>
      <c r="E40308" s="1" t="str">
        <f t="shared" si="629"/>
        <v>Piso</v>
      </c>
      <c r="F40308" s="7">
        <v>1050</v>
      </c>
      <c r="G40308">
        <v>1</v>
      </c>
      <c r="H40308" s="16">
        <v>57</v>
      </c>
      <c r="I40308" s="18">
        <f>rent_spain_scraping_dataset[[#This Row],[precio]]/rent_spain_scraping_dataset[[#This Row],[metros]]</f>
        <v>18.421052631578949</v>
      </c>
      <c r="J40308" s="1" t="str" cm="1">
        <f t="array" aca="1" ref="J40308" ca="1">IF(SUMPRODUCT(--ISNUMBER(SEARCH(MID(H40308,ROW(INDIRECT("1:"&amp;LEN(H40308))),1),"abcdefghijklmnopqrstuvwxyz")))&gt;0,"SI","NO")</f>
        <v>NO</v>
      </c>
      <c r="K40308">
        <v>17589</v>
      </c>
    </row>
    <row r="40309" spans="1:11" x14ac:dyDescent="0.3">
      <c r="A40309">
        <v>41918</v>
      </c>
      <c r="B40309" s="1" t="s">
        <v>20221</v>
      </c>
      <c r="C40309" s="1" t="s">
        <v>20221</v>
      </c>
      <c r="D40309" s="1" t="s">
        <v>21581</v>
      </c>
      <c r="E40309" s="1" t="str">
        <f t="shared" si="629"/>
        <v>Piso</v>
      </c>
      <c r="F40309" s="7">
        <v>1250</v>
      </c>
      <c r="G40309">
        <v>2</v>
      </c>
      <c r="H40309" s="16">
        <v>65</v>
      </c>
      <c r="I40309" s="18">
        <f>rent_spain_scraping_dataset[[#This Row],[precio]]/rent_spain_scraping_dataset[[#This Row],[metros]]</f>
        <v>19.23076923076923</v>
      </c>
      <c r="J40309" s="1" t="str" cm="1">
        <f t="array" aca="1" ref="J40309" ca="1">IF(SUMPRODUCT(--ISNUMBER(SEARCH(MID(H40309,ROW(INDIRECT("1:"&amp;LEN(H40309))),1),"abcdefghijklmnopqrstuvwxyz")))&gt;0,"SI","NO")</f>
        <v>NO</v>
      </c>
      <c r="K40309">
        <v>17589</v>
      </c>
    </row>
    <row r="40310" spans="1:11" x14ac:dyDescent="0.3">
      <c r="A40310">
        <v>41919</v>
      </c>
      <c r="B40310" s="1" t="s">
        <v>20221</v>
      </c>
      <c r="C40310" s="1" t="s">
        <v>20221</v>
      </c>
      <c r="D40310" s="1" t="s">
        <v>21582</v>
      </c>
      <c r="E40310" s="1" t="str">
        <f t="shared" si="629"/>
        <v>Dúplex</v>
      </c>
      <c r="F40310" s="7">
        <v>1695</v>
      </c>
      <c r="G40310">
        <v>4</v>
      </c>
      <c r="H40310" s="16">
        <v>134</v>
      </c>
      <c r="I40310" s="18">
        <f>rent_spain_scraping_dataset[[#This Row],[precio]]/rent_spain_scraping_dataset[[#This Row],[metros]]</f>
        <v>12.649253731343284</v>
      </c>
      <c r="J40310" s="1" t="str" cm="1">
        <f t="array" aca="1" ref="J40310" ca="1">IF(SUMPRODUCT(--ISNUMBER(SEARCH(MID(H40310,ROW(INDIRECT("1:"&amp;LEN(H40310))),1),"abcdefghijklmnopqrstuvwxyz")))&gt;0,"SI","NO")</f>
        <v>NO</v>
      </c>
      <c r="K40310">
        <v>17589</v>
      </c>
    </row>
    <row r="40311" spans="1:11" x14ac:dyDescent="0.3">
      <c r="A40311">
        <v>41920</v>
      </c>
      <c r="B40311" s="1" t="s">
        <v>20221</v>
      </c>
      <c r="C40311" s="1" t="s">
        <v>20221</v>
      </c>
      <c r="D40311" s="1" t="s">
        <v>21583</v>
      </c>
      <c r="E40311" s="1" t="str">
        <f t="shared" si="629"/>
        <v>Chalet</v>
      </c>
      <c r="F40311" s="7">
        <v>1475</v>
      </c>
      <c r="G40311">
        <v>5</v>
      </c>
      <c r="H40311" s="16">
        <v>330</v>
      </c>
      <c r="I40311" s="18">
        <f>rent_spain_scraping_dataset[[#This Row],[precio]]/rent_spain_scraping_dataset[[#This Row],[metros]]</f>
        <v>4.4696969696969697</v>
      </c>
      <c r="J40311" s="1" t="str" cm="1">
        <f t="array" aca="1" ref="J40311" ca="1">IF(SUMPRODUCT(--ISNUMBER(SEARCH(MID(H40311,ROW(INDIRECT("1:"&amp;LEN(H40311))),1),"abcdefghijklmnopqrstuvwxyz")))&gt;0,"SI","NO")</f>
        <v>NO</v>
      </c>
      <c r="K40311">
        <v>17589</v>
      </c>
    </row>
    <row r="40312" spans="1:11" x14ac:dyDescent="0.3">
      <c r="A40312">
        <v>41921</v>
      </c>
      <c r="B40312" s="1" t="s">
        <v>20221</v>
      </c>
      <c r="C40312" s="1" t="s">
        <v>20221</v>
      </c>
      <c r="D40312" s="1" t="s">
        <v>21584</v>
      </c>
      <c r="E40312" s="1" t="str">
        <f t="shared" si="629"/>
        <v>Piso</v>
      </c>
      <c r="F40312" s="7">
        <v>1180</v>
      </c>
      <c r="G40312">
        <v>2</v>
      </c>
      <c r="H40312" s="16">
        <v>84</v>
      </c>
      <c r="I40312" s="18">
        <f>rent_spain_scraping_dataset[[#This Row],[precio]]/rent_spain_scraping_dataset[[#This Row],[metros]]</f>
        <v>14.047619047619047</v>
      </c>
      <c r="J40312" s="1" t="str" cm="1">
        <f t="array" aca="1" ref="J40312" ca="1">IF(SUMPRODUCT(--ISNUMBER(SEARCH(MID(H40312,ROW(INDIRECT("1:"&amp;LEN(H40312))),1),"abcdefghijklmnopqrstuvwxyz")))&gt;0,"SI","NO")</f>
        <v>NO</v>
      </c>
      <c r="K40312">
        <v>17589</v>
      </c>
    </row>
    <row r="40313" spans="1:11" x14ac:dyDescent="0.3">
      <c r="A40313">
        <v>41922</v>
      </c>
      <c r="B40313" s="1" t="s">
        <v>20221</v>
      </c>
      <c r="C40313" s="1" t="s">
        <v>20221</v>
      </c>
      <c r="D40313" s="1" t="s">
        <v>21585</v>
      </c>
      <c r="E40313" s="1" t="str">
        <f t="shared" si="629"/>
        <v>Piso</v>
      </c>
      <c r="F40313" s="7">
        <v>1300</v>
      </c>
      <c r="G40313">
        <v>2</v>
      </c>
      <c r="H40313" s="16">
        <v>80</v>
      </c>
      <c r="I40313" s="18">
        <f>rent_spain_scraping_dataset[[#This Row],[precio]]/rent_spain_scraping_dataset[[#This Row],[metros]]</f>
        <v>16.25</v>
      </c>
      <c r="J40313" s="1" t="str" cm="1">
        <f t="array" aca="1" ref="J40313" ca="1">IF(SUMPRODUCT(--ISNUMBER(SEARCH(MID(H40313,ROW(INDIRECT("1:"&amp;LEN(H40313))),1),"abcdefghijklmnopqrstuvwxyz")))&gt;0,"SI","NO")</f>
        <v>NO</v>
      </c>
      <c r="K40313">
        <v>17589</v>
      </c>
    </row>
    <row r="40314" spans="1:11" x14ac:dyDescent="0.3">
      <c r="A40314">
        <v>41923</v>
      </c>
      <c r="B40314" s="1" t="s">
        <v>20221</v>
      </c>
      <c r="C40314" s="1" t="s">
        <v>20221</v>
      </c>
      <c r="D40314" s="1" t="s">
        <v>20872</v>
      </c>
      <c r="E40314" s="1" t="str">
        <f t="shared" si="629"/>
        <v>Piso</v>
      </c>
      <c r="F40314" s="7">
        <v>1500</v>
      </c>
      <c r="G40314">
        <v>2</v>
      </c>
      <c r="H40314" s="16">
        <v>80</v>
      </c>
      <c r="I40314" s="18">
        <f>rent_spain_scraping_dataset[[#This Row],[precio]]/rent_spain_scraping_dataset[[#This Row],[metros]]</f>
        <v>18.75</v>
      </c>
      <c r="J40314" s="1" t="str" cm="1">
        <f t="array" aca="1" ref="J40314" ca="1">IF(SUMPRODUCT(--ISNUMBER(SEARCH(MID(H40314,ROW(INDIRECT("1:"&amp;LEN(H40314))),1),"abcdefghijklmnopqrstuvwxyz")))&gt;0,"SI","NO")</f>
        <v>NO</v>
      </c>
      <c r="K40314">
        <v>17589</v>
      </c>
    </row>
    <row r="40315" spans="1:11" x14ac:dyDescent="0.3">
      <c r="A40315">
        <v>41927</v>
      </c>
      <c r="B40315" s="1" t="s">
        <v>20221</v>
      </c>
      <c r="C40315" s="1" t="s">
        <v>20221</v>
      </c>
      <c r="D40315" s="1" t="s">
        <v>21586</v>
      </c>
      <c r="E40315" s="1" t="str">
        <f t="shared" si="629"/>
        <v>Piso</v>
      </c>
      <c r="F40315" s="7">
        <v>750</v>
      </c>
      <c r="G40315">
        <v>2</v>
      </c>
      <c r="H40315" s="16">
        <v>69</v>
      </c>
      <c r="I40315" s="18">
        <f>rent_spain_scraping_dataset[[#This Row],[precio]]/rent_spain_scraping_dataset[[#This Row],[metros]]</f>
        <v>10.869565217391305</v>
      </c>
      <c r="J40315" s="1" t="str" cm="1">
        <f t="array" aca="1" ref="J40315" ca="1">IF(SUMPRODUCT(--ISNUMBER(SEARCH(MID(H40315,ROW(INDIRECT("1:"&amp;LEN(H40315))),1),"abcdefghijklmnopqrstuvwxyz")))&gt;0,"SI","NO")</f>
        <v>NO</v>
      </c>
      <c r="K40315">
        <v>17589</v>
      </c>
    </row>
    <row r="40316" spans="1:11" x14ac:dyDescent="0.3">
      <c r="A40316">
        <v>41928</v>
      </c>
      <c r="B40316" s="1" t="s">
        <v>20221</v>
      </c>
      <c r="C40316" s="1" t="s">
        <v>20221</v>
      </c>
      <c r="D40316" s="1" t="s">
        <v>21567</v>
      </c>
      <c r="E40316" s="1" t="str">
        <f t="shared" si="629"/>
        <v>Piso</v>
      </c>
      <c r="F40316" s="7">
        <v>450</v>
      </c>
      <c r="G40316">
        <v>1</v>
      </c>
      <c r="H40316" s="16">
        <v>50</v>
      </c>
      <c r="I40316" s="18">
        <f>rent_spain_scraping_dataset[[#This Row],[precio]]/rent_spain_scraping_dataset[[#This Row],[metros]]</f>
        <v>9</v>
      </c>
      <c r="J40316" s="1" t="str" cm="1">
        <f t="array" aca="1" ref="J40316" ca="1">IF(SUMPRODUCT(--ISNUMBER(SEARCH(MID(H40316,ROW(INDIRECT("1:"&amp;LEN(H40316))),1),"abcdefghijklmnopqrstuvwxyz")))&gt;0,"SI","NO")</f>
        <v>NO</v>
      </c>
      <c r="K40316">
        <v>17589</v>
      </c>
    </row>
    <row r="40317" spans="1:11" x14ac:dyDescent="0.3">
      <c r="A40317">
        <v>41929</v>
      </c>
      <c r="B40317" s="1" t="s">
        <v>20221</v>
      </c>
      <c r="C40317" s="1" t="s">
        <v>20221</v>
      </c>
      <c r="D40317" s="1" t="s">
        <v>20228</v>
      </c>
      <c r="E40317" s="1" t="str">
        <f t="shared" si="629"/>
        <v>Piso</v>
      </c>
      <c r="F40317" s="7">
        <v>820</v>
      </c>
      <c r="G40317">
        <v>1</v>
      </c>
      <c r="H40317" s="16">
        <v>49</v>
      </c>
      <c r="I40317" s="18">
        <f>rent_spain_scraping_dataset[[#This Row],[precio]]/rent_spain_scraping_dataset[[#This Row],[metros]]</f>
        <v>16.73469387755102</v>
      </c>
      <c r="J40317" s="1" t="str" cm="1">
        <f t="array" aca="1" ref="J40317" ca="1">IF(SUMPRODUCT(--ISNUMBER(SEARCH(MID(H40317,ROW(INDIRECT("1:"&amp;LEN(H40317))),1),"abcdefghijklmnopqrstuvwxyz")))&gt;0,"SI","NO")</f>
        <v>NO</v>
      </c>
      <c r="K40317">
        <v>17589</v>
      </c>
    </row>
    <row r="40318" spans="1:11" x14ac:dyDescent="0.3">
      <c r="A40318">
        <v>41930</v>
      </c>
      <c r="B40318" s="1" t="s">
        <v>20221</v>
      </c>
      <c r="C40318" s="1" t="s">
        <v>20221</v>
      </c>
      <c r="D40318" s="1" t="s">
        <v>21568</v>
      </c>
      <c r="E40318" s="1" t="str">
        <f t="shared" si="629"/>
        <v>Piso</v>
      </c>
      <c r="F40318" s="7">
        <v>1400</v>
      </c>
      <c r="G40318">
        <v>3</v>
      </c>
      <c r="H40318" s="16">
        <v>70</v>
      </c>
      <c r="I40318" s="18">
        <f>rent_spain_scraping_dataset[[#This Row],[precio]]/rent_spain_scraping_dataset[[#This Row],[metros]]</f>
        <v>20</v>
      </c>
      <c r="J40318" s="1" t="str" cm="1">
        <f t="array" aca="1" ref="J40318" ca="1">IF(SUMPRODUCT(--ISNUMBER(SEARCH(MID(H40318,ROW(INDIRECT("1:"&amp;LEN(H40318))),1),"abcdefghijklmnopqrstuvwxyz")))&gt;0,"SI","NO")</f>
        <v>NO</v>
      </c>
      <c r="K40318">
        <v>17589</v>
      </c>
    </row>
    <row r="40319" spans="1:11" x14ac:dyDescent="0.3">
      <c r="A40319">
        <v>41931</v>
      </c>
      <c r="B40319" s="1" t="s">
        <v>20221</v>
      </c>
      <c r="C40319" s="1" t="s">
        <v>20221</v>
      </c>
      <c r="D40319" s="1" t="s">
        <v>21569</v>
      </c>
      <c r="E40319" s="1" t="str">
        <f t="shared" si="629"/>
        <v>Piso</v>
      </c>
      <c r="F40319" s="7">
        <v>1300</v>
      </c>
      <c r="G40319">
        <v>1</v>
      </c>
      <c r="H40319" s="16">
        <v>45</v>
      </c>
      <c r="I40319" s="18">
        <f>rent_spain_scraping_dataset[[#This Row],[precio]]/rent_spain_scraping_dataset[[#This Row],[metros]]</f>
        <v>28.888888888888889</v>
      </c>
      <c r="J40319" s="1" t="str" cm="1">
        <f t="array" aca="1" ref="J40319" ca="1">IF(SUMPRODUCT(--ISNUMBER(SEARCH(MID(H40319,ROW(INDIRECT("1:"&amp;LEN(H40319))),1),"abcdefghijklmnopqrstuvwxyz")))&gt;0,"SI","NO")</f>
        <v>NO</v>
      </c>
      <c r="K40319">
        <v>17589</v>
      </c>
    </row>
    <row r="40320" spans="1:11" x14ac:dyDescent="0.3">
      <c r="A40320">
        <v>41933</v>
      </c>
      <c r="B40320" s="1" t="s">
        <v>20221</v>
      </c>
      <c r="C40320" s="1" t="s">
        <v>20221</v>
      </c>
      <c r="D40320" s="1" t="s">
        <v>20787</v>
      </c>
      <c r="E40320" s="1" t="str">
        <f t="shared" si="629"/>
        <v>Piso</v>
      </c>
      <c r="F40320" s="7">
        <v>1360</v>
      </c>
      <c r="G40320">
        <v>1</v>
      </c>
      <c r="H40320" s="16">
        <v>70</v>
      </c>
      <c r="I40320" s="18">
        <f>rent_spain_scraping_dataset[[#This Row],[precio]]/rent_spain_scraping_dataset[[#This Row],[metros]]</f>
        <v>19.428571428571427</v>
      </c>
      <c r="J40320" s="1" t="str" cm="1">
        <f t="array" aca="1" ref="J40320" ca="1">IF(SUMPRODUCT(--ISNUMBER(SEARCH(MID(H40320,ROW(INDIRECT("1:"&amp;LEN(H40320))),1),"abcdefghijklmnopqrstuvwxyz")))&gt;0,"SI","NO")</f>
        <v>NO</v>
      </c>
      <c r="K40320">
        <v>17589</v>
      </c>
    </row>
    <row r="40321" spans="1:11" x14ac:dyDescent="0.3">
      <c r="A40321">
        <v>41934</v>
      </c>
      <c r="B40321" s="1" t="s">
        <v>20221</v>
      </c>
      <c r="C40321" s="1" t="s">
        <v>20221</v>
      </c>
      <c r="D40321" s="1" t="s">
        <v>21570</v>
      </c>
      <c r="E40321" s="1" t="str">
        <f t="shared" si="629"/>
        <v>Piso</v>
      </c>
      <c r="F40321" s="7">
        <v>2000</v>
      </c>
      <c r="G40321">
        <v>2</v>
      </c>
      <c r="H40321" s="16">
        <v>81</v>
      </c>
      <c r="I40321" s="18">
        <f>rent_spain_scraping_dataset[[#This Row],[precio]]/rent_spain_scraping_dataset[[#This Row],[metros]]</f>
        <v>24.691358024691358</v>
      </c>
      <c r="J40321" s="1" t="str" cm="1">
        <f t="array" aca="1" ref="J40321" ca="1">IF(SUMPRODUCT(--ISNUMBER(SEARCH(MID(H40321,ROW(INDIRECT("1:"&amp;LEN(H40321))),1),"abcdefghijklmnopqrstuvwxyz")))&gt;0,"SI","NO")</f>
        <v>NO</v>
      </c>
      <c r="K40321">
        <v>17589</v>
      </c>
    </row>
    <row r="40322" spans="1:11" x14ac:dyDescent="0.3">
      <c r="A40322">
        <v>41935</v>
      </c>
      <c r="B40322" s="1" t="s">
        <v>20221</v>
      </c>
      <c r="C40322" s="1" t="s">
        <v>20221</v>
      </c>
      <c r="D40322" s="1" t="s">
        <v>21571</v>
      </c>
      <c r="E40322" s="1" t="str">
        <f t="shared" ref="E40322:E40385" si="630">IFERROR(LEFT(D40322, FIND(" ", D40322) - 1), D40322)</f>
        <v>Piso</v>
      </c>
      <c r="F40322" s="7">
        <v>790</v>
      </c>
      <c r="G40322">
        <v>1</v>
      </c>
      <c r="H40322" s="16">
        <v>45</v>
      </c>
      <c r="I40322" s="18">
        <f>rent_spain_scraping_dataset[[#This Row],[precio]]/rent_spain_scraping_dataset[[#This Row],[metros]]</f>
        <v>17.555555555555557</v>
      </c>
      <c r="J40322" s="1" t="str" cm="1">
        <f t="array" aca="1" ref="J40322" ca="1">IF(SUMPRODUCT(--ISNUMBER(SEARCH(MID(H40322,ROW(INDIRECT("1:"&amp;LEN(H40322))),1),"abcdefghijklmnopqrstuvwxyz")))&gt;0,"SI","NO")</f>
        <v>NO</v>
      </c>
      <c r="K40322">
        <v>17589</v>
      </c>
    </row>
    <row r="40323" spans="1:11" x14ac:dyDescent="0.3">
      <c r="A40323">
        <v>41936</v>
      </c>
      <c r="B40323" s="1" t="s">
        <v>20221</v>
      </c>
      <c r="C40323" s="1" t="s">
        <v>20221</v>
      </c>
      <c r="D40323" s="1" t="s">
        <v>21572</v>
      </c>
      <c r="E40323" s="1" t="str">
        <f t="shared" si="630"/>
        <v>Piso</v>
      </c>
      <c r="F40323" s="7">
        <v>800</v>
      </c>
      <c r="G40323">
        <v>1</v>
      </c>
      <c r="H40323" s="16">
        <v>80</v>
      </c>
      <c r="I40323" s="18">
        <f>rent_spain_scraping_dataset[[#This Row],[precio]]/rent_spain_scraping_dataset[[#This Row],[metros]]</f>
        <v>10</v>
      </c>
      <c r="J40323" s="1" t="str" cm="1">
        <f t="array" aca="1" ref="J40323" ca="1">IF(SUMPRODUCT(--ISNUMBER(SEARCH(MID(H40323,ROW(INDIRECT("1:"&amp;LEN(H40323))),1),"abcdefghijklmnopqrstuvwxyz")))&gt;0,"SI","NO")</f>
        <v>NO</v>
      </c>
      <c r="K40323">
        <v>17589</v>
      </c>
    </row>
    <row r="40324" spans="1:11" x14ac:dyDescent="0.3">
      <c r="A40324">
        <v>41937</v>
      </c>
      <c r="B40324" s="1" t="s">
        <v>20221</v>
      </c>
      <c r="C40324" s="1" t="s">
        <v>20221</v>
      </c>
      <c r="D40324" s="1" t="s">
        <v>21573</v>
      </c>
      <c r="E40324" s="1" t="str">
        <f t="shared" si="630"/>
        <v>Piso</v>
      </c>
      <c r="F40324" s="7">
        <v>770</v>
      </c>
      <c r="G40324">
        <v>2</v>
      </c>
      <c r="H40324" s="16">
        <v>65</v>
      </c>
      <c r="I40324" s="18">
        <f>rent_spain_scraping_dataset[[#This Row],[precio]]/rent_spain_scraping_dataset[[#This Row],[metros]]</f>
        <v>11.846153846153847</v>
      </c>
      <c r="J40324" s="1" t="str" cm="1">
        <f t="array" aca="1" ref="J40324" ca="1">IF(SUMPRODUCT(--ISNUMBER(SEARCH(MID(H40324,ROW(INDIRECT("1:"&amp;LEN(H40324))),1),"abcdefghijklmnopqrstuvwxyz")))&gt;0,"SI","NO")</f>
        <v>NO</v>
      </c>
      <c r="K40324">
        <v>17589</v>
      </c>
    </row>
    <row r="40325" spans="1:11" x14ac:dyDescent="0.3">
      <c r="A40325">
        <v>41938</v>
      </c>
      <c r="B40325" s="1" t="s">
        <v>20221</v>
      </c>
      <c r="C40325" s="1" t="s">
        <v>20221</v>
      </c>
      <c r="D40325" s="1" t="s">
        <v>21574</v>
      </c>
      <c r="E40325" s="1" t="str">
        <f t="shared" si="630"/>
        <v>Piso</v>
      </c>
      <c r="F40325" s="7">
        <v>1550</v>
      </c>
      <c r="G40325">
        <v>4</v>
      </c>
      <c r="H40325" s="16">
        <v>112</v>
      </c>
      <c r="I40325" s="18">
        <f>rent_spain_scraping_dataset[[#This Row],[precio]]/rent_spain_scraping_dataset[[#This Row],[metros]]</f>
        <v>13.839285714285714</v>
      </c>
      <c r="J40325" s="1" t="str" cm="1">
        <f t="array" aca="1" ref="J40325" ca="1">IF(SUMPRODUCT(--ISNUMBER(SEARCH(MID(H40325,ROW(INDIRECT("1:"&amp;LEN(H40325))),1),"abcdefghijklmnopqrstuvwxyz")))&gt;0,"SI","NO")</f>
        <v>NO</v>
      </c>
      <c r="K40325">
        <v>17589</v>
      </c>
    </row>
    <row r="40326" spans="1:11" x14ac:dyDescent="0.3">
      <c r="A40326">
        <v>41939</v>
      </c>
      <c r="B40326" s="1" t="s">
        <v>20221</v>
      </c>
      <c r="C40326" s="1" t="s">
        <v>20221</v>
      </c>
      <c r="D40326" s="1" t="s">
        <v>21575</v>
      </c>
      <c r="E40326" s="1" t="str">
        <f t="shared" si="630"/>
        <v>Piso</v>
      </c>
      <c r="F40326" s="7">
        <v>900</v>
      </c>
      <c r="G40326">
        <v>1</v>
      </c>
      <c r="H40326" s="16">
        <v>46</v>
      </c>
      <c r="I40326" s="18">
        <f>rent_spain_scraping_dataset[[#This Row],[precio]]/rent_spain_scraping_dataset[[#This Row],[metros]]</f>
        <v>19.565217391304348</v>
      </c>
      <c r="J40326" s="1" t="str" cm="1">
        <f t="array" aca="1" ref="J40326" ca="1">IF(SUMPRODUCT(--ISNUMBER(SEARCH(MID(H40326,ROW(INDIRECT("1:"&amp;LEN(H40326))),1),"abcdefghijklmnopqrstuvwxyz")))&gt;0,"SI","NO")</f>
        <v>NO</v>
      </c>
      <c r="K40326">
        <v>17589</v>
      </c>
    </row>
    <row r="40327" spans="1:11" x14ac:dyDescent="0.3">
      <c r="A40327">
        <v>41941</v>
      </c>
      <c r="B40327" s="1" t="s">
        <v>20221</v>
      </c>
      <c r="C40327" s="1" t="s">
        <v>20221</v>
      </c>
      <c r="D40327" s="1" t="s">
        <v>21576</v>
      </c>
      <c r="E40327" s="1" t="str">
        <f t="shared" si="630"/>
        <v>Dúplex</v>
      </c>
      <c r="F40327" s="7">
        <v>6000</v>
      </c>
      <c r="G40327">
        <v>4</v>
      </c>
      <c r="H40327" s="16">
        <v>275</v>
      </c>
      <c r="I40327" s="18">
        <f>rent_spain_scraping_dataset[[#This Row],[precio]]/rent_spain_scraping_dataset[[#This Row],[metros]]</f>
        <v>21.818181818181817</v>
      </c>
      <c r="J40327" s="1" t="str" cm="1">
        <f t="array" aca="1" ref="J40327" ca="1">IF(SUMPRODUCT(--ISNUMBER(SEARCH(MID(H40327,ROW(INDIRECT("1:"&amp;LEN(H40327))),1),"abcdefghijklmnopqrstuvwxyz")))&gt;0,"SI","NO")</f>
        <v>NO</v>
      </c>
      <c r="K40327">
        <v>17589</v>
      </c>
    </row>
    <row r="40328" spans="1:11" x14ac:dyDescent="0.3">
      <c r="A40328">
        <v>41942</v>
      </c>
      <c r="B40328" s="1" t="s">
        <v>20221</v>
      </c>
      <c r="C40328" s="1" t="s">
        <v>20221</v>
      </c>
      <c r="D40328" s="1" t="s">
        <v>21577</v>
      </c>
      <c r="E40328" s="1" t="str">
        <f t="shared" si="630"/>
        <v>Piso</v>
      </c>
      <c r="F40328" s="7">
        <v>2000</v>
      </c>
      <c r="G40328">
        <v>2</v>
      </c>
      <c r="H40328" s="16">
        <v>110</v>
      </c>
      <c r="I40328" s="18">
        <f>rent_spain_scraping_dataset[[#This Row],[precio]]/rent_spain_scraping_dataset[[#This Row],[metros]]</f>
        <v>18.181818181818183</v>
      </c>
      <c r="J40328" s="1" t="str" cm="1">
        <f t="array" aca="1" ref="J40328" ca="1">IF(SUMPRODUCT(--ISNUMBER(SEARCH(MID(H40328,ROW(INDIRECT("1:"&amp;LEN(H40328))),1),"abcdefghijklmnopqrstuvwxyz")))&gt;0,"SI","NO")</f>
        <v>NO</v>
      </c>
      <c r="K40328">
        <v>17589</v>
      </c>
    </row>
    <row r="40329" spans="1:11" x14ac:dyDescent="0.3">
      <c r="A40329">
        <v>41943</v>
      </c>
      <c r="B40329" s="1" t="s">
        <v>20221</v>
      </c>
      <c r="C40329" s="1" t="s">
        <v>20221</v>
      </c>
      <c r="D40329" s="1" t="s">
        <v>21578</v>
      </c>
      <c r="E40329" s="1" t="str">
        <f t="shared" si="630"/>
        <v>Piso</v>
      </c>
      <c r="F40329" s="7">
        <v>1400</v>
      </c>
      <c r="G40329">
        <v>2</v>
      </c>
      <c r="H40329" s="16">
        <v>87</v>
      </c>
      <c r="I40329" s="18">
        <f>rent_spain_scraping_dataset[[#This Row],[precio]]/rent_spain_scraping_dataset[[#This Row],[metros]]</f>
        <v>16.091954022988507</v>
      </c>
      <c r="J40329" s="1" t="str" cm="1">
        <f t="array" aca="1" ref="J40329" ca="1">IF(SUMPRODUCT(--ISNUMBER(SEARCH(MID(H40329,ROW(INDIRECT("1:"&amp;LEN(H40329))),1),"abcdefghijklmnopqrstuvwxyz")))&gt;0,"SI","NO")</f>
        <v>NO</v>
      </c>
      <c r="K40329">
        <v>17589</v>
      </c>
    </row>
    <row r="40330" spans="1:11" x14ac:dyDescent="0.3">
      <c r="A40330">
        <v>41944</v>
      </c>
      <c r="B40330" s="1" t="s">
        <v>20221</v>
      </c>
      <c r="C40330" s="1" t="s">
        <v>20221</v>
      </c>
      <c r="D40330" s="1" t="s">
        <v>21579</v>
      </c>
      <c r="E40330" s="1" t="str">
        <f t="shared" si="630"/>
        <v>Piso</v>
      </c>
      <c r="F40330" s="7">
        <v>1024</v>
      </c>
      <c r="G40330">
        <v>2</v>
      </c>
      <c r="H40330" s="16">
        <v>80</v>
      </c>
      <c r="I40330" s="18">
        <f>rent_spain_scraping_dataset[[#This Row],[precio]]/rent_spain_scraping_dataset[[#This Row],[metros]]</f>
        <v>12.8</v>
      </c>
      <c r="J40330" s="1" t="str" cm="1">
        <f t="array" aca="1" ref="J40330" ca="1">IF(SUMPRODUCT(--ISNUMBER(SEARCH(MID(H40330,ROW(INDIRECT("1:"&amp;LEN(H40330))),1),"abcdefghijklmnopqrstuvwxyz")))&gt;0,"SI","NO")</f>
        <v>NO</v>
      </c>
      <c r="K40330">
        <v>17589</v>
      </c>
    </row>
    <row r="40331" spans="1:11" x14ac:dyDescent="0.3">
      <c r="A40331">
        <v>41945</v>
      </c>
      <c r="B40331" s="1" t="s">
        <v>20221</v>
      </c>
      <c r="C40331" s="1" t="s">
        <v>20221</v>
      </c>
      <c r="D40331" s="1" t="s">
        <v>21580</v>
      </c>
      <c r="E40331" s="1" t="str">
        <f t="shared" si="630"/>
        <v>Dúplex</v>
      </c>
      <c r="F40331" s="7">
        <v>3000</v>
      </c>
      <c r="G40331">
        <v>4</v>
      </c>
      <c r="H40331" s="16">
        <v>240</v>
      </c>
      <c r="I40331" s="18">
        <f>rent_spain_scraping_dataset[[#This Row],[precio]]/rent_spain_scraping_dataset[[#This Row],[metros]]</f>
        <v>12.5</v>
      </c>
      <c r="J40331" s="1" t="str" cm="1">
        <f t="array" aca="1" ref="J40331" ca="1">IF(SUMPRODUCT(--ISNUMBER(SEARCH(MID(H40331,ROW(INDIRECT("1:"&amp;LEN(H40331))),1),"abcdefghijklmnopqrstuvwxyz")))&gt;0,"SI","NO")</f>
        <v>NO</v>
      </c>
      <c r="K40331">
        <v>17589</v>
      </c>
    </row>
    <row r="40332" spans="1:11" x14ac:dyDescent="0.3">
      <c r="A40332">
        <v>41946</v>
      </c>
      <c r="B40332" s="1" t="s">
        <v>20221</v>
      </c>
      <c r="C40332" s="1" t="s">
        <v>20221</v>
      </c>
      <c r="D40332" s="1" t="s">
        <v>20305</v>
      </c>
      <c r="E40332" s="1" t="str">
        <f t="shared" si="630"/>
        <v>Piso</v>
      </c>
      <c r="F40332" s="7">
        <v>1500</v>
      </c>
      <c r="G40332">
        <v>2</v>
      </c>
      <c r="H40332" s="16">
        <v>82</v>
      </c>
      <c r="I40332" s="18">
        <f>rent_spain_scraping_dataset[[#This Row],[precio]]/rent_spain_scraping_dataset[[#This Row],[metros]]</f>
        <v>18.292682926829269</v>
      </c>
      <c r="J40332" s="1" t="str" cm="1">
        <f t="array" aca="1" ref="J40332" ca="1">IF(SUMPRODUCT(--ISNUMBER(SEARCH(MID(H40332,ROW(INDIRECT("1:"&amp;LEN(H40332))),1),"abcdefghijklmnopqrstuvwxyz")))&gt;0,"SI","NO")</f>
        <v>NO</v>
      </c>
      <c r="K40332">
        <v>17589</v>
      </c>
    </row>
    <row r="40333" spans="1:11" x14ac:dyDescent="0.3">
      <c r="A40333">
        <v>41947</v>
      </c>
      <c r="B40333" s="1" t="s">
        <v>20221</v>
      </c>
      <c r="C40333" s="1" t="s">
        <v>20221</v>
      </c>
      <c r="D40333" s="1" t="s">
        <v>20860</v>
      </c>
      <c r="E40333" s="1" t="str">
        <f t="shared" si="630"/>
        <v>Piso</v>
      </c>
      <c r="F40333" s="7">
        <v>1050</v>
      </c>
      <c r="G40333">
        <v>1</v>
      </c>
      <c r="H40333" s="16">
        <v>57</v>
      </c>
      <c r="I40333" s="18">
        <f>rent_spain_scraping_dataset[[#This Row],[precio]]/rent_spain_scraping_dataset[[#This Row],[metros]]</f>
        <v>18.421052631578949</v>
      </c>
      <c r="J40333" s="1" t="str" cm="1">
        <f t="array" aca="1" ref="J40333" ca="1">IF(SUMPRODUCT(--ISNUMBER(SEARCH(MID(H40333,ROW(INDIRECT("1:"&amp;LEN(H40333))),1),"abcdefghijklmnopqrstuvwxyz")))&gt;0,"SI","NO")</f>
        <v>NO</v>
      </c>
      <c r="K40333">
        <v>17589</v>
      </c>
    </row>
    <row r="40334" spans="1:11" x14ac:dyDescent="0.3">
      <c r="A40334">
        <v>41948</v>
      </c>
      <c r="B40334" s="1" t="s">
        <v>20221</v>
      </c>
      <c r="C40334" s="1" t="s">
        <v>20221</v>
      </c>
      <c r="D40334" s="1" t="s">
        <v>21581</v>
      </c>
      <c r="E40334" s="1" t="str">
        <f t="shared" si="630"/>
        <v>Piso</v>
      </c>
      <c r="F40334" s="7">
        <v>1250</v>
      </c>
      <c r="G40334">
        <v>2</v>
      </c>
      <c r="H40334" s="16">
        <v>65</v>
      </c>
      <c r="I40334" s="18">
        <f>rent_spain_scraping_dataset[[#This Row],[precio]]/rent_spain_scraping_dataset[[#This Row],[metros]]</f>
        <v>19.23076923076923</v>
      </c>
      <c r="J40334" s="1" t="str" cm="1">
        <f t="array" aca="1" ref="J40334" ca="1">IF(SUMPRODUCT(--ISNUMBER(SEARCH(MID(H40334,ROW(INDIRECT("1:"&amp;LEN(H40334))),1),"abcdefghijklmnopqrstuvwxyz")))&gt;0,"SI","NO")</f>
        <v>NO</v>
      </c>
      <c r="K40334">
        <v>17589</v>
      </c>
    </row>
    <row r="40335" spans="1:11" x14ac:dyDescent="0.3">
      <c r="A40335">
        <v>41949</v>
      </c>
      <c r="B40335" s="1" t="s">
        <v>20221</v>
      </c>
      <c r="C40335" s="1" t="s">
        <v>20221</v>
      </c>
      <c r="D40335" s="1" t="s">
        <v>21582</v>
      </c>
      <c r="E40335" s="1" t="str">
        <f t="shared" si="630"/>
        <v>Dúplex</v>
      </c>
      <c r="F40335" s="7">
        <v>1695</v>
      </c>
      <c r="G40335">
        <v>4</v>
      </c>
      <c r="H40335" s="16">
        <v>134</v>
      </c>
      <c r="I40335" s="18">
        <f>rent_spain_scraping_dataset[[#This Row],[precio]]/rent_spain_scraping_dataset[[#This Row],[metros]]</f>
        <v>12.649253731343284</v>
      </c>
      <c r="J40335" s="1" t="str" cm="1">
        <f t="array" aca="1" ref="J40335" ca="1">IF(SUMPRODUCT(--ISNUMBER(SEARCH(MID(H40335,ROW(INDIRECT("1:"&amp;LEN(H40335))),1),"abcdefghijklmnopqrstuvwxyz")))&gt;0,"SI","NO")</f>
        <v>NO</v>
      </c>
      <c r="K40335">
        <v>17589</v>
      </c>
    </row>
    <row r="40336" spans="1:11" x14ac:dyDescent="0.3">
      <c r="A40336">
        <v>41950</v>
      </c>
      <c r="B40336" s="1" t="s">
        <v>20221</v>
      </c>
      <c r="C40336" s="1" t="s">
        <v>20221</v>
      </c>
      <c r="D40336" s="1" t="s">
        <v>21583</v>
      </c>
      <c r="E40336" s="1" t="str">
        <f t="shared" si="630"/>
        <v>Chalet</v>
      </c>
      <c r="F40336" s="7">
        <v>1475</v>
      </c>
      <c r="G40336">
        <v>5</v>
      </c>
      <c r="H40336" s="16">
        <v>330</v>
      </c>
      <c r="I40336" s="18">
        <f>rent_spain_scraping_dataset[[#This Row],[precio]]/rent_spain_scraping_dataset[[#This Row],[metros]]</f>
        <v>4.4696969696969697</v>
      </c>
      <c r="J40336" s="1" t="str" cm="1">
        <f t="array" aca="1" ref="J40336" ca="1">IF(SUMPRODUCT(--ISNUMBER(SEARCH(MID(H40336,ROW(INDIRECT("1:"&amp;LEN(H40336))),1),"abcdefghijklmnopqrstuvwxyz")))&gt;0,"SI","NO")</f>
        <v>NO</v>
      </c>
      <c r="K40336">
        <v>17589</v>
      </c>
    </row>
    <row r="40337" spans="1:11" x14ac:dyDescent="0.3">
      <c r="A40337">
        <v>41951</v>
      </c>
      <c r="B40337" s="1" t="s">
        <v>20221</v>
      </c>
      <c r="C40337" s="1" t="s">
        <v>20221</v>
      </c>
      <c r="D40337" s="1" t="s">
        <v>21584</v>
      </c>
      <c r="E40337" s="1" t="str">
        <f t="shared" si="630"/>
        <v>Piso</v>
      </c>
      <c r="F40337" s="7">
        <v>1180</v>
      </c>
      <c r="G40337">
        <v>2</v>
      </c>
      <c r="H40337" s="16">
        <v>84</v>
      </c>
      <c r="I40337" s="18">
        <f>rent_spain_scraping_dataset[[#This Row],[precio]]/rent_spain_scraping_dataset[[#This Row],[metros]]</f>
        <v>14.047619047619047</v>
      </c>
      <c r="J40337" s="1" t="str" cm="1">
        <f t="array" aca="1" ref="J40337" ca="1">IF(SUMPRODUCT(--ISNUMBER(SEARCH(MID(H40337,ROW(INDIRECT("1:"&amp;LEN(H40337))),1),"abcdefghijklmnopqrstuvwxyz")))&gt;0,"SI","NO")</f>
        <v>NO</v>
      </c>
      <c r="K40337">
        <v>17589</v>
      </c>
    </row>
    <row r="40338" spans="1:11" x14ac:dyDescent="0.3">
      <c r="A40338">
        <v>41952</v>
      </c>
      <c r="B40338" s="1" t="s">
        <v>20221</v>
      </c>
      <c r="C40338" s="1" t="s">
        <v>20221</v>
      </c>
      <c r="D40338" s="1" t="s">
        <v>21585</v>
      </c>
      <c r="E40338" s="1" t="str">
        <f t="shared" si="630"/>
        <v>Piso</v>
      </c>
      <c r="F40338" s="7">
        <v>1300</v>
      </c>
      <c r="G40338">
        <v>2</v>
      </c>
      <c r="H40338" s="16">
        <v>80</v>
      </c>
      <c r="I40338" s="18">
        <f>rent_spain_scraping_dataset[[#This Row],[precio]]/rent_spain_scraping_dataset[[#This Row],[metros]]</f>
        <v>16.25</v>
      </c>
      <c r="J40338" s="1" t="str" cm="1">
        <f t="array" aca="1" ref="J40338" ca="1">IF(SUMPRODUCT(--ISNUMBER(SEARCH(MID(H40338,ROW(INDIRECT("1:"&amp;LEN(H40338))),1),"abcdefghijklmnopqrstuvwxyz")))&gt;0,"SI","NO")</f>
        <v>NO</v>
      </c>
      <c r="K40338">
        <v>17589</v>
      </c>
    </row>
    <row r="40339" spans="1:11" x14ac:dyDescent="0.3">
      <c r="A40339">
        <v>41953</v>
      </c>
      <c r="B40339" s="1" t="s">
        <v>20221</v>
      </c>
      <c r="C40339" s="1" t="s">
        <v>20221</v>
      </c>
      <c r="D40339" s="1" t="s">
        <v>20872</v>
      </c>
      <c r="E40339" s="1" t="str">
        <f t="shared" si="630"/>
        <v>Piso</v>
      </c>
      <c r="F40339" s="7">
        <v>1500</v>
      </c>
      <c r="G40339">
        <v>2</v>
      </c>
      <c r="H40339" s="16">
        <v>80</v>
      </c>
      <c r="I40339" s="18">
        <f>rent_spain_scraping_dataset[[#This Row],[precio]]/rent_spain_scraping_dataset[[#This Row],[metros]]</f>
        <v>18.75</v>
      </c>
      <c r="J40339" s="1" t="str" cm="1">
        <f t="array" aca="1" ref="J40339" ca="1">IF(SUMPRODUCT(--ISNUMBER(SEARCH(MID(H40339,ROW(INDIRECT("1:"&amp;LEN(H40339))),1),"abcdefghijklmnopqrstuvwxyz")))&gt;0,"SI","NO")</f>
        <v>NO</v>
      </c>
      <c r="K40339">
        <v>17589</v>
      </c>
    </row>
    <row r="40340" spans="1:11" x14ac:dyDescent="0.3">
      <c r="A40340">
        <v>41957</v>
      </c>
      <c r="B40340" s="1" t="s">
        <v>20221</v>
      </c>
      <c r="C40340" s="1" t="s">
        <v>20221</v>
      </c>
      <c r="D40340" s="1" t="s">
        <v>21586</v>
      </c>
      <c r="E40340" s="1" t="str">
        <f t="shared" si="630"/>
        <v>Piso</v>
      </c>
      <c r="F40340" s="7">
        <v>750</v>
      </c>
      <c r="G40340">
        <v>2</v>
      </c>
      <c r="H40340" s="16">
        <v>69</v>
      </c>
      <c r="I40340" s="18">
        <f>rent_spain_scraping_dataset[[#This Row],[precio]]/rent_spain_scraping_dataset[[#This Row],[metros]]</f>
        <v>10.869565217391305</v>
      </c>
      <c r="J40340" s="1" t="str" cm="1">
        <f t="array" aca="1" ref="J40340" ca="1">IF(SUMPRODUCT(--ISNUMBER(SEARCH(MID(H40340,ROW(INDIRECT("1:"&amp;LEN(H40340))),1),"abcdefghijklmnopqrstuvwxyz")))&gt;0,"SI","NO")</f>
        <v>NO</v>
      </c>
      <c r="K40340">
        <v>17589</v>
      </c>
    </row>
    <row r="40341" spans="1:11" x14ac:dyDescent="0.3">
      <c r="A40341">
        <v>41958</v>
      </c>
      <c r="B40341" s="1" t="s">
        <v>20221</v>
      </c>
      <c r="C40341" s="1" t="s">
        <v>20221</v>
      </c>
      <c r="D40341" s="1" t="s">
        <v>21567</v>
      </c>
      <c r="E40341" s="1" t="str">
        <f t="shared" si="630"/>
        <v>Piso</v>
      </c>
      <c r="F40341" s="7">
        <v>450</v>
      </c>
      <c r="G40341">
        <v>1</v>
      </c>
      <c r="H40341" s="16">
        <v>50</v>
      </c>
      <c r="I40341" s="18">
        <f>rent_spain_scraping_dataset[[#This Row],[precio]]/rent_spain_scraping_dataset[[#This Row],[metros]]</f>
        <v>9</v>
      </c>
      <c r="J40341" s="1" t="str" cm="1">
        <f t="array" aca="1" ref="J40341" ca="1">IF(SUMPRODUCT(--ISNUMBER(SEARCH(MID(H40341,ROW(INDIRECT("1:"&amp;LEN(H40341))),1),"abcdefghijklmnopqrstuvwxyz")))&gt;0,"SI","NO")</f>
        <v>NO</v>
      </c>
      <c r="K40341">
        <v>17589</v>
      </c>
    </row>
    <row r="40342" spans="1:11" x14ac:dyDescent="0.3">
      <c r="A40342">
        <v>41959</v>
      </c>
      <c r="B40342" s="1" t="s">
        <v>20221</v>
      </c>
      <c r="C40342" s="1" t="s">
        <v>20221</v>
      </c>
      <c r="D40342" s="1" t="s">
        <v>20228</v>
      </c>
      <c r="E40342" s="1" t="str">
        <f t="shared" si="630"/>
        <v>Piso</v>
      </c>
      <c r="F40342" s="7">
        <v>820</v>
      </c>
      <c r="G40342">
        <v>1</v>
      </c>
      <c r="H40342" s="16">
        <v>49</v>
      </c>
      <c r="I40342" s="18">
        <f>rent_spain_scraping_dataset[[#This Row],[precio]]/rent_spain_scraping_dataset[[#This Row],[metros]]</f>
        <v>16.73469387755102</v>
      </c>
      <c r="J40342" s="1" t="str" cm="1">
        <f t="array" aca="1" ref="J40342" ca="1">IF(SUMPRODUCT(--ISNUMBER(SEARCH(MID(H40342,ROW(INDIRECT("1:"&amp;LEN(H40342))),1),"abcdefghijklmnopqrstuvwxyz")))&gt;0,"SI","NO")</f>
        <v>NO</v>
      </c>
      <c r="K40342">
        <v>17589</v>
      </c>
    </row>
    <row r="40343" spans="1:11" x14ac:dyDescent="0.3">
      <c r="A40343">
        <v>41960</v>
      </c>
      <c r="B40343" s="1" t="s">
        <v>20221</v>
      </c>
      <c r="C40343" s="1" t="s">
        <v>20221</v>
      </c>
      <c r="D40343" s="1" t="s">
        <v>21568</v>
      </c>
      <c r="E40343" s="1" t="str">
        <f t="shared" si="630"/>
        <v>Piso</v>
      </c>
      <c r="F40343" s="7">
        <v>1400</v>
      </c>
      <c r="G40343">
        <v>3</v>
      </c>
      <c r="H40343" s="16">
        <v>70</v>
      </c>
      <c r="I40343" s="18">
        <f>rent_spain_scraping_dataset[[#This Row],[precio]]/rent_spain_scraping_dataset[[#This Row],[metros]]</f>
        <v>20</v>
      </c>
      <c r="J40343" s="1" t="str" cm="1">
        <f t="array" aca="1" ref="J40343" ca="1">IF(SUMPRODUCT(--ISNUMBER(SEARCH(MID(H40343,ROW(INDIRECT("1:"&amp;LEN(H40343))),1),"abcdefghijklmnopqrstuvwxyz")))&gt;0,"SI","NO")</f>
        <v>NO</v>
      </c>
      <c r="K40343">
        <v>17589</v>
      </c>
    </row>
    <row r="40344" spans="1:11" x14ac:dyDescent="0.3">
      <c r="A40344">
        <v>41961</v>
      </c>
      <c r="B40344" s="1" t="s">
        <v>20221</v>
      </c>
      <c r="C40344" s="1" t="s">
        <v>20221</v>
      </c>
      <c r="D40344" s="1" t="s">
        <v>21569</v>
      </c>
      <c r="E40344" s="1" t="str">
        <f t="shared" si="630"/>
        <v>Piso</v>
      </c>
      <c r="F40344" s="7">
        <v>1300</v>
      </c>
      <c r="G40344">
        <v>1</v>
      </c>
      <c r="H40344" s="16">
        <v>45</v>
      </c>
      <c r="I40344" s="18">
        <f>rent_spain_scraping_dataset[[#This Row],[precio]]/rent_spain_scraping_dataset[[#This Row],[metros]]</f>
        <v>28.888888888888889</v>
      </c>
      <c r="J40344" s="1" t="str" cm="1">
        <f t="array" aca="1" ref="J40344" ca="1">IF(SUMPRODUCT(--ISNUMBER(SEARCH(MID(H40344,ROW(INDIRECT("1:"&amp;LEN(H40344))),1),"abcdefghijklmnopqrstuvwxyz")))&gt;0,"SI","NO")</f>
        <v>NO</v>
      </c>
      <c r="K40344">
        <v>17589</v>
      </c>
    </row>
    <row r="40345" spans="1:11" x14ac:dyDescent="0.3">
      <c r="A40345">
        <v>41963</v>
      </c>
      <c r="B40345" s="1" t="s">
        <v>20221</v>
      </c>
      <c r="C40345" s="1" t="s">
        <v>20221</v>
      </c>
      <c r="D40345" s="1" t="s">
        <v>20787</v>
      </c>
      <c r="E40345" s="1" t="str">
        <f t="shared" si="630"/>
        <v>Piso</v>
      </c>
      <c r="F40345" s="7">
        <v>1360</v>
      </c>
      <c r="G40345">
        <v>1</v>
      </c>
      <c r="H40345" s="16">
        <v>70</v>
      </c>
      <c r="I40345" s="18">
        <f>rent_spain_scraping_dataset[[#This Row],[precio]]/rent_spain_scraping_dataset[[#This Row],[metros]]</f>
        <v>19.428571428571427</v>
      </c>
      <c r="J40345" s="1" t="str" cm="1">
        <f t="array" aca="1" ref="J40345" ca="1">IF(SUMPRODUCT(--ISNUMBER(SEARCH(MID(H40345,ROW(INDIRECT("1:"&amp;LEN(H40345))),1),"abcdefghijklmnopqrstuvwxyz")))&gt;0,"SI","NO")</f>
        <v>NO</v>
      </c>
      <c r="K40345">
        <v>17589</v>
      </c>
    </row>
    <row r="40346" spans="1:11" x14ac:dyDescent="0.3">
      <c r="A40346">
        <v>41964</v>
      </c>
      <c r="B40346" s="1" t="s">
        <v>20221</v>
      </c>
      <c r="C40346" s="1" t="s">
        <v>20221</v>
      </c>
      <c r="D40346" s="1" t="s">
        <v>21570</v>
      </c>
      <c r="E40346" s="1" t="str">
        <f t="shared" si="630"/>
        <v>Piso</v>
      </c>
      <c r="F40346" s="7">
        <v>2000</v>
      </c>
      <c r="G40346">
        <v>2</v>
      </c>
      <c r="H40346" s="16">
        <v>81</v>
      </c>
      <c r="I40346" s="18">
        <f>rent_spain_scraping_dataset[[#This Row],[precio]]/rent_spain_scraping_dataset[[#This Row],[metros]]</f>
        <v>24.691358024691358</v>
      </c>
      <c r="J40346" s="1" t="str" cm="1">
        <f t="array" aca="1" ref="J40346" ca="1">IF(SUMPRODUCT(--ISNUMBER(SEARCH(MID(H40346,ROW(INDIRECT("1:"&amp;LEN(H40346))),1),"abcdefghijklmnopqrstuvwxyz")))&gt;0,"SI","NO")</f>
        <v>NO</v>
      </c>
      <c r="K40346">
        <v>17589</v>
      </c>
    </row>
    <row r="40347" spans="1:11" x14ac:dyDescent="0.3">
      <c r="A40347">
        <v>41965</v>
      </c>
      <c r="B40347" s="1" t="s">
        <v>20221</v>
      </c>
      <c r="C40347" s="1" t="s">
        <v>20221</v>
      </c>
      <c r="D40347" s="1" t="s">
        <v>21571</v>
      </c>
      <c r="E40347" s="1" t="str">
        <f t="shared" si="630"/>
        <v>Piso</v>
      </c>
      <c r="F40347" s="7">
        <v>790</v>
      </c>
      <c r="G40347">
        <v>1</v>
      </c>
      <c r="H40347" s="16">
        <v>45</v>
      </c>
      <c r="I40347" s="18">
        <f>rent_spain_scraping_dataset[[#This Row],[precio]]/rent_spain_scraping_dataset[[#This Row],[metros]]</f>
        <v>17.555555555555557</v>
      </c>
      <c r="J40347" s="1" t="str" cm="1">
        <f t="array" aca="1" ref="J40347" ca="1">IF(SUMPRODUCT(--ISNUMBER(SEARCH(MID(H40347,ROW(INDIRECT("1:"&amp;LEN(H40347))),1),"abcdefghijklmnopqrstuvwxyz")))&gt;0,"SI","NO")</f>
        <v>NO</v>
      </c>
      <c r="K40347">
        <v>17589</v>
      </c>
    </row>
    <row r="40348" spans="1:11" x14ac:dyDescent="0.3">
      <c r="A40348">
        <v>41966</v>
      </c>
      <c r="B40348" s="1" t="s">
        <v>20221</v>
      </c>
      <c r="C40348" s="1" t="s">
        <v>20221</v>
      </c>
      <c r="D40348" s="1" t="s">
        <v>21572</v>
      </c>
      <c r="E40348" s="1" t="str">
        <f t="shared" si="630"/>
        <v>Piso</v>
      </c>
      <c r="F40348" s="7">
        <v>800</v>
      </c>
      <c r="G40348">
        <v>1</v>
      </c>
      <c r="H40348" s="16">
        <v>80</v>
      </c>
      <c r="I40348" s="18">
        <f>rent_spain_scraping_dataset[[#This Row],[precio]]/rent_spain_scraping_dataset[[#This Row],[metros]]</f>
        <v>10</v>
      </c>
      <c r="J40348" s="1" t="str" cm="1">
        <f t="array" aca="1" ref="J40348" ca="1">IF(SUMPRODUCT(--ISNUMBER(SEARCH(MID(H40348,ROW(INDIRECT("1:"&amp;LEN(H40348))),1),"abcdefghijklmnopqrstuvwxyz")))&gt;0,"SI","NO")</f>
        <v>NO</v>
      </c>
      <c r="K40348">
        <v>17589</v>
      </c>
    </row>
    <row r="40349" spans="1:11" x14ac:dyDescent="0.3">
      <c r="A40349">
        <v>41967</v>
      </c>
      <c r="B40349" s="1" t="s">
        <v>20221</v>
      </c>
      <c r="C40349" s="1" t="s">
        <v>20221</v>
      </c>
      <c r="D40349" s="1" t="s">
        <v>21573</v>
      </c>
      <c r="E40349" s="1" t="str">
        <f t="shared" si="630"/>
        <v>Piso</v>
      </c>
      <c r="F40349" s="7">
        <v>770</v>
      </c>
      <c r="G40349">
        <v>2</v>
      </c>
      <c r="H40349" s="16">
        <v>65</v>
      </c>
      <c r="I40349" s="18">
        <f>rent_spain_scraping_dataset[[#This Row],[precio]]/rent_spain_scraping_dataset[[#This Row],[metros]]</f>
        <v>11.846153846153847</v>
      </c>
      <c r="J40349" s="1" t="str" cm="1">
        <f t="array" aca="1" ref="J40349" ca="1">IF(SUMPRODUCT(--ISNUMBER(SEARCH(MID(H40349,ROW(INDIRECT("1:"&amp;LEN(H40349))),1),"abcdefghijklmnopqrstuvwxyz")))&gt;0,"SI","NO")</f>
        <v>NO</v>
      </c>
      <c r="K40349">
        <v>17589</v>
      </c>
    </row>
    <row r="40350" spans="1:11" x14ac:dyDescent="0.3">
      <c r="A40350">
        <v>41968</v>
      </c>
      <c r="B40350" s="1" t="s">
        <v>20221</v>
      </c>
      <c r="C40350" s="1" t="s">
        <v>20221</v>
      </c>
      <c r="D40350" s="1" t="s">
        <v>21574</v>
      </c>
      <c r="E40350" s="1" t="str">
        <f t="shared" si="630"/>
        <v>Piso</v>
      </c>
      <c r="F40350" s="7">
        <v>1550</v>
      </c>
      <c r="G40350">
        <v>4</v>
      </c>
      <c r="H40350" s="16">
        <v>112</v>
      </c>
      <c r="I40350" s="18">
        <f>rent_spain_scraping_dataset[[#This Row],[precio]]/rent_spain_scraping_dataset[[#This Row],[metros]]</f>
        <v>13.839285714285714</v>
      </c>
      <c r="J40350" s="1" t="str" cm="1">
        <f t="array" aca="1" ref="J40350" ca="1">IF(SUMPRODUCT(--ISNUMBER(SEARCH(MID(H40350,ROW(INDIRECT("1:"&amp;LEN(H40350))),1),"abcdefghijklmnopqrstuvwxyz")))&gt;0,"SI","NO")</f>
        <v>NO</v>
      </c>
      <c r="K40350">
        <v>17589</v>
      </c>
    </row>
    <row r="40351" spans="1:11" x14ac:dyDescent="0.3">
      <c r="A40351">
        <v>41969</v>
      </c>
      <c r="B40351" s="1" t="s">
        <v>20221</v>
      </c>
      <c r="C40351" s="1" t="s">
        <v>20221</v>
      </c>
      <c r="D40351" s="1" t="s">
        <v>21575</v>
      </c>
      <c r="E40351" s="1" t="str">
        <f t="shared" si="630"/>
        <v>Piso</v>
      </c>
      <c r="F40351" s="7">
        <v>900</v>
      </c>
      <c r="G40351">
        <v>1</v>
      </c>
      <c r="H40351" s="16">
        <v>46</v>
      </c>
      <c r="I40351" s="18">
        <f>rent_spain_scraping_dataset[[#This Row],[precio]]/rent_spain_scraping_dataset[[#This Row],[metros]]</f>
        <v>19.565217391304348</v>
      </c>
      <c r="J40351" s="1" t="str" cm="1">
        <f t="array" aca="1" ref="J40351" ca="1">IF(SUMPRODUCT(--ISNUMBER(SEARCH(MID(H40351,ROW(INDIRECT("1:"&amp;LEN(H40351))),1),"abcdefghijklmnopqrstuvwxyz")))&gt;0,"SI","NO")</f>
        <v>NO</v>
      </c>
      <c r="K40351">
        <v>17589</v>
      </c>
    </row>
    <row r="40352" spans="1:11" x14ac:dyDescent="0.3">
      <c r="A40352">
        <v>41971</v>
      </c>
      <c r="B40352" s="1" t="s">
        <v>20221</v>
      </c>
      <c r="C40352" s="1" t="s">
        <v>20221</v>
      </c>
      <c r="D40352" s="1" t="s">
        <v>21576</v>
      </c>
      <c r="E40352" s="1" t="str">
        <f t="shared" si="630"/>
        <v>Dúplex</v>
      </c>
      <c r="F40352" s="7">
        <v>6000</v>
      </c>
      <c r="G40352">
        <v>4</v>
      </c>
      <c r="H40352" s="16">
        <v>275</v>
      </c>
      <c r="I40352" s="18">
        <f>rent_spain_scraping_dataset[[#This Row],[precio]]/rent_spain_scraping_dataset[[#This Row],[metros]]</f>
        <v>21.818181818181817</v>
      </c>
      <c r="J40352" s="1" t="str" cm="1">
        <f t="array" aca="1" ref="J40352" ca="1">IF(SUMPRODUCT(--ISNUMBER(SEARCH(MID(H40352,ROW(INDIRECT("1:"&amp;LEN(H40352))),1),"abcdefghijklmnopqrstuvwxyz")))&gt;0,"SI","NO")</f>
        <v>NO</v>
      </c>
      <c r="K40352">
        <v>17589</v>
      </c>
    </row>
    <row r="40353" spans="1:11" x14ac:dyDescent="0.3">
      <c r="A40353">
        <v>41972</v>
      </c>
      <c r="B40353" s="1" t="s">
        <v>20221</v>
      </c>
      <c r="C40353" s="1" t="s">
        <v>20221</v>
      </c>
      <c r="D40353" s="1" t="s">
        <v>21577</v>
      </c>
      <c r="E40353" s="1" t="str">
        <f t="shared" si="630"/>
        <v>Piso</v>
      </c>
      <c r="F40353" s="7">
        <v>2000</v>
      </c>
      <c r="G40353">
        <v>2</v>
      </c>
      <c r="H40353" s="16">
        <v>110</v>
      </c>
      <c r="I40353" s="18">
        <f>rent_spain_scraping_dataset[[#This Row],[precio]]/rent_spain_scraping_dataset[[#This Row],[metros]]</f>
        <v>18.181818181818183</v>
      </c>
      <c r="J40353" s="1" t="str" cm="1">
        <f t="array" aca="1" ref="J40353" ca="1">IF(SUMPRODUCT(--ISNUMBER(SEARCH(MID(H40353,ROW(INDIRECT("1:"&amp;LEN(H40353))),1),"abcdefghijklmnopqrstuvwxyz")))&gt;0,"SI","NO")</f>
        <v>NO</v>
      </c>
      <c r="K40353">
        <v>17589</v>
      </c>
    </row>
    <row r="40354" spans="1:11" x14ac:dyDescent="0.3">
      <c r="A40354">
        <v>41973</v>
      </c>
      <c r="B40354" s="1" t="s">
        <v>20221</v>
      </c>
      <c r="C40354" s="1" t="s">
        <v>20221</v>
      </c>
      <c r="D40354" s="1" t="s">
        <v>21578</v>
      </c>
      <c r="E40354" s="1" t="str">
        <f t="shared" si="630"/>
        <v>Piso</v>
      </c>
      <c r="F40354" s="7">
        <v>1400</v>
      </c>
      <c r="G40354">
        <v>2</v>
      </c>
      <c r="H40354" s="16">
        <v>87</v>
      </c>
      <c r="I40354" s="18">
        <f>rent_spain_scraping_dataset[[#This Row],[precio]]/rent_spain_scraping_dataset[[#This Row],[metros]]</f>
        <v>16.091954022988507</v>
      </c>
      <c r="J40354" s="1" t="str" cm="1">
        <f t="array" aca="1" ref="J40354" ca="1">IF(SUMPRODUCT(--ISNUMBER(SEARCH(MID(H40354,ROW(INDIRECT("1:"&amp;LEN(H40354))),1),"abcdefghijklmnopqrstuvwxyz")))&gt;0,"SI","NO")</f>
        <v>NO</v>
      </c>
      <c r="K40354">
        <v>17589</v>
      </c>
    </row>
    <row r="40355" spans="1:11" x14ac:dyDescent="0.3">
      <c r="A40355">
        <v>41974</v>
      </c>
      <c r="B40355" s="1" t="s">
        <v>20221</v>
      </c>
      <c r="C40355" s="1" t="s">
        <v>20221</v>
      </c>
      <c r="D40355" s="1" t="s">
        <v>21579</v>
      </c>
      <c r="E40355" s="1" t="str">
        <f t="shared" si="630"/>
        <v>Piso</v>
      </c>
      <c r="F40355" s="7">
        <v>1024</v>
      </c>
      <c r="G40355">
        <v>2</v>
      </c>
      <c r="H40355" s="16">
        <v>80</v>
      </c>
      <c r="I40355" s="18">
        <f>rent_spain_scraping_dataset[[#This Row],[precio]]/rent_spain_scraping_dataset[[#This Row],[metros]]</f>
        <v>12.8</v>
      </c>
      <c r="J40355" s="1" t="str" cm="1">
        <f t="array" aca="1" ref="J40355" ca="1">IF(SUMPRODUCT(--ISNUMBER(SEARCH(MID(H40355,ROW(INDIRECT("1:"&amp;LEN(H40355))),1),"abcdefghijklmnopqrstuvwxyz")))&gt;0,"SI","NO")</f>
        <v>NO</v>
      </c>
      <c r="K40355">
        <v>17589</v>
      </c>
    </row>
    <row r="40356" spans="1:11" x14ac:dyDescent="0.3">
      <c r="A40356">
        <v>41975</v>
      </c>
      <c r="B40356" s="1" t="s">
        <v>20221</v>
      </c>
      <c r="C40356" s="1" t="s">
        <v>20221</v>
      </c>
      <c r="D40356" s="1" t="s">
        <v>21580</v>
      </c>
      <c r="E40356" s="1" t="str">
        <f t="shared" si="630"/>
        <v>Dúplex</v>
      </c>
      <c r="F40356" s="7">
        <v>3000</v>
      </c>
      <c r="G40356">
        <v>4</v>
      </c>
      <c r="H40356" s="16">
        <v>240</v>
      </c>
      <c r="I40356" s="18">
        <f>rent_spain_scraping_dataset[[#This Row],[precio]]/rent_spain_scraping_dataset[[#This Row],[metros]]</f>
        <v>12.5</v>
      </c>
      <c r="J40356" s="1" t="str" cm="1">
        <f t="array" aca="1" ref="J40356" ca="1">IF(SUMPRODUCT(--ISNUMBER(SEARCH(MID(H40356,ROW(INDIRECT("1:"&amp;LEN(H40356))),1),"abcdefghijklmnopqrstuvwxyz")))&gt;0,"SI","NO")</f>
        <v>NO</v>
      </c>
      <c r="K40356">
        <v>17589</v>
      </c>
    </row>
    <row r="40357" spans="1:11" x14ac:dyDescent="0.3">
      <c r="A40357">
        <v>41976</v>
      </c>
      <c r="B40357" s="1" t="s">
        <v>20221</v>
      </c>
      <c r="C40357" s="1" t="s">
        <v>20221</v>
      </c>
      <c r="D40357" s="1" t="s">
        <v>20305</v>
      </c>
      <c r="E40357" s="1" t="str">
        <f t="shared" si="630"/>
        <v>Piso</v>
      </c>
      <c r="F40357" s="7">
        <v>1500</v>
      </c>
      <c r="G40357">
        <v>2</v>
      </c>
      <c r="H40357" s="16">
        <v>82</v>
      </c>
      <c r="I40357" s="18">
        <f>rent_spain_scraping_dataset[[#This Row],[precio]]/rent_spain_scraping_dataset[[#This Row],[metros]]</f>
        <v>18.292682926829269</v>
      </c>
      <c r="J40357" s="1" t="str" cm="1">
        <f t="array" aca="1" ref="J40357" ca="1">IF(SUMPRODUCT(--ISNUMBER(SEARCH(MID(H40357,ROW(INDIRECT("1:"&amp;LEN(H40357))),1),"abcdefghijklmnopqrstuvwxyz")))&gt;0,"SI","NO")</f>
        <v>NO</v>
      </c>
      <c r="K40357">
        <v>17589</v>
      </c>
    </row>
    <row r="40358" spans="1:11" x14ac:dyDescent="0.3">
      <c r="A40358">
        <v>41977</v>
      </c>
      <c r="B40358" s="1" t="s">
        <v>20221</v>
      </c>
      <c r="C40358" s="1" t="s">
        <v>20221</v>
      </c>
      <c r="D40358" s="1" t="s">
        <v>20860</v>
      </c>
      <c r="E40358" s="1" t="str">
        <f t="shared" si="630"/>
        <v>Piso</v>
      </c>
      <c r="F40358" s="7">
        <v>1050</v>
      </c>
      <c r="G40358">
        <v>1</v>
      </c>
      <c r="H40358" s="16">
        <v>57</v>
      </c>
      <c r="I40358" s="18">
        <f>rent_spain_scraping_dataset[[#This Row],[precio]]/rent_spain_scraping_dataset[[#This Row],[metros]]</f>
        <v>18.421052631578949</v>
      </c>
      <c r="J40358" s="1" t="str" cm="1">
        <f t="array" aca="1" ref="J40358" ca="1">IF(SUMPRODUCT(--ISNUMBER(SEARCH(MID(H40358,ROW(INDIRECT("1:"&amp;LEN(H40358))),1),"abcdefghijklmnopqrstuvwxyz")))&gt;0,"SI","NO")</f>
        <v>NO</v>
      </c>
      <c r="K40358">
        <v>17589</v>
      </c>
    </row>
    <row r="40359" spans="1:11" x14ac:dyDescent="0.3">
      <c r="A40359">
        <v>41978</v>
      </c>
      <c r="B40359" s="1" t="s">
        <v>20221</v>
      </c>
      <c r="C40359" s="1" t="s">
        <v>20221</v>
      </c>
      <c r="D40359" s="1" t="s">
        <v>21581</v>
      </c>
      <c r="E40359" s="1" t="str">
        <f t="shared" si="630"/>
        <v>Piso</v>
      </c>
      <c r="F40359" s="7">
        <v>1250</v>
      </c>
      <c r="G40359">
        <v>2</v>
      </c>
      <c r="H40359" s="16">
        <v>65</v>
      </c>
      <c r="I40359" s="18">
        <f>rent_spain_scraping_dataset[[#This Row],[precio]]/rent_spain_scraping_dataset[[#This Row],[metros]]</f>
        <v>19.23076923076923</v>
      </c>
      <c r="J40359" s="1" t="str" cm="1">
        <f t="array" aca="1" ref="J40359" ca="1">IF(SUMPRODUCT(--ISNUMBER(SEARCH(MID(H40359,ROW(INDIRECT("1:"&amp;LEN(H40359))),1),"abcdefghijklmnopqrstuvwxyz")))&gt;0,"SI","NO")</f>
        <v>NO</v>
      </c>
      <c r="K40359">
        <v>17589</v>
      </c>
    </row>
    <row r="40360" spans="1:11" x14ac:dyDescent="0.3">
      <c r="A40360">
        <v>41979</v>
      </c>
      <c r="B40360" s="1" t="s">
        <v>20221</v>
      </c>
      <c r="C40360" s="1" t="s">
        <v>20221</v>
      </c>
      <c r="D40360" s="1" t="s">
        <v>21582</v>
      </c>
      <c r="E40360" s="1" t="str">
        <f t="shared" si="630"/>
        <v>Dúplex</v>
      </c>
      <c r="F40360" s="7">
        <v>1695</v>
      </c>
      <c r="G40360">
        <v>4</v>
      </c>
      <c r="H40360" s="16">
        <v>134</v>
      </c>
      <c r="I40360" s="18">
        <f>rent_spain_scraping_dataset[[#This Row],[precio]]/rent_spain_scraping_dataset[[#This Row],[metros]]</f>
        <v>12.649253731343284</v>
      </c>
      <c r="J40360" s="1" t="str" cm="1">
        <f t="array" aca="1" ref="J40360" ca="1">IF(SUMPRODUCT(--ISNUMBER(SEARCH(MID(H40360,ROW(INDIRECT("1:"&amp;LEN(H40360))),1),"abcdefghijklmnopqrstuvwxyz")))&gt;0,"SI","NO")</f>
        <v>NO</v>
      </c>
      <c r="K40360">
        <v>17589</v>
      </c>
    </row>
    <row r="40361" spans="1:11" x14ac:dyDescent="0.3">
      <c r="A40361">
        <v>41980</v>
      </c>
      <c r="B40361" s="1" t="s">
        <v>20221</v>
      </c>
      <c r="C40361" s="1" t="s">
        <v>20221</v>
      </c>
      <c r="D40361" s="1" t="s">
        <v>21583</v>
      </c>
      <c r="E40361" s="1" t="str">
        <f t="shared" si="630"/>
        <v>Chalet</v>
      </c>
      <c r="F40361" s="7">
        <v>1475</v>
      </c>
      <c r="G40361">
        <v>5</v>
      </c>
      <c r="H40361" s="16">
        <v>330</v>
      </c>
      <c r="I40361" s="18">
        <f>rent_spain_scraping_dataset[[#This Row],[precio]]/rent_spain_scraping_dataset[[#This Row],[metros]]</f>
        <v>4.4696969696969697</v>
      </c>
      <c r="J40361" s="1" t="str" cm="1">
        <f t="array" aca="1" ref="J40361" ca="1">IF(SUMPRODUCT(--ISNUMBER(SEARCH(MID(H40361,ROW(INDIRECT("1:"&amp;LEN(H40361))),1),"abcdefghijklmnopqrstuvwxyz")))&gt;0,"SI","NO")</f>
        <v>NO</v>
      </c>
      <c r="K40361">
        <v>17589</v>
      </c>
    </row>
    <row r="40362" spans="1:11" x14ac:dyDescent="0.3">
      <c r="A40362">
        <v>41981</v>
      </c>
      <c r="B40362" s="1" t="s">
        <v>20221</v>
      </c>
      <c r="C40362" s="1" t="s">
        <v>20221</v>
      </c>
      <c r="D40362" s="1" t="s">
        <v>21584</v>
      </c>
      <c r="E40362" s="1" t="str">
        <f t="shared" si="630"/>
        <v>Piso</v>
      </c>
      <c r="F40362" s="7">
        <v>1180</v>
      </c>
      <c r="G40362">
        <v>2</v>
      </c>
      <c r="H40362" s="16">
        <v>84</v>
      </c>
      <c r="I40362" s="18">
        <f>rent_spain_scraping_dataset[[#This Row],[precio]]/rent_spain_scraping_dataset[[#This Row],[metros]]</f>
        <v>14.047619047619047</v>
      </c>
      <c r="J40362" s="1" t="str" cm="1">
        <f t="array" aca="1" ref="J40362" ca="1">IF(SUMPRODUCT(--ISNUMBER(SEARCH(MID(H40362,ROW(INDIRECT("1:"&amp;LEN(H40362))),1),"abcdefghijklmnopqrstuvwxyz")))&gt;0,"SI","NO")</f>
        <v>NO</v>
      </c>
      <c r="K40362">
        <v>17589</v>
      </c>
    </row>
    <row r="40363" spans="1:11" x14ac:dyDescent="0.3">
      <c r="A40363">
        <v>41982</v>
      </c>
      <c r="B40363" s="1" t="s">
        <v>20221</v>
      </c>
      <c r="C40363" s="1" t="s">
        <v>20221</v>
      </c>
      <c r="D40363" s="1" t="s">
        <v>21585</v>
      </c>
      <c r="E40363" s="1" t="str">
        <f t="shared" si="630"/>
        <v>Piso</v>
      </c>
      <c r="F40363" s="7">
        <v>1300</v>
      </c>
      <c r="G40363">
        <v>2</v>
      </c>
      <c r="H40363" s="16">
        <v>80</v>
      </c>
      <c r="I40363" s="18">
        <f>rent_spain_scraping_dataset[[#This Row],[precio]]/rent_spain_scraping_dataset[[#This Row],[metros]]</f>
        <v>16.25</v>
      </c>
      <c r="J40363" s="1" t="str" cm="1">
        <f t="array" aca="1" ref="J40363" ca="1">IF(SUMPRODUCT(--ISNUMBER(SEARCH(MID(H40363,ROW(INDIRECT("1:"&amp;LEN(H40363))),1),"abcdefghijklmnopqrstuvwxyz")))&gt;0,"SI","NO")</f>
        <v>NO</v>
      </c>
      <c r="K40363">
        <v>17589</v>
      </c>
    </row>
    <row r="40364" spans="1:11" x14ac:dyDescent="0.3">
      <c r="A40364">
        <v>41983</v>
      </c>
      <c r="B40364" s="1" t="s">
        <v>20221</v>
      </c>
      <c r="C40364" s="1" t="s">
        <v>20221</v>
      </c>
      <c r="D40364" s="1" t="s">
        <v>20872</v>
      </c>
      <c r="E40364" s="1" t="str">
        <f t="shared" si="630"/>
        <v>Piso</v>
      </c>
      <c r="F40364" s="7">
        <v>1500</v>
      </c>
      <c r="G40364">
        <v>2</v>
      </c>
      <c r="H40364" s="16">
        <v>80</v>
      </c>
      <c r="I40364" s="18">
        <f>rent_spain_scraping_dataset[[#This Row],[precio]]/rent_spain_scraping_dataset[[#This Row],[metros]]</f>
        <v>18.75</v>
      </c>
      <c r="J40364" s="1" t="str" cm="1">
        <f t="array" aca="1" ref="J40364" ca="1">IF(SUMPRODUCT(--ISNUMBER(SEARCH(MID(H40364,ROW(INDIRECT("1:"&amp;LEN(H40364))),1),"abcdefghijklmnopqrstuvwxyz")))&gt;0,"SI","NO")</f>
        <v>NO</v>
      </c>
      <c r="K40364">
        <v>17589</v>
      </c>
    </row>
    <row r="40365" spans="1:11" x14ac:dyDescent="0.3">
      <c r="A40365">
        <v>41987</v>
      </c>
      <c r="B40365" s="1" t="s">
        <v>20221</v>
      </c>
      <c r="C40365" s="1" t="s">
        <v>20221</v>
      </c>
      <c r="D40365" s="1" t="s">
        <v>21586</v>
      </c>
      <c r="E40365" s="1" t="str">
        <f t="shared" si="630"/>
        <v>Piso</v>
      </c>
      <c r="F40365" s="7">
        <v>750</v>
      </c>
      <c r="G40365">
        <v>2</v>
      </c>
      <c r="H40365" s="16">
        <v>69</v>
      </c>
      <c r="I40365" s="18">
        <f>rent_spain_scraping_dataset[[#This Row],[precio]]/rent_spain_scraping_dataset[[#This Row],[metros]]</f>
        <v>10.869565217391305</v>
      </c>
      <c r="J40365" s="1" t="str" cm="1">
        <f t="array" aca="1" ref="J40365" ca="1">IF(SUMPRODUCT(--ISNUMBER(SEARCH(MID(H40365,ROW(INDIRECT("1:"&amp;LEN(H40365))),1),"abcdefghijklmnopqrstuvwxyz")))&gt;0,"SI","NO")</f>
        <v>NO</v>
      </c>
      <c r="K40365">
        <v>17589</v>
      </c>
    </row>
    <row r="40366" spans="1:11" x14ac:dyDescent="0.3">
      <c r="A40366">
        <v>41988</v>
      </c>
      <c r="B40366" s="1" t="s">
        <v>20221</v>
      </c>
      <c r="C40366" s="1" t="s">
        <v>20221</v>
      </c>
      <c r="D40366" s="1" t="s">
        <v>21567</v>
      </c>
      <c r="E40366" s="1" t="str">
        <f t="shared" si="630"/>
        <v>Piso</v>
      </c>
      <c r="F40366" s="7">
        <v>450</v>
      </c>
      <c r="G40366">
        <v>1</v>
      </c>
      <c r="H40366" s="16">
        <v>50</v>
      </c>
      <c r="I40366" s="18">
        <f>rent_spain_scraping_dataset[[#This Row],[precio]]/rent_spain_scraping_dataset[[#This Row],[metros]]</f>
        <v>9</v>
      </c>
      <c r="J40366" s="1" t="str" cm="1">
        <f t="array" aca="1" ref="J40366" ca="1">IF(SUMPRODUCT(--ISNUMBER(SEARCH(MID(H40366,ROW(INDIRECT("1:"&amp;LEN(H40366))),1),"abcdefghijklmnopqrstuvwxyz")))&gt;0,"SI","NO")</f>
        <v>NO</v>
      </c>
      <c r="K40366">
        <v>17589</v>
      </c>
    </row>
    <row r="40367" spans="1:11" x14ac:dyDescent="0.3">
      <c r="A40367">
        <v>41989</v>
      </c>
      <c r="B40367" s="1" t="s">
        <v>20221</v>
      </c>
      <c r="C40367" s="1" t="s">
        <v>20221</v>
      </c>
      <c r="D40367" s="1" t="s">
        <v>20228</v>
      </c>
      <c r="E40367" s="1" t="str">
        <f t="shared" si="630"/>
        <v>Piso</v>
      </c>
      <c r="F40367" s="7">
        <v>820</v>
      </c>
      <c r="G40367">
        <v>1</v>
      </c>
      <c r="H40367" s="16">
        <v>49</v>
      </c>
      <c r="I40367" s="18">
        <f>rent_spain_scraping_dataset[[#This Row],[precio]]/rent_spain_scraping_dataset[[#This Row],[metros]]</f>
        <v>16.73469387755102</v>
      </c>
      <c r="J40367" s="1" t="str" cm="1">
        <f t="array" aca="1" ref="J40367" ca="1">IF(SUMPRODUCT(--ISNUMBER(SEARCH(MID(H40367,ROW(INDIRECT("1:"&amp;LEN(H40367))),1),"abcdefghijklmnopqrstuvwxyz")))&gt;0,"SI","NO")</f>
        <v>NO</v>
      </c>
      <c r="K40367">
        <v>17589</v>
      </c>
    </row>
    <row r="40368" spans="1:11" x14ac:dyDescent="0.3">
      <c r="A40368">
        <v>41990</v>
      </c>
      <c r="B40368" s="1" t="s">
        <v>20221</v>
      </c>
      <c r="C40368" s="1" t="s">
        <v>20221</v>
      </c>
      <c r="D40368" s="1" t="s">
        <v>21568</v>
      </c>
      <c r="E40368" s="1" t="str">
        <f t="shared" si="630"/>
        <v>Piso</v>
      </c>
      <c r="F40368" s="7">
        <v>1400</v>
      </c>
      <c r="G40368">
        <v>3</v>
      </c>
      <c r="H40368" s="16">
        <v>70</v>
      </c>
      <c r="I40368" s="18">
        <f>rent_spain_scraping_dataset[[#This Row],[precio]]/rent_spain_scraping_dataset[[#This Row],[metros]]</f>
        <v>20</v>
      </c>
      <c r="J40368" s="1" t="str" cm="1">
        <f t="array" aca="1" ref="J40368" ca="1">IF(SUMPRODUCT(--ISNUMBER(SEARCH(MID(H40368,ROW(INDIRECT("1:"&amp;LEN(H40368))),1),"abcdefghijklmnopqrstuvwxyz")))&gt;0,"SI","NO")</f>
        <v>NO</v>
      </c>
      <c r="K40368">
        <v>17589</v>
      </c>
    </row>
    <row r="40369" spans="1:11" x14ac:dyDescent="0.3">
      <c r="A40369">
        <v>41991</v>
      </c>
      <c r="B40369" s="1" t="s">
        <v>20221</v>
      </c>
      <c r="C40369" s="1" t="s">
        <v>20221</v>
      </c>
      <c r="D40369" s="1" t="s">
        <v>21569</v>
      </c>
      <c r="E40369" s="1" t="str">
        <f t="shared" si="630"/>
        <v>Piso</v>
      </c>
      <c r="F40369" s="7">
        <v>1300</v>
      </c>
      <c r="G40369">
        <v>1</v>
      </c>
      <c r="H40369" s="16">
        <v>45</v>
      </c>
      <c r="I40369" s="18">
        <f>rent_spain_scraping_dataset[[#This Row],[precio]]/rent_spain_scraping_dataset[[#This Row],[metros]]</f>
        <v>28.888888888888889</v>
      </c>
      <c r="J40369" s="1" t="str" cm="1">
        <f t="array" aca="1" ref="J40369" ca="1">IF(SUMPRODUCT(--ISNUMBER(SEARCH(MID(H40369,ROW(INDIRECT("1:"&amp;LEN(H40369))),1),"abcdefghijklmnopqrstuvwxyz")))&gt;0,"SI","NO")</f>
        <v>NO</v>
      </c>
      <c r="K40369">
        <v>17589</v>
      </c>
    </row>
    <row r="40370" spans="1:11" x14ac:dyDescent="0.3">
      <c r="A40370">
        <v>41993</v>
      </c>
      <c r="B40370" s="1" t="s">
        <v>20221</v>
      </c>
      <c r="C40370" s="1" t="s">
        <v>20221</v>
      </c>
      <c r="D40370" s="1" t="s">
        <v>20787</v>
      </c>
      <c r="E40370" s="1" t="str">
        <f t="shared" si="630"/>
        <v>Piso</v>
      </c>
      <c r="F40370" s="7">
        <v>1360</v>
      </c>
      <c r="G40370">
        <v>1</v>
      </c>
      <c r="H40370" s="16">
        <v>70</v>
      </c>
      <c r="I40370" s="18">
        <f>rent_spain_scraping_dataset[[#This Row],[precio]]/rent_spain_scraping_dataset[[#This Row],[metros]]</f>
        <v>19.428571428571427</v>
      </c>
      <c r="J40370" s="1" t="str" cm="1">
        <f t="array" aca="1" ref="J40370" ca="1">IF(SUMPRODUCT(--ISNUMBER(SEARCH(MID(H40370,ROW(INDIRECT("1:"&amp;LEN(H40370))),1),"abcdefghijklmnopqrstuvwxyz")))&gt;0,"SI","NO")</f>
        <v>NO</v>
      </c>
      <c r="K40370">
        <v>17589</v>
      </c>
    </row>
    <row r="40371" spans="1:11" x14ac:dyDescent="0.3">
      <c r="A40371">
        <v>41994</v>
      </c>
      <c r="B40371" s="1" t="s">
        <v>20221</v>
      </c>
      <c r="C40371" s="1" t="s">
        <v>20221</v>
      </c>
      <c r="D40371" s="1" t="s">
        <v>21570</v>
      </c>
      <c r="E40371" s="1" t="str">
        <f t="shared" si="630"/>
        <v>Piso</v>
      </c>
      <c r="F40371" s="7">
        <v>2000</v>
      </c>
      <c r="G40371">
        <v>2</v>
      </c>
      <c r="H40371" s="16">
        <v>81</v>
      </c>
      <c r="I40371" s="18">
        <f>rent_spain_scraping_dataset[[#This Row],[precio]]/rent_spain_scraping_dataset[[#This Row],[metros]]</f>
        <v>24.691358024691358</v>
      </c>
      <c r="J40371" s="1" t="str" cm="1">
        <f t="array" aca="1" ref="J40371" ca="1">IF(SUMPRODUCT(--ISNUMBER(SEARCH(MID(H40371,ROW(INDIRECT("1:"&amp;LEN(H40371))),1),"abcdefghijklmnopqrstuvwxyz")))&gt;0,"SI","NO")</f>
        <v>NO</v>
      </c>
      <c r="K40371">
        <v>17589</v>
      </c>
    </row>
    <row r="40372" spans="1:11" x14ac:dyDescent="0.3">
      <c r="A40372">
        <v>41995</v>
      </c>
      <c r="B40372" s="1" t="s">
        <v>20221</v>
      </c>
      <c r="C40372" s="1" t="s">
        <v>20221</v>
      </c>
      <c r="D40372" s="1" t="s">
        <v>21571</v>
      </c>
      <c r="E40372" s="1" t="str">
        <f t="shared" si="630"/>
        <v>Piso</v>
      </c>
      <c r="F40372" s="7">
        <v>790</v>
      </c>
      <c r="G40372">
        <v>1</v>
      </c>
      <c r="H40372" s="16">
        <v>45</v>
      </c>
      <c r="I40372" s="18">
        <f>rent_spain_scraping_dataset[[#This Row],[precio]]/rent_spain_scraping_dataset[[#This Row],[metros]]</f>
        <v>17.555555555555557</v>
      </c>
      <c r="J40372" s="1" t="str" cm="1">
        <f t="array" aca="1" ref="J40372" ca="1">IF(SUMPRODUCT(--ISNUMBER(SEARCH(MID(H40372,ROW(INDIRECT("1:"&amp;LEN(H40372))),1),"abcdefghijklmnopqrstuvwxyz")))&gt;0,"SI","NO")</f>
        <v>NO</v>
      </c>
      <c r="K40372">
        <v>17589</v>
      </c>
    </row>
    <row r="40373" spans="1:11" x14ac:dyDescent="0.3">
      <c r="A40373">
        <v>41996</v>
      </c>
      <c r="B40373" s="1" t="s">
        <v>20221</v>
      </c>
      <c r="C40373" s="1" t="s">
        <v>20221</v>
      </c>
      <c r="D40373" s="1" t="s">
        <v>21572</v>
      </c>
      <c r="E40373" s="1" t="str">
        <f t="shared" si="630"/>
        <v>Piso</v>
      </c>
      <c r="F40373" s="7">
        <v>800</v>
      </c>
      <c r="G40373">
        <v>1</v>
      </c>
      <c r="H40373" s="16">
        <v>80</v>
      </c>
      <c r="I40373" s="18">
        <f>rent_spain_scraping_dataset[[#This Row],[precio]]/rent_spain_scraping_dataset[[#This Row],[metros]]</f>
        <v>10</v>
      </c>
      <c r="J40373" s="1" t="str" cm="1">
        <f t="array" aca="1" ref="J40373" ca="1">IF(SUMPRODUCT(--ISNUMBER(SEARCH(MID(H40373,ROW(INDIRECT("1:"&amp;LEN(H40373))),1),"abcdefghijklmnopqrstuvwxyz")))&gt;0,"SI","NO")</f>
        <v>NO</v>
      </c>
      <c r="K40373">
        <v>17589</v>
      </c>
    </row>
    <row r="40374" spans="1:11" x14ac:dyDescent="0.3">
      <c r="A40374">
        <v>41997</v>
      </c>
      <c r="B40374" s="1" t="s">
        <v>20221</v>
      </c>
      <c r="C40374" s="1" t="s">
        <v>20221</v>
      </c>
      <c r="D40374" s="1" t="s">
        <v>21573</v>
      </c>
      <c r="E40374" s="1" t="str">
        <f t="shared" si="630"/>
        <v>Piso</v>
      </c>
      <c r="F40374" s="7">
        <v>770</v>
      </c>
      <c r="G40374">
        <v>2</v>
      </c>
      <c r="H40374" s="16">
        <v>65</v>
      </c>
      <c r="I40374" s="18">
        <f>rent_spain_scraping_dataset[[#This Row],[precio]]/rent_spain_scraping_dataset[[#This Row],[metros]]</f>
        <v>11.846153846153847</v>
      </c>
      <c r="J40374" s="1" t="str" cm="1">
        <f t="array" aca="1" ref="J40374" ca="1">IF(SUMPRODUCT(--ISNUMBER(SEARCH(MID(H40374,ROW(INDIRECT("1:"&amp;LEN(H40374))),1),"abcdefghijklmnopqrstuvwxyz")))&gt;0,"SI","NO")</f>
        <v>NO</v>
      </c>
      <c r="K40374">
        <v>17589</v>
      </c>
    </row>
    <row r="40375" spans="1:11" x14ac:dyDescent="0.3">
      <c r="A40375">
        <v>41998</v>
      </c>
      <c r="B40375" s="1" t="s">
        <v>20221</v>
      </c>
      <c r="C40375" s="1" t="s">
        <v>20221</v>
      </c>
      <c r="D40375" s="1" t="s">
        <v>21574</v>
      </c>
      <c r="E40375" s="1" t="str">
        <f t="shared" si="630"/>
        <v>Piso</v>
      </c>
      <c r="F40375" s="7">
        <v>1550</v>
      </c>
      <c r="G40375">
        <v>4</v>
      </c>
      <c r="H40375" s="16">
        <v>112</v>
      </c>
      <c r="I40375" s="18">
        <f>rent_spain_scraping_dataset[[#This Row],[precio]]/rent_spain_scraping_dataset[[#This Row],[metros]]</f>
        <v>13.839285714285714</v>
      </c>
      <c r="J40375" s="1" t="str" cm="1">
        <f t="array" aca="1" ref="J40375" ca="1">IF(SUMPRODUCT(--ISNUMBER(SEARCH(MID(H40375,ROW(INDIRECT("1:"&amp;LEN(H40375))),1),"abcdefghijklmnopqrstuvwxyz")))&gt;0,"SI","NO")</f>
        <v>NO</v>
      </c>
      <c r="K40375">
        <v>17589</v>
      </c>
    </row>
    <row r="40376" spans="1:11" x14ac:dyDescent="0.3">
      <c r="A40376">
        <v>41999</v>
      </c>
      <c r="B40376" s="1" t="s">
        <v>20221</v>
      </c>
      <c r="C40376" s="1" t="s">
        <v>20221</v>
      </c>
      <c r="D40376" s="1" t="s">
        <v>21575</v>
      </c>
      <c r="E40376" s="1" t="str">
        <f t="shared" si="630"/>
        <v>Piso</v>
      </c>
      <c r="F40376" s="7">
        <v>900</v>
      </c>
      <c r="G40376">
        <v>1</v>
      </c>
      <c r="H40376" s="16">
        <v>46</v>
      </c>
      <c r="I40376" s="18">
        <f>rent_spain_scraping_dataset[[#This Row],[precio]]/rent_spain_scraping_dataset[[#This Row],[metros]]</f>
        <v>19.565217391304348</v>
      </c>
      <c r="J40376" s="1" t="str" cm="1">
        <f t="array" aca="1" ref="J40376" ca="1">IF(SUMPRODUCT(--ISNUMBER(SEARCH(MID(H40376,ROW(INDIRECT("1:"&amp;LEN(H40376))),1),"abcdefghijklmnopqrstuvwxyz")))&gt;0,"SI","NO")</f>
        <v>NO</v>
      </c>
      <c r="K40376">
        <v>17589</v>
      </c>
    </row>
    <row r="40377" spans="1:11" x14ac:dyDescent="0.3">
      <c r="A40377">
        <v>42001</v>
      </c>
      <c r="B40377" s="1" t="s">
        <v>20221</v>
      </c>
      <c r="C40377" s="1" t="s">
        <v>20221</v>
      </c>
      <c r="D40377" s="1" t="s">
        <v>21576</v>
      </c>
      <c r="E40377" s="1" t="str">
        <f t="shared" si="630"/>
        <v>Dúplex</v>
      </c>
      <c r="F40377" s="7">
        <v>6000</v>
      </c>
      <c r="G40377">
        <v>4</v>
      </c>
      <c r="H40377" s="16">
        <v>275</v>
      </c>
      <c r="I40377" s="18">
        <f>rent_spain_scraping_dataset[[#This Row],[precio]]/rent_spain_scraping_dataset[[#This Row],[metros]]</f>
        <v>21.818181818181817</v>
      </c>
      <c r="J40377" s="1" t="str" cm="1">
        <f t="array" aca="1" ref="J40377" ca="1">IF(SUMPRODUCT(--ISNUMBER(SEARCH(MID(H40377,ROW(INDIRECT("1:"&amp;LEN(H40377))),1),"abcdefghijklmnopqrstuvwxyz")))&gt;0,"SI","NO")</f>
        <v>NO</v>
      </c>
      <c r="K40377">
        <v>17589</v>
      </c>
    </row>
    <row r="40378" spans="1:11" x14ac:dyDescent="0.3">
      <c r="A40378">
        <v>42002</v>
      </c>
      <c r="B40378" s="1" t="s">
        <v>20221</v>
      </c>
      <c r="C40378" s="1" t="s">
        <v>20221</v>
      </c>
      <c r="D40378" s="1" t="s">
        <v>21577</v>
      </c>
      <c r="E40378" s="1" t="str">
        <f t="shared" si="630"/>
        <v>Piso</v>
      </c>
      <c r="F40378" s="7">
        <v>2000</v>
      </c>
      <c r="G40378">
        <v>2</v>
      </c>
      <c r="H40378" s="16">
        <v>110</v>
      </c>
      <c r="I40378" s="18">
        <f>rent_spain_scraping_dataset[[#This Row],[precio]]/rent_spain_scraping_dataset[[#This Row],[metros]]</f>
        <v>18.181818181818183</v>
      </c>
      <c r="J40378" s="1" t="str" cm="1">
        <f t="array" aca="1" ref="J40378" ca="1">IF(SUMPRODUCT(--ISNUMBER(SEARCH(MID(H40378,ROW(INDIRECT("1:"&amp;LEN(H40378))),1),"abcdefghijklmnopqrstuvwxyz")))&gt;0,"SI","NO")</f>
        <v>NO</v>
      </c>
      <c r="K40378">
        <v>17589</v>
      </c>
    </row>
    <row r="40379" spans="1:11" x14ac:dyDescent="0.3">
      <c r="A40379">
        <v>42003</v>
      </c>
      <c r="B40379" s="1" t="s">
        <v>20221</v>
      </c>
      <c r="C40379" s="1" t="s">
        <v>20221</v>
      </c>
      <c r="D40379" s="1" t="s">
        <v>21578</v>
      </c>
      <c r="E40379" s="1" t="str">
        <f t="shared" si="630"/>
        <v>Piso</v>
      </c>
      <c r="F40379" s="7">
        <v>1400</v>
      </c>
      <c r="G40379">
        <v>2</v>
      </c>
      <c r="H40379" s="16">
        <v>87</v>
      </c>
      <c r="I40379" s="18">
        <f>rent_spain_scraping_dataset[[#This Row],[precio]]/rent_spain_scraping_dataset[[#This Row],[metros]]</f>
        <v>16.091954022988507</v>
      </c>
      <c r="J40379" s="1" t="str" cm="1">
        <f t="array" aca="1" ref="J40379" ca="1">IF(SUMPRODUCT(--ISNUMBER(SEARCH(MID(H40379,ROW(INDIRECT("1:"&amp;LEN(H40379))),1),"abcdefghijklmnopqrstuvwxyz")))&gt;0,"SI","NO")</f>
        <v>NO</v>
      </c>
      <c r="K40379">
        <v>17589</v>
      </c>
    </row>
    <row r="40380" spans="1:11" x14ac:dyDescent="0.3">
      <c r="A40380">
        <v>42004</v>
      </c>
      <c r="B40380" s="1" t="s">
        <v>20221</v>
      </c>
      <c r="C40380" s="1" t="s">
        <v>20221</v>
      </c>
      <c r="D40380" s="1" t="s">
        <v>21579</v>
      </c>
      <c r="E40380" s="1" t="str">
        <f t="shared" si="630"/>
        <v>Piso</v>
      </c>
      <c r="F40380" s="7">
        <v>1024</v>
      </c>
      <c r="G40380">
        <v>2</v>
      </c>
      <c r="H40380" s="16">
        <v>80</v>
      </c>
      <c r="I40380" s="18">
        <f>rent_spain_scraping_dataset[[#This Row],[precio]]/rent_spain_scraping_dataset[[#This Row],[metros]]</f>
        <v>12.8</v>
      </c>
      <c r="J40380" s="1" t="str" cm="1">
        <f t="array" aca="1" ref="J40380" ca="1">IF(SUMPRODUCT(--ISNUMBER(SEARCH(MID(H40380,ROW(INDIRECT("1:"&amp;LEN(H40380))),1),"abcdefghijklmnopqrstuvwxyz")))&gt;0,"SI","NO")</f>
        <v>NO</v>
      </c>
      <c r="K40380">
        <v>17589</v>
      </c>
    </row>
    <row r="40381" spans="1:11" x14ac:dyDescent="0.3">
      <c r="A40381">
        <v>42005</v>
      </c>
      <c r="B40381" s="1" t="s">
        <v>20221</v>
      </c>
      <c r="C40381" s="1" t="s">
        <v>20221</v>
      </c>
      <c r="D40381" s="1" t="s">
        <v>21580</v>
      </c>
      <c r="E40381" s="1" t="str">
        <f t="shared" si="630"/>
        <v>Dúplex</v>
      </c>
      <c r="F40381" s="7">
        <v>3000</v>
      </c>
      <c r="G40381">
        <v>4</v>
      </c>
      <c r="H40381" s="16">
        <v>240</v>
      </c>
      <c r="I40381" s="18">
        <f>rent_spain_scraping_dataset[[#This Row],[precio]]/rent_spain_scraping_dataset[[#This Row],[metros]]</f>
        <v>12.5</v>
      </c>
      <c r="J40381" s="1" t="str" cm="1">
        <f t="array" aca="1" ref="J40381" ca="1">IF(SUMPRODUCT(--ISNUMBER(SEARCH(MID(H40381,ROW(INDIRECT("1:"&amp;LEN(H40381))),1),"abcdefghijklmnopqrstuvwxyz")))&gt;0,"SI","NO")</f>
        <v>NO</v>
      </c>
      <c r="K40381">
        <v>17589</v>
      </c>
    </row>
    <row r="40382" spans="1:11" x14ac:dyDescent="0.3">
      <c r="A40382">
        <v>42006</v>
      </c>
      <c r="B40382" s="1" t="s">
        <v>20221</v>
      </c>
      <c r="C40382" s="1" t="s">
        <v>20221</v>
      </c>
      <c r="D40382" s="1" t="s">
        <v>20305</v>
      </c>
      <c r="E40382" s="1" t="str">
        <f t="shared" si="630"/>
        <v>Piso</v>
      </c>
      <c r="F40382" s="7">
        <v>1500</v>
      </c>
      <c r="G40382">
        <v>2</v>
      </c>
      <c r="H40382" s="16">
        <v>82</v>
      </c>
      <c r="I40382" s="18">
        <f>rent_spain_scraping_dataset[[#This Row],[precio]]/rent_spain_scraping_dataset[[#This Row],[metros]]</f>
        <v>18.292682926829269</v>
      </c>
      <c r="J40382" s="1" t="str" cm="1">
        <f t="array" aca="1" ref="J40382" ca="1">IF(SUMPRODUCT(--ISNUMBER(SEARCH(MID(H40382,ROW(INDIRECT("1:"&amp;LEN(H40382))),1),"abcdefghijklmnopqrstuvwxyz")))&gt;0,"SI","NO")</f>
        <v>NO</v>
      </c>
      <c r="K40382">
        <v>17589</v>
      </c>
    </row>
    <row r="40383" spans="1:11" x14ac:dyDescent="0.3">
      <c r="A40383">
        <v>42007</v>
      </c>
      <c r="B40383" s="1" t="s">
        <v>20221</v>
      </c>
      <c r="C40383" s="1" t="s">
        <v>20221</v>
      </c>
      <c r="D40383" s="1" t="s">
        <v>20860</v>
      </c>
      <c r="E40383" s="1" t="str">
        <f t="shared" si="630"/>
        <v>Piso</v>
      </c>
      <c r="F40383" s="7">
        <v>1050</v>
      </c>
      <c r="G40383">
        <v>1</v>
      </c>
      <c r="H40383" s="16">
        <v>57</v>
      </c>
      <c r="I40383" s="18">
        <f>rent_spain_scraping_dataset[[#This Row],[precio]]/rent_spain_scraping_dataset[[#This Row],[metros]]</f>
        <v>18.421052631578949</v>
      </c>
      <c r="J40383" s="1" t="str" cm="1">
        <f t="array" aca="1" ref="J40383" ca="1">IF(SUMPRODUCT(--ISNUMBER(SEARCH(MID(H40383,ROW(INDIRECT("1:"&amp;LEN(H40383))),1),"abcdefghijklmnopqrstuvwxyz")))&gt;0,"SI","NO")</f>
        <v>NO</v>
      </c>
      <c r="K40383">
        <v>17589</v>
      </c>
    </row>
    <row r="40384" spans="1:11" x14ac:dyDescent="0.3">
      <c r="A40384">
        <v>42008</v>
      </c>
      <c r="B40384" s="1" t="s">
        <v>20221</v>
      </c>
      <c r="C40384" s="1" t="s">
        <v>20221</v>
      </c>
      <c r="D40384" s="1" t="s">
        <v>21581</v>
      </c>
      <c r="E40384" s="1" t="str">
        <f t="shared" si="630"/>
        <v>Piso</v>
      </c>
      <c r="F40384" s="7">
        <v>1250</v>
      </c>
      <c r="G40384">
        <v>2</v>
      </c>
      <c r="H40384" s="16">
        <v>65</v>
      </c>
      <c r="I40384" s="18">
        <f>rent_spain_scraping_dataset[[#This Row],[precio]]/rent_spain_scraping_dataset[[#This Row],[metros]]</f>
        <v>19.23076923076923</v>
      </c>
      <c r="J40384" s="1" t="str" cm="1">
        <f t="array" aca="1" ref="J40384" ca="1">IF(SUMPRODUCT(--ISNUMBER(SEARCH(MID(H40384,ROW(INDIRECT("1:"&amp;LEN(H40384))),1),"abcdefghijklmnopqrstuvwxyz")))&gt;0,"SI","NO")</f>
        <v>NO</v>
      </c>
      <c r="K40384">
        <v>17589</v>
      </c>
    </row>
    <row r="40385" spans="1:11" x14ac:dyDescent="0.3">
      <c r="A40385">
        <v>42009</v>
      </c>
      <c r="B40385" s="1" t="s">
        <v>20221</v>
      </c>
      <c r="C40385" s="1" t="s">
        <v>20221</v>
      </c>
      <c r="D40385" s="1" t="s">
        <v>21582</v>
      </c>
      <c r="E40385" s="1" t="str">
        <f t="shared" si="630"/>
        <v>Dúplex</v>
      </c>
      <c r="F40385" s="7">
        <v>1695</v>
      </c>
      <c r="G40385">
        <v>4</v>
      </c>
      <c r="H40385" s="16">
        <v>134</v>
      </c>
      <c r="I40385" s="18">
        <f>rent_spain_scraping_dataset[[#This Row],[precio]]/rent_spain_scraping_dataset[[#This Row],[metros]]</f>
        <v>12.649253731343284</v>
      </c>
      <c r="J40385" s="1" t="str" cm="1">
        <f t="array" aca="1" ref="J40385" ca="1">IF(SUMPRODUCT(--ISNUMBER(SEARCH(MID(H40385,ROW(INDIRECT("1:"&amp;LEN(H40385))),1),"abcdefghijklmnopqrstuvwxyz")))&gt;0,"SI","NO")</f>
        <v>NO</v>
      </c>
      <c r="K40385">
        <v>17589</v>
      </c>
    </row>
    <row r="40386" spans="1:11" x14ac:dyDescent="0.3">
      <c r="A40386">
        <v>42010</v>
      </c>
      <c r="B40386" s="1" t="s">
        <v>20221</v>
      </c>
      <c r="C40386" s="1" t="s">
        <v>20221</v>
      </c>
      <c r="D40386" s="1" t="s">
        <v>21583</v>
      </c>
      <c r="E40386" s="1" t="str">
        <f t="shared" ref="E40386:E40449" si="631">IFERROR(LEFT(D40386, FIND(" ", D40386) - 1), D40386)</f>
        <v>Chalet</v>
      </c>
      <c r="F40386" s="7">
        <v>1475</v>
      </c>
      <c r="G40386">
        <v>5</v>
      </c>
      <c r="H40386" s="16">
        <v>330</v>
      </c>
      <c r="I40386" s="18">
        <f>rent_spain_scraping_dataset[[#This Row],[precio]]/rent_spain_scraping_dataset[[#This Row],[metros]]</f>
        <v>4.4696969696969697</v>
      </c>
      <c r="J40386" s="1" t="str" cm="1">
        <f t="array" aca="1" ref="J40386" ca="1">IF(SUMPRODUCT(--ISNUMBER(SEARCH(MID(H40386,ROW(INDIRECT("1:"&amp;LEN(H40386))),1),"abcdefghijklmnopqrstuvwxyz")))&gt;0,"SI","NO")</f>
        <v>NO</v>
      </c>
      <c r="K40386">
        <v>17589</v>
      </c>
    </row>
    <row r="40387" spans="1:11" x14ac:dyDescent="0.3">
      <c r="A40387">
        <v>42011</v>
      </c>
      <c r="B40387" s="1" t="s">
        <v>20221</v>
      </c>
      <c r="C40387" s="1" t="s">
        <v>20221</v>
      </c>
      <c r="D40387" s="1" t="s">
        <v>21584</v>
      </c>
      <c r="E40387" s="1" t="str">
        <f t="shared" si="631"/>
        <v>Piso</v>
      </c>
      <c r="F40387" s="7">
        <v>1180</v>
      </c>
      <c r="G40387">
        <v>2</v>
      </c>
      <c r="H40387" s="16">
        <v>84</v>
      </c>
      <c r="I40387" s="18">
        <f>rent_spain_scraping_dataset[[#This Row],[precio]]/rent_spain_scraping_dataset[[#This Row],[metros]]</f>
        <v>14.047619047619047</v>
      </c>
      <c r="J40387" s="1" t="str" cm="1">
        <f t="array" aca="1" ref="J40387" ca="1">IF(SUMPRODUCT(--ISNUMBER(SEARCH(MID(H40387,ROW(INDIRECT("1:"&amp;LEN(H40387))),1),"abcdefghijklmnopqrstuvwxyz")))&gt;0,"SI","NO")</f>
        <v>NO</v>
      </c>
      <c r="K40387">
        <v>17589</v>
      </c>
    </row>
    <row r="40388" spans="1:11" x14ac:dyDescent="0.3">
      <c r="A40388">
        <v>42012</v>
      </c>
      <c r="B40388" s="1" t="s">
        <v>20221</v>
      </c>
      <c r="C40388" s="1" t="s">
        <v>20221</v>
      </c>
      <c r="D40388" s="1" t="s">
        <v>21585</v>
      </c>
      <c r="E40388" s="1" t="str">
        <f t="shared" si="631"/>
        <v>Piso</v>
      </c>
      <c r="F40388" s="7">
        <v>1300</v>
      </c>
      <c r="G40388">
        <v>2</v>
      </c>
      <c r="H40388" s="16">
        <v>80</v>
      </c>
      <c r="I40388" s="18">
        <f>rent_spain_scraping_dataset[[#This Row],[precio]]/rent_spain_scraping_dataset[[#This Row],[metros]]</f>
        <v>16.25</v>
      </c>
      <c r="J40388" s="1" t="str" cm="1">
        <f t="array" aca="1" ref="J40388" ca="1">IF(SUMPRODUCT(--ISNUMBER(SEARCH(MID(H40388,ROW(INDIRECT("1:"&amp;LEN(H40388))),1),"abcdefghijklmnopqrstuvwxyz")))&gt;0,"SI","NO")</f>
        <v>NO</v>
      </c>
      <c r="K40388">
        <v>17589</v>
      </c>
    </row>
    <row r="40389" spans="1:11" x14ac:dyDescent="0.3">
      <c r="A40389">
        <v>42013</v>
      </c>
      <c r="B40389" s="1" t="s">
        <v>20221</v>
      </c>
      <c r="C40389" s="1" t="s">
        <v>20221</v>
      </c>
      <c r="D40389" s="1" t="s">
        <v>20872</v>
      </c>
      <c r="E40389" s="1" t="str">
        <f t="shared" si="631"/>
        <v>Piso</v>
      </c>
      <c r="F40389" s="7">
        <v>1500</v>
      </c>
      <c r="G40389">
        <v>2</v>
      </c>
      <c r="H40389" s="16">
        <v>80</v>
      </c>
      <c r="I40389" s="18">
        <f>rent_spain_scraping_dataset[[#This Row],[precio]]/rent_spain_scraping_dataset[[#This Row],[metros]]</f>
        <v>18.75</v>
      </c>
      <c r="J40389" s="1" t="str" cm="1">
        <f t="array" aca="1" ref="J40389" ca="1">IF(SUMPRODUCT(--ISNUMBER(SEARCH(MID(H40389,ROW(INDIRECT("1:"&amp;LEN(H40389))),1),"abcdefghijklmnopqrstuvwxyz")))&gt;0,"SI","NO")</f>
        <v>NO</v>
      </c>
      <c r="K40389">
        <v>17589</v>
      </c>
    </row>
    <row r="40390" spans="1:11" x14ac:dyDescent="0.3">
      <c r="A40390">
        <v>42017</v>
      </c>
      <c r="B40390" s="1" t="s">
        <v>20221</v>
      </c>
      <c r="C40390" s="1" t="s">
        <v>20221</v>
      </c>
      <c r="D40390" s="1" t="s">
        <v>21586</v>
      </c>
      <c r="E40390" s="1" t="str">
        <f t="shared" si="631"/>
        <v>Piso</v>
      </c>
      <c r="F40390" s="7">
        <v>750</v>
      </c>
      <c r="G40390">
        <v>2</v>
      </c>
      <c r="H40390" s="16">
        <v>69</v>
      </c>
      <c r="I40390" s="18">
        <f>rent_spain_scraping_dataset[[#This Row],[precio]]/rent_spain_scraping_dataset[[#This Row],[metros]]</f>
        <v>10.869565217391305</v>
      </c>
      <c r="J40390" s="1" t="str" cm="1">
        <f t="array" aca="1" ref="J40390" ca="1">IF(SUMPRODUCT(--ISNUMBER(SEARCH(MID(H40390,ROW(INDIRECT("1:"&amp;LEN(H40390))),1),"abcdefghijklmnopqrstuvwxyz")))&gt;0,"SI","NO")</f>
        <v>NO</v>
      </c>
      <c r="K40390">
        <v>17589</v>
      </c>
    </row>
    <row r="40391" spans="1:11" x14ac:dyDescent="0.3">
      <c r="A40391">
        <v>42018</v>
      </c>
      <c r="B40391" s="1" t="s">
        <v>20221</v>
      </c>
      <c r="C40391" s="1" t="s">
        <v>20221</v>
      </c>
      <c r="D40391" s="1" t="s">
        <v>21567</v>
      </c>
      <c r="E40391" s="1" t="str">
        <f t="shared" si="631"/>
        <v>Piso</v>
      </c>
      <c r="F40391" s="7">
        <v>450</v>
      </c>
      <c r="G40391">
        <v>1</v>
      </c>
      <c r="H40391" s="16">
        <v>50</v>
      </c>
      <c r="I40391" s="18">
        <f>rent_spain_scraping_dataset[[#This Row],[precio]]/rent_spain_scraping_dataset[[#This Row],[metros]]</f>
        <v>9</v>
      </c>
      <c r="J40391" s="1" t="str" cm="1">
        <f t="array" aca="1" ref="J40391" ca="1">IF(SUMPRODUCT(--ISNUMBER(SEARCH(MID(H40391,ROW(INDIRECT("1:"&amp;LEN(H40391))),1),"abcdefghijklmnopqrstuvwxyz")))&gt;0,"SI","NO")</f>
        <v>NO</v>
      </c>
      <c r="K40391">
        <v>17589</v>
      </c>
    </row>
    <row r="40392" spans="1:11" x14ac:dyDescent="0.3">
      <c r="A40392">
        <v>42019</v>
      </c>
      <c r="B40392" s="1" t="s">
        <v>20221</v>
      </c>
      <c r="C40392" s="1" t="s">
        <v>20221</v>
      </c>
      <c r="D40392" s="1" t="s">
        <v>20228</v>
      </c>
      <c r="E40392" s="1" t="str">
        <f t="shared" si="631"/>
        <v>Piso</v>
      </c>
      <c r="F40392" s="7">
        <v>820</v>
      </c>
      <c r="G40392">
        <v>1</v>
      </c>
      <c r="H40392" s="16">
        <v>49</v>
      </c>
      <c r="I40392" s="18">
        <f>rent_spain_scraping_dataset[[#This Row],[precio]]/rent_spain_scraping_dataset[[#This Row],[metros]]</f>
        <v>16.73469387755102</v>
      </c>
      <c r="J40392" s="1" t="str" cm="1">
        <f t="array" aca="1" ref="J40392" ca="1">IF(SUMPRODUCT(--ISNUMBER(SEARCH(MID(H40392,ROW(INDIRECT("1:"&amp;LEN(H40392))),1),"abcdefghijklmnopqrstuvwxyz")))&gt;0,"SI","NO")</f>
        <v>NO</v>
      </c>
      <c r="K40392">
        <v>17589</v>
      </c>
    </row>
    <row r="40393" spans="1:11" x14ac:dyDescent="0.3">
      <c r="A40393">
        <v>42020</v>
      </c>
      <c r="B40393" s="1" t="s">
        <v>20221</v>
      </c>
      <c r="C40393" s="1" t="s">
        <v>20221</v>
      </c>
      <c r="D40393" s="1" t="s">
        <v>21568</v>
      </c>
      <c r="E40393" s="1" t="str">
        <f t="shared" si="631"/>
        <v>Piso</v>
      </c>
      <c r="F40393" s="7">
        <v>1400</v>
      </c>
      <c r="G40393">
        <v>3</v>
      </c>
      <c r="H40393" s="16">
        <v>70</v>
      </c>
      <c r="I40393" s="18">
        <f>rent_spain_scraping_dataset[[#This Row],[precio]]/rent_spain_scraping_dataset[[#This Row],[metros]]</f>
        <v>20</v>
      </c>
      <c r="J40393" s="1" t="str" cm="1">
        <f t="array" aca="1" ref="J40393" ca="1">IF(SUMPRODUCT(--ISNUMBER(SEARCH(MID(H40393,ROW(INDIRECT("1:"&amp;LEN(H40393))),1),"abcdefghijklmnopqrstuvwxyz")))&gt;0,"SI","NO")</f>
        <v>NO</v>
      </c>
      <c r="K40393">
        <v>17589</v>
      </c>
    </row>
    <row r="40394" spans="1:11" x14ac:dyDescent="0.3">
      <c r="A40394">
        <v>42021</v>
      </c>
      <c r="B40394" s="1" t="s">
        <v>20221</v>
      </c>
      <c r="C40394" s="1" t="s">
        <v>20221</v>
      </c>
      <c r="D40394" s="1" t="s">
        <v>21569</v>
      </c>
      <c r="E40394" s="1" t="str">
        <f t="shared" si="631"/>
        <v>Piso</v>
      </c>
      <c r="F40394" s="7">
        <v>1300</v>
      </c>
      <c r="G40394">
        <v>1</v>
      </c>
      <c r="H40394" s="16">
        <v>45</v>
      </c>
      <c r="I40394" s="18">
        <f>rent_spain_scraping_dataset[[#This Row],[precio]]/rent_spain_scraping_dataset[[#This Row],[metros]]</f>
        <v>28.888888888888889</v>
      </c>
      <c r="J40394" s="1" t="str" cm="1">
        <f t="array" aca="1" ref="J40394" ca="1">IF(SUMPRODUCT(--ISNUMBER(SEARCH(MID(H40394,ROW(INDIRECT("1:"&amp;LEN(H40394))),1),"abcdefghijklmnopqrstuvwxyz")))&gt;0,"SI","NO")</f>
        <v>NO</v>
      </c>
      <c r="K40394">
        <v>17589</v>
      </c>
    </row>
    <row r="40395" spans="1:11" x14ac:dyDescent="0.3">
      <c r="A40395">
        <v>42023</v>
      </c>
      <c r="B40395" s="1" t="s">
        <v>20221</v>
      </c>
      <c r="C40395" s="1" t="s">
        <v>20221</v>
      </c>
      <c r="D40395" s="1" t="s">
        <v>20787</v>
      </c>
      <c r="E40395" s="1" t="str">
        <f t="shared" si="631"/>
        <v>Piso</v>
      </c>
      <c r="F40395" s="7">
        <v>1360</v>
      </c>
      <c r="G40395">
        <v>1</v>
      </c>
      <c r="H40395" s="16">
        <v>70</v>
      </c>
      <c r="I40395" s="18">
        <f>rent_spain_scraping_dataset[[#This Row],[precio]]/rent_spain_scraping_dataset[[#This Row],[metros]]</f>
        <v>19.428571428571427</v>
      </c>
      <c r="J40395" s="1" t="str" cm="1">
        <f t="array" aca="1" ref="J40395" ca="1">IF(SUMPRODUCT(--ISNUMBER(SEARCH(MID(H40395,ROW(INDIRECT("1:"&amp;LEN(H40395))),1),"abcdefghijklmnopqrstuvwxyz")))&gt;0,"SI","NO")</f>
        <v>NO</v>
      </c>
      <c r="K40395">
        <v>17589</v>
      </c>
    </row>
    <row r="40396" spans="1:11" x14ac:dyDescent="0.3">
      <c r="A40396">
        <v>42024</v>
      </c>
      <c r="B40396" s="1" t="s">
        <v>20221</v>
      </c>
      <c r="C40396" s="1" t="s">
        <v>20221</v>
      </c>
      <c r="D40396" s="1" t="s">
        <v>21570</v>
      </c>
      <c r="E40396" s="1" t="str">
        <f t="shared" si="631"/>
        <v>Piso</v>
      </c>
      <c r="F40396" s="7">
        <v>2000</v>
      </c>
      <c r="G40396">
        <v>2</v>
      </c>
      <c r="H40396" s="16">
        <v>81</v>
      </c>
      <c r="I40396" s="18">
        <f>rent_spain_scraping_dataset[[#This Row],[precio]]/rent_spain_scraping_dataset[[#This Row],[metros]]</f>
        <v>24.691358024691358</v>
      </c>
      <c r="J40396" s="1" t="str" cm="1">
        <f t="array" aca="1" ref="J40396" ca="1">IF(SUMPRODUCT(--ISNUMBER(SEARCH(MID(H40396,ROW(INDIRECT("1:"&amp;LEN(H40396))),1),"abcdefghijklmnopqrstuvwxyz")))&gt;0,"SI","NO")</f>
        <v>NO</v>
      </c>
      <c r="K40396">
        <v>17589</v>
      </c>
    </row>
    <row r="40397" spans="1:11" x14ac:dyDescent="0.3">
      <c r="A40397">
        <v>42025</v>
      </c>
      <c r="B40397" s="1" t="s">
        <v>20221</v>
      </c>
      <c r="C40397" s="1" t="s">
        <v>20221</v>
      </c>
      <c r="D40397" s="1" t="s">
        <v>21571</v>
      </c>
      <c r="E40397" s="1" t="str">
        <f t="shared" si="631"/>
        <v>Piso</v>
      </c>
      <c r="F40397" s="7">
        <v>790</v>
      </c>
      <c r="G40397">
        <v>1</v>
      </c>
      <c r="H40397" s="16">
        <v>45</v>
      </c>
      <c r="I40397" s="18">
        <f>rent_spain_scraping_dataset[[#This Row],[precio]]/rent_spain_scraping_dataset[[#This Row],[metros]]</f>
        <v>17.555555555555557</v>
      </c>
      <c r="J40397" s="1" t="str" cm="1">
        <f t="array" aca="1" ref="J40397" ca="1">IF(SUMPRODUCT(--ISNUMBER(SEARCH(MID(H40397,ROW(INDIRECT("1:"&amp;LEN(H40397))),1),"abcdefghijklmnopqrstuvwxyz")))&gt;0,"SI","NO")</f>
        <v>NO</v>
      </c>
      <c r="K40397">
        <v>17589</v>
      </c>
    </row>
    <row r="40398" spans="1:11" x14ac:dyDescent="0.3">
      <c r="A40398">
        <v>42026</v>
      </c>
      <c r="B40398" s="1" t="s">
        <v>20221</v>
      </c>
      <c r="C40398" s="1" t="s">
        <v>20221</v>
      </c>
      <c r="D40398" s="1" t="s">
        <v>21572</v>
      </c>
      <c r="E40398" s="1" t="str">
        <f t="shared" si="631"/>
        <v>Piso</v>
      </c>
      <c r="F40398" s="7">
        <v>800</v>
      </c>
      <c r="G40398">
        <v>1</v>
      </c>
      <c r="H40398" s="16">
        <v>80</v>
      </c>
      <c r="I40398" s="18">
        <f>rent_spain_scraping_dataset[[#This Row],[precio]]/rent_spain_scraping_dataset[[#This Row],[metros]]</f>
        <v>10</v>
      </c>
      <c r="J40398" s="1" t="str" cm="1">
        <f t="array" aca="1" ref="J40398" ca="1">IF(SUMPRODUCT(--ISNUMBER(SEARCH(MID(H40398,ROW(INDIRECT("1:"&amp;LEN(H40398))),1),"abcdefghijklmnopqrstuvwxyz")))&gt;0,"SI","NO")</f>
        <v>NO</v>
      </c>
      <c r="K40398">
        <v>17589</v>
      </c>
    </row>
    <row r="40399" spans="1:11" x14ac:dyDescent="0.3">
      <c r="A40399">
        <v>42027</v>
      </c>
      <c r="B40399" s="1" t="s">
        <v>20221</v>
      </c>
      <c r="C40399" s="1" t="s">
        <v>20221</v>
      </c>
      <c r="D40399" s="1" t="s">
        <v>21573</v>
      </c>
      <c r="E40399" s="1" t="str">
        <f t="shared" si="631"/>
        <v>Piso</v>
      </c>
      <c r="F40399" s="7">
        <v>770</v>
      </c>
      <c r="G40399">
        <v>2</v>
      </c>
      <c r="H40399" s="16">
        <v>65</v>
      </c>
      <c r="I40399" s="18">
        <f>rent_spain_scraping_dataset[[#This Row],[precio]]/rent_spain_scraping_dataset[[#This Row],[metros]]</f>
        <v>11.846153846153847</v>
      </c>
      <c r="J40399" s="1" t="str" cm="1">
        <f t="array" aca="1" ref="J40399" ca="1">IF(SUMPRODUCT(--ISNUMBER(SEARCH(MID(H40399,ROW(INDIRECT("1:"&amp;LEN(H40399))),1),"abcdefghijklmnopqrstuvwxyz")))&gt;0,"SI","NO")</f>
        <v>NO</v>
      </c>
      <c r="K40399">
        <v>17589</v>
      </c>
    </row>
    <row r="40400" spans="1:11" x14ac:dyDescent="0.3">
      <c r="A40400">
        <v>42028</v>
      </c>
      <c r="B40400" s="1" t="s">
        <v>20221</v>
      </c>
      <c r="C40400" s="1" t="s">
        <v>20221</v>
      </c>
      <c r="D40400" s="1" t="s">
        <v>21574</v>
      </c>
      <c r="E40400" s="1" t="str">
        <f t="shared" si="631"/>
        <v>Piso</v>
      </c>
      <c r="F40400" s="7">
        <v>1550</v>
      </c>
      <c r="G40400">
        <v>4</v>
      </c>
      <c r="H40400" s="16">
        <v>112</v>
      </c>
      <c r="I40400" s="18">
        <f>rent_spain_scraping_dataset[[#This Row],[precio]]/rent_spain_scraping_dataset[[#This Row],[metros]]</f>
        <v>13.839285714285714</v>
      </c>
      <c r="J40400" s="1" t="str" cm="1">
        <f t="array" aca="1" ref="J40400" ca="1">IF(SUMPRODUCT(--ISNUMBER(SEARCH(MID(H40400,ROW(INDIRECT("1:"&amp;LEN(H40400))),1),"abcdefghijklmnopqrstuvwxyz")))&gt;0,"SI","NO")</f>
        <v>NO</v>
      </c>
      <c r="K40400">
        <v>17589</v>
      </c>
    </row>
    <row r="40401" spans="1:11" x14ac:dyDescent="0.3">
      <c r="A40401">
        <v>42029</v>
      </c>
      <c r="B40401" s="1" t="s">
        <v>20221</v>
      </c>
      <c r="C40401" s="1" t="s">
        <v>20221</v>
      </c>
      <c r="D40401" s="1" t="s">
        <v>21575</v>
      </c>
      <c r="E40401" s="1" t="str">
        <f t="shared" si="631"/>
        <v>Piso</v>
      </c>
      <c r="F40401" s="7">
        <v>900</v>
      </c>
      <c r="G40401">
        <v>1</v>
      </c>
      <c r="H40401" s="16">
        <v>46</v>
      </c>
      <c r="I40401" s="18">
        <f>rent_spain_scraping_dataset[[#This Row],[precio]]/rent_spain_scraping_dataset[[#This Row],[metros]]</f>
        <v>19.565217391304348</v>
      </c>
      <c r="J40401" s="1" t="str" cm="1">
        <f t="array" aca="1" ref="J40401" ca="1">IF(SUMPRODUCT(--ISNUMBER(SEARCH(MID(H40401,ROW(INDIRECT("1:"&amp;LEN(H40401))),1),"abcdefghijklmnopqrstuvwxyz")))&gt;0,"SI","NO")</f>
        <v>NO</v>
      </c>
      <c r="K40401">
        <v>17589</v>
      </c>
    </row>
    <row r="40402" spans="1:11" x14ac:dyDescent="0.3">
      <c r="A40402">
        <v>42031</v>
      </c>
      <c r="B40402" s="1" t="s">
        <v>20221</v>
      </c>
      <c r="C40402" s="1" t="s">
        <v>20221</v>
      </c>
      <c r="D40402" s="1" t="s">
        <v>21576</v>
      </c>
      <c r="E40402" s="1" t="str">
        <f t="shared" si="631"/>
        <v>Dúplex</v>
      </c>
      <c r="F40402" s="7">
        <v>6000</v>
      </c>
      <c r="G40402">
        <v>4</v>
      </c>
      <c r="H40402" s="16">
        <v>275</v>
      </c>
      <c r="I40402" s="18">
        <f>rent_spain_scraping_dataset[[#This Row],[precio]]/rent_spain_scraping_dataset[[#This Row],[metros]]</f>
        <v>21.818181818181817</v>
      </c>
      <c r="J40402" s="1" t="str" cm="1">
        <f t="array" aca="1" ref="J40402" ca="1">IF(SUMPRODUCT(--ISNUMBER(SEARCH(MID(H40402,ROW(INDIRECT("1:"&amp;LEN(H40402))),1),"abcdefghijklmnopqrstuvwxyz")))&gt;0,"SI","NO")</f>
        <v>NO</v>
      </c>
      <c r="K40402">
        <v>17589</v>
      </c>
    </row>
    <row r="40403" spans="1:11" x14ac:dyDescent="0.3">
      <c r="A40403">
        <v>42032</v>
      </c>
      <c r="B40403" s="1" t="s">
        <v>20221</v>
      </c>
      <c r="C40403" s="1" t="s">
        <v>20221</v>
      </c>
      <c r="D40403" s="1" t="s">
        <v>21577</v>
      </c>
      <c r="E40403" s="1" t="str">
        <f t="shared" si="631"/>
        <v>Piso</v>
      </c>
      <c r="F40403" s="7">
        <v>2000</v>
      </c>
      <c r="G40403">
        <v>2</v>
      </c>
      <c r="H40403" s="16">
        <v>110</v>
      </c>
      <c r="I40403" s="18">
        <f>rent_spain_scraping_dataset[[#This Row],[precio]]/rent_spain_scraping_dataset[[#This Row],[metros]]</f>
        <v>18.181818181818183</v>
      </c>
      <c r="J40403" s="1" t="str" cm="1">
        <f t="array" aca="1" ref="J40403" ca="1">IF(SUMPRODUCT(--ISNUMBER(SEARCH(MID(H40403,ROW(INDIRECT("1:"&amp;LEN(H40403))),1),"abcdefghijklmnopqrstuvwxyz")))&gt;0,"SI","NO")</f>
        <v>NO</v>
      </c>
      <c r="K40403">
        <v>17589</v>
      </c>
    </row>
    <row r="40404" spans="1:11" x14ac:dyDescent="0.3">
      <c r="A40404">
        <v>42033</v>
      </c>
      <c r="B40404" s="1" t="s">
        <v>20221</v>
      </c>
      <c r="C40404" s="1" t="s">
        <v>20221</v>
      </c>
      <c r="D40404" s="1" t="s">
        <v>21578</v>
      </c>
      <c r="E40404" s="1" t="str">
        <f t="shared" si="631"/>
        <v>Piso</v>
      </c>
      <c r="F40404" s="7">
        <v>1400</v>
      </c>
      <c r="G40404">
        <v>2</v>
      </c>
      <c r="H40404" s="16">
        <v>87</v>
      </c>
      <c r="I40404" s="18">
        <f>rent_spain_scraping_dataset[[#This Row],[precio]]/rent_spain_scraping_dataset[[#This Row],[metros]]</f>
        <v>16.091954022988507</v>
      </c>
      <c r="J40404" s="1" t="str" cm="1">
        <f t="array" aca="1" ref="J40404" ca="1">IF(SUMPRODUCT(--ISNUMBER(SEARCH(MID(H40404,ROW(INDIRECT("1:"&amp;LEN(H40404))),1),"abcdefghijklmnopqrstuvwxyz")))&gt;0,"SI","NO")</f>
        <v>NO</v>
      </c>
      <c r="K40404">
        <v>17589</v>
      </c>
    </row>
    <row r="40405" spans="1:11" x14ac:dyDescent="0.3">
      <c r="A40405">
        <v>42034</v>
      </c>
      <c r="B40405" s="1" t="s">
        <v>20221</v>
      </c>
      <c r="C40405" s="1" t="s">
        <v>20221</v>
      </c>
      <c r="D40405" s="1" t="s">
        <v>21579</v>
      </c>
      <c r="E40405" s="1" t="str">
        <f t="shared" si="631"/>
        <v>Piso</v>
      </c>
      <c r="F40405" s="7">
        <v>1024</v>
      </c>
      <c r="G40405">
        <v>2</v>
      </c>
      <c r="H40405" s="16">
        <v>80</v>
      </c>
      <c r="I40405" s="18">
        <f>rent_spain_scraping_dataset[[#This Row],[precio]]/rent_spain_scraping_dataset[[#This Row],[metros]]</f>
        <v>12.8</v>
      </c>
      <c r="J40405" s="1" t="str" cm="1">
        <f t="array" aca="1" ref="J40405" ca="1">IF(SUMPRODUCT(--ISNUMBER(SEARCH(MID(H40405,ROW(INDIRECT("1:"&amp;LEN(H40405))),1),"abcdefghijklmnopqrstuvwxyz")))&gt;0,"SI","NO")</f>
        <v>NO</v>
      </c>
      <c r="K40405">
        <v>17589</v>
      </c>
    </row>
    <row r="40406" spans="1:11" x14ac:dyDescent="0.3">
      <c r="A40406">
        <v>42035</v>
      </c>
      <c r="B40406" s="1" t="s">
        <v>20221</v>
      </c>
      <c r="C40406" s="1" t="s">
        <v>20221</v>
      </c>
      <c r="D40406" s="1" t="s">
        <v>21580</v>
      </c>
      <c r="E40406" s="1" t="str">
        <f t="shared" si="631"/>
        <v>Dúplex</v>
      </c>
      <c r="F40406" s="7">
        <v>3000</v>
      </c>
      <c r="G40406">
        <v>4</v>
      </c>
      <c r="H40406" s="16">
        <v>240</v>
      </c>
      <c r="I40406" s="18">
        <f>rent_spain_scraping_dataset[[#This Row],[precio]]/rent_spain_scraping_dataset[[#This Row],[metros]]</f>
        <v>12.5</v>
      </c>
      <c r="J40406" s="1" t="str" cm="1">
        <f t="array" aca="1" ref="J40406" ca="1">IF(SUMPRODUCT(--ISNUMBER(SEARCH(MID(H40406,ROW(INDIRECT("1:"&amp;LEN(H40406))),1),"abcdefghijklmnopqrstuvwxyz")))&gt;0,"SI","NO")</f>
        <v>NO</v>
      </c>
      <c r="K40406">
        <v>17589</v>
      </c>
    </row>
    <row r="40407" spans="1:11" x14ac:dyDescent="0.3">
      <c r="A40407">
        <v>42036</v>
      </c>
      <c r="B40407" s="1" t="s">
        <v>20221</v>
      </c>
      <c r="C40407" s="1" t="s">
        <v>20221</v>
      </c>
      <c r="D40407" s="1" t="s">
        <v>20305</v>
      </c>
      <c r="E40407" s="1" t="str">
        <f t="shared" si="631"/>
        <v>Piso</v>
      </c>
      <c r="F40407" s="7">
        <v>1500</v>
      </c>
      <c r="G40407">
        <v>2</v>
      </c>
      <c r="H40407" s="16">
        <v>82</v>
      </c>
      <c r="I40407" s="18">
        <f>rent_spain_scraping_dataset[[#This Row],[precio]]/rent_spain_scraping_dataset[[#This Row],[metros]]</f>
        <v>18.292682926829269</v>
      </c>
      <c r="J40407" s="1" t="str" cm="1">
        <f t="array" aca="1" ref="J40407" ca="1">IF(SUMPRODUCT(--ISNUMBER(SEARCH(MID(H40407,ROW(INDIRECT("1:"&amp;LEN(H40407))),1),"abcdefghijklmnopqrstuvwxyz")))&gt;0,"SI","NO")</f>
        <v>NO</v>
      </c>
      <c r="K40407">
        <v>17589</v>
      </c>
    </row>
    <row r="40408" spans="1:11" x14ac:dyDescent="0.3">
      <c r="A40408">
        <v>42037</v>
      </c>
      <c r="B40408" s="1" t="s">
        <v>20221</v>
      </c>
      <c r="C40408" s="1" t="s">
        <v>20221</v>
      </c>
      <c r="D40408" s="1" t="s">
        <v>20860</v>
      </c>
      <c r="E40408" s="1" t="str">
        <f t="shared" si="631"/>
        <v>Piso</v>
      </c>
      <c r="F40408" s="7">
        <v>1050</v>
      </c>
      <c r="G40408">
        <v>1</v>
      </c>
      <c r="H40408" s="16">
        <v>57</v>
      </c>
      <c r="I40408" s="18">
        <f>rent_spain_scraping_dataset[[#This Row],[precio]]/rent_spain_scraping_dataset[[#This Row],[metros]]</f>
        <v>18.421052631578949</v>
      </c>
      <c r="J40408" s="1" t="str" cm="1">
        <f t="array" aca="1" ref="J40408" ca="1">IF(SUMPRODUCT(--ISNUMBER(SEARCH(MID(H40408,ROW(INDIRECT("1:"&amp;LEN(H40408))),1),"abcdefghijklmnopqrstuvwxyz")))&gt;0,"SI","NO")</f>
        <v>NO</v>
      </c>
      <c r="K40408">
        <v>17589</v>
      </c>
    </row>
    <row r="40409" spans="1:11" x14ac:dyDescent="0.3">
      <c r="A40409">
        <v>42038</v>
      </c>
      <c r="B40409" s="1" t="s">
        <v>20221</v>
      </c>
      <c r="C40409" s="1" t="s">
        <v>20221</v>
      </c>
      <c r="D40409" s="1" t="s">
        <v>21581</v>
      </c>
      <c r="E40409" s="1" t="str">
        <f t="shared" si="631"/>
        <v>Piso</v>
      </c>
      <c r="F40409" s="7">
        <v>1250</v>
      </c>
      <c r="G40409">
        <v>2</v>
      </c>
      <c r="H40409" s="16">
        <v>65</v>
      </c>
      <c r="I40409" s="18">
        <f>rent_spain_scraping_dataset[[#This Row],[precio]]/rent_spain_scraping_dataset[[#This Row],[metros]]</f>
        <v>19.23076923076923</v>
      </c>
      <c r="J40409" s="1" t="str" cm="1">
        <f t="array" aca="1" ref="J40409" ca="1">IF(SUMPRODUCT(--ISNUMBER(SEARCH(MID(H40409,ROW(INDIRECT("1:"&amp;LEN(H40409))),1),"abcdefghijklmnopqrstuvwxyz")))&gt;0,"SI","NO")</f>
        <v>NO</v>
      </c>
      <c r="K40409">
        <v>17589</v>
      </c>
    </row>
    <row r="40410" spans="1:11" x14ac:dyDescent="0.3">
      <c r="A40410">
        <v>42039</v>
      </c>
      <c r="B40410" s="1" t="s">
        <v>20221</v>
      </c>
      <c r="C40410" s="1" t="s">
        <v>20221</v>
      </c>
      <c r="D40410" s="1" t="s">
        <v>21582</v>
      </c>
      <c r="E40410" s="1" t="str">
        <f t="shared" si="631"/>
        <v>Dúplex</v>
      </c>
      <c r="F40410" s="7">
        <v>1695</v>
      </c>
      <c r="G40410">
        <v>4</v>
      </c>
      <c r="H40410" s="16">
        <v>134</v>
      </c>
      <c r="I40410" s="18">
        <f>rent_spain_scraping_dataset[[#This Row],[precio]]/rent_spain_scraping_dataset[[#This Row],[metros]]</f>
        <v>12.649253731343284</v>
      </c>
      <c r="J40410" s="1" t="str" cm="1">
        <f t="array" aca="1" ref="J40410" ca="1">IF(SUMPRODUCT(--ISNUMBER(SEARCH(MID(H40410,ROW(INDIRECT("1:"&amp;LEN(H40410))),1),"abcdefghijklmnopqrstuvwxyz")))&gt;0,"SI","NO")</f>
        <v>NO</v>
      </c>
      <c r="K40410">
        <v>17589</v>
      </c>
    </row>
    <row r="40411" spans="1:11" x14ac:dyDescent="0.3">
      <c r="A40411">
        <v>42040</v>
      </c>
      <c r="B40411" s="1" t="s">
        <v>20221</v>
      </c>
      <c r="C40411" s="1" t="s">
        <v>20221</v>
      </c>
      <c r="D40411" s="1" t="s">
        <v>21583</v>
      </c>
      <c r="E40411" s="1" t="str">
        <f t="shared" si="631"/>
        <v>Chalet</v>
      </c>
      <c r="F40411" s="7">
        <v>1475</v>
      </c>
      <c r="G40411">
        <v>5</v>
      </c>
      <c r="H40411" s="16">
        <v>330</v>
      </c>
      <c r="I40411" s="18">
        <f>rent_spain_scraping_dataset[[#This Row],[precio]]/rent_spain_scraping_dataset[[#This Row],[metros]]</f>
        <v>4.4696969696969697</v>
      </c>
      <c r="J40411" s="1" t="str" cm="1">
        <f t="array" aca="1" ref="J40411" ca="1">IF(SUMPRODUCT(--ISNUMBER(SEARCH(MID(H40411,ROW(INDIRECT("1:"&amp;LEN(H40411))),1),"abcdefghijklmnopqrstuvwxyz")))&gt;0,"SI","NO")</f>
        <v>NO</v>
      </c>
      <c r="K40411">
        <v>17589</v>
      </c>
    </row>
    <row r="40412" spans="1:11" x14ac:dyDescent="0.3">
      <c r="A40412">
        <v>42041</v>
      </c>
      <c r="B40412" s="1" t="s">
        <v>20221</v>
      </c>
      <c r="C40412" s="1" t="s">
        <v>20221</v>
      </c>
      <c r="D40412" s="1" t="s">
        <v>21584</v>
      </c>
      <c r="E40412" s="1" t="str">
        <f t="shared" si="631"/>
        <v>Piso</v>
      </c>
      <c r="F40412" s="7">
        <v>1180</v>
      </c>
      <c r="G40412">
        <v>2</v>
      </c>
      <c r="H40412" s="16">
        <v>84</v>
      </c>
      <c r="I40412" s="18">
        <f>rent_spain_scraping_dataset[[#This Row],[precio]]/rent_spain_scraping_dataset[[#This Row],[metros]]</f>
        <v>14.047619047619047</v>
      </c>
      <c r="J40412" s="1" t="str" cm="1">
        <f t="array" aca="1" ref="J40412" ca="1">IF(SUMPRODUCT(--ISNUMBER(SEARCH(MID(H40412,ROW(INDIRECT("1:"&amp;LEN(H40412))),1),"abcdefghijklmnopqrstuvwxyz")))&gt;0,"SI","NO")</f>
        <v>NO</v>
      </c>
      <c r="K40412">
        <v>17589</v>
      </c>
    </row>
    <row r="40413" spans="1:11" x14ac:dyDescent="0.3">
      <c r="A40413">
        <v>42042</v>
      </c>
      <c r="B40413" s="1" t="s">
        <v>20221</v>
      </c>
      <c r="C40413" s="1" t="s">
        <v>20221</v>
      </c>
      <c r="D40413" s="1" t="s">
        <v>21585</v>
      </c>
      <c r="E40413" s="1" t="str">
        <f t="shared" si="631"/>
        <v>Piso</v>
      </c>
      <c r="F40413" s="7">
        <v>1300</v>
      </c>
      <c r="G40413">
        <v>2</v>
      </c>
      <c r="H40413" s="16">
        <v>80</v>
      </c>
      <c r="I40413" s="18">
        <f>rent_spain_scraping_dataset[[#This Row],[precio]]/rent_spain_scraping_dataset[[#This Row],[metros]]</f>
        <v>16.25</v>
      </c>
      <c r="J40413" s="1" t="str" cm="1">
        <f t="array" aca="1" ref="J40413" ca="1">IF(SUMPRODUCT(--ISNUMBER(SEARCH(MID(H40413,ROW(INDIRECT("1:"&amp;LEN(H40413))),1),"abcdefghijklmnopqrstuvwxyz")))&gt;0,"SI","NO")</f>
        <v>NO</v>
      </c>
      <c r="K40413">
        <v>17589</v>
      </c>
    </row>
    <row r="40414" spans="1:11" x14ac:dyDescent="0.3">
      <c r="A40414">
        <v>42043</v>
      </c>
      <c r="B40414" s="1" t="s">
        <v>20221</v>
      </c>
      <c r="C40414" s="1" t="s">
        <v>20221</v>
      </c>
      <c r="D40414" s="1" t="s">
        <v>20872</v>
      </c>
      <c r="E40414" s="1" t="str">
        <f t="shared" si="631"/>
        <v>Piso</v>
      </c>
      <c r="F40414" s="7">
        <v>1500</v>
      </c>
      <c r="G40414">
        <v>2</v>
      </c>
      <c r="H40414" s="16">
        <v>80</v>
      </c>
      <c r="I40414" s="18">
        <f>rent_spain_scraping_dataset[[#This Row],[precio]]/rent_spain_scraping_dataset[[#This Row],[metros]]</f>
        <v>18.75</v>
      </c>
      <c r="J40414" s="1" t="str" cm="1">
        <f t="array" aca="1" ref="J40414" ca="1">IF(SUMPRODUCT(--ISNUMBER(SEARCH(MID(H40414,ROW(INDIRECT("1:"&amp;LEN(H40414))),1),"abcdefghijklmnopqrstuvwxyz")))&gt;0,"SI","NO")</f>
        <v>NO</v>
      </c>
      <c r="K40414">
        <v>17589</v>
      </c>
    </row>
    <row r="40415" spans="1:11" x14ac:dyDescent="0.3">
      <c r="A40415">
        <v>42047</v>
      </c>
      <c r="B40415" s="1" t="s">
        <v>20221</v>
      </c>
      <c r="C40415" s="1" t="s">
        <v>20221</v>
      </c>
      <c r="D40415" s="1" t="s">
        <v>21586</v>
      </c>
      <c r="E40415" s="1" t="str">
        <f t="shared" si="631"/>
        <v>Piso</v>
      </c>
      <c r="F40415" s="7">
        <v>750</v>
      </c>
      <c r="G40415">
        <v>2</v>
      </c>
      <c r="H40415" s="16">
        <v>69</v>
      </c>
      <c r="I40415" s="18">
        <f>rent_spain_scraping_dataset[[#This Row],[precio]]/rent_spain_scraping_dataset[[#This Row],[metros]]</f>
        <v>10.869565217391305</v>
      </c>
      <c r="J40415" s="1" t="str" cm="1">
        <f t="array" aca="1" ref="J40415" ca="1">IF(SUMPRODUCT(--ISNUMBER(SEARCH(MID(H40415,ROW(INDIRECT("1:"&amp;LEN(H40415))),1),"abcdefghijklmnopqrstuvwxyz")))&gt;0,"SI","NO")</f>
        <v>NO</v>
      </c>
      <c r="K40415">
        <v>17589</v>
      </c>
    </row>
    <row r="40416" spans="1:11" x14ac:dyDescent="0.3">
      <c r="A40416">
        <v>42048</v>
      </c>
      <c r="B40416" s="1" t="s">
        <v>20221</v>
      </c>
      <c r="C40416" s="1" t="s">
        <v>20221</v>
      </c>
      <c r="D40416" s="1" t="s">
        <v>21567</v>
      </c>
      <c r="E40416" s="1" t="str">
        <f t="shared" si="631"/>
        <v>Piso</v>
      </c>
      <c r="F40416" s="7">
        <v>450</v>
      </c>
      <c r="G40416">
        <v>1</v>
      </c>
      <c r="H40416" s="16">
        <v>50</v>
      </c>
      <c r="I40416" s="18">
        <f>rent_spain_scraping_dataset[[#This Row],[precio]]/rent_spain_scraping_dataset[[#This Row],[metros]]</f>
        <v>9</v>
      </c>
      <c r="J40416" s="1" t="str" cm="1">
        <f t="array" aca="1" ref="J40416" ca="1">IF(SUMPRODUCT(--ISNUMBER(SEARCH(MID(H40416,ROW(INDIRECT("1:"&amp;LEN(H40416))),1),"abcdefghijklmnopqrstuvwxyz")))&gt;0,"SI","NO")</f>
        <v>NO</v>
      </c>
      <c r="K40416">
        <v>17589</v>
      </c>
    </row>
    <row r="40417" spans="1:11" x14ac:dyDescent="0.3">
      <c r="A40417">
        <v>42049</v>
      </c>
      <c r="B40417" s="1" t="s">
        <v>20221</v>
      </c>
      <c r="C40417" s="1" t="s">
        <v>20221</v>
      </c>
      <c r="D40417" s="1" t="s">
        <v>20228</v>
      </c>
      <c r="E40417" s="1" t="str">
        <f t="shared" si="631"/>
        <v>Piso</v>
      </c>
      <c r="F40417" s="7">
        <v>820</v>
      </c>
      <c r="G40417">
        <v>1</v>
      </c>
      <c r="H40417" s="16">
        <v>49</v>
      </c>
      <c r="I40417" s="18">
        <f>rent_spain_scraping_dataset[[#This Row],[precio]]/rent_spain_scraping_dataset[[#This Row],[metros]]</f>
        <v>16.73469387755102</v>
      </c>
      <c r="J40417" s="1" t="str" cm="1">
        <f t="array" aca="1" ref="J40417" ca="1">IF(SUMPRODUCT(--ISNUMBER(SEARCH(MID(H40417,ROW(INDIRECT("1:"&amp;LEN(H40417))),1),"abcdefghijklmnopqrstuvwxyz")))&gt;0,"SI","NO")</f>
        <v>NO</v>
      </c>
      <c r="K40417">
        <v>17589</v>
      </c>
    </row>
    <row r="40418" spans="1:11" x14ac:dyDescent="0.3">
      <c r="A40418">
        <v>42050</v>
      </c>
      <c r="B40418" s="1" t="s">
        <v>20221</v>
      </c>
      <c r="C40418" s="1" t="s">
        <v>20221</v>
      </c>
      <c r="D40418" s="1" t="s">
        <v>21568</v>
      </c>
      <c r="E40418" s="1" t="str">
        <f t="shared" si="631"/>
        <v>Piso</v>
      </c>
      <c r="F40418" s="7">
        <v>1400</v>
      </c>
      <c r="G40418">
        <v>3</v>
      </c>
      <c r="H40418" s="16">
        <v>70</v>
      </c>
      <c r="I40418" s="18">
        <f>rent_spain_scraping_dataset[[#This Row],[precio]]/rent_spain_scraping_dataset[[#This Row],[metros]]</f>
        <v>20</v>
      </c>
      <c r="J40418" s="1" t="str" cm="1">
        <f t="array" aca="1" ref="J40418" ca="1">IF(SUMPRODUCT(--ISNUMBER(SEARCH(MID(H40418,ROW(INDIRECT("1:"&amp;LEN(H40418))),1),"abcdefghijklmnopqrstuvwxyz")))&gt;0,"SI","NO")</f>
        <v>NO</v>
      </c>
      <c r="K40418">
        <v>17589</v>
      </c>
    </row>
    <row r="40419" spans="1:11" x14ac:dyDescent="0.3">
      <c r="A40419">
        <v>42051</v>
      </c>
      <c r="B40419" s="1" t="s">
        <v>20221</v>
      </c>
      <c r="C40419" s="1" t="s">
        <v>20221</v>
      </c>
      <c r="D40419" s="1" t="s">
        <v>21569</v>
      </c>
      <c r="E40419" s="1" t="str">
        <f t="shared" si="631"/>
        <v>Piso</v>
      </c>
      <c r="F40419" s="7">
        <v>1300</v>
      </c>
      <c r="G40419">
        <v>1</v>
      </c>
      <c r="H40419" s="16">
        <v>45</v>
      </c>
      <c r="I40419" s="18">
        <f>rent_spain_scraping_dataset[[#This Row],[precio]]/rent_spain_scraping_dataset[[#This Row],[metros]]</f>
        <v>28.888888888888889</v>
      </c>
      <c r="J40419" s="1" t="str" cm="1">
        <f t="array" aca="1" ref="J40419" ca="1">IF(SUMPRODUCT(--ISNUMBER(SEARCH(MID(H40419,ROW(INDIRECT("1:"&amp;LEN(H40419))),1),"abcdefghijklmnopqrstuvwxyz")))&gt;0,"SI","NO")</f>
        <v>NO</v>
      </c>
      <c r="K40419">
        <v>17589</v>
      </c>
    </row>
    <row r="40420" spans="1:11" x14ac:dyDescent="0.3">
      <c r="A40420">
        <v>42053</v>
      </c>
      <c r="B40420" s="1" t="s">
        <v>20221</v>
      </c>
      <c r="C40420" s="1" t="s">
        <v>20221</v>
      </c>
      <c r="D40420" s="1" t="s">
        <v>20787</v>
      </c>
      <c r="E40420" s="1" t="str">
        <f t="shared" si="631"/>
        <v>Piso</v>
      </c>
      <c r="F40420" s="7">
        <v>1360</v>
      </c>
      <c r="G40420">
        <v>1</v>
      </c>
      <c r="H40420" s="16">
        <v>70</v>
      </c>
      <c r="I40420" s="18">
        <f>rent_spain_scraping_dataset[[#This Row],[precio]]/rent_spain_scraping_dataset[[#This Row],[metros]]</f>
        <v>19.428571428571427</v>
      </c>
      <c r="J40420" s="1" t="str" cm="1">
        <f t="array" aca="1" ref="J40420" ca="1">IF(SUMPRODUCT(--ISNUMBER(SEARCH(MID(H40420,ROW(INDIRECT("1:"&amp;LEN(H40420))),1),"abcdefghijklmnopqrstuvwxyz")))&gt;0,"SI","NO")</f>
        <v>NO</v>
      </c>
      <c r="K40420">
        <v>17589</v>
      </c>
    </row>
    <row r="40421" spans="1:11" x14ac:dyDescent="0.3">
      <c r="A40421">
        <v>42054</v>
      </c>
      <c r="B40421" s="1" t="s">
        <v>20221</v>
      </c>
      <c r="C40421" s="1" t="s">
        <v>20221</v>
      </c>
      <c r="D40421" s="1" t="s">
        <v>21570</v>
      </c>
      <c r="E40421" s="1" t="str">
        <f t="shared" si="631"/>
        <v>Piso</v>
      </c>
      <c r="F40421" s="7">
        <v>2000</v>
      </c>
      <c r="G40421">
        <v>2</v>
      </c>
      <c r="H40421" s="16">
        <v>81</v>
      </c>
      <c r="I40421" s="18">
        <f>rent_spain_scraping_dataset[[#This Row],[precio]]/rent_spain_scraping_dataset[[#This Row],[metros]]</f>
        <v>24.691358024691358</v>
      </c>
      <c r="J40421" s="1" t="str" cm="1">
        <f t="array" aca="1" ref="J40421" ca="1">IF(SUMPRODUCT(--ISNUMBER(SEARCH(MID(H40421,ROW(INDIRECT("1:"&amp;LEN(H40421))),1),"abcdefghijklmnopqrstuvwxyz")))&gt;0,"SI","NO")</f>
        <v>NO</v>
      </c>
      <c r="K40421">
        <v>17589</v>
      </c>
    </row>
    <row r="40422" spans="1:11" x14ac:dyDescent="0.3">
      <c r="A40422">
        <v>42055</v>
      </c>
      <c r="B40422" s="1" t="s">
        <v>20221</v>
      </c>
      <c r="C40422" s="1" t="s">
        <v>20221</v>
      </c>
      <c r="D40422" s="1" t="s">
        <v>21571</v>
      </c>
      <c r="E40422" s="1" t="str">
        <f t="shared" si="631"/>
        <v>Piso</v>
      </c>
      <c r="F40422" s="7">
        <v>790</v>
      </c>
      <c r="G40422">
        <v>1</v>
      </c>
      <c r="H40422" s="16">
        <v>45</v>
      </c>
      <c r="I40422" s="18">
        <f>rent_spain_scraping_dataset[[#This Row],[precio]]/rent_spain_scraping_dataset[[#This Row],[metros]]</f>
        <v>17.555555555555557</v>
      </c>
      <c r="J40422" s="1" t="str" cm="1">
        <f t="array" aca="1" ref="J40422" ca="1">IF(SUMPRODUCT(--ISNUMBER(SEARCH(MID(H40422,ROW(INDIRECT("1:"&amp;LEN(H40422))),1),"abcdefghijklmnopqrstuvwxyz")))&gt;0,"SI","NO")</f>
        <v>NO</v>
      </c>
      <c r="K40422">
        <v>17589</v>
      </c>
    </row>
    <row r="40423" spans="1:11" x14ac:dyDescent="0.3">
      <c r="A40423">
        <v>42056</v>
      </c>
      <c r="B40423" s="1" t="s">
        <v>20221</v>
      </c>
      <c r="C40423" s="1" t="s">
        <v>20221</v>
      </c>
      <c r="D40423" s="1" t="s">
        <v>21572</v>
      </c>
      <c r="E40423" s="1" t="str">
        <f t="shared" si="631"/>
        <v>Piso</v>
      </c>
      <c r="F40423" s="7">
        <v>800</v>
      </c>
      <c r="G40423">
        <v>1</v>
      </c>
      <c r="H40423" s="16">
        <v>80</v>
      </c>
      <c r="I40423" s="18">
        <f>rent_spain_scraping_dataset[[#This Row],[precio]]/rent_spain_scraping_dataset[[#This Row],[metros]]</f>
        <v>10</v>
      </c>
      <c r="J40423" s="1" t="str" cm="1">
        <f t="array" aca="1" ref="J40423" ca="1">IF(SUMPRODUCT(--ISNUMBER(SEARCH(MID(H40423,ROW(INDIRECT("1:"&amp;LEN(H40423))),1),"abcdefghijklmnopqrstuvwxyz")))&gt;0,"SI","NO")</f>
        <v>NO</v>
      </c>
      <c r="K40423">
        <v>17589</v>
      </c>
    </row>
    <row r="40424" spans="1:11" x14ac:dyDescent="0.3">
      <c r="A40424">
        <v>42057</v>
      </c>
      <c r="B40424" s="1" t="s">
        <v>20221</v>
      </c>
      <c r="C40424" s="1" t="s">
        <v>20221</v>
      </c>
      <c r="D40424" s="1" t="s">
        <v>21573</v>
      </c>
      <c r="E40424" s="1" t="str">
        <f t="shared" si="631"/>
        <v>Piso</v>
      </c>
      <c r="F40424" s="7">
        <v>770</v>
      </c>
      <c r="G40424">
        <v>2</v>
      </c>
      <c r="H40424" s="16">
        <v>65</v>
      </c>
      <c r="I40424" s="18">
        <f>rent_spain_scraping_dataset[[#This Row],[precio]]/rent_spain_scraping_dataset[[#This Row],[metros]]</f>
        <v>11.846153846153847</v>
      </c>
      <c r="J40424" s="1" t="str" cm="1">
        <f t="array" aca="1" ref="J40424" ca="1">IF(SUMPRODUCT(--ISNUMBER(SEARCH(MID(H40424,ROW(INDIRECT("1:"&amp;LEN(H40424))),1),"abcdefghijklmnopqrstuvwxyz")))&gt;0,"SI","NO")</f>
        <v>NO</v>
      </c>
      <c r="K40424">
        <v>17589</v>
      </c>
    </row>
    <row r="40425" spans="1:11" x14ac:dyDescent="0.3">
      <c r="A40425">
        <v>42058</v>
      </c>
      <c r="B40425" s="1" t="s">
        <v>20221</v>
      </c>
      <c r="C40425" s="1" t="s">
        <v>20221</v>
      </c>
      <c r="D40425" s="1" t="s">
        <v>21574</v>
      </c>
      <c r="E40425" s="1" t="str">
        <f t="shared" si="631"/>
        <v>Piso</v>
      </c>
      <c r="F40425" s="7">
        <v>1550</v>
      </c>
      <c r="G40425">
        <v>4</v>
      </c>
      <c r="H40425" s="16">
        <v>112</v>
      </c>
      <c r="I40425" s="18">
        <f>rent_spain_scraping_dataset[[#This Row],[precio]]/rent_spain_scraping_dataset[[#This Row],[metros]]</f>
        <v>13.839285714285714</v>
      </c>
      <c r="J40425" s="1" t="str" cm="1">
        <f t="array" aca="1" ref="J40425" ca="1">IF(SUMPRODUCT(--ISNUMBER(SEARCH(MID(H40425,ROW(INDIRECT("1:"&amp;LEN(H40425))),1),"abcdefghijklmnopqrstuvwxyz")))&gt;0,"SI","NO")</f>
        <v>NO</v>
      </c>
      <c r="K40425">
        <v>17589</v>
      </c>
    </row>
    <row r="40426" spans="1:11" x14ac:dyDescent="0.3">
      <c r="A40426">
        <v>42059</v>
      </c>
      <c r="B40426" s="1" t="s">
        <v>20221</v>
      </c>
      <c r="C40426" s="1" t="s">
        <v>20221</v>
      </c>
      <c r="D40426" s="1" t="s">
        <v>21575</v>
      </c>
      <c r="E40426" s="1" t="str">
        <f t="shared" si="631"/>
        <v>Piso</v>
      </c>
      <c r="F40426" s="7">
        <v>900</v>
      </c>
      <c r="G40426">
        <v>1</v>
      </c>
      <c r="H40426" s="16">
        <v>46</v>
      </c>
      <c r="I40426" s="18">
        <f>rent_spain_scraping_dataset[[#This Row],[precio]]/rent_spain_scraping_dataset[[#This Row],[metros]]</f>
        <v>19.565217391304348</v>
      </c>
      <c r="J40426" s="1" t="str" cm="1">
        <f t="array" aca="1" ref="J40426" ca="1">IF(SUMPRODUCT(--ISNUMBER(SEARCH(MID(H40426,ROW(INDIRECT("1:"&amp;LEN(H40426))),1),"abcdefghijklmnopqrstuvwxyz")))&gt;0,"SI","NO")</f>
        <v>NO</v>
      </c>
      <c r="K40426">
        <v>17589</v>
      </c>
    </row>
    <row r="40427" spans="1:11" x14ac:dyDescent="0.3">
      <c r="A40427">
        <v>42061</v>
      </c>
      <c r="B40427" s="1" t="s">
        <v>20221</v>
      </c>
      <c r="C40427" s="1" t="s">
        <v>20221</v>
      </c>
      <c r="D40427" s="1" t="s">
        <v>21576</v>
      </c>
      <c r="E40427" s="1" t="str">
        <f t="shared" si="631"/>
        <v>Dúplex</v>
      </c>
      <c r="F40427" s="7">
        <v>6000</v>
      </c>
      <c r="G40427">
        <v>4</v>
      </c>
      <c r="H40427" s="16">
        <v>275</v>
      </c>
      <c r="I40427" s="18">
        <f>rent_spain_scraping_dataset[[#This Row],[precio]]/rent_spain_scraping_dataset[[#This Row],[metros]]</f>
        <v>21.818181818181817</v>
      </c>
      <c r="J40427" s="1" t="str" cm="1">
        <f t="array" aca="1" ref="J40427" ca="1">IF(SUMPRODUCT(--ISNUMBER(SEARCH(MID(H40427,ROW(INDIRECT("1:"&amp;LEN(H40427))),1),"abcdefghijklmnopqrstuvwxyz")))&gt;0,"SI","NO")</f>
        <v>NO</v>
      </c>
      <c r="K40427">
        <v>17589</v>
      </c>
    </row>
    <row r="40428" spans="1:11" x14ac:dyDescent="0.3">
      <c r="A40428">
        <v>42062</v>
      </c>
      <c r="B40428" s="1" t="s">
        <v>20221</v>
      </c>
      <c r="C40428" s="1" t="s">
        <v>20221</v>
      </c>
      <c r="D40428" s="1" t="s">
        <v>21577</v>
      </c>
      <c r="E40428" s="1" t="str">
        <f t="shared" si="631"/>
        <v>Piso</v>
      </c>
      <c r="F40428" s="7">
        <v>2000</v>
      </c>
      <c r="G40428">
        <v>2</v>
      </c>
      <c r="H40428" s="16">
        <v>110</v>
      </c>
      <c r="I40428" s="18">
        <f>rent_spain_scraping_dataset[[#This Row],[precio]]/rent_spain_scraping_dataset[[#This Row],[metros]]</f>
        <v>18.181818181818183</v>
      </c>
      <c r="J40428" s="1" t="str" cm="1">
        <f t="array" aca="1" ref="J40428" ca="1">IF(SUMPRODUCT(--ISNUMBER(SEARCH(MID(H40428,ROW(INDIRECT("1:"&amp;LEN(H40428))),1),"abcdefghijklmnopqrstuvwxyz")))&gt;0,"SI","NO")</f>
        <v>NO</v>
      </c>
      <c r="K40428">
        <v>17589</v>
      </c>
    </row>
    <row r="40429" spans="1:11" x14ac:dyDescent="0.3">
      <c r="A40429">
        <v>42063</v>
      </c>
      <c r="B40429" s="1" t="s">
        <v>20221</v>
      </c>
      <c r="C40429" s="1" t="s">
        <v>20221</v>
      </c>
      <c r="D40429" s="1" t="s">
        <v>21578</v>
      </c>
      <c r="E40429" s="1" t="str">
        <f t="shared" si="631"/>
        <v>Piso</v>
      </c>
      <c r="F40429" s="7">
        <v>1400</v>
      </c>
      <c r="G40429">
        <v>2</v>
      </c>
      <c r="H40429" s="16">
        <v>87</v>
      </c>
      <c r="I40429" s="18">
        <f>rent_spain_scraping_dataset[[#This Row],[precio]]/rent_spain_scraping_dataset[[#This Row],[metros]]</f>
        <v>16.091954022988507</v>
      </c>
      <c r="J40429" s="1" t="str" cm="1">
        <f t="array" aca="1" ref="J40429" ca="1">IF(SUMPRODUCT(--ISNUMBER(SEARCH(MID(H40429,ROW(INDIRECT("1:"&amp;LEN(H40429))),1),"abcdefghijklmnopqrstuvwxyz")))&gt;0,"SI","NO")</f>
        <v>NO</v>
      </c>
      <c r="K40429">
        <v>17589</v>
      </c>
    </row>
    <row r="40430" spans="1:11" x14ac:dyDescent="0.3">
      <c r="A40430">
        <v>42064</v>
      </c>
      <c r="B40430" s="1" t="s">
        <v>20221</v>
      </c>
      <c r="C40430" s="1" t="s">
        <v>20221</v>
      </c>
      <c r="D40430" s="1" t="s">
        <v>21579</v>
      </c>
      <c r="E40430" s="1" t="str">
        <f t="shared" si="631"/>
        <v>Piso</v>
      </c>
      <c r="F40430" s="7">
        <v>1024</v>
      </c>
      <c r="G40430">
        <v>2</v>
      </c>
      <c r="H40430" s="16">
        <v>80</v>
      </c>
      <c r="I40430" s="18">
        <f>rent_spain_scraping_dataset[[#This Row],[precio]]/rent_spain_scraping_dataset[[#This Row],[metros]]</f>
        <v>12.8</v>
      </c>
      <c r="J40430" s="1" t="str" cm="1">
        <f t="array" aca="1" ref="J40430" ca="1">IF(SUMPRODUCT(--ISNUMBER(SEARCH(MID(H40430,ROW(INDIRECT("1:"&amp;LEN(H40430))),1),"abcdefghijklmnopqrstuvwxyz")))&gt;0,"SI","NO")</f>
        <v>NO</v>
      </c>
      <c r="K40430">
        <v>17589</v>
      </c>
    </row>
    <row r="40431" spans="1:11" x14ac:dyDescent="0.3">
      <c r="A40431">
        <v>42065</v>
      </c>
      <c r="B40431" s="1" t="s">
        <v>20221</v>
      </c>
      <c r="C40431" s="1" t="s">
        <v>20221</v>
      </c>
      <c r="D40431" s="1" t="s">
        <v>21580</v>
      </c>
      <c r="E40431" s="1" t="str">
        <f t="shared" si="631"/>
        <v>Dúplex</v>
      </c>
      <c r="F40431" s="7">
        <v>3000</v>
      </c>
      <c r="G40431">
        <v>4</v>
      </c>
      <c r="H40431" s="16">
        <v>240</v>
      </c>
      <c r="I40431" s="18">
        <f>rent_spain_scraping_dataset[[#This Row],[precio]]/rent_spain_scraping_dataset[[#This Row],[metros]]</f>
        <v>12.5</v>
      </c>
      <c r="J40431" s="1" t="str" cm="1">
        <f t="array" aca="1" ref="J40431" ca="1">IF(SUMPRODUCT(--ISNUMBER(SEARCH(MID(H40431,ROW(INDIRECT("1:"&amp;LEN(H40431))),1),"abcdefghijklmnopqrstuvwxyz")))&gt;0,"SI","NO")</f>
        <v>NO</v>
      </c>
      <c r="K40431">
        <v>17589</v>
      </c>
    </row>
    <row r="40432" spans="1:11" x14ac:dyDescent="0.3">
      <c r="A40432">
        <v>42066</v>
      </c>
      <c r="B40432" s="1" t="s">
        <v>20221</v>
      </c>
      <c r="C40432" s="1" t="s">
        <v>20221</v>
      </c>
      <c r="D40432" s="1" t="s">
        <v>20305</v>
      </c>
      <c r="E40432" s="1" t="str">
        <f t="shared" si="631"/>
        <v>Piso</v>
      </c>
      <c r="F40432" s="7">
        <v>1500</v>
      </c>
      <c r="G40432">
        <v>2</v>
      </c>
      <c r="H40432" s="16">
        <v>82</v>
      </c>
      <c r="I40432" s="18">
        <f>rent_spain_scraping_dataset[[#This Row],[precio]]/rent_spain_scraping_dataset[[#This Row],[metros]]</f>
        <v>18.292682926829269</v>
      </c>
      <c r="J40432" s="1" t="str" cm="1">
        <f t="array" aca="1" ref="J40432" ca="1">IF(SUMPRODUCT(--ISNUMBER(SEARCH(MID(H40432,ROW(INDIRECT("1:"&amp;LEN(H40432))),1),"abcdefghijklmnopqrstuvwxyz")))&gt;0,"SI","NO")</f>
        <v>NO</v>
      </c>
      <c r="K40432">
        <v>17589</v>
      </c>
    </row>
    <row r="40433" spans="1:11" x14ac:dyDescent="0.3">
      <c r="A40433">
        <v>42067</v>
      </c>
      <c r="B40433" s="1" t="s">
        <v>20221</v>
      </c>
      <c r="C40433" s="1" t="s">
        <v>20221</v>
      </c>
      <c r="D40433" s="1" t="s">
        <v>20860</v>
      </c>
      <c r="E40433" s="1" t="str">
        <f t="shared" si="631"/>
        <v>Piso</v>
      </c>
      <c r="F40433" s="7">
        <v>1050</v>
      </c>
      <c r="G40433">
        <v>1</v>
      </c>
      <c r="H40433" s="16">
        <v>57</v>
      </c>
      <c r="I40433" s="18">
        <f>rent_spain_scraping_dataset[[#This Row],[precio]]/rent_spain_scraping_dataset[[#This Row],[metros]]</f>
        <v>18.421052631578949</v>
      </c>
      <c r="J40433" s="1" t="str" cm="1">
        <f t="array" aca="1" ref="J40433" ca="1">IF(SUMPRODUCT(--ISNUMBER(SEARCH(MID(H40433,ROW(INDIRECT("1:"&amp;LEN(H40433))),1),"abcdefghijklmnopqrstuvwxyz")))&gt;0,"SI","NO")</f>
        <v>NO</v>
      </c>
      <c r="K40433">
        <v>17589</v>
      </c>
    </row>
    <row r="40434" spans="1:11" x14ac:dyDescent="0.3">
      <c r="A40434">
        <v>42068</v>
      </c>
      <c r="B40434" s="1" t="s">
        <v>20221</v>
      </c>
      <c r="C40434" s="1" t="s">
        <v>20221</v>
      </c>
      <c r="D40434" s="1" t="s">
        <v>21581</v>
      </c>
      <c r="E40434" s="1" t="str">
        <f t="shared" si="631"/>
        <v>Piso</v>
      </c>
      <c r="F40434" s="7">
        <v>1250</v>
      </c>
      <c r="G40434">
        <v>2</v>
      </c>
      <c r="H40434" s="16">
        <v>65</v>
      </c>
      <c r="I40434" s="18">
        <f>rent_spain_scraping_dataset[[#This Row],[precio]]/rent_spain_scraping_dataset[[#This Row],[metros]]</f>
        <v>19.23076923076923</v>
      </c>
      <c r="J40434" s="1" t="str" cm="1">
        <f t="array" aca="1" ref="J40434" ca="1">IF(SUMPRODUCT(--ISNUMBER(SEARCH(MID(H40434,ROW(INDIRECT("1:"&amp;LEN(H40434))),1),"abcdefghijklmnopqrstuvwxyz")))&gt;0,"SI","NO")</f>
        <v>NO</v>
      </c>
      <c r="K40434">
        <v>17589</v>
      </c>
    </row>
    <row r="40435" spans="1:11" x14ac:dyDescent="0.3">
      <c r="A40435">
        <v>42069</v>
      </c>
      <c r="B40435" s="1" t="s">
        <v>20221</v>
      </c>
      <c r="C40435" s="1" t="s">
        <v>20221</v>
      </c>
      <c r="D40435" s="1" t="s">
        <v>21582</v>
      </c>
      <c r="E40435" s="1" t="str">
        <f t="shared" si="631"/>
        <v>Dúplex</v>
      </c>
      <c r="F40435" s="7">
        <v>1695</v>
      </c>
      <c r="G40435">
        <v>4</v>
      </c>
      <c r="H40435" s="16">
        <v>134</v>
      </c>
      <c r="I40435" s="18">
        <f>rent_spain_scraping_dataset[[#This Row],[precio]]/rent_spain_scraping_dataset[[#This Row],[metros]]</f>
        <v>12.649253731343284</v>
      </c>
      <c r="J40435" s="1" t="str" cm="1">
        <f t="array" aca="1" ref="J40435" ca="1">IF(SUMPRODUCT(--ISNUMBER(SEARCH(MID(H40435,ROW(INDIRECT("1:"&amp;LEN(H40435))),1),"abcdefghijklmnopqrstuvwxyz")))&gt;0,"SI","NO")</f>
        <v>NO</v>
      </c>
      <c r="K40435">
        <v>17589</v>
      </c>
    </row>
    <row r="40436" spans="1:11" x14ac:dyDescent="0.3">
      <c r="A40436">
        <v>42070</v>
      </c>
      <c r="B40436" s="1" t="s">
        <v>20221</v>
      </c>
      <c r="C40436" s="1" t="s">
        <v>20221</v>
      </c>
      <c r="D40436" s="1" t="s">
        <v>21583</v>
      </c>
      <c r="E40436" s="1" t="str">
        <f t="shared" si="631"/>
        <v>Chalet</v>
      </c>
      <c r="F40436" s="7">
        <v>1475</v>
      </c>
      <c r="G40436">
        <v>5</v>
      </c>
      <c r="H40436" s="16">
        <v>330</v>
      </c>
      <c r="I40436" s="18">
        <f>rent_spain_scraping_dataset[[#This Row],[precio]]/rent_spain_scraping_dataset[[#This Row],[metros]]</f>
        <v>4.4696969696969697</v>
      </c>
      <c r="J40436" s="1" t="str" cm="1">
        <f t="array" aca="1" ref="J40436" ca="1">IF(SUMPRODUCT(--ISNUMBER(SEARCH(MID(H40436,ROW(INDIRECT("1:"&amp;LEN(H40436))),1),"abcdefghijklmnopqrstuvwxyz")))&gt;0,"SI","NO")</f>
        <v>NO</v>
      </c>
      <c r="K40436">
        <v>17589</v>
      </c>
    </row>
    <row r="40437" spans="1:11" x14ac:dyDescent="0.3">
      <c r="A40437">
        <v>42071</v>
      </c>
      <c r="B40437" s="1" t="s">
        <v>20221</v>
      </c>
      <c r="C40437" s="1" t="s">
        <v>20221</v>
      </c>
      <c r="D40437" s="1" t="s">
        <v>21584</v>
      </c>
      <c r="E40437" s="1" t="str">
        <f t="shared" si="631"/>
        <v>Piso</v>
      </c>
      <c r="F40437" s="7">
        <v>1180</v>
      </c>
      <c r="G40437">
        <v>2</v>
      </c>
      <c r="H40437" s="16">
        <v>84</v>
      </c>
      <c r="I40437" s="18">
        <f>rent_spain_scraping_dataset[[#This Row],[precio]]/rent_spain_scraping_dataset[[#This Row],[metros]]</f>
        <v>14.047619047619047</v>
      </c>
      <c r="J40437" s="1" t="str" cm="1">
        <f t="array" aca="1" ref="J40437" ca="1">IF(SUMPRODUCT(--ISNUMBER(SEARCH(MID(H40437,ROW(INDIRECT("1:"&amp;LEN(H40437))),1),"abcdefghijklmnopqrstuvwxyz")))&gt;0,"SI","NO")</f>
        <v>NO</v>
      </c>
      <c r="K40437">
        <v>17589</v>
      </c>
    </row>
    <row r="40438" spans="1:11" x14ac:dyDescent="0.3">
      <c r="A40438">
        <v>42072</v>
      </c>
      <c r="B40438" s="1" t="s">
        <v>20221</v>
      </c>
      <c r="C40438" s="1" t="s">
        <v>20221</v>
      </c>
      <c r="D40438" s="1" t="s">
        <v>21585</v>
      </c>
      <c r="E40438" s="1" t="str">
        <f t="shared" si="631"/>
        <v>Piso</v>
      </c>
      <c r="F40438" s="7">
        <v>1300</v>
      </c>
      <c r="G40438">
        <v>2</v>
      </c>
      <c r="H40438" s="16">
        <v>80</v>
      </c>
      <c r="I40438" s="18">
        <f>rent_spain_scraping_dataset[[#This Row],[precio]]/rent_spain_scraping_dataset[[#This Row],[metros]]</f>
        <v>16.25</v>
      </c>
      <c r="J40438" s="1" t="str" cm="1">
        <f t="array" aca="1" ref="J40438" ca="1">IF(SUMPRODUCT(--ISNUMBER(SEARCH(MID(H40438,ROW(INDIRECT("1:"&amp;LEN(H40438))),1),"abcdefghijklmnopqrstuvwxyz")))&gt;0,"SI","NO")</f>
        <v>NO</v>
      </c>
      <c r="K40438">
        <v>17589</v>
      </c>
    </row>
    <row r="40439" spans="1:11" x14ac:dyDescent="0.3">
      <c r="A40439">
        <v>42073</v>
      </c>
      <c r="B40439" s="1" t="s">
        <v>20221</v>
      </c>
      <c r="C40439" s="1" t="s">
        <v>20221</v>
      </c>
      <c r="D40439" s="1" t="s">
        <v>20872</v>
      </c>
      <c r="E40439" s="1" t="str">
        <f t="shared" si="631"/>
        <v>Piso</v>
      </c>
      <c r="F40439" s="7">
        <v>1500</v>
      </c>
      <c r="G40439">
        <v>2</v>
      </c>
      <c r="H40439" s="16">
        <v>80</v>
      </c>
      <c r="I40439" s="18">
        <f>rent_spain_scraping_dataset[[#This Row],[precio]]/rent_spain_scraping_dataset[[#This Row],[metros]]</f>
        <v>18.75</v>
      </c>
      <c r="J40439" s="1" t="str" cm="1">
        <f t="array" aca="1" ref="J40439" ca="1">IF(SUMPRODUCT(--ISNUMBER(SEARCH(MID(H40439,ROW(INDIRECT("1:"&amp;LEN(H40439))),1),"abcdefghijklmnopqrstuvwxyz")))&gt;0,"SI","NO")</f>
        <v>NO</v>
      </c>
      <c r="K40439">
        <v>17589</v>
      </c>
    </row>
    <row r="40440" spans="1:11" x14ac:dyDescent="0.3">
      <c r="A40440">
        <v>42077</v>
      </c>
      <c r="B40440" s="1" t="s">
        <v>20221</v>
      </c>
      <c r="C40440" s="1" t="s">
        <v>20221</v>
      </c>
      <c r="D40440" s="1" t="s">
        <v>21586</v>
      </c>
      <c r="E40440" s="1" t="str">
        <f t="shared" si="631"/>
        <v>Piso</v>
      </c>
      <c r="F40440" s="7">
        <v>750</v>
      </c>
      <c r="G40440">
        <v>2</v>
      </c>
      <c r="H40440" s="16">
        <v>69</v>
      </c>
      <c r="I40440" s="18">
        <f>rent_spain_scraping_dataset[[#This Row],[precio]]/rent_spain_scraping_dataset[[#This Row],[metros]]</f>
        <v>10.869565217391305</v>
      </c>
      <c r="J40440" s="1" t="str" cm="1">
        <f t="array" aca="1" ref="J40440" ca="1">IF(SUMPRODUCT(--ISNUMBER(SEARCH(MID(H40440,ROW(INDIRECT("1:"&amp;LEN(H40440))),1),"abcdefghijklmnopqrstuvwxyz")))&gt;0,"SI","NO")</f>
        <v>NO</v>
      </c>
      <c r="K40440">
        <v>17589</v>
      </c>
    </row>
    <row r="40441" spans="1:11" x14ac:dyDescent="0.3">
      <c r="A40441">
        <v>42078</v>
      </c>
      <c r="B40441" s="1" t="s">
        <v>20221</v>
      </c>
      <c r="C40441" s="1" t="s">
        <v>20221</v>
      </c>
      <c r="D40441" s="1" t="s">
        <v>21567</v>
      </c>
      <c r="E40441" s="1" t="str">
        <f t="shared" si="631"/>
        <v>Piso</v>
      </c>
      <c r="F40441" s="7">
        <v>450</v>
      </c>
      <c r="G40441">
        <v>1</v>
      </c>
      <c r="H40441" s="16">
        <v>50</v>
      </c>
      <c r="I40441" s="18">
        <f>rent_spain_scraping_dataset[[#This Row],[precio]]/rent_spain_scraping_dataset[[#This Row],[metros]]</f>
        <v>9</v>
      </c>
      <c r="J40441" s="1" t="str" cm="1">
        <f t="array" aca="1" ref="J40441" ca="1">IF(SUMPRODUCT(--ISNUMBER(SEARCH(MID(H40441,ROW(INDIRECT("1:"&amp;LEN(H40441))),1),"abcdefghijklmnopqrstuvwxyz")))&gt;0,"SI","NO")</f>
        <v>NO</v>
      </c>
      <c r="K40441">
        <v>17589</v>
      </c>
    </row>
    <row r="40442" spans="1:11" x14ac:dyDescent="0.3">
      <c r="A40442">
        <v>42079</v>
      </c>
      <c r="B40442" s="1" t="s">
        <v>20221</v>
      </c>
      <c r="C40442" s="1" t="s">
        <v>20221</v>
      </c>
      <c r="D40442" s="1" t="s">
        <v>20228</v>
      </c>
      <c r="E40442" s="1" t="str">
        <f t="shared" si="631"/>
        <v>Piso</v>
      </c>
      <c r="F40442" s="7">
        <v>820</v>
      </c>
      <c r="G40442">
        <v>1</v>
      </c>
      <c r="H40442" s="16">
        <v>49</v>
      </c>
      <c r="I40442" s="18">
        <f>rent_spain_scraping_dataset[[#This Row],[precio]]/rent_spain_scraping_dataset[[#This Row],[metros]]</f>
        <v>16.73469387755102</v>
      </c>
      <c r="J40442" s="1" t="str" cm="1">
        <f t="array" aca="1" ref="J40442" ca="1">IF(SUMPRODUCT(--ISNUMBER(SEARCH(MID(H40442,ROW(INDIRECT("1:"&amp;LEN(H40442))),1),"abcdefghijklmnopqrstuvwxyz")))&gt;0,"SI","NO")</f>
        <v>NO</v>
      </c>
      <c r="K40442">
        <v>17589</v>
      </c>
    </row>
    <row r="40443" spans="1:11" x14ac:dyDescent="0.3">
      <c r="A40443">
        <v>42080</v>
      </c>
      <c r="B40443" s="1" t="s">
        <v>20221</v>
      </c>
      <c r="C40443" s="1" t="s">
        <v>20221</v>
      </c>
      <c r="D40443" s="1" t="s">
        <v>21568</v>
      </c>
      <c r="E40443" s="1" t="str">
        <f t="shared" si="631"/>
        <v>Piso</v>
      </c>
      <c r="F40443" s="7">
        <v>1400</v>
      </c>
      <c r="G40443">
        <v>3</v>
      </c>
      <c r="H40443" s="16">
        <v>70</v>
      </c>
      <c r="I40443" s="18">
        <f>rent_spain_scraping_dataset[[#This Row],[precio]]/rent_spain_scraping_dataset[[#This Row],[metros]]</f>
        <v>20</v>
      </c>
      <c r="J40443" s="1" t="str" cm="1">
        <f t="array" aca="1" ref="J40443" ca="1">IF(SUMPRODUCT(--ISNUMBER(SEARCH(MID(H40443,ROW(INDIRECT("1:"&amp;LEN(H40443))),1),"abcdefghijklmnopqrstuvwxyz")))&gt;0,"SI","NO")</f>
        <v>NO</v>
      </c>
      <c r="K40443">
        <v>17589</v>
      </c>
    </row>
    <row r="40444" spans="1:11" x14ac:dyDescent="0.3">
      <c r="A40444">
        <v>42081</v>
      </c>
      <c r="B40444" s="1" t="s">
        <v>20221</v>
      </c>
      <c r="C40444" s="1" t="s">
        <v>20221</v>
      </c>
      <c r="D40444" s="1" t="s">
        <v>21569</v>
      </c>
      <c r="E40444" s="1" t="str">
        <f t="shared" si="631"/>
        <v>Piso</v>
      </c>
      <c r="F40444" s="7">
        <v>1300</v>
      </c>
      <c r="G40444">
        <v>1</v>
      </c>
      <c r="H40444" s="16">
        <v>45</v>
      </c>
      <c r="I40444" s="18">
        <f>rent_spain_scraping_dataset[[#This Row],[precio]]/rent_spain_scraping_dataset[[#This Row],[metros]]</f>
        <v>28.888888888888889</v>
      </c>
      <c r="J40444" s="1" t="str" cm="1">
        <f t="array" aca="1" ref="J40444" ca="1">IF(SUMPRODUCT(--ISNUMBER(SEARCH(MID(H40444,ROW(INDIRECT("1:"&amp;LEN(H40444))),1),"abcdefghijklmnopqrstuvwxyz")))&gt;0,"SI","NO")</f>
        <v>NO</v>
      </c>
      <c r="K40444">
        <v>17589</v>
      </c>
    </row>
    <row r="40445" spans="1:11" x14ac:dyDescent="0.3">
      <c r="A40445">
        <v>42083</v>
      </c>
      <c r="B40445" s="1" t="s">
        <v>20221</v>
      </c>
      <c r="C40445" s="1" t="s">
        <v>20221</v>
      </c>
      <c r="D40445" s="1" t="s">
        <v>20787</v>
      </c>
      <c r="E40445" s="1" t="str">
        <f t="shared" si="631"/>
        <v>Piso</v>
      </c>
      <c r="F40445" s="7">
        <v>1360</v>
      </c>
      <c r="G40445">
        <v>1</v>
      </c>
      <c r="H40445" s="16">
        <v>70</v>
      </c>
      <c r="I40445" s="18">
        <f>rent_spain_scraping_dataset[[#This Row],[precio]]/rent_spain_scraping_dataset[[#This Row],[metros]]</f>
        <v>19.428571428571427</v>
      </c>
      <c r="J40445" s="1" t="str" cm="1">
        <f t="array" aca="1" ref="J40445" ca="1">IF(SUMPRODUCT(--ISNUMBER(SEARCH(MID(H40445,ROW(INDIRECT("1:"&amp;LEN(H40445))),1),"abcdefghijklmnopqrstuvwxyz")))&gt;0,"SI","NO")</f>
        <v>NO</v>
      </c>
      <c r="K40445">
        <v>17589</v>
      </c>
    </row>
    <row r="40446" spans="1:11" x14ac:dyDescent="0.3">
      <c r="A40446">
        <v>42084</v>
      </c>
      <c r="B40446" s="1" t="s">
        <v>20221</v>
      </c>
      <c r="C40446" s="1" t="s">
        <v>20221</v>
      </c>
      <c r="D40446" s="1" t="s">
        <v>21570</v>
      </c>
      <c r="E40446" s="1" t="str">
        <f t="shared" si="631"/>
        <v>Piso</v>
      </c>
      <c r="F40446" s="7">
        <v>2000</v>
      </c>
      <c r="G40446">
        <v>2</v>
      </c>
      <c r="H40446" s="16">
        <v>81</v>
      </c>
      <c r="I40446" s="18">
        <f>rent_spain_scraping_dataset[[#This Row],[precio]]/rent_spain_scraping_dataset[[#This Row],[metros]]</f>
        <v>24.691358024691358</v>
      </c>
      <c r="J40446" s="1" t="str" cm="1">
        <f t="array" aca="1" ref="J40446" ca="1">IF(SUMPRODUCT(--ISNUMBER(SEARCH(MID(H40446,ROW(INDIRECT("1:"&amp;LEN(H40446))),1),"abcdefghijklmnopqrstuvwxyz")))&gt;0,"SI","NO")</f>
        <v>NO</v>
      </c>
      <c r="K40446">
        <v>17589</v>
      </c>
    </row>
    <row r="40447" spans="1:11" x14ac:dyDescent="0.3">
      <c r="A40447">
        <v>42085</v>
      </c>
      <c r="B40447" s="1" t="s">
        <v>20221</v>
      </c>
      <c r="C40447" s="1" t="s">
        <v>20221</v>
      </c>
      <c r="D40447" s="1" t="s">
        <v>21571</v>
      </c>
      <c r="E40447" s="1" t="str">
        <f t="shared" si="631"/>
        <v>Piso</v>
      </c>
      <c r="F40447" s="7">
        <v>790</v>
      </c>
      <c r="G40447">
        <v>1</v>
      </c>
      <c r="H40447" s="16">
        <v>45</v>
      </c>
      <c r="I40447" s="18">
        <f>rent_spain_scraping_dataset[[#This Row],[precio]]/rent_spain_scraping_dataset[[#This Row],[metros]]</f>
        <v>17.555555555555557</v>
      </c>
      <c r="J40447" s="1" t="str" cm="1">
        <f t="array" aca="1" ref="J40447" ca="1">IF(SUMPRODUCT(--ISNUMBER(SEARCH(MID(H40447,ROW(INDIRECT("1:"&amp;LEN(H40447))),1),"abcdefghijklmnopqrstuvwxyz")))&gt;0,"SI","NO")</f>
        <v>NO</v>
      </c>
      <c r="K40447">
        <v>17589</v>
      </c>
    </row>
    <row r="40448" spans="1:11" x14ac:dyDescent="0.3">
      <c r="A40448">
        <v>42086</v>
      </c>
      <c r="B40448" s="1" t="s">
        <v>20221</v>
      </c>
      <c r="C40448" s="1" t="s">
        <v>20221</v>
      </c>
      <c r="D40448" s="1" t="s">
        <v>21572</v>
      </c>
      <c r="E40448" s="1" t="str">
        <f t="shared" si="631"/>
        <v>Piso</v>
      </c>
      <c r="F40448" s="7">
        <v>800</v>
      </c>
      <c r="G40448">
        <v>1</v>
      </c>
      <c r="H40448" s="16">
        <v>80</v>
      </c>
      <c r="I40448" s="18">
        <f>rent_spain_scraping_dataset[[#This Row],[precio]]/rent_spain_scraping_dataset[[#This Row],[metros]]</f>
        <v>10</v>
      </c>
      <c r="J40448" s="1" t="str" cm="1">
        <f t="array" aca="1" ref="J40448" ca="1">IF(SUMPRODUCT(--ISNUMBER(SEARCH(MID(H40448,ROW(INDIRECT("1:"&amp;LEN(H40448))),1),"abcdefghijklmnopqrstuvwxyz")))&gt;0,"SI","NO")</f>
        <v>NO</v>
      </c>
      <c r="K40448">
        <v>17589</v>
      </c>
    </row>
    <row r="40449" spans="1:11" x14ac:dyDescent="0.3">
      <c r="A40449">
        <v>42087</v>
      </c>
      <c r="B40449" s="1" t="s">
        <v>20221</v>
      </c>
      <c r="C40449" s="1" t="s">
        <v>20221</v>
      </c>
      <c r="D40449" s="1" t="s">
        <v>21573</v>
      </c>
      <c r="E40449" s="1" t="str">
        <f t="shared" si="631"/>
        <v>Piso</v>
      </c>
      <c r="F40449" s="7">
        <v>770</v>
      </c>
      <c r="G40449">
        <v>2</v>
      </c>
      <c r="H40449" s="16">
        <v>65</v>
      </c>
      <c r="I40449" s="18">
        <f>rent_spain_scraping_dataset[[#This Row],[precio]]/rent_spain_scraping_dataset[[#This Row],[metros]]</f>
        <v>11.846153846153847</v>
      </c>
      <c r="J40449" s="1" t="str" cm="1">
        <f t="array" aca="1" ref="J40449" ca="1">IF(SUMPRODUCT(--ISNUMBER(SEARCH(MID(H40449,ROW(INDIRECT("1:"&amp;LEN(H40449))),1),"abcdefghijklmnopqrstuvwxyz")))&gt;0,"SI","NO")</f>
        <v>NO</v>
      </c>
      <c r="K40449">
        <v>17589</v>
      </c>
    </row>
    <row r="40450" spans="1:11" x14ac:dyDescent="0.3">
      <c r="A40450">
        <v>42088</v>
      </c>
      <c r="B40450" s="1" t="s">
        <v>20221</v>
      </c>
      <c r="C40450" s="1" t="s">
        <v>20221</v>
      </c>
      <c r="D40450" s="1" t="s">
        <v>21574</v>
      </c>
      <c r="E40450" s="1" t="str">
        <f t="shared" ref="E40450:E40513" si="632">IFERROR(LEFT(D40450, FIND(" ", D40450) - 1), D40450)</f>
        <v>Piso</v>
      </c>
      <c r="F40450" s="7">
        <v>1550</v>
      </c>
      <c r="G40450">
        <v>4</v>
      </c>
      <c r="H40450" s="16">
        <v>112</v>
      </c>
      <c r="I40450" s="18">
        <f>rent_spain_scraping_dataset[[#This Row],[precio]]/rent_spain_scraping_dataset[[#This Row],[metros]]</f>
        <v>13.839285714285714</v>
      </c>
      <c r="J40450" s="1" t="str" cm="1">
        <f t="array" aca="1" ref="J40450" ca="1">IF(SUMPRODUCT(--ISNUMBER(SEARCH(MID(H40450,ROW(INDIRECT("1:"&amp;LEN(H40450))),1),"abcdefghijklmnopqrstuvwxyz")))&gt;0,"SI","NO")</f>
        <v>NO</v>
      </c>
      <c r="K40450">
        <v>17589</v>
      </c>
    </row>
    <row r="40451" spans="1:11" x14ac:dyDescent="0.3">
      <c r="A40451">
        <v>42089</v>
      </c>
      <c r="B40451" s="1" t="s">
        <v>20221</v>
      </c>
      <c r="C40451" s="1" t="s">
        <v>20221</v>
      </c>
      <c r="D40451" s="1" t="s">
        <v>21575</v>
      </c>
      <c r="E40451" s="1" t="str">
        <f t="shared" si="632"/>
        <v>Piso</v>
      </c>
      <c r="F40451" s="7">
        <v>900</v>
      </c>
      <c r="G40451">
        <v>1</v>
      </c>
      <c r="H40451" s="16">
        <v>46</v>
      </c>
      <c r="I40451" s="18">
        <f>rent_spain_scraping_dataset[[#This Row],[precio]]/rent_spain_scraping_dataset[[#This Row],[metros]]</f>
        <v>19.565217391304348</v>
      </c>
      <c r="J40451" s="1" t="str" cm="1">
        <f t="array" aca="1" ref="J40451" ca="1">IF(SUMPRODUCT(--ISNUMBER(SEARCH(MID(H40451,ROW(INDIRECT("1:"&amp;LEN(H40451))),1),"abcdefghijklmnopqrstuvwxyz")))&gt;0,"SI","NO")</f>
        <v>NO</v>
      </c>
      <c r="K40451">
        <v>17589</v>
      </c>
    </row>
    <row r="40452" spans="1:11" x14ac:dyDescent="0.3">
      <c r="A40452">
        <v>42091</v>
      </c>
      <c r="B40452" s="1" t="s">
        <v>20221</v>
      </c>
      <c r="C40452" s="1" t="s">
        <v>20221</v>
      </c>
      <c r="D40452" s="1" t="s">
        <v>21576</v>
      </c>
      <c r="E40452" s="1" t="str">
        <f t="shared" si="632"/>
        <v>Dúplex</v>
      </c>
      <c r="F40452" s="7">
        <v>6000</v>
      </c>
      <c r="G40452">
        <v>4</v>
      </c>
      <c r="H40452" s="16">
        <v>275</v>
      </c>
      <c r="I40452" s="18">
        <f>rent_spain_scraping_dataset[[#This Row],[precio]]/rent_spain_scraping_dataset[[#This Row],[metros]]</f>
        <v>21.818181818181817</v>
      </c>
      <c r="J40452" s="1" t="str" cm="1">
        <f t="array" aca="1" ref="J40452" ca="1">IF(SUMPRODUCT(--ISNUMBER(SEARCH(MID(H40452,ROW(INDIRECT("1:"&amp;LEN(H40452))),1),"abcdefghijklmnopqrstuvwxyz")))&gt;0,"SI","NO")</f>
        <v>NO</v>
      </c>
      <c r="K40452">
        <v>17589</v>
      </c>
    </row>
    <row r="40453" spans="1:11" x14ac:dyDescent="0.3">
      <c r="A40453">
        <v>42092</v>
      </c>
      <c r="B40453" s="1" t="s">
        <v>20221</v>
      </c>
      <c r="C40453" s="1" t="s">
        <v>20221</v>
      </c>
      <c r="D40453" s="1" t="s">
        <v>21577</v>
      </c>
      <c r="E40453" s="1" t="str">
        <f t="shared" si="632"/>
        <v>Piso</v>
      </c>
      <c r="F40453" s="7">
        <v>2000</v>
      </c>
      <c r="G40453">
        <v>2</v>
      </c>
      <c r="H40453" s="16">
        <v>110</v>
      </c>
      <c r="I40453" s="18">
        <f>rent_spain_scraping_dataset[[#This Row],[precio]]/rent_spain_scraping_dataset[[#This Row],[metros]]</f>
        <v>18.181818181818183</v>
      </c>
      <c r="J40453" s="1" t="str" cm="1">
        <f t="array" aca="1" ref="J40453" ca="1">IF(SUMPRODUCT(--ISNUMBER(SEARCH(MID(H40453,ROW(INDIRECT("1:"&amp;LEN(H40453))),1),"abcdefghijklmnopqrstuvwxyz")))&gt;0,"SI","NO")</f>
        <v>NO</v>
      </c>
      <c r="K40453">
        <v>17589</v>
      </c>
    </row>
    <row r="40454" spans="1:11" x14ac:dyDescent="0.3">
      <c r="A40454">
        <v>42093</v>
      </c>
      <c r="B40454" s="1" t="s">
        <v>20221</v>
      </c>
      <c r="C40454" s="1" t="s">
        <v>20221</v>
      </c>
      <c r="D40454" s="1" t="s">
        <v>21578</v>
      </c>
      <c r="E40454" s="1" t="str">
        <f t="shared" si="632"/>
        <v>Piso</v>
      </c>
      <c r="F40454" s="7">
        <v>1400</v>
      </c>
      <c r="G40454">
        <v>2</v>
      </c>
      <c r="H40454" s="16">
        <v>87</v>
      </c>
      <c r="I40454" s="18">
        <f>rent_spain_scraping_dataset[[#This Row],[precio]]/rent_spain_scraping_dataset[[#This Row],[metros]]</f>
        <v>16.091954022988507</v>
      </c>
      <c r="J40454" s="1" t="str" cm="1">
        <f t="array" aca="1" ref="J40454" ca="1">IF(SUMPRODUCT(--ISNUMBER(SEARCH(MID(H40454,ROW(INDIRECT("1:"&amp;LEN(H40454))),1),"abcdefghijklmnopqrstuvwxyz")))&gt;0,"SI","NO")</f>
        <v>NO</v>
      </c>
      <c r="K40454">
        <v>17589</v>
      </c>
    </row>
    <row r="40455" spans="1:11" x14ac:dyDescent="0.3">
      <c r="A40455">
        <v>42094</v>
      </c>
      <c r="B40455" s="1" t="s">
        <v>20221</v>
      </c>
      <c r="C40455" s="1" t="s">
        <v>20221</v>
      </c>
      <c r="D40455" s="1" t="s">
        <v>21579</v>
      </c>
      <c r="E40455" s="1" t="str">
        <f t="shared" si="632"/>
        <v>Piso</v>
      </c>
      <c r="F40455" s="7">
        <v>1024</v>
      </c>
      <c r="G40455">
        <v>2</v>
      </c>
      <c r="H40455" s="16">
        <v>80</v>
      </c>
      <c r="I40455" s="18">
        <f>rent_spain_scraping_dataset[[#This Row],[precio]]/rent_spain_scraping_dataset[[#This Row],[metros]]</f>
        <v>12.8</v>
      </c>
      <c r="J40455" s="1" t="str" cm="1">
        <f t="array" aca="1" ref="J40455" ca="1">IF(SUMPRODUCT(--ISNUMBER(SEARCH(MID(H40455,ROW(INDIRECT("1:"&amp;LEN(H40455))),1),"abcdefghijklmnopqrstuvwxyz")))&gt;0,"SI","NO")</f>
        <v>NO</v>
      </c>
      <c r="K40455">
        <v>17589</v>
      </c>
    </row>
    <row r="40456" spans="1:11" x14ac:dyDescent="0.3">
      <c r="A40456">
        <v>42095</v>
      </c>
      <c r="B40456" s="1" t="s">
        <v>20221</v>
      </c>
      <c r="C40456" s="1" t="s">
        <v>20221</v>
      </c>
      <c r="D40456" s="1" t="s">
        <v>21580</v>
      </c>
      <c r="E40456" s="1" t="str">
        <f t="shared" si="632"/>
        <v>Dúplex</v>
      </c>
      <c r="F40456" s="7">
        <v>3000</v>
      </c>
      <c r="G40456">
        <v>4</v>
      </c>
      <c r="H40456" s="16">
        <v>240</v>
      </c>
      <c r="I40456" s="18">
        <f>rent_spain_scraping_dataset[[#This Row],[precio]]/rent_spain_scraping_dataset[[#This Row],[metros]]</f>
        <v>12.5</v>
      </c>
      <c r="J40456" s="1" t="str" cm="1">
        <f t="array" aca="1" ref="J40456" ca="1">IF(SUMPRODUCT(--ISNUMBER(SEARCH(MID(H40456,ROW(INDIRECT("1:"&amp;LEN(H40456))),1),"abcdefghijklmnopqrstuvwxyz")))&gt;0,"SI","NO")</f>
        <v>NO</v>
      </c>
      <c r="K40456">
        <v>17589</v>
      </c>
    </row>
    <row r="40457" spans="1:11" x14ac:dyDescent="0.3">
      <c r="A40457">
        <v>42096</v>
      </c>
      <c r="B40457" s="1" t="s">
        <v>20221</v>
      </c>
      <c r="C40457" s="1" t="s">
        <v>20221</v>
      </c>
      <c r="D40457" s="1" t="s">
        <v>20305</v>
      </c>
      <c r="E40457" s="1" t="str">
        <f t="shared" si="632"/>
        <v>Piso</v>
      </c>
      <c r="F40457" s="7">
        <v>1500</v>
      </c>
      <c r="G40457">
        <v>2</v>
      </c>
      <c r="H40457" s="16">
        <v>82</v>
      </c>
      <c r="I40457" s="18">
        <f>rent_spain_scraping_dataset[[#This Row],[precio]]/rent_spain_scraping_dataset[[#This Row],[metros]]</f>
        <v>18.292682926829269</v>
      </c>
      <c r="J40457" s="1" t="str" cm="1">
        <f t="array" aca="1" ref="J40457" ca="1">IF(SUMPRODUCT(--ISNUMBER(SEARCH(MID(H40457,ROW(INDIRECT("1:"&amp;LEN(H40457))),1),"abcdefghijklmnopqrstuvwxyz")))&gt;0,"SI","NO")</f>
        <v>NO</v>
      </c>
      <c r="K40457">
        <v>17589</v>
      </c>
    </row>
    <row r="40458" spans="1:11" x14ac:dyDescent="0.3">
      <c r="A40458">
        <v>42097</v>
      </c>
      <c r="B40458" s="1" t="s">
        <v>20221</v>
      </c>
      <c r="C40458" s="1" t="s">
        <v>20221</v>
      </c>
      <c r="D40458" s="1" t="s">
        <v>20860</v>
      </c>
      <c r="E40458" s="1" t="str">
        <f t="shared" si="632"/>
        <v>Piso</v>
      </c>
      <c r="F40458" s="7">
        <v>1050</v>
      </c>
      <c r="G40458">
        <v>1</v>
      </c>
      <c r="H40458" s="16">
        <v>57</v>
      </c>
      <c r="I40458" s="18">
        <f>rent_spain_scraping_dataset[[#This Row],[precio]]/rent_spain_scraping_dataset[[#This Row],[metros]]</f>
        <v>18.421052631578949</v>
      </c>
      <c r="J40458" s="1" t="str" cm="1">
        <f t="array" aca="1" ref="J40458" ca="1">IF(SUMPRODUCT(--ISNUMBER(SEARCH(MID(H40458,ROW(INDIRECT("1:"&amp;LEN(H40458))),1),"abcdefghijklmnopqrstuvwxyz")))&gt;0,"SI","NO")</f>
        <v>NO</v>
      </c>
      <c r="K40458">
        <v>17589</v>
      </c>
    </row>
    <row r="40459" spans="1:11" x14ac:dyDescent="0.3">
      <c r="A40459">
        <v>42098</v>
      </c>
      <c r="B40459" s="1" t="s">
        <v>20221</v>
      </c>
      <c r="C40459" s="1" t="s">
        <v>20221</v>
      </c>
      <c r="D40459" s="1" t="s">
        <v>21581</v>
      </c>
      <c r="E40459" s="1" t="str">
        <f t="shared" si="632"/>
        <v>Piso</v>
      </c>
      <c r="F40459" s="7">
        <v>1250</v>
      </c>
      <c r="G40459">
        <v>2</v>
      </c>
      <c r="H40459" s="16">
        <v>65</v>
      </c>
      <c r="I40459" s="18">
        <f>rent_spain_scraping_dataset[[#This Row],[precio]]/rent_spain_scraping_dataset[[#This Row],[metros]]</f>
        <v>19.23076923076923</v>
      </c>
      <c r="J40459" s="1" t="str" cm="1">
        <f t="array" aca="1" ref="J40459" ca="1">IF(SUMPRODUCT(--ISNUMBER(SEARCH(MID(H40459,ROW(INDIRECT("1:"&amp;LEN(H40459))),1),"abcdefghijklmnopqrstuvwxyz")))&gt;0,"SI","NO")</f>
        <v>NO</v>
      </c>
      <c r="K40459">
        <v>17589</v>
      </c>
    </row>
    <row r="40460" spans="1:11" x14ac:dyDescent="0.3">
      <c r="A40460">
        <v>42099</v>
      </c>
      <c r="B40460" s="1" t="s">
        <v>20221</v>
      </c>
      <c r="C40460" s="1" t="s">
        <v>20221</v>
      </c>
      <c r="D40460" s="1" t="s">
        <v>21582</v>
      </c>
      <c r="E40460" s="1" t="str">
        <f t="shared" si="632"/>
        <v>Dúplex</v>
      </c>
      <c r="F40460" s="7">
        <v>1695</v>
      </c>
      <c r="G40460">
        <v>4</v>
      </c>
      <c r="H40460" s="16">
        <v>134</v>
      </c>
      <c r="I40460" s="18">
        <f>rent_spain_scraping_dataset[[#This Row],[precio]]/rent_spain_scraping_dataset[[#This Row],[metros]]</f>
        <v>12.649253731343284</v>
      </c>
      <c r="J40460" s="1" t="str" cm="1">
        <f t="array" aca="1" ref="J40460" ca="1">IF(SUMPRODUCT(--ISNUMBER(SEARCH(MID(H40460,ROW(INDIRECT("1:"&amp;LEN(H40460))),1),"abcdefghijklmnopqrstuvwxyz")))&gt;0,"SI","NO")</f>
        <v>NO</v>
      </c>
      <c r="K40460">
        <v>17589</v>
      </c>
    </row>
    <row r="40461" spans="1:11" x14ac:dyDescent="0.3">
      <c r="A40461">
        <v>42100</v>
      </c>
      <c r="B40461" s="1" t="s">
        <v>20221</v>
      </c>
      <c r="C40461" s="1" t="s">
        <v>20221</v>
      </c>
      <c r="D40461" s="1" t="s">
        <v>21583</v>
      </c>
      <c r="E40461" s="1" t="str">
        <f t="shared" si="632"/>
        <v>Chalet</v>
      </c>
      <c r="F40461" s="7">
        <v>1475</v>
      </c>
      <c r="G40461">
        <v>5</v>
      </c>
      <c r="H40461" s="16">
        <v>330</v>
      </c>
      <c r="I40461" s="18">
        <f>rent_spain_scraping_dataset[[#This Row],[precio]]/rent_spain_scraping_dataset[[#This Row],[metros]]</f>
        <v>4.4696969696969697</v>
      </c>
      <c r="J40461" s="1" t="str" cm="1">
        <f t="array" aca="1" ref="J40461" ca="1">IF(SUMPRODUCT(--ISNUMBER(SEARCH(MID(H40461,ROW(INDIRECT("1:"&amp;LEN(H40461))),1),"abcdefghijklmnopqrstuvwxyz")))&gt;0,"SI","NO")</f>
        <v>NO</v>
      </c>
      <c r="K40461">
        <v>17589</v>
      </c>
    </row>
    <row r="40462" spans="1:11" x14ac:dyDescent="0.3">
      <c r="A40462">
        <v>42101</v>
      </c>
      <c r="B40462" s="1" t="s">
        <v>20221</v>
      </c>
      <c r="C40462" s="1" t="s">
        <v>20221</v>
      </c>
      <c r="D40462" s="1" t="s">
        <v>21584</v>
      </c>
      <c r="E40462" s="1" t="str">
        <f t="shared" si="632"/>
        <v>Piso</v>
      </c>
      <c r="F40462" s="7">
        <v>1180</v>
      </c>
      <c r="G40462">
        <v>2</v>
      </c>
      <c r="H40462" s="16">
        <v>84</v>
      </c>
      <c r="I40462" s="18">
        <f>rent_spain_scraping_dataset[[#This Row],[precio]]/rent_spain_scraping_dataset[[#This Row],[metros]]</f>
        <v>14.047619047619047</v>
      </c>
      <c r="J40462" s="1" t="str" cm="1">
        <f t="array" aca="1" ref="J40462" ca="1">IF(SUMPRODUCT(--ISNUMBER(SEARCH(MID(H40462,ROW(INDIRECT("1:"&amp;LEN(H40462))),1),"abcdefghijklmnopqrstuvwxyz")))&gt;0,"SI","NO")</f>
        <v>NO</v>
      </c>
      <c r="K40462">
        <v>17589</v>
      </c>
    </row>
    <row r="40463" spans="1:11" x14ac:dyDescent="0.3">
      <c r="A40463">
        <v>42102</v>
      </c>
      <c r="B40463" s="1" t="s">
        <v>20221</v>
      </c>
      <c r="C40463" s="1" t="s">
        <v>20221</v>
      </c>
      <c r="D40463" s="1" t="s">
        <v>21585</v>
      </c>
      <c r="E40463" s="1" t="str">
        <f t="shared" si="632"/>
        <v>Piso</v>
      </c>
      <c r="F40463" s="7">
        <v>1300</v>
      </c>
      <c r="G40463">
        <v>2</v>
      </c>
      <c r="H40463" s="16">
        <v>80</v>
      </c>
      <c r="I40463" s="18">
        <f>rent_spain_scraping_dataset[[#This Row],[precio]]/rent_spain_scraping_dataset[[#This Row],[metros]]</f>
        <v>16.25</v>
      </c>
      <c r="J40463" s="1" t="str" cm="1">
        <f t="array" aca="1" ref="J40463" ca="1">IF(SUMPRODUCT(--ISNUMBER(SEARCH(MID(H40463,ROW(INDIRECT("1:"&amp;LEN(H40463))),1),"abcdefghijklmnopqrstuvwxyz")))&gt;0,"SI","NO")</f>
        <v>NO</v>
      </c>
      <c r="K40463">
        <v>17589</v>
      </c>
    </row>
    <row r="40464" spans="1:11" x14ac:dyDescent="0.3">
      <c r="A40464">
        <v>42103</v>
      </c>
      <c r="B40464" s="1" t="s">
        <v>20221</v>
      </c>
      <c r="C40464" s="1" t="s">
        <v>20221</v>
      </c>
      <c r="D40464" s="1" t="s">
        <v>20872</v>
      </c>
      <c r="E40464" s="1" t="str">
        <f t="shared" si="632"/>
        <v>Piso</v>
      </c>
      <c r="F40464" s="7">
        <v>1500</v>
      </c>
      <c r="G40464">
        <v>2</v>
      </c>
      <c r="H40464" s="16">
        <v>80</v>
      </c>
      <c r="I40464" s="18">
        <f>rent_spain_scraping_dataset[[#This Row],[precio]]/rent_spain_scraping_dataset[[#This Row],[metros]]</f>
        <v>18.75</v>
      </c>
      <c r="J40464" s="1" t="str" cm="1">
        <f t="array" aca="1" ref="J40464" ca="1">IF(SUMPRODUCT(--ISNUMBER(SEARCH(MID(H40464,ROW(INDIRECT("1:"&amp;LEN(H40464))),1),"abcdefghijklmnopqrstuvwxyz")))&gt;0,"SI","NO")</f>
        <v>NO</v>
      </c>
      <c r="K40464">
        <v>17589</v>
      </c>
    </row>
    <row r="40465" spans="1:11" x14ac:dyDescent="0.3">
      <c r="A40465">
        <v>42107</v>
      </c>
      <c r="B40465" s="1" t="s">
        <v>20221</v>
      </c>
      <c r="C40465" s="1" t="s">
        <v>20221</v>
      </c>
      <c r="D40465" s="1" t="s">
        <v>21586</v>
      </c>
      <c r="E40465" s="1" t="str">
        <f t="shared" si="632"/>
        <v>Piso</v>
      </c>
      <c r="F40465" s="7">
        <v>750</v>
      </c>
      <c r="G40465">
        <v>2</v>
      </c>
      <c r="H40465" s="16">
        <v>69</v>
      </c>
      <c r="I40465" s="18">
        <f>rent_spain_scraping_dataset[[#This Row],[precio]]/rent_spain_scraping_dataset[[#This Row],[metros]]</f>
        <v>10.869565217391305</v>
      </c>
      <c r="J40465" s="1" t="str" cm="1">
        <f t="array" aca="1" ref="J40465" ca="1">IF(SUMPRODUCT(--ISNUMBER(SEARCH(MID(H40465,ROW(INDIRECT("1:"&amp;LEN(H40465))),1),"abcdefghijklmnopqrstuvwxyz")))&gt;0,"SI","NO")</f>
        <v>NO</v>
      </c>
      <c r="K40465">
        <v>17589</v>
      </c>
    </row>
    <row r="40466" spans="1:11" x14ac:dyDescent="0.3">
      <c r="A40466">
        <v>42108</v>
      </c>
      <c r="B40466" s="1" t="s">
        <v>20221</v>
      </c>
      <c r="C40466" s="1" t="s">
        <v>20221</v>
      </c>
      <c r="D40466" s="1" t="s">
        <v>21567</v>
      </c>
      <c r="E40466" s="1" t="str">
        <f t="shared" si="632"/>
        <v>Piso</v>
      </c>
      <c r="F40466" s="7">
        <v>450</v>
      </c>
      <c r="G40466">
        <v>1</v>
      </c>
      <c r="H40466" s="16">
        <v>50</v>
      </c>
      <c r="I40466" s="18">
        <f>rent_spain_scraping_dataset[[#This Row],[precio]]/rent_spain_scraping_dataset[[#This Row],[metros]]</f>
        <v>9</v>
      </c>
      <c r="J40466" s="1" t="str" cm="1">
        <f t="array" aca="1" ref="J40466" ca="1">IF(SUMPRODUCT(--ISNUMBER(SEARCH(MID(H40466,ROW(INDIRECT("1:"&amp;LEN(H40466))),1),"abcdefghijklmnopqrstuvwxyz")))&gt;0,"SI","NO")</f>
        <v>NO</v>
      </c>
      <c r="K40466">
        <v>17589</v>
      </c>
    </row>
    <row r="40467" spans="1:11" x14ac:dyDescent="0.3">
      <c r="A40467">
        <v>42109</v>
      </c>
      <c r="B40467" s="1" t="s">
        <v>20221</v>
      </c>
      <c r="C40467" s="1" t="s">
        <v>20221</v>
      </c>
      <c r="D40467" s="1" t="s">
        <v>20228</v>
      </c>
      <c r="E40467" s="1" t="str">
        <f t="shared" si="632"/>
        <v>Piso</v>
      </c>
      <c r="F40467" s="7">
        <v>820</v>
      </c>
      <c r="G40467">
        <v>1</v>
      </c>
      <c r="H40467" s="16">
        <v>49</v>
      </c>
      <c r="I40467" s="18">
        <f>rent_spain_scraping_dataset[[#This Row],[precio]]/rent_spain_scraping_dataset[[#This Row],[metros]]</f>
        <v>16.73469387755102</v>
      </c>
      <c r="J40467" s="1" t="str" cm="1">
        <f t="array" aca="1" ref="J40467" ca="1">IF(SUMPRODUCT(--ISNUMBER(SEARCH(MID(H40467,ROW(INDIRECT("1:"&amp;LEN(H40467))),1),"abcdefghijklmnopqrstuvwxyz")))&gt;0,"SI","NO")</f>
        <v>NO</v>
      </c>
      <c r="K40467">
        <v>17589</v>
      </c>
    </row>
    <row r="40468" spans="1:11" x14ac:dyDescent="0.3">
      <c r="A40468">
        <v>42110</v>
      </c>
      <c r="B40468" s="1" t="s">
        <v>20221</v>
      </c>
      <c r="C40468" s="1" t="s">
        <v>20221</v>
      </c>
      <c r="D40468" s="1" t="s">
        <v>21568</v>
      </c>
      <c r="E40468" s="1" t="str">
        <f t="shared" si="632"/>
        <v>Piso</v>
      </c>
      <c r="F40468" s="7">
        <v>1400</v>
      </c>
      <c r="G40468">
        <v>3</v>
      </c>
      <c r="H40468" s="16">
        <v>70</v>
      </c>
      <c r="I40468" s="18">
        <f>rent_spain_scraping_dataset[[#This Row],[precio]]/rent_spain_scraping_dataset[[#This Row],[metros]]</f>
        <v>20</v>
      </c>
      <c r="J40468" s="1" t="str" cm="1">
        <f t="array" aca="1" ref="J40468" ca="1">IF(SUMPRODUCT(--ISNUMBER(SEARCH(MID(H40468,ROW(INDIRECT("1:"&amp;LEN(H40468))),1),"abcdefghijklmnopqrstuvwxyz")))&gt;0,"SI","NO")</f>
        <v>NO</v>
      </c>
      <c r="K40468">
        <v>17589</v>
      </c>
    </row>
    <row r="40469" spans="1:11" x14ac:dyDescent="0.3">
      <c r="A40469">
        <v>42111</v>
      </c>
      <c r="B40469" s="1" t="s">
        <v>20221</v>
      </c>
      <c r="C40469" s="1" t="s">
        <v>20221</v>
      </c>
      <c r="D40469" s="1" t="s">
        <v>21569</v>
      </c>
      <c r="E40469" s="1" t="str">
        <f t="shared" si="632"/>
        <v>Piso</v>
      </c>
      <c r="F40469" s="7">
        <v>1300</v>
      </c>
      <c r="G40469">
        <v>1</v>
      </c>
      <c r="H40469" s="16">
        <v>45</v>
      </c>
      <c r="I40469" s="18">
        <f>rent_spain_scraping_dataset[[#This Row],[precio]]/rent_spain_scraping_dataset[[#This Row],[metros]]</f>
        <v>28.888888888888889</v>
      </c>
      <c r="J40469" s="1" t="str" cm="1">
        <f t="array" aca="1" ref="J40469" ca="1">IF(SUMPRODUCT(--ISNUMBER(SEARCH(MID(H40469,ROW(INDIRECT("1:"&amp;LEN(H40469))),1),"abcdefghijklmnopqrstuvwxyz")))&gt;0,"SI","NO")</f>
        <v>NO</v>
      </c>
      <c r="K40469">
        <v>17589</v>
      </c>
    </row>
    <row r="40470" spans="1:11" x14ac:dyDescent="0.3">
      <c r="A40470">
        <v>42113</v>
      </c>
      <c r="B40470" s="1" t="s">
        <v>20221</v>
      </c>
      <c r="C40470" s="1" t="s">
        <v>20221</v>
      </c>
      <c r="D40470" s="1" t="s">
        <v>20787</v>
      </c>
      <c r="E40470" s="1" t="str">
        <f t="shared" si="632"/>
        <v>Piso</v>
      </c>
      <c r="F40470" s="7">
        <v>1360</v>
      </c>
      <c r="G40470">
        <v>1</v>
      </c>
      <c r="H40470" s="16">
        <v>70</v>
      </c>
      <c r="I40470" s="18">
        <f>rent_spain_scraping_dataset[[#This Row],[precio]]/rent_spain_scraping_dataset[[#This Row],[metros]]</f>
        <v>19.428571428571427</v>
      </c>
      <c r="J40470" s="1" t="str" cm="1">
        <f t="array" aca="1" ref="J40470" ca="1">IF(SUMPRODUCT(--ISNUMBER(SEARCH(MID(H40470,ROW(INDIRECT("1:"&amp;LEN(H40470))),1),"abcdefghijklmnopqrstuvwxyz")))&gt;0,"SI","NO")</f>
        <v>NO</v>
      </c>
      <c r="K40470">
        <v>17589</v>
      </c>
    </row>
    <row r="40471" spans="1:11" x14ac:dyDescent="0.3">
      <c r="A40471">
        <v>42114</v>
      </c>
      <c r="B40471" s="1" t="s">
        <v>20221</v>
      </c>
      <c r="C40471" s="1" t="s">
        <v>20221</v>
      </c>
      <c r="D40471" s="1" t="s">
        <v>21570</v>
      </c>
      <c r="E40471" s="1" t="str">
        <f t="shared" si="632"/>
        <v>Piso</v>
      </c>
      <c r="F40471" s="7">
        <v>2000</v>
      </c>
      <c r="G40471">
        <v>2</v>
      </c>
      <c r="H40471" s="16">
        <v>81</v>
      </c>
      <c r="I40471" s="18">
        <f>rent_spain_scraping_dataset[[#This Row],[precio]]/rent_spain_scraping_dataset[[#This Row],[metros]]</f>
        <v>24.691358024691358</v>
      </c>
      <c r="J40471" s="1" t="str" cm="1">
        <f t="array" aca="1" ref="J40471" ca="1">IF(SUMPRODUCT(--ISNUMBER(SEARCH(MID(H40471,ROW(INDIRECT("1:"&amp;LEN(H40471))),1),"abcdefghijklmnopqrstuvwxyz")))&gt;0,"SI","NO")</f>
        <v>NO</v>
      </c>
      <c r="K40471">
        <v>17589</v>
      </c>
    </row>
    <row r="40472" spans="1:11" x14ac:dyDescent="0.3">
      <c r="A40472">
        <v>42115</v>
      </c>
      <c r="B40472" s="1" t="s">
        <v>20221</v>
      </c>
      <c r="C40472" s="1" t="s">
        <v>20221</v>
      </c>
      <c r="D40472" s="1" t="s">
        <v>21571</v>
      </c>
      <c r="E40472" s="1" t="str">
        <f t="shared" si="632"/>
        <v>Piso</v>
      </c>
      <c r="F40472" s="7">
        <v>790</v>
      </c>
      <c r="G40472">
        <v>1</v>
      </c>
      <c r="H40472" s="16">
        <v>45</v>
      </c>
      <c r="I40472" s="18">
        <f>rent_spain_scraping_dataset[[#This Row],[precio]]/rent_spain_scraping_dataset[[#This Row],[metros]]</f>
        <v>17.555555555555557</v>
      </c>
      <c r="J40472" s="1" t="str" cm="1">
        <f t="array" aca="1" ref="J40472" ca="1">IF(SUMPRODUCT(--ISNUMBER(SEARCH(MID(H40472,ROW(INDIRECT("1:"&amp;LEN(H40472))),1),"abcdefghijklmnopqrstuvwxyz")))&gt;0,"SI","NO")</f>
        <v>NO</v>
      </c>
      <c r="K40472">
        <v>17589</v>
      </c>
    </row>
    <row r="40473" spans="1:11" x14ac:dyDescent="0.3">
      <c r="A40473">
        <v>42116</v>
      </c>
      <c r="B40473" s="1" t="s">
        <v>20221</v>
      </c>
      <c r="C40473" s="1" t="s">
        <v>20221</v>
      </c>
      <c r="D40473" s="1" t="s">
        <v>21572</v>
      </c>
      <c r="E40473" s="1" t="str">
        <f t="shared" si="632"/>
        <v>Piso</v>
      </c>
      <c r="F40473" s="7">
        <v>800</v>
      </c>
      <c r="G40473">
        <v>1</v>
      </c>
      <c r="H40473" s="16">
        <v>80</v>
      </c>
      <c r="I40473" s="18">
        <f>rent_spain_scraping_dataset[[#This Row],[precio]]/rent_spain_scraping_dataset[[#This Row],[metros]]</f>
        <v>10</v>
      </c>
      <c r="J40473" s="1" t="str" cm="1">
        <f t="array" aca="1" ref="J40473" ca="1">IF(SUMPRODUCT(--ISNUMBER(SEARCH(MID(H40473,ROW(INDIRECT("1:"&amp;LEN(H40473))),1),"abcdefghijklmnopqrstuvwxyz")))&gt;0,"SI","NO")</f>
        <v>NO</v>
      </c>
      <c r="K40473">
        <v>17589</v>
      </c>
    </row>
    <row r="40474" spans="1:11" x14ac:dyDescent="0.3">
      <c r="A40474">
        <v>42117</v>
      </c>
      <c r="B40474" s="1" t="s">
        <v>20221</v>
      </c>
      <c r="C40474" s="1" t="s">
        <v>20221</v>
      </c>
      <c r="D40474" s="1" t="s">
        <v>21573</v>
      </c>
      <c r="E40474" s="1" t="str">
        <f t="shared" si="632"/>
        <v>Piso</v>
      </c>
      <c r="F40474" s="7">
        <v>770</v>
      </c>
      <c r="G40474">
        <v>2</v>
      </c>
      <c r="H40474" s="16">
        <v>65</v>
      </c>
      <c r="I40474" s="18">
        <f>rent_spain_scraping_dataset[[#This Row],[precio]]/rent_spain_scraping_dataset[[#This Row],[metros]]</f>
        <v>11.846153846153847</v>
      </c>
      <c r="J40474" s="1" t="str" cm="1">
        <f t="array" aca="1" ref="J40474" ca="1">IF(SUMPRODUCT(--ISNUMBER(SEARCH(MID(H40474,ROW(INDIRECT("1:"&amp;LEN(H40474))),1),"abcdefghijklmnopqrstuvwxyz")))&gt;0,"SI","NO")</f>
        <v>NO</v>
      </c>
      <c r="K40474">
        <v>17589</v>
      </c>
    </row>
    <row r="40475" spans="1:11" x14ac:dyDescent="0.3">
      <c r="A40475">
        <v>42118</v>
      </c>
      <c r="B40475" s="1" t="s">
        <v>20221</v>
      </c>
      <c r="C40475" s="1" t="s">
        <v>20221</v>
      </c>
      <c r="D40475" s="1" t="s">
        <v>21574</v>
      </c>
      <c r="E40475" s="1" t="str">
        <f t="shared" si="632"/>
        <v>Piso</v>
      </c>
      <c r="F40475" s="7">
        <v>1550</v>
      </c>
      <c r="G40475">
        <v>4</v>
      </c>
      <c r="H40475" s="16">
        <v>112</v>
      </c>
      <c r="I40475" s="18">
        <f>rent_spain_scraping_dataset[[#This Row],[precio]]/rent_spain_scraping_dataset[[#This Row],[metros]]</f>
        <v>13.839285714285714</v>
      </c>
      <c r="J40475" s="1" t="str" cm="1">
        <f t="array" aca="1" ref="J40475" ca="1">IF(SUMPRODUCT(--ISNUMBER(SEARCH(MID(H40475,ROW(INDIRECT("1:"&amp;LEN(H40475))),1),"abcdefghijklmnopqrstuvwxyz")))&gt;0,"SI","NO")</f>
        <v>NO</v>
      </c>
      <c r="K40475">
        <v>17589</v>
      </c>
    </row>
    <row r="40476" spans="1:11" x14ac:dyDescent="0.3">
      <c r="A40476">
        <v>42119</v>
      </c>
      <c r="B40476" s="1" t="s">
        <v>20221</v>
      </c>
      <c r="C40476" s="1" t="s">
        <v>20221</v>
      </c>
      <c r="D40476" s="1" t="s">
        <v>21575</v>
      </c>
      <c r="E40476" s="1" t="str">
        <f t="shared" si="632"/>
        <v>Piso</v>
      </c>
      <c r="F40476" s="7">
        <v>900</v>
      </c>
      <c r="G40476">
        <v>1</v>
      </c>
      <c r="H40476" s="16">
        <v>46</v>
      </c>
      <c r="I40476" s="18">
        <f>rent_spain_scraping_dataset[[#This Row],[precio]]/rent_spain_scraping_dataset[[#This Row],[metros]]</f>
        <v>19.565217391304348</v>
      </c>
      <c r="J40476" s="1" t="str" cm="1">
        <f t="array" aca="1" ref="J40476" ca="1">IF(SUMPRODUCT(--ISNUMBER(SEARCH(MID(H40476,ROW(INDIRECT("1:"&amp;LEN(H40476))),1),"abcdefghijklmnopqrstuvwxyz")))&gt;0,"SI","NO")</f>
        <v>NO</v>
      </c>
      <c r="K40476">
        <v>17589</v>
      </c>
    </row>
    <row r="40477" spans="1:11" x14ac:dyDescent="0.3">
      <c r="A40477">
        <v>42121</v>
      </c>
      <c r="B40477" s="1" t="s">
        <v>20221</v>
      </c>
      <c r="C40477" s="1" t="s">
        <v>20221</v>
      </c>
      <c r="D40477" s="1" t="s">
        <v>21576</v>
      </c>
      <c r="E40477" s="1" t="str">
        <f t="shared" si="632"/>
        <v>Dúplex</v>
      </c>
      <c r="F40477" s="7">
        <v>6000</v>
      </c>
      <c r="G40477">
        <v>4</v>
      </c>
      <c r="H40477" s="16">
        <v>275</v>
      </c>
      <c r="I40477" s="18">
        <f>rent_spain_scraping_dataset[[#This Row],[precio]]/rent_spain_scraping_dataset[[#This Row],[metros]]</f>
        <v>21.818181818181817</v>
      </c>
      <c r="J40477" s="1" t="str" cm="1">
        <f t="array" aca="1" ref="J40477" ca="1">IF(SUMPRODUCT(--ISNUMBER(SEARCH(MID(H40477,ROW(INDIRECT("1:"&amp;LEN(H40477))),1),"abcdefghijklmnopqrstuvwxyz")))&gt;0,"SI","NO")</f>
        <v>NO</v>
      </c>
      <c r="K40477">
        <v>17589</v>
      </c>
    </row>
    <row r="40478" spans="1:11" x14ac:dyDescent="0.3">
      <c r="A40478">
        <v>42122</v>
      </c>
      <c r="B40478" s="1" t="s">
        <v>20221</v>
      </c>
      <c r="C40478" s="1" t="s">
        <v>20221</v>
      </c>
      <c r="D40478" s="1" t="s">
        <v>21577</v>
      </c>
      <c r="E40478" s="1" t="str">
        <f t="shared" si="632"/>
        <v>Piso</v>
      </c>
      <c r="F40478" s="7">
        <v>2000</v>
      </c>
      <c r="G40478">
        <v>2</v>
      </c>
      <c r="H40478" s="16">
        <v>110</v>
      </c>
      <c r="I40478" s="18">
        <f>rent_spain_scraping_dataset[[#This Row],[precio]]/rent_spain_scraping_dataset[[#This Row],[metros]]</f>
        <v>18.181818181818183</v>
      </c>
      <c r="J40478" s="1" t="str" cm="1">
        <f t="array" aca="1" ref="J40478" ca="1">IF(SUMPRODUCT(--ISNUMBER(SEARCH(MID(H40478,ROW(INDIRECT("1:"&amp;LEN(H40478))),1),"abcdefghijklmnopqrstuvwxyz")))&gt;0,"SI","NO")</f>
        <v>NO</v>
      </c>
      <c r="K40478">
        <v>17589</v>
      </c>
    </row>
    <row r="40479" spans="1:11" x14ac:dyDescent="0.3">
      <c r="A40479">
        <v>42123</v>
      </c>
      <c r="B40479" s="1" t="s">
        <v>20221</v>
      </c>
      <c r="C40479" s="1" t="s">
        <v>20221</v>
      </c>
      <c r="D40479" s="1" t="s">
        <v>21578</v>
      </c>
      <c r="E40479" s="1" t="str">
        <f t="shared" si="632"/>
        <v>Piso</v>
      </c>
      <c r="F40479" s="7">
        <v>1400</v>
      </c>
      <c r="G40479">
        <v>2</v>
      </c>
      <c r="H40479" s="16">
        <v>87</v>
      </c>
      <c r="I40479" s="18">
        <f>rent_spain_scraping_dataset[[#This Row],[precio]]/rent_spain_scraping_dataset[[#This Row],[metros]]</f>
        <v>16.091954022988507</v>
      </c>
      <c r="J40479" s="1" t="str" cm="1">
        <f t="array" aca="1" ref="J40479" ca="1">IF(SUMPRODUCT(--ISNUMBER(SEARCH(MID(H40479,ROW(INDIRECT("1:"&amp;LEN(H40479))),1),"abcdefghijklmnopqrstuvwxyz")))&gt;0,"SI","NO")</f>
        <v>NO</v>
      </c>
      <c r="K40479">
        <v>17589</v>
      </c>
    </row>
    <row r="40480" spans="1:11" x14ac:dyDescent="0.3">
      <c r="A40480">
        <v>42124</v>
      </c>
      <c r="B40480" s="1" t="s">
        <v>20221</v>
      </c>
      <c r="C40480" s="1" t="s">
        <v>20221</v>
      </c>
      <c r="D40480" s="1" t="s">
        <v>21579</v>
      </c>
      <c r="E40480" s="1" t="str">
        <f t="shared" si="632"/>
        <v>Piso</v>
      </c>
      <c r="F40480" s="7">
        <v>1024</v>
      </c>
      <c r="G40480">
        <v>2</v>
      </c>
      <c r="H40480" s="16">
        <v>80</v>
      </c>
      <c r="I40480" s="18">
        <f>rent_spain_scraping_dataset[[#This Row],[precio]]/rent_spain_scraping_dataset[[#This Row],[metros]]</f>
        <v>12.8</v>
      </c>
      <c r="J40480" s="1" t="str" cm="1">
        <f t="array" aca="1" ref="J40480" ca="1">IF(SUMPRODUCT(--ISNUMBER(SEARCH(MID(H40480,ROW(INDIRECT("1:"&amp;LEN(H40480))),1),"abcdefghijklmnopqrstuvwxyz")))&gt;0,"SI","NO")</f>
        <v>NO</v>
      </c>
      <c r="K40480">
        <v>17589</v>
      </c>
    </row>
    <row r="40481" spans="1:11" x14ac:dyDescent="0.3">
      <c r="A40481">
        <v>42125</v>
      </c>
      <c r="B40481" s="1" t="s">
        <v>20221</v>
      </c>
      <c r="C40481" s="1" t="s">
        <v>20221</v>
      </c>
      <c r="D40481" s="1" t="s">
        <v>21580</v>
      </c>
      <c r="E40481" s="1" t="str">
        <f t="shared" si="632"/>
        <v>Dúplex</v>
      </c>
      <c r="F40481" s="7">
        <v>3000</v>
      </c>
      <c r="G40481">
        <v>4</v>
      </c>
      <c r="H40481" s="16">
        <v>240</v>
      </c>
      <c r="I40481" s="18">
        <f>rent_spain_scraping_dataset[[#This Row],[precio]]/rent_spain_scraping_dataset[[#This Row],[metros]]</f>
        <v>12.5</v>
      </c>
      <c r="J40481" s="1" t="str" cm="1">
        <f t="array" aca="1" ref="J40481" ca="1">IF(SUMPRODUCT(--ISNUMBER(SEARCH(MID(H40481,ROW(INDIRECT("1:"&amp;LEN(H40481))),1),"abcdefghijklmnopqrstuvwxyz")))&gt;0,"SI","NO")</f>
        <v>NO</v>
      </c>
      <c r="K40481">
        <v>17589</v>
      </c>
    </row>
    <row r="40482" spans="1:11" x14ac:dyDescent="0.3">
      <c r="A40482">
        <v>42126</v>
      </c>
      <c r="B40482" s="1" t="s">
        <v>20221</v>
      </c>
      <c r="C40482" s="1" t="s">
        <v>20221</v>
      </c>
      <c r="D40482" s="1" t="s">
        <v>20305</v>
      </c>
      <c r="E40482" s="1" t="str">
        <f t="shared" si="632"/>
        <v>Piso</v>
      </c>
      <c r="F40482" s="7">
        <v>1500</v>
      </c>
      <c r="G40482">
        <v>2</v>
      </c>
      <c r="H40482" s="16">
        <v>82</v>
      </c>
      <c r="I40482" s="18">
        <f>rent_spain_scraping_dataset[[#This Row],[precio]]/rent_spain_scraping_dataset[[#This Row],[metros]]</f>
        <v>18.292682926829269</v>
      </c>
      <c r="J40482" s="1" t="str" cm="1">
        <f t="array" aca="1" ref="J40482" ca="1">IF(SUMPRODUCT(--ISNUMBER(SEARCH(MID(H40482,ROW(INDIRECT("1:"&amp;LEN(H40482))),1),"abcdefghijklmnopqrstuvwxyz")))&gt;0,"SI","NO")</f>
        <v>NO</v>
      </c>
      <c r="K40482">
        <v>17589</v>
      </c>
    </row>
    <row r="40483" spans="1:11" x14ac:dyDescent="0.3">
      <c r="A40483">
        <v>42127</v>
      </c>
      <c r="B40483" s="1" t="s">
        <v>20221</v>
      </c>
      <c r="C40483" s="1" t="s">
        <v>20221</v>
      </c>
      <c r="D40483" s="1" t="s">
        <v>20860</v>
      </c>
      <c r="E40483" s="1" t="str">
        <f t="shared" si="632"/>
        <v>Piso</v>
      </c>
      <c r="F40483" s="7">
        <v>1050</v>
      </c>
      <c r="G40483">
        <v>1</v>
      </c>
      <c r="H40483" s="16">
        <v>57</v>
      </c>
      <c r="I40483" s="18">
        <f>rent_spain_scraping_dataset[[#This Row],[precio]]/rent_spain_scraping_dataset[[#This Row],[metros]]</f>
        <v>18.421052631578949</v>
      </c>
      <c r="J40483" s="1" t="str" cm="1">
        <f t="array" aca="1" ref="J40483" ca="1">IF(SUMPRODUCT(--ISNUMBER(SEARCH(MID(H40483,ROW(INDIRECT("1:"&amp;LEN(H40483))),1),"abcdefghijklmnopqrstuvwxyz")))&gt;0,"SI","NO")</f>
        <v>NO</v>
      </c>
      <c r="K40483">
        <v>17589</v>
      </c>
    </row>
    <row r="40484" spans="1:11" x14ac:dyDescent="0.3">
      <c r="A40484">
        <v>42128</v>
      </c>
      <c r="B40484" s="1" t="s">
        <v>20221</v>
      </c>
      <c r="C40484" s="1" t="s">
        <v>20221</v>
      </c>
      <c r="D40484" s="1" t="s">
        <v>21581</v>
      </c>
      <c r="E40484" s="1" t="str">
        <f t="shared" si="632"/>
        <v>Piso</v>
      </c>
      <c r="F40484" s="7">
        <v>1250</v>
      </c>
      <c r="G40484">
        <v>2</v>
      </c>
      <c r="H40484" s="16">
        <v>65</v>
      </c>
      <c r="I40484" s="18">
        <f>rent_spain_scraping_dataset[[#This Row],[precio]]/rent_spain_scraping_dataset[[#This Row],[metros]]</f>
        <v>19.23076923076923</v>
      </c>
      <c r="J40484" s="1" t="str" cm="1">
        <f t="array" aca="1" ref="J40484" ca="1">IF(SUMPRODUCT(--ISNUMBER(SEARCH(MID(H40484,ROW(INDIRECT("1:"&amp;LEN(H40484))),1),"abcdefghijklmnopqrstuvwxyz")))&gt;0,"SI","NO")</f>
        <v>NO</v>
      </c>
      <c r="K40484">
        <v>17589</v>
      </c>
    </row>
    <row r="40485" spans="1:11" x14ac:dyDescent="0.3">
      <c r="A40485">
        <v>42129</v>
      </c>
      <c r="B40485" s="1" t="s">
        <v>20221</v>
      </c>
      <c r="C40485" s="1" t="s">
        <v>20221</v>
      </c>
      <c r="D40485" s="1" t="s">
        <v>21582</v>
      </c>
      <c r="E40485" s="1" t="str">
        <f t="shared" si="632"/>
        <v>Dúplex</v>
      </c>
      <c r="F40485" s="7">
        <v>1695</v>
      </c>
      <c r="G40485">
        <v>4</v>
      </c>
      <c r="H40485" s="16">
        <v>134</v>
      </c>
      <c r="I40485" s="18">
        <f>rent_spain_scraping_dataset[[#This Row],[precio]]/rent_spain_scraping_dataset[[#This Row],[metros]]</f>
        <v>12.649253731343284</v>
      </c>
      <c r="J40485" s="1" t="str" cm="1">
        <f t="array" aca="1" ref="J40485" ca="1">IF(SUMPRODUCT(--ISNUMBER(SEARCH(MID(H40485,ROW(INDIRECT("1:"&amp;LEN(H40485))),1),"abcdefghijklmnopqrstuvwxyz")))&gt;0,"SI","NO")</f>
        <v>NO</v>
      </c>
      <c r="K40485">
        <v>17589</v>
      </c>
    </row>
    <row r="40486" spans="1:11" x14ac:dyDescent="0.3">
      <c r="A40486">
        <v>42130</v>
      </c>
      <c r="B40486" s="1" t="s">
        <v>20221</v>
      </c>
      <c r="C40486" s="1" t="s">
        <v>20221</v>
      </c>
      <c r="D40486" s="1" t="s">
        <v>21583</v>
      </c>
      <c r="E40486" s="1" t="str">
        <f t="shared" si="632"/>
        <v>Chalet</v>
      </c>
      <c r="F40486" s="7">
        <v>1475</v>
      </c>
      <c r="G40486">
        <v>5</v>
      </c>
      <c r="H40486" s="16">
        <v>330</v>
      </c>
      <c r="I40486" s="18">
        <f>rent_spain_scraping_dataset[[#This Row],[precio]]/rent_spain_scraping_dataset[[#This Row],[metros]]</f>
        <v>4.4696969696969697</v>
      </c>
      <c r="J40486" s="1" t="str" cm="1">
        <f t="array" aca="1" ref="J40486" ca="1">IF(SUMPRODUCT(--ISNUMBER(SEARCH(MID(H40486,ROW(INDIRECT("1:"&amp;LEN(H40486))),1),"abcdefghijklmnopqrstuvwxyz")))&gt;0,"SI","NO")</f>
        <v>NO</v>
      </c>
      <c r="K40486">
        <v>17589</v>
      </c>
    </row>
    <row r="40487" spans="1:11" x14ac:dyDescent="0.3">
      <c r="A40487">
        <v>42131</v>
      </c>
      <c r="B40487" s="1" t="s">
        <v>20221</v>
      </c>
      <c r="C40487" s="1" t="s">
        <v>20221</v>
      </c>
      <c r="D40487" s="1" t="s">
        <v>21584</v>
      </c>
      <c r="E40487" s="1" t="str">
        <f t="shared" si="632"/>
        <v>Piso</v>
      </c>
      <c r="F40487" s="7">
        <v>1180</v>
      </c>
      <c r="G40487">
        <v>2</v>
      </c>
      <c r="H40487" s="16">
        <v>84</v>
      </c>
      <c r="I40487" s="18">
        <f>rent_spain_scraping_dataset[[#This Row],[precio]]/rent_spain_scraping_dataset[[#This Row],[metros]]</f>
        <v>14.047619047619047</v>
      </c>
      <c r="J40487" s="1" t="str" cm="1">
        <f t="array" aca="1" ref="J40487" ca="1">IF(SUMPRODUCT(--ISNUMBER(SEARCH(MID(H40487,ROW(INDIRECT("1:"&amp;LEN(H40487))),1),"abcdefghijklmnopqrstuvwxyz")))&gt;0,"SI","NO")</f>
        <v>NO</v>
      </c>
      <c r="K40487">
        <v>17589</v>
      </c>
    </row>
    <row r="40488" spans="1:11" x14ac:dyDescent="0.3">
      <c r="A40488">
        <v>42132</v>
      </c>
      <c r="B40488" s="1" t="s">
        <v>20221</v>
      </c>
      <c r="C40488" s="1" t="s">
        <v>20221</v>
      </c>
      <c r="D40488" s="1" t="s">
        <v>21585</v>
      </c>
      <c r="E40488" s="1" t="str">
        <f t="shared" si="632"/>
        <v>Piso</v>
      </c>
      <c r="F40488" s="7">
        <v>1300</v>
      </c>
      <c r="G40488">
        <v>2</v>
      </c>
      <c r="H40488" s="16">
        <v>80</v>
      </c>
      <c r="I40488" s="18">
        <f>rent_spain_scraping_dataset[[#This Row],[precio]]/rent_spain_scraping_dataset[[#This Row],[metros]]</f>
        <v>16.25</v>
      </c>
      <c r="J40488" s="1" t="str" cm="1">
        <f t="array" aca="1" ref="J40488" ca="1">IF(SUMPRODUCT(--ISNUMBER(SEARCH(MID(H40488,ROW(INDIRECT("1:"&amp;LEN(H40488))),1),"abcdefghijklmnopqrstuvwxyz")))&gt;0,"SI","NO")</f>
        <v>NO</v>
      </c>
      <c r="K40488">
        <v>17589</v>
      </c>
    </row>
    <row r="40489" spans="1:11" x14ac:dyDescent="0.3">
      <c r="A40489">
        <v>42133</v>
      </c>
      <c r="B40489" s="1" t="s">
        <v>20221</v>
      </c>
      <c r="C40489" s="1" t="s">
        <v>20221</v>
      </c>
      <c r="D40489" s="1" t="s">
        <v>20872</v>
      </c>
      <c r="E40489" s="1" t="str">
        <f t="shared" si="632"/>
        <v>Piso</v>
      </c>
      <c r="F40489" s="7">
        <v>1500</v>
      </c>
      <c r="G40489">
        <v>2</v>
      </c>
      <c r="H40489" s="16">
        <v>80</v>
      </c>
      <c r="I40489" s="18">
        <f>rent_spain_scraping_dataset[[#This Row],[precio]]/rent_spain_scraping_dataset[[#This Row],[metros]]</f>
        <v>18.75</v>
      </c>
      <c r="J40489" s="1" t="str" cm="1">
        <f t="array" aca="1" ref="J40489" ca="1">IF(SUMPRODUCT(--ISNUMBER(SEARCH(MID(H40489,ROW(INDIRECT("1:"&amp;LEN(H40489))),1),"abcdefghijklmnopqrstuvwxyz")))&gt;0,"SI","NO")</f>
        <v>NO</v>
      </c>
      <c r="K40489">
        <v>17589</v>
      </c>
    </row>
    <row r="40490" spans="1:11" x14ac:dyDescent="0.3">
      <c r="A40490">
        <v>42137</v>
      </c>
      <c r="B40490" s="1" t="s">
        <v>20221</v>
      </c>
      <c r="C40490" s="1" t="s">
        <v>20221</v>
      </c>
      <c r="D40490" s="1" t="s">
        <v>21586</v>
      </c>
      <c r="E40490" s="1" t="str">
        <f t="shared" si="632"/>
        <v>Piso</v>
      </c>
      <c r="F40490" s="7">
        <v>750</v>
      </c>
      <c r="G40490">
        <v>2</v>
      </c>
      <c r="H40490" s="16">
        <v>69</v>
      </c>
      <c r="I40490" s="18">
        <f>rent_spain_scraping_dataset[[#This Row],[precio]]/rent_spain_scraping_dataset[[#This Row],[metros]]</f>
        <v>10.869565217391305</v>
      </c>
      <c r="J40490" s="1" t="str" cm="1">
        <f t="array" aca="1" ref="J40490" ca="1">IF(SUMPRODUCT(--ISNUMBER(SEARCH(MID(H40490,ROW(INDIRECT("1:"&amp;LEN(H40490))),1),"abcdefghijklmnopqrstuvwxyz")))&gt;0,"SI","NO")</f>
        <v>NO</v>
      </c>
      <c r="K40490">
        <v>17589</v>
      </c>
    </row>
    <row r="40491" spans="1:11" x14ac:dyDescent="0.3">
      <c r="A40491">
        <v>42138</v>
      </c>
      <c r="B40491" s="1" t="s">
        <v>20221</v>
      </c>
      <c r="C40491" s="1" t="s">
        <v>20221</v>
      </c>
      <c r="D40491" s="1" t="s">
        <v>21567</v>
      </c>
      <c r="E40491" s="1" t="str">
        <f t="shared" si="632"/>
        <v>Piso</v>
      </c>
      <c r="F40491" s="7">
        <v>450</v>
      </c>
      <c r="G40491">
        <v>1</v>
      </c>
      <c r="H40491" s="16">
        <v>50</v>
      </c>
      <c r="I40491" s="18">
        <f>rent_spain_scraping_dataset[[#This Row],[precio]]/rent_spain_scraping_dataset[[#This Row],[metros]]</f>
        <v>9</v>
      </c>
      <c r="J40491" s="1" t="str" cm="1">
        <f t="array" aca="1" ref="J40491" ca="1">IF(SUMPRODUCT(--ISNUMBER(SEARCH(MID(H40491,ROW(INDIRECT("1:"&amp;LEN(H40491))),1),"abcdefghijklmnopqrstuvwxyz")))&gt;0,"SI","NO")</f>
        <v>NO</v>
      </c>
      <c r="K40491">
        <v>17589</v>
      </c>
    </row>
    <row r="40492" spans="1:11" x14ac:dyDescent="0.3">
      <c r="A40492">
        <v>42139</v>
      </c>
      <c r="B40492" s="1" t="s">
        <v>20221</v>
      </c>
      <c r="C40492" s="1" t="s">
        <v>20221</v>
      </c>
      <c r="D40492" s="1" t="s">
        <v>20228</v>
      </c>
      <c r="E40492" s="1" t="str">
        <f t="shared" si="632"/>
        <v>Piso</v>
      </c>
      <c r="F40492" s="7">
        <v>820</v>
      </c>
      <c r="G40492">
        <v>1</v>
      </c>
      <c r="H40492" s="16">
        <v>49</v>
      </c>
      <c r="I40492" s="18">
        <f>rent_spain_scraping_dataset[[#This Row],[precio]]/rent_spain_scraping_dataset[[#This Row],[metros]]</f>
        <v>16.73469387755102</v>
      </c>
      <c r="J40492" s="1" t="str" cm="1">
        <f t="array" aca="1" ref="J40492" ca="1">IF(SUMPRODUCT(--ISNUMBER(SEARCH(MID(H40492,ROW(INDIRECT("1:"&amp;LEN(H40492))),1),"abcdefghijklmnopqrstuvwxyz")))&gt;0,"SI","NO")</f>
        <v>NO</v>
      </c>
      <c r="K40492">
        <v>17589</v>
      </c>
    </row>
    <row r="40493" spans="1:11" x14ac:dyDescent="0.3">
      <c r="A40493">
        <v>42140</v>
      </c>
      <c r="B40493" s="1" t="s">
        <v>20221</v>
      </c>
      <c r="C40493" s="1" t="s">
        <v>20221</v>
      </c>
      <c r="D40493" s="1" t="s">
        <v>21568</v>
      </c>
      <c r="E40493" s="1" t="str">
        <f t="shared" si="632"/>
        <v>Piso</v>
      </c>
      <c r="F40493" s="7">
        <v>1400</v>
      </c>
      <c r="G40493">
        <v>3</v>
      </c>
      <c r="H40493" s="16">
        <v>70</v>
      </c>
      <c r="I40493" s="18">
        <f>rent_spain_scraping_dataset[[#This Row],[precio]]/rent_spain_scraping_dataset[[#This Row],[metros]]</f>
        <v>20</v>
      </c>
      <c r="J40493" s="1" t="str" cm="1">
        <f t="array" aca="1" ref="J40493" ca="1">IF(SUMPRODUCT(--ISNUMBER(SEARCH(MID(H40493,ROW(INDIRECT("1:"&amp;LEN(H40493))),1),"abcdefghijklmnopqrstuvwxyz")))&gt;0,"SI","NO")</f>
        <v>NO</v>
      </c>
      <c r="K40493">
        <v>17589</v>
      </c>
    </row>
    <row r="40494" spans="1:11" x14ac:dyDescent="0.3">
      <c r="A40494">
        <v>42141</v>
      </c>
      <c r="B40494" s="1" t="s">
        <v>20221</v>
      </c>
      <c r="C40494" s="1" t="s">
        <v>20221</v>
      </c>
      <c r="D40494" s="1" t="s">
        <v>21569</v>
      </c>
      <c r="E40494" s="1" t="str">
        <f t="shared" si="632"/>
        <v>Piso</v>
      </c>
      <c r="F40494" s="7">
        <v>1300</v>
      </c>
      <c r="G40494">
        <v>1</v>
      </c>
      <c r="H40494" s="16">
        <v>45</v>
      </c>
      <c r="I40494" s="18">
        <f>rent_spain_scraping_dataset[[#This Row],[precio]]/rent_spain_scraping_dataset[[#This Row],[metros]]</f>
        <v>28.888888888888889</v>
      </c>
      <c r="J40494" s="1" t="str" cm="1">
        <f t="array" aca="1" ref="J40494" ca="1">IF(SUMPRODUCT(--ISNUMBER(SEARCH(MID(H40494,ROW(INDIRECT("1:"&amp;LEN(H40494))),1),"abcdefghijklmnopqrstuvwxyz")))&gt;0,"SI","NO")</f>
        <v>NO</v>
      </c>
      <c r="K40494">
        <v>17589</v>
      </c>
    </row>
    <row r="40495" spans="1:11" x14ac:dyDescent="0.3">
      <c r="A40495">
        <v>42143</v>
      </c>
      <c r="B40495" s="1" t="s">
        <v>20221</v>
      </c>
      <c r="C40495" s="1" t="s">
        <v>20221</v>
      </c>
      <c r="D40495" s="1" t="s">
        <v>20787</v>
      </c>
      <c r="E40495" s="1" t="str">
        <f t="shared" si="632"/>
        <v>Piso</v>
      </c>
      <c r="F40495" s="7">
        <v>1360</v>
      </c>
      <c r="G40495">
        <v>1</v>
      </c>
      <c r="H40495" s="16">
        <v>70</v>
      </c>
      <c r="I40495" s="18">
        <f>rent_spain_scraping_dataset[[#This Row],[precio]]/rent_spain_scraping_dataset[[#This Row],[metros]]</f>
        <v>19.428571428571427</v>
      </c>
      <c r="J40495" s="1" t="str" cm="1">
        <f t="array" aca="1" ref="J40495" ca="1">IF(SUMPRODUCT(--ISNUMBER(SEARCH(MID(H40495,ROW(INDIRECT("1:"&amp;LEN(H40495))),1),"abcdefghijklmnopqrstuvwxyz")))&gt;0,"SI","NO")</f>
        <v>NO</v>
      </c>
      <c r="K40495">
        <v>17589</v>
      </c>
    </row>
    <row r="40496" spans="1:11" x14ac:dyDescent="0.3">
      <c r="A40496">
        <v>42144</v>
      </c>
      <c r="B40496" s="1" t="s">
        <v>20221</v>
      </c>
      <c r="C40496" s="1" t="s">
        <v>20221</v>
      </c>
      <c r="D40496" s="1" t="s">
        <v>21570</v>
      </c>
      <c r="E40496" s="1" t="str">
        <f t="shared" si="632"/>
        <v>Piso</v>
      </c>
      <c r="F40496" s="7">
        <v>2000</v>
      </c>
      <c r="G40496">
        <v>2</v>
      </c>
      <c r="H40496" s="16">
        <v>81</v>
      </c>
      <c r="I40496" s="18">
        <f>rent_spain_scraping_dataset[[#This Row],[precio]]/rent_spain_scraping_dataset[[#This Row],[metros]]</f>
        <v>24.691358024691358</v>
      </c>
      <c r="J40496" s="1" t="str" cm="1">
        <f t="array" aca="1" ref="J40496" ca="1">IF(SUMPRODUCT(--ISNUMBER(SEARCH(MID(H40496,ROW(INDIRECT("1:"&amp;LEN(H40496))),1),"abcdefghijklmnopqrstuvwxyz")))&gt;0,"SI","NO")</f>
        <v>NO</v>
      </c>
      <c r="K40496">
        <v>17589</v>
      </c>
    </row>
    <row r="40497" spans="1:11" x14ac:dyDescent="0.3">
      <c r="A40497">
        <v>42145</v>
      </c>
      <c r="B40497" s="1" t="s">
        <v>20221</v>
      </c>
      <c r="C40497" s="1" t="s">
        <v>20221</v>
      </c>
      <c r="D40497" s="1" t="s">
        <v>21571</v>
      </c>
      <c r="E40497" s="1" t="str">
        <f t="shared" si="632"/>
        <v>Piso</v>
      </c>
      <c r="F40497" s="7">
        <v>790</v>
      </c>
      <c r="G40497">
        <v>1</v>
      </c>
      <c r="H40497" s="16">
        <v>45</v>
      </c>
      <c r="I40497" s="18">
        <f>rent_spain_scraping_dataset[[#This Row],[precio]]/rent_spain_scraping_dataset[[#This Row],[metros]]</f>
        <v>17.555555555555557</v>
      </c>
      <c r="J40497" s="1" t="str" cm="1">
        <f t="array" aca="1" ref="J40497" ca="1">IF(SUMPRODUCT(--ISNUMBER(SEARCH(MID(H40497,ROW(INDIRECT("1:"&amp;LEN(H40497))),1),"abcdefghijklmnopqrstuvwxyz")))&gt;0,"SI","NO")</f>
        <v>NO</v>
      </c>
      <c r="K40497">
        <v>17589</v>
      </c>
    </row>
    <row r="40498" spans="1:11" x14ac:dyDescent="0.3">
      <c r="A40498">
        <v>42146</v>
      </c>
      <c r="B40498" s="1" t="s">
        <v>20221</v>
      </c>
      <c r="C40498" s="1" t="s">
        <v>20221</v>
      </c>
      <c r="D40498" s="1" t="s">
        <v>21572</v>
      </c>
      <c r="E40498" s="1" t="str">
        <f t="shared" si="632"/>
        <v>Piso</v>
      </c>
      <c r="F40498" s="7">
        <v>800</v>
      </c>
      <c r="G40498">
        <v>1</v>
      </c>
      <c r="H40498" s="16">
        <v>80</v>
      </c>
      <c r="I40498" s="18">
        <f>rent_spain_scraping_dataset[[#This Row],[precio]]/rent_spain_scraping_dataset[[#This Row],[metros]]</f>
        <v>10</v>
      </c>
      <c r="J40498" s="1" t="str" cm="1">
        <f t="array" aca="1" ref="J40498" ca="1">IF(SUMPRODUCT(--ISNUMBER(SEARCH(MID(H40498,ROW(INDIRECT("1:"&amp;LEN(H40498))),1),"abcdefghijklmnopqrstuvwxyz")))&gt;0,"SI","NO")</f>
        <v>NO</v>
      </c>
      <c r="K40498">
        <v>17589</v>
      </c>
    </row>
    <row r="40499" spans="1:11" x14ac:dyDescent="0.3">
      <c r="A40499">
        <v>42147</v>
      </c>
      <c r="B40499" s="1" t="s">
        <v>20221</v>
      </c>
      <c r="C40499" s="1" t="s">
        <v>20221</v>
      </c>
      <c r="D40499" s="1" t="s">
        <v>21573</v>
      </c>
      <c r="E40499" s="1" t="str">
        <f t="shared" si="632"/>
        <v>Piso</v>
      </c>
      <c r="F40499" s="7">
        <v>770</v>
      </c>
      <c r="G40499">
        <v>2</v>
      </c>
      <c r="H40499" s="16">
        <v>65</v>
      </c>
      <c r="I40499" s="18">
        <f>rent_spain_scraping_dataset[[#This Row],[precio]]/rent_spain_scraping_dataset[[#This Row],[metros]]</f>
        <v>11.846153846153847</v>
      </c>
      <c r="J40499" s="1" t="str" cm="1">
        <f t="array" aca="1" ref="J40499" ca="1">IF(SUMPRODUCT(--ISNUMBER(SEARCH(MID(H40499,ROW(INDIRECT("1:"&amp;LEN(H40499))),1),"abcdefghijklmnopqrstuvwxyz")))&gt;0,"SI","NO")</f>
        <v>NO</v>
      </c>
      <c r="K40499">
        <v>17589</v>
      </c>
    </row>
    <row r="40500" spans="1:11" x14ac:dyDescent="0.3">
      <c r="A40500">
        <v>42148</v>
      </c>
      <c r="B40500" s="1" t="s">
        <v>20221</v>
      </c>
      <c r="C40500" s="1" t="s">
        <v>20221</v>
      </c>
      <c r="D40500" s="1" t="s">
        <v>21574</v>
      </c>
      <c r="E40500" s="1" t="str">
        <f t="shared" si="632"/>
        <v>Piso</v>
      </c>
      <c r="F40500" s="7">
        <v>1550</v>
      </c>
      <c r="G40500">
        <v>4</v>
      </c>
      <c r="H40500" s="16">
        <v>112</v>
      </c>
      <c r="I40500" s="18">
        <f>rent_spain_scraping_dataset[[#This Row],[precio]]/rent_spain_scraping_dataset[[#This Row],[metros]]</f>
        <v>13.839285714285714</v>
      </c>
      <c r="J40500" s="1" t="str" cm="1">
        <f t="array" aca="1" ref="J40500" ca="1">IF(SUMPRODUCT(--ISNUMBER(SEARCH(MID(H40500,ROW(INDIRECT("1:"&amp;LEN(H40500))),1),"abcdefghijklmnopqrstuvwxyz")))&gt;0,"SI","NO")</f>
        <v>NO</v>
      </c>
      <c r="K40500">
        <v>17589</v>
      </c>
    </row>
    <row r="40501" spans="1:11" x14ac:dyDescent="0.3">
      <c r="A40501">
        <v>42149</v>
      </c>
      <c r="B40501" s="1" t="s">
        <v>20221</v>
      </c>
      <c r="C40501" s="1" t="s">
        <v>20221</v>
      </c>
      <c r="D40501" s="1" t="s">
        <v>21575</v>
      </c>
      <c r="E40501" s="1" t="str">
        <f t="shared" si="632"/>
        <v>Piso</v>
      </c>
      <c r="F40501" s="7">
        <v>900</v>
      </c>
      <c r="G40501">
        <v>1</v>
      </c>
      <c r="H40501" s="16">
        <v>46</v>
      </c>
      <c r="I40501" s="18">
        <f>rent_spain_scraping_dataset[[#This Row],[precio]]/rent_spain_scraping_dataset[[#This Row],[metros]]</f>
        <v>19.565217391304348</v>
      </c>
      <c r="J40501" s="1" t="str" cm="1">
        <f t="array" aca="1" ref="J40501" ca="1">IF(SUMPRODUCT(--ISNUMBER(SEARCH(MID(H40501,ROW(INDIRECT("1:"&amp;LEN(H40501))),1),"abcdefghijklmnopqrstuvwxyz")))&gt;0,"SI","NO")</f>
        <v>NO</v>
      </c>
      <c r="K40501">
        <v>17589</v>
      </c>
    </row>
    <row r="40502" spans="1:11" x14ac:dyDescent="0.3">
      <c r="A40502">
        <v>42151</v>
      </c>
      <c r="B40502" s="1" t="s">
        <v>20221</v>
      </c>
      <c r="C40502" s="1" t="s">
        <v>20221</v>
      </c>
      <c r="D40502" s="1" t="s">
        <v>21576</v>
      </c>
      <c r="E40502" s="1" t="str">
        <f t="shared" si="632"/>
        <v>Dúplex</v>
      </c>
      <c r="F40502" s="7">
        <v>6000</v>
      </c>
      <c r="G40502">
        <v>4</v>
      </c>
      <c r="H40502" s="16">
        <v>275</v>
      </c>
      <c r="I40502" s="18">
        <f>rent_spain_scraping_dataset[[#This Row],[precio]]/rent_spain_scraping_dataset[[#This Row],[metros]]</f>
        <v>21.818181818181817</v>
      </c>
      <c r="J40502" s="1" t="str" cm="1">
        <f t="array" aca="1" ref="J40502" ca="1">IF(SUMPRODUCT(--ISNUMBER(SEARCH(MID(H40502,ROW(INDIRECT("1:"&amp;LEN(H40502))),1),"abcdefghijklmnopqrstuvwxyz")))&gt;0,"SI","NO")</f>
        <v>NO</v>
      </c>
      <c r="K40502">
        <v>17589</v>
      </c>
    </row>
    <row r="40503" spans="1:11" x14ac:dyDescent="0.3">
      <c r="A40503">
        <v>42152</v>
      </c>
      <c r="B40503" s="1" t="s">
        <v>20221</v>
      </c>
      <c r="C40503" s="1" t="s">
        <v>20221</v>
      </c>
      <c r="D40503" s="1" t="s">
        <v>21577</v>
      </c>
      <c r="E40503" s="1" t="str">
        <f t="shared" si="632"/>
        <v>Piso</v>
      </c>
      <c r="F40503" s="7">
        <v>2000</v>
      </c>
      <c r="G40503">
        <v>2</v>
      </c>
      <c r="H40503" s="16">
        <v>110</v>
      </c>
      <c r="I40503" s="18">
        <f>rent_spain_scraping_dataset[[#This Row],[precio]]/rent_spain_scraping_dataset[[#This Row],[metros]]</f>
        <v>18.181818181818183</v>
      </c>
      <c r="J40503" s="1" t="str" cm="1">
        <f t="array" aca="1" ref="J40503" ca="1">IF(SUMPRODUCT(--ISNUMBER(SEARCH(MID(H40503,ROW(INDIRECT("1:"&amp;LEN(H40503))),1),"abcdefghijklmnopqrstuvwxyz")))&gt;0,"SI","NO")</f>
        <v>NO</v>
      </c>
      <c r="K40503">
        <v>17589</v>
      </c>
    </row>
    <row r="40504" spans="1:11" x14ac:dyDescent="0.3">
      <c r="A40504">
        <v>42153</v>
      </c>
      <c r="B40504" s="1" t="s">
        <v>20221</v>
      </c>
      <c r="C40504" s="1" t="s">
        <v>20221</v>
      </c>
      <c r="D40504" s="1" t="s">
        <v>21578</v>
      </c>
      <c r="E40504" s="1" t="str">
        <f t="shared" si="632"/>
        <v>Piso</v>
      </c>
      <c r="F40504" s="7">
        <v>1400</v>
      </c>
      <c r="G40504">
        <v>2</v>
      </c>
      <c r="H40504" s="16">
        <v>87</v>
      </c>
      <c r="I40504" s="18">
        <f>rent_spain_scraping_dataset[[#This Row],[precio]]/rent_spain_scraping_dataset[[#This Row],[metros]]</f>
        <v>16.091954022988507</v>
      </c>
      <c r="J40504" s="1" t="str" cm="1">
        <f t="array" aca="1" ref="J40504" ca="1">IF(SUMPRODUCT(--ISNUMBER(SEARCH(MID(H40504,ROW(INDIRECT("1:"&amp;LEN(H40504))),1),"abcdefghijklmnopqrstuvwxyz")))&gt;0,"SI","NO")</f>
        <v>NO</v>
      </c>
      <c r="K40504">
        <v>17589</v>
      </c>
    </row>
    <row r="40505" spans="1:11" x14ac:dyDescent="0.3">
      <c r="A40505">
        <v>42154</v>
      </c>
      <c r="B40505" s="1" t="s">
        <v>20221</v>
      </c>
      <c r="C40505" s="1" t="s">
        <v>20221</v>
      </c>
      <c r="D40505" s="1" t="s">
        <v>21579</v>
      </c>
      <c r="E40505" s="1" t="str">
        <f t="shared" si="632"/>
        <v>Piso</v>
      </c>
      <c r="F40505" s="7">
        <v>1024</v>
      </c>
      <c r="G40505">
        <v>2</v>
      </c>
      <c r="H40505" s="16">
        <v>80</v>
      </c>
      <c r="I40505" s="18">
        <f>rent_spain_scraping_dataset[[#This Row],[precio]]/rent_spain_scraping_dataset[[#This Row],[metros]]</f>
        <v>12.8</v>
      </c>
      <c r="J40505" s="1" t="str" cm="1">
        <f t="array" aca="1" ref="J40505" ca="1">IF(SUMPRODUCT(--ISNUMBER(SEARCH(MID(H40505,ROW(INDIRECT("1:"&amp;LEN(H40505))),1),"abcdefghijklmnopqrstuvwxyz")))&gt;0,"SI","NO")</f>
        <v>NO</v>
      </c>
      <c r="K40505">
        <v>17589</v>
      </c>
    </row>
    <row r="40506" spans="1:11" x14ac:dyDescent="0.3">
      <c r="A40506">
        <v>42155</v>
      </c>
      <c r="B40506" s="1" t="s">
        <v>20221</v>
      </c>
      <c r="C40506" s="1" t="s">
        <v>20221</v>
      </c>
      <c r="D40506" s="1" t="s">
        <v>21580</v>
      </c>
      <c r="E40506" s="1" t="str">
        <f t="shared" si="632"/>
        <v>Dúplex</v>
      </c>
      <c r="F40506" s="7">
        <v>3000</v>
      </c>
      <c r="G40506">
        <v>4</v>
      </c>
      <c r="H40506" s="16">
        <v>240</v>
      </c>
      <c r="I40506" s="18">
        <f>rent_spain_scraping_dataset[[#This Row],[precio]]/rent_spain_scraping_dataset[[#This Row],[metros]]</f>
        <v>12.5</v>
      </c>
      <c r="J40506" s="1" t="str" cm="1">
        <f t="array" aca="1" ref="J40506" ca="1">IF(SUMPRODUCT(--ISNUMBER(SEARCH(MID(H40506,ROW(INDIRECT("1:"&amp;LEN(H40506))),1),"abcdefghijklmnopqrstuvwxyz")))&gt;0,"SI","NO")</f>
        <v>NO</v>
      </c>
      <c r="K40506">
        <v>17589</v>
      </c>
    </row>
    <row r="40507" spans="1:11" x14ac:dyDescent="0.3">
      <c r="A40507">
        <v>42156</v>
      </c>
      <c r="B40507" s="1" t="s">
        <v>20221</v>
      </c>
      <c r="C40507" s="1" t="s">
        <v>20221</v>
      </c>
      <c r="D40507" s="1" t="s">
        <v>20305</v>
      </c>
      <c r="E40507" s="1" t="str">
        <f t="shared" si="632"/>
        <v>Piso</v>
      </c>
      <c r="F40507" s="7">
        <v>1500</v>
      </c>
      <c r="G40507">
        <v>2</v>
      </c>
      <c r="H40507" s="16">
        <v>82</v>
      </c>
      <c r="I40507" s="18">
        <f>rent_spain_scraping_dataset[[#This Row],[precio]]/rent_spain_scraping_dataset[[#This Row],[metros]]</f>
        <v>18.292682926829269</v>
      </c>
      <c r="J40507" s="1" t="str" cm="1">
        <f t="array" aca="1" ref="J40507" ca="1">IF(SUMPRODUCT(--ISNUMBER(SEARCH(MID(H40507,ROW(INDIRECT("1:"&amp;LEN(H40507))),1),"abcdefghijklmnopqrstuvwxyz")))&gt;0,"SI","NO")</f>
        <v>NO</v>
      </c>
      <c r="K40507">
        <v>17589</v>
      </c>
    </row>
    <row r="40508" spans="1:11" x14ac:dyDescent="0.3">
      <c r="A40508">
        <v>42157</v>
      </c>
      <c r="B40508" s="1" t="s">
        <v>20221</v>
      </c>
      <c r="C40508" s="1" t="s">
        <v>20221</v>
      </c>
      <c r="D40508" s="1" t="s">
        <v>20860</v>
      </c>
      <c r="E40508" s="1" t="str">
        <f t="shared" si="632"/>
        <v>Piso</v>
      </c>
      <c r="F40508" s="7">
        <v>1050</v>
      </c>
      <c r="G40508">
        <v>1</v>
      </c>
      <c r="H40508" s="16">
        <v>57</v>
      </c>
      <c r="I40508" s="18">
        <f>rent_spain_scraping_dataset[[#This Row],[precio]]/rent_spain_scraping_dataset[[#This Row],[metros]]</f>
        <v>18.421052631578949</v>
      </c>
      <c r="J40508" s="1" t="str" cm="1">
        <f t="array" aca="1" ref="J40508" ca="1">IF(SUMPRODUCT(--ISNUMBER(SEARCH(MID(H40508,ROW(INDIRECT("1:"&amp;LEN(H40508))),1),"abcdefghijklmnopqrstuvwxyz")))&gt;0,"SI","NO")</f>
        <v>NO</v>
      </c>
      <c r="K40508">
        <v>17589</v>
      </c>
    </row>
    <row r="40509" spans="1:11" x14ac:dyDescent="0.3">
      <c r="A40509">
        <v>42158</v>
      </c>
      <c r="B40509" s="1" t="s">
        <v>20221</v>
      </c>
      <c r="C40509" s="1" t="s">
        <v>20221</v>
      </c>
      <c r="D40509" s="1" t="s">
        <v>21581</v>
      </c>
      <c r="E40509" s="1" t="str">
        <f t="shared" si="632"/>
        <v>Piso</v>
      </c>
      <c r="F40509" s="7">
        <v>1250</v>
      </c>
      <c r="G40509">
        <v>2</v>
      </c>
      <c r="H40509" s="16">
        <v>65</v>
      </c>
      <c r="I40509" s="18">
        <f>rent_spain_scraping_dataset[[#This Row],[precio]]/rent_spain_scraping_dataset[[#This Row],[metros]]</f>
        <v>19.23076923076923</v>
      </c>
      <c r="J40509" s="1" t="str" cm="1">
        <f t="array" aca="1" ref="J40509" ca="1">IF(SUMPRODUCT(--ISNUMBER(SEARCH(MID(H40509,ROW(INDIRECT("1:"&amp;LEN(H40509))),1),"abcdefghijklmnopqrstuvwxyz")))&gt;0,"SI","NO")</f>
        <v>NO</v>
      </c>
      <c r="K40509">
        <v>17589</v>
      </c>
    </row>
    <row r="40510" spans="1:11" x14ac:dyDescent="0.3">
      <c r="A40510">
        <v>42159</v>
      </c>
      <c r="B40510" s="1" t="s">
        <v>20221</v>
      </c>
      <c r="C40510" s="1" t="s">
        <v>20221</v>
      </c>
      <c r="D40510" s="1" t="s">
        <v>21582</v>
      </c>
      <c r="E40510" s="1" t="str">
        <f t="shared" si="632"/>
        <v>Dúplex</v>
      </c>
      <c r="F40510" s="7">
        <v>1695</v>
      </c>
      <c r="G40510">
        <v>4</v>
      </c>
      <c r="H40510" s="16">
        <v>134</v>
      </c>
      <c r="I40510" s="18">
        <f>rent_spain_scraping_dataset[[#This Row],[precio]]/rent_spain_scraping_dataset[[#This Row],[metros]]</f>
        <v>12.649253731343284</v>
      </c>
      <c r="J40510" s="1" t="str" cm="1">
        <f t="array" aca="1" ref="J40510" ca="1">IF(SUMPRODUCT(--ISNUMBER(SEARCH(MID(H40510,ROW(INDIRECT("1:"&amp;LEN(H40510))),1),"abcdefghijklmnopqrstuvwxyz")))&gt;0,"SI","NO")</f>
        <v>NO</v>
      </c>
      <c r="K40510">
        <v>17589</v>
      </c>
    </row>
    <row r="40511" spans="1:11" x14ac:dyDescent="0.3">
      <c r="A40511">
        <v>42160</v>
      </c>
      <c r="B40511" s="1" t="s">
        <v>20221</v>
      </c>
      <c r="C40511" s="1" t="s">
        <v>20221</v>
      </c>
      <c r="D40511" s="1" t="s">
        <v>21583</v>
      </c>
      <c r="E40511" s="1" t="str">
        <f t="shared" si="632"/>
        <v>Chalet</v>
      </c>
      <c r="F40511" s="7">
        <v>1475</v>
      </c>
      <c r="G40511">
        <v>5</v>
      </c>
      <c r="H40511" s="16">
        <v>330</v>
      </c>
      <c r="I40511" s="18">
        <f>rent_spain_scraping_dataset[[#This Row],[precio]]/rent_spain_scraping_dataset[[#This Row],[metros]]</f>
        <v>4.4696969696969697</v>
      </c>
      <c r="J40511" s="1" t="str" cm="1">
        <f t="array" aca="1" ref="J40511" ca="1">IF(SUMPRODUCT(--ISNUMBER(SEARCH(MID(H40511,ROW(INDIRECT("1:"&amp;LEN(H40511))),1),"abcdefghijklmnopqrstuvwxyz")))&gt;0,"SI","NO")</f>
        <v>NO</v>
      </c>
      <c r="K40511">
        <v>17589</v>
      </c>
    </row>
    <row r="40512" spans="1:11" x14ac:dyDescent="0.3">
      <c r="A40512">
        <v>42161</v>
      </c>
      <c r="B40512" s="1" t="s">
        <v>20221</v>
      </c>
      <c r="C40512" s="1" t="s">
        <v>20221</v>
      </c>
      <c r="D40512" s="1" t="s">
        <v>21584</v>
      </c>
      <c r="E40512" s="1" t="str">
        <f t="shared" si="632"/>
        <v>Piso</v>
      </c>
      <c r="F40512" s="7">
        <v>1180</v>
      </c>
      <c r="G40512">
        <v>2</v>
      </c>
      <c r="H40512" s="16">
        <v>84</v>
      </c>
      <c r="I40512" s="18">
        <f>rent_spain_scraping_dataset[[#This Row],[precio]]/rent_spain_scraping_dataset[[#This Row],[metros]]</f>
        <v>14.047619047619047</v>
      </c>
      <c r="J40512" s="1" t="str" cm="1">
        <f t="array" aca="1" ref="J40512" ca="1">IF(SUMPRODUCT(--ISNUMBER(SEARCH(MID(H40512,ROW(INDIRECT("1:"&amp;LEN(H40512))),1),"abcdefghijklmnopqrstuvwxyz")))&gt;0,"SI","NO")</f>
        <v>NO</v>
      </c>
      <c r="K40512">
        <v>17589</v>
      </c>
    </row>
    <row r="40513" spans="1:11" x14ac:dyDescent="0.3">
      <c r="A40513">
        <v>42162</v>
      </c>
      <c r="B40513" s="1" t="s">
        <v>20221</v>
      </c>
      <c r="C40513" s="1" t="s">
        <v>20221</v>
      </c>
      <c r="D40513" s="1" t="s">
        <v>21585</v>
      </c>
      <c r="E40513" s="1" t="str">
        <f t="shared" si="632"/>
        <v>Piso</v>
      </c>
      <c r="F40513" s="7">
        <v>1300</v>
      </c>
      <c r="G40513">
        <v>2</v>
      </c>
      <c r="H40513" s="16">
        <v>80</v>
      </c>
      <c r="I40513" s="18">
        <f>rent_spain_scraping_dataset[[#This Row],[precio]]/rent_spain_scraping_dataset[[#This Row],[metros]]</f>
        <v>16.25</v>
      </c>
      <c r="J40513" s="1" t="str" cm="1">
        <f t="array" aca="1" ref="J40513" ca="1">IF(SUMPRODUCT(--ISNUMBER(SEARCH(MID(H40513,ROW(INDIRECT("1:"&amp;LEN(H40513))),1),"abcdefghijklmnopqrstuvwxyz")))&gt;0,"SI","NO")</f>
        <v>NO</v>
      </c>
      <c r="K40513">
        <v>17589</v>
      </c>
    </row>
    <row r="40514" spans="1:11" x14ac:dyDescent="0.3">
      <c r="A40514">
        <v>42163</v>
      </c>
      <c r="B40514" s="1" t="s">
        <v>20221</v>
      </c>
      <c r="C40514" s="1" t="s">
        <v>20221</v>
      </c>
      <c r="D40514" s="1" t="s">
        <v>20872</v>
      </c>
      <c r="E40514" s="1" t="str">
        <f t="shared" ref="E40514:E40577" si="633">IFERROR(LEFT(D40514, FIND(" ", D40514) - 1), D40514)</f>
        <v>Piso</v>
      </c>
      <c r="F40514" s="7">
        <v>1500</v>
      </c>
      <c r="G40514">
        <v>2</v>
      </c>
      <c r="H40514" s="16">
        <v>80</v>
      </c>
      <c r="I40514" s="18">
        <f>rent_spain_scraping_dataset[[#This Row],[precio]]/rent_spain_scraping_dataset[[#This Row],[metros]]</f>
        <v>18.75</v>
      </c>
      <c r="J40514" s="1" t="str" cm="1">
        <f t="array" aca="1" ref="J40514" ca="1">IF(SUMPRODUCT(--ISNUMBER(SEARCH(MID(H40514,ROW(INDIRECT("1:"&amp;LEN(H40514))),1),"abcdefghijklmnopqrstuvwxyz")))&gt;0,"SI","NO")</f>
        <v>NO</v>
      </c>
      <c r="K40514">
        <v>17589</v>
      </c>
    </row>
    <row r="40515" spans="1:11" x14ac:dyDescent="0.3">
      <c r="A40515">
        <v>42167</v>
      </c>
      <c r="B40515" s="1" t="s">
        <v>20221</v>
      </c>
      <c r="C40515" s="1" t="s">
        <v>20221</v>
      </c>
      <c r="D40515" s="1" t="s">
        <v>21586</v>
      </c>
      <c r="E40515" s="1" t="str">
        <f t="shared" si="633"/>
        <v>Piso</v>
      </c>
      <c r="F40515" s="7">
        <v>750</v>
      </c>
      <c r="G40515">
        <v>2</v>
      </c>
      <c r="H40515" s="16">
        <v>69</v>
      </c>
      <c r="I40515" s="18">
        <f>rent_spain_scraping_dataset[[#This Row],[precio]]/rent_spain_scraping_dataset[[#This Row],[metros]]</f>
        <v>10.869565217391305</v>
      </c>
      <c r="J40515" s="1" t="str" cm="1">
        <f t="array" aca="1" ref="J40515" ca="1">IF(SUMPRODUCT(--ISNUMBER(SEARCH(MID(H40515,ROW(INDIRECT("1:"&amp;LEN(H40515))),1),"abcdefghijklmnopqrstuvwxyz")))&gt;0,"SI","NO")</f>
        <v>NO</v>
      </c>
      <c r="K40515">
        <v>17589</v>
      </c>
    </row>
    <row r="40516" spans="1:11" x14ac:dyDescent="0.3">
      <c r="A40516">
        <v>42168</v>
      </c>
      <c r="B40516" s="1" t="s">
        <v>20221</v>
      </c>
      <c r="C40516" s="1" t="s">
        <v>20221</v>
      </c>
      <c r="D40516" s="1" t="s">
        <v>21567</v>
      </c>
      <c r="E40516" s="1" t="str">
        <f t="shared" si="633"/>
        <v>Piso</v>
      </c>
      <c r="F40516" s="7">
        <v>450</v>
      </c>
      <c r="G40516">
        <v>1</v>
      </c>
      <c r="H40516" s="16">
        <v>50</v>
      </c>
      <c r="I40516" s="18">
        <f>rent_spain_scraping_dataset[[#This Row],[precio]]/rent_spain_scraping_dataset[[#This Row],[metros]]</f>
        <v>9</v>
      </c>
      <c r="J40516" s="1" t="str" cm="1">
        <f t="array" aca="1" ref="J40516" ca="1">IF(SUMPRODUCT(--ISNUMBER(SEARCH(MID(H40516,ROW(INDIRECT("1:"&amp;LEN(H40516))),1),"abcdefghijklmnopqrstuvwxyz")))&gt;0,"SI","NO")</f>
        <v>NO</v>
      </c>
      <c r="K40516">
        <v>17589</v>
      </c>
    </row>
    <row r="40517" spans="1:11" x14ac:dyDescent="0.3">
      <c r="A40517">
        <v>42169</v>
      </c>
      <c r="B40517" s="1" t="s">
        <v>20221</v>
      </c>
      <c r="C40517" s="1" t="s">
        <v>20221</v>
      </c>
      <c r="D40517" s="1" t="s">
        <v>20228</v>
      </c>
      <c r="E40517" s="1" t="str">
        <f t="shared" si="633"/>
        <v>Piso</v>
      </c>
      <c r="F40517" s="7">
        <v>820</v>
      </c>
      <c r="G40517">
        <v>1</v>
      </c>
      <c r="H40517" s="16">
        <v>49</v>
      </c>
      <c r="I40517" s="18">
        <f>rent_spain_scraping_dataset[[#This Row],[precio]]/rent_spain_scraping_dataset[[#This Row],[metros]]</f>
        <v>16.73469387755102</v>
      </c>
      <c r="J40517" s="1" t="str" cm="1">
        <f t="array" aca="1" ref="J40517" ca="1">IF(SUMPRODUCT(--ISNUMBER(SEARCH(MID(H40517,ROW(INDIRECT("1:"&amp;LEN(H40517))),1),"abcdefghijklmnopqrstuvwxyz")))&gt;0,"SI","NO")</f>
        <v>NO</v>
      </c>
      <c r="K40517">
        <v>17589</v>
      </c>
    </row>
    <row r="40518" spans="1:11" x14ac:dyDescent="0.3">
      <c r="A40518">
        <v>42170</v>
      </c>
      <c r="B40518" s="1" t="s">
        <v>20221</v>
      </c>
      <c r="C40518" s="1" t="s">
        <v>20221</v>
      </c>
      <c r="D40518" s="1" t="s">
        <v>21568</v>
      </c>
      <c r="E40518" s="1" t="str">
        <f t="shared" si="633"/>
        <v>Piso</v>
      </c>
      <c r="F40518" s="7">
        <v>1400</v>
      </c>
      <c r="G40518">
        <v>3</v>
      </c>
      <c r="H40518" s="16">
        <v>70</v>
      </c>
      <c r="I40518" s="18">
        <f>rent_spain_scraping_dataset[[#This Row],[precio]]/rent_spain_scraping_dataset[[#This Row],[metros]]</f>
        <v>20</v>
      </c>
      <c r="J40518" s="1" t="str" cm="1">
        <f t="array" aca="1" ref="J40518" ca="1">IF(SUMPRODUCT(--ISNUMBER(SEARCH(MID(H40518,ROW(INDIRECT("1:"&amp;LEN(H40518))),1),"abcdefghijklmnopqrstuvwxyz")))&gt;0,"SI","NO")</f>
        <v>NO</v>
      </c>
      <c r="K40518">
        <v>17589</v>
      </c>
    </row>
    <row r="40519" spans="1:11" x14ac:dyDescent="0.3">
      <c r="A40519">
        <v>42171</v>
      </c>
      <c r="B40519" s="1" t="s">
        <v>20221</v>
      </c>
      <c r="C40519" s="1" t="s">
        <v>20221</v>
      </c>
      <c r="D40519" s="1" t="s">
        <v>21569</v>
      </c>
      <c r="E40519" s="1" t="str">
        <f t="shared" si="633"/>
        <v>Piso</v>
      </c>
      <c r="F40519" s="7">
        <v>1300</v>
      </c>
      <c r="G40519">
        <v>1</v>
      </c>
      <c r="H40519" s="16">
        <v>45</v>
      </c>
      <c r="I40519" s="18">
        <f>rent_spain_scraping_dataset[[#This Row],[precio]]/rent_spain_scraping_dataset[[#This Row],[metros]]</f>
        <v>28.888888888888889</v>
      </c>
      <c r="J40519" s="1" t="str" cm="1">
        <f t="array" aca="1" ref="J40519" ca="1">IF(SUMPRODUCT(--ISNUMBER(SEARCH(MID(H40519,ROW(INDIRECT("1:"&amp;LEN(H40519))),1),"abcdefghijklmnopqrstuvwxyz")))&gt;0,"SI","NO")</f>
        <v>NO</v>
      </c>
      <c r="K40519">
        <v>17589</v>
      </c>
    </row>
    <row r="40520" spans="1:11" x14ac:dyDescent="0.3">
      <c r="A40520">
        <v>42173</v>
      </c>
      <c r="B40520" s="1" t="s">
        <v>20221</v>
      </c>
      <c r="C40520" s="1" t="s">
        <v>20221</v>
      </c>
      <c r="D40520" s="1" t="s">
        <v>20787</v>
      </c>
      <c r="E40520" s="1" t="str">
        <f t="shared" si="633"/>
        <v>Piso</v>
      </c>
      <c r="F40520" s="7">
        <v>1360</v>
      </c>
      <c r="G40520">
        <v>1</v>
      </c>
      <c r="H40520" s="16">
        <v>70</v>
      </c>
      <c r="I40520" s="18">
        <f>rent_spain_scraping_dataset[[#This Row],[precio]]/rent_spain_scraping_dataset[[#This Row],[metros]]</f>
        <v>19.428571428571427</v>
      </c>
      <c r="J40520" s="1" t="str" cm="1">
        <f t="array" aca="1" ref="J40520" ca="1">IF(SUMPRODUCT(--ISNUMBER(SEARCH(MID(H40520,ROW(INDIRECT("1:"&amp;LEN(H40520))),1),"abcdefghijklmnopqrstuvwxyz")))&gt;0,"SI","NO")</f>
        <v>NO</v>
      </c>
      <c r="K40520">
        <v>17589</v>
      </c>
    </row>
    <row r="40521" spans="1:11" x14ac:dyDescent="0.3">
      <c r="A40521">
        <v>42174</v>
      </c>
      <c r="B40521" s="1" t="s">
        <v>20221</v>
      </c>
      <c r="C40521" s="1" t="s">
        <v>20221</v>
      </c>
      <c r="D40521" s="1" t="s">
        <v>21570</v>
      </c>
      <c r="E40521" s="1" t="str">
        <f t="shared" si="633"/>
        <v>Piso</v>
      </c>
      <c r="F40521" s="7">
        <v>2000</v>
      </c>
      <c r="G40521">
        <v>2</v>
      </c>
      <c r="H40521" s="16">
        <v>81</v>
      </c>
      <c r="I40521" s="18">
        <f>rent_spain_scraping_dataset[[#This Row],[precio]]/rent_spain_scraping_dataset[[#This Row],[metros]]</f>
        <v>24.691358024691358</v>
      </c>
      <c r="J40521" s="1" t="str" cm="1">
        <f t="array" aca="1" ref="J40521" ca="1">IF(SUMPRODUCT(--ISNUMBER(SEARCH(MID(H40521,ROW(INDIRECT("1:"&amp;LEN(H40521))),1),"abcdefghijklmnopqrstuvwxyz")))&gt;0,"SI","NO")</f>
        <v>NO</v>
      </c>
      <c r="K40521">
        <v>17589</v>
      </c>
    </row>
    <row r="40522" spans="1:11" x14ac:dyDescent="0.3">
      <c r="A40522">
        <v>42175</v>
      </c>
      <c r="B40522" s="1" t="s">
        <v>20221</v>
      </c>
      <c r="C40522" s="1" t="s">
        <v>20221</v>
      </c>
      <c r="D40522" s="1" t="s">
        <v>21571</v>
      </c>
      <c r="E40522" s="1" t="str">
        <f t="shared" si="633"/>
        <v>Piso</v>
      </c>
      <c r="F40522" s="7">
        <v>790</v>
      </c>
      <c r="G40522">
        <v>1</v>
      </c>
      <c r="H40522" s="16">
        <v>45</v>
      </c>
      <c r="I40522" s="18">
        <f>rent_spain_scraping_dataset[[#This Row],[precio]]/rent_spain_scraping_dataset[[#This Row],[metros]]</f>
        <v>17.555555555555557</v>
      </c>
      <c r="J40522" s="1" t="str" cm="1">
        <f t="array" aca="1" ref="J40522" ca="1">IF(SUMPRODUCT(--ISNUMBER(SEARCH(MID(H40522,ROW(INDIRECT("1:"&amp;LEN(H40522))),1),"abcdefghijklmnopqrstuvwxyz")))&gt;0,"SI","NO")</f>
        <v>NO</v>
      </c>
      <c r="K40522">
        <v>17589</v>
      </c>
    </row>
    <row r="40523" spans="1:11" x14ac:dyDescent="0.3">
      <c r="A40523">
        <v>42176</v>
      </c>
      <c r="B40523" s="1" t="s">
        <v>20221</v>
      </c>
      <c r="C40523" s="1" t="s">
        <v>20221</v>
      </c>
      <c r="D40523" s="1" t="s">
        <v>21572</v>
      </c>
      <c r="E40523" s="1" t="str">
        <f t="shared" si="633"/>
        <v>Piso</v>
      </c>
      <c r="F40523" s="7">
        <v>800</v>
      </c>
      <c r="G40523">
        <v>1</v>
      </c>
      <c r="H40523" s="16">
        <v>80</v>
      </c>
      <c r="I40523" s="18">
        <f>rent_spain_scraping_dataset[[#This Row],[precio]]/rent_spain_scraping_dataset[[#This Row],[metros]]</f>
        <v>10</v>
      </c>
      <c r="J40523" s="1" t="str" cm="1">
        <f t="array" aca="1" ref="J40523" ca="1">IF(SUMPRODUCT(--ISNUMBER(SEARCH(MID(H40523,ROW(INDIRECT("1:"&amp;LEN(H40523))),1),"abcdefghijklmnopqrstuvwxyz")))&gt;0,"SI","NO")</f>
        <v>NO</v>
      </c>
      <c r="K40523">
        <v>17589</v>
      </c>
    </row>
    <row r="40524" spans="1:11" x14ac:dyDescent="0.3">
      <c r="A40524">
        <v>42177</v>
      </c>
      <c r="B40524" s="1" t="s">
        <v>20221</v>
      </c>
      <c r="C40524" s="1" t="s">
        <v>20221</v>
      </c>
      <c r="D40524" s="1" t="s">
        <v>21573</v>
      </c>
      <c r="E40524" s="1" t="str">
        <f t="shared" si="633"/>
        <v>Piso</v>
      </c>
      <c r="F40524" s="7">
        <v>770</v>
      </c>
      <c r="G40524">
        <v>2</v>
      </c>
      <c r="H40524" s="16">
        <v>65</v>
      </c>
      <c r="I40524" s="18">
        <f>rent_spain_scraping_dataset[[#This Row],[precio]]/rent_spain_scraping_dataset[[#This Row],[metros]]</f>
        <v>11.846153846153847</v>
      </c>
      <c r="J40524" s="1" t="str" cm="1">
        <f t="array" aca="1" ref="J40524" ca="1">IF(SUMPRODUCT(--ISNUMBER(SEARCH(MID(H40524,ROW(INDIRECT("1:"&amp;LEN(H40524))),1),"abcdefghijklmnopqrstuvwxyz")))&gt;0,"SI","NO")</f>
        <v>NO</v>
      </c>
      <c r="K40524">
        <v>17589</v>
      </c>
    </row>
    <row r="40525" spans="1:11" x14ac:dyDescent="0.3">
      <c r="A40525">
        <v>42178</v>
      </c>
      <c r="B40525" s="1" t="s">
        <v>20221</v>
      </c>
      <c r="C40525" s="1" t="s">
        <v>20221</v>
      </c>
      <c r="D40525" s="1" t="s">
        <v>21574</v>
      </c>
      <c r="E40525" s="1" t="str">
        <f t="shared" si="633"/>
        <v>Piso</v>
      </c>
      <c r="F40525" s="7">
        <v>1550</v>
      </c>
      <c r="G40525">
        <v>4</v>
      </c>
      <c r="H40525" s="16">
        <v>112</v>
      </c>
      <c r="I40525" s="18">
        <f>rent_spain_scraping_dataset[[#This Row],[precio]]/rent_spain_scraping_dataset[[#This Row],[metros]]</f>
        <v>13.839285714285714</v>
      </c>
      <c r="J40525" s="1" t="str" cm="1">
        <f t="array" aca="1" ref="J40525" ca="1">IF(SUMPRODUCT(--ISNUMBER(SEARCH(MID(H40525,ROW(INDIRECT("1:"&amp;LEN(H40525))),1),"abcdefghijklmnopqrstuvwxyz")))&gt;0,"SI","NO")</f>
        <v>NO</v>
      </c>
      <c r="K40525">
        <v>17589</v>
      </c>
    </row>
    <row r="40526" spans="1:11" x14ac:dyDescent="0.3">
      <c r="A40526">
        <v>42179</v>
      </c>
      <c r="B40526" s="1" t="s">
        <v>20221</v>
      </c>
      <c r="C40526" s="1" t="s">
        <v>20221</v>
      </c>
      <c r="D40526" s="1" t="s">
        <v>21575</v>
      </c>
      <c r="E40526" s="1" t="str">
        <f t="shared" si="633"/>
        <v>Piso</v>
      </c>
      <c r="F40526" s="7">
        <v>900</v>
      </c>
      <c r="G40526">
        <v>1</v>
      </c>
      <c r="H40526" s="16">
        <v>46</v>
      </c>
      <c r="I40526" s="18">
        <f>rent_spain_scraping_dataset[[#This Row],[precio]]/rent_spain_scraping_dataset[[#This Row],[metros]]</f>
        <v>19.565217391304348</v>
      </c>
      <c r="J40526" s="1" t="str" cm="1">
        <f t="array" aca="1" ref="J40526" ca="1">IF(SUMPRODUCT(--ISNUMBER(SEARCH(MID(H40526,ROW(INDIRECT("1:"&amp;LEN(H40526))),1),"abcdefghijklmnopqrstuvwxyz")))&gt;0,"SI","NO")</f>
        <v>NO</v>
      </c>
      <c r="K40526">
        <v>17589</v>
      </c>
    </row>
    <row r="40527" spans="1:11" x14ac:dyDescent="0.3">
      <c r="A40527">
        <v>42181</v>
      </c>
      <c r="B40527" s="1" t="s">
        <v>20221</v>
      </c>
      <c r="C40527" s="1" t="s">
        <v>20221</v>
      </c>
      <c r="D40527" s="1" t="s">
        <v>21576</v>
      </c>
      <c r="E40527" s="1" t="str">
        <f t="shared" si="633"/>
        <v>Dúplex</v>
      </c>
      <c r="F40527" s="7">
        <v>6000</v>
      </c>
      <c r="G40527">
        <v>4</v>
      </c>
      <c r="H40527" s="16">
        <v>275</v>
      </c>
      <c r="I40527" s="18">
        <f>rent_spain_scraping_dataset[[#This Row],[precio]]/rent_spain_scraping_dataset[[#This Row],[metros]]</f>
        <v>21.818181818181817</v>
      </c>
      <c r="J40527" s="1" t="str" cm="1">
        <f t="array" aca="1" ref="J40527" ca="1">IF(SUMPRODUCT(--ISNUMBER(SEARCH(MID(H40527,ROW(INDIRECT("1:"&amp;LEN(H40527))),1),"abcdefghijklmnopqrstuvwxyz")))&gt;0,"SI","NO")</f>
        <v>NO</v>
      </c>
      <c r="K40527">
        <v>17589</v>
      </c>
    </row>
    <row r="40528" spans="1:11" x14ac:dyDescent="0.3">
      <c r="A40528">
        <v>42182</v>
      </c>
      <c r="B40528" s="1" t="s">
        <v>20221</v>
      </c>
      <c r="C40528" s="1" t="s">
        <v>20221</v>
      </c>
      <c r="D40528" s="1" t="s">
        <v>21577</v>
      </c>
      <c r="E40528" s="1" t="str">
        <f t="shared" si="633"/>
        <v>Piso</v>
      </c>
      <c r="F40528" s="7">
        <v>2000</v>
      </c>
      <c r="G40528">
        <v>2</v>
      </c>
      <c r="H40528" s="16">
        <v>110</v>
      </c>
      <c r="I40528" s="18">
        <f>rent_spain_scraping_dataset[[#This Row],[precio]]/rent_spain_scraping_dataset[[#This Row],[metros]]</f>
        <v>18.181818181818183</v>
      </c>
      <c r="J40528" s="1" t="str" cm="1">
        <f t="array" aca="1" ref="J40528" ca="1">IF(SUMPRODUCT(--ISNUMBER(SEARCH(MID(H40528,ROW(INDIRECT("1:"&amp;LEN(H40528))),1),"abcdefghijklmnopqrstuvwxyz")))&gt;0,"SI","NO")</f>
        <v>NO</v>
      </c>
      <c r="K40528">
        <v>17589</v>
      </c>
    </row>
    <row r="40529" spans="1:11" x14ac:dyDescent="0.3">
      <c r="A40529">
        <v>42183</v>
      </c>
      <c r="B40529" s="1" t="s">
        <v>20221</v>
      </c>
      <c r="C40529" s="1" t="s">
        <v>20221</v>
      </c>
      <c r="D40529" s="1" t="s">
        <v>21578</v>
      </c>
      <c r="E40529" s="1" t="str">
        <f t="shared" si="633"/>
        <v>Piso</v>
      </c>
      <c r="F40529" s="7">
        <v>1400</v>
      </c>
      <c r="G40529">
        <v>2</v>
      </c>
      <c r="H40529" s="16">
        <v>87</v>
      </c>
      <c r="I40529" s="18">
        <f>rent_spain_scraping_dataset[[#This Row],[precio]]/rent_spain_scraping_dataset[[#This Row],[metros]]</f>
        <v>16.091954022988507</v>
      </c>
      <c r="J40529" s="1" t="str" cm="1">
        <f t="array" aca="1" ref="J40529" ca="1">IF(SUMPRODUCT(--ISNUMBER(SEARCH(MID(H40529,ROW(INDIRECT("1:"&amp;LEN(H40529))),1),"abcdefghijklmnopqrstuvwxyz")))&gt;0,"SI","NO")</f>
        <v>NO</v>
      </c>
      <c r="K40529">
        <v>17589</v>
      </c>
    </row>
    <row r="40530" spans="1:11" x14ac:dyDescent="0.3">
      <c r="A40530">
        <v>42184</v>
      </c>
      <c r="B40530" s="1" t="s">
        <v>20221</v>
      </c>
      <c r="C40530" s="1" t="s">
        <v>20221</v>
      </c>
      <c r="D40530" s="1" t="s">
        <v>21579</v>
      </c>
      <c r="E40530" s="1" t="str">
        <f t="shared" si="633"/>
        <v>Piso</v>
      </c>
      <c r="F40530" s="7">
        <v>1024</v>
      </c>
      <c r="G40530">
        <v>2</v>
      </c>
      <c r="H40530" s="16">
        <v>80</v>
      </c>
      <c r="I40530" s="18">
        <f>rent_spain_scraping_dataset[[#This Row],[precio]]/rent_spain_scraping_dataset[[#This Row],[metros]]</f>
        <v>12.8</v>
      </c>
      <c r="J40530" s="1" t="str" cm="1">
        <f t="array" aca="1" ref="J40530" ca="1">IF(SUMPRODUCT(--ISNUMBER(SEARCH(MID(H40530,ROW(INDIRECT("1:"&amp;LEN(H40530))),1),"abcdefghijklmnopqrstuvwxyz")))&gt;0,"SI","NO")</f>
        <v>NO</v>
      </c>
      <c r="K40530">
        <v>17589</v>
      </c>
    </row>
    <row r="40531" spans="1:11" x14ac:dyDescent="0.3">
      <c r="A40531">
        <v>42185</v>
      </c>
      <c r="B40531" s="1" t="s">
        <v>20221</v>
      </c>
      <c r="C40531" s="1" t="s">
        <v>20221</v>
      </c>
      <c r="D40531" s="1" t="s">
        <v>21580</v>
      </c>
      <c r="E40531" s="1" t="str">
        <f t="shared" si="633"/>
        <v>Dúplex</v>
      </c>
      <c r="F40531" s="7">
        <v>3000</v>
      </c>
      <c r="G40531">
        <v>4</v>
      </c>
      <c r="H40531" s="16">
        <v>240</v>
      </c>
      <c r="I40531" s="18">
        <f>rent_spain_scraping_dataset[[#This Row],[precio]]/rent_spain_scraping_dataset[[#This Row],[metros]]</f>
        <v>12.5</v>
      </c>
      <c r="J40531" s="1" t="str" cm="1">
        <f t="array" aca="1" ref="J40531" ca="1">IF(SUMPRODUCT(--ISNUMBER(SEARCH(MID(H40531,ROW(INDIRECT("1:"&amp;LEN(H40531))),1),"abcdefghijklmnopqrstuvwxyz")))&gt;0,"SI","NO")</f>
        <v>NO</v>
      </c>
      <c r="K40531">
        <v>17589</v>
      </c>
    </row>
    <row r="40532" spans="1:11" x14ac:dyDescent="0.3">
      <c r="A40532">
        <v>42186</v>
      </c>
      <c r="B40532" s="1" t="s">
        <v>20221</v>
      </c>
      <c r="C40532" s="1" t="s">
        <v>20221</v>
      </c>
      <c r="D40532" s="1" t="s">
        <v>20305</v>
      </c>
      <c r="E40532" s="1" t="str">
        <f t="shared" si="633"/>
        <v>Piso</v>
      </c>
      <c r="F40532" s="7">
        <v>1500</v>
      </c>
      <c r="G40532">
        <v>2</v>
      </c>
      <c r="H40532" s="16">
        <v>82</v>
      </c>
      <c r="I40532" s="18">
        <f>rent_spain_scraping_dataset[[#This Row],[precio]]/rent_spain_scraping_dataset[[#This Row],[metros]]</f>
        <v>18.292682926829269</v>
      </c>
      <c r="J40532" s="1" t="str" cm="1">
        <f t="array" aca="1" ref="J40532" ca="1">IF(SUMPRODUCT(--ISNUMBER(SEARCH(MID(H40532,ROW(INDIRECT("1:"&amp;LEN(H40532))),1),"abcdefghijklmnopqrstuvwxyz")))&gt;0,"SI","NO")</f>
        <v>NO</v>
      </c>
      <c r="K40532">
        <v>17589</v>
      </c>
    </row>
    <row r="40533" spans="1:11" x14ac:dyDescent="0.3">
      <c r="A40533">
        <v>42187</v>
      </c>
      <c r="B40533" s="1" t="s">
        <v>20221</v>
      </c>
      <c r="C40533" s="1" t="s">
        <v>20221</v>
      </c>
      <c r="D40533" s="1" t="s">
        <v>20860</v>
      </c>
      <c r="E40533" s="1" t="str">
        <f t="shared" si="633"/>
        <v>Piso</v>
      </c>
      <c r="F40533" s="7">
        <v>1050</v>
      </c>
      <c r="G40533">
        <v>1</v>
      </c>
      <c r="H40533" s="16">
        <v>57</v>
      </c>
      <c r="I40533" s="18">
        <f>rent_spain_scraping_dataset[[#This Row],[precio]]/rent_spain_scraping_dataset[[#This Row],[metros]]</f>
        <v>18.421052631578949</v>
      </c>
      <c r="J40533" s="1" t="str" cm="1">
        <f t="array" aca="1" ref="J40533" ca="1">IF(SUMPRODUCT(--ISNUMBER(SEARCH(MID(H40533,ROW(INDIRECT("1:"&amp;LEN(H40533))),1),"abcdefghijklmnopqrstuvwxyz")))&gt;0,"SI","NO")</f>
        <v>NO</v>
      </c>
      <c r="K40533">
        <v>17589</v>
      </c>
    </row>
    <row r="40534" spans="1:11" x14ac:dyDescent="0.3">
      <c r="A40534">
        <v>42188</v>
      </c>
      <c r="B40534" s="1" t="s">
        <v>20221</v>
      </c>
      <c r="C40534" s="1" t="s">
        <v>20221</v>
      </c>
      <c r="D40534" s="1" t="s">
        <v>21581</v>
      </c>
      <c r="E40534" s="1" t="str">
        <f t="shared" si="633"/>
        <v>Piso</v>
      </c>
      <c r="F40534" s="7">
        <v>1250</v>
      </c>
      <c r="G40534">
        <v>2</v>
      </c>
      <c r="H40534" s="16">
        <v>65</v>
      </c>
      <c r="I40534" s="18">
        <f>rent_spain_scraping_dataset[[#This Row],[precio]]/rent_spain_scraping_dataset[[#This Row],[metros]]</f>
        <v>19.23076923076923</v>
      </c>
      <c r="J40534" s="1" t="str" cm="1">
        <f t="array" aca="1" ref="J40534" ca="1">IF(SUMPRODUCT(--ISNUMBER(SEARCH(MID(H40534,ROW(INDIRECT("1:"&amp;LEN(H40534))),1),"abcdefghijklmnopqrstuvwxyz")))&gt;0,"SI","NO")</f>
        <v>NO</v>
      </c>
      <c r="K40534">
        <v>17589</v>
      </c>
    </row>
    <row r="40535" spans="1:11" x14ac:dyDescent="0.3">
      <c r="A40535">
        <v>42189</v>
      </c>
      <c r="B40535" s="1" t="s">
        <v>20221</v>
      </c>
      <c r="C40535" s="1" t="s">
        <v>20221</v>
      </c>
      <c r="D40535" s="1" t="s">
        <v>21582</v>
      </c>
      <c r="E40535" s="1" t="str">
        <f t="shared" si="633"/>
        <v>Dúplex</v>
      </c>
      <c r="F40535" s="7">
        <v>1695</v>
      </c>
      <c r="G40535">
        <v>4</v>
      </c>
      <c r="H40535" s="16">
        <v>134</v>
      </c>
      <c r="I40535" s="18">
        <f>rent_spain_scraping_dataset[[#This Row],[precio]]/rent_spain_scraping_dataset[[#This Row],[metros]]</f>
        <v>12.649253731343284</v>
      </c>
      <c r="J40535" s="1" t="str" cm="1">
        <f t="array" aca="1" ref="J40535" ca="1">IF(SUMPRODUCT(--ISNUMBER(SEARCH(MID(H40535,ROW(INDIRECT("1:"&amp;LEN(H40535))),1),"abcdefghijklmnopqrstuvwxyz")))&gt;0,"SI","NO")</f>
        <v>NO</v>
      </c>
      <c r="K40535">
        <v>17589</v>
      </c>
    </row>
    <row r="40536" spans="1:11" x14ac:dyDescent="0.3">
      <c r="A40536">
        <v>42190</v>
      </c>
      <c r="B40536" s="1" t="s">
        <v>20221</v>
      </c>
      <c r="C40536" s="1" t="s">
        <v>20221</v>
      </c>
      <c r="D40536" s="1" t="s">
        <v>21583</v>
      </c>
      <c r="E40536" s="1" t="str">
        <f t="shared" si="633"/>
        <v>Chalet</v>
      </c>
      <c r="F40536" s="7">
        <v>1475</v>
      </c>
      <c r="G40536">
        <v>5</v>
      </c>
      <c r="H40536" s="16">
        <v>330</v>
      </c>
      <c r="I40536" s="18">
        <f>rent_spain_scraping_dataset[[#This Row],[precio]]/rent_spain_scraping_dataset[[#This Row],[metros]]</f>
        <v>4.4696969696969697</v>
      </c>
      <c r="J40536" s="1" t="str" cm="1">
        <f t="array" aca="1" ref="J40536" ca="1">IF(SUMPRODUCT(--ISNUMBER(SEARCH(MID(H40536,ROW(INDIRECT("1:"&amp;LEN(H40536))),1),"abcdefghijklmnopqrstuvwxyz")))&gt;0,"SI","NO")</f>
        <v>NO</v>
      </c>
      <c r="K40536">
        <v>17589</v>
      </c>
    </row>
    <row r="40537" spans="1:11" x14ac:dyDescent="0.3">
      <c r="A40537">
        <v>42191</v>
      </c>
      <c r="B40537" s="1" t="s">
        <v>20221</v>
      </c>
      <c r="C40537" s="1" t="s">
        <v>20221</v>
      </c>
      <c r="D40537" s="1" t="s">
        <v>21584</v>
      </c>
      <c r="E40537" s="1" t="str">
        <f t="shared" si="633"/>
        <v>Piso</v>
      </c>
      <c r="F40537" s="7">
        <v>1180</v>
      </c>
      <c r="G40537">
        <v>2</v>
      </c>
      <c r="H40537" s="16">
        <v>84</v>
      </c>
      <c r="I40537" s="18">
        <f>rent_spain_scraping_dataset[[#This Row],[precio]]/rent_spain_scraping_dataset[[#This Row],[metros]]</f>
        <v>14.047619047619047</v>
      </c>
      <c r="J40537" s="1" t="str" cm="1">
        <f t="array" aca="1" ref="J40537" ca="1">IF(SUMPRODUCT(--ISNUMBER(SEARCH(MID(H40537,ROW(INDIRECT("1:"&amp;LEN(H40537))),1),"abcdefghijklmnopqrstuvwxyz")))&gt;0,"SI","NO")</f>
        <v>NO</v>
      </c>
      <c r="K40537">
        <v>17589</v>
      </c>
    </row>
    <row r="40538" spans="1:11" x14ac:dyDescent="0.3">
      <c r="A40538">
        <v>42192</v>
      </c>
      <c r="B40538" s="1" t="s">
        <v>20221</v>
      </c>
      <c r="C40538" s="1" t="s">
        <v>20221</v>
      </c>
      <c r="D40538" s="1" t="s">
        <v>21585</v>
      </c>
      <c r="E40538" s="1" t="str">
        <f t="shared" si="633"/>
        <v>Piso</v>
      </c>
      <c r="F40538" s="7">
        <v>1300</v>
      </c>
      <c r="G40538">
        <v>2</v>
      </c>
      <c r="H40538" s="16">
        <v>80</v>
      </c>
      <c r="I40538" s="18">
        <f>rent_spain_scraping_dataset[[#This Row],[precio]]/rent_spain_scraping_dataset[[#This Row],[metros]]</f>
        <v>16.25</v>
      </c>
      <c r="J40538" s="1" t="str" cm="1">
        <f t="array" aca="1" ref="J40538" ca="1">IF(SUMPRODUCT(--ISNUMBER(SEARCH(MID(H40538,ROW(INDIRECT("1:"&amp;LEN(H40538))),1),"abcdefghijklmnopqrstuvwxyz")))&gt;0,"SI","NO")</f>
        <v>NO</v>
      </c>
      <c r="K40538">
        <v>17589</v>
      </c>
    </row>
    <row r="40539" spans="1:11" x14ac:dyDescent="0.3">
      <c r="A40539">
        <v>42193</v>
      </c>
      <c r="B40539" s="1" t="s">
        <v>20221</v>
      </c>
      <c r="C40539" s="1" t="s">
        <v>20221</v>
      </c>
      <c r="D40539" s="1" t="s">
        <v>20872</v>
      </c>
      <c r="E40539" s="1" t="str">
        <f t="shared" si="633"/>
        <v>Piso</v>
      </c>
      <c r="F40539" s="7">
        <v>1500</v>
      </c>
      <c r="G40539">
        <v>2</v>
      </c>
      <c r="H40539" s="16">
        <v>80</v>
      </c>
      <c r="I40539" s="18">
        <f>rent_spain_scraping_dataset[[#This Row],[precio]]/rent_spain_scraping_dataset[[#This Row],[metros]]</f>
        <v>18.75</v>
      </c>
      <c r="J40539" s="1" t="str" cm="1">
        <f t="array" aca="1" ref="J40539" ca="1">IF(SUMPRODUCT(--ISNUMBER(SEARCH(MID(H40539,ROW(INDIRECT("1:"&amp;LEN(H40539))),1),"abcdefghijklmnopqrstuvwxyz")))&gt;0,"SI","NO")</f>
        <v>NO</v>
      </c>
      <c r="K40539">
        <v>17589</v>
      </c>
    </row>
    <row r="40540" spans="1:11" x14ac:dyDescent="0.3">
      <c r="A40540">
        <v>42197</v>
      </c>
      <c r="B40540" s="1" t="s">
        <v>20221</v>
      </c>
      <c r="C40540" s="1" t="s">
        <v>20221</v>
      </c>
      <c r="D40540" s="1" t="s">
        <v>21586</v>
      </c>
      <c r="E40540" s="1" t="str">
        <f t="shared" si="633"/>
        <v>Piso</v>
      </c>
      <c r="F40540" s="7">
        <v>750</v>
      </c>
      <c r="G40540">
        <v>2</v>
      </c>
      <c r="H40540" s="16">
        <v>69</v>
      </c>
      <c r="I40540" s="18">
        <f>rent_spain_scraping_dataset[[#This Row],[precio]]/rent_spain_scraping_dataset[[#This Row],[metros]]</f>
        <v>10.869565217391305</v>
      </c>
      <c r="J40540" s="1" t="str" cm="1">
        <f t="array" aca="1" ref="J40540" ca="1">IF(SUMPRODUCT(--ISNUMBER(SEARCH(MID(H40540,ROW(INDIRECT("1:"&amp;LEN(H40540))),1),"abcdefghijklmnopqrstuvwxyz")))&gt;0,"SI","NO")</f>
        <v>NO</v>
      </c>
      <c r="K40540">
        <v>17589</v>
      </c>
    </row>
    <row r="40541" spans="1:11" x14ac:dyDescent="0.3">
      <c r="A40541">
        <v>42198</v>
      </c>
      <c r="B40541" s="1" t="s">
        <v>20221</v>
      </c>
      <c r="C40541" s="1" t="s">
        <v>20221</v>
      </c>
      <c r="D40541" s="1" t="s">
        <v>21567</v>
      </c>
      <c r="E40541" s="1" t="str">
        <f t="shared" si="633"/>
        <v>Piso</v>
      </c>
      <c r="F40541" s="7">
        <v>450</v>
      </c>
      <c r="G40541">
        <v>1</v>
      </c>
      <c r="H40541" s="16">
        <v>50</v>
      </c>
      <c r="I40541" s="18">
        <f>rent_spain_scraping_dataset[[#This Row],[precio]]/rent_spain_scraping_dataset[[#This Row],[metros]]</f>
        <v>9</v>
      </c>
      <c r="J40541" s="1" t="str" cm="1">
        <f t="array" aca="1" ref="J40541" ca="1">IF(SUMPRODUCT(--ISNUMBER(SEARCH(MID(H40541,ROW(INDIRECT("1:"&amp;LEN(H40541))),1),"abcdefghijklmnopqrstuvwxyz")))&gt;0,"SI","NO")</f>
        <v>NO</v>
      </c>
      <c r="K40541">
        <v>17589</v>
      </c>
    </row>
    <row r="40542" spans="1:11" x14ac:dyDescent="0.3">
      <c r="A40542">
        <v>42199</v>
      </c>
      <c r="B40542" s="1" t="s">
        <v>20221</v>
      </c>
      <c r="C40542" s="1" t="s">
        <v>20221</v>
      </c>
      <c r="D40542" s="1" t="s">
        <v>20228</v>
      </c>
      <c r="E40542" s="1" t="str">
        <f t="shared" si="633"/>
        <v>Piso</v>
      </c>
      <c r="F40542" s="7">
        <v>820</v>
      </c>
      <c r="G40542">
        <v>1</v>
      </c>
      <c r="H40542" s="16">
        <v>49</v>
      </c>
      <c r="I40542" s="18">
        <f>rent_spain_scraping_dataset[[#This Row],[precio]]/rent_spain_scraping_dataset[[#This Row],[metros]]</f>
        <v>16.73469387755102</v>
      </c>
      <c r="J40542" s="1" t="str" cm="1">
        <f t="array" aca="1" ref="J40542" ca="1">IF(SUMPRODUCT(--ISNUMBER(SEARCH(MID(H40542,ROW(INDIRECT("1:"&amp;LEN(H40542))),1),"abcdefghijklmnopqrstuvwxyz")))&gt;0,"SI","NO")</f>
        <v>NO</v>
      </c>
      <c r="K40542">
        <v>17589</v>
      </c>
    </row>
    <row r="40543" spans="1:11" x14ac:dyDescent="0.3">
      <c r="A40543">
        <v>42200</v>
      </c>
      <c r="B40543" s="1" t="s">
        <v>20221</v>
      </c>
      <c r="C40543" s="1" t="s">
        <v>20221</v>
      </c>
      <c r="D40543" s="1" t="s">
        <v>21568</v>
      </c>
      <c r="E40543" s="1" t="str">
        <f t="shared" si="633"/>
        <v>Piso</v>
      </c>
      <c r="F40543" s="7">
        <v>1400</v>
      </c>
      <c r="G40543">
        <v>3</v>
      </c>
      <c r="H40543" s="16">
        <v>70</v>
      </c>
      <c r="I40543" s="18">
        <f>rent_spain_scraping_dataset[[#This Row],[precio]]/rent_spain_scraping_dataset[[#This Row],[metros]]</f>
        <v>20</v>
      </c>
      <c r="J40543" s="1" t="str" cm="1">
        <f t="array" aca="1" ref="J40543" ca="1">IF(SUMPRODUCT(--ISNUMBER(SEARCH(MID(H40543,ROW(INDIRECT("1:"&amp;LEN(H40543))),1),"abcdefghijklmnopqrstuvwxyz")))&gt;0,"SI","NO")</f>
        <v>NO</v>
      </c>
      <c r="K40543">
        <v>17589</v>
      </c>
    </row>
    <row r="40544" spans="1:11" x14ac:dyDescent="0.3">
      <c r="A40544">
        <v>42201</v>
      </c>
      <c r="B40544" s="1" t="s">
        <v>20221</v>
      </c>
      <c r="C40544" s="1" t="s">
        <v>20221</v>
      </c>
      <c r="D40544" s="1" t="s">
        <v>21569</v>
      </c>
      <c r="E40544" s="1" t="str">
        <f t="shared" si="633"/>
        <v>Piso</v>
      </c>
      <c r="F40544" s="7">
        <v>1300</v>
      </c>
      <c r="G40544">
        <v>1</v>
      </c>
      <c r="H40544" s="16">
        <v>45</v>
      </c>
      <c r="I40544" s="18">
        <f>rent_spain_scraping_dataset[[#This Row],[precio]]/rent_spain_scraping_dataset[[#This Row],[metros]]</f>
        <v>28.888888888888889</v>
      </c>
      <c r="J40544" s="1" t="str" cm="1">
        <f t="array" aca="1" ref="J40544" ca="1">IF(SUMPRODUCT(--ISNUMBER(SEARCH(MID(H40544,ROW(INDIRECT("1:"&amp;LEN(H40544))),1),"abcdefghijklmnopqrstuvwxyz")))&gt;0,"SI","NO")</f>
        <v>NO</v>
      </c>
      <c r="K40544">
        <v>17589</v>
      </c>
    </row>
    <row r="40545" spans="1:11" x14ac:dyDescent="0.3">
      <c r="A40545">
        <v>42203</v>
      </c>
      <c r="B40545" s="1" t="s">
        <v>20221</v>
      </c>
      <c r="C40545" s="1" t="s">
        <v>20221</v>
      </c>
      <c r="D40545" s="1" t="s">
        <v>20787</v>
      </c>
      <c r="E40545" s="1" t="str">
        <f t="shared" si="633"/>
        <v>Piso</v>
      </c>
      <c r="F40545" s="7">
        <v>1360</v>
      </c>
      <c r="G40545">
        <v>1</v>
      </c>
      <c r="H40545" s="16">
        <v>70</v>
      </c>
      <c r="I40545" s="18">
        <f>rent_spain_scraping_dataset[[#This Row],[precio]]/rent_spain_scraping_dataset[[#This Row],[metros]]</f>
        <v>19.428571428571427</v>
      </c>
      <c r="J40545" s="1" t="str" cm="1">
        <f t="array" aca="1" ref="J40545" ca="1">IF(SUMPRODUCT(--ISNUMBER(SEARCH(MID(H40545,ROW(INDIRECT("1:"&amp;LEN(H40545))),1),"abcdefghijklmnopqrstuvwxyz")))&gt;0,"SI","NO")</f>
        <v>NO</v>
      </c>
      <c r="K40545">
        <v>17589</v>
      </c>
    </row>
    <row r="40546" spans="1:11" x14ac:dyDescent="0.3">
      <c r="A40546">
        <v>42204</v>
      </c>
      <c r="B40546" s="1" t="s">
        <v>20221</v>
      </c>
      <c r="C40546" s="1" t="s">
        <v>20221</v>
      </c>
      <c r="D40546" s="1" t="s">
        <v>21570</v>
      </c>
      <c r="E40546" s="1" t="str">
        <f t="shared" si="633"/>
        <v>Piso</v>
      </c>
      <c r="F40546" s="7">
        <v>2000</v>
      </c>
      <c r="G40546">
        <v>2</v>
      </c>
      <c r="H40546" s="16">
        <v>81</v>
      </c>
      <c r="I40546" s="18">
        <f>rent_spain_scraping_dataset[[#This Row],[precio]]/rent_spain_scraping_dataset[[#This Row],[metros]]</f>
        <v>24.691358024691358</v>
      </c>
      <c r="J40546" s="1" t="str" cm="1">
        <f t="array" aca="1" ref="J40546" ca="1">IF(SUMPRODUCT(--ISNUMBER(SEARCH(MID(H40546,ROW(INDIRECT("1:"&amp;LEN(H40546))),1),"abcdefghijklmnopqrstuvwxyz")))&gt;0,"SI","NO")</f>
        <v>NO</v>
      </c>
      <c r="K40546">
        <v>17589</v>
      </c>
    </row>
    <row r="40547" spans="1:11" x14ac:dyDescent="0.3">
      <c r="A40547">
        <v>42205</v>
      </c>
      <c r="B40547" s="1" t="s">
        <v>20221</v>
      </c>
      <c r="C40547" s="1" t="s">
        <v>20221</v>
      </c>
      <c r="D40547" s="1" t="s">
        <v>21571</v>
      </c>
      <c r="E40547" s="1" t="str">
        <f t="shared" si="633"/>
        <v>Piso</v>
      </c>
      <c r="F40547" s="7">
        <v>790</v>
      </c>
      <c r="G40547">
        <v>1</v>
      </c>
      <c r="H40547" s="16">
        <v>45</v>
      </c>
      <c r="I40547" s="18">
        <f>rent_spain_scraping_dataset[[#This Row],[precio]]/rent_spain_scraping_dataset[[#This Row],[metros]]</f>
        <v>17.555555555555557</v>
      </c>
      <c r="J40547" s="1" t="str" cm="1">
        <f t="array" aca="1" ref="J40547" ca="1">IF(SUMPRODUCT(--ISNUMBER(SEARCH(MID(H40547,ROW(INDIRECT("1:"&amp;LEN(H40547))),1),"abcdefghijklmnopqrstuvwxyz")))&gt;0,"SI","NO")</f>
        <v>NO</v>
      </c>
      <c r="K40547">
        <v>17589</v>
      </c>
    </row>
    <row r="40548" spans="1:11" x14ac:dyDescent="0.3">
      <c r="A40548">
        <v>42206</v>
      </c>
      <c r="B40548" s="1" t="s">
        <v>20221</v>
      </c>
      <c r="C40548" s="1" t="s">
        <v>20221</v>
      </c>
      <c r="D40548" s="1" t="s">
        <v>21572</v>
      </c>
      <c r="E40548" s="1" t="str">
        <f t="shared" si="633"/>
        <v>Piso</v>
      </c>
      <c r="F40548" s="7">
        <v>800</v>
      </c>
      <c r="G40548">
        <v>1</v>
      </c>
      <c r="H40548" s="16">
        <v>80</v>
      </c>
      <c r="I40548" s="18">
        <f>rent_spain_scraping_dataset[[#This Row],[precio]]/rent_spain_scraping_dataset[[#This Row],[metros]]</f>
        <v>10</v>
      </c>
      <c r="J40548" s="1" t="str" cm="1">
        <f t="array" aca="1" ref="J40548" ca="1">IF(SUMPRODUCT(--ISNUMBER(SEARCH(MID(H40548,ROW(INDIRECT("1:"&amp;LEN(H40548))),1),"abcdefghijklmnopqrstuvwxyz")))&gt;0,"SI","NO")</f>
        <v>NO</v>
      </c>
      <c r="K40548">
        <v>17589</v>
      </c>
    </row>
    <row r="40549" spans="1:11" x14ac:dyDescent="0.3">
      <c r="A40549">
        <v>42207</v>
      </c>
      <c r="B40549" s="1" t="s">
        <v>20221</v>
      </c>
      <c r="C40549" s="1" t="s">
        <v>20221</v>
      </c>
      <c r="D40549" s="1" t="s">
        <v>21573</v>
      </c>
      <c r="E40549" s="1" t="str">
        <f t="shared" si="633"/>
        <v>Piso</v>
      </c>
      <c r="F40549" s="7">
        <v>770</v>
      </c>
      <c r="G40549">
        <v>2</v>
      </c>
      <c r="H40549" s="16">
        <v>65</v>
      </c>
      <c r="I40549" s="18">
        <f>rent_spain_scraping_dataset[[#This Row],[precio]]/rent_spain_scraping_dataset[[#This Row],[metros]]</f>
        <v>11.846153846153847</v>
      </c>
      <c r="J40549" s="1" t="str" cm="1">
        <f t="array" aca="1" ref="J40549" ca="1">IF(SUMPRODUCT(--ISNUMBER(SEARCH(MID(H40549,ROW(INDIRECT("1:"&amp;LEN(H40549))),1),"abcdefghijklmnopqrstuvwxyz")))&gt;0,"SI","NO")</f>
        <v>NO</v>
      </c>
      <c r="K40549">
        <v>17589</v>
      </c>
    </row>
    <row r="40550" spans="1:11" x14ac:dyDescent="0.3">
      <c r="A40550">
        <v>42208</v>
      </c>
      <c r="B40550" s="1" t="s">
        <v>20221</v>
      </c>
      <c r="C40550" s="1" t="s">
        <v>20221</v>
      </c>
      <c r="D40550" s="1" t="s">
        <v>21574</v>
      </c>
      <c r="E40550" s="1" t="str">
        <f t="shared" si="633"/>
        <v>Piso</v>
      </c>
      <c r="F40550" s="7">
        <v>1550</v>
      </c>
      <c r="G40550">
        <v>4</v>
      </c>
      <c r="H40550" s="16">
        <v>112</v>
      </c>
      <c r="I40550" s="18">
        <f>rent_spain_scraping_dataset[[#This Row],[precio]]/rent_spain_scraping_dataset[[#This Row],[metros]]</f>
        <v>13.839285714285714</v>
      </c>
      <c r="J40550" s="1" t="str" cm="1">
        <f t="array" aca="1" ref="J40550" ca="1">IF(SUMPRODUCT(--ISNUMBER(SEARCH(MID(H40550,ROW(INDIRECT("1:"&amp;LEN(H40550))),1),"abcdefghijklmnopqrstuvwxyz")))&gt;0,"SI","NO")</f>
        <v>NO</v>
      </c>
      <c r="K40550">
        <v>17589</v>
      </c>
    </row>
    <row r="40551" spans="1:11" x14ac:dyDescent="0.3">
      <c r="A40551">
        <v>42209</v>
      </c>
      <c r="B40551" s="1" t="s">
        <v>20221</v>
      </c>
      <c r="C40551" s="1" t="s">
        <v>20221</v>
      </c>
      <c r="D40551" s="1" t="s">
        <v>21575</v>
      </c>
      <c r="E40551" s="1" t="str">
        <f t="shared" si="633"/>
        <v>Piso</v>
      </c>
      <c r="F40551" s="7">
        <v>900</v>
      </c>
      <c r="G40551">
        <v>1</v>
      </c>
      <c r="H40551" s="16">
        <v>46</v>
      </c>
      <c r="I40551" s="18">
        <f>rent_spain_scraping_dataset[[#This Row],[precio]]/rent_spain_scraping_dataset[[#This Row],[metros]]</f>
        <v>19.565217391304348</v>
      </c>
      <c r="J40551" s="1" t="str" cm="1">
        <f t="array" aca="1" ref="J40551" ca="1">IF(SUMPRODUCT(--ISNUMBER(SEARCH(MID(H40551,ROW(INDIRECT("1:"&amp;LEN(H40551))),1),"abcdefghijklmnopqrstuvwxyz")))&gt;0,"SI","NO")</f>
        <v>NO</v>
      </c>
      <c r="K40551">
        <v>17589</v>
      </c>
    </row>
    <row r="40552" spans="1:11" x14ac:dyDescent="0.3">
      <c r="A40552">
        <v>42211</v>
      </c>
      <c r="B40552" s="1" t="s">
        <v>20221</v>
      </c>
      <c r="C40552" s="1" t="s">
        <v>20221</v>
      </c>
      <c r="D40552" s="1" t="s">
        <v>21576</v>
      </c>
      <c r="E40552" s="1" t="str">
        <f t="shared" si="633"/>
        <v>Dúplex</v>
      </c>
      <c r="F40552" s="7">
        <v>6000</v>
      </c>
      <c r="G40552">
        <v>4</v>
      </c>
      <c r="H40552" s="16">
        <v>275</v>
      </c>
      <c r="I40552" s="18">
        <f>rent_spain_scraping_dataset[[#This Row],[precio]]/rent_spain_scraping_dataset[[#This Row],[metros]]</f>
        <v>21.818181818181817</v>
      </c>
      <c r="J40552" s="1" t="str" cm="1">
        <f t="array" aca="1" ref="J40552" ca="1">IF(SUMPRODUCT(--ISNUMBER(SEARCH(MID(H40552,ROW(INDIRECT("1:"&amp;LEN(H40552))),1),"abcdefghijklmnopqrstuvwxyz")))&gt;0,"SI","NO")</f>
        <v>NO</v>
      </c>
      <c r="K40552">
        <v>17589</v>
      </c>
    </row>
    <row r="40553" spans="1:11" x14ac:dyDescent="0.3">
      <c r="A40553">
        <v>42212</v>
      </c>
      <c r="B40553" s="1" t="s">
        <v>20221</v>
      </c>
      <c r="C40553" s="1" t="s">
        <v>20221</v>
      </c>
      <c r="D40553" s="1" t="s">
        <v>21577</v>
      </c>
      <c r="E40553" s="1" t="str">
        <f t="shared" si="633"/>
        <v>Piso</v>
      </c>
      <c r="F40553" s="7">
        <v>2000</v>
      </c>
      <c r="G40553">
        <v>2</v>
      </c>
      <c r="H40553" s="16">
        <v>110</v>
      </c>
      <c r="I40553" s="18">
        <f>rent_spain_scraping_dataset[[#This Row],[precio]]/rent_spain_scraping_dataset[[#This Row],[metros]]</f>
        <v>18.181818181818183</v>
      </c>
      <c r="J40553" s="1" t="str" cm="1">
        <f t="array" aca="1" ref="J40553" ca="1">IF(SUMPRODUCT(--ISNUMBER(SEARCH(MID(H40553,ROW(INDIRECT("1:"&amp;LEN(H40553))),1),"abcdefghijklmnopqrstuvwxyz")))&gt;0,"SI","NO")</f>
        <v>NO</v>
      </c>
      <c r="K40553">
        <v>17589</v>
      </c>
    </row>
    <row r="40554" spans="1:11" x14ac:dyDescent="0.3">
      <c r="A40554">
        <v>42213</v>
      </c>
      <c r="B40554" s="1" t="s">
        <v>20221</v>
      </c>
      <c r="C40554" s="1" t="s">
        <v>20221</v>
      </c>
      <c r="D40554" s="1" t="s">
        <v>21578</v>
      </c>
      <c r="E40554" s="1" t="str">
        <f t="shared" si="633"/>
        <v>Piso</v>
      </c>
      <c r="F40554" s="7">
        <v>1400</v>
      </c>
      <c r="G40554">
        <v>2</v>
      </c>
      <c r="H40554" s="16">
        <v>87</v>
      </c>
      <c r="I40554" s="18">
        <f>rent_spain_scraping_dataset[[#This Row],[precio]]/rent_spain_scraping_dataset[[#This Row],[metros]]</f>
        <v>16.091954022988507</v>
      </c>
      <c r="J40554" s="1" t="str" cm="1">
        <f t="array" aca="1" ref="J40554" ca="1">IF(SUMPRODUCT(--ISNUMBER(SEARCH(MID(H40554,ROW(INDIRECT("1:"&amp;LEN(H40554))),1),"abcdefghijklmnopqrstuvwxyz")))&gt;0,"SI","NO")</f>
        <v>NO</v>
      </c>
      <c r="K40554">
        <v>17589</v>
      </c>
    </row>
    <row r="40555" spans="1:11" x14ac:dyDescent="0.3">
      <c r="A40555">
        <v>42214</v>
      </c>
      <c r="B40555" s="1" t="s">
        <v>20221</v>
      </c>
      <c r="C40555" s="1" t="s">
        <v>20221</v>
      </c>
      <c r="D40555" s="1" t="s">
        <v>21579</v>
      </c>
      <c r="E40555" s="1" t="str">
        <f t="shared" si="633"/>
        <v>Piso</v>
      </c>
      <c r="F40555" s="7">
        <v>1024</v>
      </c>
      <c r="G40555">
        <v>2</v>
      </c>
      <c r="H40555" s="16">
        <v>80</v>
      </c>
      <c r="I40555" s="18">
        <f>rent_spain_scraping_dataset[[#This Row],[precio]]/rent_spain_scraping_dataset[[#This Row],[metros]]</f>
        <v>12.8</v>
      </c>
      <c r="J40555" s="1" t="str" cm="1">
        <f t="array" aca="1" ref="J40555" ca="1">IF(SUMPRODUCT(--ISNUMBER(SEARCH(MID(H40555,ROW(INDIRECT("1:"&amp;LEN(H40555))),1),"abcdefghijklmnopqrstuvwxyz")))&gt;0,"SI","NO")</f>
        <v>NO</v>
      </c>
      <c r="K40555">
        <v>17589</v>
      </c>
    </row>
    <row r="40556" spans="1:11" x14ac:dyDescent="0.3">
      <c r="A40556">
        <v>42215</v>
      </c>
      <c r="B40556" s="1" t="s">
        <v>20221</v>
      </c>
      <c r="C40556" s="1" t="s">
        <v>20221</v>
      </c>
      <c r="D40556" s="1" t="s">
        <v>21580</v>
      </c>
      <c r="E40556" s="1" t="str">
        <f t="shared" si="633"/>
        <v>Dúplex</v>
      </c>
      <c r="F40556" s="7">
        <v>3000</v>
      </c>
      <c r="G40556">
        <v>4</v>
      </c>
      <c r="H40556" s="16">
        <v>240</v>
      </c>
      <c r="I40556" s="18">
        <f>rent_spain_scraping_dataset[[#This Row],[precio]]/rent_spain_scraping_dataset[[#This Row],[metros]]</f>
        <v>12.5</v>
      </c>
      <c r="J40556" s="1" t="str" cm="1">
        <f t="array" aca="1" ref="J40556" ca="1">IF(SUMPRODUCT(--ISNUMBER(SEARCH(MID(H40556,ROW(INDIRECT("1:"&amp;LEN(H40556))),1),"abcdefghijklmnopqrstuvwxyz")))&gt;0,"SI","NO")</f>
        <v>NO</v>
      </c>
      <c r="K40556">
        <v>17589</v>
      </c>
    </row>
    <row r="40557" spans="1:11" x14ac:dyDescent="0.3">
      <c r="A40557">
        <v>42216</v>
      </c>
      <c r="B40557" s="1" t="s">
        <v>20221</v>
      </c>
      <c r="C40557" s="1" t="s">
        <v>20221</v>
      </c>
      <c r="D40557" s="1" t="s">
        <v>20305</v>
      </c>
      <c r="E40557" s="1" t="str">
        <f t="shared" si="633"/>
        <v>Piso</v>
      </c>
      <c r="F40557" s="7">
        <v>1500</v>
      </c>
      <c r="G40557">
        <v>2</v>
      </c>
      <c r="H40557" s="16">
        <v>82</v>
      </c>
      <c r="I40557" s="18">
        <f>rent_spain_scraping_dataset[[#This Row],[precio]]/rent_spain_scraping_dataset[[#This Row],[metros]]</f>
        <v>18.292682926829269</v>
      </c>
      <c r="J40557" s="1" t="str" cm="1">
        <f t="array" aca="1" ref="J40557" ca="1">IF(SUMPRODUCT(--ISNUMBER(SEARCH(MID(H40557,ROW(INDIRECT("1:"&amp;LEN(H40557))),1),"abcdefghijklmnopqrstuvwxyz")))&gt;0,"SI","NO")</f>
        <v>NO</v>
      </c>
      <c r="K40557">
        <v>17589</v>
      </c>
    </row>
    <row r="40558" spans="1:11" x14ac:dyDescent="0.3">
      <c r="A40558">
        <v>42217</v>
      </c>
      <c r="B40558" s="1" t="s">
        <v>20221</v>
      </c>
      <c r="C40558" s="1" t="s">
        <v>20221</v>
      </c>
      <c r="D40558" s="1" t="s">
        <v>20860</v>
      </c>
      <c r="E40558" s="1" t="str">
        <f t="shared" si="633"/>
        <v>Piso</v>
      </c>
      <c r="F40558" s="7">
        <v>1050</v>
      </c>
      <c r="G40558">
        <v>1</v>
      </c>
      <c r="H40558" s="16">
        <v>57</v>
      </c>
      <c r="I40558" s="18">
        <f>rent_spain_scraping_dataset[[#This Row],[precio]]/rent_spain_scraping_dataset[[#This Row],[metros]]</f>
        <v>18.421052631578949</v>
      </c>
      <c r="J40558" s="1" t="str" cm="1">
        <f t="array" aca="1" ref="J40558" ca="1">IF(SUMPRODUCT(--ISNUMBER(SEARCH(MID(H40558,ROW(INDIRECT("1:"&amp;LEN(H40558))),1),"abcdefghijklmnopqrstuvwxyz")))&gt;0,"SI","NO")</f>
        <v>NO</v>
      </c>
      <c r="K40558">
        <v>17589</v>
      </c>
    </row>
    <row r="40559" spans="1:11" x14ac:dyDescent="0.3">
      <c r="A40559">
        <v>42218</v>
      </c>
      <c r="B40559" s="1" t="s">
        <v>20221</v>
      </c>
      <c r="C40559" s="1" t="s">
        <v>20221</v>
      </c>
      <c r="D40559" s="1" t="s">
        <v>21581</v>
      </c>
      <c r="E40559" s="1" t="str">
        <f t="shared" si="633"/>
        <v>Piso</v>
      </c>
      <c r="F40559" s="7">
        <v>1250</v>
      </c>
      <c r="G40559">
        <v>2</v>
      </c>
      <c r="H40559" s="16">
        <v>65</v>
      </c>
      <c r="I40559" s="18">
        <f>rent_spain_scraping_dataset[[#This Row],[precio]]/rent_spain_scraping_dataset[[#This Row],[metros]]</f>
        <v>19.23076923076923</v>
      </c>
      <c r="J40559" s="1" t="str" cm="1">
        <f t="array" aca="1" ref="J40559" ca="1">IF(SUMPRODUCT(--ISNUMBER(SEARCH(MID(H40559,ROW(INDIRECT("1:"&amp;LEN(H40559))),1),"abcdefghijklmnopqrstuvwxyz")))&gt;0,"SI","NO")</f>
        <v>NO</v>
      </c>
      <c r="K40559">
        <v>17589</v>
      </c>
    </row>
    <row r="40560" spans="1:11" x14ac:dyDescent="0.3">
      <c r="A40560">
        <v>42219</v>
      </c>
      <c r="B40560" s="1" t="s">
        <v>20221</v>
      </c>
      <c r="C40560" s="1" t="s">
        <v>20221</v>
      </c>
      <c r="D40560" s="1" t="s">
        <v>21582</v>
      </c>
      <c r="E40560" s="1" t="str">
        <f t="shared" si="633"/>
        <v>Dúplex</v>
      </c>
      <c r="F40560" s="7">
        <v>1695</v>
      </c>
      <c r="G40560">
        <v>4</v>
      </c>
      <c r="H40560" s="16">
        <v>134</v>
      </c>
      <c r="I40560" s="18">
        <f>rent_spain_scraping_dataset[[#This Row],[precio]]/rent_spain_scraping_dataset[[#This Row],[metros]]</f>
        <v>12.649253731343284</v>
      </c>
      <c r="J40560" s="1" t="str" cm="1">
        <f t="array" aca="1" ref="J40560" ca="1">IF(SUMPRODUCT(--ISNUMBER(SEARCH(MID(H40560,ROW(INDIRECT("1:"&amp;LEN(H40560))),1),"abcdefghijklmnopqrstuvwxyz")))&gt;0,"SI","NO")</f>
        <v>NO</v>
      </c>
      <c r="K40560">
        <v>17589</v>
      </c>
    </row>
    <row r="40561" spans="1:11" x14ac:dyDescent="0.3">
      <c r="A40561">
        <v>42220</v>
      </c>
      <c r="B40561" s="1" t="s">
        <v>20221</v>
      </c>
      <c r="C40561" s="1" t="s">
        <v>20221</v>
      </c>
      <c r="D40561" s="1" t="s">
        <v>21583</v>
      </c>
      <c r="E40561" s="1" t="str">
        <f t="shared" si="633"/>
        <v>Chalet</v>
      </c>
      <c r="F40561" s="7">
        <v>1475</v>
      </c>
      <c r="G40561">
        <v>5</v>
      </c>
      <c r="H40561" s="16">
        <v>330</v>
      </c>
      <c r="I40561" s="18">
        <f>rent_spain_scraping_dataset[[#This Row],[precio]]/rent_spain_scraping_dataset[[#This Row],[metros]]</f>
        <v>4.4696969696969697</v>
      </c>
      <c r="J40561" s="1" t="str" cm="1">
        <f t="array" aca="1" ref="J40561" ca="1">IF(SUMPRODUCT(--ISNUMBER(SEARCH(MID(H40561,ROW(INDIRECT("1:"&amp;LEN(H40561))),1),"abcdefghijklmnopqrstuvwxyz")))&gt;0,"SI","NO")</f>
        <v>NO</v>
      </c>
      <c r="K40561">
        <v>17589</v>
      </c>
    </row>
    <row r="40562" spans="1:11" x14ac:dyDescent="0.3">
      <c r="A40562">
        <v>42221</v>
      </c>
      <c r="B40562" s="1" t="s">
        <v>20221</v>
      </c>
      <c r="C40562" s="1" t="s">
        <v>20221</v>
      </c>
      <c r="D40562" s="1" t="s">
        <v>21584</v>
      </c>
      <c r="E40562" s="1" t="str">
        <f t="shared" si="633"/>
        <v>Piso</v>
      </c>
      <c r="F40562" s="7">
        <v>1180</v>
      </c>
      <c r="G40562">
        <v>2</v>
      </c>
      <c r="H40562" s="16">
        <v>84</v>
      </c>
      <c r="I40562" s="18">
        <f>rent_spain_scraping_dataset[[#This Row],[precio]]/rent_spain_scraping_dataset[[#This Row],[metros]]</f>
        <v>14.047619047619047</v>
      </c>
      <c r="J40562" s="1" t="str" cm="1">
        <f t="array" aca="1" ref="J40562" ca="1">IF(SUMPRODUCT(--ISNUMBER(SEARCH(MID(H40562,ROW(INDIRECT("1:"&amp;LEN(H40562))),1),"abcdefghijklmnopqrstuvwxyz")))&gt;0,"SI","NO")</f>
        <v>NO</v>
      </c>
      <c r="K40562">
        <v>17589</v>
      </c>
    </row>
    <row r="40563" spans="1:11" x14ac:dyDescent="0.3">
      <c r="A40563">
        <v>42222</v>
      </c>
      <c r="B40563" s="1" t="s">
        <v>20221</v>
      </c>
      <c r="C40563" s="1" t="s">
        <v>20221</v>
      </c>
      <c r="D40563" s="1" t="s">
        <v>21585</v>
      </c>
      <c r="E40563" s="1" t="str">
        <f t="shared" si="633"/>
        <v>Piso</v>
      </c>
      <c r="F40563" s="7">
        <v>1300</v>
      </c>
      <c r="G40563">
        <v>2</v>
      </c>
      <c r="H40563" s="16">
        <v>80</v>
      </c>
      <c r="I40563" s="18">
        <f>rent_spain_scraping_dataset[[#This Row],[precio]]/rent_spain_scraping_dataset[[#This Row],[metros]]</f>
        <v>16.25</v>
      </c>
      <c r="J40563" s="1" t="str" cm="1">
        <f t="array" aca="1" ref="J40563" ca="1">IF(SUMPRODUCT(--ISNUMBER(SEARCH(MID(H40563,ROW(INDIRECT("1:"&amp;LEN(H40563))),1),"abcdefghijklmnopqrstuvwxyz")))&gt;0,"SI","NO")</f>
        <v>NO</v>
      </c>
      <c r="K40563">
        <v>17589</v>
      </c>
    </row>
    <row r="40564" spans="1:11" x14ac:dyDescent="0.3">
      <c r="A40564">
        <v>42223</v>
      </c>
      <c r="B40564" s="1" t="s">
        <v>20221</v>
      </c>
      <c r="C40564" s="1" t="s">
        <v>20221</v>
      </c>
      <c r="D40564" s="1" t="s">
        <v>20872</v>
      </c>
      <c r="E40564" s="1" t="str">
        <f t="shared" si="633"/>
        <v>Piso</v>
      </c>
      <c r="F40564" s="7">
        <v>1500</v>
      </c>
      <c r="G40564">
        <v>2</v>
      </c>
      <c r="H40564" s="16">
        <v>80</v>
      </c>
      <c r="I40564" s="18">
        <f>rent_spain_scraping_dataset[[#This Row],[precio]]/rent_spain_scraping_dataset[[#This Row],[metros]]</f>
        <v>18.75</v>
      </c>
      <c r="J40564" s="1" t="str" cm="1">
        <f t="array" aca="1" ref="J40564" ca="1">IF(SUMPRODUCT(--ISNUMBER(SEARCH(MID(H40564,ROW(INDIRECT("1:"&amp;LEN(H40564))),1),"abcdefghijklmnopqrstuvwxyz")))&gt;0,"SI","NO")</f>
        <v>NO</v>
      </c>
      <c r="K40564">
        <v>17589</v>
      </c>
    </row>
    <row r="40565" spans="1:11" x14ac:dyDescent="0.3">
      <c r="A40565">
        <v>42227</v>
      </c>
      <c r="B40565" s="1" t="s">
        <v>20221</v>
      </c>
      <c r="C40565" s="1" t="s">
        <v>20221</v>
      </c>
      <c r="D40565" s="1" t="s">
        <v>21586</v>
      </c>
      <c r="E40565" s="1" t="str">
        <f t="shared" si="633"/>
        <v>Piso</v>
      </c>
      <c r="F40565" s="7">
        <v>750</v>
      </c>
      <c r="G40565">
        <v>2</v>
      </c>
      <c r="H40565" s="16">
        <v>69</v>
      </c>
      <c r="I40565" s="18">
        <f>rent_spain_scraping_dataset[[#This Row],[precio]]/rent_spain_scraping_dataset[[#This Row],[metros]]</f>
        <v>10.869565217391305</v>
      </c>
      <c r="J40565" s="1" t="str" cm="1">
        <f t="array" aca="1" ref="J40565" ca="1">IF(SUMPRODUCT(--ISNUMBER(SEARCH(MID(H40565,ROW(INDIRECT("1:"&amp;LEN(H40565))),1),"abcdefghijklmnopqrstuvwxyz")))&gt;0,"SI","NO")</f>
        <v>NO</v>
      </c>
      <c r="K40565">
        <v>17589</v>
      </c>
    </row>
    <row r="40566" spans="1:11" x14ac:dyDescent="0.3">
      <c r="A40566">
        <v>42228</v>
      </c>
      <c r="B40566" s="1" t="s">
        <v>20221</v>
      </c>
      <c r="C40566" s="1" t="s">
        <v>20221</v>
      </c>
      <c r="D40566" s="1" t="s">
        <v>21567</v>
      </c>
      <c r="E40566" s="1" t="str">
        <f t="shared" si="633"/>
        <v>Piso</v>
      </c>
      <c r="F40566" s="7">
        <v>450</v>
      </c>
      <c r="G40566">
        <v>1</v>
      </c>
      <c r="H40566" s="16">
        <v>50</v>
      </c>
      <c r="I40566" s="18">
        <f>rent_spain_scraping_dataset[[#This Row],[precio]]/rent_spain_scraping_dataset[[#This Row],[metros]]</f>
        <v>9</v>
      </c>
      <c r="J40566" s="1" t="str" cm="1">
        <f t="array" aca="1" ref="J40566" ca="1">IF(SUMPRODUCT(--ISNUMBER(SEARCH(MID(H40566,ROW(INDIRECT("1:"&amp;LEN(H40566))),1),"abcdefghijklmnopqrstuvwxyz")))&gt;0,"SI","NO")</f>
        <v>NO</v>
      </c>
      <c r="K40566">
        <v>17589</v>
      </c>
    </row>
    <row r="40567" spans="1:11" x14ac:dyDescent="0.3">
      <c r="A40567">
        <v>42229</v>
      </c>
      <c r="B40567" s="1" t="s">
        <v>20221</v>
      </c>
      <c r="C40567" s="1" t="s">
        <v>20221</v>
      </c>
      <c r="D40567" s="1" t="s">
        <v>20228</v>
      </c>
      <c r="E40567" s="1" t="str">
        <f t="shared" si="633"/>
        <v>Piso</v>
      </c>
      <c r="F40567" s="7">
        <v>820</v>
      </c>
      <c r="G40567">
        <v>1</v>
      </c>
      <c r="H40567" s="16">
        <v>49</v>
      </c>
      <c r="I40567" s="18">
        <f>rent_spain_scraping_dataset[[#This Row],[precio]]/rent_spain_scraping_dataset[[#This Row],[metros]]</f>
        <v>16.73469387755102</v>
      </c>
      <c r="J40567" s="1" t="str" cm="1">
        <f t="array" aca="1" ref="J40567" ca="1">IF(SUMPRODUCT(--ISNUMBER(SEARCH(MID(H40567,ROW(INDIRECT("1:"&amp;LEN(H40567))),1),"abcdefghijklmnopqrstuvwxyz")))&gt;0,"SI","NO")</f>
        <v>NO</v>
      </c>
      <c r="K40567">
        <v>17589</v>
      </c>
    </row>
    <row r="40568" spans="1:11" x14ac:dyDescent="0.3">
      <c r="A40568">
        <v>42230</v>
      </c>
      <c r="B40568" s="1" t="s">
        <v>20221</v>
      </c>
      <c r="C40568" s="1" t="s">
        <v>20221</v>
      </c>
      <c r="D40568" s="1" t="s">
        <v>21568</v>
      </c>
      <c r="E40568" s="1" t="str">
        <f t="shared" si="633"/>
        <v>Piso</v>
      </c>
      <c r="F40568" s="7">
        <v>1400</v>
      </c>
      <c r="G40568">
        <v>3</v>
      </c>
      <c r="H40568" s="16">
        <v>70</v>
      </c>
      <c r="I40568" s="18">
        <f>rent_spain_scraping_dataset[[#This Row],[precio]]/rent_spain_scraping_dataset[[#This Row],[metros]]</f>
        <v>20</v>
      </c>
      <c r="J40568" s="1" t="str" cm="1">
        <f t="array" aca="1" ref="J40568" ca="1">IF(SUMPRODUCT(--ISNUMBER(SEARCH(MID(H40568,ROW(INDIRECT("1:"&amp;LEN(H40568))),1),"abcdefghijklmnopqrstuvwxyz")))&gt;0,"SI","NO")</f>
        <v>NO</v>
      </c>
      <c r="K40568">
        <v>17589</v>
      </c>
    </row>
    <row r="40569" spans="1:11" x14ac:dyDescent="0.3">
      <c r="A40569">
        <v>42231</v>
      </c>
      <c r="B40569" s="1" t="s">
        <v>20221</v>
      </c>
      <c r="C40569" s="1" t="s">
        <v>20221</v>
      </c>
      <c r="D40569" s="1" t="s">
        <v>21569</v>
      </c>
      <c r="E40569" s="1" t="str">
        <f t="shared" si="633"/>
        <v>Piso</v>
      </c>
      <c r="F40569" s="7">
        <v>1300</v>
      </c>
      <c r="G40569">
        <v>1</v>
      </c>
      <c r="H40569" s="16">
        <v>45</v>
      </c>
      <c r="I40569" s="18">
        <f>rent_spain_scraping_dataset[[#This Row],[precio]]/rent_spain_scraping_dataset[[#This Row],[metros]]</f>
        <v>28.888888888888889</v>
      </c>
      <c r="J40569" s="1" t="str" cm="1">
        <f t="array" aca="1" ref="J40569" ca="1">IF(SUMPRODUCT(--ISNUMBER(SEARCH(MID(H40569,ROW(INDIRECT("1:"&amp;LEN(H40569))),1),"abcdefghijklmnopqrstuvwxyz")))&gt;0,"SI","NO")</f>
        <v>NO</v>
      </c>
      <c r="K40569">
        <v>17589</v>
      </c>
    </row>
    <row r="40570" spans="1:11" x14ac:dyDescent="0.3">
      <c r="A40570">
        <v>42233</v>
      </c>
      <c r="B40570" s="1" t="s">
        <v>20221</v>
      </c>
      <c r="C40570" s="1" t="s">
        <v>20221</v>
      </c>
      <c r="D40570" s="1" t="s">
        <v>20787</v>
      </c>
      <c r="E40570" s="1" t="str">
        <f t="shared" si="633"/>
        <v>Piso</v>
      </c>
      <c r="F40570" s="7">
        <v>1360</v>
      </c>
      <c r="G40570">
        <v>1</v>
      </c>
      <c r="H40570" s="16">
        <v>70</v>
      </c>
      <c r="I40570" s="18">
        <f>rent_spain_scraping_dataset[[#This Row],[precio]]/rent_spain_scraping_dataset[[#This Row],[metros]]</f>
        <v>19.428571428571427</v>
      </c>
      <c r="J40570" s="1" t="str" cm="1">
        <f t="array" aca="1" ref="J40570" ca="1">IF(SUMPRODUCT(--ISNUMBER(SEARCH(MID(H40570,ROW(INDIRECT("1:"&amp;LEN(H40570))),1),"abcdefghijklmnopqrstuvwxyz")))&gt;0,"SI","NO")</f>
        <v>NO</v>
      </c>
      <c r="K40570">
        <v>17589</v>
      </c>
    </row>
    <row r="40571" spans="1:11" x14ac:dyDescent="0.3">
      <c r="A40571">
        <v>42234</v>
      </c>
      <c r="B40571" s="1" t="s">
        <v>20221</v>
      </c>
      <c r="C40571" s="1" t="s">
        <v>20221</v>
      </c>
      <c r="D40571" s="1" t="s">
        <v>21570</v>
      </c>
      <c r="E40571" s="1" t="str">
        <f t="shared" si="633"/>
        <v>Piso</v>
      </c>
      <c r="F40571" s="7">
        <v>2000</v>
      </c>
      <c r="G40571">
        <v>2</v>
      </c>
      <c r="H40571" s="16">
        <v>81</v>
      </c>
      <c r="I40571" s="18">
        <f>rent_spain_scraping_dataset[[#This Row],[precio]]/rent_spain_scraping_dataset[[#This Row],[metros]]</f>
        <v>24.691358024691358</v>
      </c>
      <c r="J40571" s="1" t="str" cm="1">
        <f t="array" aca="1" ref="J40571" ca="1">IF(SUMPRODUCT(--ISNUMBER(SEARCH(MID(H40571,ROW(INDIRECT("1:"&amp;LEN(H40571))),1),"abcdefghijklmnopqrstuvwxyz")))&gt;0,"SI","NO")</f>
        <v>NO</v>
      </c>
      <c r="K40571">
        <v>17589</v>
      </c>
    </row>
    <row r="40572" spans="1:11" x14ac:dyDescent="0.3">
      <c r="A40572">
        <v>42235</v>
      </c>
      <c r="B40572" s="1" t="s">
        <v>20221</v>
      </c>
      <c r="C40572" s="1" t="s">
        <v>20221</v>
      </c>
      <c r="D40572" s="1" t="s">
        <v>21571</v>
      </c>
      <c r="E40572" s="1" t="str">
        <f t="shared" si="633"/>
        <v>Piso</v>
      </c>
      <c r="F40572" s="7">
        <v>790</v>
      </c>
      <c r="G40572">
        <v>1</v>
      </c>
      <c r="H40572" s="16">
        <v>45</v>
      </c>
      <c r="I40572" s="18">
        <f>rent_spain_scraping_dataset[[#This Row],[precio]]/rent_spain_scraping_dataset[[#This Row],[metros]]</f>
        <v>17.555555555555557</v>
      </c>
      <c r="J40572" s="1" t="str" cm="1">
        <f t="array" aca="1" ref="J40572" ca="1">IF(SUMPRODUCT(--ISNUMBER(SEARCH(MID(H40572,ROW(INDIRECT("1:"&amp;LEN(H40572))),1),"abcdefghijklmnopqrstuvwxyz")))&gt;0,"SI","NO")</f>
        <v>NO</v>
      </c>
      <c r="K40572">
        <v>17589</v>
      </c>
    </row>
    <row r="40573" spans="1:11" x14ac:dyDescent="0.3">
      <c r="A40573">
        <v>42236</v>
      </c>
      <c r="B40573" s="1" t="s">
        <v>20221</v>
      </c>
      <c r="C40573" s="1" t="s">
        <v>20221</v>
      </c>
      <c r="D40573" s="1" t="s">
        <v>21572</v>
      </c>
      <c r="E40573" s="1" t="str">
        <f t="shared" si="633"/>
        <v>Piso</v>
      </c>
      <c r="F40573" s="7">
        <v>800</v>
      </c>
      <c r="G40573">
        <v>1</v>
      </c>
      <c r="H40573" s="16">
        <v>80</v>
      </c>
      <c r="I40573" s="18">
        <f>rent_spain_scraping_dataset[[#This Row],[precio]]/rent_spain_scraping_dataset[[#This Row],[metros]]</f>
        <v>10</v>
      </c>
      <c r="J40573" s="1" t="str" cm="1">
        <f t="array" aca="1" ref="J40573" ca="1">IF(SUMPRODUCT(--ISNUMBER(SEARCH(MID(H40573,ROW(INDIRECT("1:"&amp;LEN(H40573))),1),"abcdefghijklmnopqrstuvwxyz")))&gt;0,"SI","NO")</f>
        <v>NO</v>
      </c>
      <c r="K40573">
        <v>17589</v>
      </c>
    </row>
    <row r="40574" spans="1:11" x14ac:dyDescent="0.3">
      <c r="A40574">
        <v>42237</v>
      </c>
      <c r="B40574" s="1" t="s">
        <v>20221</v>
      </c>
      <c r="C40574" s="1" t="s">
        <v>20221</v>
      </c>
      <c r="D40574" s="1" t="s">
        <v>21573</v>
      </c>
      <c r="E40574" s="1" t="str">
        <f t="shared" si="633"/>
        <v>Piso</v>
      </c>
      <c r="F40574" s="7">
        <v>770</v>
      </c>
      <c r="G40574">
        <v>2</v>
      </c>
      <c r="H40574" s="16">
        <v>65</v>
      </c>
      <c r="I40574" s="18">
        <f>rent_spain_scraping_dataset[[#This Row],[precio]]/rent_spain_scraping_dataset[[#This Row],[metros]]</f>
        <v>11.846153846153847</v>
      </c>
      <c r="J40574" s="1" t="str" cm="1">
        <f t="array" aca="1" ref="J40574" ca="1">IF(SUMPRODUCT(--ISNUMBER(SEARCH(MID(H40574,ROW(INDIRECT("1:"&amp;LEN(H40574))),1),"abcdefghijklmnopqrstuvwxyz")))&gt;0,"SI","NO")</f>
        <v>NO</v>
      </c>
      <c r="K40574">
        <v>17589</v>
      </c>
    </row>
    <row r="40575" spans="1:11" x14ac:dyDescent="0.3">
      <c r="A40575">
        <v>42238</v>
      </c>
      <c r="B40575" s="1" t="s">
        <v>20221</v>
      </c>
      <c r="C40575" s="1" t="s">
        <v>20221</v>
      </c>
      <c r="D40575" s="1" t="s">
        <v>21574</v>
      </c>
      <c r="E40575" s="1" t="str">
        <f t="shared" si="633"/>
        <v>Piso</v>
      </c>
      <c r="F40575" s="7">
        <v>1550</v>
      </c>
      <c r="G40575">
        <v>4</v>
      </c>
      <c r="H40575" s="16">
        <v>112</v>
      </c>
      <c r="I40575" s="18">
        <f>rent_spain_scraping_dataset[[#This Row],[precio]]/rent_spain_scraping_dataset[[#This Row],[metros]]</f>
        <v>13.839285714285714</v>
      </c>
      <c r="J40575" s="1" t="str" cm="1">
        <f t="array" aca="1" ref="J40575" ca="1">IF(SUMPRODUCT(--ISNUMBER(SEARCH(MID(H40575,ROW(INDIRECT("1:"&amp;LEN(H40575))),1),"abcdefghijklmnopqrstuvwxyz")))&gt;0,"SI","NO")</f>
        <v>NO</v>
      </c>
      <c r="K40575">
        <v>17589</v>
      </c>
    </row>
    <row r="40576" spans="1:11" x14ac:dyDescent="0.3">
      <c r="A40576">
        <v>42239</v>
      </c>
      <c r="B40576" s="1" t="s">
        <v>20221</v>
      </c>
      <c r="C40576" s="1" t="s">
        <v>20221</v>
      </c>
      <c r="D40576" s="1" t="s">
        <v>21575</v>
      </c>
      <c r="E40576" s="1" t="str">
        <f t="shared" si="633"/>
        <v>Piso</v>
      </c>
      <c r="F40576" s="7">
        <v>900</v>
      </c>
      <c r="G40576">
        <v>1</v>
      </c>
      <c r="H40576" s="16">
        <v>46</v>
      </c>
      <c r="I40576" s="18">
        <f>rent_spain_scraping_dataset[[#This Row],[precio]]/rent_spain_scraping_dataset[[#This Row],[metros]]</f>
        <v>19.565217391304348</v>
      </c>
      <c r="J40576" s="1" t="str" cm="1">
        <f t="array" aca="1" ref="J40576" ca="1">IF(SUMPRODUCT(--ISNUMBER(SEARCH(MID(H40576,ROW(INDIRECT("1:"&amp;LEN(H40576))),1),"abcdefghijklmnopqrstuvwxyz")))&gt;0,"SI","NO")</f>
        <v>NO</v>
      </c>
      <c r="K40576">
        <v>17589</v>
      </c>
    </row>
    <row r="40577" spans="1:11" x14ac:dyDescent="0.3">
      <c r="A40577">
        <v>42241</v>
      </c>
      <c r="B40577" s="1" t="s">
        <v>20221</v>
      </c>
      <c r="C40577" s="1" t="s">
        <v>20221</v>
      </c>
      <c r="D40577" s="1" t="s">
        <v>21576</v>
      </c>
      <c r="E40577" s="1" t="str">
        <f t="shared" si="633"/>
        <v>Dúplex</v>
      </c>
      <c r="F40577" s="7">
        <v>6000</v>
      </c>
      <c r="G40577">
        <v>4</v>
      </c>
      <c r="H40577" s="16">
        <v>275</v>
      </c>
      <c r="I40577" s="18">
        <f>rent_spain_scraping_dataset[[#This Row],[precio]]/rent_spain_scraping_dataset[[#This Row],[metros]]</f>
        <v>21.818181818181817</v>
      </c>
      <c r="J40577" s="1" t="str" cm="1">
        <f t="array" aca="1" ref="J40577" ca="1">IF(SUMPRODUCT(--ISNUMBER(SEARCH(MID(H40577,ROW(INDIRECT("1:"&amp;LEN(H40577))),1),"abcdefghijklmnopqrstuvwxyz")))&gt;0,"SI","NO")</f>
        <v>NO</v>
      </c>
      <c r="K40577">
        <v>17589</v>
      </c>
    </row>
    <row r="40578" spans="1:11" x14ac:dyDescent="0.3">
      <c r="A40578">
        <v>42242</v>
      </c>
      <c r="B40578" s="1" t="s">
        <v>20221</v>
      </c>
      <c r="C40578" s="1" t="s">
        <v>20221</v>
      </c>
      <c r="D40578" s="1" t="s">
        <v>21577</v>
      </c>
      <c r="E40578" s="1" t="str">
        <f t="shared" ref="E40578:E40641" si="634">IFERROR(LEFT(D40578, FIND(" ", D40578) - 1), D40578)</f>
        <v>Piso</v>
      </c>
      <c r="F40578" s="7">
        <v>2000</v>
      </c>
      <c r="G40578">
        <v>2</v>
      </c>
      <c r="H40578" s="16">
        <v>110</v>
      </c>
      <c r="I40578" s="18">
        <f>rent_spain_scraping_dataset[[#This Row],[precio]]/rent_spain_scraping_dataset[[#This Row],[metros]]</f>
        <v>18.181818181818183</v>
      </c>
      <c r="J40578" s="1" t="str" cm="1">
        <f t="array" aca="1" ref="J40578" ca="1">IF(SUMPRODUCT(--ISNUMBER(SEARCH(MID(H40578,ROW(INDIRECT("1:"&amp;LEN(H40578))),1),"abcdefghijklmnopqrstuvwxyz")))&gt;0,"SI","NO")</f>
        <v>NO</v>
      </c>
      <c r="K40578">
        <v>17589</v>
      </c>
    </row>
    <row r="40579" spans="1:11" x14ac:dyDescent="0.3">
      <c r="A40579">
        <v>42243</v>
      </c>
      <c r="B40579" s="1" t="s">
        <v>20221</v>
      </c>
      <c r="C40579" s="1" t="s">
        <v>20221</v>
      </c>
      <c r="D40579" s="1" t="s">
        <v>21578</v>
      </c>
      <c r="E40579" s="1" t="str">
        <f t="shared" si="634"/>
        <v>Piso</v>
      </c>
      <c r="F40579" s="7">
        <v>1400</v>
      </c>
      <c r="G40579">
        <v>2</v>
      </c>
      <c r="H40579" s="16">
        <v>87</v>
      </c>
      <c r="I40579" s="18">
        <f>rent_spain_scraping_dataset[[#This Row],[precio]]/rent_spain_scraping_dataset[[#This Row],[metros]]</f>
        <v>16.091954022988507</v>
      </c>
      <c r="J40579" s="1" t="str" cm="1">
        <f t="array" aca="1" ref="J40579" ca="1">IF(SUMPRODUCT(--ISNUMBER(SEARCH(MID(H40579,ROW(INDIRECT("1:"&amp;LEN(H40579))),1),"abcdefghijklmnopqrstuvwxyz")))&gt;0,"SI","NO")</f>
        <v>NO</v>
      </c>
      <c r="K40579">
        <v>17589</v>
      </c>
    </row>
    <row r="40580" spans="1:11" x14ac:dyDescent="0.3">
      <c r="A40580">
        <v>42244</v>
      </c>
      <c r="B40580" s="1" t="s">
        <v>20221</v>
      </c>
      <c r="C40580" s="1" t="s">
        <v>20221</v>
      </c>
      <c r="D40580" s="1" t="s">
        <v>21579</v>
      </c>
      <c r="E40580" s="1" t="str">
        <f t="shared" si="634"/>
        <v>Piso</v>
      </c>
      <c r="F40580" s="7">
        <v>1024</v>
      </c>
      <c r="G40580">
        <v>2</v>
      </c>
      <c r="H40580" s="16">
        <v>80</v>
      </c>
      <c r="I40580" s="18">
        <f>rent_spain_scraping_dataset[[#This Row],[precio]]/rent_spain_scraping_dataset[[#This Row],[metros]]</f>
        <v>12.8</v>
      </c>
      <c r="J40580" s="1" t="str" cm="1">
        <f t="array" aca="1" ref="J40580" ca="1">IF(SUMPRODUCT(--ISNUMBER(SEARCH(MID(H40580,ROW(INDIRECT("1:"&amp;LEN(H40580))),1),"abcdefghijklmnopqrstuvwxyz")))&gt;0,"SI","NO")</f>
        <v>NO</v>
      </c>
      <c r="K40580">
        <v>17589</v>
      </c>
    </row>
    <row r="40581" spans="1:11" x14ac:dyDescent="0.3">
      <c r="A40581">
        <v>42245</v>
      </c>
      <c r="B40581" s="1" t="s">
        <v>20221</v>
      </c>
      <c r="C40581" s="1" t="s">
        <v>20221</v>
      </c>
      <c r="D40581" s="1" t="s">
        <v>21580</v>
      </c>
      <c r="E40581" s="1" t="str">
        <f t="shared" si="634"/>
        <v>Dúplex</v>
      </c>
      <c r="F40581" s="7">
        <v>3000</v>
      </c>
      <c r="G40581">
        <v>4</v>
      </c>
      <c r="H40581" s="16">
        <v>240</v>
      </c>
      <c r="I40581" s="18">
        <f>rent_spain_scraping_dataset[[#This Row],[precio]]/rent_spain_scraping_dataset[[#This Row],[metros]]</f>
        <v>12.5</v>
      </c>
      <c r="J40581" s="1" t="str" cm="1">
        <f t="array" aca="1" ref="J40581" ca="1">IF(SUMPRODUCT(--ISNUMBER(SEARCH(MID(H40581,ROW(INDIRECT("1:"&amp;LEN(H40581))),1),"abcdefghijklmnopqrstuvwxyz")))&gt;0,"SI","NO")</f>
        <v>NO</v>
      </c>
      <c r="K40581">
        <v>17589</v>
      </c>
    </row>
    <row r="40582" spans="1:11" x14ac:dyDescent="0.3">
      <c r="A40582">
        <v>42246</v>
      </c>
      <c r="B40582" s="1" t="s">
        <v>20221</v>
      </c>
      <c r="C40582" s="1" t="s">
        <v>20221</v>
      </c>
      <c r="D40582" s="1" t="s">
        <v>20305</v>
      </c>
      <c r="E40582" s="1" t="str">
        <f t="shared" si="634"/>
        <v>Piso</v>
      </c>
      <c r="F40582" s="7">
        <v>1500</v>
      </c>
      <c r="G40582">
        <v>2</v>
      </c>
      <c r="H40582" s="16">
        <v>82</v>
      </c>
      <c r="I40582" s="18">
        <f>rent_spain_scraping_dataset[[#This Row],[precio]]/rent_spain_scraping_dataset[[#This Row],[metros]]</f>
        <v>18.292682926829269</v>
      </c>
      <c r="J40582" s="1" t="str" cm="1">
        <f t="array" aca="1" ref="J40582" ca="1">IF(SUMPRODUCT(--ISNUMBER(SEARCH(MID(H40582,ROW(INDIRECT("1:"&amp;LEN(H40582))),1),"abcdefghijklmnopqrstuvwxyz")))&gt;0,"SI","NO")</f>
        <v>NO</v>
      </c>
      <c r="K40582">
        <v>17589</v>
      </c>
    </row>
    <row r="40583" spans="1:11" x14ac:dyDescent="0.3">
      <c r="A40583">
        <v>42247</v>
      </c>
      <c r="B40583" s="1" t="s">
        <v>20221</v>
      </c>
      <c r="C40583" s="1" t="s">
        <v>20221</v>
      </c>
      <c r="D40583" s="1" t="s">
        <v>20860</v>
      </c>
      <c r="E40583" s="1" t="str">
        <f t="shared" si="634"/>
        <v>Piso</v>
      </c>
      <c r="F40583" s="7">
        <v>1050</v>
      </c>
      <c r="G40583">
        <v>1</v>
      </c>
      <c r="H40583" s="16">
        <v>57</v>
      </c>
      <c r="I40583" s="18">
        <f>rent_spain_scraping_dataset[[#This Row],[precio]]/rent_spain_scraping_dataset[[#This Row],[metros]]</f>
        <v>18.421052631578949</v>
      </c>
      <c r="J40583" s="1" t="str" cm="1">
        <f t="array" aca="1" ref="J40583" ca="1">IF(SUMPRODUCT(--ISNUMBER(SEARCH(MID(H40583,ROW(INDIRECT("1:"&amp;LEN(H40583))),1),"abcdefghijklmnopqrstuvwxyz")))&gt;0,"SI","NO")</f>
        <v>NO</v>
      </c>
      <c r="K40583">
        <v>17589</v>
      </c>
    </row>
    <row r="40584" spans="1:11" x14ac:dyDescent="0.3">
      <c r="A40584">
        <v>42248</v>
      </c>
      <c r="B40584" s="1" t="s">
        <v>20221</v>
      </c>
      <c r="C40584" s="1" t="s">
        <v>20221</v>
      </c>
      <c r="D40584" s="1" t="s">
        <v>21581</v>
      </c>
      <c r="E40584" s="1" t="str">
        <f t="shared" si="634"/>
        <v>Piso</v>
      </c>
      <c r="F40584" s="7">
        <v>1250</v>
      </c>
      <c r="G40584">
        <v>2</v>
      </c>
      <c r="H40584" s="16">
        <v>65</v>
      </c>
      <c r="I40584" s="18">
        <f>rent_spain_scraping_dataset[[#This Row],[precio]]/rent_spain_scraping_dataset[[#This Row],[metros]]</f>
        <v>19.23076923076923</v>
      </c>
      <c r="J40584" s="1" t="str" cm="1">
        <f t="array" aca="1" ref="J40584" ca="1">IF(SUMPRODUCT(--ISNUMBER(SEARCH(MID(H40584,ROW(INDIRECT("1:"&amp;LEN(H40584))),1),"abcdefghijklmnopqrstuvwxyz")))&gt;0,"SI","NO")</f>
        <v>NO</v>
      </c>
      <c r="K40584">
        <v>17589</v>
      </c>
    </row>
    <row r="40585" spans="1:11" x14ac:dyDescent="0.3">
      <c r="A40585">
        <v>42249</v>
      </c>
      <c r="B40585" s="1" t="s">
        <v>20221</v>
      </c>
      <c r="C40585" s="1" t="s">
        <v>20221</v>
      </c>
      <c r="D40585" s="1" t="s">
        <v>21582</v>
      </c>
      <c r="E40585" s="1" t="str">
        <f t="shared" si="634"/>
        <v>Dúplex</v>
      </c>
      <c r="F40585" s="7">
        <v>1695</v>
      </c>
      <c r="G40585">
        <v>4</v>
      </c>
      <c r="H40585" s="16">
        <v>134</v>
      </c>
      <c r="I40585" s="18">
        <f>rent_spain_scraping_dataset[[#This Row],[precio]]/rent_spain_scraping_dataset[[#This Row],[metros]]</f>
        <v>12.649253731343284</v>
      </c>
      <c r="J40585" s="1" t="str" cm="1">
        <f t="array" aca="1" ref="J40585" ca="1">IF(SUMPRODUCT(--ISNUMBER(SEARCH(MID(H40585,ROW(INDIRECT("1:"&amp;LEN(H40585))),1),"abcdefghijklmnopqrstuvwxyz")))&gt;0,"SI","NO")</f>
        <v>NO</v>
      </c>
      <c r="K40585">
        <v>17589</v>
      </c>
    </row>
    <row r="40586" spans="1:11" x14ac:dyDescent="0.3">
      <c r="A40586">
        <v>42250</v>
      </c>
      <c r="B40586" s="1" t="s">
        <v>20221</v>
      </c>
      <c r="C40586" s="1" t="s">
        <v>20221</v>
      </c>
      <c r="D40586" s="1" t="s">
        <v>21583</v>
      </c>
      <c r="E40586" s="1" t="str">
        <f t="shared" si="634"/>
        <v>Chalet</v>
      </c>
      <c r="F40586" s="7">
        <v>1475</v>
      </c>
      <c r="G40586">
        <v>5</v>
      </c>
      <c r="H40586" s="16">
        <v>330</v>
      </c>
      <c r="I40586" s="18">
        <f>rent_spain_scraping_dataset[[#This Row],[precio]]/rent_spain_scraping_dataset[[#This Row],[metros]]</f>
        <v>4.4696969696969697</v>
      </c>
      <c r="J40586" s="1" t="str" cm="1">
        <f t="array" aca="1" ref="J40586" ca="1">IF(SUMPRODUCT(--ISNUMBER(SEARCH(MID(H40586,ROW(INDIRECT("1:"&amp;LEN(H40586))),1),"abcdefghijklmnopqrstuvwxyz")))&gt;0,"SI","NO")</f>
        <v>NO</v>
      </c>
      <c r="K40586">
        <v>17589</v>
      </c>
    </row>
    <row r="40587" spans="1:11" x14ac:dyDescent="0.3">
      <c r="A40587">
        <v>42251</v>
      </c>
      <c r="B40587" s="1" t="s">
        <v>20221</v>
      </c>
      <c r="C40587" s="1" t="s">
        <v>20221</v>
      </c>
      <c r="D40587" s="1" t="s">
        <v>21584</v>
      </c>
      <c r="E40587" s="1" t="str">
        <f t="shared" si="634"/>
        <v>Piso</v>
      </c>
      <c r="F40587" s="7">
        <v>1180</v>
      </c>
      <c r="G40587">
        <v>2</v>
      </c>
      <c r="H40587" s="16">
        <v>84</v>
      </c>
      <c r="I40587" s="18">
        <f>rent_spain_scraping_dataset[[#This Row],[precio]]/rent_spain_scraping_dataset[[#This Row],[metros]]</f>
        <v>14.047619047619047</v>
      </c>
      <c r="J40587" s="1" t="str" cm="1">
        <f t="array" aca="1" ref="J40587" ca="1">IF(SUMPRODUCT(--ISNUMBER(SEARCH(MID(H40587,ROW(INDIRECT("1:"&amp;LEN(H40587))),1),"abcdefghijklmnopqrstuvwxyz")))&gt;0,"SI","NO")</f>
        <v>NO</v>
      </c>
      <c r="K40587">
        <v>17589</v>
      </c>
    </row>
    <row r="40588" spans="1:11" x14ac:dyDescent="0.3">
      <c r="A40588">
        <v>42252</v>
      </c>
      <c r="B40588" s="1" t="s">
        <v>20221</v>
      </c>
      <c r="C40588" s="1" t="s">
        <v>20221</v>
      </c>
      <c r="D40588" s="1" t="s">
        <v>21585</v>
      </c>
      <c r="E40588" s="1" t="str">
        <f t="shared" si="634"/>
        <v>Piso</v>
      </c>
      <c r="F40588" s="7">
        <v>1300</v>
      </c>
      <c r="G40588">
        <v>2</v>
      </c>
      <c r="H40588" s="16">
        <v>80</v>
      </c>
      <c r="I40588" s="18">
        <f>rent_spain_scraping_dataset[[#This Row],[precio]]/rent_spain_scraping_dataset[[#This Row],[metros]]</f>
        <v>16.25</v>
      </c>
      <c r="J40588" s="1" t="str" cm="1">
        <f t="array" aca="1" ref="J40588" ca="1">IF(SUMPRODUCT(--ISNUMBER(SEARCH(MID(H40588,ROW(INDIRECT("1:"&amp;LEN(H40588))),1),"abcdefghijklmnopqrstuvwxyz")))&gt;0,"SI","NO")</f>
        <v>NO</v>
      </c>
      <c r="K40588">
        <v>17589</v>
      </c>
    </row>
    <row r="40589" spans="1:11" x14ac:dyDescent="0.3">
      <c r="A40589">
        <v>42253</v>
      </c>
      <c r="B40589" s="1" t="s">
        <v>20221</v>
      </c>
      <c r="C40589" s="1" t="s">
        <v>20221</v>
      </c>
      <c r="D40589" s="1" t="s">
        <v>20872</v>
      </c>
      <c r="E40589" s="1" t="str">
        <f t="shared" si="634"/>
        <v>Piso</v>
      </c>
      <c r="F40589" s="7">
        <v>1500</v>
      </c>
      <c r="G40589">
        <v>2</v>
      </c>
      <c r="H40589" s="16">
        <v>80</v>
      </c>
      <c r="I40589" s="18">
        <f>rent_spain_scraping_dataset[[#This Row],[precio]]/rent_spain_scraping_dataset[[#This Row],[metros]]</f>
        <v>18.75</v>
      </c>
      <c r="J40589" s="1" t="str" cm="1">
        <f t="array" aca="1" ref="J40589" ca="1">IF(SUMPRODUCT(--ISNUMBER(SEARCH(MID(H40589,ROW(INDIRECT("1:"&amp;LEN(H40589))),1),"abcdefghijklmnopqrstuvwxyz")))&gt;0,"SI","NO")</f>
        <v>NO</v>
      </c>
      <c r="K40589">
        <v>17589</v>
      </c>
    </row>
    <row r="40590" spans="1:11" x14ac:dyDescent="0.3">
      <c r="A40590">
        <v>42257</v>
      </c>
      <c r="B40590" s="1" t="s">
        <v>20221</v>
      </c>
      <c r="C40590" s="1" t="s">
        <v>20221</v>
      </c>
      <c r="D40590" s="1" t="s">
        <v>21586</v>
      </c>
      <c r="E40590" s="1" t="str">
        <f t="shared" si="634"/>
        <v>Piso</v>
      </c>
      <c r="F40590" s="7">
        <v>750</v>
      </c>
      <c r="G40590">
        <v>2</v>
      </c>
      <c r="H40590" s="16">
        <v>69</v>
      </c>
      <c r="I40590" s="18">
        <f>rent_spain_scraping_dataset[[#This Row],[precio]]/rent_spain_scraping_dataset[[#This Row],[metros]]</f>
        <v>10.869565217391305</v>
      </c>
      <c r="J40590" s="1" t="str" cm="1">
        <f t="array" aca="1" ref="J40590" ca="1">IF(SUMPRODUCT(--ISNUMBER(SEARCH(MID(H40590,ROW(INDIRECT("1:"&amp;LEN(H40590))),1),"abcdefghijklmnopqrstuvwxyz")))&gt;0,"SI","NO")</f>
        <v>NO</v>
      </c>
      <c r="K40590">
        <v>17589</v>
      </c>
    </row>
    <row r="40591" spans="1:11" x14ac:dyDescent="0.3">
      <c r="A40591">
        <v>42258</v>
      </c>
      <c r="B40591" s="1" t="s">
        <v>20221</v>
      </c>
      <c r="C40591" s="1" t="s">
        <v>20221</v>
      </c>
      <c r="D40591" s="1" t="s">
        <v>21567</v>
      </c>
      <c r="E40591" s="1" t="str">
        <f t="shared" si="634"/>
        <v>Piso</v>
      </c>
      <c r="F40591" s="7">
        <v>450</v>
      </c>
      <c r="G40591">
        <v>1</v>
      </c>
      <c r="H40591" s="16">
        <v>50</v>
      </c>
      <c r="I40591" s="18">
        <f>rent_spain_scraping_dataset[[#This Row],[precio]]/rent_spain_scraping_dataset[[#This Row],[metros]]</f>
        <v>9</v>
      </c>
      <c r="J40591" s="1" t="str" cm="1">
        <f t="array" aca="1" ref="J40591" ca="1">IF(SUMPRODUCT(--ISNUMBER(SEARCH(MID(H40591,ROW(INDIRECT("1:"&amp;LEN(H40591))),1),"abcdefghijklmnopqrstuvwxyz")))&gt;0,"SI","NO")</f>
        <v>NO</v>
      </c>
      <c r="K40591">
        <v>17589</v>
      </c>
    </row>
    <row r="40592" spans="1:11" x14ac:dyDescent="0.3">
      <c r="A40592">
        <v>42259</v>
      </c>
      <c r="B40592" s="1" t="s">
        <v>20221</v>
      </c>
      <c r="C40592" s="1" t="s">
        <v>20221</v>
      </c>
      <c r="D40592" s="1" t="s">
        <v>20228</v>
      </c>
      <c r="E40592" s="1" t="str">
        <f t="shared" si="634"/>
        <v>Piso</v>
      </c>
      <c r="F40592" s="7">
        <v>820</v>
      </c>
      <c r="G40592">
        <v>1</v>
      </c>
      <c r="H40592" s="16">
        <v>49</v>
      </c>
      <c r="I40592" s="18">
        <f>rent_spain_scraping_dataset[[#This Row],[precio]]/rent_spain_scraping_dataset[[#This Row],[metros]]</f>
        <v>16.73469387755102</v>
      </c>
      <c r="J40592" s="1" t="str" cm="1">
        <f t="array" aca="1" ref="J40592" ca="1">IF(SUMPRODUCT(--ISNUMBER(SEARCH(MID(H40592,ROW(INDIRECT("1:"&amp;LEN(H40592))),1),"abcdefghijklmnopqrstuvwxyz")))&gt;0,"SI","NO")</f>
        <v>NO</v>
      </c>
      <c r="K40592">
        <v>17589</v>
      </c>
    </row>
    <row r="40593" spans="1:11" x14ac:dyDescent="0.3">
      <c r="A40593">
        <v>42260</v>
      </c>
      <c r="B40593" s="1" t="s">
        <v>20221</v>
      </c>
      <c r="C40593" s="1" t="s">
        <v>20221</v>
      </c>
      <c r="D40593" s="1" t="s">
        <v>21568</v>
      </c>
      <c r="E40593" s="1" t="str">
        <f t="shared" si="634"/>
        <v>Piso</v>
      </c>
      <c r="F40593" s="7">
        <v>1400</v>
      </c>
      <c r="G40593">
        <v>3</v>
      </c>
      <c r="H40593" s="16">
        <v>70</v>
      </c>
      <c r="I40593" s="18">
        <f>rent_spain_scraping_dataset[[#This Row],[precio]]/rent_spain_scraping_dataset[[#This Row],[metros]]</f>
        <v>20</v>
      </c>
      <c r="J40593" s="1" t="str" cm="1">
        <f t="array" aca="1" ref="J40593" ca="1">IF(SUMPRODUCT(--ISNUMBER(SEARCH(MID(H40593,ROW(INDIRECT("1:"&amp;LEN(H40593))),1),"abcdefghijklmnopqrstuvwxyz")))&gt;0,"SI","NO")</f>
        <v>NO</v>
      </c>
      <c r="K40593">
        <v>17589</v>
      </c>
    </row>
    <row r="40594" spans="1:11" x14ac:dyDescent="0.3">
      <c r="A40594">
        <v>42261</v>
      </c>
      <c r="B40594" s="1" t="s">
        <v>20221</v>
      </c>
      <c r="C40594" s="1" t="s">
        <v>20221</v>
      </c>
      <c r="D40594" s="1" t="s">
        <v>21569</v>
      </c>
      <c r="E40594" s="1" t="str">
        <f t="shared" si="634"/>
        <v>Piso</v>
      </c>
      <c r="F40594" s="7">
        <v>1300</v>
      </c>
      <c r="G40594">
        <v>1</v>
      </c>
      <c r="H40594" s="16">
        <v>45</v>
      </c>
      <c r="I40594" s="18">
        <f>rent_spain_scraping_dataset[[#This Row],[precio]]/rent_spain_scraping_dataset[[#This Row],[metros]]</f>
        <v>28.888888888888889</v>
      </c>
      <c r="J40594" s="1" t="str" cm="1">
        <f t="array" aca="1" ref="J40594" ca="1">IF(SUMPRODUCT(--ISNUMBER(SEARCH(MID(H40594,ROW(INDIRECT("1:"&amp;LEN(H40594))),1),"abcdefghijklmnopqrstuvwxyz")))&gt;0,"SI","NO")</f>
        <v>NO</v>
      </c>
      <c r="K40594">
        <v>17589</v>
      </c>
    </row>
    <row r="40595" spans="1:11" x14ac:dyDescent="0.3">
      <c r="A40595">
        <v>42263</v>
      </c>
      <c r="B40595" s="1" t="s">
        <v>20221</v>
      </c>
      <c r="C40595" s="1" t="s">
        <v>20221</v>
      </c>
      <c r="D40595" s="1" t="s">
        <v>20787</v>
      </c>
      <c r="E40595" s="1" t="str">
        <f t="shared" si="634"/>
        <v>Piso</v>
      </c>
      <c r="F40595" s="7">
        <v>1360</v>
      </c>
      <c r="G40595">
        <v>1</v>
      </c>
      <c r="H40595" s="16">
        <v>70</v>
      </c>
      <c r="I40595" s="18">
        <f>rent_spain_scraping_dataset[[#This Row],[precio]]/rent_spain_scraping_dataset[[#This Row],[metros]]</f>
        <v>19.428571428571427</v>
      </c>
      <c r="J40595" s="1" t="str" cm="1">
        <f t="array" aca="1" ref="J40595" ca="1">IF(SUMPRODUCT(--ISNUMBER(SEARCH(MID(H40595,ROW(INDIRECT("1:"&amp;LEN(H40595))),1),"abcdefghijklmnopqrstuvwxyz")))&gt;0,"SI","NO")</f>
        <v>NO</v>
      </c>
      <c r="K40595">
        <v>17589</v>
      </c>
    </row>
    <row r="40596" spans="1:11" x14ac:dyDescent="0.3">
      <c r="A40596">
        <v>42264</v>
      </c>
      <c r="B40596" s="1" t="s">
        <v>20221</v>
      </c>
      <c r="C40596" s="1" t="s">
        <v>20221</v>
      </c>
      <c r="D40596" s="1" t="s">
        <v>21570</v>
      </c>
      <c r="E40596" s="1" t="str">
        <f t="shared" si="634"/>
        <v>Piso</v>
      </c>
      <c r="F40596" s="7">
        <v>2000</v>
      </c>
      <c r="G40596">
        <v>2</v>
      </c>
      <c r="H40596" s="16">
        <v>81</v>
      </c>
      <c r="I40596" s="18">
        <f>rent_spain_scraping_dataset[[#This Row],[precio]]/rent_spain_scraping_dataset[[#This Row],[metros]]</f>
        <v>24.691358024691358</v>
      </c>
      <c r="J40596" s="1" t="str" cm="1">
        <f t="array" aca="1" ref="J40596" ca="1">IF(SUMPRODUCT(--ISNUMBER(SEARCH(MID(H40596,ROW(INDIRECT("1:"&amp;LEN(H40596))),1),"abcdefghijklmnopqrstuvwxyz")))&gt;0,"SI","NO")</f>
        <v>NO</v>
      </c>
      <c r="K40596">
        <v>17589</v>
      </c>
    </row>
    <row r="40597" spans="1:11" x14ac:dyDescent="0.3">
      <c r="A40597">
        <v>42265</v>
      </c>
      <c r="B40597" s="1" t="s">
        <v>20221</v>
      </c>
      <c r="C40597" s="1" t="s">
        <v>20221</v>
      </c>
      <c r="D40597" s="1" t="s">
        <v>21571</v>
      </c>
      <c r="E40597" s="1" t="str">
        <f t="shared" si="634"/>
        <v>Piso</v>
      </c>
      <c r="F40597" s="7">
        <v>790</v>
      </c>
      <c r="G40597">
        <v>1</v>
      </c>
      <c r="H40597" s="16">
        <v>45</v>
      </c>
      <c r="I40597" s="18">
        <f>rent_spain_scraping_dataset[[#This Row],[precio]]/rent_spain_scraping_dataset[[#This Row],[metros]]</f>
        <v>17.555555555555557</v>
      </c>
      <c r="J40597" s="1" t="str" cm="1">
        <f t="array" aca="1" ref="J40597" ca="1">IF(SUMPRODUCT(--ISNUMBER(SEARCH(MID(H40597,ROW(INDIRECT("1:"&amp;LEN(H40597))),1),"abcdefghijklmnopqrstuvwxyz")))&gt;0,"SI","NO")</f>
        <v>NO</v>
      </c>
      <c r="K40597">
        <v>17589</v>
      </c>
    </row>
    <row r="40598" spans="1:11" x14ac:dyDescent="0.3">
      <c r="A40598">
        <v>42266</v>
      </c>
      <c r="B40598" s="1" t="s">
        <v>20221</v>
      </c>
      <c r="C40598" s="1" t="s">
        <v>20221</v>
      </c>
      <c r="D40598" s="1" t="s">
        <v>21572</v>
      </c>
      <c r="E40598" s="1" t="str">
        <f t="shared" si="634"/>
        <v>Piso</v>
      </c>
      <c r="F40598" s="7">
        <v>800</v>
      </c>
      <c r="G40598">
        <v>1</v>
      </c>
      <c r="H40598" s="16">
        <v>80</v>
      </c>
      <c r="I40598" s="18">
        <f>rent_spain_scraping_dataset[[#This Row],[precio]]/rent_spain_scraping_dataset[[#This Row],[metros]]</f>
        <v>10</v>
      </c>
      <c r="J40598" s="1" t="str" cm="1">
        <f t="array" aca="1" ref="J40598" ca="1">IF(SUMPRODUCT(--ISNUMBER(SEARCH(MID(H40598,ROW(INDIRECT("1:"&amp;LEN(H40598))),1),"abcdefghijklmnopqrstuvwxyz")))&gt;0,"SI","NO")</f>
        <v>NO</v>
      </c>
      <c r="K40598">
        <v>17589</v>
      </c>
    </row>
    <row r="40599" spans="1:11" x14ac:dyDescent="0.3">
      <c r="A40599">
        <v>42267</v>
      </c>
      <c r="B40599" s="1" t="s">
        <v>20221</v>
      </c>
      <c r="C40599" s="1" t="s">
        <v>20221</v>
      </c>
      <c r="D40599" s="1" t="s">
        <v>21573</v>
      </c>
      <c r="E40599" s="1" t="str">
        <f t="shared" si="634"/>
        <v>Piso</v>
      </c>
      <c r="F40599" s="7">
        <v>770</v>
      </c>
      <c r="G40599">
        <v>2</v>
      </c>
      <c r="H40599" s="16">
        <v>65</v>
      </c>
      <c r="I40599" s="18">
        <f>rent_spain_scraping_dataset[[#This Row],[precio]]/rent_spain_scraping_dataset[[#This Row],[metros]]</f>
        <v>11.846153846153847</v>
      </c>
      <c r="J40599" s="1" t="str" cm="1">
        <f t="array" aca="1" ref="J40599" ca="1">IF(SUMPRODUCT(--ISNUMBER(SEARCH(MID(H40599,ROW(INDIRECT("1:"&amp;LEN(H40599))),1),"abcdefghijklmnopqrstuvwxyz")))&gt;0,"SI","NO")</f>
        <v>NO</v>
      </c>
      <c r="K40599">
        <v>17589</v>
      </c>
    </row>
    <row r="40600" spans="1:11" x14ac:dyDescent="0.3">
      <c r="A40600">
        <v>42268</v>
      </c>
      <c r="B40600" s="1" t="s">
        <v>20221</v>
      </c>
      <c r="C40600" s="1" t="s">
        <v>20221</v>
      </c>
      <c r="D40600" s="1" t="s">
        <v>21574</v>
      </c>
      <c r="E40600" s="1" t="str">
        <f t="shared" si="634"/>
        <v>Piso</v>
      </c>
      <c r="F40600" s="7">
        <v>1550</v>
      </c>
      <c r="G40600">
        <v>4</v>
      </c>
      <c r="H40600" s="16">
        <v>112</v>
      </c>
      <c r="I40600" s="18">
        <f>rent_spain_scraping_dataset[[#This Row],[precio]]/rent_spain_scraping_dataset[[#This Row],[metros]]</f>
        <v>13.839285714285714</v>
      </c>
      <c r="J40600" s="1" t="str" cm="1">
        <f t="array" aca="1" ref="J40600" ca="1">IF(SUMPRODUCT(--ISNUMBER(SEARCH(MID(H40600,ROW(INDIRECT("1:"&amp;LEN(H40600))),1),"abcdefghijklmnopqrstuvwxyz")))&gt;0,"SI","NO")</f>
        <v>NO</v>
      </c>
      <c r="K40600">
        <v>17589</v>
      </c>
    </row>
    <row r="40601" spans="1:11" x14ac:dyDescent="0.3">
      <c r="A40601">
        <v>42269</v>
      </c>
      <c r="B40601" s="1" t="s">
        <v>20221</v>
      </c>
      <c r="C40601" s="1" t="s">
        <v>20221</v>
      </c>
      <c r="D40601" s="1" t="s">
        <v>21575</v>
      </c>
      <c r="E40601" s="1" t="str">
        <f t="shared" si="634"/>
        <v>Piso</v>
      </c>
      <c r="F40601" s="7">
        <v>900</v>
      </c>
      <c r="G40601">
        <v>1</v>
      </c>
      <c r="H40601" s="16">
        <v>46</v>
      </c>
      <c r="I40601" s="18">
        <f>rent_spain_scraping_dataset[[#This Row],[precio]]/rent_spain_scraping_dataset[[#This Row],[metros]]</f>
        <v>19.565217391304348</v>
      </c>
      <c r="J40601" s="1" t="str" cm="1">
        <f t="array" aca="1" ref="J40601" ca="1">IF(SUMPRODUCT(--ISNUMBER(SEARCH(MID(H40601,ROW(INDIRECT("1:"&amp;LEN(H40601))),1),"abcdefghijklmnopqrstuvwxyz")))&gt;0,"SI","NO")</f>
        <v>NO</v>
      </c>
      <c r="K40601">
        <v>17589</v>
      </c>
    </row>
    <row r="40602" spans="1:11" x14ac:dyDescent="0.3">
      <c r="A40602">
        <v>42271</v>
      </c>
      <c r="B40602" s="1" t="s">
        <v>20221</v>
      </c>
      <c r="C40602" s="1" t="s">
        <v>20221</v>
      </c>
      <c r="D40602" s="1" t="s">
        <v>21576</v>
      </c>
      <c r="E40602" s="1" t="str">
        <f t="shared" si="634"/>
        <v>Dúplex</v>
      </c>
      <c r="F40602" s="7">
        <v>6000</v>
      </c>
      <c r="G40602">
        <v>4</v>
      </c>
      <c r="H40602" s="16">
        <v>275</v>
      </c>
      <c r="I40602" s="18">
        <f>rent_spain_scraping_dataset[[#This Row],[precio]]/rent_spain_scraping_dataset[[#This Row],[metros]]</f>
        <v>21.818181818181817</v>
      </c>
      <c r="J40602" s="1" t="str" cm="1">
        <f t="array" aca="1" ref="J40602" ca="1">IF(SUMPRODUCT(--ISNUMBER(SEARCH(MID(H40602,ROW(INDIRECT("1:"&amp;LEN(H40602))),1),"abcdefghijklmnopqrstuvwxyz")))&gt;0,"SI","NO")</f>
        <v>NO</v>
      </c>
      <c r="K40602">
        <v>17589</v>
      </c>
    </row>
    <row r="40603" spans="1:11" x14ac:dyDescent="0.3">
      <c r="A40603">
        <v>42272</v>
      </c>
      <c r="B40603" s="1" t="s">
        <v>20221</v>
      </c>
      <c r="C40603" s="1" t="s">
        <v>20221</v>
      </c>
      <c r="D40603" s="1" t="s">
        <v>21577</v>
      </c>
      <c r="E40603" s="1" t="str">
        <f t="shared" si="634"/>
        <v>Piso</v>
      </c>
      <c r="F40603" s="7">
        <v>2000</v>
      </c>
      <c r="G40603">
        <v>2</v>
      </c>
      <c r="H40603" s="16">
        <v>110</v>
      </c>
      <c r="I40603" s="18">
        <f>rent_spain_scraping_dataset[[#This Row],[precio]]/rent_spain_scraping_dataset[[#This Row],[metros]]</f>
        <v>18.181818181818183</v>
      </c>
      <c r="J40603" s="1" t="str" cm="1">
        <f t="array" aca="1" ref="J40603" ca="1">IF(SUMPRODUCT(--ISNUMBER(SEARCH(MID(H40603,ROW(INDIRECT("1:"&amp;LEN(H40603))),1),"abcdefghijklmnopqrstuvwxyz")))&gt;0,"SI","NO")</f>
        <v>NO</v>
      </c>
      <c r="K40603">
        <v>17589</v>
      </c>
    </row>
    <row r="40604" spans="1:11" x14ac:dyDescent="0.3">
      <c r="A40604">
        <v>42273</v>
      </c>
      <c r="B40604" s="1" t="s">
        <v>20221</v>
      </c>
      <c r="C40604" s="1" t="s">
        <v>20221</v>
      </c>
      <c r="D40604" s="1" t="s">
        <v>21578</v>
      </c>
      <c r="E40604" s="1" t="str">
        <f t="shared" si="634"/>
        <v>Piso</v>
      </c>
      <c r="F40604" s="7">
        <v>1400</v>
      </c>
      <c r="G40604">
        <v>2</v>
      </c>
      <c r="H40604" s="16">
        <v>87</v>
      </c>
      <c r="I40604" s="18">
        <f>rent_spain_scraping_dataset[[#This Row],[precio]]/rent_spain_scraping_dataset[[#This Row],[metros]]</f>
        <v>16.091954022988507</v>
      </c>
      <c r="J40604" s="1" t="str" cm="1">
        <f t="array" aca="1" ref="J40604" ca="1">IF(SUMPRODUCT(--ISNUMBER(SEARCH(MID(H40604,ROW(INDIRECT("1:"&amp;LEN(H40604))),1),"abcdefghijklmnopqrstuvwxyz")))&gt;0,"SI","NO")</f>
        <v>NO</v>
      </c>
      <c r="K40604">
        <v>17589</v>
      </c>
    </row>
    <row r="40605" spans="1:11" x14ac:dyDescent="0.3">
      <c r="A40605">
        <v>42274</v>
      </c>
      <c r="B40605" s="1" t="s">
        <v>20221</v>
      </c>
      <c r="C40605" s="1" t="s">
        <v>20221</v>
      </c>
      <c r="D40605" s="1" t="s">
        <v>21579</v>
      </c>
      <c r="E40605" s="1" t="str">
        <f t="shared" si="634"/>
        <v>Piso</v>
      </c>
      <c r="F40605" s="7">
        <v>1024</v>
      </c>
      <c r="G40605">
        <v>2</v>
      </c>
      <c r="H40605" s="16">
        <v>80</v>
      </c>
      <c r="I40605" s="18">
        <f>rent_spain_scraping_dataset[[#This Row],[precio]]/rent_spain_scraping_dataset[[#This Row],[metros]]</f>
        <v>12.8</v>
      </c>
      <c r="J40605" s="1" t="str" cm="1">
        <f t="array" aca="1" ref="J40605" ca="1">IF(SUMPRODUCT(--ISNUMBER(SEARCH(MID(H40605,ROW(INDIRECT("1:"&amp;LEN(H40605))),1),"abcdefghijklmnopqrstuvwxyz")))&gt;0,"SI","NO")</f>
        <v>NO</v>
      </c>
      <c r="K40605">
        <v>17589</v>
      </c>
    </row>
    <row r="40606" spans="1:11" x14ac:dyDescent="0.3">
      <c r="A40606">
        <v>42275</v>
      </c>
      <c r="B40606" s="1" t="s">
        <v>20221</v>
      </c>
      <c r="C40606" s="1" t="s">
        <v>20221</v>
      </c>
      <c r="D40606" s="1" t="s">
        <v>21580</v>
      </c>
      <c r="E40606" s="1" t="str">
        <f t="shared" si="634"/>
        <v>Dúplex</v>
      </c>
      <c r="F40606" s="7">
        <v>3000</v>
      </c>
      <c r="G40606">
        <v>4</v>
      </c>
      <c r="H40606" s="16">
        <v>240</v>
      </c>
      <c r="I40606" s="18">
        <f>rent_spain_scraping_dataset[[#This Row],[precio]]/rent_spain_scraping_dataset[[#This Row],[metros]]</f>
        <v>12.5</v>
      </c>
      <c r="J40606" s="1" t="str" cm="1">
        <f t="array" aca="1" ref="J40606" ca="1">IF(SUMPRODUCT(--ISNUMBER(SEARCH(MID(H40606,ROW(INDIRECT("1:"&amp;LEN(H40606))),1),"abcdefghijklmnopqrstuvwxyz")))&gt;0,"SI","NO")</f>
        <v>NO</v>
      </c>
      <c r="K40606">
        <v>17589</v>
      </c>
    </row>
    <row r="40607" spans="1:11" x14ac:dyDescent="0.3">
      <c r="A40607">
        <v>42276</v>
      </c>
      <c r="B40607" s="1" t="s">
        <v>20221</v>
      </c>
      <c r="C40607" s="1" t="s">
        <v>20221</v>
      </c>
      <c r="D40607" s="1" t="s">
        <v>20305</v>
      </c>
      <c r="E40607" s="1" t="str">
        <f t="shared" si="634"/>
        <v>Piso</v>
      </c>
      <c r="F40607" s="7">
        <v>1500</v>
      </c>
      <c r="G40607">
        <v>2</v>
      </c>
      <c r="H40607" s="16">
        <v>82</v>
      </c>
      <c r="I40607" s="18">
        <f>rent_spain_scraping_dataset[[#This Row],[precio]]/rent_spain_scraping_dataset[[#This Row],[metros]]</f>
        <v>18.292682926829269</v>
      </c>
      <c r="J40607" s="1" t="str" cm="1">
        <f t="array" aca="1" ref="J40607" ca="1">IF(SUMPRODUCT(--ISNUMBER(SEARCH(MID(H40607,ROW(INDIRECT("1:"&amp;LEN(H40607))),1),"abcdefghijklmnopqrstuvwxyz")))&gt;0,"SI","NO")</f>
        <v>NO</v>
      </c>
      <c r="K40607">
        <v>17589</v>
      </c>
    </row>
    <row r="40608" spans="1:11" x14ac:dyDescent="0.3">
      <c r="A40608">
        <v>42277</v>
      </c>
      <c r="B40608" s="1" t="s">
        <v>20221</v>
      </c>
      <c r="C40608" s="1" t="s">
        <v>20221</v>
      </c>
      <c r="D40608" s="1" t="s">
        <v>20860</v>
      </c>
      <c r="E40608" s="1" t="str">
        <f t="shared" si="634"/>
        <v>Piso</v>
      </c>
      <c r="F40608" s="7">
        <v>1050</v>
      </c>
      <c r="G40608">
        <v>1</v>
      </c>
      <c r="H40608" s="16">
        <v>57</v>
      </c>
      <c r="I40608" s="18">
        <f>rent_spain_scraping_dataset[[#This Row],[precio]]/rent_spain_scraping_dataset[[#This Row],[metros]]</f>
        <v>18.421052631578949</v>
      </c>
      <c r="J40608" s="1" t="str" cm="1">
        <f t="array" aca="1" ref="J40608" ca="1">IF(SUMPRODUCT(--ISNUMBER(SEARCH(MID(H40608,ROW(INDIRECT("1:"&amp;LEN(H40608))),1),"abcdefghijklmnopqrstuvwxyz")))&gt;0,"SI","NO")</f>
        <v>NO</v>
      </c>
      <c r="K40608">
        <v>17589</v>
      </c>
    </row>
    <row r="40609" spans="1:11" x14ac:dyDescent="0.3">
      <c r="A40609">
        <v>42278</v>
      </c>
      <c r="B40609" s="1" t="s">
        <v>20221</v>
      </c>
      <c r="C40609" s="1" t="s">
        <v>20221</v>
      </c>
      <c r="D40609" s="1" t="s">
        <v>21581</v>
      </c>
      <c r="E40609" s="1" t="str">
        <f t="shared" si="634"/>
        <v>Piso</v>
      </c>
      <c r="F40609" s="7">
        <v>1250</v>
      </c>
      <c r="G40609">
        <v>2</v>
      </c>
      <c r="H40609" s="16">
        <v>65</v>
      </c>
      <c r="I40609" s="18">
        <f>rent_spain_scraping_dataset[[#This Row],[precio]]/rent_spain_scraping_dataset[[#This Row],[metros]]</f>
        <v>19.23076923076923</v>
      </c>
      <c r="J40609" s="1" t="str" cm="1">
        <f t="array" aca="1" ref="J40609" ca="1">IF(SUMPRODUCT(--ISNUMBER(SEARCH(MID(H40609,ROW(INDIRECT("1:"&amp;LEN(H40609))),1),"abcdefghijklmnopqrstuvwxyz")))&gt;0,"SI","NO")</f>
        <v>NO</v>
      </c>
      <c r="K40609">
        <v>17589</v>
      </c>
    </row>
    <row r="40610" spans="1:11" x14ac:dyDescent="0.3">
      <c r="A40610">
        <v>42279</v>
      </c>
      <c r="B40610" s="1" t="s">
        <v>20221</v>
      </c>
      <c r="C40610" s="1" t="s">
        <v>20221</v>
      </c>
      <c r="D40610" s="1" t="s">
        <v>21582</v>
      </c>
      <c r="E40610" s="1" t="str">
        <f t="shared" si="634"/>
        <v>Dúplex</v>
      </c>
      <c r="F40610" s="7">
        <v>1695</v>
      </c>
      <c r="G40610">
        <v>4</v>
      </c>
      <c r="H40610" s="16">
        <v>134</v>
      </c>
      <c r="I40610" s="18">
        <f>rent_spain_scraping_dataset[[#This Row],[precio]]/rent_spain_scraping_dataset[[#This Row],[metros]]</f>
        <v>12.649253731343284</v>
      </c>
      <c r="J40610" s="1" t="str" cm="1">
        <f t="array" aca="1" ref="J40610" ca="1">IF(SUMPRODUCT(--ISNUMBER(SEARCH(MID(H40610,ROW(INDIRECT("1:"&amp;LEN(H40610))),1),"abcdefghijklmnopqrstuvwxyz")))&gt;0,"SI","NO")</f>
        <v>NO</v>
      </c>
      <c r="K40610">
        <v>17589</v>
      </c>
    </row>
    <row r="40611" spans="1:11" x14ac:dyDescent="0.3">
      <c r="A40611">
        <v>42280</v>
      </c>
      <c r="B40611" s="1" t="s">
        <v>20221</v>
      </c>
      <c r="C40611" s="1" t="s">
        <v>20221</v>
      </c>
      <c r="D40611" s="1" t="s">
        <v>21583</v>
      </c>
      <c r="E40611" s="1" t="str">
        <f t="shared" si="634"/>
        <v>Chalet</v>
      </c>
      <c r="F40611" s="7">
        <v>1475</v>
      </c>
      <c r="G40611">
        <v>5</v>
      </c>
      <c r="H40611" s="16">
        <v>330</v>
      </c>
      <c r="I40611" s="18">
        <f>rent_spain_scraping_dataset[[#This Row],[precio]]/rent_spain_scraping_dataset[[#This Row],[metros]]</f>
        <v>4.4696969696969697</v>
      </c>
      <c r="J40611" s="1" t="str" cm="1">
        <f t="array" aca="1" ref="J40611" ca="1">IF(SUMPRODUCT(--ISNUMBER(SEARCH(MID(H40611,ROW(INDIRECT("1:"&amp;LEN(H40611))),1),"abcdefghijklmnopqrstuvwxyz")))&gt;0,"SI","NO")</f>
        <v>NO</v>
      </c>
      <c r="K40611">
        <v>17589</v>
      </c>
    </row>
    <row r="40612" spans="1:11" x14ac:dyDescent="0.3">
      <c r="A40612">
        <v>42281</v>
      </c>
      <c r="B40612" s="1" t="s">
        <v>20221</v>
      </c>
      <c r="C40612" s="1" t="s">
        <v>20221</v>
      </c>
      <c r="D40612" s="1" t="s">
        <v>21584</v>
      </c>
      <c r="E40612" s="1" t="str">
        <f t="shared" si="634"/>
        <v>Piso</v>
      </c>
      <c r="F40612" s="7">
        <v>1180</v>
      </c>
      <c r="G40612">
        <v>2</v>
      </c>
      <c r="H40612" s="16">
        <v>84</v>
      </c>
      <c r="I40612" s="18">
        <f>rent_spain_scraping_dataset[[#This Row],[precio]]/rent_spain_scraping_dataset[[#This Row],[metros]]</f>
        <v>14.047619047619047</v>
      </c>
      <c r="J40612" s="1" t="str" cm="1">
        <f t="array" aca="1" ref="J40612" ca="1">IF(SUMPRODUCT(--ISNUMBER(SEARCH(MID(H40612,ROW(INDIRECT("1:"&amp;LEN(H40612))),1),"abcdefghijklmnopqrstuvwxyz")))&gt;0,"SI","NO")</f>
        <v>NO</v>
      </c>
      <c r="K40612">
        <v>17589</v>
      </c>
    </row>
    <row r="40613" spans="1:11" x14ac:dyDescent="0.3">
      <c r="A40613">
        <v>42282</v>
      </c>
      <c r="B40613" s="1" t="s">
        <v>20221</v>
      </c>
      <c r="C40613" s="1" t="s">
        <v>20221</v>
      </c>
      <c r="D40613" s="1" t="s">
        <v>21585</v>
      </c>
      <c r="E40613" s="1" t="str">
        <f t="shared" si="634"/>
        <v>Piso</v>
      </c>
      <c r="F40613" s="7">
        <v>1300</v>
      </c>
      <c r="G40613">
        <v>2</v>
      </c>
      <c r="H40613" s="16">
        <v>80</v>
      </c>
      <c r="I40613" s="18">
        <f>rent_spain_scraping_dataset[[#This Row],[precio]]/rent_spain_scraping_dataset[[#This Row],[metros]]</f>
        <v>16.25</v>
      </c>
      <c r="J40613" s="1" t="str" cm="1">
        <f t="array" aca="1" ref="J40613" ca="1">IF(SUMPRODUCT(--ISNUMBER(SEARCH(MID(H40613,ROW(INDIRECT("1:"&amp;LEN(H40613))),1),"abcdefghijklmnopqrstuvwxyz")))&gt;0,"SI","NO")</f>
        <v>NO</v>
      </c>
      <c r="K40613">
        <v>17589</v>
      </c>
    </row>
    <row r="40614" spans="1:11" x14ac:dyDescent="0.3">
      <c r="A40614">
        <v>42283</v>
      </c>
      <c r="B40614" s="1" t="s">
        <v>20221</v>
      </c>
      <c r="C40614" s="1" t="s">
        <v>20221</v>
      </c>
      <c r="D40614" s="1" t="s">
        <v>20872</v>
      </c>
      <c r="E40614" s="1" t="str">
        <f t="shared" si="634"/>
        <v>Piso</v>
      </c>
      <c r="F40614" s="7">
        <v>1500</v>
      </c>
      <c r="G40614">
        <v>2</v>
      </c>
      <c r="H40614" s="16">
        <v>80</v>
      </c>
      <c r="I40614" s="18">
        <f>rent_spain_scraping_dataset[[#This Row],[precio]]/rent_spain_scraping_dataset[[#This Row],[metros]]</f>
        <v>18.75</v>
      </c>
      <c r="J40614" s="1" t="str" cm="1">
        <f t="array" aca="1" ref="J40614" ca="1">IF(SUMPRODUCT(--ISNUMBER(SEARCH(MID(H40614,ROW(INDIRECT("1:"&amp;LEN(H40614))),1),"abcdefghijklmnopqrstuvwxyz")))&gt;0,"SI","NO")</f>
        <v>NO</v>
      </c>
      <c r="K40614">
        <v>17589</v>
      </c>
    </row>
    <row r="40615" spans="1:11" x14ac:dyDescent="0.3">
      <c r="A40615">
        <v>42287</v>
      </c>
      <c r="B40615" s="1" t="s">
        <v>20221</v>
      </c>
      <c r="C40615" s="1" t="s">
        <v>20221</v>
      </c>
      <c r="D40615" s="1" t="s">
        <v>21586</v>
      </c>
      <c r="E40615" s="1" t="str">
        <f t="shared" si="634"/>
        <v>Piso</v>
      </c>
      <c r="F40615" s="7">
        <v>750</v>
      </c>
      <c r="G40615">
        <v>2</v>
      </c>
      <c r="H40615" s="16">
        <v>69</v>
      </c>
      <c r="I40615" s="18">
        <f>rent_spain_scraping_dataset[[#This Row],[precio]]/rent_spain_scraping_dataset[[#This Row],[metros]]</f>
        <v>10.869565217391305</v>
      </c>
      <c r="J40615" s="1" t="str" cm="1">
        <f t="array" aca="1" ref="J40615" ca="1">IF(SUMPRODUCT(--ISNUMBER(SEARCH(MID(H40615,ROW(INDIRECT("1:"&amp;LEN(H40615))),1),"abcdefghijklmnopqrstuvwxyz")))&gt;0,"SI","NO")</f>
        <v>NO</v>
      </c>
      <c r="K40615">
        <v>17589</v>
      </c>
    </row>
    <row r="40616" spans="1:11" x14ac:dyDescent="0.3">
      <c r="A40616">
        <v>42288</v>
      </c>
      <c r="B40616" s="1" t="s">
        <v>20221</v>
      </c>
      <c r="C40616" s="1" t="s">
        <v>20221</v>
      </c>
      <c r="D40616" s="1" t="s">
        <v>21567</v>
      </c>
      <c r="E40616" s="1" t="str">
        <f t="shared" si="634"/>
        <v>Piso</v>
      </c>
      <c r="F40616" s="7">
        <v>450</v>
      </c>
      <c r="G40616">
        <v>1</v>
      </c>
      <c r="H40616" s="16">
        <v>50</v>
      </c>
      <c r="I40616" s="18">
        <f>rent_spain_scraping_dataset[[#This Row],[precio]]/rent_spain_scraping_dataset[[#This Row],[metros]]</f>
        <v>9</v>
      </c>
      <c r="J40616" s="1" t="str" cm="1">
        <f t="array" aca="1" ref="J40616" ca="1">IF(SUMPRODUCT(--ISNUMBER(SEARCH(MID(H40616,ROW(INDIRECT("1:"&amp;LEN(H40616))),1),"abcdefghijklmnopqrstuvwxyz")))&gt;0,"SI","NO")</f>
        <v>NO</v>
      </c>
      <c r="K40616">
        <v>17589</v>
      </c>
    </row>
    <row r="40617" spans="1:11" x14ac:dyDescent="0.3">
      <c r="A40617">
        <v>42289</v>
      </c>
      <c r="B40617" s="1" t="s">
        <v>20221</v>
      </c>
      <c r="C40617" s="1" t="s">
        <v>20221</v>
      </c>
      <c r="D40617" s="1" t="s">
        <v>20228</v>
      </c>
      <c r="E40617" s="1" t="str">
        <f t="shared" si="634"/>
        <v>Piso</v>
      </c>
      <c r="F40617" s="7">
        <v>820</v>
      </c>
      <c r="G40617">
        <v>1</v>
      </c>
      <c r="H40617" s="16">
        <v>49</v>
      </c>
      <c r="I40617" s="18">
        <f>rent_spain_scraping_dataset[[#This Row],[precio]]/rent_spain_scraping_dataset[[#This Row],[metros]]</f>
        <v>16.73469387755102</v>
      </c>
      <c r="J40617" s="1" t="str" cm="1">
        <f t="array" aca="1" ref="J40617" ca="1">IF(SUMPRODUCT(--ISNUMBER(SEARCH(MID(H40617,ROW(INDIRECT("1:"&amp;LEN(H40617))),1),"abcdefghijklmnopqrstuvwxyz")))&gt;0,"SI","NO")</f>
        <v>NO</v>
      </c>
      <c r="K40617">
        <v>17589</v>
      </c>
    </row>
    <row r="40618" spans="1:11" x14ac:dyDescent="0.3">
      <c r="A40618">
        <v>42290</v>
      </c>
      <c r="B40618" s="1" t="s">
        <v>20221</v>
      </c>
      <c r="C40618" s="1" t="s">
        <v>20221</v>
      </c>
      <c r="D40618" s="1" t="s">
        <v>21568</v>
      </c>
      <c r="E40618" s="1" t="str">
        <f t="shared" si="634"/>
        <v>Piso</v>
      </c>
      <c r="F40618" s="7">
        <v>1400</v>
      </c>
      <c r="G40618">
        <v>3</v>
      </c>
      <c r="H40618" s="16">
        <v>70</v>
      </c>
      <c r="I40618" s="18">
        <f>rent_spain_scraping_dataset[[#This Row],[precio]]/rent_spain_scraping_dataset[[#This Row],[metros]]</f>
        <v>20</v>
      </c>
      <c r="J40618" s="1" t="str" cm="1">
        <f t="array" aca="1" ref="J40618" ca="1">IF(SUMPRODUCT(--ISNUMBER(SEARCH(MID(H40618,ROW(INDIRECT("1:"&amp;LEN(H40618))),1),"abcdefghijklmnopqrstuvwxyz")))&gt;0,"SI","NO")</f>
        <v>NO</v>
      </c>
      <c r="K40618">
        <v>17589</v>
      </c>
    </row>
    <row r="40619" spans="1:11" x14ac:dyDescent="0.3">
      <c r="A40619">
        <v>42291</v>
      </c>
      <c r="B40619" s="1" t="s">
        <v>20221</v>
      </c>
      <c r="C40619" s="1" t="s">
        <v>20221</v>
      </c>
      <c r="D40619" s="1" t="s">
        <v>21569</v>
      </c>
      <c r="E40619" s="1" t="str">
        <f t="shared" si="634"/>
        <v>Piso</v>
      </c>
      <c r="F40619" s="7">
        <v>1300</v>
      </c>
      <c r="G40619">
        <v>1</v>
      </c>
      <c r="H40619" s="16">
        <v>45</v>
      </c>
      <c r="I40619" s="18">
        <f>rent_spain_scraping_dataset[[#This Row],[precio]]/rent_spain_scraping_dataset[[#This Row],[metros]]</f>
        <v>28.888888888888889</v>
      </c>
      <c r="J40619" s="1" t="str" cm="1">
        <f t="array" aca="1" ref="J40619" ca="1">IF(SUMPRODUCT(--ISNUMBER(SEARCH(MID(H40619,ROW(INDIRECT("1:"&amp;LEN(H40619))),1),"abcdefghijklmnopqrstuvwxyz")))&gt;0,"SI","NO")</f>
        <v>NO</v>
      </c>
      <c r="K40619">
        <v>17589</v>
      </c>
    </row>
    <row r="40620" spans="1:11" x14ac:dyDescent="0.3">
      <c r="A40620">
        <v>42293</v>
      </c>
      <c r="B40620" s="1" t="s">
        <v>20221</v>
      </c>
      <c r="C40620" s="1" t="s">
        <v>20221</v>
      </c>
      <c r="D40620" s="1" t="s">
        <v>20787</v>
      </c>
      <c r="E40620" s="1" t="str">
        <f t="shared" si="634"/>
        <v>Piso</v>
      </c>
      <c r="F40620" s="7">
        <v>1360</v>
      </c>
      <c r="G40620">
        <v>1</v>
      </c>
      <c r="H40620" s="16">
        <v>70</v>
      </c>
      <c r="I40620" s="18">
        <f>rent_spain_scraping_dataset[[#This Row],[precio]]/rent_spain_scraping_dataset[[#This Row],[metros]]</f>
        <v>19.428571428571427</v>
      </c>
      <c r="J40620" s="1" t="str" cm="1">
        <f t="array" aca="1" ref="J40620" ca="1">IF(SUMPRODUCT(--ISNUMBER(SEARCH(MID(H40620,ROW(INDIRECT("1:"&amp;LEN(H40620))),1),"abcdefghijklmnopqrstuvwxyz")))&gt;0,"SI","NO")</f>
        <v>NO</v>
      </c>
      <c r="K40620">
        <v>17589</v>
      </c>
    </row>
    <row r="40621" spans="1:11" x14ac:dyDescent="0.3">
      <c r="A40621">
        <v>42294</v>
      </c>
      <c r="B40621" s="1" t="s">
        <v>20221</v>
      </c>
      <c r="C40621" s="1" t="s">
        <v>20221</v>
      </c>
      <c r="D40621" s="1" t="s">
        <v>21570</v>
      </c>
      <c r="E40621" s="1" t="str">
        <f t="shared" si="634"/>
        <v>Piso</v>
      </c>
      <c r="F40621" s="7">
        <v>2000</v>
      </c>
      <c r="G40621">
        <v>2</v>
      </c>
      <c r="H40621" s="16">
        <v>81</v>
      </c>
      <c r="I40621" s="18">
        <f>rent_spain_scraping_dataset[[#This Row],[precio]]/rent_spain_scraping_dataset[[#This Row],[metros]]</f>
        <v>24.691358024691358</v>
      </c>
      <c r="J40621" s="1" t="str" cm="1">
        <f t="array" aca="1" ref="J40621" ca="1">IF(SUMPRODUCT(--ISNUMBER(SEARCH(MID(H40621,ROW(INDIRECT("1:"&amp;LEN(H40621))),1),"abcdefghijklmnopqrstuvwxyz")))&gt;0,"SI","NO")</f>
        <v>NO</v>
      </c>
      <c r="K40621">
        <v>17589</v>
      </c>
    </row>
    <row r="40622" spans="1:11" x14ac:dyDescent="0.3">
      <c r="A40622">
        <v>42295</v>
      </c>
      <c r="B40622" s="1" t="s">
        <v>20221</v>
      </c>
      <c r="C40622" s="1" t="s">
        <v>20221</v>
      </c>
      <c r="D40622" s="1" t="s">
        <v>21571</v>
      </c>
      <c r="E40622" s="1" t="str">
        <f t="shared" si="634"/>
        <v>Piso</v>
      </c>
      <c r="F40622" s="7">
        <v>790</v>
      </c>
      <c r="G40622">
        <v>1</v>
      </c>
      <c r="H40622" s="16">
        <v>45</v>
      </c>
      <c r="I40622" s="18">
        <f>rent_spain_scraping_dataset[[#This Row],[precio]]/rent_spain_scraping_dataset[[#This Row],[metros]]</f>
        <v>17.555555555555557</v>
      </c>
      <c r="J40622" s="1" t="str" cm="1">
        <f t="array" aca="1" ref="J40622" ca="1">IF(SUMPRODUCT(--ISNUMBER(SEARCH(MID(H40622,ROW(INDIRECT("1:"&amp;LEN(H40622))),1),"abcdefghijklmnopqrstuvwxyz")))&gt;0,"SI","NO")</f>
        <v>NO</v>
      </c>
      <c r="K40622">
        <v>17589</v>
      </c>
    </row>
    <row r="40623" spans="1:11" x14ac:dyDescent="0.3">
      <c r="A40623">
        <v>42296</v>
      </c>
      <c r="B40623" s="1" t="s">
        <v>20221</v>
      </c>
      <c r="C40623" s="1" t="s">
        <v>20221</v>
      </c>
      <c r="D40623" s="1" t="s">
        <v>21572</v>
      </c>
      <c r="E40623" s="1" t="str">
        <f t="shared" si="634"/>
        <v>Piso</v>
      </c>
      <c r="F40623" s="7">
        <v>800</v>
      </c>
      <c r="G40623">
        <v>1</v>
      </c>
      <c r="H40623" s="16">
        <v>80</v>
      </c>
      <c r="I40623" s="18">
        <f>rent_spain_scraping_dataset[[#This Row],[precio]]/rent_spain_scraping_dataset[[#This Row],[metros]]</f>
        <v>10</v>
      </c>
      <c r="J40623" s="1" t="str" cm="1">
        <f t="array" aca="1" ref="J40623" ca="1">IF(SUMPRODUCT(--ISNUMBER(SEARCH(MID(H40623,ROW(INDIRECT("1:"&amp;LEN(H40623))),1),"abcdefghijklmnopqrstuvwxyz")))&gt;0,"SI","NO")</f>
        <v>NO</v>
      </c>
      <c r="K40623">
        <v>17589</v>
      </c>
    </row>
    <row r="40624" spans="1:11" x14ac:dyDescent="0.3">
      <c r="A40624">
        <v>42297</v>
      </c>
      <c r="B40624" s="1" t="s">
        <v>20221</v>
      </c>
      <c r="C40624" s="1" t="s">
        <v>20221</v>
      </c>
      <c r="D40624" s="1" t="s">
        <v>21573</v>
      </c>
      <c r="E40624" s="1" t="str">
        <f t="shared" si="634"/>
        <v>Piso</v>
      </c>
      <c r="F40624" s="7">
        <v>770</v>
      </c>
      <c r="G40624">
        <v>2</v>
      </c>
      <c r="H40624" s="16">
        <v>65</v>
      </c>
      <c r="I40624" s="18">
        <f>rent_spain_scraping_dataset[[#This Row],[precio]]/rent_spain_scraping_dataset[[#This Row],[metros]]</f>
        <v>11.846153846153847</v>
      </c>
      <c r="J40624" s="1" t="str" cm="1">
        <f t="array" aca="1" ref="J40624" ca="1">IF(SUMPRODUCT(--ISNUMBER(SEARCH(MID(H40624,ROW(INDIRECT("1:"&amp;LEN(H40624))),1),"abcdefghijklmnopqrstuvwxyz")))&gt;0,"SI","NO")</f>
        <v>NO</v>
      </c>
      <c r="K40624">
        <v>17589</v>
      </c>
    </row>
    <row r="40625" spans="1:11" x14ac:dyDescent="0.3">
      <c r="A40625">
        <v>42298</v>
      </c>
      <c r="B40625" s="1" t="s">
        <v>20221</v>
      </c>
      <c r="C40625" s="1" t="s">
        <v>20221</v>
      </c>
      <c r="D40625" s="1" t="s">
        <v>21574</v>
      </c>
      <c r="E40625" s="1" t="str">
        <f t="shared" si="634"/>
        <v>Piso</v>
      </c>
      <c r="F40625" s="7">
        <v>1550</v>
      </c>
      <c r="G40625">
        <v>4</v>
      </c>
      <c r="H40625" s="16">
        <v>112</v>
      </c>
      <c r="I40625" s="18">
        <f>rent_spain_scraping_dataset[[#This Row],[precio]]/rent_spain_scraping_dataset[[#This Row],[metros]]</f>
        <v>13.839285714285714</v>
      </c>
      <c r="J40625" s="1" t="str" cm="1">
        <f t="array" aca="1" ref="J40625" ca="1">IF(SUMPRODUCT(--ISNUMBER(SEARCH(MID(H40625,ROW(INDIRECT("1:"&amp;LEN(H40625))),1),"abcdefghijklmnopqrstuvwxyz")))&gt;0,"SI","NO")</f>
        <v>NO</v>
      </c>
      <c r="K40625">
        <v>17589</v>
      </c>
    </row>
    <row r="40626" spans="1:11" x14ac:dyDescent="0.3">
      <c r="A40626">
        <v>42299</v>
      </c>
      <c r="B40626" s="1" t="s">
        <v>20221</v>
      </c>
      <c r="C40626" s="1" t="s">
        <v>20221</v>
      </c>
      <c r="D40626" s="1" t="s">
        <v>21575</v>
      </c>
      <c r="E40626" s="1" t="str">
        <f t="shared" si="634"/>
        <v>Piso</v>
      </c>
      <c r="F40626" s="7">
        <v>900</v>
      </c>
      <c r="G40626">
        <v>1</v>
      </c>
      <c r="H40626" s="16">
        <v>46</v>
      </c>
      <c r="I40626" s="18">
        <f>rent_spain_scraping_dataset[[#This Row],[precio]]/rent_spain_scraping_dataset[[#This Row],[metros]]</f>
        <v>19.565217391304348</v>
      </c>
      <c r="J40626" s="1" t="str" cm="1">
        <f t="array" aca="1" ref="J40626" ca="1">IF(SUMPRODUCT(--ISNUMBER(SEARCH(MID(H40626,ROW(INDIRECT("1:"&amp;LEN(H40626))),1),"abcdefghijklmnopqrstuvwxyz")))&gt;0,"SI","NO")</f>
        <v>NO</v>
      </c>
      <c r="K40626">
        <v>17589</v>
      </c>
    </row>
    <row r="40627" spans="1:11" x14ac:dyDescent="0.3">
      <c r="A40627">
        <v>42301</v>
      </c>
      <c r="B40627" s="1" t="s">
        <v>20221</v>
      </c>
      <c r="C40627" s="1" t="s">
        <v>20221</v>
      </c>
      <c r="D40627" s="1" t="s">
        <v>21576</v>
      </c>
      <c r="E40627" s="1" t="str">
        <f t="shared" si="634"/>
        <v>Dúplex</v>
      </c>
      <c r="F40627" s="7">
        <v>6000</v>
      </c>
      <c r="G40627">
        <v>4</v>
      </c>
      <c r="H40627" s="16">
        <v>275</v>
      </c>
      <c r="I40627" s="18">
        <f>rent_spain_scraping_dataset[[#This Row],[precio]]/rent_spain_scraping_dataset[[#This Row],[metros]]</f>
        <v>21.818181818181817</v>
      </c>
      <c r="J40627" s="1" t="str" cm="1">
        <f t="array" aca="1" ref="J40627" ca="1">IF(SUMPRODUCT(--ISNUMBER(SEARCH(MID(H40627,ROW(INDIRECT("1:"&amp;LEN(H40627))),1),"abcdefghijklmnopqrstuvwxyz")))&gt;0,"SI","NO")</f>
        <v>NO</v>
      </c>
      <c r="K40627">
        <v>17589</v>
      </c>
    </row>
    <row r="40628" spans="1:11" x14ac:dyDescent="0.3">
      <c r="A40628">
        <v>42302</v>
      </c>
      <c r="B40628" s="1" t="s">
        <v>20221</v>
      </c>
      <c r="C40628" s="1" t="s">
        <v>20221</v>
      </c>
      <c r="D40628" s="1" t="s">
        <v>21577</v>
      </c>
      <c r="E40628" s="1" t="str">
        <f t="shared" si="634"/>
        <v>Piso</v>
      </c>
      <c r="F40628" s="7">
        <v>2000</v>
      </c>
      <c r="G40628">
        <v>2</v>
      </c>
      <c r="H40628" s="16">
        <v>110</v>
      </c>
      <c r="I40628" s="18">
        <f>rent_spain_scraping_dataset[[#This Row],[precio]]/rent_spain_scraping_dataset[[#This Row],[metros]]</f>
        <v>18.181818181818183</v>
      </c>
      <c r="J40628" s="1" t="str" cm="1">
        <f t="array" aca="1" ref="J40628" ca="1">IF(SUMPRODUCT(--ISNUMBER(SEARCH(MID(H40628,ROW(INDIRECT("1:"&amp;LEN(H40628))),1),"abcdefghijklmnopqrstuvwxyz")))&gt;0,"SI","NO")</f>
        <v>NO</v>
      </c>
      <c r="K40628">
        <v>17589</v>
      </c>
    </row>
    <row r="40629" spans="1:11" x14ac:dyDescent="0.3">
      <c r="A40629">
        <v>42303</v>
      </c>
      <c r="B40629" s="1" t="s">
        <v>20221</v>
      </c>
      <c r="C40629" s="1" t="s">
        <v>20221</v>
      </c>
      <c r="D40629" s="1" t="s">
        <v>21578</v>
      </c>
      <c r="E40629" s="1" t="str">
        <f t="shared" si="634"/>
        <v>Piso</v>
      </c>
      <c r="F40629" s="7">
        <v>1400</v>
      </c>
      <c r="G40629">
        <v>2</v>
      </c>
      <c r="H40629" s="16">
        <v>87</v>
      </c>
      <c r="I40629" s="18">
        <f>rent_spain_scraping_dataset[[#This Row],[precio]]/rent_spain_scraping_dataset[[#This Row],[metros]]</f>
        <v>16.091954022988507</v>
      </c>
      <c r="J40629" s="1" t="str" cm="1">
        <f t="array" aca="1" ref="J40629" ca="1">IF(SUMPRODUCT(--ISNUMBER(SEARCH(MID(H40629,ROW(INDIRECT("1:"&amp;LEN(H40629))),1),"abcdefghijklmnopqrstuvwxyz")))&gt;0,"SI","NO")</f>
        <v>NO</v>
      </c>
      <c r="K40629">
        <v>17589</v>
      </c>
    </row>
    <row r="40630" spans="1:11" x14ac:dyDescent="0.3">
      <c r="A40630">
        <v>42304</v>
      </c>
      <c r="B40630" s="1" t="s">
        <v>20221</v>
      </c>
      <c r="C40630" s="1" t="s">
        <v>20221</v>
      </c>
      <c r="D40630" s="1" t="s">
        <v>21579</v>
      </c>
      <c r="E40630" s="1" t="str">
        <f t="shared" si="634"/>
        <v>Piso</v>
      </c>
      <c r="F40630" s="7">
        <v>1024</v>
      </c>
      <c r="G40630">
        <v>2</v>
      </c>
      <c r="H40630" s="16">
        <v>80</v>
      </c>
      <c r="I40630" s="18">
        <f>rent_spain_scraping_dataset[[#This Row],[precio]]/rent_spain_scraping_dataset[[#This Row],[metros]]</f>
        <v>12.8</v>
      </c>
      <c r="J40630" s="1" t="str" cm="1">
        <f t="array" aca="1" ref="J40630" ca="1">IF(SUMPRODUCT(--ISNUMBER(SEARCH(MID(H40630,ROW(INDIRECT("1:"&amp;LEN(H40630))),1),"abcdefghijklmnopqrstuvwxyz")))&gt;0,"SI","NO")</f>
        <v>NO</v>
      </c>
      <c r="K40630">
        <v>17589</v>
      </c>
    </row>
    <row r="40631" spans="1:11" x14ac:dyDescent="0.3">
      <c r="A40631">
        <v>42305</v>
      </c>
      <c r="B40631" s="1" t="s">
        <v>20221</v>
      </c>
      <c r="C40631" s="1" t="s">
        <v>20221</v>
      </c>
      <c r="D40631" s="1" t="s">
        <v>21580</v>
      </c>
      <c r="E40631" s="1" t="str">
        <f t="shared" si="634"/>
        <v>Dúplex</v>
      </c>
      <c r="F40631" s="7">
        <v>3000</v>
      </c>
      <c r="G40631">
        <v>4</v>
      </c>
      <c r="H40631" s="16">
        <v>240</v>
      </c>
      <c r="I40631" s="18">
        <f>rent_spain_scraping_dataset[[#This Row],[precio]]/rent_spain_scraping_dataset[[#This Row],[metros]]</f>
        <v>12.5</v>
      </c>
      <c r="J40631" s="1" t="str" cm="1">
        <f t="array" aca="1" ref="J40631" ca="1">IF(SUMPRODUCT(--ISNUMBER(SEARCH(MID(H40631,ROW(INDIRECT("1:"&amp;LEN(H40631))),1),"abcdefghijklmnopqrstuvwxyz")))&gt;0,"SI","NO")</f>
        <v>NO</v>
      </c>
      <c r="K40631">
        <v>17589</v>
      </c>
    </row>
    <row r="40632" spans="1:11" x14ac:dyDescent="0.3">
      <c r="A40632">
        <v>42306</v>
      </c>
      <c r="B40632" s="1" t="s">
        <v>20221</v>
      </c>
      <c r="C40632" s="1" t="s">
        <v>20221</v>
      </c>
      <c r="D40632" s="1" t="s">
        <v>20305</v>
      </c>
      <c r="E40632" s="1" t="str">
        <f t="shared" si="634"/>
        <v>Piso</v>
      </c>
      <c r="F40632" s="7">
        <v>1500</v>
      </c>
      <c r="G40632">
        <v>2</v>
      </c>
      <c r="H40632" s="16">
        <v>82</v>
      </c>
      <c r="I40632" s="18">
        <f>rent_spain_scraping_dataset[[#This Row],[precio]]/rent_spain_scraping_dataset[[#This Row],[metros]]</f>
        <v>18.292682926829269</v>
      </c>
      <c r="J40632" s="1" t="str" cm="1">
        <f t="array" aca="1" ref="J40632" ca="1">IF(SUMPRODUCT(--ISNUMBER(SEARCH(MID(H40632,ROW(INDIRECT("1:"&amp;LEN(H40632))),1),"abcdefghijklmnopqrstuvwxyz")))&gt;0,"SI","NO")</f>
        <v>NO</v>
      </c>
      <c r="K40632">
        <v>17589</v>
      </c>
    </row>
    <row r="40633" spans="1:11" x14ac:dyDescent="0.3">
      <c r="A40633">
        <v>42307</v>
      </c>
      <c r="B40633" s="1" t="s">
        <v>20221</v>
      </c>
      <c r="C40633" s="1" t="s">
        <v>20221</v>
      </c>
      <c r="D40633" s="1" t="s">
        <v>20860</v>
      </c>
      <c r="E40633" s="1" t="str">
        <f t="shared" si="634"/>
        <v>Piso</v>
      </c>
      <c r="F40633" s="7">
        <v>1050</v>
      </c>
      <c r="G40633">
        <v>1</v>
      </c>
      <c r="H40633" s="16">
        <v>57</v>
      </c>
      <c r="I40633" s="18">
        <f>rent_spain_scraping_dataset[[#This Row],[precio]]/rent_spain_scraping_dataset[[#This Row],[metros]]</f>
        <v>18.421052631578949</v>
      </c>
      <c r="J40633" s="1" t="str" cm="1">
        <f t="array" aca="1" ref="J40633" ca="1">IF(SUMPRODUCT(--ISNUMBER(SEARCH(MID(H40633,ROW(INDIRECT("1:"&amp;LEN(H40633))),1),"abcdefghijklmnopqrstuvwxyz")))&gt;0,"SI","NO")</f>
        <v>NO</v>
      </c>
      <c r="K40633">
        <v>17589</v>
      </c>
    </row>
    <row r="40634" spans="1:11" x14ac:dyDescent="0.3">
      <c r="A40634">
        <v>42308</v>
      </c>
      <c r="B40634" s="1" t="s">
        <v>20221</v>
      </c>
      <c r="C40634" s="1" t="s">
        <v>20221</v>
      </c>
      <c r="D40634" s="1" t="s">
        <v>21581</v>
      </c>
      <c r="E40634" s="1" t="str">
        <f t="shared" si="634"/>
        <v>Piso</v>
      </c>
      <c r="F40634" s="7">
        <v>1250</v>
      </c>
      <c r="G40634">
        <v>2</v>
      </c>
      <c r="H40634" s="16">
        <v>65</v>
      </c>
      <c r="I40634" s="18">
        <f>rent_spain_scraping_dataset[[#This Row],[precio]]/rent_spain_scraping_dataset[[#This Row],[metros]]</f>
        <v>19.23076923076923</v>
      </c>
      <c r="J40634" s="1" t="str" cm="1">
        <f t="array" aca="1" ref="J40634" ca="1">IF(SUMPRODUCT(--ISNUMBER(SEARCH(MID(H40634,ROW(INDIRECT("1:"&amp;LEN(H40634))),1),"abcdefghijklmnopqrstuvwxyz")))&gt;0,"SI","NO")</f>
        <v>NO</v>
      </c>
      <c r="K40634">
        <v>17589</v>
      </c>
    </row>
    <row r="40635" spans="1:11" x14ac:dyDescent="0.3">
      <c r="A40635">
        <v>42309</v>
      </c>
      <c r="B40635" s="1" t="s">
        <v>20221</v>
      </c>
      <c r="C40635" s="1" t="s">
        <v>20221</v>
      </c>
      <c r="D40635" s="1" t="s">
        <v>21582</v>
      </c>
      <c r="E40635" s="1" t="str">
        <f t="shared" si="634"/>
        <v>Dúplex</v>
      </c>
      <c r="F40635" s="7">
        <v>1695</v>
      </c>
      <c r="G40635">
        <v>4</v>
      </c>
      <c r="H40635" s="16">
        <v>134</v>
      </c>
      <c r="I40635" s="18">
        <f>rent_spain_scraping_dataset[[#This Row],[precio]]/rent_spain_scraping_dataset[[#This Row],[metros]]</f>
        <v>12.649253731343284</v>
      </c>
      <c r="J40635" s="1" t="str" cm="1">
        <f t="array" aca="1" ref="J40635" ca="1">IF(SUMPRODUCT(--ISNUMBER(SEARCH(MID(H40635,ROW(INDIRECT("1:"&amp;LEN(H40635))),1),"abcdefghijklmnopqrstuvwxyz")))&gt;0,"SI","NO")</f>
        <v>NO</v>
      </c>
      <c r="K40635">
        <v>17589</v>
      </c>
    </row>
    <row r="40636" spans="1:11" x14ac:dyDescent="0.3">
      <c r="A40636">
        <v>42310</v>
      </c>
      <c r="B40636" s="1" t="s">
        <v>20221</v>
      </c>
      <c r="C40636" s="1" t="s">
        <v>20221</v>
      </c>
      <c r="D40636" s="1" t="s">
        <v>21583</v>
      </c>
      <c r="E40636" s="1" t="str">
        <f t="shared" si="634"/>
        <v>Chalet</v>
      </c>
      <c r="F40636" s="7">
        <v>1475</v>
      </c>
      <c r="G40636">
        <v>5</v>
      </c>
      <c r="H40636" s="16">
        <v>330</v>
      </c>
      <c r="I40636" s="18">
        <f>rent_spain_scraping_dataset[[#This Row],[precio]]/rent_spain_scraping_dataset[[#This Row],[metros]]</f>
        <v>4.4696969696969697</v>
      </c>
      <c r="J40636" s="1" t="str" cm="1">
        <f t="array" aca="1" ref="J40636" ca="1">IF(SUMPRODUCT(--ISNUMBER(SEARCH(MID(H40636,ROW(INDIRECT("1:"&amp;LEN(H40636))),1),"abcdefghijklmnopqrstuvwxyz")))&gt;0,"SI","NO")</f>
        <v>NO</v>
      </c>
      <c r="K40636">
        <v>17589</v>
      </c>
    </row>
    <row r="40637" spans="1:11" x14ac:dyDescent="0.3">
      <c r="A40637">
        <v>42311</v>
      </c>
      <c r="B40637" s="1" t="s">
        <v>20221</v>
      </c>
      <c r="C40637" s="1" t="s">
        <v>20221</v>
      </c>
      <c r="D40637" s="1" t="s">
        <v>21584</v>
      </c>
      <c r="E40637" s="1" t="str">
        <f t="shared" si="634"/>
        <v>Piso</v>
      </c>
      <c r="F40637" s="7">
        <v>1180</v>
      </c>
      <c r="G40637">
        <v>2</v>
      </c>
      <c r="H40637" s="16">
        <v>84</v>
      </c>
      <c r="I40637" s="18">
        <f>rent_spain_scraping_dataset[[#This Row],[precio]]/rent_spain_scraping_dataset[[#This Row],[metros]]</f>
        <v>14.047619047619047</v>
      </c>
      <c r="J40637" s="1" t="str" cm="1">
        <f t="array" aca="1" ref="J40637" ca="1">IF(SUMPRODUCT(--ISNUMBER(SEARCH(MID(H40637,ROW(INDIRECT("1:"&amp;LEN(H40637))),1),"abcdefghijklmnopqrstuvwxyz")))&gt;0,"SI","NO")</f>
        <v>NO</v>
      </c>
      <c r="K40637">
        <v>17589</v>
      </c>
    </row>
    <row r="40638" spans="1:11" x14ac:dyDescent="0.3">
      <c r="A40638">
        <v>42312</v>
      </c>
      <c r="B40638" s="1" t="s">
        <v>20221</v>
      </c>
      <c r="C40638" s="1" t="s">
        <v>20221</v>
      </c>
      <c r="D40638" s="1" t="s">
        <v>21585</v>
      </c>
      <c r="E40638" s="1" t="str">
        <f t="shared" si="634"/>
        <v>Piso</v>
      </c>
      <c r="F40638" s="7">
        <v>1300</v>
      </c>
      <c r="G40638">
        <v>2</v>
      </c>
      <c r="H40638" s="16">
        <v>80</v>
      </c>
      <c r="I40638" s="18">
        <f>rent_spain_scraping_dataset[[#This Row],[precio]]/rent_spain_scraping_dataset[[#This Row],[metros]]</f>
        <v>16.25</v>
      </c>
      <c r="J40638" s="1" t="str" cm="1">
        <f t="array" aca="1" ref="J40638" ca="1">IF(SUMPRODUCT(--ISNUMBER(SEARCH(MID(H40638,ROW(INDIRECT("1:"&amp;LEN(H40638))),1),"abcdefghijklmnopqrstuvwxyz")))&gt;0,"SI","NO")</f>
        <v>NO</v>
      </c>
      <c r="K40638">
        <v>17589</v>
      </c>
    </row>
    <row r="40639" spans="1:11" x14ac:dyDescent="0.3">
      <c r="A40639">
        <v>42313</v>
      </c>
      <c r="B40639" s="1" t="s">
        <v>20221</v>
      </c>
      <c r="C40639" s="1" t="s">
        <v>20221</v>
      </c>
      <c r="D40639" s="1" t="s">
        <v>20872</v>
      </c>
      <c r="E40639" s="1" t="str">
        <f t="shared" si="634"/>
        <v>Piso</v>
      </c>
      <c r="F40639" s="7">
        <v>1500</v>
      </c>
      <c r="G40639">
        <v>2</v>
      </c>
      <c r="H40639" s="16">
        <v>80</v>
      </c>
      <c r="I40639" s="18">
        <f>rent_spain_scraping_dataset[[#This Row],[precio]]/rent_spain_scraping_dataset[[#This Row],[metros]]</f>
        <v>18.75</v>
      </c>
      <c r="J40639" s="1" t="str" cm="1">
        <f t="array" aca="1" ref="J40639" ca="1">IF(SUMPRODUCT(--ISNUMBER(SEARCH(MID(H40639,ROW(INDIRECT("1:"&amp;LEN(H40639))),1),"abcdefghijklmnopqrstuvwxyz")))&gt;0,"SI","NO")</f>
        <v>NO</v>
      </c>
      <c r="K40639">
        <v>17589</v>
      </c>
    </row>
    <row r="40640" spans="1:11" x14ac:dyDescent="0.3">
      <c r="A40640">
        <v>42317</v>
      </c>
      <c r="B40640" s="1" t="s">
        <v>20221</v>
      </c>
      <c r="C40640" s="1" t="s">
        <v>20221</v>
      </c>
      <c r="D40640" s="1" t="s">
        <v>21586</v>
      </c>
      <c r="E40640" s="1" t="str">
        <f t="shared" si="634"/>
        <v>Piso</v>
      </c>
      <c r="F40640" s="7">
        <v>750</v>
      </c>
      <c r="G40640">
        <v>2</v>
      </c>
      <c r="H40640" s="16">
        <v>69</v>
      </c>
      <c r="I40640" s="18">
        <f>rent_spain_scraping_dataset[[#This Row],[precio]]/rent_spain_scraping_dataset[[#This Row],[metros]]</f>
        <v>10.869565217391305</v>
      </c>
      <c r="J40640" s="1" t="str" cm="1">
        <f t="array" aca="1" ref="J40640" ca="1">IF(SUMPRODUCT(--ISNUMBER(SEARCH(MID(H40640,ROW(INDIRECT("1:"&amp;LEN(H40640))),1),"abcdefghijklmnopqrstuvwxyz")))&gt;0,"SI","NO")</f>
        <v>NO</v>
      </c>
      <c r="K40640">
        <v>17589</v>
      </c>
    </row>
    <row r="40641" spans="1:11" x14ac:dyDescent="0.3">
      <c r="A40641">
        <v>42318</v>
      </c>
      <c r="B40641" s="1" t="s">
        <v>20221</v>
      </c>
      <c r="C40641" s="1" t="s">
        <v>20221</v>
      </c>
      <c r="D40641" s="1" t="s">
        <v>21567</v>
      </c>
      <c r="E40641" s="1" t="str">
        <f t="shared" si="634"/>
        <v>Piso</v>
      </c>
      <c r="F40641" s="7">
        <v>450</v>
      </c>
      <c r="G40641">
        <v>1</v>
      </c>
      <c r="H40641" s="16">
        <v>50</v>
      </c>
      <c r="I40641" s="18">
        <f>rent_spain_scraping_dataset[[#This Row],[precio]]/rent_spain_scraping_dataset[[#This Row],[metros]]</f>
        <v>9</v>
      </c>
      <c r="J40641" s="1" t="str" cm="1">
        <f t="array" aca="1" ref="J40641" ca="1">IF(SUMPRODUCT(--ISNUMBER(SEARCH(MID(H40641,ROW(INDIRECT("1:"&amp;LEN(H40641))),1),"abcdefghijklmnopqrstuvwxyz")))&gt;0,"SI","NO")</f>
        <v>NO</v>
      </c>
      <c r="K40641">
        <v>17589</v>
      </c>
    </row>
    <row r="40642" spans="1:11" x14ac:dyDescent="0.3">
      <c r="A40642">
        <v>42319</v>
      </c>
      <c r="B40642" s="1" t="s">
        <v>20221</v>
      </c>
      <c r="C40642" s="1" t="s">
        <v>20221</v>
      </c>
      <c r="D40642" s="1" t="s">
        <v>20228</v>
      </c>
      <c r="E40642" s="1" t="str">
        <f t="shared" ref="E40642:E40705" si="635">IFERROR(LEFT(D40642, FIND(" ", D40642) - 1), D40642)</f>
        <v>Piso</v>
      </c>
      <c r="F40642" s="7">
        <v>820</v>
      </c>
      <c r="G40642">
        <v>1</v>
      </c>
      <c r="H40642" s="16">
        <v>49</v>
      </c>
      <c r="I40642" s="18">
        <f>rent_spain_scraping_dataset[[#This Row],[precio]]/rent_spain_scraping_dataset[[#This Row],[metros]]</f>
        <v>16.73469387755102</v>
      </c>
      <c r="J40642" s="1" t="str" cm="1">
        <f t="array" aca="1" ref="J40642" ca="1">IF(SUMPRODUCT(--ISNUMBER(SEARCH(MID(H40642,ROW(INDIRECT("1:"&amp;LEN(H40642))),1),"abcdefghijklmnopqrstuvwxyz")))&gt;0,"SI","NO")</f>
        <v>NO</v>
      </c>
      <c r="K40642">
        <v>17589</v>
      </c>
    </row>
    <row r="40643" spans="1:11" x14ac:dyDescent="0.3">
      <c r="A40643">
        <v>42320</v>
      </c>
      <c r="B40643" s="1" t="s">
        <v>20221</v>
      </c>
      <c r="C40643" s="1" t="s">
        <v>20221</v>
      </c>
      <c r="D40643" s="1" t="s">
        <v>21568</v>
      </c>
      <c r="E40643" s="1" t="str">
        <f t="shared" si="635"/>
        <v>Piso</v>
      </c>
      <c r="F40643" s="7">
        <v>1400</v>
      </c>
      <c r="G40643">
        <v>3</v>
      </c>
      <c r="H40643" s="16">
        <v>70</v>
      </c>
      <c r="I40643" s="18">
        <f>rent_spain_scraping_dataset[[#This Row],[precio]]/rent_spain_scraping_dataset[[#This Row],[metros]]</f>
        <v>20</v>
      </c>
      <c r="J40643" s="1" t="str" cm="1">
        <f t="array" aca="1" ref="J40643" ca="1">IF(SUMPRODUCT(--ISNUMBER(SEARCH(MID(H40643,ROW(INDIRECT("1:"&amp;LEN(H40643))),1),"abcdefghijklmnopqrstuvwxyz")))&gt;0,"SI","NO")</f>
        <v>NO</v>
      </c>
      <c r="K40643">
        <v>17589</v>
      </c>
    </row>
    <row r="40644" spans="1:11" x14ac:dyDescent="0.3">
      <c r="A40644">
        <v>42321</v>
      </c>
      <c r="B40644" s="1" t="s">
        <v>20221</v>
      </c>
      <c r="C40644" s="1" t="s">
        <v>20221</v>
      </c>
      <c r="D40644" s="1" t="s">
        <v>21569</v>
      </c>
      <c r="E40644" s="1" t="str">
        <f t="shared" si="635"/>
        <v>Piso</v>
      </c>
      <c r="F40644" s="7">
        <v>1300</v>
      </c>
      <c r="G40644">
        <v>1</v>
      </c>
      <c r="H40644" s="16">
        <v>45</v>
      </c>
      <c r="I40644" s="18">
        <f>rent_spain_scraping_dataset[[#This Row],[precio]]/rent_spain_scraping_dataset[[#This Row],[metros]]</f>
        <v>28.888888888888889</v>
      </c>
      <c r="J40644" s="1" t="str" cm="1">
        <f t="array" aca="1" ref="J40644" ca="1">IF(SUMPRODUCT(--ISNUMBER(SEARCH(MID(H40644,ROW(INDIRECT("1:"&amp;LEN(H40644))),1),"abcdefghijklmnopqrstuvwxyz")))&gt;0,"SI","NO")</f>
        <v>NO</v>
      </c>
      <c r="K40644">
        <v>17589</v>
      </c>
    </row>
    <row r="40645" spans="1:11" x14ac:dyDescent="0.3">
      <c r="A40645">
        <v>42323</v>
      </c>
      <c r="B40645" s="1" t="s">
        <v>20221</v>
      </c>
      <c r="C40645" s="1" t="s">
        <v>20221</v>
      </c>
      <c r="D40645" s="1" t="s">
        <v>20787</v>
      </c>
      <c r="E40645" s="1" t="str">
        <f t="shared" si="635"/>
        <v>Piso</v>
      </c>
      <c r="F40645" s="7">
        <v>1360</v>
      </c>
      <c r="G40645">
        <v>1</v>
      </c>
      <c r="H40645" s="16">
        <v>70</v>
      </c>
      <c r="I40645" s="18">
        <f>rent_spain_scraping_dataset[[#This Row],[precio]]/rent_spain_scraping_dataset[[#This Row],[metros]]</f>
        <v>19.428571428571427</v>
      </c>
      <c r="J40645" s="1" t="str" cm="1">
        <f t="array" aca="1" ref="J40645" ca="1">IF(SUMPRODUCT(--ISNUMBER(SEARCH(MID(H40645,ROW(INDIRECT("1:"&amp;LEN(H40645))),1),"abcdefghijklmnopqrstuvwxyz")))&gt;0,"SI","NO")</f>
        <v>NO</v>
      </c>
      <c r="K40645">
        <v>17589</v>
      </c>
    </row>
    <row r="40646" spans="1:11" x14ac:dyDescent="0.3">
      <c r="A40646">
        <v>42324</v>
      </c>
      <c r="B40646" s="1" t="s">
        <v>20221</v>
      </c>
      <c r="C40646" s="1" t="s">
        <v>20221</v>
      </c>
      <c r="D40646" s="1" t="s">
        <v>21570</v>
      </c>
      <c r="E40646" s="1" t="str">
        <f t="shared" si="635"/>
        <v>Piso</v>
      </c>
      <c r="F40646" s="7">
        <v>2000</v>
      </c>
      <c r="G40646">
        <v>2</v>
      </c>
      <c r="H40646" s="16">
        <v>81</v>
      </c>
      <c r="I40646" s="18">
        <f>rent_spain_scraping_dataset[[#This Row],[precio]]/rent_spain_scraping_dataset[[#This Row],[metros]]</f>
        <v>24.691358024691358</v>
      </c>
      <c r="J40646" s="1" t="str" cm="1">
        <f t="array" aca="1" ref="J40646" ca="1">IF(SUMPRODUCT(--ISNUMBER(SEARCH(MID(H40646,ROW(INDIRECT("1:"&amp;LEN(H40646))),1),"abcdefghijklmnopqrstuvwxyz")))&gt;0,"SI","NO")</f>
        <v>NO</v>
      </c>
      <c r="K40646">
        <v>17589</v>
      </c>
    </row>
    <row r="40647" spans="1:11" x14ac:dyDescent="0.3">
      <c r="A40647">
        <v>42325</v>
      </c>
      <c r="B40647" s="1" t="s">
        <v>20221</v>
      </c>
      <c r="C40647" s="1" t="s">
        <v>20221</v>
      </c>
      <c r="D40647" s="1" t="s">
        <v>21571</v>
      </c>
      <c r="E40647" s="1" t="str">
        <f t="shared" si="635"/>
        <v>Piso</v>
      </c>
      <c r="F40647" s="7">
        <v>790</v>
      </c>
      <c r="G40647">
        <v>1</v>
      </c>
      <c r="H40647" s="16">
        <v>45</v>
      </c>
      <c r="I40647" s="18">
        <f>rent_spain_scraping_dataset[[#This Row],[precio]]/rent_spain_scraping_dataset[[#This Row],[metros]]</f>
        <v>17.555555555555557</v>
      </c>
      <c r="J40647" s="1" t="str" cm="1">
        <f t="array" aca="1" ref="J40647" ca="1">IF(SUMPRODUCT(--ISNUMBER(SEARCH(MID(H40647,ROW(INDIRECT("1:"&amp;LEN(H40647))),1),"abcdefghijklmnopqrstuvwxyz")))&gt;0,"SI","NO")</f>
        <v>NO</v>
      </c>
      <c r="K40647">
        <v>17589</v>
      </c>
    </row>
    <row r="40648" spans="1:11" x14ac:dyDescent="0.3">
      <c r="A40648">
        <v>42326</v>
      </c>
      <c r="B40648" s="1" t="s">
        <v>20221</v>
      </c>
      <c r="C40648" s="1" t="s">
        <v>20221</v>
      </c>
      <c r="D40648" s="1" t="s">
        <v>21572</v>
      </c>
      <c r="E40648" s="1" t="str">
        <f t="shared" si="635"/>
        <v>Piso</v>
      </c>
      <c r="F40648" s="7">
        <v>800</v>
      </c>
      <c r="G40648">
        <v>1</v>
      </c>
      <c r="H40648" s="16">
        <v>80</v>
      </c>
      <c r="I40648" s="18">
        <f>rent_spain_scraping_dataset[[#This Row],[precio]]/rent_spain_scraping_dataset[[#This Row],[metros]]</f>
        <v>10</v>
      </c>
      <c r="J40648" s="1" t="str" cm="1">
        <f t="array" aca="1" ref="J40648" ca="1">IF(SUMPRODUCT(--ISNUMBER(SEARCH(MID(H40648,ROW(INDIRECT("1:"&amp;LEN(H40648))),1),"abcdefghijklmnopqrstuvwxyz")))&gt;0,"SI","NO")</f>
        <v>NO</v>
      </c>
      <c r="K40648">
        <v>17589</v>
      </c>
    </row>
    <row r="40649" spans="1:11" x14ac:dyDescent="0.3">
      <c r="A40649">
        <v>42327</v>
      </c>
      <c r="B40649" s="1" t="s">
        <v>20221</v>
      </c>
      <c r="C40649" s="1" t="s">
        <v>20221</v>
      </c>
      <c r="D40649" s="1" t="s">
        <v>21573</v>
      </c>
      <c r="E40649" s="1" t="str">
        <f t="shared" si="635"/>
        <v>Piso</v>
      </c>
      <c r="F40649" s="7">
        <v>770</v>
      </c>
      <c r="G40649">
        <v>2</v>
      </c>
      <c r="H40649" s="16">
        <v>65</v>
      </c>
      <c r="I40649" s="18">
        <f>rent_spain_scraping_dataset[[#This Row],[precio]]/rent_spain_scraping_dataset[[#This Row],[metros]]</f>
        <v>11.846153846153847</v>
      </c>
      <c r="J40649" s="1" t="str" cm="1">
        <f t="array" aca="1" ref="J40649" ca="1">IF(SUMPRODUCT(--ISNUMBER(SEARCH(MID(H40649,ROW(INDIRECT("1:"&amp;LEN(H40649))),1),"abcdefghijklmnopqrstuvwxyz")))&gt;0,"SI","NO")</f>
        <v>NO</v>
      </c>
      <c r="K40649">
        <v>17589</v>
      </c>
    </row>
    <row r="40650" spans="1:11" x14ac:dyDescent="0.3">
      <c r="A40650">
        <v>42328</v>
      </c>
      <c r="B40650" s="1" t="s">
        <v>20221</v>
      </c>
      <c r="C40650" s="1" t="s">
        <v>20221</v>
      </c>
      <c r="D40650" s="1" t="s">
        <v>21574</v>
      </c>
      <c r="E40650" s="1" t="str">
        <f t="shared" si="635"/>
        <v>Piso</v>
      </c>
      <c r="F40650" s="7">
        <v>1550</v>
      </c>
      <c r="G40650">
        <v>4</v>
      </c>
      <c r="H40650" s="16">
        <v>112</v>
      </c>
      <c r="I40650" s="18">
        <f>rent_spain_scraping_dataset[[#This Row],[precio]]/rent_spain_scraping_dataset[[#This Row],[metros]]</f>
        <v>13.839285714285714</v>
      </c>
      <c r="J40650" s="1" t="str" cm="1">
        <f t="array" aca="1" ref="J40650" ca="1">IF(SUMPRODUCT(--ISNUMBER(SEARCH(MID(H40650,ROW(INDIRECT("1:"&amp;LEN(H40650))),1),"abcdefghijklmnopqrstuvwxyz")))&gt;0,"SI","NO")</f>
        <v>NO</v>
      </c>
      <c r="K40650">
        <v>17589</v>
      </c>
    </row>
    <row r="40651" spans="1:11" x14ac:dyDescent="0.3">
      <c r="A40651">
        <v>42329</v>
      </c>
      <c r="B40651" s="1" t="s">
        <v>20221</v>
      </c>
      <c r="C40651" s="1" t="s">
        <v>20221</v>
      </c>
      <c r="D40651" s="1" t="s">
        <v>21575</v>
      </c>
      <c r="E40651" s="1" t="str">
        <f t="shared" si="635"/>
        <v>Piso</v>
      </c>
      <c r="F40651" s="7">
        <v>900</v>
      </c>
      <c r="G40651">
        <v>1</v>
      </c>
      <c r="H40651" s="16">
        <v>46</v>
      </c>
      <c r="I40651" s="18">
        <f>rent_spain_scraping_dataset[[#This Row],[precio]]/rent_spain_scraping_dataset[[#This Row],[metros]]</f>
        <v>19.565217391304348</v>
      </c>
      <c r="J40651" s="1" t="str" cm="1">
        <f t="array" aca="1" ref="J40651" ca="1">IF(SUMPRODUCT(--ISNUMBER(SEARCH(MID(H40651,ROW(INDIRECT("1:"&amp;LEN(H40651))),1),"abcdefghijklmnopqrstuvwxyz")))&gt;0,"SI","NO")</f>
        <v>NO</v>
      </c>
      <c r="K40651">
        <v>17589</v>
      </c>
    </row>
    <row r="40652" spans="1:11" x14ac:dyDescent="0.3">
      <c r="A40652">
        <v>42331</v>
      </c>
      <c r="B40652" s="1" t="s">
        <v>20221</v>
      </c>
      <c r="C40652" s="1" t="s">
        <v>20221</v>
      </c>
      <c r="D40652" s="1" t="s">
        <v>21576</v>
      </c>
      <c r="E40652" s="1" t="str">
        <f t="shared" si="635"/>
        <v>Dúplex</v>
      </c>
      <c r="F40652" s="7">
        <v>6000</v>
      </c>
      <c r="G40652">
        <v>4</v>
      </c>
      <c r="H40652" s="16">
        <v>275</v>
      </c>
      <c r="I40652" s="18">
        <f>rent_spain_scraping_dataset[[#This Row],[precio]]/rent_spain_scraping_dataset[[#This Row],[metros]]</f>
        <v>21.818181818181817</v>
      </c>
      <c r="J40652" s="1" t="str" cm="1">
        <f t="array" aca="1" ref="J40652" ca="1">IF(SUMPRODUCT(--ISNUMBER(SEARCH(MID(H40652,ROW(INDIRECT("1:"&amp;LEN(H40652))),1),"abcdefghijklmnopqrstuvwxyz")))&gt;0,"SI","NO")</f>
        <v>NO</v>
      </c>
      <c r="K40652">
        <v>17589</v>
      </c>
    </row>
    <row r="40653" spans="1:11" x14ac:dyDescent="0.3">
      <c r="A40653">
        <v>42332</v>
      </c>
      <c r="B40653" s="1" t="s">
        <v>20221</v>
      </c>
      <c r="C40653" s="1" t="s">
        <v>20221</v>
      </c>
      <c r="D40653" s="1" t="s">
        <v>21577</v>
      </c>
      <c r="E40653" s="1" t="str">
        <f t="shared" si="635"/>
        <v>Piso</v>
      </c>
      <c r="F40653" s="7">
        <v>2000</v>
      </c>
      <c r="G40653">
        <v>2</v>
      </c>
      <c r="H40653" s="16">
        <v>110</v>
      </c>
      <c r="I40653" s="18">
        <f>rent_spain_scraping_dataset[[#This Row],[precio]]/rent_spain_scraping_dataset[[#This Row],[metros]]</f>
        <v>18.181818181818183</v>
      </c>
      <c r="J40653" s="1" t="str" cm="1">
        <f t="array" aca="1" ref="J40653" ca="1">IF(SUMPRODUCT(--ISNUMBER(SEARCH(MID(H40653,ROW(INDIRECT("1:"&amp;LEN(H40653))),1),"abcdefghijklmnopqrstuvwxyz")))&gt;0,"SI","NO")</f>
        <v>NO</v>
      </c>
      <c r="K40653">
        <v>17589</v>
      </c>
    </row>
    <row r="40654" spans="1:11" x14ac:dyDescent="0.3">
      <c r="A40654">
        <v>42333</v>
      </c>
      <c r="B40654" s="1" t="s">
        <v>20221</v>
      </c>
      <c r="C40654" s="1" t="s">
        <v>20221</v>
      </c>
      <c r="D40654" s="1" t="s">
        <v>21578</v>
      </c>
      <c r="E40654" s="1" t="str">
        <f t="shared" si="635"/>
        <v>Piso</v>
      </c>
      <c r="F40654" s="7">
        <v>1400</v>
      </c>
      <c r="G40654">
        <v>2</v>
      </c>
      <c r="H40654" s="16">
        <v>87</v>
      </c>
      <c r="I40654" s="18">
        <f>rent_spain_scraping_dataset[[#This Row],[precio]]/rent_spain_scraping_dataset[[#This Row],[metros]]</f>
        <v>16.091954022988507</v>
      </c>
      <c r="J40654" s="1" t="str" cm="1">
        <f t="array" aca="1" ref="J40654" ca="1">IF(SUMPRODUCT(--ISNUMBER(SEARCH(MID(H40654,ROW(INDIRECT("1:"&amp;LEN(H40654))),1),"abcdefghijklmnopqrstuvwxyz")))&gt;0,"SI","NO")</f>
        <v>NO</v>
      </c>
      <c r="K40654">
        <v>17589</v>
      </c>
    </row>
    <row r="40655" spans="1:11" x14ac:dyDescent="0.3">
      <c r="A40655">
        <v>42334</v>
      </c>
      <c r="B40655" s="1" t="s">
        <v>20221</v>
      </c>
      <c r="C40655" s="1" t="s">
        <v>20221</v>
      </c>
      <c r="D40655" s="1" t="s">
        <v>21579</v>
      </c>
      <c r="E40655" s="1" t="str">
        <f t="shared" si="635"/>
        <v>Piso</v>
      </c>
      <c r="F40655" s="7">
        <v>1024</v>
      </c>
      <c r="G40655">
        <v>2</v>
      </c>
      <c r="H40655" s="16">
        <v>80</v>
      </c>
      <c r="I40655" s="18">
        <f>rent_spain_scraping_dataset[[#This Row],[precio]]/rent_spain_scraping_dataset[[#This Row],[metros]]</f>
        <v>12.8</v>
      </c>
      <c r="J40655" s="1" t="str" cm="1">
        <f t="array" aca="1" ref="J40655" ca="1">IF(SUMPRODUCT(--ISNUMBER(SEARCH(MID(H40655,ROW(INDIRECT("1:"&amp;LEN(H40655))),1),"abcdefghijklmnopqrstuvwxyz")))&gt;0,"SI","NO")</f>
        <v>NO</v>
      </c>
      <c r="K40655">
        <v>17589</v>
      </c>
    </row>
    <row r="40656" spans="1:11" x14ac:dyDescent="0.3">
      <c r="A40656">
        <v>42335</v>
      </c>
      <c r="B40656" s="1" t="s">
        <v>20221</v>
      </c>
      <c r="C40656" s="1" t="s">
        <v>20221</v>
      </c>
      <c r="D40656" s="1" t="s">
        <v>21580</v>
      </c>
      <c r="E40656" s="1" t="str">
        <f t="shared" si="635"/>
        <v>Dúplex</v>
      </c>
      <c r="F40656" s="7">
        <v>3000</v>
      </c>
      <c r="G40656">
        <v>4</v>
      </c>
      <c r="H40656" s="16">
        <v>240</v>
      </c>
      <c r="I40656" s="18">
        <f>rent_spain_scraping_dataset[[#This Row],[precio]]/rent_spain_scraping_dataset[[#This Row],[metros]]</f>
        <v>12.5</v>
      </c>
      <c r="J40656" s="1" t="str" cm="1">
        <f t="array" aca="1" ref="J40656" ca="1">IF(SUMPRODUCT(--ISNUMBER(SEARCH(MID(H40656,ROW(INDIRECT("1:"&amp;LEN(H40656))),1),"abcdefghijklmnopqrstuvwxyz")))&gt;0,"SI","NO")</f>
        <v>NO</v>
      </c>
      <c r="K40656">
        <v>17589</v>
      </c>
    </row>
    <row r="40657" spans="1:11" x14ac:dyDescent="0.3">
      <c r="A40657">
        <v>42336</v>
      </c>
      <c r="B40657" s="1" t="s">
        <v>20221</v>
      </c>
      <c r="C40657" s="1" t="s">
        <v>20221</v>
      </c>
      <c r="D40657" s="1" t="s">
        <v>20305</v>
      </c>
      <c r="E40657" s="1" t="str">
        <f t="shared" si="635"/>
        <v>Piso</v>
      </c>
      <c r="F40657" s="7">
        <v>1500</v>
      </c>
      <c r="G40657">
        <v>2</v>
      </c>
      <c r="H40657" s="16">
        <v>82</v>
      </c>
      <c r="I40657" s="18">
        <f>rent_spain_scraping_dataset[[#This Row],[precio]]/rent_spain_scraping_dataset[[#This Row],[metros]]</f>
        <v>18.292682926829269</v>
      </c>
      <c r="J40657" s="1" t="str" cm="1">
        <f t="array" aca="1" ref="J40657" ca="1">IF(SUMPRODUCT(--ISNUMBER(SEARCH(MID(H40657,ROW(INDIRECT("1:"&amp;LEN(H40657))),1),"abcdefghijklmnopqrstuvwxyz")))&gt;0,"SI","NO")</f>
        <v>NO</v>
      </c>
      <c r="K40657">
        <v>17589</v>
      </c>
    </row>
    <row r="40658" spans="1:11" x14ac:dyDescent="0.3">
      <c r="A40658">
        <v>42337</v>
      </c>
      <c r="B40658" s="1" t="s">
        <v>20221</v>
      </c>
      <c r="C40658" s="1" t="s">
        <v>20221</v>
      </c>
      <c r="D40658" s="1" t="s">
        <v>20860</v>
      </c>
      <c r="E40658" s="1" t="str">
        <f t="shared" si="635"/>
        <v>Piso</v>
      </c>
      <c r="F40658" s="7">
        <v>1050</v>
      </c>
      <c r="G40658">
        <v>1</v>
      </c>
      <c r="H40658" s="16">
        <v>57</v>
      </c>
      <c r="I40658" s="18">
        <f>rent_spain_scraping_dataset[[#This Row],[precio]]/rent_spain_scraping_dataset[[#This Row],[metros]]</f>
        <v>18.421052631578949</v>
      </c>
      <c r="J40658" s="1" t="str" cm="1">
        <f t="array" aca="1" ref="J40658" ca="1">IF(SUMPRODUCT(--ISNUMBER(SEARCH(MID(H40658,ROW(INDIRECT("1:"&amp;LEN(H40658))),1),"abcdefghijklmnopqrstuvwxyz")))&gt;0,"SI","NO")</f>
        <v>NO</v>
      </c>
      <c r="K40658">
        <v>17589</v>
      </c>
    </row>
    <row r="40659" spans="1:11" x14ac:dyDescent="0.3">
      <c r="A40659">
        <v>42338</v>
      </c>
      <c r="B40659" s="1" t="s">
        <v>20221</v>
      </c>
      <c r="C40659" s="1" t="s">
        <v>20221</v>
      </c>
      <c r="D40659" s="1" t="s">
        <v>21581</v>
      </c>
      <c r="E40659" s="1" t="str">
        <f t="shared" si="635"/>
        <v>Piso</v>
      </c>
      <c r="F40659" s="7">
        <v>1250</v>
      </c>
      <c r="G40659">
        <v>2</v>
      </c>
      <c r="H40659" s="16">
        <v>65</v>
      </c>
      <c r="I40659" s="18">
        <f>rent_spain_scraping_dataset[[#This Row],[precio]]/rent_spain_scraping_dataset[[#This Row],[metros]]</f>
        <v>19.23076923076923</v>
      </c>
      <c r="J40659" s="1" t="str" cm="1">
        <f t="array" aca="1" ref="J40659" ca="1">IF(SUMPRODUCT(--ISNUMBER(SEARCH(MID(H40659,ROW(INDIRECT("1:"&amp;LEN(H40659))),1),"abcdefghijklmnopqrstuvwxyz")))&gt;0,"SI","NO")</f>
        <v>NO</v>
      </c>
      <c r="K40659">
        <v>17589</v>
      </c>
    </row>
    <row r="40660" spans="1:11" x14ac:dyDescent="0.3">
      <c r="A40660">
        <v>42339</v>
      </c>
      <c r="B40660" s="1" t="s">
        <v>20221</v>
      </c>
      <c r="C40660" s="1" t="s">
        <v>20221</v>
      </c>
      <c r="D40660" s="1" t="s">
        <v>21582</v>
      </c>
      <c r="E40660" s="1" t="str">
        <f t="shared" si="635"/>
        <v>Dúplex</v>
      </c>
      <c r="F40660" s="7">
        <v>1695</v>
      </c>
      <c r="G40660">
        <v>4</v>
      </c>
      <c r="H40660" s="16">
        <v>134</v>
      </c>
      <c r="I40660" s="18">
        <f>rent_spain_scraping_dataset[[#This Row],[precio]]/rent_spain_scraping_dataset[[#This Row],[metros]]</f>
        <v>12.649253731343284</v>
      </c>
      <c r="J40660" s="1" t="str" cm="1">
        <f t="array" aca="1" ref="J40660" ca="1">IF(SUMPRODUCT(--ISNUMBER(SEARCH(MID(H40660,ROW(INDIRECT("1:"&amp;LEN(H40660))),1),"abcdefghijklmnopqrstuvwxyz")))&gt;0,"SI","NO")</f>
        <v>NO</v>
      </c>
      <c r="K40660">
        <v>17589</v>
      </c>
    </row>
    <row r="40661" spans="1:11" x14ac:dyDescent="0.3">
      <c r="A40661">
        <v>42340</v>
      </c>
      <c r="B40661" s="1" t="s">
        <v>20221</v>
      </c>
      <c r="C40661" s="1" t="s">
        <v>20221</v>
      </c>
      <c r="D40661" s="1" t="s">
        <v>21583</v>
      </c>
      <c r="E40661" s="1" t="str">
        <f t="shared" si="635"/>
        <v>Chalet</v>
      </c>
      <c r="F40661" s="7">
        <v>1475</v>
      </c>
      <c r="G40661">
        <v>5</v>
      </c>
      <c r="H40661" s="16">
        <v>330</v>
      </c>
      <c r="I40661" s="18">
        <f>rent_spain_scraping_dataset[[#This Row],[precio]]/rent_spain_scraping_dataset[[#This Row],[metros]]</f>
        <v>4.4696969696969697</v>
      </c>
      <c r="J40661" s="1" t="str" cm="1">
        <f t="array" aca="1" ref="J40661" ca="1">IF(SUMPRODUCT(--ISNUMBER(SEARCH(MID(H40661,ROW(INDIRECT("1:"&amp;LEN(H40661))),1),"abcdefghijklmnopqrstuvwxyz")))&gt;0,"SI","NO")</f>
        <v>NO</v>
      </c>
      <c r="K40661">
        <v>17589</v>
      </c>
    </row>
    <row r="40662" spans="1:11" x14ac:dyDescent="0.3">
      <c r="A40662">
        <v>42341</v>
      </c>
      <c r="B40662" s="1" t="s">
        <v>20221</v>
      </c>
      <c r="C40662" s="1" t="s">
        <v>20221</v>
      </c>
      <c r="D40662" s="1" t="s">
        <v>21584</v>
      </c>
      <c r="E40662" s="1" t="str">
        <f t="shared" si="635"/>
        <v>Piso</v>
      </c>
      <c r="F40662" s="7">
        <v>1180</v>
      </c>
      <c r="G40662">
        <v>2</v>
      </c>
      <c r="H40662" s="16">
        <v>84</v>
      </c>
      <c r="I40662" s="18">
        <f>rent_spain_scraping_dataset[[#This Row],[precio]]/rent_spain_scraping_dataset[[#This Row],[metros]]</f>
        <v>14.047619047619047</v>
      </c>
      <c r="J40662" s="1" t="str" cm="1">
        <f t="array" aca="1" ref="J40662" ca="1">IF(SUMPRODUCT(--ISNUMBER(SEARCH(MID(H40662,ROW(INDIRECT("1:"&amp;LEN(H40662))),1),"abcdefghijklmnopqrstuvwxyz")))&gt;0,"SI","NO")</f>
        <v>NO</v>
      </c>
      <c r="K40662">
        <v>17589</v>
      </c>
    </row>
    <row r="40663" spans="1:11" x14ac:dyDescent="0.3">
      <c r="A40663">
        <v>42342</v>
      </c>
      <c r="B40663" s="1" t="s">
        <v>20221</v>
      </c>
      <c r="C40663" s="1" t="s">
        <v>20221</v>
      </c>
      <c r="D40663" s="1" t="s">
        <v>21585</v>
      </c>
      <c r="E40663" s="1" t="str">
        <f t="shared" si="635"/>
        <v>Piso</v>
      </c>
      <c r="F40663" s="7">
        <v>1300</v>
      </c>
      <c r="G40663">
        <v>2</v>
      </c>
      <c r="H40663" s="16">
        <v>80</v>
      </c>
      <c r="I40663" s="18">
        <f>rent_spain_scraping_dataset[[#This Row],[precio]]/rent_spain_scraping_dataset[[#This Row],[metros]]</f>
        <v>16.25</v>
      </c>
      <c r="J40663" s="1" t="str" cm="1">
        <f t="array" aca="1" ref="J40663" ca="1">IF(SUMPRODUCT(--ISNUMBER(SEARCH(MID(H40663,ROW(INDIRECT("1:"&amp;LEN(H40663))),1),"abcdefghijklmnopqrstuvwxyz")))&gt;0,"SI","NO")</f>
        <v>NO</v>
      </c>
      <c r="K40663">
        <v>17589</v>
      </c>
    </row>
    <row r="40664" spans="1:11" x14ac:dyDescent="0.3">
      <c r="A40664">
        <v>42343</v>
      </c>
      <c r="B40664" s="1" t="s">
        <v>20221</v>
      </c>
      <c r="C40664" s="1" t="s">
        <v>20221</v>
      </c>
      <c r="D40664" s="1" t="s">
        <v>20872</v>
      </c>
      <c r="E40664" s="1" t="str">
        <f t="shared" si="635"/>
        <v>Piso</v>
      </c>
      <c r="F40664" s="7">
        <v>1500</v>
      </c>
      <c r="G40664">
        <v>2</v>
      </c>
      <c r="H40664" s="16">
        <v>80</v>
      </c>
      <c r="I40664" s="18">
        <f>rent_spain_scraping_dataset[[#This Row],[precio]]/rent_spain_scraping_dataset[[#This Row],[metros]]</f>
        <v>18.75</v>
      </c>
      <c r="J40664" s="1" t="str" cm="1">
        <f t="array" aca="1" ref="J40664" ca="1">IF(SUMPRODUCT(--ISNUMBER(SEARCH(MID(H40664,ROW(INDIRECT("1:"&amp;LEN(H40664))),1),"abcdefghijklmnopqrstuvwxyz")))&gt;0,"SI","NO")</f>
        <v>NO</v>
      </c>
      <c r="K40664">
        <v>17589</v>
      </c>
    </row>
    <row r="40665" spans="1:11" x14ac:dyDescent="0.3">
      <c r="A40665">
        <v>42347</v>
      </c>
      <c r="B40665" s="1" t="s">
        <v>20221</v>
      </c>
      <c r="C40665" s="1" t="s">
        <v>20221</v>
      </c>
      <c r="D40665" s="1" t="s">
        <v>21586</v>
      </c>
      <c r="E40665" s="1" t="str">
        <f t="shared" si="635"/>
        <v>Piso</v>
      </c>
      <c r="F40665" s="7">
        <v>750</v>
      </c>
      <c r="G40665">
        <v>2</v>
      </c>
      <c r="H40665" s="16">
        <v>69</v>
      </c>
      <c r="I40665" s="18">
        <f>rent_spain_scraping_dataset[[#This Row],[precio]]/rent_spain_scraping_dataset[[#This Row],[metros]]</f>
        <v>10.869565217391305</v>
      </c>
      <c r="J40665" s="1" t="str" cm="1">
        <f t="array" aca="1" ref="J40665" ca="1">IF(SUMPRODUCT(--ISNUMBER(SEARCH(MID(H40665,ROW(INDIRECT("1:"&amp;LEN(H40665))),1),"abcdefghijklmnopqrstuvwxyz")))&gt;0,"SI","NO")</f>
        <v>NO</v>
      </c>
      <c r="K40665">
        <v>17589</v>
      </c>
    </row>
    <row r="40666" spans="1:11" x14ac:dyDescent="0.3">
      <c r="A40666">
        <v>42348</v>
      </c>
      <c r="B40666" s="1" t="s">
        <v>20221</v>
      </c>
      <c r="C40666" s="1" t="s">
        <v>20221</v>
      </c>
      <c r="D40666" s="1" t="s">
        <v>21567</v>
      </c>
      <c r="E40666" s="1" t="str">
        <f t="shared" si="635"/>
        <v>Piso</v>
      </c>
      <c r="F40666" s="7">
        <v>450</v>
      </c>
      <c r="G40666">
        <v>1</v>
      </c>
      <c r="H40666" s="16">
        <v>50</v>
      </c>
      <c r="I40666" s="18">
        <f>rent_spain_scraping_dataset[[#This Row],[precio]]/rent_spain_scraping_dataset[[#This Row],[metros]]</f>
        <v>9</v>
      </c>
      <c r="J40666" s="1" t="str" cm="1">
        <f t="array" aca="1" ref="J40666" ca="1">IF(SUMPRODUCT(--ISNUMBER(SEARCH(MID(H40666,ROW(INDIRECT("1:"&amp;LEN(H40666))),1),"abcdefghijklmnopqrstuvwxyz")))&gt;0,"SI","NO")</f>
        <v>NO</v>
      </c>
      <c r="K40666">
        <v>17589</v>
      </c>
    </row>
    <row r="40667" spans="1:11" x14ac:dyDescent="0.3">
      <c r="A40667">
        <v>42349</v>
      </c>
      <c r="B40667" s="1" t="s">
        <v>20221</v>
      </c>
      <c r="C40667" s="1" t="s">
        <v>20221</v>
      </c>
      <c r="D40667" s="1" t="s">
        <v>20228</v>
      </c>
      <c r="E40667" s="1" t="str">
        <f t="shared" si="635"/>
        <v>Piso</v>
      </c>
      <c r="F40667" s="7">
        <v>820</v>
      </c>
      <c r="G40667">
        <v>1</v>
      </c>
      <c r="H40667" s="16">
        <v>49</v>
      </c>
      <c r="I40667" s="18">
        <f>rent_spain_scraping_dataset[[#This Row],[precio]]/rent_spain_scraping_dataset[[#This Row],[metros]]</f>
        <v>16.73469387755102</v>
      </c>
      <c r="J40667" s="1" t="str" cm="1">
        <f t="array" aca="1" ref="J40667" ca="1">IF(SUMPRODUCT(--ISNUMBER(SEARCH(MID(H40667,ROW(INDIRECT("1:"&amp;LEN(H40667))),1),"abcdefghijklmnopqrstuvwxyz")))&gt;0,"SI","NO")</f>
        <v>NO</v>
      </c>
      <c r="K40667">
        <v>17589</v>
      </c>
    </row>
    <row r="40668" spans="1:11" x14ac:dyDescent="0.3">
      <c r="A40668">
        <v>42350</v>
      </c>
      <c r="B40668" s="1" t="s">
        <v>20221</v>
      </c>
      <c r="C40668" s="1" t="s">
        <v>20221</v>
      </c>
      <c r="D40668" s="1" t="s">
        <v>21568</v>
      </c>
      <c r="E40668" s="1" t="str">
        <f t="shared" si="635"/>
        <v>Piso</v>
      </c>
      <c r="F40668" s="7">
        <v>1400</v>
      </c>
      <c r="G40668">
        <v>3</v>
      </c>
      <c r="H40668" s="16">
        <v>70</v>
      </c>
      <c r="I40668" s="18">
        <f>rent_spain_scraping_dataset[[#This Row],[precio]]/rent_spain_scraping_dataset[[#This Row],[metros]]</f>
        <v>20</v>
      </c>
      <c r="J40668" s="1" t="str" cm="1">
        <f t="array" aca="1" ref="J40668" ca="1">IF(SUMPRODUCT(--ISNUMBER(SEARCH(MID(H40668,ROW(INDIRECT("1:"&amp;LEN(H40668))),1),"abcdefghijklmnopqrstuvwxyz")))&gt;0,"SI","NO")</f>
        <v>NO</v>
      </c>
      <c r="K40668">
        <v>17589</v>
      </c>
    </row>
    <row r="40669" spans="1:11" x14ac:dyDescent="0.3">
      <c r="A40669">
        <v>42351</v>
      </c>
      <c r="B40669" s="1" t="s">
        <v>20221</v>
      </c>
      <c r="C40669" s="1" t="s">
        <v>20221</v>
      </c>
      <c r="D40669" s="1" t="s">
        <v>21569</v>
      </c>
      <c r="E40669" s="1" t="str">
        <f t="shared" si="635"/>
        <v>Piso</v>
      </c>
      <c r="F40669" s="7">
        <v>1300</v>
      </c>
      <c r="G40669">
        <v>1</v>
      </c>
      <c r="H40669" s="16">
        <v>45</v>
      </c>
      <c r="I40669" s="18">
        <f>rent_spain_scraping_dataset[[#This Row],[precio]]/rent_spain_scraping_dataset[[#This Row],[metros]]</f>
        <v>28.888888888888889</v>
      </c>
      <c r="J40669" s="1" t="str" cm="1">
        <f t="array" aca="1" ref="J40669" ca="1">IF(SUMPRODUCT(--ISNUMBER(SEARCH(MID(H40669,ROW(INDIRECT("1:"&amp;LEN(H40669))),1),"abcdefghijklmnopqrstuvwxyz")))&gt;0,"SI","NO")</f>
        <v>NO</v>
      </c>
      <c r="K40669">
        <v>17589</v>
      </c>
    </row>
    <row r="40670" spans="1:11" x14ac:dyDescent="0.3">
      <c r="A40670">
        <v>42353</v>
      </c>
      <c r="B40670" s="1" t="s">
        <v>20221</v>
      </c>
      <c r="C40670" s="1" t="s">
        <v>20221</v>
      </c>
      <c r="D40670" s="1" t="s">
        <v>20787</v>
      </c>
      <c r="E40670" s="1" t="str">
        <f t="shared" si="635"/>
        <v>Piso</v>
      </c>
      <c r="F40670" s="7">
        <v>1360</v>
      </c>
      <c r="G40670">
        <v>1</v>
      </c>
      <c r="H40670" s="16">
        <v>70</v>
      </c>
      <c r="I40670" s="18">
        <f>rent_spain_scraping_dataset[[#This Row],[precio]]/rent_spain_scraping_dataset[[#This Row],[metros]]</f>
        <v>19.428571428571427</v>
      </c>
      <c r="J40670" s="1" t="str" cm="1">
        <f t="array" aca="1" ref="J40670" ca="1">IF(SUMPRODUCT(--ISNUMBER(SEARCH(MID(H40670,ROW(INDIRECT("1:"&amp;LEN(H40670))),1),"abcdefghijklmnopqrstuvwxyz")))&gt;0,"SI","NO")</f>
        <v>NO</v>
      </c>
      <c r="K40670">
        <v>17589</v>
      </c>
    </row>
    <row r="40671" spans="1:11" x14ac:dyDescent="0.3">
      <c r="A40671">
        <v>42354</v>
      </c>
      <c r="B40671" s="1" t="s">
        <v>20221</v>
      </c>
      <c r="C40671" s="1" t="s">
        <v>20221</v>
      </c>
      <c r="D40671" s="1" t="s">
        <v>21570</v>
      </c>
      <c r="E40671" s="1" t="str">
        <f t="shared" si="635"/>
        <v>Piso</v>
      </c>
      <c r="F40671" s="7">
        <v>2000</v>
      </c>
      <c r="G40671">
        <v>2</v>
      </c>
      <c r="H40671" s="16">
        <v>81</v>
      </c>
      <c r="I40671" s="18">
        <f>rent_spain_scraping_dataset[[#This Row],[precio]]/rent_spain_scraping_dataset[[#This Row],[metros]]</f>
        <v>24.691358024691358</v>
      </c>
      <c r="J40671" s="1" t="str" cm="1">
        <f t="array" aca="1" ref="J40671" ca="1">IF(SUMPRODUCT(--ISNUMBER(SEARCH(MID(H40671,ROW(INDIRECT("1:"&amp;LEN(H40671))),1),"abcdefghijklmnopqrstuvwxyz")))&gt;0,"SI","NO")</f>
        <v>NO</v>
      </c>
      <c r="K40671">
        <v>17589</v>
      </c>
    </row>
    <row r="40672" spans="1:11" x14ac:dyDescent="0.3">
      <c r="A40672">
        <v>42355</v>
      </c>
      <c r="B40672" s="1" t="s">
        <v>20221</v>
      </c>
      <c r="C40672" s="1" t="s">
        <v>20221</v>
      </c>
      <c r="D40672" s="1" t="s">
        <v>21571</v>
      </c>
      <c r="E40672" s="1" t="str">
        <f t="shared" si="635"/>
        <v>Piso</v>
      </c>
      <c r="F40672" s="7">
        <v>790</v>
      </c>
      <c r="G40672">
        <v>1</v>
      </c>
      <c r="H40672" s="16">
        <v>45</v>
      </c>
      <c r="I40672" s="18">
        <f>rent_spain_scraping_dataset[[#This Row],[precio]]/rent_spain_scraping_dataset[[#This Row],[metros]]</f>
        <v>17.555555555555557</v>
      </c>
      <c r="J40672" s="1" t="str" cm="1">
        <f t="array" aca="1" ref="J40672" ca="1">IF(SUMPRODUCT(--ISNUMBER(SEARCH(MID(H40672,ROW(INDIRECT("1:"&amp;LEN(H40672))),1),"abcdefghijklmnopqrstuvwxyz")))&gt;0,"SI","NO")</f>
        <v>NO</v>
      </c>
      <c r="K40672">
        <v>17589</v>
      </c>
    </row>
    <row r="40673" spans="1:11" x14ac:dyDescent="0.3">
      <c r="A40673">
        <v>42356</v>
      </c>
      <c r="B40673" s="1" t="s">
        <v>20221</v>
      </c>
      <c r="C40673" s="1" t="s">
        <v>20221</v>
      </c>
      <c r="D40673" s="1" t="s">
        <v>21572</v>
      </c>
      <c r="E40673" s="1" t="str">
        <f t="shared" si="635"/>
        <v>Piso</v>
      </c>
      <c r="F40673" s="7">
        <v>800</v>
      </c>
      <c r="G40673">
        <v>1</v>
      </c>
      <c r="H40673" s="16">
        <v>80</v>
      </c>
      <c r="I40673" s="18">
        <f>rent_spain_scraping_dataset[[#This Row],[precio]]/rent_spain_scraping_dataset[[#This Row],[metros]]</f>
        <v>10</v>
      </c>
      <c r="J40673" s="1" t="str" cm="1">
        <f t="array" aca="1" ref="J40673" ca="1">IF(SUMPRODUCT(--ISNUMBER(SEARCH(MID(H40673,ROW(INDIRECT("1:"&amp;LEN(H40673))),1),"abcdefghijklmnopqrstuvwxyz")))&gt;0,"SI","NO")</f>
        <v>NO</v>
      </c>
      <c r="K40673">
        <v>17589</v>
      </c>
    </row>
    <row r="40674" spans="1:11" x14ac:dyDescent="0.3">
      <c r="A40674">
        <v>42357</v>
      </c>
      <c r="B40674" s="1" t="s">
        <v>20221</v>
      </c>
      <c r="C40674" s="1" t="s">
        <v>20221</v>
      </c>
      <c r="D40674" s="1" t="s">
        <v>21573</v>
      </c>
      <c r="E40674" s="1" t="str">
        <f t="shared" si="635"/>
        <v>Piso</v>
      </c>
      <c r="F40674" s="7">
        <v>770</v>
      </c>
      <c r="G40674">
        <v>2</v>
      </c>
      <c r="H40674" s="16">
        <v>65</v>
      </c>
      <c r="I40674" s="18">
        <f>rent_spain_scraping_dataset[[#This Row],[precio]]/rent_spain_scraping_dataset[[#This Row],[metros]]</f>
        <v>11.846153846153847</v>
      </c>
      <c r="J40674" s="1" t="str" cm="1">
        <f t="array" aca="1" ref="J40674" ca="1">IF(SUMPRODUCT(--ISNUMBER(SEARCH(MID(H40674,ROW(INDIRECT("1:"&amp;LEN(H40674))),1),"abcdefghijklmnopqrstuvwxyz")))&gt;0,"SI","NO")</f>
        <v>NO</v>
      </c>
      <c r="K40674">
        <v>17589</v>
      </c>
    </row>
    <row r="40675" spans="1:11" x14ac:dyDescent="0.3">
      <c r="A40675">
        <v>42358</v>
      </c>
      <c r="B40675" s="1" t="s">
        <v>20221</v>
      </c>
      <c r="C40675" s="1" t="s">
        <v>20221</v>
      </c>
      <c r="D40675" s="1" t="s">
        <v>21574</v>
      </c>
      <c r="E40675" s="1" t="str">
        <f t="shared" si="635"/>
        <v>Piso</v>
      </c>
      <c r="F40675" s="7">
        <v>1550</v>
      </c>
      <c r="G40675">
        <v>4</v>
      </c>
      <c r="H40675" s="16">
        <v>112</v>
      </c>
      <c r="I40675" s="18">
        <f>rent_spain_scraping_dataset[[#This Row],[precio]]/rent_spain_scraping_dataset[[#This Row],[metros]]</f>
        <v>13.839285714285714</v>
      </c>
      <c r="J40675" s="1" t="str" cm="1">
        <f t="array" aca="1" ref="J40675" ca="1">IF(SUMPRODUCT(--ISNUMBER(SEARCH(MID(H40675,ROW(INDIRECT("1:"&amp;LEN(H40675))),1),"abcdefghijklmnopqrstuvwxyz")))&gt;0,"SI","NO")</f>
        <v>NO</v>
      </c>
      <c r="K40675">
        <v>17589</v>
      </c>
    </row>
    <row r="40676" spans="1:11" x14ac:dyDescent="0.3">
      <c r="A40676">
        <v>42359</v>
      </c>
      <c r="B40676" s="1" t="s">
        <v>20221</v>
      </c>
      <c r="C40676" s="1" t="s">
        <v>20221</v>
      </c>
      <c r="D40676" s="1" t="s">
        <v>21575</v>
      </c>
      <c r="E40676" s="1" t="str">
        <f t="shared" si="635"/>
        <v>Piso</v>
      </c>
      <c r="F40676" s="7">
        <v>900</v>
      </c>
      <c r="G40676">
        <v>1</v>
      </c>
      <c r="H40676" s="16">
        <v>46</v>
      </c>
      <c r="I40676" s="18">
        <f>rent_spain_scraping_dataset[[#This Row],[precio]]/rent_spain_scraping_dataset[[#This Row],[metros]]</f>
        <v>19.565217391304348</v>
      </c>
      <c r="J40676" s="1" t="str" cm="1">
        <f t="array" aca="1" ref="J40676" ca="1">IF(SUMPRODUCT(--ISNUMBER(SEARCH(MID(H40676,ROW(INDIRECT("1:"&amp;LEN(H40676))),1),"abcdefghijklmnopqrstuvwxyz")))&gt;0,"SI","NO")</f>
        <v>NO</v>
      </c>
      <c r="K40676">
        <v>17589</v>
      </c>
    </row>
    <row r="40677" spans="1:11" x14ac:dyDescent="0.3">
      <c r="A40677">
        <v>42361</v>
      </c>
      <c r="B40677" s="1" t="s">
        <v>20221</v>
      </c>
      <c r="C40677" s="1" t="s">
        <v>20221</v>
      </c>
      <c r="D40677" s="1" t="s">
        <v>21576</v>
      </c>
      <c r="E40677" s="1" t="str">
        <f t="shared" si="635"/>
        <v>Dúplex</v>
      </c>
      <c r="F40677" s="7">
        <v>6000</v>
      </c>
      <c r="G40677">
        <v>4</v>
      </c>
      <c r="H40677" s="16">
        <v>275</v>
      </c>
      <c r="I40677" s="18">
        <f>rent_spain_scraping_dataset[[#This Row],[precio]]/rent_spain_scraping_dataset[[#This Row],[metros]]</f>
        <v>21.818181818181817</v>
      </c>
      <c r="J40677" s="1" t="str" cm="1">
        <f t="array" aca="1" ref="J40677" ca="1">IF(SUMPRODUCT(--ISNUMBER(SEARCH(MID(H40677,ROW(INDIRECT("1:"&amp;LEN(H40677))),1),"abcdefghijklmnopqrstuvwxyz")))&gt;0,"SI","NO")</f>
        <v>NO</v>
      </c>
      <c r="K40677">
        <v>17589</v>
      </c>
    </row>
    <row r="40678" spans="1:11" x14ac:dyDescent="0.3">
      <c r="A40678">
        <v>42362</v>
      </c>
      <c r="B40678" s="1" t="s">
        <v>20221</v>
      </c>
      <c r="C40678" s="1" t="s">
        <v>20221</v>
      </c>
      <c r="D40678" s="1" t="s">
        <v>21577</v>
      </c>
      <c r="E40678" s="1" t="str">
        <f t="shared" si="635"/>
        <v>Piso</v>
      </c>
      <c r="F40678" s="7">
        <v>2000</v>
      </c>
      <c r="G40678">
        <v>2</v>
      </c>
      <c r="H40678" s="16">
        <v>110</v>
      </c>
      <c r="I40678" s="18">
        <f>rent_spain_scraping_dataset[[#This Row],[precio]]/rent_spain_scraping_dataset[[#This Row],[metros]]</f>
        <v>18.181818181818183</v>
      </c>
      <c r="J40678" s="1" t="str" cm="1">
        <f t="array" aca="1" ref="J40678" ca="1">IF(SUMPRODUCT(--ISNUMBER(SEARCH(MID(H40678,ROW(INDIRECT("1:"&amp;LEN(H40678))),1),"abcdefghijklmnopqrstuvwxyz")))&gt;0,"SI","NO")</f>
        <v>NO</v>
      </c>
      <c r="K40678">
        <v>17589</v>
      </c>
    </row>
    <row r="40679" spans="1:11" x14ac:dyDescent="0.3">
      <c r="A40679">
        <v>42363</v>
      </c>
      <c r="B40679" s="1" t="s">
        <v>20221</v>
      </c>
      <c r="C40679" s="1" t="s">
        <v>20221</v>
      </c>
      <c r="D40679" s="1" t="s">
        <v>21578</v>
      </c>
      <c r="E40679" s="1" t="str">
        <f t="shared" si="635"/>
        <v>Piso</v>
      </c>
      <c r="F40679" s="7">
        <v>1400</v>
      </c>
      <c r="G40679">
        <v>2</v>
      </c>
      <c r="H40679" s="16">
        <v>87</v>
      </c>
      <c r="I40679" s="18">
        <f>rent_spain_scraping_dataset[[#This Row],[precio]]/rent_spain_scraping_dataset[[#This Row],[metros]]</f>
        <v>16.091954022988507</v>
      </c>
      <c r="J40679" s="1" t="str" cm="1">
        <f t="array" aca="1" ref="J40679" ca="1">IF(SUMPRODUCT(--ISNUMBER(SEARCH(MID(H40679,ROW(INDIRECT("1:"&amp;LEN(H40679))),1),"abcdefghijklmnopqrstuvwxyz")))&gt;0,"SI","NO")</f>
        <v>NO</v>
      </c>
      <c r="K40679">
        <v>17589</v>
      </c>
    </row>
    <row r="40680" spans="1:11" x14ac:dyDescent="0.3">
      <c r="A40680">
        <v>42364</v>
      </c>
      <c r="B40680" s="1" t="s">
        <v>20221</v>
      </c>
      <c r="C40680" s="1" t="s">
        <v>20221</v>
      </c>
      <c r="D40680" s="1" t="s">
        <v>21579</v>
      </c>
      <c r="E40680" s="1" t="str">
        <f t="shared" si="635"/>
        <v>Piso</v>
      </c>
      <c r="F40680" s="7">
        <v>1024</v>
      </c>
      <c r="G40680">
        <v>2</v>
      </c>
      <c r="H40680" s="16">
        <v>80</v>
      </c>
      <c r="I40680" s="18">
        <f>rent_spain_scraping_dataset[[#This Row],[precio]]/rent_spain_scraping_dataset[[#This Row],[metros]]</f>
        <v>12.8</v>
      </c>
      <c r="J40680" s="1" t="str" cm="1">
        <f t="array" aca="1" ref="J40680" ca="1">IF(SUMPRODUCT(--ISNUMBER(SEARCH(MID(H40680,ROW(INDIRECT("1:"&amp;LEN(H40680))),1),"abcdefghijklmnopqrstuvwxyz")))&gt;0,"SI","NO")</f>
        <v>NO</v>
      </c>
      <c r="K40680">
        <v>17589</v>
      </c>
    </row>
    <row r="40681" spans="1:11" x14ac:dyDescent="0.3">
      <c r="A40681">
        <v>42365</v>
      </c>
      <c r="B40681" s="1" t="s">
        <v>20221</v>
      </c>
      <c r="C40681" s="1" t="s">
        <v>20221</v>
      </c>
      <c r="D40681" s="1" t="s">
        <v>21580</v>
      </c>
      <c r="E40681" s="1" t="str">
        <f t="shared" si="635"/>
        <v>Dúplex</v>
      </c>
      <c r="F40681" s="7">
        <v>3000</v>
      </c>
      <c r="G40681">
        <v>4</v>
      </c>
      <c r="H40681" s="16">
        <v>240</v>
      </c>
      <c r="I40681" s="18">
        <f>rent_spain_scraping_dataset[[#This Row],[precio]]/rent_spain_scraping_dataset[[#This Row],[metros]]</f>
        <v>12.5</v>
      </c>
      <c r="J40681" s="1" t="str" cm="1">
        <f t="array" aca="1" ref="J40681" ca="1">IF(SUMPRODUCT(--ISNUMBER(SEARCH(MID(H40681,ROW(INDIRECT("1:"&amp;LEN(H40681))),1),"abcdefghijklmnopqrstuvwxyz")))&gt;0,"SI","NO")</f>
        <v>NO</v>
      </c>
      <c r="K40681">
        <v>17589</v>
      </c>
    </row>
    <row r="40682" spans="1:11" x14ac:dyDescent="0.3">
      <c r="A40682">
        <v>42366</v>
      </c>
      <c r="B40682" s="1" t="s">
        <v>20221</v>
      </c>
      <c r="C40682" s="1" t="s">
        <v>20221</v>
      </c>
      <c r="D40682" s="1" t="s">
        <v>20305</v>
      </c>
      <c r="E40682" s="1" t="str">
        <f t="shared" si="635"/>
        <v>Piso</v>
      </c>
      <c r="F40682" s="7">
        <v>1500</v>
      </c>
      <c r="G40682">
        <v>2</v>
      </c>
      <c r="H40682" s="16">
        <v>82</v>
      </c>
      <c r="I40682" s="18">
        <f>rent_spain_scraping_dataset[[#This Row],[precio]]/rent_spain_scraping_dataset[[#This Row],[metros]]</f>
        <v>18.292682926829269</v>
      </c>
      <c r="J40682" s="1" t="str" cm="1">
        <f t="array" aca="1" ref="J40682" ca="1">IF(SUMPRODUCT(--ISNUMBER(SEARCH(MID(H40682,ROW(INDIRECT("1:"&amp;LEN(H40682))),1),"abcdefghijklmnopqrstuvwxyz")))&gt;0,"SI","NO")</f>
        <v>NO</v>
      </c>
      <c r="K40682">
        <v>17589</v>
      </c>
    </row>
    <row r="40683" spans="1:11" x14ac:dyDescent="0.3">
      <c r="A40683">
        <v>42367</v>
      </c>
      <c r="B40683" s="1" t="s">
        <v>20221</v>
      </c>
      <c r="C40683" s="1" t="s">
        <v>20221</v>
      </c>
      <c r="D40683" s="1" t="s">
        <v>20860</v>
      </c>
      <c r="E40683" s="1" t="str">
        <f t="shared" si="635"/>
        <v>Piso</v>
      </c>
      <c r="F40683" s="7">
        <v>1050</v>
      </c>
      <c r="G40683">
        <v>1</v>
      </c>
      <c r="H40683" s="16">
        <v>57</v>
      </c>
      <c r="I40683" s="18">
        <f>rent_spain_scraping_dataset[[#This Row],[precio]]/rent_spain_scraping_dataset[[#This Row],[metros]]</f>
        <v>18.421052631578949</v>
      </c>
      <c r="J40683" s="1" t="str" cm="1">
        <f t="array" aca="1" ref="J40683" ca="1">IF(SUMPRODUCT(--ISNUMBER(SEARCH(MID(H40683,ROW(INDIRECT("1:"&amp;LEN(H40683))),1),"abcdefghijklmnopqrstuvwxyz")))&gt;0,"SI","NO")</f>
        <v>NO</v>
      </c>
      <c r="K40683">
        <v>17589</v>
      </c>
    </row>
    <row r="40684" spans="1:11" x14ac:dyDescent="0.3">
      <c r="A40684">
        <v>42368</v>
      </c>
      <c r="B40684" s="1" t="s">
        <v>20221</v>
      </c>
      <c r="C40684" s="1" t="s">
        <v>20221</v>
      </c>
      <c r="D40684" s="1" t="s">
        <v>21581</v>
      </c>
      <c r="E40684" s="1" t="str">
        <f t="shared" si="635"/>
        <v>Piso</v>
      </c>
      <c r="F40684" s="7">
        <v>1250</v>
      </c>
      <c r="G40684">
        <v>2</v>
      </c>
      <c r="H40684" s="16">
        <v>65</v>
      </c>
      <c r="I40684" s="18">
        <f>rent_spain_scraping_dataset[[#This Row],[precio]]/rent_spain_scraping_dataset[[#This Row],[metros]]</f>
        <v>19.23076923076923</v>
      </c>
      <c r="J40684" s="1" t="str" cm="1">
        <f t="array" aca="1" ref="J40684" ca="1">IF(SUMPRODUCT(--ISNUMBER(SEARCH(MID(H40684,ROW(INDIRECT("1:"&amp;LEN(H40684))),1),"abcdefghijklmnopqrstuvwxyz")))&gt;0,"SI","NO")</f>
        <v>NO</v>
      </c>
      <c r="K40684">
        <v>17589</v>
      </c>
    </row>
    <row r="40685" spans="1:11" x14ac:dyDescent="0.3">
      <c r="A40685">
        <v>42369</v>
      </c>
      <c r="B40685" s="1" t="s">
        <v>20221</v>
      </c>
      <c r="C40685" s="1" t="s">
        <v>20221</v>
      </c>
      <c r="D40685" s="1" t="s">
        <v>21582</v>
      </c>
      <c r="E40685" s="1" t="str">
        <f t="shared" si="635"/>
        <v>Dúplex</v>
      </c>
      <c r="F40685" s="7">
        <v>1695</v>
      </c>
      <c r="G40685">
        <v>4</v>
      </c>
      <c r="H40685" s="16">
        <v>134</v>
      </c>
      <c r="I40685" s="18">
        <f>rent_spain_scraping_dataset[[#This Row],[precio]]/rent_spain_scraping_dataset[[#This Row],[metros]]</f>
        <v>12.649253731343284</v>
      </c>
      <c r="J40685" s="1" t="str" cm="1">
        <f t="array" aca="1" ref="J40685" ca="1">IF(SUMPRODUCT(--ISNUMBER(SEARCH(MID(H40685,ROW(INDIRECT("1:"&amp;LEN(H40685))),1),"abcdefghijklmnopqrstuvwxyz")))&gt;0,"SI","NO")</f>
        <v>NO</v>
      </c>
      <c r="K40685">
        <v>17589</v>
      </c>
    </row>
    <row r="40686" spans="1:11" x14ac:dyDescent="0.3">
      <c r="A40686">
        <v>42370</v>
      </c>
      <c r="B40686" s="1" t="s">
        <v>20221</v>
      </c>
      <c r="C40686" s="1" t="s">
        <v>20221</v>
      </c>
      <c r="D40686" s="1" t="s">
        <v>21583</v>
      </c>
      <c r="E40686" s="1" t="str">
        <f t="shared" si="635"/>
        <v>Chalet</v>
      </c>
      <c r="F40686" s="7">
        <v>1475</v>
      </c>
      <c r="G40686">
        <v>5</v>
      </c>
      <c r="H40686" s="16">
        <v>330</v>
      </c>
      <c r="I40686" s="18">
        <f>rent_spain_scraping_dataset[[#This Row],[precio]]/rent_spain_scraping_dataset[[#This Row],[metros]]</f>
        <v>4.4696969696969697</v>
      </c>
      <c r="J40686" s="1" t="str" cm="1">
        <f t="array" aca="1" ref="J40686" ca="1">IF(SUMPRODUCT(--ISNUMBER(SEARCH(MID(H40686,ROW(INDIRECT("1:"&amp;LEN(H40686))),1),"abcdefghijklmnopqrstuvwxyz")))&gt;0,"SI","NO")</f>
        <v>NO</v>
      </c>
      <c r="K40686">
        <v>17589</v>
      </c>
    </row>
    <row r="40687" spans="1:11" x14ac:dyDescent="0.3">
      <c r="A40687">
        <v>42371</v>
      </c>
      <c r="B40687" s="1" t="s">
        <v>20221</v>
      </c>
      <c r="C40687" s="1" t="s">
        <v>20221</v>
      </c>
      <c r="D40687" s="1" t="s">
        <v>21584</v>
      </c>
      <c r="E40687" s="1" t="str">
        <f t="shared" si="635"/>
        <v>Piso</v>
      </c>
      <c r="F40687" s="7">
        <v>1180</v>
      </c>
      <c r="G40687">
        <v>2</v>
      </c>
      <c r="H40687" s="16">
        <v>84</v>
      </c>
      <c r="I40687" s="18">
        <f>rent_spain_scraping_dataset[[#This Row],[precio]]/rent_spain_scraping_dataset[[#This Row],[metros]]</f>
        <v>14.047619047619047</v>
      </c>
      <c r="J40687" s="1" t="str" cm="1">
        <f t="array" aca="1" ref="J40687" ca="1">IF(SUMPRODUCT(--ISNUMBER(SEARCH(MID(H40687,ROW(INDIRECT("1:"&amp;LEN(H40687))),1),"abcdefghijklmnopqrstuvwxyz")))&gt;0,"SI","NO")</f>
        <v>NO</v>
      </c>
      <c r="K40687">
        <v>17589</v>
      </c>
    </row>
    <row r="40688" spans="1:11" x14ac:dyDescent="0.3">
      <c r="A40688">
        <v>42372</v>
      </c>
      <c r="B40688" s="1" t="s">
        <v>20221</v>
      </c>
      <c r="C40688" s="1" t="s">
        <v>20221</v>
      </c>
      <c r="D40688" s="1" t="s">
        <v>21585</v>
      </c>
      <c r="E40688" s="1" t="str">
        <f t="shared" si="635"/>
        <v>Piso</v>
      </c>
      <c r="F40688" s="7">
        <v>1300</v>
      </c>
      <c r="G40688">
        <v>2</v>
      </c>
      <c r="H40688" s="16">
        <v>80</v>
      </c>
      <c r="I40688" s="18">
        <f>rent_spain_scraping_dataset[[#This Row],[precio]]/rent_spain_scraping_dataset[[#This Row],[metros]]</f>
        <v>16.25</v>
      </c>
      <c r="J40688" s="1" t="str" cm="1">
        <f t="array" aca="1" ref="J40688" ca="1">IF(SUMPRODUCT(--ISNUMBER(SEARCH(MID(H40688,ROW(INDIRECT("1:"&amp;LEN(H40688))),1),"abcdefghijklmnopqrstuvwxyz")))&gt;0,"SI","NO")</f>
        <v>NO</v>
      </c>
      <c r="K40688">
        <v>17589</v>
      </c>
    </row>
    <row r="40689" spans="1:11" x14ac:dyDescent="0.3">
      <c r="A40689">
        <v>42373</v>
      </c>
      <c r="B40689" s="1" t="s">
        <v>20221</v>
      </c>
      <c r="C40689" s="1" t="s">
        <v>20221</v>
      </c>
      <c r="D40689" s="1" t="s">
        <v>20872</v>
      </c>
      <c r="E40689" s="1" t="str">
        <f t="shared" si="635"/>
        <v>Piso</v>
      </c>
      <c r="F40689" s="7">
        <v>1500</v>
      </c>
      <c r="G40689">
        <v>2</v>
      </c>
      <c r="H40689" s="16">
        <v>80</v>
      </c>
      <c r="I40689" s="18">
        <f>rent_spain_scraping_dataset[[#This Row],[precio]]/rent_spain_scraping_dataset[[#This Row],[metros]]</f>
        <v>18.75</v>
      </c>
      <c r="J40689" s="1" t="str" cm="1">
        <f t="array" aca="1" ref="J40689" ca="1">IF(SUMPRODUCT(--ISNUMBER(SEARCH(MID(H40689,ROW(INDIRECT("1:"&amp;LEN(H40689))),1),"abcdefghijklmnopqrstuvwxyz")))&gt;0,"SI","NO")</f>
        <v>NO</v>
      </c>
      <c r="K40689">
        <v>17589</v>
      </c>
    </row>
    <row r="40690" spans="1:11" x14ac:dyDescent="0.3">
      <c r="A40690">
        <v>42377</v>
      </c>
      <c r="B40690" s="1" t="s">
        <v>20221</v>
      </c>
      <c r="C40690" s="1" t="s">
        <v>20221</v>
      </c>
      <c r="D40690" s="1" t="s">
        <v>21586</v>
      </c>
      <c r="E40690" s="1" t="str">
        <f t="shared" si="635"/>
        <v>Piso</v>
      </c>
      <c r="F40690" s="7">
        <v>750</v>
      </c>
      <c r="G40690">
        <v>2</v>
      </c>
      <c r="H40690" s="16">
        <v>69</v>
      </c>
      <c r="I40690" s="18">
        <f>rent_spain_scraping_dataset[[#This Row],[precio]]/rent_spain_scraping_dataset[[#This Row],[metros]]</f>
        <v>10.869565217391305</v>
      </c>
      <c r="J40690" s="1" t="str" cm="1">
        <f t="array" aca="1" ref="J40690" ca="1">IF(SUMPRODUCT(--ISNUMBER(SEARCH(MID(H40690,ROW(INDIRECT("1:"&amp;LEN(H40690))),1),"abcdefghijklmnopqrstuvwxyz")))&gt;0,"SI","NO")</f>
        <v>NO</v>
      </c>
      <c r="K40690">
        <v>17589</v>
      </c>
    </row>
    <row r="40691" spans="1:11" x14ac:dyDescent="0.3">
      <c r="A40691">
        <v>42378</v>
      </c>
      <c r="B40691" s="1" t="s">
        <v>20221</v>
      </c>
      <c r="C40691" s="1" t="s">
        <v>20221</v>
      </c>
      <c r="D40691" s="1" t="s">
        <v>21567</v>
      </c>
      <c r="E40691" s="1" t="str">
        <f t="shared" si="635"/>
        <v>Piso</v>
      </c>
      <c r="F40691" s="7">
        <v>450</v>
      </c>
      <c r="G40691">
        <v>1</v>
      </c>
      <c r="H40691" s="16">
        <v>50</v>
      </c>
      <c r="I40691" s="18">
        <f>rent_spain_scraping_dataset[[#This Row],[precio]]/rent_spain_scraping_dataset[[#This Row],[metros]]</f>
        <v>9</v>
      </c>
      <c r="J40691" s="1" t="str" cm="1">
        <f t="array" aca="1" ref="J40691" ca="1">IF(SUMPRODUCT(--ISNUMBER(SEARCH(MID(H40691,ROW(INDIRECT("1:"&amp;LEN(H40691))),1),"abcdefghijklmnopqrstuvwxyz")))&gt;0,"SI","NO")</f>
        <v>NO</v>
      </c>
      <c r="K40691">
        <v>17589</v>
      </c>
    </row>
    <row r="40692" spans="1:11" x14ac:dyDescent="0.3">
      <c r="A40692">
        <v>42379</v>
      </c>
      <c r="B40692" s="1" t="s">
        <v>20221</v>
      </c>
      <c r="C40692" s="1" t="s">
        <v>20221</v>
      </c>
      <c r="D40692" s="1" t="s">
        <v>20228</v>
      </c>
      <c r="E40692" s="1" t="str">
        <f t="shared" si="635"/>
        <v>Piso</v>
      </c>
      <c r="F40692" s="7">
        <v>820</v>
      </c>
      <c r="G40692">
        <v>1</v>
      </c>
      <c r="H40692" s="16">
        <v>49</v>
      </c>
      <c r="I40692" s="18">
        <f>rent_spain_scraping_dataset[[#This Row],[precio]]/rent_spain_scraping_dataset[[#This Row],[metros]]</f>
        <v>16.73469387755102</v>
      </c>
      <c r="J40692" s="1" t="str" cm="1">
        <f t="array" aca="1" ref="J40692" ca="1">IF(SUMPRODUCT(--ISNUMBER(SEARCH(MID(H40692,ROW(INDIRECT("1:"&amp;LEN(H40692))),1),"abcdefghijklmnopqrstuvwxyz")))&gt;0,"SI","NO")</f>
        <v>NO</v>
      </c>
      <c r="K40692">
        <v>17589</v>
      </c>
    </row>
    <row r="40693" spans="1:11" x14ac:dyDescent="0.3">
      <c r="A40693">
        <v>42380</v>
      </c>
      <c r="B40693" s="1" t="s">
        <v>20221</v>
      </c>
      <c r="C40693" s="1" t="s">
        <v>20221</v>
      </c>
      <c r="D40693" s="1" t="s">
        <v>21568</v>
      </c>
      <c r="E40693" s="1" t="str">
        <f t="shared" si="635"/>
        <v>Piso</v>
      </c>
      <c r="F40693" s="7">
        <v>1400</v>
      </c>
      <c r="G40693">
        <v>3</v>
      </c>
      <c r="H40693" s="16">
        <v>70</v>
      </c>
      <c r="I40693" s="18">
        <f>rent_spain_scraping_dataset[[#This Row],[precio]]/rent_spain_scraping_dataset[[#This Row],[metros]]</f>
        <v>20</v>
      </c>
      <c r="J40693" s="1" t="str" cm="1">
        <f t="array" aca="1" ref="J40693" ca="1">IF(SUMPRODUCT(--ISNUMBER(SEARCH(MID(H40693,ROW(INDIRECT("1:"&amp;LEN(H40693))),1),"abcdefghijklmnopqrstuvwxyz")))&gt;0,"SI","NO")</f>
        <v>NO</v>
      </c>
      <c r="K40693">
        <v>17589</v>
      </c>
    </row>
    <row r="40694" spans="1:11" x14ac:dyDescent="0.3">
      <c r="A40694">
        <v>42381</v>
      </c>
      <c r="B40694" s="1" t="s">
        <v>20221</v>
      </c>
      <c r="C40694" s="1" t="s">
        <v>20221</v>
      </c>
      <c r="D40694" s="1" t="s">
        <v>21569</v>
      </c>
      <c r="E40694" s="1" t="str">
        <f t="shared" si="635"/>
        <v>Piso</v>
      </c>
      <c r="F40694" s="7">
        <v>1300</v>
      </c>
      <c r="G40694">
        <v>1</v>
      </c>
      <c r="H40694" s="16">
        <v>45</v>
      </c>
      <c r="I40694" s="18">
        <f>rent_spain_scraping_dataset[[#This Row],[precio]]/rent_spain_scraping_dataset[[#This Row],[metros]]</f>
        <v>28.888888888888889</v>
      </c>
      <c r="J40694" s="1" t="str" cm="1">
        <f t="array" aca="1" ref="J40694" ca="1">IF(SUMPRODUCT(--ISNUMBER(SEARCH(MID(H40694,ROW(INDIRECT("1:"&amp;LEN(H40694))),1),"abcdefghijklmnopqrstuvwxyz")))&gt;0,"SI","NO")</f>
        <v>NO</v>
      </c>
      <c r="K40694">
        <v>17589</v>
      </c>
    </row>
    <row r="40695" spans="1:11" x14ac:dyDescent="0.3">
      <c r="A40695">
        <v>42383</v>
      </c>
      <c r="B40695" s="1" t="s">
        <v>20221</v>
      </c>
      <c r="C40695" s="1" t="s">
        <v>20221</v>
      </c>
      <c r="D40695" s="1" t="s">
        <v>20787</v>
      </c>
      <c r="E40695" s="1" t="str">
        <f t="shared" si="635"/>
        <v>Piso</v>
      </c>
      <c r="F40695" s="7">
        <v>1360</v>
      </c>
      <c r="G40695">
        <v>1</v>
      </c>
      <c r="H40695" s="16">
        <v>70</v>
      </c>
      <c r="I40695" s="18">
        <f>rent_spain_scraping_dataset[[#This Row],[precio]]/rent_spain_scraping_dataset[[#This Row],[metros]]</f>
        <v>19.428571428571427</v>
      </c>
      <c r="J40695" s="1" t="str" cm="1">
        <f t="array" aca="1" ref="J40695" ca="1">IF(SUMPRODUCT(--ISNUMBER(SEARCH(MID(H40695,ROW(INDIRECT("1:"&amp;LEN(H40695))),1),"abcdefghijklmnopqrstuvwxyz")))&gt;0,"SI","NO")</f>
        <v>NO</v>
      </c>
      <c r="K40695">
        <v>17589</v>
      </c>
    </row>
    <row r="40696" spans="1:11" x14ac:dyDescent="0.3">
      <c r="A40696">
        <v>42384</v>
      </c>
      <c r="B40696" s="1" t="s">
        <v>20221</v>
      </c>
      <c r="C40696" s="1" t="s">
        <v>20221</v>
      </c>
      <c r="D40696" s="1" t="s">
        <v>21570</v>
      </c>
      <c r="E40696" s="1" t="str">
        <f t="shared" si="635"/>
        <v>Piso</v>
      </c>
      <c r="F40696" s="7">
        <v>2000</v>
      </c>
      <c r="G40696">
        <v>2</v>
      </c>
      <c r="H40696" s="16">
        <v>81</v>
      </c>
      <c r="I40696" s="18">
        <f>rent_spain_scraping_dataset[[#This Row],[precio]]/rent_spain_scraping_dataset[[#This Row],[metros]]</f>
        <v>24.691358024691358</v>
      </c>
      <c r="J40696" s="1" t="str" cm="1">
        <f t="array" aca="1" ref="J40696" ca="1">IF(SUMPRODUCT(--ISNUMBER(SEARCH(MID(H40696,ROW(INDIRECT("1:"&amp;LEN(H40696))),1),"abcdefghijklmnopqrstuvwxyz")))&gt;0,"SI","NO")</f>
        <v>NO</v>
      </c>
      <c r="K40696">
        <v>17589</v>
      </c>
    </row>
    <row r="40697" spans="1:11" x14ac:dyDescent="0.3">
      <c r="A40697">
        <v>42385</v>
      </c>
      <c r="B40697" s="1" t="s">
        <v>20221</v>
      </c>
      <c r="C40697" s="1" t="s">
        <v>20221</v>
      </c>
      <c r="D40697" s="1" t="s">
        <v>21571</v>
      </c>
      <c r="E40697" s="1" t="str">
        <f t="shared" si="635"/>
        <v>Piso</v>
      </c>
      <c r="F40697" s="7">
        <v>790</v>
      </c>
      <c r="G40697">
        <v>1</v>
      </c>
      <c r="H40697" s="16">
        <v>45</v>
      </c>
      <c r="I40697" s="18">
        <f>rent_spain_scraping_dataset[[#This Row],[precio]]/rent_spain_scraping_dataset[[#This Row],[metros]]</f>
        <v>17.555555555555557</v>
      </c>
      <c r="J40697" s="1" t="str" cm="1">
        <f t="array" aca="1" ref="J40697" ca="1">IF(SUMPRODUCT(--ISNUMBER(SEARCH(MID(H40697,ROW(INDIRECT("1:"&amp;LEN(H40697))),1),"abcdefghijklmnopqrstuvwxyz")))&gt;0,"SI","NO")</f>
        <v>NO</v>
      </c>
      <c r="K40697">
        <v>17589</v>
      </c>
    </row>
    <row r="40698" spans="1:11" x14ac:dyDescent="0.3">
      <c r="A40698">
        <v>42386</v>
      </c>
      <c r="B40698" s="1" t="s">
        <v>20221</v>
      </c>
      <c r="C40698" s="1" t="s">
        <v>20221</v>
      </c>
      <c r="D40698" s="1" t="s">
        <v>21572</v>
      </c>
      <c r="E40698" s="1" t="str">
        <f t="shared" si="635"/>
        <v>Piso</v>
      </c>
      <c r="F40698" s="7">
        <v>800</v>
      </c>
      <c r="G40698">
        <v>1</v>
      </c>
      <c r="H40698" s="16">
        <v>80</v>
      </c>
      <c r="I40698" s="18">
        <f>rent_spain_scraping_dataset[[#This Row],[precio]]/rent_spain_scraping_dataset[[#This Row],[metros]]</f>
        <v>10</v>
      </c>
      <c r="J40698" s="1" t="str" cm="1">
        <f t="array" aca="1" ref="J40698" ca="1">IF(SUMPRODUCT(--ISNUMBER(SEARCH(MID(H40698,ROW(INDIRECT("1:"&amp;LEN(H40698))),1),"abcdefghijklmnopqrstuvwxyz")))&gt;0,"SI","NO")</f>
        <v>NO</v>
      </c>
      <c r="K40698">
        <v>17589</v>
      </c>
    </row>
    <row r="40699" spans="1:11" x14ac:dyDescent="0.3">
      <c r="A40699">
        <v>42387</v>
      </c>
      <c r="B40699" s="1" t="s">
        <v>20221</v>
      </c>
      <c r="C40699" s="1" t="s">
        <v>20221</v>
      </c>
      <c r="D40699" s="1" t="s">
        <v>21573</v>
      </c>
      <c r="E40699" s="1" t="str">
        <f t="shared" si="635"/>
        <v>Piso</v>
      </c>
      <c r="F40699" s="7">
        <v>770</v>
      </c>
      <c r="G40699">
        <v>2</v>
      </c>
      <c r="H40699" s="16">
        <v>65</v>
      </c>
      <c r="I40699" s="18">
        <f>rent_spain_scraping_dataset[[#This Row],[precio]]/rent_spain_scraping_dataset[[#This Row],[metros]]</f>
        <v>11.846153846153847</v>
      </c>
      <c r="J40699" s="1" t="str" cm="1">
        <f t="array" aca="1" ref="J40699" ca="1">IF(SUMPRODUCT(--ISNUMBER(SEARCH(MID(H40699,ROW(INDIRECT("1:"&amp;LEN(H40699))),1),"abcdefghijklmnopqrstuvwxyz")))&gt;0,"SI","NO")</f>
        <v>NO</v>
      </c>
      <c r="K40699">
        <v>17589</v>
      </c>
    </row>
    <row r="40700" spans="1:11" x14ac:dyDescent="0.3">
      <c r="A40700">
        <v>42388</v>
      </c>
      <c r="B40700" s="1" t="s">
        <v>20221</v>
      </c>
      <c r="C40700" s="1" t="s">
        <v>20221</v>
      </c>
      <c r="D40700" s="1" t="s">
        <v>21574</v>
      </c>
      <c r="E40700" s="1" t="str">
        <f t="shared" si="635"/>
        <v>Piso</v>
      </c>
      <c r="F40700" s="7">
        <v>1550</v>
      </c>
      <c r="G40700">
        <v>4</v>
      </c>
      <c r="H40700" s="16">
        <v>112</v>
      </c>
      <c r="I40700" s="18">
        <f>rent_spain_scraping_dataset[[#This Row],[precio]]/rent_spain_scraping_dataset[[#This Row],[metros]]</f>
        <v>13.839285714285714</v>
      </c>
      <c r="J40700" s="1" t="str" cm="1">
        <f t="array" aca="1" ref="J40700" ca="1">IF(SUMPRODUCT(--ISNUMBER(SEARCH(MID(H40700,ROW(INDIRECT("1:"&amp;LEN(H40700))),1),"abcdefghijklmnopqrstuvwxyz")))&gt;0,"SI","NO")</f>
        <v>NO</v>
      </c>
      <c r="K40700">
        <v>17589</v>
      </c>
    </row>
    <row r="40701" spans="1:11" x14ac:dyDescent="0.3">
      <c r="A40701">
        <v>42389</v>
      </c>
      <c r="B40701" s="1" t="s">
        <v>20221</v>
      </c>
      <c r="C40701" s="1" t="s">
        <v>20221</v>
      </c>
      <c r="D40701" s="1" t="s">
        <v>21575</v>
      </c>
      <c r="E40701" s="1" t="str">
        <f t="shared" si="635"/>
        <v>Piso</v>
      </c>
      <c r="F40701" s="7">
        <v>900</v>
      </c>
      <c r="G40701">
        <v>1</v>
      </c>
      <c r="H40701" s="16">
        <v>46</v>
      </c>
      <c r="I40701" s="18">
        <f>rent_spain_scraping_dataset[[#This Row],[precio]]/rent_spain_scraping_dataset[[#This Row],[metros]]</f>
        <v>19.565217391304348</v>
      </c>
      <c r="J40701" s="1" t="str" cm="1">
        <f t="array" aca="1" ref="J40701" ca="1">IF(SUMPRODUCT(--ISNUMBER(SEARCH(MID(H40701,ROW(INDIRECT("1:"&amp;LEN(H40701))),1),"abcdefghijklmnopqrstuvwxyz")))&gt;0,"SI","NO")</f>
        <v>NO</v>
      </c>
      <c r="K40701">
        <v>17589</v>
      </c>
    </row>
    <row r="40702" spans="1:11" x14ac:dyDescent="0.3">
      <c r="A40702">
        <v>42391</v>
      </c>
      <c r="B40702" s="1" t="s">
        <v>20221</v>
      </c>
      <c r="C40702" s="1" t="s">
        <v>20221</v>
      </c>
      <c r="D40702" s="1" t="s">
        <v>21576</v>
      </c>
      <c r="E40702" s="1" t="str">
        <f t="shared" si="635"/>
        <v>Dúplex</v>
      </c>
      <c r="F40702" s="7">
        <v>6000</v>
      </c>
      <c r="G40702">
        <v>4</v>
      </c>
      <c r="H40702" s="16">
        <v>275</v>
      </c>
      <c r="I40702" s="18">
        <f>rent_spain_scraping_dataset[[#This Row],[precio]]/rent_spain_scraping_dataset[[#This Row],[metros]]</f>
        <v>21.818181818181817</v>
      </c>
      <c r="J40702" s="1" t="str" cm="1">
        <f t="array" aca="1" ref="J40702" ca="1">IF(SUMPRODUCT(--ISNUMBER(SEARCH(MID(H40702,ROW(INDIRECT("1:"&amp;LEN(H40702))),1),"abcdefghijklmnopqrstuvwxyz")))&gt;0,"SI","NO")</f>
        <v>NO</v>
      </c>
      <c r="K40702">
        <v>17589</v>
      </c>
    </row>
    <row r="40703" spans="1:11" x14ac:dyDescent="0.3">
      <c r="A40703">
        <v>42392</v>
      </c>
      <c r="B40703" s="1" t="s">
        <v>20221</v>
      </c>
      <c r="C40703" s="1" t="s">
        <v>20221</v>
      </c>
      <c r="D40703" s="1" t="s">
        <v>21577</v>
      </c>
      <c r="E40703" s="1" t="str">
        <f t="shared" si="635"/>
        <v>Piso</v>
      </c>
      <c r="F40703" s="7">
        <v>2000</v>
      </c>
      <c r="G40703">
        <v>2</v>
      </c>
      <c r="H40703" s="16">
        <v>110</v>
      </c>
      <c r="I40703" s="18">
        <f>rent_spain_scraping_dataset[[#This Row],[precio]]/rent_spain_scraping_dataset[[#This Row],[metros]]</f>
        <v>18.181818181818183</v>
      </c>
      <c r="J40703" s="1" t="str" cm="1">
        <f t="array" aca="1" ref="J40703" ca="1">IF(SUMPRODUCT(--ISNUMBER(SEARCH(MID(H40703,ROW(INDIRECT("1:"&amp;LEN(H40703))),1),"abcdefghijklmnopqrstuvwxyz")))&gt;0,"SI","NO")</f>
        <v>NO</v>
      </c>
      <c r="K40703">
        <v>17589</v>
      </c>
    </row>
    <row r="40704" spans="1:11" x14ac:dyDescent="0.3">
      <c r="A40704">
        <v>42393</v>
      </c>
      <c r="B40704" s="1" t="s">
        <v>20221</v>
      </c>
      <c r="C40704" s="1" t="s">
        <v>20221</v>
      </c>
      <c r="D40704" s="1" t="s">
        <v>21578</v>
      </c>
      <c r="E40704" s="1" t="str">
        <f t="shared" si="635"/>
        <v>Piso</v>
      </c>
      <c r="F40704" s="7">
        <v>1400</v>
      </c>
      <c r="G40704">
        <v>2</v>
      </c>
      <c r="H40704" s="16">
        <v>87</v>
      </c>
      <c r="I40704" s="18">
        <f>rent_spain_scraping_dataset[[#This Row],[precio]]/rent_spain_scraping_dataset[[#This Row],[metros]]</f>
        <v>16.091954022988507</v>
      </c>
      <c r="J40704" s="1" t="str" cm="1">
        <f t="array" aca="1" ref="J40704" ca="1">IF(SUMPRODUCT(--ISNUMBER(SEARCH(MID(H40704,ROW(INDIRECT("1:"&amp;LEN(H40704))),1),"abcdefghijklmnopqrstuvwxyz")))&gt;0,"SI","NO")</f>
        <v>NO</v>
      </c>
      <c r="K40704">
        <v>17589</v>
      </c>
    </row>
    <row r="40705" spans="1:11" x14ac:dyDescent="0.3">
      <c r="A40705">
        <v>42394</v>
      </c>
      <c r="B40705" s="1" t="s">
        <v>20221</v>
      </c>
      <c r="C40705" s="1" t="s">
        <v>20221</v>
      </c>
      <c r="D40705" s="1" t="s">
        <v>21579</v>
      </c>
      <c r="E40705" s="1" t="str">
        <f t="shared" si="635"/>
        <v>Piso</v>
      </c>
      <c r="F40705" s="7">
        <v>1024</v>
      </c>
      <c r="G40705">
        <v>2</v>
      </c>
      <c r="H40705" s="16">
        <v>80</v>
      </c>
      <c r="I40705" s="18">
        <f>rent_spain_scraping_dataset[[#This Row],[precio]]/rent_spain_scraping_dataset[[#This Row],[metros]]</f>
        <v>12.8</v>
      </c>
      <c r="J40705" s="1" t="str" cm="1">
        <f t="array" aca="1" ref="J40705" ca="1">IF(SUMPRODUCT(--ISNUMBER(SEARCH(MID(H40705,ROW(INDIRECT("1:"&amp;LEN(H40705))),1),"abcdefghijklmnopqrstuvwxyz")))&gt;0,"SI","NO")</f>
        <v>NO</v>
      </c>
      <c r="K40705">
        <v>17589</v>
      </c>
    </row>
    <row r="40706" spans="1:11" x14ac:dyDescent="0.3">
      <c r="A40706">
        <v>42395</v>
      </c>
      <c r="B40706" s="1" t="s">
        <v>20221</v>
      </c>
      <c r="C40706" s="1" t="s">
        <v>20221</v>
      </c>
      <c r="D40706" s="1" t="s">
        <v>21580</v>
      </c>
      <c r="E40706" s="1" t="str">
        <f t="shared" ref="E40706:E40769" si="636">IFERROR(LEFT(D40706, FIND(" ", D40706) - 1), D40706)</f>
        <v>Dúplex</v>
      </c>
      <c r="F40706" s="7">
        <v>3000</v>
      </c>
      <c r="G40706">
        <v>4</v>
      </c>
      <c r="H40706" s="16">
        <v>240</v>
      </c>
      <c r="I40706" s="18">
        <f>rent_spain_scraping_dataset[[#This Row],[precio]]/rent_spain_scraping_dataset[[#This Row],[metros]]</f>
        <v>12.5</v>
      </c>
      <c r="J40706" s="1" t="str" cm="1">
        <f t="array" aca="1" ref="J40706" ca="1">IF(SUMPRODUCT(--ISNUMBER(SEARCH(MID(H40706,ROW(INDIRECT("1:"&amp;LEN(H40706))),1),"abcdefghijklmnopqrstuvwxyz")))&gt;0,"SI","NO")</f>
        <v>NO</v>
      </c>
      <c r="K40706">
        <v>17589</v>
      </c>
    </row>
    <row r="40707" spans="1:11" x14ac:dyDescent="0.3">
      <c r="A40707">
        <v>42396</v>
      </c>
      <c r="B40707" s="1" t="s">
        <v>20221</v>
      </c>
      <c r="C40707" s="1" t="s">
        <v>20221</v>
      </c>
      <c r="D40707" s="1" t="s">
        <v>20305</v>
      </c>
      <c r="E40707" s="1" t="str">
        <f t="shared" si="636"/>
        <v>Piso</v>
      </c>
      <c r="F40707" s="7">
        <v>1500</v>
      </c>
      <c r="G40707">
        <v>2</v>
      </c>
      <c r="H40707" s="16">
        <v>82</v>
      </c>
      <c r="I40707" s="18">
        <f>rent_spain_scraping_dataset[[#This Row],[precio]]/rent_spain_scraping_dataset[[#This Row],[metros]]</f>
        <v>18.292682926829269</v>
      </c>
      <c r="J40707" s="1" t="str" cm="1">
        <f t="array" aca="1" ref="J40707" ca="1">IF(SUMPRODUCT(--ISNUMBER(SEARCH(MID(H40707,ROW(INDIRECT("1:"&amp;LEN(H40707))),1),"abcdefghijklmnopqrstuvwxyz")))&gt;0,"SI","NO")</f>
        <v>NO</v>
      </c>
      <c r="K40707">
        <v>17589</v>
      </c>
    </row>
    <row r="40708" spans="1:11" x14ac:dyDescent="0.3">
      <c r="A40708">
        <v>42397</v>
      </c>
      <c r="B40708" s="1" t="s">
        <v>20221</v>
      </c>
      <c r="C40708" s="1" t="s">
        <v>20221</v>
      </c>
      <c r="D40708" s="1" t="s">
        <v>20860</v>
      </c>
      <c r="E40708" s="1" t="str">
        <f t="shared" si="636"/>
        <v>Piso</v>
      </c>
      <c r="F40708" s="7">
        <v>1050</v>
      </c>
      <c r="G40708">
        <v>1</v>
      </c>
      <c r="H40708" s="16">
        <v>57</v>
      </c>
      <c r="I40708" s="18">
        <f>rent_spain_scraping_dataset[[#This Row],[precio]]/rent_spain_scraping_dataset[[#This Row],[metros]]</f>
        <v>18.421052631578949</v>
      </c>
      <c r="J40708" s="1" t="str" cm="1">
        <f t="array" aca="1" ref="J40708" ca="1">IF(SUMPRODUCT(--ISNUMBER(SEARCH(MID(H40708,ROW(INDIRECT("1:"&amp;LEN(H40708))),1),"abcdefghijklmnopqrstuvwxyz")))&gt;0,"SI","NO")</f>
        <v>NO</v>
      </c>
      <c r="K40708">
        <v>17589</v>
      </c>
    </row>
    <row r="40709" spans="1:11" x14ac:dyDescent="0.3">
      <c r="A40709">
        <v>42398</v>
      </c>
      <c r="B40709" s="1" t="s">
        <v>20221</v>
      </c>
      <c r="C40709" s="1" t="s">
        <v>20221</v>
      </c>
      <c r="D40709" s="1" t="s">
        <v>21581</v>
      </c>
      <c r="E40709" s="1" t="str">
        <f t="shared" si="636"/>
        <v>Piso</v>
      </c>
      <c r="F40709" s="7">
        <v>1250</v>
      </c>
      <c r="G40709">
        <v>2</v>
      </c>
      <c r="H40709" s="16">
        <v>65</v>
      </c>
      <c r="I40709" s="18">
        <f>rent_spain_scraping_dataset[[#This Row],[precio]]/rent_spain_scraping_dataset[[#This Row],[metros]]</f>
        <v>19.23076923076923</v>
      </c>
      <c r="J40709" s="1" t="str" cm="1">
        <f t="array" aca="1" ref="J40709" ca="1">IF(SUMPRODUCT(--ISNUMBER(SEARCH(MID(H40709,ROW(INDIRECT("1:"&amp;LEN(H40709))),1),"abcdefghijklmnopqrstuvwxyz")))&gt;0,"SI","NO")</f>
        <v>NO</v>
      </c>
      <c r="K40709">
        <v>17589</v>
      </c>
    </row>
    <row r="40710" spans="1:11" x14ac:dyDescent="0.3">
      <c r="A40710">
        <v>42399</v>
      </c>
      <c r="B40710" s="1" t="s">
        <v>20221</v>
      </c>
      <c r="C40710" s="1" t="s">
        <v>20221</v>
      </c>
      <c r="D40710" s="1" t="s">
        <v>21582</v>
      </c>
      <c r="E40710" s="1" t="str">
        <f t="shared" si="636"/>
        <v>Dúplex</v>
      </c>
      <c r="F40710" s="7">
        <v>1695</v>
      </c>
      <c r="G40710">
        <v>4</v>
      </c>
      <c r="H40710" s="16">
        <v>134</v>
      </c>
      <c r="I40710" s="18">
        <f>rent_spain_scraping_dataset[[#This Row],[precio]]/rent_spain_scraping_dataset[[#This Row],[metros]]</f>
        <v>12.649253731343284</v>
      </c>
      <c r="J40710" s="1" t="str" cm="1">
        <f t="array" aca="1" ref="J40710" ca="1">IF(SUMPRODUCT(--ISNUMBER(SEARCH(MID(H40710,ROW(INDIRECT("1:"&amp;LEN(H40710))),1),"abcdefghijklmnopqrstuvwxyz")))&gt;0,"SI","NO")</f>
        <v>NO</v>
      </c>
      <c r="K40710">
        <v>17589</v>
      </c>
    </row>
    <row r="40711" spans="1:11" x14ac:dyDescent="0.3">
      <c r="A40711">
        <v>42400</v>
      </c>
      <c r="B40711" s="1" t="s">
        <v>20221</v>
      </c>
      <c r="C40711" s="1" t="s">
        <v>20221</v>
      </c>
      <c r="D40711" s="1" t="s">
        <v>21583</v>
      </c>
      <c r="E40711" s="1" t="str">
        <f t="shared" si="636"/>
        <v>Chalet</v>
      </c>
      <c r="F40711" s="7">
        <v>1475</v>
      </c>
      <c r="G40711">
        <v>5</v>
      </c>
      <c r="H40711" s="16">
        <v>330</v>
      </c>
      <c r="I40711" s="18">
        <f>rent_spain_scraping_dataset[[#This Row],[precio]]/rent_spain_scraping_dataset[[#This Row],[metros]]</f>
        <v>4.4696969696969697</v>
      </c>
      <c r="J40711" s="1" t="str" cm="1">
        <f t="array" aca="1" ref="J40711" ca="1">IF(SUMPRODUCT(--ISNUMBER(SEARCH(MID(H40711,ROW(INDIRECT("1:"&amp;LEN(H40711))),1),"abcdefghijklmnopqrstuvwxyz")))&gt;0,"SI","NO")</f>
        <v>NO</v>
      </c>
      <c r="K40711">
        <v>17589</v>
      </c>
    </row>
    <row r="40712" spans="1:11" x14ac:dyDescent="0.3">
      <c r="A40712">
        <v>42401</v>
      </c>
      <c r="B40712" s="1" t="s">
        <v>20221</v>
      </c>
      <c r="C40712" s="1" t="s">
        <v>20221</v>
      </c>
      <c r="D40712" s="1" t="s">
        <v>21584</v>
      </c>
      <c r="E40712" s="1" t="str">
        <f t="shared" si="636"/>
        <v>Piso</v>
      </c>
      <c r="F40712" s="7">
        <v>1180</v>
      </c>
      <c r="G40712">
        <v>2</v>
      </c>
      <c r="H40712" s="16">
        <v>84</v>
      </c>
      <c r="I40712" s="18">
        <f>rent_spain_scraping_dataset[[#This Row],[precio]]/rent_spain_scraping_dataset[[#This Row],[metros]]</f>
        <v>14.047619047619047</v>
      </c>
      <c r="J40712" s="1" t="str" cm="1">
        <f t="array" aca="1" ref="J40712" ca="1">IF(SUMPRODUCT(--ISNUMBER(SEARCH(MID(H40712,ROW(INDIRECT("1:"&amp;LEN(H40712))),1),"abcdefghijklmnopqrstuvwxyz")))&gt;0,"SI","NO")</f>
        <v>NO</v>
      </c>
      <c r="K40712">
        <v>17589</v>
      </c>
    </row>
    <row r="40713" spans="1:11" x14ac:dyDescent="0.3">
      <c r="A40713">
        <v>42402</v>
      </c>
      <c r="B40713" s="1" t="s">
        <v>20221</v>
      </c>
      <c r="C40713" s="1" t="s">
        <v>20221</v>
      </c>
      <c r="D40713" s="1" t="s">
        <v>21585</v>
      </c>
      <c r="E40713" s="1" t="str">
        <f t="shared" si="636"/>
        <v>Piso</v>
      </c>
      <c r="F40713" s="7">
        <v>1300</v>
      </c>
      <c r="G40713">
        <v>2</v>
      </c>
      <c r="H40713" s="16">
        <v>80</v>
      </c>
      <c r="I40713" s="18">
        <f>rent_spain_scraping_dataset[[#This Row],[precio]]/rent_spain_scraping_dataset[[#This Row],[metros]]</f>
        <v>16.25</v>
      </c>
      <c r="J40713" s="1" t="str" cm="1">
        <f t="array" aca="1" ref="J40713" ca="1">IF(SUMPRODUCT(--ISNUMBER(SEARCH(MID(H40713,ROW(INDIRECT("1:"&amp;LEN(H40713))),1),"abcdefghijklmnopqrstuvwxyz")))&gt;0,"SI","NO")</f>
        <v>NO</v>
      </c>
      <c r="K40713">
        <v>17589</v>
      </c>
    </row>
    <row r="40714" spans="1:11" x14ac:dyDescent="0.3">
      <c r="A40714">
        <v>42403</v>
      </c>
      <c r="B40714" s="1" t="s">
        <v>20221</v>
      </c>
      <c r="C40714" s="1" t="s">
        <v>20221</v>
      </c>
      <c r="D40714" s="1" t="s">
        <v>20872</v>
      </c>
      <c r="E40714" s="1" t="str">
        <f t="shared" si="636"/>
        <v>Piso</v>
      </c>
      <c r="F40714" s="7">
        <v>1500</v>
      </c>
      <c r="G40714">
        <v>2</v>
      </c>
      <c r="H40714" s="16">
        <v>80</v>
      </c>
      <c r="I40714" s="18">
        <f>rent_spain_scraping_dataset[[#This Row],[precio]]/rent_spain_scraping_dataset[[#This Row],[metros]]</f>
        <v>18.75</v>
      </c>
      <c r="J40714" s="1" t="str" cm="1">
        <f t="array" aca="1" ref="J40714" ca="1">IF(SUMPRODUCT(--ISNUMBER(SEARCH(MID(H40714,ROW(INDIRECT("1:"&amp;LEN(H40714))),1),"abcdefghijklmnopqrstuvwxyz")))&gt;0,"SI","NO")</f>
        <v>NO</v>
      </c>
      <c r="K40714">
        <v>17589</v>
      </c>
    </row>
    <row r="40715" spans="1:11" x14ac:dyDescent="0.3">
      <c r="A40715">
        <v>42407</v>
      </c>
      <c r="B40715" s="1" t="s">
        <v>20221</v>
      </c>
      <c r="C40715" s="1" t="s">
        <v>20221</v>
      </c>
      <c r="D40715" s="1" t="s">
        <v>21586</v>
      </c>
      <c r="E40715" s="1" t="str">
        <f t="shared" si="636"/>
        <v>Piso</v>
      </c>
      <c r="F40715" s="7">
        <v>750</v>
      </c>
      <c r="G40715">
        <v>2</v>
      </c>
      <c r="H40715" s="16">
        <v>69</v>
      </c>
      <c r="I40715" s="18">
        <f>rent_spain_scraping_dataset[[#This Row],[precio]]/rent_spain_scraping_dataset[[#This Row],[metros]]</f>
        <v>10.869565217391305</v>
      </c>
      <c r="J40715" s="1" t="str" cm="1">
        <f t="array" aca="1" ref="J40715" ca="1">IF(SUMPRODUCT(--ISNUMBER(SEARCH(MID(H40715,ROW(INDIRECT("1:"&amp;LEN(H40715))),1),"abcdefghijklmnopqrstuvwxyz")))&gt;0,"SI","NO")</f>
        <v>NO</v>
      </c>
      <c r="K40715">
        <v>17589</v>
      </c>
    </row>
    <row r="40716" spans="1:11" x14ac:dyDescent="0.3">
      <c r="A40716">
        <v>42408</v>
      </c>
      <c r="B40716" s="1" t="s">
        <v>20221</v>
      </c>
      <c r="C40716" s="1" t="s">
        <v>20221</v>
      </c>
      <c r="D40716" s="1" t="s">
        <v>21567</v>
      </c>
      <c r="E40716" s="1" t="str">
        <f t="shared" si="636"/>
        <v>Piso</v>
      </c>
      <c r="F40716" s="7">
        <v>450</v>
      </c>
      <c r="G40716">
        <v>1</v>
      </c>
      <c r="H40716" s="16">
        <v>50</v>
      </c>
      <c r="I40716" s="18">
        <f>rent_spain_scraping_dataset[[#This Row],[precio]]/rent_spain_scraping_dataset[[#This Row],[metros]]</f>
        <v>9</v>
      </c>
      <c r="J40716" s="1" t="str" cm="1">
        <f t="array" aca="1" ref="J40716" ca="1">IF(SUMPRODUCT(--ISNUMBER(SEARCH(MID(H40716,ROW(INDIRECT("1:"&amp;LEN(H40716))),1),"abcdefghijklmnopqrstuvwxyz")))&gt;0,"SI","NO")</f>
        <v>NO</v>
      </c>
      <c r="K40716">
        <v>17589</v>
      </c>
    </row>
    <row r="40717" spans="1:11" x14ac:dyDescent="0.3">
      <c r="A40717">
        <v>42409</v>
      </c>
      <c r="B40717" s="1" t="s">
        <v>20221</v>
      </c>
      <c r="C40717" s="1" t="s">
        <v>20221</v>
      </c>
      <c r="D40717" s="1" t="s">
        <v>20228</v>
      </c>
      <c r="E40717" s="1" t="str">
        <f t="shared" si="636"/>
        <v>Piso</v>
      </c>
      <c r="F40717" s="7">
        <v>820</v>
      </c>
      <c r="G40717">
        <v>1</v>
      </c>
      <c r="H40717" s="16">
        <v>49</v>
      </c>
      <c r="I40717" s="18">
        <f>rent_spain_scraping_dataset[[#This Row],[precio]]/rent_spain_scraping_dataset[[#This Row],[metros]]</f>
        <v>16.73469387755102</v>
      </c>
      <c r="J40717" s="1" t="str" cm="1">
        <f t="array" aca="1" ref="J40717" ca="1">IF(SUMPRODUCT(--ISNUMBER(SEARCH(MID(H40717,ROW(INDIRECT("1:"&amp;LEN(H40717))),1),"abcdefghijklmnopqrstuvwxyz")))&gt;0,"SI","NO")</f>
        <v>NO</v>
      </c>
      <c r="K40717">
        <v>17589</v>
      </c>
    </row>
    <row r="40718" spans="1:11" x14ac:dyDescent="0.3">
      <c r="A40718">
        <v>42410</v>
      </c>
      <c r="B40718" s="1" t="s">
        <v>20221</v>
      </c>
      <c r="C40718" s="1" t="s">
        <v>20221</v>
      </c>
      <c r="D40718" s="1" t="s">
        <v>21568</v>
      </c>
      <c r="E40718" s="1" t="str">
        <f t="shared" si="636"/>
        <v>Piso</v>
      </c>
      <c r="F40718" s="7">
        <v>1400</v>
      </c>
      <c r="G40718">
        <v>3</v>
      </c>
      <c r="H40718" s="16">
        <v>70</v>
      </c>
      <c r="I40718" s="18">
        <f>rent_spain_scraping_dataset[[#This Row],[precio]]/rent_spain_scraping_dataset[[#This Row],[metros]]</f>
        <v>20</v>
      </c>
      <c r="J40718" s="1" t="str" cm="1">
        <f t="array" aca="1" ref="J40718" ca="1">IF(SUMPRODUCT(--ISNUMBER(SEARCH(MID(H40718,ROW(INDIRECT("1:"&amp;LEN(H40718))),1),"abcdefghijklmnopqrstuvwxyz")))&gt;0,"SI","NO")</f>
        <v>NO</v>
      </c>
      <c r="K40718">
        <v>17589</v>
      </c>
    </row>
    <row r="40719" spans="1:11" x14ac:dyDescent="0.3">
      <c r="A40719">
        <v>42411</v>
      </c>
      <c r="B40719" s="1" t="s">
        <v>20221</v>
      </c>
      <c r="C40719" s="1" t="s">
        <v>20221</v>
      </c>
      <c r="D40719" s="1" t="s">
        <v>21569</v>
      </c>
      <c r="E40719" s="1" t="str">
        <f t="shared" si="636"/>
        <v>Piso</v>
      </c>
      <c r="F40719" s="7">
        <v>1300</v>
      </c>
      <c r="G40719">
        <v>1</v>
      </c>
      <c r="H40719" s="16">
        <v>45</v>
      </c>
      <c r="I40719" s="18">
        <f>rent_spain_scraping_dataset[[#This Row],[precio]]/rent_spain_scraping_dataset[[#This Row],[metros]]</f>
        <v>28.888888888888889</v>
      </c>
      <c r="J40719" s="1" t="str" cm="1">
        <f t="array" aca="1" ref="J40719" ca="1">IF(SUMPRODUCT(--ISNUMBER(SEARCH(MID(H40719,ROW(INDIRECT("1:"&amp;LEN(H40719))),1),"abcdefghijklmnopqrstuvwxyz")))&gt;0,"SI","NO")</f>
        <v>NO</v>
      </c>
      <c r="K40719">
        <v>17589</v>
      </c>
    </row>
    <row r="40720" spans="1:11" x14ac:dyDescent="0.3">
      <c r="A40720">
        <v>42413</v>
      </c>
      <c r="B40720" s="1" t="s">
        <v>20221</v>
      </c>
      <c r="C40720" s="1" t="s">
        <v>20221</v>
      </c>
      <c r="D40720" s="1" t="s">
        <v>20787</v>
      </c>
      <c r="E40720" s="1" t="str">
        <f t="shared" si="636"/>
        <v>Piso</v>
      </c>
      <c r="F40720" s="7">
        <v>1360</v>
      </c>
      <c r="G40720">
        <v>1</v>
      </c>
      <c r="H40720" s="16">
        <v>70</v>
      </c>
      <c r="I40720" s="18">
        <f>rent_spain_scraping_dataset[[#This Row],[precio]]/rent_spain_scraping_dataset[[#This Row],[metros]]</f>
        <v>19.428571428571427</v>
      </c>
      <c r="J40720" s="1" t="str" cm="1">
        <f t="array" aca="1" ref="J40720" ca="1">IF(SUMPRODUCT(--ISNUMBER(SEARCH(MID(H40720,ROW(INDIRECT("1:"&amp;LEN(H40720))),1),"abcdefghijklmnopqrstuvwxyz")))&gt;0,"SI","NO")</f>
        <v>NO</v>
      </c>
      <c r="K40720">
        <v>17589</v>
      </c>
    </row>
    <row r="40721" spans="1:11" x14ac:dyDescent="0.3">
      <c r="A40721">
        <v>42414</v>
      </c>
      <c r="B40721" s="1" t="s">
        <v>20221</v>
      </c>
      <c r="C40721" s="1" t="s">
        <v>20221</v>
      </c>
      <c r="D40721" s="1" t="s">
        <v>21570</v>
      </c>
      <c r="E40721" s="1" t="str">
        <f t="shared" si="636"/>
        <v>Piso</v>
      </c>
      <c r="F40721" s="7">
        <v>2000</v>
      </c>
      <c r="G40721">
        <v>2</v>
      </c>
      <c r="H40721" s="16">
        <v>81</v>
      </c>
      <c r="I40721" s="18">
        <f>rent_spain_scraping_dataset[[#This Row],[precio]]/rent_spain_scraping_dataset[[#This Row],[metros]]</f>
        <v>24.691358024691358</v>
      </c>
      <c r="J40721" s="1" t="str" cm="1">
        <f t="array" aca="1" ref="J40721" ca="1">IF(SUMPRODUCT(--ISNUMBER(SEARCH(MID(H40721,ROW(INDIRECT("1:"&amp;LEN(H40721))),1),"abcdefghijklmnopqrstuvwxyz")))&gt;0,"SI","NO")</f>
        <v>NO</v>
      </c>
      <c r="K40721">
        <v>17589</v>
      </c>
    </row>
    <row r="40722" spans="1:11" x14ac:dyDescent="0.3">
      <c r="A40722">
        <v>42415</v>
      </c>
      <c r="B40722" s="1" t="s">
        <v>20221</v>
      </c>
      <c r="C40722" s="1" t="s">
        <v>20221</v>
      </c>
      <c r="D40722" s="1" t="s">
        <v>21571</v>
      </c>
      <c r="E40722" s="1" t="str">
        <f t="shared" si="636"/>
        <v>Piso</v>
      </c>
      <c r="F40722" s="7">
        <v>790</v>
      </c>
      <c r="G40722">
        <v>1</v>
      </c>
      <c r="H40722" s="16">
        <v>45</v>
      </c>
      <c r="I40722" s="18">
        <f>rent_spain_scraping_dataset[[#This Row],[precio]]/rent_spain_scraping_dataset[[#This Row],[metros]]</f>
        <v>17.555555555555557</v>
      </c>
      <c r="J40722" s="1" t="str" cm="1">
        <f t="array" aca="1" ref="J40722" ca="1">IF(SUMPRODUCT(--ISNUMBER(SEARCH(MID(H40722,ROW(INDIRECT("1:"&amp;LEN(H40722))),1),"abcdefghijklmnopqrstuvwxyz")))&gt;0,"SI","NO")</f>
        <v>NO</v>
      </c>
      <c r="K40722">
        <v>17589</v>
      </c>
    </row>
    <row r="40723" spans="1:11" x14ac:dyDescent="0.3">
      <c r="A40723">
        <v>42416</v>
      </c>
      <c r="B40723" s="1" t="s">
        <v>20221</v>
      </c>
      <c r="C40723" s="1" t="s">
        <v>20221</v>
      </c>
      <c r="D40723" s="1" t="s">
        <v>21572</v>
      </c>
      <c r="E40723" s="1" t="str">
        <f t="shared" si="636"/>
        <v>Piso</v>
      </c>
      <c r="F40723" s="7">
        <v>800</v>
      </c>
      <c r="G40723">
        <v>1</v>
      </c>
      <c r="H40723" s="16">
        <v>80</v>
      </c>
      <c r="I40723" s="18">
        <f>rent_spain_scraping_dataset[[#This Row],[precio]]/rent_spain_scraping_dataset[[#This Row],[metros]]</f>
        <v>10</v>
      </c>
      <c r="J40723" s="1" t="str" cm="1">
        <f t="array" aca="1" ref="J40723" ca="1">IF(SUMPRODUCT(--ISNUMBER(SEARCH(MID(H40723,ROW(INDIRECT("1:"&amp;LEN(H40723))),1),"abcdefghijklmnopqrstuvwxyz")))&gt;0,"SI","NO")</f>
        <v>NO</v>
      </c>
      <c r="K40723">
        <v>17589</v>
      </c>
    </row>
    <row r="40724" spans="1:11" x14ac:dyDescent="0.3">
      <c r="A40724">
        <v>42417</v>
      </c>
      <c r="B40724" s="1" t="s">
        <v>20221</v>
      </c>
      <c r="C40724" s="1" t="s">
        <v>20221</v>
      </c>
      <c r="D40724" s="1" t="s">
        <v>21573</v>
      </c>
      <c r="E40724" s="1" t="str">
        <f t="shared" si="636"/>
        <v>Piso</v>
      </c>
      <c r="F40724" s="7">
        <v>770</v>
      </c>
      <c r="G40724">
        <v>2</v>
      </c>
      <c r="H40724" s="16">
        <v>65</v>
      </c>
      <c r="I40724" s="18">
        <f>rent_spain_scraping_dataset[[#This Row],[precio]]/rent_spain_scraping_dataset[[#This Row],[metros]]</f>
        <v>11.846153846153847</v>
      </c>
      <c r="J40724" s="1" t="str" cm="1">
        <f t="array" aca="1" ref="J40724" ca="1">IF(SUMPRODUCT(--ISNUMBER(SEARCH(MID(H40724,ROW(INDIRECT("1:"&amp;LEN(H40724))),1),"abcdefghijklmnopqrstuvwxyz")))&gt;0,"SI","NO")</f>
        <v>NO</v>
      </c>
      <c r="K40724">
        <v>17589</v>
      </c>
    </row>
    <row r="40725" spans="1:11" x14ac:dyDescent="0.3">
      <c r="A40725">
        <v>42418</v>
      </c>
      <c r="B40725" s="1" t="s">
        <v>20221</v>
      </c>
      <c r="C40725" s="1" t="s">
        <v>20221</v>
      </c>
      <c r="D40725" s="1" t="s">
        <v>21574</v>
      </c>
      <c r="E40725" s="1" t="str">
        <f t="shared" si="636"/>
        <v>Piso</v>
      </c>
      <c r="F40725" s="7">
        <v>1550</v>
      </c>
      <c r="G40725">
        <v>4</v>
      </c>
      <c r="H40725" s="16">
        <v>112</v>
      </c>
      <c r="I40725" s="18">
        <f>rent_spain_scraping_dataset[[#This Row],[precio]]/rent_spain_scraping_dataset[[#This Row],[metros]]</f>
        <v>13.839285714285714</v>
      </c>
      <c r="J40725" s="1" t="str" cm="1">
        <f t="array" aca="1" ref="J40725" ca="1">IF(SUMPRODUCT(--ISNUMBER(SEARCH(MID(H40725,ROW(INDIRECT("1:"&amp;LEN(H40725))),1),"abcdefghijklmnopqrstuvwxyz")))&gt;0,"SI","NO")</f>
        <v>NO</v>
      </c>
      <c r="K40725">
        <v>17589</v>
      </c>
    </row>
    <row r="40726" spans="1:11" x14ac:dyDescent="0.3">
      <c r="A40726">
        <v>42419</v>
      </c>
      <c r="B40726" s="1" t="s">
        <v>20221</v>
      </c>
      <c r="C40726" s="1" t="s">
        <v>20221</v>
      </c>
      <c r="D40726" s="1" t="s">
        <v>21575</v>
      </c>
      <c r="E40726" s="1" t="str">
        <f t="shared" si="636"/>
        <v>Piso</v>
      </c>
      <c r="F40726" s="7">
        <v>900</v>
      </c>
      <c r="G40726">
        <v>1</v>
      </c>
      <c r="H40726" s="16">
        <v>46</v>
      </c>
      <c r="I40726" s="18">
        <f>rent_spain_scraping_dataset[[#This Row],[precio]]/rent_spain_scraping_dataset[[#This Row],[metros]]</f>
        <v>19.565217391304348</v>
      </c>
      <c r="J40726" s="1" t="str" cm="1">
        <f t="array" aca="1" ref="J40726" ca="1">IF(SUMPRODUCT(--ISNUMBER(SEARCH(MID(H40726,ROW(INDIRECT("1:"&amp;LEN(H40726))),1),"abcdefghijklmnopqrstuvwxyz")))&gt;0,"SI","NO")</f>
        <v>NO</v>
      </c>
      <c r="K40726">
        <v>17589</v>
      </c>
    </row>
    <row r="40727" spans="1:11" x14ac:dyDescent="0.3">
      <c r="A40727">
        <v>42421</v>
      </c>
      <c r="B40727" s="1" t="s">
        <v>20221</v>
      </c>
      <c r="C40727" s="1" t="s">
        <v>20221</v>
      </c>
      <c r="D40727" s="1" t="s">
        <v>21576</v>
      </c>
      <c r="E40727" s="1" t="str">
        <f t="shared" si="636"/>
        <v>Dúplex</v>
      </c>
      <c r="F40727" s="7">
        <v>6000</v>
      </c>
      <c r="G40727">
        <v>4</v>
      </c>
      <c r="H40727" s="16">
        <v>275</v>
      </c>
      <c r="I40727" s="18">
        <f>rent_spain_scraping_dataset[[#This Row],[precio]]/rent_spain_scraping_dataset[[#This Row],[metros]]</f>
        <v>21.818181818181817</v>
      </c>
      <c r="J40727" s="1" t="str" cm="1">
        <f t="array" aca="1" ref="J40727" ca="1">IF(SUMPRODUCT(--ISNUMBER(SEARCH(MID(H40727,ROW(INDIRECT("1:"&amp;LEN(H40727))),1),"abcdefghijklmnopqrstuvwxyz")))&gt;0,"SI","NO")</f>
        <v>NO</v>
      </c>
      <c r="K40727">
        <v>17589</v>
      </c>
    </row>
    <row r="40728" spans="1:11" x14ac:dyDescent="0.3">
      <c r="A40728">
        <v>42422</v>
      </c>
      <c r="B40728" s="1" t="s">
        <v>20221</v>
      </c>
      <c r="C40728" s="1" t="s">
        <v>20221</v>
      </c>
      <c r="D40728" s="1" t="s">
        <v>21577</v>
      </c>
      <c r="E40728" s="1" t="str">
        <f t="shared" si="636"/>
        <v>Piso</v>
      </c>
      <c r="F40728" s="7">
        <v>2000</v>
      </c>
      <c r="G40728">
        <v>2</v>
      </c>
      <c r="H40728" s="16">
        <v>110</v>
      </c>
      <c r="I40728" s="18">
        <f>rent_spain_scraping_dataset[[#This Row],[precio]]/rent_spain_scraping_dataset[[#This Row],[metros]]</f>
        <v>18.181818181818183</v>
      </c>
      <c r="J40728" s="1" t="str" cm="1">
        <f t="array" aca="1" ref="J40728" ca="1">IF(SUMPRODUCT(--ISNUMBER(SEARCH(MID(H40728,ROW(INDIRECT("1:"&amp;LEN(H40728))),1),"abcdefghijklmnopqrstuvwxyz")))&gt;0,"SI","NO")</f>
        <v>NO</v>
      </c>
      <c r="K40728">
        <v>17589</v>
      </c>
    </row>
    <row r="40729" spans="1:11" x14ac:dyDescent="0.3">
      <c r="A40729">
        <v>42423</v>
      </c>
      <c r="B40729" s="1" t="s">
        <v>20221</v>
      </c>
      <c r="C40729" s="1" t="s">
        <v>20221</v>
      </c>
      <c r="D40729" s="1" t="s">
        <v>21578</v>
      </c>
      <c r="E40729" s="1" t="str">
        <f t="shared" si="636"/>
        <v>Piso</v>
      </c>
      <c r="F40729" s="7">
        <v>1400</v>
      </c>
      <c r="G40729">
        <v>2</v>
      </c>
      <c r="H40729" s="16">
        <v>87</v>
      </c>
      <c r="I40729" s="18">
        <f>rent_spain_scraping_dataset[[#This Row],[precio]]/rent_spain_scraping_dataset[[#This Row],[metros]]</f>
        <v>16.091954022988507</v>
      </c>
      <c r="J40729" s="1" t="str" cm="1">
        <f t="array" aca="1" ref="J40729" ca="1">IF(SUMPRODUCT(--ISNUMBER(SEARCH(MID(H40729,ROW(INDIRECT("1:"&amp;LEN(H40729))),1),"abcdefghijklmnopqrstuvwxyz")))&gt;0,"SI","NO")</f>
        <v>NO</v>
      </c>
      <c r="K40729">
        <v>17589</v>
      </c>
    </row>
    <row r="40730" spans="1:11" x14ac:dyDescent="0.3">
      <c r="A40730">
        <v>42424</v>
      </c>
      <c r="B40730" s="1" t="s">
        <v>20221</v>
      </c>
      <c r="C40730" s="1" t="s">
        <v>20221</v>
      </c>
      <c r="D40730" s="1" t="s">
        <v>21579</v>
      </c>
      <c r="E40730" s="1" t="str">
        <f t="shared" si="636"/>
        <v>Piso</v>
      </c>
      <c r="F40730" s="7">
        <v>1024</v>
      </c>
      <c r="G40730">
        <v>2</v>
      </c>
      <c r="H40730" s="16">
        <v>80</v>
      </c>
      <c r="I40730" s="18">
        <f>rent_spain_scraping_dataset[[#This Row],[precio]]/rent_spain_scraping_dataset[[#This Row],[metros]]</f>
        <v>12.8</v>
      </c>
      <c r="J40730" s="1" t="str" cm="1">
        <f t="array" aca="1" ref="J40730" ca="1">IF(SUMPRODUCT(--ISNUMBER(SEARCH(MID(H40730,ROW(INDIRECT("1:"&amp;LEN(H40730))),1),"abcdefghijklmnopqrstuvwxyz")))&gt;0,"SI","NO")</f>
        <v>NO</v>
      </c>
      <c r="K40730">
        <v>17589</v>
      </c>
    </row>
    <row r="40731" spans="1:11" x14ac:dyDescent="0.3">
      <c r="A40731">
        <v>42425</v>
      </c>
      <c r="B40731" s="1" t="s">
        <v>20221</v>
      </c>
      <c r="C40731" s="1" t="s">
        <v>20221</v>
      </c>
      <c r="D40731" s="1" t="s">
        <v>21580</v>
      </c>
      <c r="E40731" s="1" t="str">
        <f t="shared" si="636"/>
        <v>Dúplex</v>
      </c>
      <c r="F40731" s="7">
        <v>3000</v>
      </c>
      <c r="G40731">
        <v>4</v>
      </c>
      <c r="H40731" s="16">
        <v>240</v>
      </c>
      <c r="I40731" s="18">
        <f>rent_spain_scraping_dataset[[#This Row],[precio]]/rent_spain_scraping_dataset[[#This Row],[metros]]</f>
        <v>12.5</v>
      </c>
      <c r="J40731" s="1" t="str" cm="1">
        <f t="array" aca="1" ref="J40731" ca="1">IF(SUMPRODUCT(--ISNUMBER(SEARCH(MID(H40731,ROW(INDIRECT("1:"&amp;LEN(H40731))),1),"abcdefghijklmnopqrstuvwxyz")))&gt;0,"SI","NO")</f>
        <v>NO</v>
      </c>
      <c r="K40731">
        <v>17589</v>
      </c>
    </row>
    <row r="40732" spans="1:11" x14ac:dyDescent="0.3">
      <c r="A40732">
        <v>42426</v>
      </c>
      <c r="B40732" s="1" t="s">
        <v>20221</v>
      </c>
      <c r="C40732" s="1" t="s">
        <v>20221</v>
      </c>
      <c r="D40732" s="1" t="s">
        <v>20305</v>
      </c>
      <c r="E40732" s="1" t="str">
        <f t="shared" si="636"/>
        <v>Piso</v>
      </c>
      <c r="F40732" s="7">
        <v>1500</v>
      </c>
      <c r="G40732">
        <v>2</v>
      </c>
      <c r="H40732" s="16">
        <v>82</v>
      </c>
      <c r="I40732" s="18">
        <f>rent_spain_scraping_dataset[[#This Row],[precio]]/rent_spain_scraping_dataset[[#This Row],[metros]]</f>
        <v>18.292682926829269</v>
      </c>
      <c r="J40732" s="1" t="str" cm="1">
        <f t="array" aca="1" ref="J40732" ca="1">IF(SUMPRODUCT(--ISNUMBER(SEARCH(MID(H40732,ROW(INDIRECT("1:"&amp;LEN(H40732))),1),"abcdefghijklmnopqrstuvwxyz")))&gt;0,"SI","NO")</f>
        <v>NO</v>
      </c>
      <c r="K40732">
        <v>17589</v>
      </c>
    </row>
    <row r="40733" spans="1:11" x14ac:dyDescent="0.3">
      <c r="A40733">
        <v>42427</v>
      </c>
      <c r="B40733" s="1" t="s">
        <v>20221</v>
      </c>
      <c r="C40733" s="1" t="s">
        <v>20221</v>
      </c>
      <c r="D40733" s="1" t="s">
        <v>20860</v>
      </c>
      <c r="E40733" s="1" t="str">
        <f t="shared" si="636"/>
        <v>Piso</v>
      </c>
      <c r="F40733" s="7">
        <v>1050</v>
      </c>
      <c r="G40733">
        <v>1</v>
      </c>
      <c r="H40733" s="16">
        <v>57</v>
      </c>
      <c r="I40733" s="18">
        <f>rent_spain_scraping_dataset[[#This Row],[precio]]/rent_spain_scraping_dataset[[#This Row],[metros]]</f>
        <v>18.421052631578949</v>
      </c>
      <c r="J40733" s="1" t="str" cm="1">
        <f t="array" aca="1" ref="J40733" ca="1">IF(SUMPRODUCT(--ISNUMBER(SEARCH(MID(H40733,ROW(INDIRECT("1:"&amp;LEN(H40733))),1),"abcdefghijklmnopqrstuvwxyz")))&gt;0,"SI","NO")</f>
        <v>NO</v>
      </c>
      <c r="K40733">
        <v>17589</v>
      </c>
    </row>
    <row r="40734" spans="1:11" x14ac:dyDescent="0.3">
      <c r="A40734">
        <v>42428</v>
      </c>
      <c r="B40734" s="1" t="s">
        <v>20221</v>
      </c>
      <c r="C40734" s="1" t="s">
        <v>20221</v>
      </c>
      <c r="D40734" s="1" t="s">
        <v>21581</v>
      </c>
      <c r="E40734" s="1" t="str">
        <f t="shared" si="636"/>
        <v>Piso</v>
      </c>
      <c r="F40734" s="7">
        <v>1250</v>
      </c>
      <c r="G40734">
        <v>2</v>
      </c>
      <c r="H40734" s="16">
        <v>65</v>
      </c>
      <c r="I40734" s="18">
        <f>rent_spain_scraping_dataset[[#This Row],[precio]]/rent_spain_scraping_dataset[[#This Row],[metros]]</f>
        <v>19.23076923076923</v>
      </c>
      <c r="J40734" s="1" t="str" cm="1">
        <f t="array" aca="1" ref="J40734" ca="1">IF(SUMPRODUCT(--ISNUMBER(SEARCH(MID(H40734,ROW(INDIRECT("1:"&amp;LEN(H40734))),1),"abcdefghijklmnopqrstuvwxyz")))&gt;0,"SI","NO")</f>
        <v>NO</v>
      </c>
      <c r="K40734">
        <v>17589</v>
      </c>
    </row>
    <row r="40735" spans="1:11" x14ac:dyDescent="0.3">
      <c r="A40735">
        <v>42429</v>
      </c>
      <c r="B40735" s="1" t="s">
        <v>20221</v>
      </c>
      <c r="C40735" s="1" t="s">
        <v>20221</v>
      </c>
      <c r="D40735" s="1" t="s">
        <v>21582</v>
      </c>
      <c r="E40735" s="1" t="str">
        <f t="shared" si="636"/>
        <v>Dúplex</v>
      </c>
      <c r="F40735" s="7">
        <v>1695</v>
      </c>
      <c r="G40735">
        <v>4</v>
      </c>
      <c r="H40735" s="16">
        <v>134</v>
      </c>
      <c r="I40735" s="18">
        <f>rent_spain_scraping_dataset[[#This Row],[precio]]/rent_spain_scraping_dataset[[#This Row],[metros]]</f>
        <v>12.649253731343284</v>
      </c>
      <c r="J40735" s="1" t="str" cm="1">
        <f t="array" aca="1" ref="J40735" ca="1">IF(SUMPRODUCT(--ISNUMBER(SEARCH(MID(H40735,ROW(INDIRECT("1:"&amp;LEN(H40735))),1),"abcdefghijklmnopqrstuvwxyz")))&gt;0,"SI","NO")</f>
        <v>NO</v>
      </c>
      <c r="K40735">
        <v>17589</v>
      </c>
    </row>
    <row r="40736" spans="1:11" x14ac:dyDescent="0.3">
      <c r="A40736">
        <v>42430</v>
      </c>
      <c r="B40736" s="1" t="s">
        <v>20221</v>
      </c>
      <c r="C40736" s="1" t="s">
        <v>20221</v>
      </c>
      <c r="D40736" s="1" t="s">
        <v>21583</v>
      </c>
      <c r="E40736" s="1" t="str">
        <f t="shared" si="636"/>
        <v>Chalet</v>
      </c>
      <c r="F40736" s="7">
        <v>1475</v>
      </c>
      <c r="G40736">
        <v>5</v>
      </c>
      <c r="H40736" s="16">
        <v>330</v>
      </c>
      <c r="I40736" s="18">
        <f>rent_spain_scraping_dataset[[#This Row],[precio]]/rent_spain_scraping_dataset[[#This Row],[metros]]</f>
        <v>4.4696969696969697</v>
      </c>
      <c r="J40736" s="1" t="str" cm="1">
        <f t="array" aca="1" ref="J40736" ca="1">IF(SUMPRODUCT(--ISNUMBER(SEARCH(MID(H40736,ROW(INDIRECT("1:"&amp;LEN(H40736))),1),"abcdefghijklmnopqrstuvwxyz")))&gt;0,"SI","NO")</f>
        <v>NO</v>
      </c>
      <c r="K40736">
        <v>17589</v>
      </c>
    </row>
    <row r="40737" spans="1:11" x14ac:dyDescent="0.3">
      <c r="A40737">
        <v>42431</v>
      </c>
      <c r="B40737" s="1" t="s">
        <v>20221</v>
      </c>
      <c r="C40737" s="1" t="s">
        <v>20221</v>
      </c>
      <c r="D40737" s="1" t="s">
        <v>21584</v>
      </c>
      <c r="E40737" s="1" t="str">
        <f t="shared" si="636"/>
        <v>Piso</v>
      </c>
      <c r="F40737" s="7">
        <v>1180</v>
      </c>
      <c r="G40737">
        <v>2</v>
      </c>
      <c r="H40737" s="16">
        <v>84</v>
      </c>
      <c r="I40737" s="18">
        <f>rent_spain_scraping_dataset[[#This Row],[precio]]/rent_spain_scraping_dataset[[#This Row],[metros]]</f>
        <v>14.047619047619047</v>
      </c>
      <c r="J40737" s="1" t="str" cm="1">
        <f t="array" aca="1" ref="J40737" ca="1">IF(SUMPRODUCT(--ISNUMBER(SEARCH(MID(H40737,ROW(INDIRECT("1:"&amp;LEN(H40737))),1),"abcdefghijklmnopqrstuvwxyz")))&gt;0,"SI","NO")</f>
        <v>NO</v>
      </c>
      <c r="K40737">
        <v>17589</v>
      </c>
    </row>
    <row r="40738" spans="1:11" x14ac:dyDescent="0.3">
      <c r="A40738">
        <v>42432</v>
      </c>
      <c r="B40738" s="1" t="s">
        <v>20221</v>
      </c>
      <c r="C40738" s="1" t="s">
        <v>20221</v>
      </c>
      <c r="D40738" s="1" t="s">
        <v>21585</v>
      </c>
      <c r="E40738" s="1" t="str">
        <f t="shared" si="636"/>
        <v>Piso</v>
      </c>
      <c r="F40738" s="7">
        <v>1300</v>
      </c>
      <c r="G40738">
        <v>2</v>
      </c>
      <c r="H40738" s="16">
        <v>80</v>
      </c>
      <c r="I40738" s="18">
        <f>rent_spain_scraping_dataset[[#This Row],[precio]]/rent_spain_scraping_dataset[[#This Row],[metros]]</f>
        <v>16.25</v>
      </c>
      <c r="J40738" s="1" t="str" cm="1">
        <f t="array" aca="1" ref="J40738" ca="1">IF(SUMPRODUCT(--ISNUMBER(SEARCH(MID(H40738,ROW(INDIRECT("1:"&amp;LEN(H40738))),1),"abcdefghijklmnopqrstuvwxyz")))&gt;0,"SI","NO")</f>
        <v>NO</v>
      </c>
      <c r="K40738">
        <v>17589</v>
      </c>
    </row>
    <row r="40739" spans="1:11" x14ac:dyDescent="0.3">
      <c r="A40739">
        <v>42433</v>
      </c>
      <c r="B40739" s="1" t="s">
        <v>20221</v>
      </c>
      <c r="C40739" s="1" t="s">
        <v>20221</v>
      </c>
      <c r="D40739" s="1" t="s">
        <v>20872</v>
      </c>
      <c r="E40739" s="1" t="str">
        <f t="shared" si="636"/>
        <v>Piso</v>
      </c>
      <c r="F40739" s="7">
        <v>1500</v>
      </c>
      <c r="G40739">
        <v>2</v>
      </c>
      <c r="H40739" s="16">
        <v>80</v>
      </c>
      <c r="I40739" s="18">
        <f>rent_spain_scraping_dataset[[#This Row],[precio]]/rent_spain_scraping_dataset[[#This Row],[metros]]</f>
        <v>18.75</v>
      </c>
      <c r="J40739" s="1" t="str" cm="1">
        <f t="array" aca="1" ref="J40739" ca="1">IF(SUMPRODUCT(--ISNUMBER(SEARCH(MID(H40739,ROW(INDIRECT("1:"&amp;LEN(H40739))),1),"abcdefghijklmnopqrstuvwxyz")))&gt;0,"SI","NO")</f>
        <v>NO</v>
      </c>
      <c r="K40739">
        <v>17589</v>
      </c>
    </row>
    <row r="40740" spans="1:11" x14ac:dyDescent="0.3">
      <c r="A40740">
        <v>42437</v>
      </c>
      <c r="B40740" s="1" t="s">
        <v>20221</v>
      </c>
      <c r="C40740" s="1" t="s">
        <v>20221</v>
      </c>
      <c r="D40740" s="1" t="s">
        <v>21586</v>
      </c>
      <c r="E40740" s="1" t="str">
        <f t="shared" si="636"/>
        <v>Piso</v>
      </c>
      <c r="F40740" s="7">
        <v>750</v>
      </c>
      <c r="G40740">
        <v>2</v>
      </c>
      <c r="H40740" s="16">
        <v>69</v>
      </c>
      <c r="I40740" s="18">
        <f>rent_spain_scraping_dataset[[#This Row],[precio]]/rent_spain_scraping_dataset[[#This Row],[metros]]</f>
        <v>10.869565217391305</v>
      </c>
      <c r="J40740" s="1" t="str" cm="1">
        <f t="array" aca="1" ref="J40740" ca="1">IF(SUMPRODUCT(--ISNUMBER(SEARCH(MID(H40740,ROW(INDIRECT("1:"&amp;LEN(H40740))),1),"abcdefghijklmnopqrstuvwxyz")))&gt;0,"SI","NO")</f>
        <v>NO</v>
      </c>
      <c r="K40740">
        <v>17589</v>
      </c>
    </row>
    <row r="40741" spans="1:11" x14ac:dyDescent="0.3">
      <c r="A40741">
        <v>42438</v>
      </c>
      <c r="B40741" s="1" t="s">
        <v>20221</v>
      </c>
      <c r="C40741" s="1" t="s">
        <v>20221</v>
      </c>
      <c r="D40741" s="1" t="s">
        <v>21567</v>
      </c>
      <c r="E40741" s="1" t="str">
        <f t="shared" si="636"/>
        <v>Piso</v>
      </c>
      <c r="F40741" s="7">
        <v>450</v>
      </c>
      <c r="G40741">
        <v>1</v>
      </c>
      <c r="H40741" s="16">
        <v>50</v>
      </c>
      <c r="I40741" s="18">
        <f>rent_spain_scraping_dataset[[#This Row],[precio]]/rent_spain_scraping_dataset[[#This Row],[metros]]</f>
        <v>9</v>
      </c>
      <c r="J40741" s="1" t="str" cm="1">
        <f t="array" aca="1" ref="J40741" ca="1">IF(SUMPRODUCT(--ISNUMBER(SEARCH(MID(H40741,ROW(INDIRECT("1:"&amp;LEN(H40741))),1),"abcdefghijklmnopqrstuvwxyz")))&gt;0,"SI","NO")</f>
        <v>NO</v>
      </c>
      <c r="K40741">
        <v>17589</v>
      </c>
    </row>
    <row r="40742" spans="1:11" x14ac:dyDescent="0.3">
      <c r="A40742">
        <v>42439</v>
      </c>
      <c r="B40742" s="1" t="s">
        <v>20221</v>
      </c>
      <c r="C40742" s="1" t="s">
        <v>20221</v>
      </c>
      <c r="D40742" s="1" t="s">
        <v>20228</v>
      </c>
      <c r="E40742" s="1" t="str">
        <f t="shared" si="636"/>
        <v>Piso</v>
      </c>
      <c r="F40742" s="7">
        <v>820</v>
      </c>
      <c r="G40742">
        <v>1</v>
      </c>
      <c r="H40742" s="16">
        <v>49</v>
      </c>
      <c r="I40742" s="18">
        <f>rent_spain_scraping_dataset[[#This Row],[precio]]/rent_spain_scraping_dataset[[#This Row],[metros]]</f>
        <v>16.73469387755102</v>
      </c>
      <c r="J40742" s="1" t="str" cm="1">
        <f t="array" aca="1" ref="J40742" ca="1">IF(SUMPRODUCT(--ISNUMBER(SEARCH(MID(H40742,ROW(INDIRECT("1:"&amp;LEN(H40742))),1),"abcdefghijklmnopqrstuvwxyz")))&gt;0,"SI","NO")</f>
        <v>NO</v>
      </c>
      <c r="K40742">
        <v>17589</v>
      </c>
    </row>
    <row r="40743" spans="1:11" x14ac:dyDescent="0.3">
      <c r="A40743">
        <v>42440</v>
      </c>
      <c r="B40743" s="1" t="s">
        <v>20221</v>
      </c>
      <c r="C40743" s="1" t="s">
        <v>20221</v>
      </c>
      <c r="D40743" s="1" t="s">
        <v>21568</v>
      </c>
      <c r="E40743" s="1" t="str">
        <f t="shared" si="636"/>
        <v>Piso</v>
      </c>
      <c r="F40743" s="7">
        <v>1400</v>
      </c>
      <c r="G40743">
        <v>3</v>
      </c>
      <c r="H40743" s="16">
        <v>70</v>
      </c>
      <c r="I40743" s="18">
        <f>rent_spain_scraping_dataset[[#This Row],[precio]]/rent_spain_scraping_dataset[[#This Row],[metros]]</f>
        <v>20</v>
      </c>
      <c r="J40743" s="1" t="str" cm="1">
        <f t="array" aca="1" ref="J40743" ca="1">IF(SUMPRODUCT(--ISNUMBER(SEARCH(MID(H40743,ROW(INDIRECT("1:"&amp;LEN(H40743))),1),"abcdefghijklmnopqrstuvwxyz")))&gt;0,"SI","NO")</f>
        <v>NO</v>
      </c>
      <c r="K40743">
        <v>17589</v>
      </c>
    </row>
    <row r="40744" spans="1:11" x14ac:dyDescent="0.3">
      <c r="A40744">
        <v>42441</v>
      </c>
      <c r="B40744" s="1" t="s">
        <v>20221</v>
      </c>
      <c r="C40744" s="1" t="s">
        <v>20221</v>
      </c>
      <c r="D40744" s="1" t="s">
        <v>21569</v>
      </c>
      <c r="E40744" s="1" t="str">
        <f t="shared" si="636"/>
        <v>Piso</v>
      </c>
      <c r="F40744" s="7">
        <v>1300</v>
      </c>
      <c r="G40744">
        <v>1</v>
      </c>
      <c r="H40744" s="16">
        <v>45</v>
      </c>
      <c r="I40744" s="18">
        <f>rent_spain_scraping_dataset[[#This Row],[precio]]/rent_spain_scraping_dataset[[#This Row],[metros]]</f>
        <v>28.888888888888889</v>
      </c>
      <c r="J40744" s="1" t="str" cm="1">
        <f t="array" aca="1" ref="J40744" ca="1">IF(SUMPRODUCT(--ISNUMBER(SEARCH(MID(H40744,ROW(INDIRECT("1:"&amp;LEN(H40744))),1),"abcdefghijklmnopqrstuvwxyz")))&gt;0,"SI","NO")</f>
        <v>NO</v>
      </c>
      <c r="K40744">
        <v>17589</v>
      </c>
    </row>
    <row r="40745" spans="1:11" x14ac:dyDescent="0.3">
      <c r="A40745">
        <v>42443</v>
      </c>
      <c r="B40745" s="1" t="s">
        <v>20221</v>
      </c>
      <c r="C40745" s="1" t="s">
        <v>20221</v>
      </c>
      <c r="D40745" s="1" t="s">
        <v>20787</v>
      </c>
      <c r="E40745" s="1" t="str">
        <f t="shared" si="636"/>
        <v>Piso</v>
      </c>
      <c r="F40745" s="7">
        <v>1360</v>
      </c>
      <c r="G40745">
        <v>1</v>
      </c>
      <c r="H40745" s="16">
        <v>70</v>
      </c>
      <c r="I40745" s="18">
        <f>rent_spain_scraping_dataset[[#This Row],[precio]]/rent_spain_scraping_dataset[[#This Row],[metros]]</f>
        <v>19.428571428571427</v>
      </c>
      <c r="J40745" s="1" t="str" cm="1">
        <f t="array" aca="1" ref="J40745" ca="1">IF(SUMPRODUCT(--ISNUMBER(SEARCH(MID(H40745,ROW(INDIRECT("1:"&amp;LEN(H40745))),1),"abcdefghijklmnopqrstuvwxyz")))&gt;0,"SI","NO")</f>
        <v>NO</v>
      </c>
      <c r="K40745">
        <v>17589</v>
      </c>
    </row>
    <row r="40746" spans="1:11" x14ac:dyDescent="0.3">
      <c r="A40746">
        <v>42444</v>
      </c>
      <c r="B40746" s="1" t="s">
        <v>20221</v>
      </c>
      <c r="C40746" s="1" t="s">
        <v>20221</v>
      </c>
      <c r="D40746" s="1" t="s">
        <v>21570</v>
      </c>
      <c r="E40746" s="1" t="str">
        <f t="shared" si="636"/>
        <v>Piso</v>
      </c>
      <c r="F40746" s="7">
        <v>2000</v>
      </c>
      <c r="G40746">
        <v>2</v>
      </c>
      <c r="H40746" s="16">
        <v>81</v>
      </c>
      <c r="I40746" s="18">
        <f>rent_spain_scraping_dataset[[#This Row],[precio]]/rent_spain_scraping_dataset[[#This Row],[metros]]</f>
        <v>24.691358024691358</v>
      </c>
      <c r="J40746" s="1" t="str" cm="1">
        <f t="array" aca="1" ref="J40746" ca="1">IF(SUMPRODUCT(--ISNUMBER(SEARCH(MID(H40746,ROW(INDIRECT("1:"&amp;LEN(H40746))),1),"abcdefghijklmnopqrstuvwxyz")))&gt;0,"SI","NO")</f>
        <v>NO</v>
      </c>
      <c r="K40746">
        <v>17589</v>
      </c>
    </row>
    <row r="40747" spans="1:11" x14ac:dyDescent="0.3">
      <c r="A40747">
        <v>42445</v>
      </c>
      <c r="B40747" s="1" t="s">
        <v>20221</v>
      </c>
      <c r="C40747" s="1" t="s">
        <v>20221</v>
      </c>
      <c r="D40747" s="1" t="s">
        <v>21571</v>
      </c>
      <c r="E40747" s="1" t="str">
        <f t="shared" si="636"/>
        <v>Piso</v>
      </c>
      <c r="F40747" s="7">
        <v>790</v>
      </c>
      <c r="G40747">
        <v>1</v>
      </c>
      <c r="H40747" s="16">
        <v>45</v>
      </c>
      <c r="I40747" s="18">
        <f>rent_spain_scraping_dataset[[#This Row],[precio]]/rent_spain_scraping_dataset[[#This Row],[metros]]</f>
        <v>17.555555555555557</v>
      </c>
      <c r="J40747" s="1" t="str" cm="1">
        <f t="array" aca="1" ref="J40747" ca="1">IF(SUMPRODUCT(--ISNUMBER(SEARCH(MID(H40747,ROW(INDIRECT("1:"&amp;LEN(H40747))),1),"abcdefghijklmnopqrstuvwxyz")))&gt;0,"SI","NO")</f>
        <v>NO</v>
      </c>
      <c r="K40747">
        <v>17589</v>
      </c>
    </row>
    <row r="40748" spans="1:11" x14ac:dyDescent="0.3">
      <c r="A40748">
        <v>42446</v>
      </c>
      <c r="B40748" s="1" t="s">
        <v>20221</v>
      </c>
      <c r="C40748" s="1" t="s">
        <v>20221</v>
      </c>
      <c r="D40748" s="1" t="s">
        <v>21572</v>
      </c>
      <c r="E40748" s="1" t="str">
        <f t="shared" si="636"/>
        <v>Piso</v>
      </c>
      <c r="F40748" s="7">
        <v>800</v>
      </c>
      <c r="G40748">
        <v>1</v>
      </c>
      <c r="H40748" s="16">
        <v>80</v>
      </c>
      <c r="I40748" s="18">
        <f>rent_spain_scraping_dataset[[#This Row],[precio]]/rent_spain_scraping_dataset[[#This Row],[metros]]</f>
        <v>10</v>
      </c>
      <c r="J40748" s="1" t="str" cm="1">
        <f t="array" aca="1" ref="J40748" ca="1">IF(SUMPRODUCT(--ISNUMBER(SEARCH(MID(H40748,ROW(INDIRECT("1:"&amp;LEN(H40748))),1),"abcdefghijklmnopqrstuvwxyz")))&gt;0,"SI","NO")</f>
        <v>NO</v>
      </c>
      <c r="K40748">
        <v>17589</v>
      </c>
    </row>
    <row r="40749" spans="1:11" x14ac:dyDescent="0.3">
      <c r="A40749">
        <v>42447</v>
      </c>
      <c r="B40749" s="1" t="s">
        <v>20221</v>
      </c>
      <c r="C40749" s="1" t="s">
        <v>20221</v>
      </c>
      <c r="D40749" s="1" t="s">
        <v>21573</v>
      </c>
      <c r="E40749" s="1" t="str">
        <f t="shared" si="636"/>
        <v>Piso</v>
      </c>
      <c r="F40749" s="7">
        <v>770</v>
      </c>
      <c r="G40749">
        <v>2</v>
      </c>
      <c r="H40749" s="16">
        <v>65</v>
      </c>
      <c r="I40749" s="18">
        <f>rent_spain_scraping_dataset[[#This Row],[precio]]/rent_spain_scraping_dataset[[#This Row],[metros]]</f>
        <v>11.846153846153847</v>
      </c>
      <c r="J40749" s="1" t="str" cm="1">
        <f t="array" aca="1" ref="J40749" ca="1">IF(SUMPRODUCT(--ISNUMBER(SEARCH(MID(H40749,ROW(INDIRECT("1:"&amp;LEN(H40749))),1),"abcdefghijklmnopqrstuvwxyz")))&gt;0,"SI","NO")</f>
        <v>NO</v>
      </c>
      <c r="K40749">
        <v>17589</v>
      </c>
    </row>
    <row r="40750" spans="1:11" x14ac:dyDescent="0.3">
      <c r="A40750">
        <v>42448</v>
      </c>
      <c r="B40750" s="1" t="s">
        <v>20221</v>
      </c>
      <c r="C40750" s="1" t="s">
        <v>20221</v>
      </c>
      <c r="D40750" s="1" t="s">
        <v>21574</v>
      </c>
      <c r="E40750" s="1" t="str">
        <f t="shared" si="636"/>
        <v>Piso</v>
      </c>
      <c r="F40750" s="7">
        <v>1550</v>
      </c>
      <c r="G40750">
        <v>4</v>
      </c>
      <c r="H40750" s="16">
        <v>112</v>
      </c>
      <c r="I40750" s="18">
        <f>rent_spain_scraping_dataset[[#This Row],[precio]]/rent_spain_scraping_dataset[[#This Row],[metros]]</f>
        <v>13.839285714285714</v>
      </c>
      <c r="J40750" s="1" t="str" cm="1">
        <f t="array" aca="1" ref="J40750" ca="1">IF(SUMPRODUCT(--ISNUMBER(SEARCH(MID(H40750,ROW(INDIRECT("1:"&amp;LEN(H40750))),1),"abcdefghijklmnopqrstuvwxyz")))&gt;0,"SI","NO")</f>
        <v>NO</v>
      </c>
      <c r="K40750">
        <v>17589</v>
      </c>
    </row>
    <row r="40751" spans="1:11" x14ac:dyDescent="0.3">
      <c r="A40751">
        <v>42449</v>
      </c>
      <c r="B40751" s="1" t="s">
        <v>20221</v>
      </c>
      <c r="C40751" s="1" t="s">
        <v>20221</v>
      </c>
      <c r="D40751" s="1" t="s">
        <v>21575</v>
      </c>
      <c r="E40751" s="1" t="str">
        <f t="shared" si="636"/>
        <v>Piso</v>
      </c>
      <c r="F40751" s="7">
        <v>900</v>
      </c>
      <c r="G40751">
        <v>1</v>
      </c>
      <c r="H40751" s="16">
        <v>46</v>
      </c>
      <c r="I40751" s="18">
        <f>rent_spain_scraping_dataset[[#This Row],[precio]]/rent_spain_scraping_dataset[[#This Row],[metros]]</f>
        <v>19.565217391304348</v>
      </c>
      <c r="J40751" s="1" t="str" cm="1">
        <f t="array" aca="1" ref="J40751" ca="1">IF(SUMPRODUCT(--ISNUMBER(SEARCH(MID(H40751,ROW(INDIRECT("1:"&amp;LEN(H40751))),1),"abcdefghijklmnopqrstuvwxyz")))&gt;0,"SI","NO")</f>
        <v>NO</v>
      </c>
      <c r="K40751">
        <v>17589</v>
      </c>
    </row>
    <row r="40752" spans="1:11" x14ac:dyDescent="0.3">
      <c r="A40752">
        <v>42451</v>
      </c>
      <c r="B40752" s="1" t="s">
        <v>20221</v>
      </c>
      <c r="C40752" s="1" t="s">
        <v>20221</v>
      </c>
      <c r="D40752" s="1" t="s">
        <v>21576</v>
      </c>
      <c r="E40752" s="1" t="str">
        <f t="shared" si="636"/>
        <v>Dúplex</v>
      </c>
      <c r="F40752" s="7">
        <v>6000</v>
      </c>
      <c r="G40752">
        <v>4</v>
      </c>
      <c r="H40752" s="16">
        <v>275</v>
      </c>
      <c r="I40752" s="18">
        <f>rent_spain_scraping_dataset[[#This Row],[precio]]/rent_spain_scraping_dataset[[#This Row],[metros]]</f>
        <v>21.818181818181817</v>
      </c>
      <c r="J40752" s="1" t="str" cm="1">
        <f t="array" aca="1" ref="J40752" ca="1">IF(SUMPRODUCT(--ISNUMBER(SEARCH(MID(H40752,ROW(INDIRECT("1:"&amp;LEN(H40752))),1),"abcdefghijklmnopqrstuvwxyz")))&gt;0,"SI","NO")</f>
        <v>NO</v>
      </c>
      <c r="K40752">
        <v>17589</v>
      </c>
    </row>
    <row r="40753" spans="1:11" x14ac:dyDescent="0.3">
      <c r="A40753">
        <v>42452</v>
      </c>
      <c r="B40753" s="1" t="s">
        <v>20221</v>
      </c>
      <c r="C40753" s="1" t="s">
        <v>20221</v>
      </c>
      <c r="D40753" s="1" t="s">
        <v>21577</v>
      </c>
      <c r="E40753" s="1" t="str">
        <f t="shared" si="636"/>
        <v>Piso</v>
      </c>
      <c r="F40753" s="7">
        <v>2000</v>
      </c>
      <c r="G40753">
        <v>2</v>
      </c>
      <c r="H40753" s="16">
        <v>110</v>
      </c>
      <c r="I40753" s="18">
        <f>rent_spain_scraping_dataset[[#This Row],[precio]]/rent_spain_scraping_dataset[[#This Row],[metros]]</f>
        <v>18.181818181818183</v>
      </c>
      <c r="J40753" s="1" t="str" cm="1">
        <f t="array" aca="1" ref="J40753" ca="1">IF(SUMPRODUCT(--ISNUMBER(SEARCH(MID(H40753,ROW(INDIRECT("1:"&amp;LEN(H40753))),1),"abcdefghijklmnopqrstuvwxyz")))&gt;0,"SI","NO")</f>
        <v>NO</v>
      </c>
      <c r="K40753">
        <v>17589</v>
      </c>
    </row>
    <row r="40754" spans="1:11" x14ac:dyDescent="0.3">
      <c r="A40754">
        <v>42453</v>
      </c>
      <c r="B40754" s="1" t="s">
        <v>20221</v>
      </c>
      <c r="C40754" s="1" t="s">
        <v>20221</v>
      </c>
      <c r="D40754" s="1" t="s">
        <v>21578</v>
      </c>
      <c r="E40754" s="1" t="str">
        <f t="shared" si="636"/>
        <v>Piso</v>
      </c>
      <c r="F40754" s="7">
        <v>1400</v>
      </c>
      <c r="G40754">
        <v>2</v>
      </c>
      <c r="H40754" s="16">
        <v>87</v>
      </c>
      <c r="I40754" s="18">
        <f>rent_spain_scraping_dataset[[#This Row],[precio]]/rent_spain_scraping_dataset[[#This Row],[metros]]</f>
        <v>16.091954022988507</v>
      </c>
      <c r="J40754" s="1" t="str" cm="1">
        <f t="array" aca="1" ref="J40754" ca="1">IF(SUMPRODUCT(--ISNUMBER(SEARCH(MID(H40754,ROW(INDIRECT("1:"&amp;LEN(H40754))),1),"abcdefghijklmnopqrstuvwxyz")))&gt;0,"SI","NO")</f>
        <v>NO</v>
      </c>
      <c r="K40754">
        <v>17589</v>
      </c>
    </row>
    <row r="40755" spans="1:11" x14ac:dyDescent="0.3">
      <c r="A40755">
        <v>42454</v>
      </c>
      <c r="B40755" s="1" t="s">
        <v>20221</v>
      </c>
      <c r="C40755" s="1" t="s">
        <v>20221</v>
      </c>
      <c r="D40755" s="1" t="s">
        <v>21579</v>
      </c>
      <c r="E40755" s="1" t="str">
        <f t="shared" si="636"/>
        <v>Piso</v>
      </c>
      <c r="F40755" s="7">
        <v>1024</v>
      </c>
      <c r="G40755">
        <v>2</v>
      </c>
      <c r="H40755" s="16">
        <v>80</v>
      </c>
      <c r="I40755" s="18">
        <f>rent_spain_scraping_dataset[[#This Row],[precio]]/rent_spain_scraping_dataset[[#This Row],[metros]]</f>
        <v>12.8</v>
      </c>
      <c r="J40755" s="1" t="str" cm="1">
        <f t="array" aca="1" ref="J40755" ca="1">IF(SUMPRODUCT(--ISNUMBER(SEARCH(MID(H40755,ROW(INDIRECT("1:"&amp;LEN(H40755))),1),"abcdefghijklmnopqrstuvwxyz")))&gt;0,"SI","NO")</f>
        <v>NO</v>
      </c>
      <c r="K40755">
        <v>17589</v>
      </c>
    </row>
    <row r="40756" spans="1:11" x14ac:dyDescent="0.3">
      <c r="A40756">
        <v>42455</v>
      </c>
      <c r="B40756" s="1" t="s">
        <v>20221</v>
      </c>
      <c r="C40756" s="1" t="s">
        <v>20221</v>
      </c>
      <c r="D40756" s="1" t="s">
        <v>21580</v>
      </c>
      <c r="E40756" s="1" t="str">
        <f t="shared" si="636"/>
        <v>Dúplex</v>
      </c>
      <c r="F40756" s="7">
        <v>3000</v>
      </c>
      <c r="G40756">
        <v>4</v>
      </c>
      <c r="H40756" s="16">
        <v>240</v>
      </c>
      <c r="I40756" s="18">
        <f>rent_spain_scraping_dataset[[#This Row],[precio]]/rent_spain_scraping_dataset[[#This Row],[metros]]</f>
        <v>12.5</v>
      </c>
      <c r="J40756" s="1" t="str" cm="1">
        <f t="array" aca="1" ref="J40756" ca="1">IF(SUMPRODUCT(--ISNUMBER(SEARCH(MID(H40756,ROW(INDIRECT("1:"&amp;LEN(H40756))),1),"abcdefghijklmnopqrstuvwxyz")))&gt;0,"SI","NO")</f>
        <v>NO</v>
      </c>
      <c r="K40756">
        <v>17589</v>
      </c>
    </row>
    <row r="40757" spans="1:11" x14ac:dyDescent="0.3">
      <c r="A40757">
        <v>42456</v>
      </c>
      <c r="B40757" s="1" t="s">
        <v>20221</v>
      </c>
      <c r="C40757" s="1" t="s">
        <v>20221</v>
      </c>
      <c r="D40757" s="1" t="s">
        <v>20305</v>
      </c>
      <c r="E40757" s="1" t="str">
        <f t="shared" si="636"/>
        <v>Piso</v>
      </c>
      <c r="F40757" s="7">
        <v>1500</v>
      </c>
      <c r="G40757">
        <v>2</v>
      </c>
      <c r="H40757" s="16">
        <v>82</v>
      </c>
      <c r="I40757" s="18">
        <f>rent_spain_scraping_dataset[[#This Row],[precio]]/rent_spain_scraping_dataset[[#This Row],[metros]]</f>
        <v>18.292682926829269</v>
      </c>
      <c r="J40757" s="1" t="str" cm="1">
        <f t="array" aca="1" ref="J40757" ca="1">IF(SUMPRODUCT(--ISNUMBER(SEARCH(MID(H40757,ROW(INDIRECT("1:"&amp;LEN(H40757))),1),"abcdefghijklmnopqrstuvwxyz")))&gt;0,"SI","NO")</f>
        <v>NO</v>
      </c>
      <c r="K40757">
        <v>17589</v>
      </c>
    </row>
    <row r="40758" spans="1:11" x14ac:dyDescent="0.3">
      <c r="A40758">
        <v>42457</v>
      </c>
      <c r="B40758" s="1" t="s">
        <v>20221</v>
      </c>
      <c r="C40758" s="1" t="s">
        <v>20221</v>
      </c>
      <c r="D40758" s="1" t="s">
        <v>20860</v>
      </c>
      <c r="E40758" s="1" t="str">
        <f t="shared" si="636"/>
        <v>Piso</v>
      </c>
      <c r="F40758" s="7">
        <v>1050</v>
      </c>
      <c r="G40758">
        <v>1</v>
      </c>
      <c r="H40758" s="16">
        <v>57</v>
      </c>
      <c r="I40758" s="18">
        <f>rent_spain_scraping_dataset[[#This Row],[precio]]/rent_spain_scraping_dataset[[#This Row],[metros]]</f>
        <v>18.421052631578949</v>
      </c>
      <c r="J40758" s="1" t="str" cm="1">
        <f t="array" aca="1" ref="J40758" ca="1">IF(SUMPRODUCT(--ISNUMBER(SEARCH(MID(H40758,ROW(INDIRECT("1:"&amp;LEN(H40758))),1),"abcdefghijklmnopqrstuvwxyz")))&gt;0,"SI","NO")</f>
        <v>NO</v>
      </c>
      <c r="K40758">
        <v>17589</v>
      </c>
    </row>
    <row r="40759" spans="1:11" x14ac:dyDescent="0.3">
      <c r="A40759">
        <v>42458</v>
      </c>
      <c r="B40759" s="1" t="s">
        <v>20221</v>
      </c>
      <c r="C40759" s="1" t="s">
        <v>20221</v>
      </c>
      <c r="D40759" s="1" t="s">
        <v>21581</v>
      </c>
      <c r="E40759" s="1" t="str">
        <f t="shared" si="636"/>
        <v>Piso</v>
      </c>
      <c r="F40759" s="7">
        <v>1250</v>
      </c>
      <c r="G40759">
        <v>2</v>
      </c>
      <c r="H40759" s="16">
        <v>65</v>
      </c>
      <c r="I40759" s="18">
        <f>rent_spain_scraping_dataset[[#This Row],[precio]]/rent_spain_scraping_dataset[[#This Row],[metros]]</f>
        <v>19.23076923076923</v>
      </c>
      <c r="J40759" s="1" t="str" cm="1">
        <f t="array" aca="1" ref="J40759" ca="1">IF(SUMPRODUCT(--ISNUMBER(SEARCH(MID(H40759,ROW(INDIRECT("1:"&amp;LEN(H40759))),1),"abcdefghijklmnopqrstuvwxyz")))&gt;0,"SI","NO")</f>
        <v>NO</v>
      </c>
      <c r="K40759">
        <v>17589</v>
      </c>
    </row>
    <row r="40760" spans="1:11" x14ac:dyDescent="0.3">
      <c r="A40760">
        <v>42459</v>
      </c>
      <c r="B40760" s="1" t="s">
        <v>20221</v>
      </c>
      <c r="C40760" s="1" t="s">
        <v>20221</v>
      </c>
      <c r="D40760" s="1" t="s">
        <v>21582</v>
      </c>
      <c r="E40760" s="1" t="str">
        <f t="shared" si="636"/>
        <v>Dúplex</v>
      </c>
      <c r="F40760" s="7">
        <v>1695</v>
      </c>
      <c r="G40760">
        <v>4</v>
      </c>
      <c r="H40760" s="16">
        <v>134</v>
      </c>
      <c r="I40760" s="18">
        <f>rent_spain_scraping_dataset[[#This Row],[precio]]/rent_spain_scraping_dataset[[#This Row],[metros]]</f>
        <v>12.649253731343284</v>
      </c>
      <c r="J40760" s="1" t="str" cm="1">
        <f t="array" aca="1" ref="J40760" ca="1">IF(SUMPRODUCT(--ISNUMBER(SEARCH(MID(H40760,ROW(INDIRECT("1:"&amp;LEN(H40760))),1),"abcdefghijklmnopqrstuvwxyz")))&gt;0,"SI","NO")</f>
        <v>NO</v>
      </c>
      <c r="K40760">
        <v>17589</v>
      </c>
    </row>
    <row r="40761" spans="1:11" x14ac:dyDescent="0.3">
      <c r="A40761">
        <v>42460</v>
      </c>
      <c r="B40761" s="1" t="s">
        <v>20221</v>
      </c>
      <c r="C40761" s="1" t="s">
        <v>20221</v>
      </c>
      <c r="D40761" s="1" t="s">
        <v>21583</v>
      </c>
      <c r="E40761" s="1" t="str">
        <f t="shared" si="636"/>
        <v>Chalet</v>
      </c>
      <c r="F40761" s="7">
        <v>1475</v>
      </c>
      <c r="G40761">
        <v>5</v>
      </c>
      <c r="H40761" s="16">
        <v>330</v>
      </c>
      <c r="I40761" s="18">
        <f>rent_spain_scraping_dataset[[#This Row],[precio]]/rent_spain_scraping_dataset[[#This Row],[metros]]</f>
        <v>4.4696969696969697</v>
      </c>
      <c r="J40761" s="1" t="str" cm="1">
        <f t="array" aca="1" ref="J40761" ca="1">IF(SUMPRODUCT(--ISNUMBER(SEARCH(MID(H40761,ROW(INDIRECT("1:"&amp;LEN(H40761))),1),"abcdefghijklmnopqrstuvwxyz")))&gt;0,"SI","NO")</f>
        <v>NO</v>
      </c>
      <c r="K40761">
        <v>17589</v>
      </c>
    </row>
    <row r="40762" spans="1:11" x14ac:dyDescent="0.3">
      <c r="A40762">
        <v>42461</v>
      </c>
      <c r="B40762" s="1" t="s">
        <v>20221</v>
      </c>
      <c r="C40762" s="1" t="s">
        <v>20221</v>
      </c>
      <c r="D40762" s="1" t="s">
        <v>21584</v>
      </c>
      <c r="E40762" s="1" t="str">
        <f t="shared" si="636"/>
        <v>Piso</v>
      </c>
      <c r="F40762" s="7">
        <v>1180</v>
      </c>
      <c r="G40762">
        <v>2</v>
      </c>
      <c r="H40762" s="16">
        <v>84</v>
      </c>
      <c r="I40762" s="18">
        <f>rent_spain_scraping_dataset[[#This Row],[precio]]/rent_spain_scraping_dataset[[#This Row],[metros]]</f>
        <v>14.047619047619047</v>
      </c>
      <c r="J40762" s="1" t="str" cm="1">
        <f t="array" aca="1" ref="J40762" ca="1">IF(SUMPRODUCT(--ISNUMBER(SEARCH(MID(H40762,ROW(INDIRECT("1:"&amp;LEN(H40762))),1),"abcdefghijklmnopqrstuvwxyz")))&gt;0,"SI","NO")</f>
        <v>NO</v>
      </c>
      <c r="K40762">
        <v>17589</v>
      </c>
    </row>
    <row r="40763" spans="1:11" x14ac:dyDescent="0.3">
      <c r="A40763">
        <v>42462</v>
      </c>
      <c r="B40763" s="1" t="s">
        <v>20221</v>
      </c>
      <c r="C40763" s="1" t="s">
        <v>20221</v>
      </c>
      <c r="D40763" s="1" t="s">
        <v>21585</v>
      </c>
      <c r="E40763" s="1" t="str">
        <f t="shared" si="636"/>
        <v>Piso</v>
      </c>
      <c r="F40763" s="7">
        <v>1300</v>
      </c>
      <c r="G40763">
        <v>2</v>
      </c>
      <c r="H40763" s="16">
        <v>80</v>
      </c>
      <c r="I40763" s="18">
        <f>rent_spain_scraping_dataset[[#This Row],[precio]]/rent_spain_scraping_dataset[[#This Row],[metros]]</f>
        <v>16.25</v>
      </c>
      <c r="J40763" s="1" t="str" cm="1">
        <f t="array" aca="1" ref="J40763" ca="1">IF(SUMPRODUCT(--ISNUMBER(SEARCH(MID(H40763,ROW(INDIRECT("1:"&amp;LEN(H40763))),1),"abcdefghijklmnopqrstuvwxyz")))&gt;0,"SI","NO")</f>
        <v>NO</v>
      </c>
      <c r="K40763">
        <v>17589</v>
      </c>
    </row>
    <row r="40764" spans="1:11" x14ac:dyDescent="0.3">
      <c r="A40764">
        <v>42463</v>
      </c>
      <c r="B40764" s="1" t="s">
        <v>20221</v>
      </c>
      <c r="C40764" s="1" t="s">
        <v>20221</v>
      </c>
      <c r="D40764" s="1" t="s">
        <v>20872</v>
      </c>
      <c r="E40764" s="1" t="str">
        <f t="shared" si="636"/>
        <v>Piso</v>
      </c>
      <c r="F40764" s="7">
        <v>1500</v>
      </c>
      <c r="G40764">
        <v>2</v>
      </c>
      <c r="H40764" s="16">
        <v>80</v>
      </c>
      <c r="I40764" s="18">
        <f>rent_spain_scraping_dataset[[#This Row],[precio]]/rent_spain_scraping_dataset[[#This Row],[metros]]</f>
        <v>18.75</v>
      </c>
      <c r="J40764" s="1" t="str" cm="1">
        <f t="array" aca="1" ref="J40764" ca="1">IF(SUMPRODUCT(--ISNUMBER(SEARCH(MID(H40764,ROW(INDIRECT("1:"&amp;LEN(H40764))),1),"abcdefghijklmnopqrstuvwxyz")))&gt;0,"SI","NO")</f>
        <v>NO</v>
      </c>
      <c r="K40764">
        <v>17589</v>
      </c>
    </row>
    <row r="40765" spans="1:11" x14ac:dyDescent="0.3">
      <c r="A40765">
        <v>42467</v>
      </c>
      <c r="B40765" s="1" t="s">
        <v>20221</v>
      </c>
      <c r="C40765" s="1" t="s">
        <v>20221</v>
      </c>
      <c r="D40765" s="1" t="s">
        <v>21586</v>
      </c>
      <c r="E40765" s="1" t="str">
        <f t="shared" si="636"/>
        <v>Piso</v>
      </c>
      <c r="F40765" s="7">
        <v>750</v>
      </c>
      <c r="G40765">
        <v>2</v>
      </c>
      <c r="H40765" s="16">
        <v>69</v>
      </c>
      <c r="I40765" s="18">
        <f>rent_spain_scraping_dataset[[#This Row],[precio]]/rent_spain_scraping_dataset[[#This Row],[metros]]</f>
        <v>10.869565217391305</v>
      </c>
      <c r="J40765" s="1" t="str" cm="1">
        <f t="array" aca="1" ref="J40765" ca="1">IF(SUMPRODUCT(--ISNUMBER(SEARCH(MID(H40765,ROW(INDIRECT("1:"&amp;LEN(H40765))),1),"abcdefghijklmnopqrstuvwxyz")))&gt;0,"SI","NO")</f>
        <v>NO</v>
      </c>
      <c r="K40765">
        <v>17589</v>
      </c>
    </row>
    <row r="40766" spans="1:11" x14ac:dyDescent="0.3">
      <c r="A40766">
        <v>42468</v>
      </c>
      <c r="B40766" s="1" t="s">
        <v>20221</v>
      </c>
      <c r="C40766" s="1" t="s">
        <v>20221</v>
      </c>
      <c r="D40766" s="1" t="s">
        <v>21567</v>
      </c>
      <c r="E40766" s="1" t="str">
        <f t="shared" si="636"/>
        <v>Piso</v>
      </c>
      <c r="F40766" s="7">
        <v>450</v>
      </c>
      <c r="G40766">
        <v>1</v>
      </c>
      <c r="H40766" s="16">
        <v>50</v>
      </c>
      <c r="I40766" s="18">
        <f>rent_spain_scraping_dataset[[#This Row],[precio]]/rent_spain_scraping_dataset[[#This Row],[metros]]</f>
        <v>9</v>
      </c>
      <c r="J40766" s="1" t="str" cm="1">
        <f t="array" aca="1" ref="J40766" ca="1">IF(SUMPRODUCT(--ISNUMBER(SEARCH(MID(H40766,ROW(INDIRECT("1:"&amp;LEN(H40766))),1),"abcdefghijklmnopqrstuvwxyz")))&gt;0,"SI","NO")</f>
        <v>NO</v>
      </c>
      <c r="K40766">
        <v>17589</v>
      </c>
    </row>
    <row r="40767" spans="1:11" x14ac:dyDescent="0.3">
      <c r="A40767">
        <v>42469</v>
      </c>
      <c r="B40767" s="1" t="s">
        <v>20221</v>
      </c>
      <c r="C40767" s="1" t="s">
        <v>20221</v>
      </c>
      <c r="D40767" s="1" t="s">
        <v>20228</v>
      </c>
      <c r="E40767" s="1" t="str">
        <f t="shared" si="636"/>
        <v>Piso</v>
      </c>
      <c r="F40767" s="7">
        <v>820</v>
      </c>
      <c r="G40767">
        <v>1</v>
      </c>
      <c r="H40767" s="16">
        <v>49</v>
      </c>
      <c r="I40767" s="18">
        <f>rent_spain_scraping_dataset[[#This Row],[precio]]/rent_spain_scraping_dataset[[#This Row],[metros]]</f>
        <v>16.73469387755102</v>
      </c>
      <c r="J40767" s="1" t="str" cm="1">
        <f t="array" aca="1" ref="J40767" ca="1">IF(SUMPRODUCT(--ISNUMBER(SEARCH(MID(H40767,ROW(INDIRECT("1:"&amp;LEN(H40767))),1),"abcdefghijklmnopqrstuvwxyz")))&gt;0,"SI","NO")</f>
        <v>NO</v>
      </c>
      <c r="K40767">
        <v>17589</v>
      </c>
    </row>
    <row r="40768" spans="1:11" x14ac:dyDescent="0.3">
      <c r="A40768">
        <v>42470</v>
      </c>
      <c r="B40768" s="1" t="s">
        <v>20221</v>
      </c>
      <c r="C40768" s="1" t="s">
        <v>20221</v>
      </c>
      <c r="D40768" s="1" t="s">
        <v>21568</v>
      </c>
      <c r="E40768" s="1" t="str">
        <f t="shared" si="636"/>
        <v>Piso</v>
      </c>
      <c r="F40768" s="7">
        <v>1400</v>
      </c>
      <c r="G40768">
        <v>3</v>
      </c>
      <c r="H40768" s="16">
        <v>70</v>
      </c>
      <c r="I40768" s="18">
        <f>rent_spain_scraping_dataset[[#This Row],[precio]]/rent_spain_scraping_dataset[[#This Row],[metros]]</f>
        <v>20</v>
      </c>
      <c r="J40768" s="1" t="str" cm="1">
        <f t="array" aca="1" ref="J40768" ca="1">IF(SUMPRODUCT(--ISNUMBER(SEARCH(MID(H40768,ROW(INDIRECT("1:"&amp;LEN(H40768))),1),"abcdefghijklmnopqrstuvwxyz")))&gt;0,"SI","NO")</f>
        <v>NO</v>
      </c>
      <c r="K40768">
        <v>17589</v>
      </c>
    </row>
    <row r="40769" spans="1:11" x14ac:dyDescent="0.3">
      <c r="A40769">
        <v>42471</v>
      </c>
      <c r="B40769" s="1" t="s">
        <v>20221</v>
      </c>
      <c r="C40769" s="1" t="s">
        <v>20221</v>
      </c>
      <c r="D40769" s="1" t="s">
        <v>21569</v>
      </c>
      <c r="E40769" s="1" t="str">
        <f t="shared" si="636"/>
        <v>Piso</v>
      </c>
      <c r="F40769" s="7">
        <v>1300</v>
      </c>
      <c r="G40769">
        <v>1</v>
      </c>
      <c r="H40769" s="16">
        <v>45</v>
      </c>
      <c r="I40769" s="18">
        <f>rent_spain_scraping_dataset[[#This Row],[precio]]/rent_spain_scraping_dataset[[#This Row],[metros]]</f>
        <v>28.888888888888889</v>
      </c>
      <c r="J40769" s="1" t="str" cm="1">
        <f t="array" aca="1" ref="J40769" ca="1">IF(SUMPRODUCT(--ISNUMBER(SEARCH(MID(H40769,ROW(INDIRECT("1:"&amp;LEN(H40769))),1),"abcdefghijklmnopqrstuvwxyz")))&gt;0,"SI","NO")</f>
        <v>NO</v>
      </c>
      <c r="K40769">
        <v>17589</v>
      </c>
    </row>
    <row r="40770" spans="1:11" x14ac:dyDescent="0.3">
      <c r="A40770">
        <v>42473</v>
      </c>
      <c r="B40770" s="1" t="s">
        <v>20221</v>
      </c>
      <c r="C40770" s="1" t="s">
        <v>20221</v>
      </c>
      <c r="D40770" s="1" t="s">
        <v>20787</v>
      </c>
      <c r="E40770" s="1" t="str">
        <f t="shared" ref="E40770:E40833" si="637">IFERROR(LEFT(D40770, FIND(" ", D40770) - 1), D40770)</f>
        <v>Piso</v>
      </c>
      <c r="F40770" s="7">
        <v>1360</v>
      </c>
      <c r="G40770">
        <v>1</v>
      </c>
      <c r="H40770" s="16">
        <v>70</v>
      </c>
      <c r="I40770" s="18">
        <f>rent_spain_scraping_dataset[[#This Row],[precio]]/rent_spain_scraping_dataset[[#This Row],[metros]]</f>
        <v>19.428571428571427</v>
      </c>
      <c r="J40770" s="1" t="str" cm="1">
        <f t="array" aca="1" ref="J40770" ca="1">IF(SUMPRODUCT(--ISNUMBER(SEARCH(MID(H40770,ROW(INDIRECT("1:"&amp;LEN(H40770))),1),"abcdefghijklmnopqrstuvwxyz")))&gt;0,"SI","NO")</f>
        <v>NO</v>
      </c>
      <c r="K40770">
        <v>17589</v>
      </c>
    </row>
    <row r="40771" spans="1:11" x14ac:dyDescent="0.3">
      <c r="A40771">
        <v>42474</v>
      </c>
      <c r="B40771" s="1" t="s">
        <v>20221</v>
      </c>
      <c r="C40771" s="1" t="s">
        <v>20221</v>
      </c>
      <c r="D40771" s="1" t="s">
        <v>21570</v>
      </c>
      <c r="E40771" s="1" t="str">
        <f t="shared" si="637"/>
        <v>Piso</v>
      </c>
      <c r="F40771" s="7">
        <v>2000</v>
      </c>
      <c r="G40771">
        <v>2</v>
      </c>
      <c r="H40771" s="16">
        <v>81</v>
      </c>
      <c r="I40771" s="18">
        <f>rent_spain_scraping_dataset[[#This Row],[precio]]/rent_spain_scraping_dataset[[#This Row],[metros]]</f>
        <v>24.691358024691358</v>
      </c>
      <c r="J40771" s="1" t="str" cm="1">
        <f t="array" aca="1" ref="J40771" ca="1">IF(SUMPRODUCT(--ISNUMBER(SEARCH(MID(H40771,ROW(INDIRECT("1:"&amp;LEN(H40771))),1),"abcdefghijklmnopqrstuvwxyz")))&gt;0,"SI","NO")</f>
        <v>NO</v>
      </c>
      <c r="K40771">
        <v>17589</v>
      </c>
    </row>
    <row r="40772" spans="1:11" x14ac:dyDescent="0.3">
      <c r="A40772">
        <v>42475</v>
      </c>
      <c r="B40772" s="1" t="s">
        <v>20221</v>
      </c>
      <c r="C40772" s="1" t="s">
        <v>20221</v>
      </c>
      <c r="D40772" s="1" t="s">
        <v>21571</v>
      </c>
      <c r="E40772" s="1" t="str">
        <f t="shared" si="637"/>
        <v>Piso</v>
      </c>
      <c r="F40772" s="7">
        <v>790</v>
      </c>
      <c r="G40772">
        <v>1</v>
      </c>
      <c r="H40772" s="16">
        <v>45</v>
      </c>
      <c r="I40772" s="18">
        <f>rent_spain_scraping_dataset[[#This Row],[precio]]/rent_spain_scraping_dataset[[#This Row],[metros]]</f>
        <v>17.555555555555557</v>
      </c>
      <c r="J40772" s="1" t="str" cm="1">
        <f t="array" aca="1" ref="J40772" ca="1">IF(SUMPRODUCT(--ISNUMBER(SEARCH(MID(H40772,ROW(INDIRECT("1:"&amp;LEN(H40772))),1),"abcdefghijklmnopqrstuvwxyz")))&gt;0,"SI","NO")</f>
        <v>NO</v>
      </c>
      <c r="K40772">
        <v>17589</v>
      </c>
    </row>
    <row r="40773" spans="1:11" x14ac:dyDescent="0.3">
      <c r="A40773">
        <v>42476</v>
      </c>
      <c r="B40773" s="1" t="s">
        <v>20221</v>
      </c>
      <c r="C40773" s="1" t="s">
        <v>20221</v>
      </c>
      <c r="D40773" s="1" t="s">
        <v>21572</v>
      </c>
      <c r="E40773" s="1" t="str">
        <f t="shared" si="637"/>
        <v>Piso</v>
      </c>
      <c r="F40773" s="7">
        <v>800</v>
      </c>
      <c r="G40773">
        <v>1</v>
      </c>
      <c r="H40773" s="16">
        <v>80</v>
      </c>
      <c r="I40773" s="18">
        <f>rent_spain_scraping_dataset[[#This Row],[precio]]/rent_spain_scraping_dataset[[#This Row],[metros]]</f>
        <v>10</v>
      </c>
      <c r="J40773" s="1" t="str" cm="1">
        <f t="array" aca="1" ref="J40773" ca="1">IF(SUMPRODUCT(--ISNUMBER(SEARCH(MID(H40773,ROW(INDIRECT("1:"&amp;LEN(H40773))),1),"abcdefghijklmnopqrstuvwxyz")))&gt;0,"SI","NO")</f>
        <v>NO</v>
      </c>
      <c r="K40773">
        <v>17589</v>
      </c>
    </row>
    <row r="40774" spans="1:11" x14ac:dyDescent="0.3">
      <c r="A40774">
        <v>42477</v>
      </c>
      <c r="B40774" s="1" t="s">
        <v>20221</v>
      </c>
      <c r="C40774" s="1" t="s">
        <v>20221</v>
      </c>
      <c r="D40774" s="1" t="s">
        <v>21573</v>
      </c>
      <c r="E40774" s="1" t="str">
        <f t="shared" si="637"/>
        <v>Piso</v>
      </c>
      <c r="F40774" s="7">
        <v>770</v>
      </c>
      <c r="G40774">
        <v>2</v>
      </c>
      <c r="H40774" s="16">
        <v>65</v>
      </c>
      <c r="I40774" s="18">
        <f>rent_spain_scraping_dataset[[#This Row],[precio]]/rent_spain_scraping_dataset[[#This Row],[metros]]</f>
        <v>11.846153846153847</v>
      </c>
      <c r="J40774" s="1" t="str" cm="1">
        <f t="array" aca="1" ref="J40774" ca="1">IF(SUMPRODUCT(--ISNUMBER(SEARCH(MID(H40774,ROW(INDIRECT("1:"&amp;LEN(H40774))),1),"abcdefghijklmnopqrstuvwxyz")))&gt;0,"SI","NO")</f>
        <v>NO</v>
      </c>
      <c r="K40774">
        <v>17589</v>
      </c>
    </row>
    <row r="40775" spans="1:11" x14ac:dyDescent="0.3">
      <c r="A40775">
        <v>42478</v>
      </c>
      <c r="B40775" s="1" t="s">
        <v>20221</v>
      </c>
      <c r="C40775" s="1" t="s">
        <v>20221</v>
      </c>
      <c r="D40775" s="1" t="s">
        <v>21574</v>
      </c>
      <c r="E40775" s="1" t="str">
        <f t="shared" si="637"/>
        <v>Piso</v>
      </c>
      <c r="F40775" s="7">
        <v>1550</v>
      </c>
      <c r="G40775">
        <v>4</v>
      </c>
      <c r="H40775" s="16">
        <v>112</v>
      </c>
      <c r="I40775" s="18">
        <f>rent_spain_scraping_dataset[[#This Row],[precio]]/rent_spain_scraping_dataset[[#This Row],[metros]]</f>
        <v>13.839285714285714</v>
      </c>
      <c r="J40775" s="1" t="str" cm="1">
        <f t="array" aca="1" ref="J40775" ca="1">IF(SUMPRODUCT(--ISNUMBER(SEARCH(MID(H40775,ROW(INDIRECT("1:"&amp;LEN(H40775))),1),"abcdefghijklmnopqrstuvwxyz")))&gt;0,"SI","NO")</f>
        <v>NO</v>
      </c>
      <c r="K40775">
        <v>17589</v>
      </c>
    </row>
    <row r="40776" spans="1:11" x14ac:dyDescent="0.3">
      <c r="A40776">
        <v>42479</v>
      </c>
      <c r="B40776" s="1" t="s">
        <v>20221</v>
      </c>
      <c r="C40776" s="1" t="s">
        <v>20221</v>
      </c>
      <c r="D40776" s="1" t="s">
        <v>21575</v>
      </c>
      <c r="E40776" s="1" t="str">
        <f t="shared" si="637"/>
        <v>Piso</v>
      </c>
      <c r="F40776" s="7">
        <v>900</v>
      </c>
      <c r="G40776">
        <v>1</v>
      </c>
      <c r="H40776" s="16">
        <v>46</v>
      </c>
      <c r="I40776" s="18">
        <f>rent_spain_scraping_dataset[[#This Row],[precio]]/rent_spain_scraping_dataset[[#This Row],[metros]]</f>
        <v>19.565217391304348</v>
      </c>
      <c r="J40776" s="1" t="str" cm="1">
        <f t="array" aca="1" ref="J40776" ca="1">IF(SUMPRODUCT(--ISNUMBER(SEARCH(MID(H40776,ROW(INDIRECT("1:"&amp;LEN(H40776))),1),"abcdefghijklmnopqrstuvwxyz")))&gt;0,"SI","NO")</f>
        <v>NO</v>
      </c>
      <c r="K40776">
        <v>17589</v>
      </c>
    </row>
    <row r="40777" spans="1:11" x14ac:dyDescent="0.3">
      <c r="A40777">
        <v>42481</v>
      </c>
      <c r="B40777" s="1" t="s">
        <v>20221</v>
      </c>
      <c r="C40777" s="1" t="s">
        <v>20221</v>
      </c>
      <c r="D40777" s="1" t="s">
        <v>21576</v>
      </c>
      <c r="E40777" s="1" t="str">
        <f t="shared" si="637"/>
        <v>Dúplex</v>
      </c>
      <c r="F40777" s="7">
        <v>6000</v>
      </c>
      <c r="G40777">
        <v>4</v>
      </c>
      <c r="H40777" s="16">
        <v>275</v>
      </c>
      <c r="I40777" s="18">
        <f>rent_spain_scraping_dataset[[#This Row],[precio]]/rent_spain_scraping_dataset[[#This Row],[metros]]</f>
        <v>21.818181818181817</v>
      </c>
      <c r="J40777" s="1" t="str" cm="1">
        <f t="array" aca="1" ref="J40777" ca="1">IF(SUMPRODUCT(--ISNUMBER(SEARCH(MID(H40777,ROW(INDIRECT("1:"&amp;LEN(H40777))),1),"abcdefghijklmnopqrstuvwxyz")))&gt;0,"SI","NO")</f>
        <v>NO</v>
      </c>
      <c r="K40777">
        <v>17589</v>
      </c>
    </row>
    <row r="40778" spans="1:11" x14ac:dyDescent="0.3">
      <c r="A40778">
        <v>42482</v>
      </c>
      <c r="B40778" s="1" t="s">
        <v>20221</v>
      </c>
      <c r="C40778" s="1" t="s">
        <v>20221</v>
      </c>
      <c r="D40778" s="1" t="s">
        <v>21577</v>
      </c>
      <c r="E40778" s="1" t="str">
        <f t="shared" si="637"/>
        <v>Piso</v>
      </c>
      <c r="F40778" s="7">
        <v>2000</v>
      </c>
      <c r="G40778">
        <v>2</v>
      </c>
      <c r="H40778" s="16">
        <v>110</v>
      </c>
      <c r="I40778" s="18">
        <f>rent_spain_scraping_dataset[[#This Row],[precio]]/rent_spain_scraping_dataset[[#This Row],[metros]]</f>
        <v>18.181818181818183</v>
      </c>
      <c r="J40778" s="1" t="str" cm="1">
        <f t="array" aca="1" ref="J40778" ca="1">IF(SUMPRODUCT(--ISNUMBER(SEARCH(MID(H40778,ROW(INDIRECT("1:"&amp;LEN(H40778))),1),"abcdefghijklmnopqrstuvwxyz")))&gt;0,"SI","NO")</f>
        <v>NO</v>
      </c>
      <c r="K40778">
        <v>17589</v>
      </c>
    </row>
    <row r="40779" spans="1:11" x14ac:dyDescent="0.3">
      <c r="A40779">
        <v>42483</v>
      </c>
      <c r="B40779" s="1" t="s">
        <v>20221</v>
      </c>
      <c r="C40779" s="1" t="s">
        <v>20221</v>
      </c>
      <c r="D40779" s="1" t="s">
        <v>21578</v>
      </c>
      <c r="E40779" s="1" t="str">
        <f t="shared" si="637"/>
        <v>Piso</v>
      </c>
      <c r="F40779" s="7">
        <v>1400</v>
      </c>
      <c r="G40779">
        <v>2</v>
      </c>
      <c r="H40779" s="16">
        <v>87</v>
      </c>
      <c r="I40779" s="18">
        <f>rent_spain_scraping_dataset[[#This Row],[precio]]/rent_spain_scraping_dataset[[#This Row],[metros]]</f>
        <v>16.091954022988507</v>
      </c>
      <c r="J40779" s="1" t="str" cm="1">
        <f t="array" aca="1" ref="J40779" ca="1">IF(SUMPRODUCT(--ISNUMBER(SEARCH(MID(H40779,ROW(INDIRECT("1:"&amp;LEN(H40779))),1),"abcdefghijklmnopqrstuvwxyz")))&gt;0,"SI","NO")</f>
        <v>NO</v>
      </c>
      <c r="K40779">
        <v>17589</v>
      </c>
    </row>
    <row r="40780" spans="1:11" x14ac:dyDescent="0.3">
      <c r="A40780">
        <v>42484</v>
      </c>
      <c r="B40780" s="1" t="s">
        <v>20221</v>
      </c>
      <c r="C40780" s="1" t="s">
        <v>20221</v>
      </c>
      <c r="D40780" s="1" t="s">
        <v>21579</v>
      </c>
      <c r="E40780" s="1" t="str">
        <f t="shared" si="637"/>
        <v>Piso</v>
      </c>
      <c r="F40780" s="7">
        <v>1024</v>
      </c>
      <c r="G40780">
        <v>2</v>
      </c>
      <c r="H40780" s="16">
        <v>80</v>
      </c>
      <c r="I40780" s="18">
        <f>rent_spain_scraping_dataset[[#This Row],[precio]]/rent_spain_scraping_dataset[[#This Row],[metros]]</f>
        <v>12.8</v>
      </c>
      <c r="J40780" s="1" t="str" cm="1">
        <f t="array" aca="1" ref="J40780" ca="1">IF(SUMPRODUCT(--ISNUMBER(SEARCH(MID(H40780,ROW(INDIRECT("1:"&amp;LEN(H40780))),1),"abcdefghijklmnopqrstuvwxyz")))&gt;0,"SI","NO")</f>
        <v>NO</v>
      </c>
      <c r="K40780">
        <v>17589</v>
      </c>
    </row>
    <row r="40781" spans="1:11" x14ac:dyDescent="0.3">
      <c r="A40781">
        <v>42485</v>
      </c>
      <c r="B40781" s="1" t="s">
        <v>20221</v>
      </c>
      <c r="C40781" s="1" t="s">
        <v>20221</v>
      </c>
      <c r="D40781" s="1" t="s">
        <v>21580</v>
      </c>
      <c r="E40781" s="1" t="str">
        <f t="shared" si="637"/>
        <v>Dúplex</v>
      </c>
      <c r="F40781" s="7">
        <v>3000</v>
      </c>
      <c r="G40781">
        <v>4</v>
      </c>
      <c r="H40781" s="16">
        <v>240</v>
      </c>
      <c r="I40781" s="18">
        <f>rent_spain_scraping_dataset[[#This Row],[precio]]/rent_spain_scraping_dataset[[#This Row],[metros]]</f>
        <v>12.5</v>
      </c>
      <c r="J40781" s="1" t="str" cm="1">
        <f t="array" aca="1" ref="J40781" ca="1">IF(SUMPRODUCT(--ISNUMBER(SEARCH(MID(H40781,ROW(INDIRECT("1:"&amp;LEN(H40781))),1),"abcdefghijklmnopqrstuvwxyz")))&gt;0,"SI","NO")</f>
        <v>NO</v>
      </c>
      <c r="K40781">
        <v>17589</v>
      </c>
    </row>
    <row r="40782" spans="1:11" x14ac:dyDescent="0.3">
      <c r="A40782">
        <v>42486</v>
      </c>
      <c r="B40782" s="1" t="s">
        <v>20221</v>
      </c>
      <c r="C40782" s="1" t="s">
        <v>20221</v>
      </c>
      <c r="D40782" s="1" t="s">
        <v>20305</v>
      </c>
      <c r="E40782" s="1" t="str">
        <f t="shared" si="637"/>
        <v>Piso</v>
      </c>
      <c r="F40782" s="7">
        <v>1500</v>
      </c>
      <c r="G40782">
        <v>2</v>
      </c>
      <c r="H40782" s="16">
        <v>82</v>
      </c>
      <c r="I40782" s="18">
        <f>rent_spain_scraping_dataset[[#This Row],[precio]]/rent_spain_scraping_dataset[[#This Row],[metros]]</f>
        <v>18.292682926829269</v>
      </c>
      <c r="J40782" s="1" t="str" cm="1">
        <f t="array" aca="1" ref="J40782" ca="1">IF(SUMPRODUCT(--ISNUMBER(SEARCH(MID(H40782,ROW(INDIRECT("1:"&amp;LEN(H40782))),1),"abcdefghijklmnopqrstuvwxyz")))&gt;0,"SI","NO")</f>
        <v>NO</v>
      </c>
      <c r="K40782">
        <v>17589</v>
      </c>
    </row>
    <row r="40783" spans="1:11" x14ac:dyDescent="0.3">
      <c r="A40783">
        <v>42487</v>
      </c>
      <c r="B40783" s="1" t="s">
        <v>20221</v>
      </c>
      <c r="C40783" s="1" t="s">
        <v>20221</v>
      </c>
      <c r="D40783" s="1" t="s">
        <v>20860</v>
      </c>
      <c r="E40783" s="1" t="str">
        <f t="shared" si="637"/>
        <v>Piso</v>
      </c>
      <c r="F40783" s="7">
        <v>1050</v>
      </c>
      <c r="G40783">
        <v>1</v>
      </c>
      <c r="H40783" s="16">
        <v>57</v>
      </c>
      <c r="I40783" s="18">
        <f>rent_spain_scraping_dataset[[#This Row],[precio]]/rent_spain_scraping_dataset[[#This Row],[metros]]</f>
        <v>18.421052631578949</v>
      </c>
      <c r="J40783" s="1" t="str" cm="1">
        <f t="array" aca="1" ref="J40783" ca="1">IF(SUMPRODUCT(--ISNUMBER(SEARCH(MID(H40783,ROW(INDIRECT("1:"&amp;LEN(H40783))),1),"abcdefghijklmnopqrstuvwxyz")))&gt;0,"SI","NO")</f>
        <v>NO</v>
      </c>
      <c r="K40783">
        <v>17589</v>
      </c>
    </row>
    <row r="40784" spans="1:11" x14ac:dyDescent="0.3">
      <c r="A40784">
        <v>42488</v>
      </c>
      <c r="B40784" s="1" t="s">
        <v>20221</v>
      </c>
      <c r="C40784" s="1" t="s">
        <v>20221</v>
      </c>
      <c r="D40784" s="1" t="s">
        <v>21581</v>
      </c>
      <c r="E40784" s="1" t="str">
        <f t="shared" si="637"/>
        <v>Piso</v>
      </c>
      <c r="F40784" s="7">
        <v>1250</v>
      </c>
      <c r="G40784">
        <v>2</v>
      </c>
      <c r="H40784" s="16">
        <v>65</v>
      </c>
      <c r="I40784" s="18">
        <f>rent_spain_scraping_dataset[[#This Row],[precio]]/rent_spain_scraping_dataset[[#This Row],[metros]]</f>
        <v>19.23076923076923</v>
      </c>
      <c r="J40784" s="1" t="str" cm="1">
        <f t="array" aca="1" ref="J40784" ca="1">IF(SUMPRODUCT(--ISNUMBER(SEARCH(MID(H40784,ROW(INDIRECT("1:"&amp;LEN(H40784))),1),"abcdefghijklmnopqrstuvwxyz")))&gt;0,"SI","NO")</f>
        <v>NO</v>
      </c>
      <c r="K40784">
        <v>17589</v>
      </c>
    </row>
    <row r="40785" spans="1:11" x14ac:dyDescent="0.3">
      <c r="A40785">
        <v>42489</v>
      </c>
      <c r="B40785" s="1" t="s">
        <v>20221</v>
      </c>
      <c r="C40785" s="1" t="s">
        <v>20221</v>
      </c>
      <c r="D40785" s="1" t="s">
        <v>21582</v>
      </c>
      <c r="E40785" s="1" t="str">
        <f t="shared" si="637"/>
        <v>Dúplex</v>
      </c>
      <c r="F40785" s="7">
        <v>1695</v>
      </c>
      <c r="G40785">
        <v>4</v>
      </c>
      <c r="H40785" s="16">
        <v>134</v>
      </c>
      <c r="I40785" s="18">
        <f>rent_spain_scraping_dataset[[#This Row],[precio]]/rent_spain_scraping_dataset[[#This Row],[metros]]</f>
        <v>12.649253731343284</v>
      </c>
      <c r="J40785" s="1" t="str" cm="1">
        <f t="array" aca="1" ref="J40785" ca="1">IF(SUMPRODUCT(--ISNUMBER(SEARCH(MID(H40785,ROW(INDIRECT("1:"&amp;LEN(H40785))),1),"abcdefghijklmnopqrstuvwxyz")))&gt;0,"SI","NO")</f>
        <v>NO</v>
      </c>
      <c r="K40785">
        <v>17589</v>
      </c>
    </row>
    <row r="40786" spans="1:11" x14ac:dyDescent="0.3">
      <c r="A40786">
        <v>42490</v>
      </c>
      <c r="B40786" s="1" t="s">
        <v>20221</v>
      </c>
      <c r="C40786" s="1" t="s">
        <v>20221</v>
      </c>
      <c r="D40786" s="1" t="s">
        <v>21583</v>
      </c>
      <c r="E40786" s="1" t="str">
        <f t="shared" si="637"/>
        <v>Chalet</v>
      </c>
      <c r="F40786" s="7">
        <v>1475</v>
      </c>
      <c r="G40786">
        <v>5</v>
      </c>
      <c r="H40786" s="16">
        <v>330</v>
      </c>
      <c r="I40786" s="18">
        <f>rent_spain_scraping_dataset[[#This Row],[precio]]/rent_spain_scraping_dataset[[#This Row],[metros]]</f>
        <v>4.4696969696969697</v>
      </c>
      <c r="J40786" s="1" t="str" cm="1">
        <f t="array" aca="1" ref="J40786" ca="1">IF(SUMPRODUCT(--ISNUMBER(SEARCH(MID(H40786,ROW(INDIRECT("1:"&amp;LEN(H40786))),1),"abcdefghijklmnopqrstuvwxyz")))&gt;0,"SI","NO")</f>
        <v>NO</v>
      </c>
      <c r="K40786">
        <v>17589</v>
      </c>
    </row>
    <row r="40787" spans="1:11" x14ac:dyDescent="0.3">
      <c r="A40787">
        <v>42491</v>
      </c>
      <c r="B40787" s="1" t="s">
        <v>20221</v>
      </c>
      <c r="C40787" s="1" t="s">
        <v>20221</v>
      </c>
      <c r="D40787" s="1" t="s">
        <v>21584</v>
      </c>
      <c r="E40787" s="1" t="str">
        <f t="shared" si="637"/>
        <v>Piso</v>
      </c>
      <c r="F40787" s="7">
        <v>1180</v>
      </c>
      <c r="G40787">
        <v>2</v>
      </c>
      <c r="H40787" s="16">
        <v>84</v>
      </c>
      <c r="I40787" s="18">
        <f>rent_spain_scraping_dataset[[#This Row],[precio]]/rent_spain_scraping_dataset[[#This Row],[metros]]</f>
        <v>14.047619047619047</v>
      </c>
      <c r="J40787" s="1" t="str" cm="1">
        <f t="array" aca="1" ref="J40787" ca="1">IF(SUMPRODUCT(--ISNUMBER(SEARCH(MID(H40787,ROW(INDIRECT("1:"&amp;LEN(H40787))),1),"abcdefghijklmnopqrstuvwxyz")))&gt;0,"SI","NO")</f>
        <v>NO</v>
      </c>
      <c r="K40787">
        <v>17589</v>
      </c>
    </row>
    <row r="40788" spans="1:11" x14ac:dyDescent="0.3">
      <c r="A40788">
        <v>42492</v>
      </c>
      <c r="B40788" s="1" t="s">
        <v>20221</v>
      </c>
      <c r="C40788" s="1" t="s">
        <v>20221</v>
      </c>
      <c r="D40788" s="1" t="s">
        <v>21585</v>
      </c>
      <c r="E40788" s="1" t="str">
        <f t="shared" si="637"/>
        <v>Piso</v>
      </c>
      <c r="F40788" s="7">
        <v>1300</v>
      </c>
      <c r="G40788">
        <v>2</v>
      </c>
      <c r="H40788" s="16">
        <v>80</v>
      </c>
      <c r="I40788" s="18">
        <f>rent_spain_scraping_dataset[[#This Row],[precio]]/rent_spain_scraping_dataset[[#This Row],[metros]]</f>
        <v>16.25</v>
      </c>
      <c r="J40788" s="1" t="str" cm="1">
        <f t="array" aca="1" ref="J40788" ca="1">IF(SUMPRODUCT(--ISNUMBER(SEARCH(MID(H40788,ROW(INDIRECT("1:"&amp;LEN(H40788))),1),"abcdefghijklmnopqrstuvwxyz")))&gt;0,"SI","NO")</f>
        <v>NO</v>
      </c>
      <c r="K40788">
        <v>17589</v>
      </c>
    </row>
    <row r="40789" spans="1:11" x14ac:dyDescent="0.3">
      <c r="A40789">
        <v>42493</v>
      </c>
      <c r="B40789" s="1" t="s">
        <v>20221</v>
      </c>
      <c r="C40789" s="1" t="s">
        <v>20221</v>
      </c>
      <c r="D40789" s="1" t="s">
        <v>20872</v>
      </c>
      <c r="E40789" s="1" t="str">
        <f t="shared" si="637"/>
        <v>Piso</v>
      </c>
      <c r="F40789" s="7">
        <v>1500</v>
      </c>
      <c r="G40789">
        <v>2</v>
      </c>
      <c r="H40789" s="16">
        <v>80</v>
      </c>
      <c r="I40789" s="18">
        <f>rent_spain_scraping_dataset[[#This Row],[precio]]/rent_spain_scraping_dataset[[#This Row],[metros]]</f>
        <v>18.75</v>
      </c>
      <c r="J40789" s="1" t="str" cm="1">
        <f t="array" aca="1" ref="J40789" ca="1">IF(SUMPRODUCT(--ISNUMBER(SEARCH(MID(H40789,ROW(INDIRECT("1:"&amp;LEN(H40789))),1),"abcdefghijklmnopqrstuvwxyz")))&gt;0,"SI","NO")</f>
        <v>NO</v>
      </c>
      <c r="K40789">
        <v>17589</v>
      </c>
    </row>
    <row r="40790" spans="1:11" x14ac:dyDescent="0.3">
      <c r="A40790">
        <v>42497</v>
      </c>
      <c r="B40790" s="1" t="s">
        <v>20221</v>
      </c>
      <c r="C40790" s="1" t="s">
        <v>20221</v>
      </c>
      <c r="D40790" s="1" t="s">
        <v>21586</v>
      </c>
      <c r="E40790" s="1" t="str">
        <f t="shared" si="637"/>
        <v>Piso</v>
      </c>
      <c r="F40790" s="7">
        <v>750</v>
      </c>
      <c r="G40790">
        <v>2</v>
      </c>
      <c r="H40790" s="16">
        <v>69</v>
      </c>
      <c r="I40790" s="18">
        <f>rent_spain_scraping_dataset[[#This Row],[precio]]/rent_spain_scraping_dataset[[#This Row],[metros]]</f>
        <v>10.869565217391305</v>
      </c>
      <c r="J40790" s="1" t="str" cm="1">
        <f t="array" aca="1" ref="J40790" ca="1">IF(SUMPRODUCT(--ISNUMBER(SEARCH(MID(H40790,ROW(INDIRECT("1:"&amp;LEN(H40790))),1),"abcdefghijklmnopqrstuvwxyz")))&gt;0,"SI","NO")</f>
        <v>NO</v>
      </c>
      <c r="K40790">
        <v>17589</v>
      </c>
    </row>
    <row r="40791" spans="1:11" x14ac:dyDescent="0.3">
      <c r="A40791">
        <v>42498</v>
      </c>
      <c r="B40791" s="1" t="s">
        <v>20221</v>
      </c>
      <c r="C40791" s="1" t="s">
        <v>20221</v>
      </c>
      <c r="D40791" s="1" t="s">
        <v>21567</v>
      </c>
      <c r="E40791" s="1" t="str">
        <f t="shared" si="637"/>
        <v>Piso</v>
      </c>
      <c r="F40791" s="7">
        <v>450</v>
      </c>
      <c r="G40791">
        <v>1</v>
      </c>
      <c r="H40791" s="16">
        <v>50</v>
      </c>
      <c r="I40791" s="18">
        <f>rent_spain_scraping_dataset[[#This Row],[precio]]/rent_spain_scraping_dataset[[#This Row],[metros]]</f>
        <v>9</v>
      </c>
      <c r="J40791" s="1" t="str" cm="1">
        <f t="array" aca="1" ref="J40791" ca="1">IF(SUMPRODUCT(--ISNUMBER(SEARCH(MID(H40791,ROW(INDIRECT("1:"&amp;LEN(H40791))),1),"abcdefghijklmnopqrstuvwxyz")))&gt;0,"SI","NO")</f>
        <v>NO</v>
      </c>
      <c r="K40791">
        <v>17589</v>
      </c>
    </row>
    <row r="40792" spans="1:11" x14ac:dyDescent="0.3">
      <c r="A40792">
        <v>42499</v>
      </c>
      <c r="B40792" s="1" t="s">
        <v>20221</v>
      </c>
      <c r="C40792" s="1" t="s">
        <v>20221</v>
      </c>
      <c r="D40792" s="1" t="s">
        <v>20228</v>
      </c>
      <c r="E40792" s="1" t="str">
        <f t="shared" si="637"/>
        <v>Piso</v>
      </c>
      <c r="F40792" s="7">
        <v>820</v>
      </c>
      <c r="G40792">
        <v>1</v>
      </c>
      <c r="H40792" s="16">
        <v>49</v>
      </c>
      <c r="I40792" s="18">
        <f>rent_spain_scraping_dataset[[#This Row],[precio]]/rent_spain_scraping_dataset[[#This Row],[metros]]</f>
        <v>16.73469387755102</v>
      </c>
      <c r="J40792" s="1" t="str" cm="1">
        <f t="array" aca="1" ref="J40792" ca="1">IF(SUMPRODUCT(--ISNUMBER(SEARCH(MID(H40792,ROW(INDIRECT("1:"&amp;LEN(H40792))),1),"abcdefghijklmnopqrstuvwxyz")))&gt;0,"SI","NO")</f>
        <v>NO</v>
      </c>
      <c r="K40792">
        <v>17589</v>
      </c>
    </row>
    <row r="40793" spans="1:11" x14ac:dyDescent="0.3">
      <c r="A40793">
        <v>42500</v>
      </c>
      <c r="B40793" s="1" t="s">
        <v>20221</v>
      </c>
      <c r="C40793" s="1" t="s">
        <v>20221</v>
      </c>
      <c r="D40793" s="1" t="s">
        <v>21568</v>
      </c>
      <c r="E40793" s="1" t="str">
        <f t="shared" si="637"/>
        <v>Piso</v>
      </c>
      <c r="F40793" s="7">
        <v>1400</v>
      </c>
      <c r="G40793">
        <v>3</v>
      </c>
      <c r="H40793" s="16">
        <v>70</v>
      </c>
      <c r="I40793" s="18">
        <f>rent_spain_scraping_dataset[[#This Row],[precio]]/rent_spain_scraping_dataset[[#This Row],[metros]]</f>
        <v>20</v>
      </c>
      <c r="J40793" s="1" t="str" cm="1">
        <f t="array" aca="1" ref="J40793" ca="1">IF(SUMPRODUCT(--ISNUMBER(SEARCH(MID(H40793,ROW(INDIRECT("1:"&amp;LEN(H40793))),1),"abcdefghijklmnopqrstuvwxyz")))&gt;0,"SI","NO")</f>
        <v>NO</v>
      </c>
      <c r="K40793">
        <v>17589</v>
      </c>
    </row>
    <row r="40794" spans="1:11" x14ac:dyDescent="0.3">
      <c r="A40794">
        <v>42501</v>
      </c>
      <c r="B40794" s="1" t="s">
        <v>20221</v>
      </c>
      <c r="C40794" s="1" t="s">
        <v>20221</v>
      </c>
      <c r="D40794" s="1" t="s">
        <v>21569</v>
      </c>
      <c r="E40794" s="1" t="str">
        <f t="shared" si="637"/>
        <v>Piso</v>
      </c>
      <c r="F40794" s="7">
        <v>1300</v>
      </c>
      <c r="G40794">
        <v>1</v>
      </c>
      <c r="H40794" s="16">
        <v>45</v>
      </c>
      <c r="I40794" s="18">
        <f>rent_spain_scraping_dataset[[#This Row],[precio]]/rent_spain_scraping_dataset[[#This Row],[metros]]</f>
        <v>28.888888888888889</v>
      </c>
      <c r="J40794" s="1" t="str" cm="1">
        <f t="array" aca="1" ref="J40794" ca="1">IF(SUMPRODUCT(--ISNUMBER(SEARCH(MID(H40794,ROW(INDIRECT("1:"&amp;LEN(H40794))),1),"abcdefghijklmnopqrstuvwxyz")))&gt;0,"SI","NO")</f>
        <v>NO</v>
      </c>
      <c r="K40794">
        <v>17589</v>
      </c>
    </row>
    <row r="40795" spans="1:11" x14ac:dyDescent="0.3">
      <c r="A40795">
        <v>42503</v>
      </c>
      <c r="B40795" s="1" t="s">
        <v>20221</v>
      </c>
      <c r="C40795" s="1" t="s">
        <v>20221</v>
      </c>
      <c r="D40795" s="1" t="s">
        <v>20787</v>
      </c>
      <c r="E40795" s="1" t="str">
        <f t="shared" si="637"/>
        <v>Piso</v>
      </c>
      <c r="F40795" s="7">
        <v>1360</v>
      </c>
      <c r="G40795">
        <v>1</v>
      </c>
      <c r="H40795" s="16">
        <v>70</v>
      </c>
      <c r="I40795" s="18">
        <f>rent_spain_scraping_dataset[[#This Row],[precio]]/rent_spain_scraping_dataset[[#This Row],[metros]]</f>
        <v>19.428571428571427</v>
      </c>
      <c r="J40795" s="1" t="str" cm="1">
        <f t="array" aca="1" ref="J40795" ca="1">IF(SUMPRODUCT(--ISNUMBER(SEARCH(MID(H40795,ROW(INDIRECT("1:"&amp;LEN(H40795))),1),"abcdefghijklmnopqrstuvwxyz")))&gt;0,"SI","NO")</f>
        <v>NO</v>
      </c>
      <c r="K40795">
        <v>17589</v>
      </c>
    </row>
    <row r="40796" spans="1:11" x14ac:dyDescent="0.3">
      <c r="A40796">
        <v>42504</v>
      </c>
      <c r="B40796" s="1" t="s">
        <v>20221</v>
      </c>
      <c r="C40796" s="1" t="s">
        <v>20221</v>
      </c>
      <c r="D40796" s="1" t="s">
        <v>21570</v>
      </c>
      <c r="E40796" s="1" t="str">
        <f t="shared" si="637"/>
        <v>Piso</v>
      </c>
      <c r="F40796" s="7">
        <v>2000</v>
      </c>
      <c r="G40796">
        <v>2</v>
      </c>
      <c r="H40796" s="16">
        <v>81</v>
      </c>
      <c r="I40796" s="18">
        <f>rent_spain_scraping_dataset[[#This Row],[precio]]/rent_spain_scraping_dataset[[#This Row],[metros]]</f>
        <v>24.691358024691358</v>
      </c>
      <c r="J40796" s="1" t="str" cm="1">
        <f t="array" aca="1" ref="J40796" ca="1">IF(SUMPRODUCT(--ISNUMBER(SEARCH(MID(H40796,ROW(INDIRECT("1:"&amp;LEN(H40796))),1),"abcdefghijklmnopqrstuvwxyz")))&gt;0,"SI","NO")</f>
        <v>NO</v>
      </c>
      <c r="K40796">
        <v>17589</v>
      </c>
    </row>
    <row r="40797" spans="1:11" x14ac:dyDescent="0.3">
      <c r="A40797">
        <v>42505</v>
      </c>
      <c r="B40797" s="1" t="s">
        <v>20221</v>
      </c>
      <c r="C40797" s="1" t="s">
        <v>20221</v>
      </c>
      <c r="D40797" s="1" t="s">
        <v>21571</v>
      </c>
      <c r="E40797" s="1" t="str">
        <f t="shared" si="637"/>
        <v>Piso</v>
      </c>
      <c r="F40797" s="7">
        <v>790</v>
      </c>
      <c r="G40797">
        <v>1</v>
      </c>
      <c r="H40797" s="16">
        <v>45</v>
      </c>
      <c r="I40797" s="18">
        <f>rent_spain_scraping_dataset[[#This Row],[precio]]/rent_spain_scraping_dataset[[#This Row],[metros]]</f>
        <v>17.555555555555557</v>
      </c>
      <c r="J40797" s="1" t="str" cm="1">
        <f t="array" aca="1" ref="J40797" ca="1">IF(SUMPRODUCT(--ISNUMBER(SEARCH(MID(H40797,ROW(INDIRECT("1:"&amp;LEN(H40797))),1),"abcdefghijklmnopqrstuvwxyz")))&gt;0,"SI","NO")</f>
        <v>NO</v>
      </c>
      <c r="K40797">
        <v>17589</v>
      </c>
    </row>
    <row r="40798" spans="1:11" x14ac:dyDescent="0.3">
      <c r="A40798">
        <v>42506</v>
      </c>
      <c r="B40798" s="1" t="s">
        <v>20221</v>
      </c>
      <c r="C40798" s="1" t="s">
        <v>20221</v>
      </c>
      <c r="D40798" s="1" t="s">
        <v>21572</v>
      </c>
      <c r="E40798" s="1" t="str">
        <f t="shared" si="637"/>
        <v>Piso</v>
      </c>
      <c r="F40798" s="7">
        <v>800</v>
      </c>
      <c r="G40798">
        <v>1</v>
      </c>
      <c r="H40798" s="16">
        <v>80</v>
      </c>
      <c r="I40798" s="18">
        <f>rent_spain_scraping_dataset[[#This Row],[precio]]/rent_spain_scraping_dataset[[#This Row],[metros]]</f>
        <v>10</v>
      </c>
      <c r="J40798" s="1" t="str" cm="1">
        <f t="array" aca="1" ref="J40798" ca="1">IF(SUMPRODUCT(--ISNUMBER(SEARCH(MID(H40798,ROW(INDIRECT("1:"&amp;LEN(H40798))),1),"abcdefghijklmnopqrstuvwxyz")))&gt;0,"SI","NO")</f>
        <v>NO</v>
      </c>
      <c r="K40798">
        <v>17589</v>
      </c>
    </row>
    <row r="40799" spans="1:11" x14ac:dyDescent="0.3">
      <c r="A40799">
        <v>42507</v>
      </c>
      <c r="B40799" s="1" t="s">
        <v>20221</v>
      </c>
      <c r="C40799" s="1" t="s">
        <v>20221</v>
      </c>
      <c r="D40799" s="1" t="s">
        <v>21573</v>
      </c>
      <c r="E40799" s="1" t="str">
        <f t="shared" si="637"/>
        <v>Piso</v>
      </c>
      <c r="F40799" s="7">
        <v>770</v>
      </c>
      <c r="G40799">
        <v>2</v>
      </c>
      <c r="H40799" s="16">
        <v>65</v>
      </c>
      <c r="I40799" s="18">
        <f>rent_spain_scraping_dataset[[#This Row],[precio]]/rent_spain_scraping_dataset[[#This Row],[metros]]</f>
        <v>11.846153846153847</v>
      </c>
      <c r="J40799" s="1" t="str" cm="1">
        <f t="array" aca="1" ref="J40799" ca="1">IF(SUMPRODUCT(--ISNUMBER(SEARCH(MID(H40799,ROW(INDIRECT("1:"&amp;LEN(H40799))),1),"abcdefghijklmnopqrstuvwxyz")))&gt;0,"SI","NO")</f>
        <v>NO</v>
      </c>
      <c r="K40799">
        <v>17589</v>
      </c>
    </row>
    <row r="40800" spans="1:11" x14ac:dyDescent="0.3">
      <c r="A40800">
        <v>42508</v>
      </c>
      <c r="B40800" s="1" t="s">
        <v>20221</v>
      </c>
      <c r="C40800" s="1" t="s">
        <v>20221</v>
      </c>
      <c r="D40800" s="1" t="s">
        <v>21574</v>
      </c>
      <c r="E40800" s="1" t="str">
        <f t="shared" si="637"/>
        <v>Piso</v>
      </c>
      <c r="F40800" s="7">
        <v>1550</v>
      </c>
      <c r="G40800">
        <v>4</v>
      </c>
      <c r="H40800" s="16">
        <v>112</v>
      </c>
      <c r="I40800" s="18">
        <f>rent_spain_scraping_dataset[[#This Row],[precio]]/rent_spain_scraping_dataset[[#This Row],[metros]]</f>
        <v>13.839285714285714</v>
      </c>
      <c r="J40800" s="1" t="str" cm="1">
        <f t="array" aca="1" ref="J40800" ca="1">IF(SUMPRODUCT(--ISNUMBER(SEARCH(MID(H40800,ROW(INDIRECT("1:"&amp;LEN(H40800))),1),"abcdefghijklmnopqrstuvwxyz")))&gt;0,"SI","NO")</f>
        <v>NO</v>
      </c>
      <c r="K40800">
        <v>17589</v>
      </c>
    </row>
    <row r="40801" spans="1:11" x14ac:dyDescent="0.3">
      <c r="A40801">
        <v>42509</v>
      </c>
      <c r="B40801" s="1" t="s">
        <v>20221</v>
      </c>
      <c r="C40801" s="1" t="s">
        <v>20221</v>
      </c>
      <c r="D40801" s="1" t="s">
        <v>21575</v>
      </c>
      <c r="E40801" s="1" t="str">
        <f t="shared" si="637"/>
        <v>Piso</v>
      </c>
      <c r="F40801" s="7">
        <v>900</v>
      </c>
      <c r="G40801">
        <v>1</v>
      </c>
      <c r="H40801" s="16">
        <v>46</v>
      </c>
      <c r="I40801" s="18">
        <f>rent_spain_scraping_dataset[[#This Row],[precio]]/rent_spain_scraping_dataset[[#This Row],[metros]]</f>
        <v>19.565217391304348</v>
      </c>
      <c r="J40801" s="1" t="str" cm="1">
        <f t="array" aca="1" ref="J40801" ca="1">IF(SUMPRODUCT(--ISNUMBER(SEARCH(MID(H40801,ROW(INDIRECT("1:"&amp;LEN(H40801))),1),"abcdefghijklmnopqrstuvwxyz")))&gt;0,"SI","NO")</f>
        <v>NO</v>
      </c>
      <c r="K40801">
        <v>17589</v>
      </c>
    </row>
    <row r="40802" spans="1:11" x14ac:dyDescent="0.3">
      <c r="A40802">
        <v>42511</v>
      </c>
      <c r="B40802" s="1" t="s">
        <v>20221</v>
      </c>
      <c r="C40802" s="1" t="s">
        <v>20221</v>
      </c>
      <c r="D40802" s="1" t="s">
        <v>21576</v>
      </c>
      <c r="E40802" s="1" t="str">
        <f t="shared" si="637"/>
        <v>Dúplex</v>
      </c>
      <c r="F40802" s="7">
        <v>6000</v>
      </c>
      <c r="G40802">
        <v>4</v>
      </c>
      <c r="H40802" s="16">
        <v>275</v>
      </c>
      <c r="I40802" s="18">
        <f>rent_spain_scraping_dataset[[#This Row],[precio]]/rent_spain_scraping_dataset[[#This Row],[metros]]</f>
        <v>21.818181818181817</v>
      </c>
      <c r="J40802" s="1" t="str" cm="1">
        <f t="array" aca="1" ref="J40802" ca="1">IF(SUMPRODUCT(--ISNUMBER(SEARCH(MID(H40802,ROW(INDIRECT("1:"&amp;LEN(H40802))),1),"abcdefghijklmnopqrstuvwxyz")))&gt;0,"SI","NO")</f>
        <v>NO</v>
      </c>
      <c r="K40802">
        <v>17589</v>
      </c>
    </row>
    <row r="40803" spans="1:11" x14ac:dyDescent="0.3">
      <c r="A40803">
        <v>42512</v>
      </c>
      <c r="B40803" s="1" t="s">
        <v>20221</v>
      </c>
      <c r="C40803" s="1" t="s">
        <v>20221</v>
      </c>
      <c r="D40803" s="1" t="s">
        <v>21577</v>
      </c>
      <c r="E40803" s="1" t="str">
        <f t="shared" si="637"/>
        <v>Piso</v>
      </c>
      <c r="F40803" s="7">
        <v>2000</v>
      </c>
      <c r="G40803">
        <v>2</v>
      </c>
      <c r="H40803" s="16">
        <v>110</v>
      </c>
      <c r="I40803" s="18">
        <f>rent_spain_scraping_dataset[[#This Row],[precio]]/rent_spain_scraping_dataset[[#This Row],[metros]]</f>
        <v>18.181818181818183</v>
      </c>
      <c r="J40803" s="1" t="str" cm="1">
        <f t="array" aca="1" ref="J40803" ca="1">IF(SUMPRODUCT(--ISNUMBER(SEARCH(MID(H40803,ROW(INDIRECT("1:"&amp;LEN(H40803))),1),"abcdefghijklmnopqrstuvwxyz")))&gt;0,"SI","NO")</f>
        <v>NO</v>
      </c>
      <c r="K40803">
        <v>17589</v>
      </c>
    </row>
    <row r="40804" spans="1:11" x14ac:dyDescent="0.3">
      <c r="A40804">
        <v>42513</v>
      </c>
      <c r="B40804" s="1" t="s">
        <v>20221</v>
      </c>
      <c r="C40804" s="1" t="s">
        <v>20221</v>
      </c>
      <c r="D40804" s="1" t="s">
        <v>21578</v>
      </c>
      <c r="E40804" s="1" t="str">
        <f t="shared" si="637"/>
        <v>Piso</v>
      </c>
      <c r="F40804" s="7">
        <v>1400</v>
      </c>
      <c r="G40804">
        <v>2</v>
      </c>
      <c r="H40804" s="16">
        <v>87</v>
      </c>
      <c r="I40804" s="18">
        <f>rent_spain_scraping_dataset[[#This Row],[precio]]/rent_spain_scraping_dataset[[#This Row],[metros]]</f>
        <v>16.091954022988507</v>
      </c>
      <c r="J40804" s="1" t="str" cm="1">
        <f t="array" aca="1" ref="J40804" ca="1">IF(SUMPRODUCT(--ISNUMBER(SEARCH(MID(H40804,ROW(INDIRECT("1:"&amp;LEN(H40804))),1),"abcdefghijklmnopqrstuvwxyz")))&gt;0,"SI","NO")</f>
        <v>NO</v>
      </c>
      <c r="K40804">
        <v>17589</v>
      </c>
    </row>
    <row r="40805" spans="1:11" x14ac:dyDescent="0.3">
      <c r="A40805">
        <v>42514</v>
      </c>
      <c r="B40805" s="1" t="s">
        <v>20221</v>
      </c>
      <c r="C40805" s="1" t="s">
        <v>20221</v>
      </c>
      <c r="D40805" s="1" t="s">
        <v>21579</v>
      </c>
      <c r="E40805" s="1" t="str">
        <f t="shared" si="637"/>
        <v>Piso</v>
      </c>
      <c r="F40805" s="7">
        <v>1024</v>
      </c>
      <c r="G40805">
        <v>2</v>
      </c>
      <c r="H40805" s="16">
        <v>80</v>
      </c>
      <c r="I40805" s="18">
        <f>rent_spain_scraping_dataset[[#This Row],[precio]]/rent_spain_scraping_dataset[[#This Row],[metros]]</f>
        <v>12.8</v>
      </c>
      <c r="J40805" s="1" t="str" cm="1">
        <f t="array" aca="1" ref="J40805" ca="1">IF(SUMPRODUCT(--ISNUMBER(SEARCH(MID(H40805,ROW(INDIRECT("1:"&amp;LEN(H40805))),1),"abcdefghijklmnopqrstuvwxyz")))&gt;0,"SI","NO")</f>
        <v>NO</v>
      </c>
      <c r="K40805">
        <v>17589</v>
      </c>
    </row>
    <row r="40806" spans="1:11" x14ac:dyDescent="0.3">
      <c r="A40806">
        <v>42515</v>
      </c>
      <c r="B40806" s="1" t="s">
        <v>20221</v>
      </c>
      <c r="C40806" s="1" t="s">
        <v>20221</v>
      </c>
      <c r="D40806" s="1" t="s">
        <v>21580</v>
      </c>
      <c r="E40806" s="1" t="str">
        <f t="shared" si="637"/>
        <v>Dúplex</v>
      </c>
      <c r="F40806" s="7">
        <v>3000</v>
      </c>
      <c r="G40806">
        <v>4</v>
      </c>
      <c r="H40806" s="16">
        <v>240</v>
      </c>
      <c r="I40806" s="18">
        <f>rent_spain_scraping_dataset[[#This Row],[precio]]/rent_spain_scraping_dataset[[#This Row],[metros]]</f>
        <v>12.5</v>
      </c>
      <c r="J40806" s="1" t="str" cm="1">
        <f t="array" aca="1" ref="J40806" ca="1">IF(SUMPRODUCT(--ISNUMBER(SEARCH(MID(H40806,ROW(INDIRECT("1:"&amp;LEN(H40806))),1),"abcdefghijklmnopqrstuvwxyz")))&gt;0,"SI","NO")</f>
        <v>NO</v>
      </c>
      <c r="K40806">
        <v>17589</v>
      </c>
    </row>
    <row r="40807" spans="1:11" x14ac:dyDescent="0.3">
      <c r="A40807">
        <v>42516</v>
      </c>
      <c r="B40807" s="1" t="s">
        <v>20221</v>
      </c>
      <c r="C40807" s="1" t="s">
        <v>20221</v>
      </c>
      <c r="D40807" s="1" t="s">
        <v>20305</v>
      </c>
      <c r="E40807" s="1" t="str">
        <f t="shared" si="637"/>
        <v>Piso</v>
      </c>
      <c r="F40807" s="7">
        <v>1500</v>
      </c>
      <c r="G40807">
        <v>2</v>
      </c>
      <c r="H40807" s="16">
        <v>82</v>
      </c>
      <c r="I40807" s="18">
        <f>rent_spain_scraping_dataset[[#This Row],[precio]]/rent_spain_scraping_dataset[[#This Row],[metros]]</f>
        <v>18.292682926829269</v>
      </c>
      <c r="J40807" s="1" t="str" cm="1">
        <f t="array" aca="1" ref="J40807" ca="1">IF(SUMPRODUCT(--ISNUMBER(SEARCH(MID(H40807,ROW(INDIRECT("1:"&amp;LEN(H40807))),1),"abcdefghijklmnopqrstuvwxyz")))&gt;0,"SI","NO")</f>
        <v>NO</v>
      </c>
      <c r="K40807">
        <v>17589</v>
      </c>
    </row>
    <row r="40808" spans="1:11" x14ac:dyDescent="0.3">
      <c r="A40808">
        <v>42517</v>
      </c>
      <c r="B40808" s="1" t="s">
        <v>20221</v>
      </c>
      <c r="C40808" s="1" t="s">
        <v>20221</v>
      </c>
      <c r="D40808" s="1" t="s">
        <v>20860</v>
      </c>
      <c r="E40808" s="1" t="str">
        <f t="shared" si="637"/>
        <v>Piso</v>
      </c>
      <c r="F40808" s="7">
        <v>1050</v>
      </c>
      <c r="G40808">
        <v>1</v>
      </c>
      <c r="H40808" s="16">
        <v>57</v>
      </c>
      <c r="I40808" s="18">
        <f>rent_spain_scraping_dataset[[#This Row],[precio]]/rent_spain_scraping_dataset[[#This Row],[metros]]</f>
        <v>18.421052631578949</v>
      </c>
      <c r="J40808" s="1" t="str" cm="1">
        <f t="array" aca="1" ref="J40808" ca="1">IF(SUMPRODUCT(--ISNUMBER(SEARCH(MID(H40808,ROW(INDIRECT("1:"&amp;LEN(H40808))),1),"abcdefghijklmnopqrstuvwxyz")))&gt;0,"SI","NO")</f>
        <v>NO</v>
      </c>
      <c r="K40808">
        <v>17589</v>
      </c>
    </row>
    <row r="40809" spans="1:11" x14ac:dyDescent="0.3">
      <c r="A40809">
        <v>42518</v>
      </c>
      <c r="B40809" s="1" t="s">
        <v>20221</v>
      </c>
      <c r="C40809" s="1" t="s">
        <v>20221</v>
      </c>
      <c r="D40809" s="1" t="s">
        <v>21581</v>
      </c>
      <c r="E40809" s="1" t="str">
        <f t="shared" si="637"/>
        <v>Piso</v>
      </c>
      <c r="F40809" s="7">
        <v>1250</v>
      </c>
      <c r="G40809">
        <v>2</v>
      </c>
      <c r="H40809" s="16">
        <v>65</v>
      </c>
      <c r="I40809" s="18">
        <f>rent_spain_scraping_dataset[[#This Row],[precio]]/rent_spain_scraping_dataset[[#This Row],[metros]]</f>
        <v>19.23076923076923</v>
      </c>
      <c r="J40809" s="1" t="str" cm="1">
        <f t="array" aca="1" ref="J40809" ca="1">IF(SUMPRODUCT(--ISNUMBER(SEARCH(MID(H40809,ROW(INDIRECT("1:"&amp;LEN(H40809))),1),"abcdefghijklmnopqrstuvwxyz")))&gt;0,"SI","NO")</f>
        <v>NO</v>
      </c>
      <c r="K40809">
        <v>17589</v>
      </c>
    </row>
    <row r="40810" spans="1:11" x14ac:dyDescent="0.3">
      <c r="A40810">
        <v>42519</v>
      </c>
      <c r="B40810" s="1" t="s">
        <v>20221</v>
      </c>
      <c r="C40810" s="1" t="s">
        <v>20221</v>
      </c>
      <c r="D40810" s="1" t="s">
        <v>21582</v>
      </c>
      <c r="E40810" s="1" t="str">
        <f t="shared" si="637"/>
        <v>Dúplex</v>
      </c>
      <c r="F40810" s="7">
        <v>1695</v>
      </c>
      <c r="G40810">
        <v>4</v>
      </c>
      <c r="H40810" s="16">
        <v>134</v>
      </c>
      <c r="I40810" s="18">
        <f>rent_spain_scraping_dataset[[#This Row],[precio]]/rent_spain_scraping_dataset[[#This Row],[metros]]</f>
        <v>12.649253731343284</v>
      </c>
      <c r="J40810" s="1" t="str" cm="1">
        <f t="array" aca="1" ref="J40810" ca="1">IF(SUMPRODUCT(--ISNUMBER(SEARCH(MID(H40810,ROW(INDIRECT("1:"&amp;LEN(H40810))),1),"abcdefghijklmnopqrstuvwxyz")))&gt;0,"SI","NO")</f>
        <v>NO</v>
      </c>
      <c r="K40810">
        <v>17589</v>
      </c>
    </row>
    <row r="40811" spans="1:11" x14ac:dyDescent="0.3">
      <c r="A40811">
        <v>42520</v>
      </c>
      <c r="B40811" s="1" t="s">
        <v>20221</v>
      </c>
      <c r="C40811" s="1" t="s">
        <v>20221</v>
      </c>
      <c r="D40811" s="1" t="s">
        <v>21583</v>
      </c>
      <c r="E40811" s="1" t="str">
        <f t="shared" si="637"/>
        <v>Chalet</v>
      </c>
      <c r="F40811" s="7">
        <v>1475</v>
      </c>
      <c r="G40811">
        <v>5</v>
      </c>
      <c r="H40811" s="16">
        <v>330</v>
      </c>
      <c r="I40811" s="18">
        <f>rent_spain_scraping_dataset[[#This Row],[precio]]/rent_spain_scraping_dataset[[#This Row],[metros]]</f>
        <v>4.4696969696969697</v>
      </c>
      <c r="J40811" s="1" t="str" cm="1">
        <f t="array" aca="1" ref="J40811" ca="1">IF(SUMPRODUCT(--ISNUMBER(SEARCH(MID(H40811,ROW(INDIRECT("1:"&amp;LEN(H40811))),1),"abcdefghijklmnopqrstuvwxyz")))&gt;0,"SI","NO")</f>
        <v>NO</v>
      </c>
      <c r="K40811">
        <v>17589</v>
      </c>
    </row>
    <row r="40812" spans="1:11" x14ac:dyDescent="0.3">
      <c r="A40812">
        <v>42521</v>
      </c>
      <c r="B40812" s="1" t="s">
        <v>20221</v>
      </c>
      <c r="C40812" s="1" t="s">
        <v>20221</v>
      </c>
      <c r="D40812" s="1" t="s">
        <v>21584</v>
      </c>
      <c r="E40812" s="1" t="str">
        <f t="shared" si="637"/>
        <v>Piso</v>
      </c>
      <c r="F40812" s="7">
        <v>1180</v>
      </c>
      <c r="G40812">
        <v>2</v>
      </c>
      <c r="H40812" s="16">
        <v>84</v>
      </c>
      <c r="I40812" s="18">
        <f>rent_spain_scraping_dataset[[#This Row],[precio]]/rent_spain_scraping_dataset[[#This Row],[metros]]</f>
        <v>14.047619047619047</v>
      </c>
      <c r="J40812" s="1" t="str" cm="1">
        <f t="array" aca="1" ref="J40812" ca="1">IF(SUMPRODUCT(--ISNUMBER(SEARCH(MID(H40812,ROW(INDIRECT("1:"&amp;LEN(H40812))),1),"abcdefghijklmnopqrstuvwxyz")))&gt;0,"SI","NO")</f>
        <v>NO</v>
      </c>
      <c r="K40812">
        <v>17589</v>
      </c>
    </row>
    <row r="40813" spans="1:11" x14ac:dyDescent="0.3">
      <c r="A40813">
        <v>42522</v>
      </c>
      <c r="B40813" s="1" t="s">
        <v>20221</v>
      </c>
      <c r="C40813" s="1" t="s">
        <v>20221</v>
      </c>
      <c r="D40813" s="1" t="s">
        <v>21585</v>
      </c>
      <c r="E40813" s="1" t="str">
        <f t="shared" si="637"/>
        <v>Piso</v>
      </c>
      <c r="F40813" s="7">
        <v>1300</v>
      </c>
      <c r="G40813">
        <v>2</v>
      </c>
      <c r="H40813" s="16">
        <v>80</v>
      </c>
      <c r="I40813" s="18">
        <f>rent_spain_scraping_dataset[[#This Row],[precio]]/rent_spain_scraping_dataset[[#This Row],[metros]]</f>
        <v>16.25</v>
      </c>
      <c r="J40813" s="1" t="str" cm="1">
        <f t="array" aca="1" ref="J40813" ca="1">IF(SUMPRODUCT(--ISNUMBER(SEARCH(MID(H40813,ROW(INDIRECT("1:"&amp;LEN(H40813))),1),"abcdefghijklmnopqrstuvwxyz")))&gt;0,"SI","NO")</f>
        <v>NO</v>
      </c>
      <c r="K40813">
        <v>17589</v>
      </c>
    </row>
    <row r="40814" spans="1:11" x14ac:dyDescent="0.3">
      <c r="A40814">
        <v>42523</v>
      </c>
      <c r="B40814" s="1" t="s">
        <v>20221</v>
      </c>
      <c r="C40814" s="1" t="s">
        <v>20221</v>
      </c>
      <c r="D40814" s="1" t="s">
        <v>20872</v>
      </c>
      <c r="E40814" s="1" t="str">
        <f t="shared" si="637"/>
        <v>Piso</v>
      </c>
      <c r="F40814" s="7">
        <v>1500</v>
      </c>
      <c r="G40814">
        <v>2</v>
      </c>
      <c r="H40814" s="16">
        <v>80</v>
      </c>
      <c r="I40814" s="18">
        <f>rent_spain_scraping_dataset[[#This Row],[precio]]/rent_spain_scraping_dataset[[#This Row],[metros]]</f>
        <v>18.75</v>
      </c>
      <c r="J40814" s="1" t="str" cm="1">
        <f t="array" aca="1" ref="J40814" ca="1">IF(SUMPRODUCT(--ISNUMBER(SEARCH(MID(H40814,ROW(INDIRECT("1:"&amp;LEN(H40814))),1),"abcdefghijklmnopqrstuvwxyz")))&gt;0,"SI","NO")</f>
        <v>NO</v>
      </c>
      <c r="K40814">
        <v>17589</v>
      </c>
    </row>
    <row r="40815" spans="1:11" x14ac:dyDescent="0.3">
      <c r="A40815">
        <v>42527</v>
      </c>
      <c r="B40815" s="1" t="s">
        <v>20221</v>
      </c>
      <c r="C40815" s="1" t="s">
        <v>20221</v>
      </c>
      <c r="D40815" s="1" t="s">
        <v>21586</v>
      </c>
      <c r="E40815" s="1" t="str">
        <f t="shared" si="637"/>
        <v>Piso</v>
      </c>
      <c r="F40815" s="7">
        <v>750</v>
      </c>
      <c r="G40815">
        <v>2</v>
      </c>
      <c r="H40815" s="16">
        <v>69</v>
      </c>
      <c r="I40815" s="18">
        <f>rent_spain_scraping_dataset[[#This Row],[precio]]/rent_spain_scraping_dataset[[#This Row],[metros]]</f>
        <v>10.869565217391305</v>
      </c>
      <c r="J40815" s="1" t="str" cm="1">
        <f t="array" aca="1" ref="J40815" ca="1">IF(SUMPRODUCT(--ISNUMBER(SEARCH(MID(H40815,ROW(INDIRECT("1:"&amp;LEN(H40815))),1),"abcdefghijklmnopqrstuvwxyz")))&gt;0,"SI","NO")</f>
        <v>NO</v>
      </c>
      <c r="K40815">
        <v>17589</v>
      </c>
    </row>
    <row r="40816" spans="1:11" x14ac:dyDescent="0.3">
      <c r="A40816">
        <v>42528</v>
      </c>
      <c r="B40816" s="1" t="s">
        <v>20221</v>
      </c>
      <c r="C40816" s="1" t="s">
        <v>20221</v>
      </c>
      <c r="D40816" s="1" t="s">
        <v>21567</v>
      </c>
      <c r="E40816" s="1" t="str">
        <f t="shared" si="637"/>
        <v>Piso</v>
      </c>
      <c r="F40816" s="7">
        <v>450</v>
      </c>
      <c r="G40816">
        <v>1</v>
      </c>
      <c r="H40816" s="16">
        <v>50</v>
      </c>
      <c r="I40816" s="18">
        <f>rent_spain_scraping_dataset[[#This Row],[precio]]/rent_spain_scraping_dataset[[#This Row],[metros]]</f>
        <v>9</v>
      </c>
      <c r="J40816" s="1" t="str" cm="1">
        <f t="array" aca="1" ref="J40816" ca="1">IF(SUMPRODUCT(--ISNUMBER(SEARCH(MID(H40816,ROW(INDIRECT("1:"&amp;LEN(H40816))),1),"abcdefghijklmnopqrstuvwxyz")))&gt;0,"SI","NO")</f>
        <v>NO</v>
      </c>
      <c r="K40816">
        <v>17589</v>
      </c>
    </row>
    <row r="40817" spans="1:11" x14ac:dyDescent="0.3">
      <c r="A40817">
        <v>42529</v>
      </c>
      <c r="B40817" s="1" t="s">
        <v>20221</v>
      </c>
      <c r="C40817" s="1" t="s">
        <v>20221</v>
      </c>
      <c r="D40817" s="1" t="s">
        <v>20228</v>
      </c>
      <c r="E40817" s="1" t="str">
        <f t="shared" si="637"/>
        <v>Piso</v>
      </c>
      <c r="F40817" s="7">
        <v>820</v>
      </c>
      <c r="G40817">
        <v>1</v>
      </c>
      <c r="H40817" s="16">
        <v>49</v>
      </c>
      <c r="I40817" s="18">
        <f>rent_spain_scraping_dataset[[#This Row],[precio]]/rent_spain_scraping_dataset[[#This Row],[metros]]</f>
        <v>16.73469387755102</v>
      </c>
      <c r="J40817" s="1" t="str" cm="1">
        <f t="array" aca="1" ref="J40817" ca="1">IF(SUMPRODUCT(--ISNUMBER(SEARCH(MID(H40817,ROW(INDIRECT("1:"&amp;LEN(H40817))),1),"abcdefghijklmnopqrstuvwxyz")))&gt;0,"SI","NO")</f>
        <v>NO</v>
      </c>
      <c r="K40817">
        <v>17589</v>
      </c>
    </row>
    <row r="40818" spans="1:11" x14ac:dyDescent="0.3">
      <c r="A40818">
        <v>42530</v>
      </c>
      <c r="B40818" s="1" t="s">
        <v>20221</v>
      </c>
      <c r="C40818" s="1" t="s">
        <v>20221</v>
      </c>
      <c r="D40818" s="1" t="s">
        <v>21568</v>
      </c>
      <c r="E40818" s="1" t="str">
        <f t="shared" si="637"/>
        <v>Piso</v>
      </c>
      <c r="F40818" s="7">
        <v>1400</v>
      </c>
      <c r="G40818">
        <v>3</v>
      </c>
      <c r="H40818" s="16">
        <v>70</v>
      </c>
      <c r="I40818" s="18">
        <f>rent_spain_scraping_dataset[[#This Row],[precio]]/rent_spain_scraping_dataset[[#This Row],[metros]]</f>
        <v>20</v>
      </c>
      <c r="J40818" s="1" t="str" cm="1">
        <f t="array" aca="1" ref="J40818" ca="1">IF(SUMPRODUCT(--ISNUMBER(SEARCH(MID(H40818,ROW(INDIRECT("1:"&amp;LEN(H40818))),1),"abcdefghijklmnopqrstuvwxyz")))&gt;0,"SI","NO")</f>
        <v>NO</v>
      </c>
      <c r="K40818">
        <v>17589</v>
      </c>
    </row>
    <row r="40819" spans="1:11" x14ac:dyDescent="0.3">
      <c r="A40819">
        <v>42531</v>
      </c>
      <c r="B40819" s="1" t="s">
        <v>20221</v>
      </c>
      <c r="C40819" s="1" t="s">
        <v>20221</v>
      </c>
      <c r="D40819" s="1" t="s">
        <v>21569</v>
      </c>
      <c r="E40819" s="1" t="str">
        <f t="shared" si="637"/>
        <v>Piso</v>
      </c>
      <c r="F40819" s="7">
        <v>1300</v>
      </c>
      <c r="G40819">
        <v>1</v>
      </c>
      <c r="H40819" s="16">
        <v>45</v>
      </c>
      <c r="I40819" s="18">
        <f>rent_spain_scraping_dataset[[#This Row],[precio]]/rent_spain_scraping_dataset[[#This Row],[metros]]</f>
        <v>28.888888888888889</v>
      </c>
      <c r="J40819" s="1" t="str" cm="1">
        <f t="array" aca="1" ref="J40819" ca="1">IF(SUMPRODUCT(--ISNUMBER(SEARCH(MID(H40819,ROW(INDIRECT("1:"&amp;LEN(H40819))),1),"abcdefghijklmnopqrstuvwxyz")))&gt;0,"SI","NO")</f>
        <v>NO</v>
      </c>
      <c r="K40819">
        <v>17589</v>
      </c>
    </row>
    <row r="40820" spans="1:11" x14ac:dyDescent="0.3">
      <c r="A40820">
        <v>42533</v>
      </c>
      <c r="B40820" s="1" t="s">
        <v>20221</v>
      </c>
      <c r="C40820" s="1" t="s">
        <v>20221</v>
      </c>
      <c r="D40820" s="1" t="s">
        <v>20787</v>
      </c>
      <c r="E40820" s="1" t="str">
        <f t="shared" si="637"/>
        <v>Piso</v>
      </c>
      <c r="F40820" s="7">
        <v>1360</v>
      </c>
      <c r="G40820">
        <v>1</v>
      </c>
      <c r="H40820" s="16">
        <v>70</v>
      </c>
      <c r="I40820" s="18">
        <f>rent_spain_scraping_dataset[[#This Row],[precio]]/rent_spain_scraping_dataset[[#This Row],[metros]]</f>
        <v>19.428571428571427</v>
      </c>
      <c r="J40820" s="1" t="str" cm="1">
        <f t="array" aca="1" ref="J40820" ca="1">IF(SUMPRODUCT(--ISNUMBER(SEARCH(MID(H40820,ROW(INDIRECT("1:"&amp;LEN(H40820))),1),"abcdefghijklmnopqrstuvwxyz")))&gt;0,"SI","NO")</f>
        <v>NO</v>
      </c>
      <c r="K40820">
        <v>17589</v>
      </c>
    </row>
    <row r="40821" spans="1:11" x14ac:dyDescent="0.3">
      <c r="A40821">
        <v>42534</v>
      </c>
      <c r="B40821" s="1" t="s">
        <v>20221</v>
      </c>
      <c r="C40821" s="1" t="s">
        <v>20221</v>
      </c>
      <c r="D40821" s="1" t="s">
        <v>21570</v>
      </c>
      <c r="E40821" s="1" t="str">
        <f t="shared" si="637"/>
        <v>Piso</v>
      </c>
      <c r="F40821" s="7">
        <v>2000</v>
      </c>
      <c r="G40821">
        <v>2</v>
      </c>
      <c r="H40821" s="16">
        <v>81</v>
      </c>
      <c r="I40821" s="18">
        <f>rent_spain_scraping_dataset[[#This Row],[precio]]/rent_spain_scraping_dataset[[#This Row],[metros]]</f>
        <v>24.691358024691358</v>
      </c>
      <c r="J40821" s="1" t="str" cm="1">
        <f t="array" aca="1" ref="J40821" ca="1">IF(SUMPRODUCT(--ISNUMBER(SEARCH(MID(H40821,ROW(INDIRECT("1:"&amp;LEN(H40821))),1),"abcdefghijklmnopqrstuvwxyz")))&gt;0,"SI","NO")</f>
        <v>NO</v>
      </c>
      <c r="K40821">
        <v>17589</v>
      </c>
    </row>
    <row r="40822" spans="1:11" x14ac:dyDescent="0.3">
      <c r="A40822">
        <v>42535</v>
      </c>
      <c r="B40822" s="1" t="s">
        <v>20221</v>
      </c>
      <c r="C40822" s="1" t="s">
        <v>20221</v>
      </c>
      <c r="D40822" s="1" t="s">
        <v>21571</v>
      </c>
      <c r="E40822" s="1" t="str">
        <f t="shared" si="637"/>
        <v>Piso</v>
      </c>
      <c r="F40822" s="7">
        <v>790</v>
      </c>
      <c r="G40822">
        <v>1</v>
      </c>
      <c r="H40822" s="16">
        <v>45</v>
      </c>
      <c r="I40822" s="18">
        <f>rent_spain_scraping_dataset[[#This Row],[precio]]/rent_spain_scraping_dataset[[#This Row],[metros]]</f>
        <v>17.555555555555557</v>
      </c>
      <c r="J40822" s="1" t="str" cm="1">
        <f t="array" aca="1" ref="J40822" ca="1">IF(SUMPRODUCT(--ISNUMBER(SEARCH(MID(H40822,ROW(INDIRECT("1:"&amp;LEN(H40822))),1),"abcdefghijklmnopqrstuvwxyz")))&gt;0,"SI","NO")</f>
        <v>NO</v>
      </c>
      <c r="K40822">
        <v>17589</v>
      </c>
    </row>
    <row r="40823" spans="1:11" x14ac:dyDescent="0.3">
      <c r="A40823">
        <v>42536</v>
      </c>
      <c r="B40823" s="1" t="s">
        <v>20221</v>
      </c>
      <c r="C40823" s="1" t="s">
        <v>20221</v>
      </c>
      <c r="D40823" s="1" t="s">
        <v>21572</v>
      </c>
      <c r="E40823" s="1" t="str">
        <f t="shared" si="637"/>
        <v>Piso</v>
      </c>
      <c r="F40823" s="7">
        <v>800</v>
      </c>
      <c r="G40823">
        <v>1</v>
      </c>
      <c r="H40823" s="16">
        <v>80</v>
      </c>
      <c r="I40823" s="18">
        <f>rent_spain_scraping_dataset[[#This Row],[precio]]/rent_spain_scraping_dataset[[#This Row],[metros]]</f>
        <v>10</v>
      </c>
      <c r="J40823" s="1" t="str" cm="1">
        <f t="array" aca="1" ref="J40823" ca="1">IF(SUMPRODUCT(--ISNUMBER(SEARCH(MID(H40823,ROW(INDIRECT("1:"&amp;LEN(H40823))),1),"abcdefghijklmnopqrstuvwxyz")))&gt;0,"SI","NO")</f>
        <v>NO</v>
      </c>
      <c r="K40823">
        <v>17589</v>
      </c>
    </row>
    <row r="40824" spans="1:11" x14ac:dyDescent="0.3">
      <c r="A40824">
        <v>42537</v>
      </c>
      <c r="B40824" s="1" t="s">
        <v>20221</v>
      </c>
      <c r="C40824" s="1" t="s">
        <v>20221</v>
      </c>
      <c r="D40824" s="1" t="s">
        <v>21573</v>
      </c>
      <c r="E40824" s="1" t="str">
        <f t="shared" si="637"/>
        <v>Piso</v>
      </c>
      <c r="F40824" s="7">
        <v>770</v>
      </c>
      <c r="G40824">
        <v>2</v>
      </c>
      <c r="H40824" s="16">
        <v>65</v>
      </c>
      <c r="I40824" s="18">
        <f>rent_spain_scraping_dataset[[#This Row],[precio]]/rent_spain_scraping_dataset[[#This Row],[metros]]</f>
        <v>11.846153846153847</v>
      </c>
      <c r="J40824" s="1" t="str" cm="1">
        <f t="array" aca="1" ref="J40824" ca="1">IF(SUMPRODUCT(--ISNUMBER(SEARCH(MID(H40824,ROW(INDIRECT("1:"&amp;LEN(H40824))),1),"abcdefghijklmnopqrstuvwxyz")))&gt;0,"SI","NO")</f>
        <v>NO</v>
      </c>
      <c r="K40824">
        <v>17589</v>
      </c>
    </row>
    <row r="40825" spans="1:11" x14ac:dyDescent="0.3">
      <c r="A40825">
        <v>42538</v>
      </c>
      <c r="B40825" s="1" t="s">
        <v>20221</v>
      </c>
      <c r="C40825" s="1" t="s">
        <v>20221</v>
      </c>
      <c r="D40825" s="1" t="s">
        <v>21574</v>
      </c>
      <c r="E40825" s="1" t="str">
        <f t="shared" si="637"/>
        <v>Piso</v>
      </c>
      <c r="F40825" s="7">
        <v>1550</v>
      </c>
      <c r="G40825">
        <v>4</v>
      </c>
      <c r="H40825" s="16">
        <v>112</v>
      </c>
      <c r="I40825" s="18">
        <f>rent_spain_scraping_dataset[[#This Row],[precio]]/rent_spain_scraping_dataset[[#This Row],[metros]]</f>
        <v>13.839285714285714</v>
      </c>
      <c r="J40825" s="1" t="str" cm="1">
        <f t="array" aca="1" ref="J40825" ca="1">IF(SUMPRODUCT(--ISNUMBER(SEARCH(MID(H40825,ROW(INDIRECT("1:"&amp;LEN(H40825))),1),"abcdefghijklmnopqrstuvwxyz")))&gt;0,"SI","NO")</f>
        <v>NO</v>
      </c>
      <c r="K40825">
        <v>17589</v>
      </c>
    </row>
    <row r="40826" spans="1:11" x14ac:dyDescent="0.3">
      <c r="A40826">
        <v>42539</v>
      </c>
      <c r="B40826" s="1" t="s">
        <v>20221</v>
      </c>
      <c r="C40826" s="1" t="s">
        <v>20221</v>
      </c>
      <c r="D40826" s="1" t="s">
        <v>21575</v>
      </c>
      <c r="E40826" s="1" t="str">
        <f t="shared" si="637"/>
        <v>Piso</v>
      </c>
      <c r="F40826" s="7">
        <v>900</v>
      </c>
      <c r="G40826">
        <v>1</v>
      </c>
      <c r="H40826" s="16">
        <v>46</v>
      </c>
      <c r="I40826" s="18">
        <f>rent_spain_scraping_dataset[[#This Row],[precio]]/rent_spain_scraping_dataset[[#This Row],[metros]]</f>
        <v>19.565217391304348</v>
      </c>
      <c r="J40826" s="1" t="str" cm="1">
        <f t="array" aca="1" ref="J40826" ca="1">IF(SUMPRODUCT(--ISNUMBER(SEARCH(MID(H40826,ROW(INDIRECT("1:"&amp;LEN(H40826))),1),"abcdefghijklmnopqrstuvwxyz")))&gt;0,"SI","NO")</f>
        <v>NO</v>
      </c>
      <c r="K40826">
        <v>17589</v>
      </c>
    </row>
    <row r="40827" spans="1:11" x14ac:dyDescent="0.3">
      <c r="A40827">
        <v>42541</v>
      </c>
      <c r="B40827" s="1" t="s">
        <v>20221</v>
      </c>
      <c r="C40827" s="1" t="s">
        <v>20221</v>
      </c>
      <c r="D40827" s="1" t="s">
        <v>21576</v>
      </c>
      <c r="E40827" s="1" t="str">
        <f t="shared" si="637"/>
        <v>Dúplex</v>
      </c>
      <c r="F40827" s="7">
        <v>6000</v>
      </c>
      <c r="G40827">
        <v>4</v>
      </c>
      <c r="H40827" s="16">
        <v>275</v>
      </c>
      <c r="I40827" s="18">
        <f>rent_spain_scraping_dataset[[#This Row],[precio]]/rent_spain_scraping_dataset[[#This Row],[metros]]</f>
        <v>21.818181818181817</v>
      </c>
      <c r="J40827" s="1" t="str" cm="1">
        <f t="array" aca="1" ref="J40827" ca="1">IF(SUMPRODUCT(--ISNUMBER(SEARCH(MID(H40827,ROW(INDIRECT("1:"&amp;LEN(H40827))),1),"abcdefghijklmnopqrstuvwxyz")))&gt;0,"SI","NO")</f>
        <v>NO</v>
      </c>
      <c r="K40827">
        <v>17589</v>
      </c>
    </row>
    <row r="40828" spans="1:11" x14ac:dyDescent="0.3">
      <c r="A40828">
        <v>42542</v>
      </c>
      <c r="B40828" s="1" t="s">
        <v>20221</v>
      </c>
      <c r="C40828" s="1" t="s">
        <v>20221</v>
      </c>
      <c r="D40828" s="1" t="s">
        <v>21577</v>
      </c>
      <c r="E40828" s="1" t="str">
        <f t="shared" si="637"/>
        <v>Piso</v>
      </c>
      <c r="F40828" s="7">
        <v>2000</v>
      </c>
      <c r="G40828">
        <v>2</v>
      </c>
      <c r="H40828" s="16">
        <v>110</v>
      </c>
      <c r="I40828" s="18">
        <f>rent_spain_scraping_dataset[[#This Row],[precio]]/rent_spain_scraping_dataset[[#This Row],[metros]]</f>
        <v>18.181818181818183</v>
      </c>
      <c r="J40828" s="1" t="str" cm="1">
        <f t="array" aca="1" ref="J40828" ca="1">IF(SUMPRODUCT(--ISNUMBER(SEARCH(MID(H40828,ROW(INDIRECT("1:"&amp;LEN(H40828))),1),"abcdefghijklmnopqrstuvwxyz")))&gt;0,"SI","NO")</f>
        <v>NO</v>
      </c>
      <c r="K40828">
        <v>17589</v>
      </c>
    </row>
    <row r="40829" spans="1:11" x14ac:dyDescent="0.3">
      <c r="A40829">
        <v>42543</v>
      </c>
      <c r="B40829" s="1" t="s">
        <v>20221</v>
      </c>
      <c r="C40829" s="1" t="s">
        <v>20221</v>
      </c>
      <c r="D40829" s="1" t="s">
        <v>21578</v>
      </c>
      <c r="E40829" s="1" t="str">
        <f t="shared" si="637"/>
        <v>Piso</v>
      </c>
      <c r="F40829" s="7">
        <v>1400</v>
      </c>
      <c r="G40829">
        <v>2</v>
      </c>
      <c r="H40829" s="16">
        <v>87</v>
      </c>
      <c r="I40829" s="18">
        <f>rent_spain_scraping_dataset[[#This Row],[precio]]/rent_spain_scraping_dataset[[#This Row],[metros]]</f>
        <v>16.091954022988507</v>
      </c>
      <c r="J40829" s="1" t="str" cm="1">
        <f t="array" aca="1" ref="J40829" ca="1">IF(SUMPRODUCT(--ISNUMBER(SEARCH(MID(H40829,ROW(INDIRECT("1:"&amp;LEN(H40829))),1),"abcdefghijklmnopqrstuvwxyz")))&gt;0,"SI","NO")</f>
        <v>NO</v>
      </c>
      <c r="K40829">
        <v>17589</v>
      </c>
    </row>
    <row r="40830" spans="1:11" x14ac:dyDescent="0.3">
      <c r="A40830">
        <v>42544</v>
      </c>
      <c r="B40830" s="1" t="s">
        <v>20221</v>
      </c>
      <c r="C40830" s="1" t="s">
        <v>20221</v>
      </c>
      <c r="D40830" s="1" t="s">
        <v>21579</v>
      </c>
      <c r="E40830" s="1" t="str">
        <f t="shared" si="637"/>
        <v>Piso</v>
      </c>
      <c r="F40830" s="7">
        <v>1024</v>
      </c>
      <c r="G40830">
        <v>2</v>
      </c>
      <c r="H40830" s="16">
        <v>80</v>
      </c>
      <c r="I40830" s="18">
        <f>rent_spain_scraping_dataset[[#This Row],[precio]]/rent_spain_scraping_dataset[[#This Row],[metros]]</f>
        <v>12.8</v>
      </c>
      <c r="J40830" s="1" t="str" cm="1">
        <f t="array" aca="1" ref="J40830" ca="1">IF(SUMPRODUCT(--ISNUMBER(SEARCH(MID(H40830,ROW(INDIRECT("1:"&amp;LEN(H40830))),1),"abcdefghijklmnopqrstuvwxyz")))&gt;0,"SI","NO")</f>
        <v>NO</v>
      </c>
      <c r="K40830">
        <v>17589</v>
      </c>
    </row>
    <row r="40831" spans="1:11" x14ac:dyDescent="0.3">
      <c r="A40831">
        <v>42545</v>
      </c>
      <c r="B40831" s="1" t="s">
        <v>20221</v>
      </c>
      <c r="C40831" s="1" t="s">
        <v>20221</v>
      </c>
      <c r="D40831" s="1" t="s">
        <v>21580</v>
      </c>
      <c r="E40831" s="1" t="str">
        <f t="shared" si="637"/>
        <v>Dúplex</v>
      </c>
      <c r="F40831" s="7">
        <v>3000</v>
      </c>
      <c r="G40831">
        <v>4</v>
      </c>
      <c r="H40831" s="16">
        <v>240</v>
      </c>
      <c r="I40831" s="18">
        <f>rent_spain_scraping_dataset[[#This Row],[precio]]/rent_spain_scraping_dataset[[#This Row],[metros]]</f>
        <v>12.5</v>
      </c>
      <c r="J40831" s="1" t="str" cm="1">
        <f t="array" aca="1" ref="J40831" ca="1">IF(SUMPRODUCT(--ISNUMBER(SEARCH(MID(H40831,ROW(INDIRECT("1:"&amp;LEN(H40831))),1),"abcdefghijklmnopqrstuvwxyz")))&gt;0,"SI","NO")</f>
        <v>NO</v>
      </c>
      <c r="K40831">
        <v>17589</v>
      </c>
    </row>
    <row r="40832" spans="1:11" x14ac:dyDescent="0.3">
      <c r="A40832">
        <v>42546</v>
      </c>
      <c r="B40832" s="1" t="s">
        <v>20221</v>
      </c>
      <c r="C40832" s="1" t="s">
        <v>20221</v>
      </c>
      <c r="D40832" s="1" t="s">
        <v>20305</v>
      </c>
      <c r="E40832" s="1" t="str">
        <f t="shared" si="637"/>
        <v>Piso</v>
      </c>
      <c r="F40832" s="7">
        <v>1500</v>
      </c>
      <c r="G40832">
        <v>2</v>
      </c>
      <c r="H40832" s="16">
        <v>82</v>
      </c>
      <c r="I40832" s="18">
        <f>rent_spain_scraping_dataset[[#This Row],[precio]]/rent_spain_scraping_dataset[[#This Row],[metros]]</f>
        <v>18.292682926829269</v>
      </c>
      <c r="J40832" s="1" t="str" cm="1">
        <f t="array" aca="1" ref="J40832" ca="1">IF(SUMPRODUCT(--ISNUMBER(SEARCH(MID(H40832,ROW(INDIRECT("1:"&amp;LEN(H40832))),1),"abcdefghijklmnopqrstuvwxyz")))&gt;0,"SI","NO")</f>
        <v>NO</v>
      </c>
      <c r="K40832">
        <v>17589</v>
      </c>
    </row>
    <row r="40833" spans="1:11" x14ac:dyDescent="0.3">
      <c r="A40833">
        <v>42547</v>
      </c>
      <c r="B40833" s="1" t="s">
        <v>20221</v>
      </c>
      <c r="C40833" s="1" t="s">
        <v>20221</v>
      </c>
      <c r="D40833" s="1" t="s">
        <v>20860</v>
      </c>
      <c r="E40833" s="1" t="str">
        <f t="shared" si="637"/>
        <v>Piso</v>
      </c>
      <c r="F40833" s="7">
        <v>1050</v>
      </c>
      <c r="G40833">
        <v>1</v>
      </c>
      <c r="H40833" s="16">
        <v>57</v>
      </c>
      <c r="I40833" s="18">
        <f>rent_spain_scraping_dataset[[#This Row],[precio]]/rent_spain_scraping_dataset[[#This Row],[metros]]</f>
        <v>18.421052631578949</v>
      </c>
      <c r="J40833" s="1" t="str" cm="1">
        <f t="array" aca="1" ref="J40833" ca="1">IF(SUMPRODUCT(--ISNUMBER(SEARCH(MID(H40833,ROW(INDIRECT("1:"&amp;LEN(H40833))),1),"abcdefghijklmnopqrstuvwxyz")))&gt;0,"SI","NO")</f>
        <v>NO</v>
      </c>
      <c r="K40833">
        <v>17589</v>
      </c>
    </row>
    <row r="40834" spans="1:11" x14ac:dyDescent="0.3">
      <c r="A40834">
        <v>42548</v>
      </c>
      <c r="B40834" s="1" t="s">
        <v>20221</v>
      </c>
      <c r="C40834" s="1" t="s">
        <v>20221</v>
      </c>
      <c r="D40834" s="1" t="s">
        <v>21581</v>
      </c>
      <c r="E40834" s="1" t="str">
        <f t="shared" ref="E40834:E40897" si="638">IFERROR(LEFT(D40834, FIND(" ", D40834) - 1), D40834)</f>
        <v>Piso</v>
      </c>
      <c r="F40834" s="7">
        <v>1250</v>
      </c>
      <c r="G40834">
        <v>2</v>
      </c>
      <c r="H40834" s="16">
        <v>65</v>
      </c>
      <c r="I40834" s="18">
        <f>rent_spain_scraping_dataset[[#This Row],[precio]]/rent_spain_scraping_dataset[[#This Row],[metros]]</f>
        <v>19.23076923076923</v>
      </c>
      <c r="J40834" s="1" t="str" cm="1">
        <f t="array" aca="1" ref="J40834" ca="1">IF(SUMPRODUCT(--ISNUMBER(SEARCH(MID(H40834,ROW(INDIRECT("1:"&amp;LEN(H40834))),1),"abcdefghijklmnopqrstuvwxyz")))&gt;0,"SI","NO")</f>
        <v>NO</v>
      </c>
      <c r="K40834">
        <v>17589</v>
      </c>
    </row>
    <row r="40835" spans="1:11" x14ac:dyDescent="0.3">
      <c r="A40835">
        <v>42549</v>
      </c>
      <c r="B40835" s="1" t="s">
        <v>20221</v>
      </c>
      <c r="C40835" s="1" t="s">
        <v>20221</v>
      </c>
      <c r="D40835" s="1" t="s">
        <v>21582</v>
      </c>
      <c r="E40835" s="1" t="str">
        <f t="shared" si="638"/>
        <v>Dúplex</v>
      </c>
      <c r="F40835" s="7">
        <v>1695</v>
      </c>
      <c r="G40835">
        <v>4</v>
      </c>
      <c r="H40835" s="16">
        <v>134</v>
      </c>
      <c r="I40835" s="18">
        <f>rent_spain_scraping_dataset[[#This Row],[precio]]/rent_spain_scraping_dataset[[#This Row],[metros]]</f>
        <v>12.649253731343284</v>
      </c>
      <c r="J40835" s="1" t="str" cm="1">
        <f t="array" aca="1" ref="J40835" ca="1">IF(SUMPRODUCT(--ISNUMBER(SEARCH(MID(H40835,ROW(INDIRECT("1:"&amp;LEN(H40835))),1),"abcdefghijklmnopqrstuvwxyz")))&gt;0,"SI","NO")</f>
        <v>NO</v>
      </c>
      <c r="K40835">
        <v>17589</v>
      </c>
    </row>
    <row r="40836" spans="1:11" x14ac:dyDescent="0.3">
      <c r="A40836">
        <v>42550</v>
      </c>
      <c r="B40836" s="1" t="s">
        <v>20221</v>
      </c>
      <c r="C40836" s="1" t="s">
        <v>20221</v>
      </c>
      <c r="D40836" s="1" t="s">
        <v>21583</v>
      </c>
      <c r="E40836" s="1" t="str">
        <f t="shared" si="638"/>
        <v>Chalet</v>
      </c>
      <c r="F40836" s="7">
        <v>1475</v>
      </c>
      <c r="G40836">
        <v>5</v>
      </c>
      <c r="H40836" s="16">
        <v>330</v>
      </c>
      <c r="I40836" s="18">
        <f>rent_spain_scraping_dataset[[#This Row],[precio]]/rent_spain_scraping_dataset[[#This Row],[metros]]</f>
        <v>4.4696969696969697</v>
      </c>
      <c r="J40836" s="1" t="str" cm="1">
        <f t="array" aca="1" ref="J40836" ca="1">IF(SUMPRODUCT(--ISNUMBER(SEARCH(MID(H40836,ROW(INDIRECT("1:"&amp;LEN(H40836))),1),"abcdefghijklmnopqrstuvwxyz")))&gt;0,"SI","NO")</f>
        <v>NO</v>
      </c>
      <c r="K40836">
        <v>17589</v>
      </c>
    </row>
    <row r="40837" spans="1:11" x14ac:dyDescent="0.3">
      <c r="A40837">
        <v>42551</v>
      </c>
      <c r="B40837" s="1" t="s">
        <v>20221</v>
      </c>
      <c r="C40837" s="1" t="s">
        <v>20221</v>
      </c>
      <c r="D40837" s="1" t="s">
        <v>21584</v>
      </c>
      <c r="E40837" s="1" t="str">
        <f t="shared" si="638"/>
        <v>Piso</v>
      </c>
      <c r="F40837" s="7">
        <v>1180</v>
      </c>
      <c r="G40837">
        <v>2</v>
      </c>
      <c r="H40837" s="16">
        <v>84</v>
      </c>
      <c r="I40837" s="18">
        <f>rent_spain_scraping_dataset[[#This Row],[precio]]/rent_spain_scraping_dataset[[#This Row],[metros]]</f>
        <v>14.047619047619047</v>
      </c>
      <c r="J40837" s="1" t="str" cm="1">
        <f t="array" aca="1" ref="J40837" ca="1">IF(SUMPRODUCT(--ISNUMBER(SEARCH(MID(H40837,ROW(INDIRECT("1:"&amp;LEN(H40837))),1),"abcdefghijklmnopqrstuvwxyz")))&gt;0,"SI","NO")</f>
        <v>NO</v>
      </c>
      <c r="K40837">
        <v>17589</v>
      </c>
    </row>
    <row r="40838" spans="1:11" x14ac:dyDescent="0.3">
      <c r="A40838">
        <v>42552</v>
      </c>
      <c r="B40838" s="1" t="s">
        <v>20221</v>
      </c>
      <c r="C40838" s="1" t="s">
        <v>20221</v>
      </c>
      <c r="D40838" s="1" t="s">
        <v>21585</v>
      </c>
      <c r="E40838" s="1" t="str">
        <f t="shared" si="638"/>
        <v>Piso</v>
      </c>
      <c r="F40838" s="7">
        <v>1300</v>
      </c>
      <c r="G40838">
        <v>2</v>
      </c>
      <c r="H40838" s="16">
        <v>80</v>
      </c>
      <c r="I40838" s="18">
        <f>rent_spain_scraping_dataset[[#This Row],[precio]]/rent_spain_scraping_dataset[[#This Row],[metros]]</f>
        <v>16.25</v>
      </c>
      <c r="J40838" s="1" t="str" cm="1">
        <f t="array" aca="1" ref="J40838" ca="1">IF(SUMPRODUCT(--ISNUMBER(SEARCH(MID(H40838,ROW(INDIRECT("1:"&amp;LEN(H40838))),1),"abcdefghijklmnopqrstuvwxyz")))&gt;0,"SI","NO")</f>
        <v>NO</v>
      </c>
      <c r="K40838">
        <v>17589</v>
      </c>
    </row>
    <row r="40839" spans="1:11" x14ac:dyDescent="0.3">
      <c r="A40839">
        <v>42553</v>
      </c>
      <c r="B40839" s="1" t="s">
        <v>20221</v>
      </c>
      <c r="C40839" s="1" t="s">
        <v>20221</v>
      </c>
      <c r="D40839" s="1" t="s">
        <v>20872</v>
      </c>
      <c r="E40839" s="1" t="str">
        <f t="shared" si="638"/>
        <v>Piso</v>
      </c>
      <c r="F40839" s="7">
        <v>1500</v>
      </c>
      <c r="G40839">
        <v>2</v>
      </c>
      <c r="H40839" s="16">
        <v>80</v>
      </c>
      <c r="I40839" s="18">
        <f>rent_spain_scraping_dataset[[#This Row],[precio]]/rent_spain_scraping_dataset[[#This Row],[metros]]</f>
        <v>18.75</v>
      </c>
      <c r="J40839" s="1" t="str" cm="1">
        <f t="array" aca="1" ref="J40839" ca="1">IF(SUMPRODUCT(--ISNUMBER(SEARCH(MID(H40839,ROW(INDIRECT("1:"&amp;LEN(H40839))),1),"abcdefghijklmnopqrstuvwxyz")))&gt;0,"SI","NO")</f>
        <v>NO</v>
      </c>
      <c r="K40839">
        <v>17589</v>
      </c>
    </row>
    <row r="40840" spans="1:11" x14ac:dyDescent="0.3">
      <c r="A40840">
        <v>42557</v>
      </c>
      <c r="B40840" s="1" t="s">
        <v>20221</v>
      </c>
      <c r="C40840" s="1" t="s">
        <v>20221</v>
      </c>
      <c r="D40840" s="1" t="s">
        <v>21586</v>
      </c>
      <c r="E40840" s="1" t="str">
        <f t="shared" si="638"/>
        <v>Piso</v>
      </c>
      <c r="F40840" s="7">
        <v>750</v>
      </c>
      <c r="G40840">
        <v>2</v>
      </c>
      <c r="H40840" s="16">
        <v>69</v>
      </c>
      <c r="I40840" s="18">
        <f>rent_spain_scraping_dataset[[#This Row],[precio]]/rent_spain_scraping_dataset[[#This Row],[metros]]</f>
        <v>10.869565217391305</v>
      </c>
      <c r="J40840" s="1" t="str" cm="1">
        <f t="array" aca="1" ref="J40840" ca="1">IF(SUMPRODUCT(--ISNUMBER(SEARCH(MID(H40840,ROW(INDIRECT("1:"&amp;LEN(H40840))),1),"abcdefghijklmnopqrstuvwxyz")))&gt;0,"SI","NO")</f>
        <v>NO</v>
      </c>
      <c r="K40840">
        <v>17589</v>
      </c>
    </row>
    <row r="40841" spans="1:11" x14ac:dyDescent="0.3">
      <c r="A40841">
        <v>42558</v>
      </c>
      <c r="B40841" s="1" t="s">
        <v>20221</v>
      </c>
      <c r="C40841" s="1" t="s">
        <v>20221</v>
      </c>
      <c r="D40841" s="1" t="s">
        <v>21567</v>
      </c>
      <c r="E40841" s="1" t="str">
        <f t="shared" si="638"/>
        <v>Piso</v>
      </c>
      <c r="F40841" s="7">
        <v>450</v>
      </c>
      <c r="G40841">
        <v>1</v>
      </c>
      <c r="H40841" s="16">
        <v>50</v>
      </c>
      <c r="I40841" s="18">
        <f>rent_spain_scraping_dataset[[#This Row],[precio]]/rent_spain_scraping_dataset[[#This Row],[metros]]</f>
        <v>9</v>
      </c>
      <c r="J40841" s="1" t="str" cm="1">
        <f t="array" aca="1" ref="J40841" ca="1">IF(SUMPRODUCT(--ISNUMBER(SEARCH(MID(H40841,ROW(INDIRECT("1:"&amp;LEN(H40841))),1),"abcdefghijklmnopqrstuvwxyz")))&gt;0,"SI","NO")</f>
        <v>NO</v>
      </c>
      <c r="K40841">
        <v>17589</v>
      </c>
    </row>
    <row r="40842" spans="1:11" x14ac:dyDescent="0.3">
      <c r="A40842">
        <v>42559</v>
      </c>
      <c r="B40842" s="1" t="s">
        <v>20221</v>
      </c>
      <c r="C40842" s="1" t="s">
        <v>20221</v>
      </c>
      <c r="D40842" s="1" t="s">
        <v>20228</v>
      </c>
      <c r="E40842" s="1" t="str">
        <f t="shared" si="638"/>
        <v>Piso</v>
      </c>
      <c r="F40842" s="7">
        <v>820</v>
      </c>
      <c r="G40842">
        <v>1</v>
      </c>
      <c r="H40842" s="16">
        <v>49</v>
      </c>
      <c r="I40842" s="18">
        <f>rent_spain_scraping_dataset[[#This Row],[precio]]/rent_spain_scraping_dataset[[#This Row],[metros]]</f>
        <v>16.73469387755102</v>
      </c>
      <c r="J40842" s="1" t="str" cm="1">
        <f t="array" aca="1" ref="J40842" ca="1">IF(SUMPRODUCT(--ISNUMBER(SEARCH(MID(H40842,ROW(INDIRECT("1:"&amp;LEN(H40842))),1),"abcdefghijklmnopqrstuvwxyz")))&gt;0,"SI","NO")</f>
        <v>NO</v>
      </c>
      <c r="K40842">
        <v>17589</v>
      </c>
    </row>
    <row r="40843" spans="1:11" x14ac:dyDescent="0.3">
      <c r="A40843">
        <v>42560</v>
      </c>
      <c r="B40843" s="1" t="s">
        <v>20221</v>
      </c>
      <c r="C40843" s="1" t="s">
        <v>20221</v>
      </c>
      <c r="D40843" s="1" t="s">
        <v>21568</v>
      </c>
      <c r="E40843" s="1" t="str">
        <f t="shared" si="638"/>
        <v>Piso</v>
      </c>
      <c r="F40843" s="7">
        <v>1400</v>
      </c>
      <c r="G40843">
        <v>3</v>
      </c>
      <c r="H40843" s="16">
        <v>70</v>
      </c>
      <c r="I40843" s="18">
        <f>rent_spain_scraping_dataset[[#This Row],[precio]]/rent_spain_scraping_dataset[[#This Row],[metros]]</f>
        <v>20</v>
      </c>
      <c r="J40843" s="1" t="str" cm="1">
        <f t="array" aca="1" ref="J40843" ca="1">IF(SUMPRODUCT(--ISNUMBER(SEARCH(MID(H40843,ROW(INDIRECT("1:"&amp;LEN(H40843))),1),"abcdefghijklmnopqrstuvwxyz")))&gt;0,"SI","NO")</f>
        <v>NO</v>
      </c>
      <c r="K40843">
        <v>17589</v>
      </c>
    </row>
    <row r="40844" spans="1:11" x14ac:dyDescent="0.3">
      <c r="A40844">
        <v>42561</v>
      </c>
      <c r="B40844" s="1" t="s">
        <v>20221</v>
      </c>
      <c r="C40844" s="1" t="s">
        <v>20221</v>
      </c>
      <c r="D40844" s="1" t="s">
        <v>21569</v>
      </c>
      <c r="E40844" s="1" t="str">
        <f t="shared" si="638"/>
        <v>Piso</v>
      </c>
      <c r="F40844" s="7">
        <v>1300</v>
      </c>
      <c r="G40844">
        <v>1</v>
      </c>
      <c r="H40844" s="16">
        <v>45</v>
      </c>
      <c r="I40844" s="18">
        <f>rent_spain_scraping_dataset[[#This Row],[precio]]/rent_spain_scraping_dataset[[#This Row],[metros]]</f>
        <v>28.888888888888889</v>
      </c>
      <c r="J40844" s="1" t="str" cm="1">
        <f t="array" aca="1" ref="J40844" ca="1">IF(SUMPRODUCT(--ISNUMBER(SEARCH(MID(H40844,ROW(INDIRECT("1:"&amp;LEN(H40844))),1),"abcdefghijklmnopqrstuvwxyz")))&gt;0,"SI","NO")</f>
        <v>NO</v>
      </c>
      <c r="K40844">
        <v>17589</v>
      </c>
    </row>
    <row r="40845" spans="1:11" x14ac:dyDescent="0.3">
      <c r="A40845">
        <v>42563</v>
      </c>
      <c r="B40845" s="1" t="s">
        <v>20221</v>
      </c>
      <c r="C40845" s="1" t="s">
        <v>20221</v>
      </c>
      <c r="D40845" s="1" t="s">
        <v>20787</v>
      </c>
      <c r="E40845" s="1" t="str">
        <f t="shared" si="638"/>
        <v>Piso</v>
      </c>
      <c r="F40845" s="7">
        <v>1360</v>
      </c>
      <c r="G40845">
        <v>1</v>
      </c>
      <c r="H40845" s="16">
        <v>70</v>
      </c>
      <c r="I40845" s="18">
        <f>rent_spain_scraping_dataset[[#This Row],[precio]]/rent_spain_scraping_dataset[[#This Row],[metros]]</f>
        <v>19.428571428571427</v>
      </c>
      <c r="J40845" s="1" t="str" cm="1">
        <f t="array" aca="1" ref="J40845" ca="1">IF(SUMPRODUCT(--ISNUMBER(SEARCH(MID(H40845,ROW(INDIRECT("1:"&amp;LEN(H40845))),1),"abcdefghijklmnopqrstuvwxyz")))&gt;0,"SI","NO")</f>
        <v>NO</v>
      </c>
      <c r="K40845">
        <v>17589</v>
      </c>
    </row>
    <row r="40846" spans="1:11" x14ac:dyDescent="0.3">
      <c r="A40846">
        <v>42564</v>
      </c>
      <c r="B40846" s="1" t="s">
        <v>20221</v>
      </c>
      <c r="C40846" s="1" t="s">
        <v>20221</v>
      </c>
      <c r="D40846" s="1" t="s">
        <v>21570</v>
      </c>
      <c r="E40846" s="1" t="str">
        <f t="shared" si="638"/>
        <v>Piso</v>
      </c>
      <c r="F40846" s="7">
        <v>2000</v>
      </c>
      <c r="G40846">
        <v>2</v>
      </c>
      <c r="H40846" s="16">
        <v>81</v>
      </c>
      <c r="I40846" s="18">
        <f>rent_spain_scraping_dataset[[#This Row],[precio]]/rent_spain_scraping_dataset[[#This Row],[metros]]</f>
        <v>24.691358024691358</v>
      </c>
      <c r="J40846" s="1" t="str" cm="1">
        <f t="array" aca="1" ref="J40846" ca="1">IF(SUMPRODUCT(--ISNUMBER(SEARCH(MID(H40846,ROW(INDIRECT("1:"&amp;LEN(H40846))),1),"abcdefghijklmnopqrstuvwxyz")))&gt;0,"SI","NO")</f>
        <v>NO</v>
      </c>
      <c r="K40846">
        <v>17589</v>
      </c>
    </row>
    <row r="40847" spans="1:11" x14ac:dyDescent="0.3">
      <c r="A40847">
        <v>42565</v>
      </c>
      <c r="B40847" s="1" t="s">
        <v>20221</v>
      </c>
      <c r="C40847" s="1" t="s">
        <v>20221</v>
      </c>
      <c r="D40847" s="1" t="s">
        <v>21571</v>
      </c>
      <c r="E40847" s="1" t="str">
        <f t="shared" si="638"/>
        <v>Piso</v>
      </c>
      <c r="F40847" s="7">
        <v>790</v>
      </c>
      <c r="G40847">
        <v>1</v>
      </c>
      <c r="H40847" s="16">
        <v>45</v>
      </c>
      <c r="I40847" s="18">
        <f>rent_spain_scraping_dataset[[#This Row],[precio]]/rent_spain_scraping_dataset[[#This Row],[metros]]</f>
        <v>17.555555555555557</v>
      </c>
      <c r="J40847" s="1" t="str" cm="1">
        <f t="array" aca="1" ref="J40847" ca="1">IF(SUMPRODUCT(--ISNUMBER(SEARCH(MID(H40847,ROW(INDIRECT("1:"&amp;LEN(H40847))),1),"abcdefghijklmnopqrstuvwxyz")))&gt;0,"SI","NO")</f>
        <v>NO</v>
      </c>
      <c r="K40847">
        <v>17589</v>
      </c>
    </row>
    <row r="40848" spans="1:11" x14ac:dyDescent="0.3">
      <c r="A40848">
        <v>42566</v>
      </c>
      <c r="B40848" s="1" t="s">
        <v>20221</v>
      </c>
      <c r="C40848" s="1" t="s">
        <v>20221</v>
      </c>
      <c r="D40848" s="1" t="s">
        <v>21572</v>
      </c>
      <c r="E40848" s="1" t="str">
        <f t="shared" si="638"/>
        <v>Piso</v>
      </c>
      <c r="F40848" s="7">
        <v>800</v>
      </c>
      <c r="G40848">
        <v>1</v>
      </c>
      <c r="H40848" s="16">
        <v>80</v>
      </c>
      <c r="I40848" s="18">
        <f>rent_spain_scraping_dataset[[#This Row],[precio]]/rent_spain_scraping_dataset[[#This Row],[metros]]</f>
        <v>10</v>
      </c>
      <c r="J40848" s="1" t="str" cm="1">
        <f t="array" aca="1" ref="J40848" ca="1">IF(SUMPRODUCT(--ISNUMBER(SEARCH(MID(H40848,ROW(INDIRECT("1:"&amp;LEN(H40848))),1),"abcdefghijklmnopqrstuvwxyz")))&gt;0,"SI","NO")</f>
        <v>NO</v>
      </c>
      <c r="K40848">
        <v>17589</v>
      </c>
    </row>
    <row r="40849" spans="1:11" x14ac:dyDescent="0.3">
      <c r="A40849">
        <v>42567</v>
      </c>
      <c r="B40849" s="1" t="s">
        <v>20221</v>
      </c>
      <c r="C40849" s="1" t="s">
        <v>20221</v>
      </c>
      <c r="D40849" s="1" t="s">
        <v>21573</v>
      </c>
      <c r="E40849" s="1" t="str">
        <f t="shared" si="638"/>
        <v>Piso</v>
      </c>
      <c r="F40849" s="7">
        <v>770</v>
      </c>
      <c r="G40849">
        <v>2</v>
      </c>
      <c r="H40849" s="16">
        <v>65</v>
      </c>
      <c r="I40849" s="18">
        <f>rent_spain_scraping_dataset[[#This Row],[precio]]/rent_spain_scraping_dataset[[#This Row],[metros]]</f>
        <v>11.846153846153847</v>
      </c>
      <c r="J40849" s="1" t="str" cm="1">
        <f t="array" aca="1" ref="J40849" ca="1">IF(SUMPRODUCT(--ISNUMBER(SEARCH(MID(H40849,ROW(INDIRECT("1:"&amp;LEN(H40849))),1),"abcdefghijklmnopqrstuvwxyz")))&gt;0,"SI","NO")</f>
        <v>NO</v>
      </c>
      <c r="K40849">
        <v>17589</v>
      </c>
    </row>
    <row r="40850" spans="1:11" x14ac:dyDescent="0.3">
      <c r="A40850">
        <v>42568</v>
      </c>
      <c r="B40850" s="1" t="s">
        <v>20221</v>
      </c>
      <c r="C40850" s="1" t="s">
        <v>20221</v>
      </c>
      <c r="D40850" s="1" t="s">
        <v>21574</v>
      </c>
      <c r="E40850" s="1" t="str">
        <f t="shared" si="638"/>
        <v>Piso</v>
      </c>
      <c r="F40850" s="7">
        <v>1550</v>
      </c>
      <c r="G40850">
        <v>4</v>
      </c>
      <c r="H40850" s="16">
        <v>112</v>
      </c>
      <c r="I40850" s="18">
        <f>rent_spain_scraping_dataset[[#This Row],[precio]]/rent_spain_scraping_dataset[[#This Row],[metros]]</f>
        <v>13.839285714285714</v>
      </c>
      <c r="J40850" s="1" t="str" cm="1">
        <f t="array" aca="1" ref="J40850" ca="1">IF(SUMPRODUCT(--ISNUMBER(SEARCH(MID(H40850,ROW(INDIRECT("1:"&amp;LEN(H40850))),1),"abcdefghijklmnopqrstuvwxyz")))&gt;0,"SI","NO")</f>
        <v>NO</v>
      </c>
      <c r="K40850">
        <v>17589</v>
      </c>
    </row>
    <row r="40851" spans="1:11" x14ac:dyDescent="0.3">
      <c r="A40851">
        <v>42569</v>
      </c>
      <c r="B40851" s="1" t="s">
        <v>20221</v>
      </c>
      <c r="C40851" s="1" t="s">
        <v>20221</v>
      </c>
      <c r="D40851" s="1" t="s">
        <v>21575</v>
      </c>
      <c r="E40851" s="1" t="str">
        <f t="shared" si="638"/>
        <v>Piso</v>
      </c>
      <c r="F40851" s="7">
        <v>900</v>
      </c>
      <c r="G40851">
        <v>1</v>
      </c>
      <c r="H40851" s="16">
        <v>46</v>
      </c>
      <c r="I40851" s="18">
        <f>rent_spain_scraping_dataset[[#This Row],[precio]]/rent_spain_scraping_dataset[[#This Row],[metros]]</f>
        <v>19.565217391304348</v>
      </c>
      <c r="J40851" s="1" t="str" cm="1">
        <f t="array" aca="1" ref="J40851" ca="1">IF(SUMPRODUCT(--ISNUMBER(SEARCH(MID(H40851,ROW(INDIRECT("1:"&amp;LEN(H40851))),1),"abcdefghijklmnopqrstuvwxyz")))&gt;0,"SI","NO")</f>
        <v>NO</v>
      </c>
      <c r="K40851">
        <v>17589</v>
      </c>
    </row>
    <row r="40852" spans="1:11" x14ac:dyDescent="0.3">
      <c r="A40852">
        <v>42571</v>
      </c>
      <c r="B40852" s="1" t="s">
        <v>20221</v>
      </c>
      <c r="C40852" s="1" t="s">
        <v>20221</v>
      </c>
      <c r="D40852" s="1" t="s">
        <v>21576</v>
      </c>
      <c r="E40852" s="1" t="str">
        <f t="shared" si="638"/>
        <v>Dúplex</v>
      </c>
      <c r="F40852" s="7">
        <v>6000</v>
      </c>
      <c r="G40852">
        <v>4</v>
      </c>
      <c r="H40852" s="16">
        <v>275</v>
      </c>
      <c r="I40852" s="18">
        <f>rent_spain_scraping_dataset[[#This Row],[precio]]/rent_spain_scraping_dataset[[#This Row],[metros]]</f>
        <v>21.818181818181817</v>
      </c>
      <c r="J40852" s="1" t="str" cm="1">
        <f t="array" aca="1" ref="J40852" ca="1">IF(SUMPRODUCT(--ISNUMBER(SEARCH(MID(H40852,ROW(INDIRECT("1:"&amp;LEN(H40852))),1),"abcdefghijklmnopqrstuvwxyz")))&gt;0,"SI","NO")</f>
        <v>NO</v>
      </c>
      <c r="K40852">
        <v>17589</v>
      </c>
    </row>
    <row r="40853" spans="1:11" x14ac:dyDescent="0.3">
      <c r="A40853">
        <v>42572</v>
      </c>
      <c r="B40853" s="1" t="s">
        <v>20221</v>
      </c>
      <c r="C40853" s="1" t="s">
        <v>20221</v>
      </c>
      <c r="D40853" s="1" t="s">
        <v>21577</v>
      </c>
      <c r="E40853" s="1" t="str">
        <f t="shared" si="638"/>
        <v>Piso</v>
      </c>
      <c r="F40853" s="7">
        <v>2000</v>
      </c>
      <c r="G40853">
        <v>2</v>
      </c>
      <c r="H40853" s="16">
        <v>110</v>
      </c>
      <c r="I40853" s="18">
        <f>rent_spain_scraping_dataset[[#This Row],[precio]]/rent_spain_scraping_dataset[[#This Row],[metros]]</f>
        <v>18.181818181818183</v>
      </c>
      <c r="J40853" s="1" t="str" cm="1">
        <f t="array" aca="1" ref="J40853" ca="1">IF(SUMPRODUCT(--ISNUMBER(SEARCH(MID(H40853,ROW(INDIRECT("1:"&amp;LEN(H40853))),1),"abcdefghijklmnopqrstuvwxyz")))&gt;0,"SI","NO")</f>
        <v>NO</v>
      </c>
      <c r="K40853">
        <v>17589</v>
      </c>
    </row>
    <row r="40854" spans="1:11" x14ac:dyDescent="0.3">
      <c r="A40854">
        <v>42573</v>
      </c>
      <c r="B40854" s="1" t="s">
        <v>20221</v>
      </c>
      <c r="C40854" s="1" t="s">
        <v>20221</v>
      </c>
      <c r="D40854" s="1" t="s">
        <v>21578</v>
      </c>
      <c r="E40854" s="1" t="str">
        <f t="shared" si="638"/>
        <v>Piso</v>
      </c>
      <c r="F40854" s="7">
        <v>1400</v>
      </c>
      <c r="G40854">
        <v>2</v>
      </c>
      <c r="H40854" s="16">
        <v>87</v>
      </c>
      <c r="I40854" s="18">
        <f>rent_spain_scraping_dataset[[#This Row],[precio]]/rent_spain_scraping_dataset[[#This Row],[metros]]</f>
        <v>16.091954022988507</v>
      </c>
      <c r="J40854" s="1" t="str" cm="1">
        <f t="array" aca="1" ref="J40854" ca="1">IF(SUMPRODUCT(--ISNUMBER(SEARCH(MID(H40854,ROW(INDIRECT("1:"&amp;LEN(H40854))),1),"abcdefghijklmnopqrstuvwxyz")))&gt;0,"SI","NO")</f>
        <v>NO</v>
      </c>
      <c r="K40854">
        <v>17589</v>
      </c>
    </row>
    <row r="40855" spans="1:11" x14ac:dyDescent="0.3">
      <c r="A40855">
        <v>42574</v>
      </c>
      <c r="B40855" s="1" t="s">
        <v>20221</v>
      </c>
      <c r="C40855" s="1" t="s">
        <v>20221</v>
      </c>
      <c r="D40855" s="1" t="s">
        <v>21579</v>
      </c>
      <c r="E40855" s="1" t="str">
        <f t="shared" si="638"/>
        <v>Piso</v>
      </c>
      <c r="F40855" s="7">
        <v>1024</v>
      </c>
      <c r="G40855">
        <v>2</v>
      </c>
      <c r="H40855" s="16">
        <v>80</v>
      </c>
      <c r="I40855" s="18">
        <f>rent_spain_scraping_dataset[[#This Row],[precio]]/rent_spain_scraping_dataset[[#This Row],[metros]]</f>
        <v>12.8</v>
      </c>
      <c r="J40855" s="1" t="str" cm="1">
        <f t="array" aca="1" ref="J40855" ca="1">IF(SUMPRODUCT(--ISNUMBER(SEARCH(MID(H40855,ROW(INDIRECT("1:"&amp;LEN(H40855))),1),"abcdefghijklmnopqrstuvwxyz")))&gt;0,"SI","NO")</f>
        <v>NO</v>
      </c>
      <c r="K40855">
        <v>17589</v>
      </c>
    </row>
    <row r="40856" spans="1:11" x14ac:dyDescent="0.3">
      <c r="A40856">
        <v>42575</v>
      </c>
      <c r="B40856" s="1" t="s">
        <v>20221</v>
      </c>
      <c r="C40856" s="1" t="s">
        <v>20221</v>
      </c>
      <c r="D40856" s="1" t="s">
        <v>21580</v>
      </c>
      <c r="E40856" s="1" t="str">
        <f t="shared" si="638"/>
        <v>Dúplex</v>
      </c>
      <c r="F40856" s="7">
        <v>3000</v>
      </c>
      <c r="G40856">
        <v>4</v>
      </c>
      <c r="H40856" s="16">
        <v>240</v>
      </c>
      <c r="I40856" s="18">
        <f>rent_spain_scraping_dataset[[#This Row],[precio]]/rent_spain_scraping_dataset[[#This Row],[metros]]</f>
        <v>12.5</v>
      </c>
      <c r="J40856" s="1" t="str" cm="1">
        <f t="array" aca="1" ref="J40856" ca="1">IF(SUMPRODUCT(--ISNUMBER(SEARCH(MID(H40856,ROW(INDIRECT("1:"&amp;LEN(H40856))),1),"abcdefghijklmnopqrstuvwxyz")))&gt;0,"SI","NO")</f>
        <v>NO</v>
      </c>
      <c r="K40856">
        <v>17589</v>
      </c>
    </row>
    <row r="40857" spans="1:11" x14ac:dyDescent="0.3">
      <c r="A40857">
        <v>42576</v>
      </c>
      <c r="B40857" s="1" t="s">
        <v>20221</v>
      </c>
      <c r="C40857" s="1" t="s">
        <v>20221</v>
      </c>
      <c r="D40857" s="1" t="s">
        <v>20305</v>
      </c>
      <c r="E40857" s="1" t="str">
        <f t="shared" si="638"/>
        <v>Piso</v>
      </c>
      <c r="F40857" s="7">
        <v>1500</v>
      </c>
      <c r="G40857">
        <v>2</v>
      </c>
      <c r="H40857" s="16">
        <v>82</v>
      </c>
      <c r="I40857" s="18">
        <f>rent_spain_scraping_dataset[[#This Row],[precio]]/rent_spain_scraping_dataset[[#This Row],[metros]]</f>
        <v>18.292682926829269</v>
      </c>
      <c r="J40857" s="1" t="str" cm="1">
        <f t="array" aca="1" ref="J40857" ca="1">IF(SUMPRODUCT(--ISNUMBER(SEARCH(MID(H40857,ROW(INDIRECT("1:"&amp;LEN(H40857))),1),"abcdefghijklmnopqrstuvwxyz")))&gt;0,"SI","NO")</f>
        <v>NO</v>
      </c>
      <c r="K40857">
        <v>17589</v>
      </c>
    </row>
    <row r="40858" spans="1:11" x14ac:dyDescent="0.3">
      <c r="A40858">
        <v>42577</v>
      </c>
      <c r="B40858" s="1" t="s">
        <v>20221</v>
      </c>
      <c r="C40858" s="1" t="s">
        <v>20221</v>
      </c>
      <c r="D40858" s="1" t="s">
        <v>20860</v>
      </c>
      <c r="E40858" s="1" t="str">
        <f t="shared" si="638"/>
        <v>Piso</v>
      </c>
      <c r="F40858" s="7">
        <v>1050</v>
      </c>
      <c r="G40858">
        <v>1</v>
      </c>
      <c r="H40858" s="16">
        <v>57</v>
      </c>
      <c r="I40858" s="18">
        <f>rent_spain_scraping_dataset[[#This Row],[precio]]/rent_spain_scraping_dataset[[#This Row],[metros]]</f>
        <v>18.421052631578949</v>
      </c>
      <c r="J40858" s="1" t="str" cm="1">
        <f t="array" aca="1" ref="J40858" ca="1">IF(SUMPRODUCT(--ISNUMBER(SEARCH(MID(H40858,ROW(INDIRECT("1:"&amp;LEN(H40858))),1),"abcdefghijklmnopqrstuvwxyz")))&gt;0,"SI","NO")</f>
        <v>NO</v>
      </c>
      <c r="K40858">
        <v>17589</v>
      </c>
    </row>
    <row r="40859" spans="1:11" x14ac:dyDescent="0.3">
      <c r="A40859">
        <v>42578</v>
      </c>
      <c r="B40859" s="1" t="s">
        <v>20221</v>
      </c>
      <c r="C40859" s="1" t="s">
        <v>20221</v>
      </c>
      <c r="D40859" s="1" t="s">
        <v>21581</v>
      </c>
      <c r="E40859" s="1" t="str">
        <f t="shared" si="638"/>
        <v>Piso</v>
      </c>
      <c r="F40859" s="7">
        <v>1250</v>
      </c>
      <c r="G40859">
        <v>2</v>
      </c>
      <c r="H40859" s="16">
        <v>65</v>
      </c>
      <c r="I40859" s="18">
        <f>rent_spain_scraping_dataset[[#This Row],[precio]]/rent_spain_scraping_dataset[[#This Row],[metros]]</f>
        <v>19.23076923076923</v>
      </c>
      <c r="J40859" s="1" t="str" cm="1">
        <f t="array" aca="1" ref="J40859" ca="1">IF(SUMPRODUCT(--ISNUMBER(SEARCH(MID(H40859,ROW(INDIRECT("1:"&amp;LEN(H40859))),1),"abcdefghijklmnopqrstuvwxyz")))&gt;0,"SI","NO")</f>
        <v>NO</v>
      </c>
      <c r="K40859">
        <v>17589</v>
      </c>
    </row>
    <row r="40860" spans="1:11" x14ac:dyDescent="0.3">
      <c r="A40860">
        <v>42579</v>
      </c>
      <c r="B40860" s="1" t="s">
        <v>20221</v>
      </c>
      <c r="C40860" s="1" t="s">
        <v>20221</v>
      </c>
      <c r="D40860" s="1" t="s">
        <v>21582</v>
      </c>
      <c r="E40860" s="1" t="str">
        <f t="shared" si="638"/>
        <v>Dúplex</v>
      </c>
      <c r="F40860" s="7">
        <v>1695</v>
      </c>
      <c r="G40860">
        <v>4</v>
      </c>
      <c r="H40860" s="16">
        <v>134</v>
      </c>
      <c r="I40860" s="18">
        <f>rent_spain_scraping_dataset[[#This Row],[precio]]/rent_spain_scraping_dataset[[#This Row],[metros]]</f>
        <v>12.649253731343284</v>
      </c>
      <c r="J40860" s="1" t="str" cm="1">
        <f t="array" aca="1" ref="J40860" ca="1">IF(SUMPRODUCT(--ISNUMBER(SEARCH(MID(H40860,ROW(INDIRECT("1:"&amp;LEN(H40860))),1),"abcdefghijklmnopqrstuvwxyz")))&gt;0,"SI","NO")</f>
        <v>NO</v>
      </c>
      <c r="K40860">
        <v>17589</v>
      </c>
    </row>
    <row r="40861" spans="1:11" x14ac:dyDescent="0.3">
      <c r="A40861">
        <v>42580</v>
      </c>
      <c r="B40861" s="1" t="s">
        <v>20221</v>
      </c>
      <c r="C40861" s="1" t="s">
        <v>20221</v>
      </c>
      <c r="D40861" s="1" t="s">
        <v>21583</v>
      </c>
      <c r="E40861" s="1" t="str">
        <f t="shared" si="638"/>
        <v>Chalet</v>
      </c>
      <c r="F40861" s="7">
        <v>1475</v>
      </c>
      <c r="G40861">
        <v>5</v>
      </c>
      <c r="H40861" s="16">
        <v>330</v>
      </c>
      <c r="I40861" s="18">
        <f>rent_spain_scraping_dataset[[#This Row],[precio]]/rent_spain_scraping_dataset[[#This Row],[metros]]</f>
        <v>4.4696969696969697</v>
      </c>
      <c r="J40861" s="1" t="str" cm="1">
        <f t="array" aca="1" ref="J40861" ca="1">IF(SUMPRODUCT(--ISNUMBER(SEARCH(MID(H40861,ROW(INDIRECT("1:"&amp;LEN(H40861))),1),"abcdefghijklmnopqrstuvwxyz")))&gt;0,"SI","NO")</f>
        <v>NO</v>
      </c>
      <c r="K40861">
        <v>17589</v>
      </c>
    </row>
    <row r="40862" spans="1:11" x14ac:dyDescent="0.3">
      <c r="A40862">
        <v>42581</v>
      </c>
      <c r="B40862" s="1" t="s">
        <v>20221</v>
      </c>
      <c r="C40862" s="1" t="s">
        <v>20221</v>
      </c>
      <c r="D40862" s="1" t="s">
        <v>21584</v>
      </c>
      <c r="E40862" s="1" t="str">
        <f t="shared" si="638"/>
        <v>Piso</v>
      </c>
      <c r="F40862" s="7">
        <v>1180</v>
      </c>
      <c r="G40862">
        <v>2</v>
      </c>
      <c r="H40862" s="16">
        <v>84</v>
      </c>
      <c r="I40862" s="18">
        <f>rent_spain_scraping_dataset[[#This Row],[precio]]/rent_spain_scraping_dataset[[#This Row],[metros]]</f>
        <v>14.047619047619047</v>
      </c>
      <c r="J40862" s="1" t="str" cm="1">
        <f t="array" aca="1" ref="J40862" ca="1">IF(SUMPRODUCT(--ISNUMBER(SEARCH(MID(H40862,ROW(INDIRECT("1:"&amp;LEN(H40862))),1),"abcdefghijklmnopqrstuvwxyz")))&gt;0,"SI","NO")</f>
        <v>NO</v>
      </c>
      <c r="K40862">
        <v>17589</v>
      </c>
    </row>
    <row r="40863" spans="1:11" x14ac:dyDescent="0.3">
      <c r="A40863">
        <v>42582</v>
      </c>
      <c r="B40863" s="1" t="s">
        <v>20221</v>
      </c>
      <c r="C40863" s="1" t="s">
        <v>20221</v>
      </c>
      <c r="D40863" s="1" t="s">
        <v>21585</v>
      </c>
      <c r="E40863" s="1" t="str">
        <f t="shared" si="638"/>
        <v>Piso</v>
      </c>
      <c r="F40863" s="7">
        <v>1300</v>
      </c>
      <c r="G40863">
        <v>2</v>
      </c>
      <c r="H40863" s="16">
        <v>80</v>
      </c>
      <c r="I40863" s="18">
        <f>rent_spain_scraping_dataset[[#This Row],[precio]]/rent_spain_scraping_dataset[[#This Row],[metros]]</f>
        <v>16.25</v>
      </c>
      <c r="J40863" s="1" t="str" cm="1">
        <f t="array" aca="1" ref="J40863" ca="1">IF(SUMPRODUCT(--ISNUMBER(SEARCH(MID(H40863,ROW(INDIRECT("1:"&amp;LEN(H40863))),1),"abcdefghijklmnopqrstuvwxyz")))&gt;0,"SI","NO")</f>
        <v>NO</v>
      </c>
      <c r="K40863">
        <v>17589</v>
      </c>
    </row>
    <row r="40864" spans="1:11" x14ac:dyDescent="0.3">
      <c r="A40864">
        <v>42583</v>
      </c>
      <c r="B40864" s="1" t="s">
        <v>20221</v>
      </c>
      <c r="C40864" s="1" t="s">
        <v>20221</v>
      </c>
      <c r="D40864" s="1" t="s">
        <v>20872</v>
      </c>
      <c r="E40864" s="1" t="str">
        <f t="shared" si="638"/>
        <v>Piso</v>
      </c>
      <c r="F40864" s="7">
        <v>1500</v>
      </c>
      <c r="G40864">
        <v>2</v>
      </c>
      <c r="H40864" s="16">
        <v>80</v>
      </c>
      <c r="I40864" s="18">
        <f>rent_spain_scraping_dataset[[#This Row],[precio]]/rent_spain_scraping_dataset[[#This Row],[metros]]</f>
        <v>18.75</v>
      </c>
      <c r="J40864" s="1" t="str" cm="1">
        <f t="array" aca="1" ref="J40864" ca="1">IF(SUMPRODUCT(--ISNUMBER(SEARCH(MID(H40864,ROW(INDIRECT("1:"&amp;LEN(H40864))),1),"abcdefghijklmnopqrstuvwxyz")))&gt;0,"SI","NO")</f>
        <v>NO</v>
      </c>
      <c r="K40864">
        <v>17589</v>
      </c>
    </row>
    <row r="40865" spans="1:11" x14ac:dyDescent="0.3">
      <c r="A40865">
        <v>42587</v>
      </c>
      <c r="B40865" s="1" t="s">
        <v>20221</v>
      </c>
      <c r="C40865" s="1" t="s">
        <v>20221</v>
      </c>
      <c r="D40865" s="1" t="s">
        <v>21586</v>
      </c>
      <c r="E40865" s="1" t="str">
        <f t="shared" si="638"/>
        <v>Piso</v>
      </c>
      <c r="F40865" s="7">
        <v>750</v>
      </c>
      <c r="G40865">
        <v>2</v>
      </c>
      <c r="H40865" s="16">
        <v>69</v>
      </c>
      <c r="I40865" s="18">
        <f>rent_spain_scraping_dataset[[#This Row],[precio]]/rent_spain_scraping_dataset[[#This Row],[metros]]</f>
        <v>10.869565217391305</v>
      </c>
      <c r="J40865" s="1" t="str" cm="1">
        <f t="array" aca="1" ref="J40865" ca="1">IF(SUMPRODUCT(--ISNUMBER(SEARCH(MID(H40865,ROW(INDIRECT("1:"&amp;LEN(H40865))),1),"abcdefghijklmnopqrstuvwxyz")))&gt;0,"SI","NO")</f>
        <v>NO</v>
      </c>
      <c r="K40865">
        <v>17589</v>
      </c>
    </row>
    <row r="40866" spans="1:11" x14ac:dyDescent="0.3">
      <c r="A40866">
        <v>42588</v>
      </c>
      <c r="B40866" s="1" t="s">
        <v>20221</v>
      </c>
      <c r="C40866" s="1" t="s">
        <v>20221</v>
      </c>
      <c r="D40866" s="1" t="s">
        <v>21567</v>
      </c>
      <c r="E40866" s="1" t="str">
        <f t="shared" si="638"/>
        <v>Piso</v>
      </c>
      <c r="F40866" s="7">
        <v>450</v>
      </c>
      <c r="G40866">
        <v>1</v>
      </c>
      <c r="H40866" s="16">
        <v>50</v>
      </c>
      <c r="I40866" s="18">
        <f>rent_spain_scraping_dataset[[#This Row],[precio]]/rent_spain_scraping_dataset[[#This Row],[metros]]</f>
        <v>9</v>
      </c>
      <c r="J40866" s="1" t="str" cm="1">
        <f t="array" aca="1" ref="J40866" ca="1">IF(SUMPRODUCT(--ISNUMBER(SEARCH(MID(H40866,ROW(INDIRECT("1:"&amp;LEN(H40866))),1),"abcdefghijklmnopqrstuvwxyz")))&gt;0,"SI","NO")</f>
        <v>NO</v>
      </c>
      <c r="K40866">
        <v>17589</v>
      </c>
    </row>
    <row r="40867" spans="1:11" x14ac:dyDescent="0.3">
      <c r="A40867">
        <v>42589</v>
      </c>
      <c r="B40867" s="1" t="s">
        <v>20221</v>
      </c>
      <c r="C40867" s="1" t="s">
        <v>20221</v>
      </c>
      <c r="D40867" s="1" t="s">
        <v>20228</v>
      </c>
      <c r="E40867" s="1" t="str">
        <f t="shared" si="638"/>
        <v>Piso</v>
      </c>
      <c r="F40867" s="7">
        <v>820</v>
      </c>
      <c r="G40867">
        <v>1</v>
      </c>
      <c r="H40867" s="16">
        <v>49</v>
      </c>
      <c r="I40867" s="18">
        <f>rent_spain_scraping_dataset[[#This Row],[precio]]/rent_spain_scraping_dataset[[#This Row],[metros]]</f>
        <v>16.73469387755102</v>
      </c>
      <c r="J40867" s="1" t="str" cm="1">
        <f t="array" aca="1" ref="J40867" ca="1">IF(SUMPRODUCT(--ISNUMBER(SEARCH(MID(H40867,ROW(INDIRECT("1:"&amp;LEN(H40867))),1),"abcdefghijklmnopqrstuvwxyz")))&gt;0,"SI","NO")</f>
        <v>NO</v>
      </c>
      <c r="K40867">
        <v>17589</v>
      </c>
    </row>
    <row r="40868" spans="1:11" x14ac:dyDescent="0.3">
      <c r="A40868">
        <v>42590</v>
      </c>
      <c r="B40868" s="1" t="s">
        <v>20221</v>
      </c>
      <c r="C40868" s="1" t="s">
        <v>20221</v>
      </c>
      <c r="D40868" s="1" t="s">
        <v>21568</v>
      </c>
      <c r="E40868" s="1" t="str">
        <f t="shared" si="638"/>
        <v>Piso</v>
      </c>
      <c r="F40868" s="7">
        <v>1400</v>
      </c>
      <c r="G40868">
        <v>3</v>
      </c>
      <c r="H40868" s="16">
        <v>70</v>
      </c>
      <c r="I40868" s="18">
        <f>rent_spain_scraping_dataset[[#This Row],[precio]]/rent_spain_scraping_dataset[[#This Row],[metros]]</f>
        <v>20</v>
      </c>
      <c r="J40868" s="1" t="str" cm="1">
        <f t="array" aca="1" ref="J40868" ca="1">IF(SUMPRODUCT(--ISNUMBER(SEARCH(MID(H40868,ROW(INDIRECT("1:"&amp;LEN(H40868))),1),"abcdefghijklmnopqrstuvwxyz")))&gt;0,"SI","NO")</f>
        <v>NO</v>
      </c>
      <c r="K40868">
        <v>17589</v>
      </c>
    </row>
    <row r="40869" spans="1:11" x14ac:dyDescent="0.3">
      <c r="A40869">
        <v>42591</v>
      </c>
      <c r="B40869" s="1" t="s">
        <v>20221</v>
      </c>
      <c r="C40869" s="1" t="s">
        <v>20221</v>
      </c>
      <c r="D40869" s="1" t="s">
        <v>21569</v>
      </c>
      <c r="E40869" s="1" t="str">
        <f t="shared" si="638"/>
        <v>Piso</v>
      </c>
      <c r="F40869" s="7">
        <v>1300</v>
      </c>
      <c r="G40869">
        <v>1</v>
      </c>
      <c r="H40869" s="16">
        <v>45</v>
      </c>
      <c r="I40869" s="18">
        <f>rent_spain_scraping_dataset[[#This Row],[precio]]/rent_spain_scraping_dataset[[#This Row],[metros]]</f>
        <v>28.888888888888889</v>
      </c>
      <c r="J40869" s="1" t="str" cm="1">
        <f t="array" aca="1" ref="J40869" ca="1">IF(SUMPRODUCT(--ISNUMBER(SEARCH(MID(H40869,ROW(INDIRECT("1:"&amp;LEN(H40869))),1),"abcdefghijklmnopqrstuvwxyz")))&gt;0,"SI","NO")</f>
        <v>NO</v>
      </c>
      <c r="K40869">
        <v>17589</v>
      </c>
    </row>
    <row r="40870" spans="1:11" x14ac:dyDescent="0.3">
      <c r="A40870">
        <v>42593</v>
      </c>
      <c r="B40870" s="1" t="s">
        <v>20221</v>
      </c>
      <c r="C40870" s="1" t="s">
        <v>20221</v>
      </c>
      <c r="D40870" s="1" t="s">
        <v>20787</v>
      </c>
      <c r="E40870" s="1" t="str">
        <f t="shared" si="638"/>
        <v>Piso</v>
      </c>
      <c r="F40870" s="7">
        <v>1360</v>
      </c>
      <c r="G40870">
        <v>1</v>
      </c>
      <c r="H40870" s="16">
        <v>70</v>
      </c>
      <c r="I40870" s="18">
        <f>rent_spain_scraping_dataset[[#This Row],[precio]]/rent_spain_scraping_dataset[[#This Row],[metros]]</f>
        <v>19.428571428571427</v>
      </c>
      <c r="J40870" s="1" t="str" cm="1">
        <f t="array" aca="1" ref="J40870" ca="1">IF(SUMPRODUCT(--ISNUMBER(SEARCH(MID(H40870,ROW(INDIRECT("1:"&amp;LEN(H40870))),1),"abcdefghijklmnopqrstuvwxyz")))&gt;0,"SI","NO")</f>
        <v>NO</v>
      </c>
      <c r="K40870">
        <v>17589</v>
      </c>
    </row>
    <row r="40871" spans="1:11" x14ac:dyDescent="0.3">
      <c r="A40871">
        <v>42594</v>
      </c>
      <c r="B40871" s="1" t="s">
        <v>20221</v>
      </c>
      <c r="C40871" s="1" t="s">
        <v>20221</v>
      </c>
      <c r="D40871" s="1" t="s">
        <v>21570</v>
      </c>
      <c r="E40871" s="1" t="str">
        <f t="shared" si="638"/>
        <v>Piso</v>
      </c>
      <c r="F40871" s="7">
        <v>2000</v>
      </c>
      <c r="G40871">
        <v>2</v>
      </c>
      <c r="H40871" s="16">
        <v>81</v>
      </c>
      <c r="I40871" s="18">
        <f>rent_spain_scraping_dataset[[#This Row],[precio]]/rent_spain_scraping_dataset[[#This Row],[metros]]</f>
        <v>24.691358024691358</v>
      </c>
      <c r="J40871" s="1" t="str" cm="1">
        <f t="array" aca="1" ref="J40871" ca="1">IF(SUMPRODUCT(--ISNUMBER(SEARCH(MID(H40871,ROW(INDIRECT("1:"&amp;LEN(H40871))),1),"abcdefghijklmnopqrstuvwxyz")))&gt;0,"SI","NO")</f>
        <v>NO</v>
      </c>
      <c r="K40871">
        <v>17589</v>
      </c>
    </row>
    <row r="40872" spans="1:11" x14ac:dyDescent="0.3">
      <c r="A40872">
        <v>42595</v>
      </c>
      <c r="B40872" s="1" t="s">
        <v>20221</v>
      </c>
      <c r="C40872" s="1" t="s">
        <v>20221</v>
      </c>
      <c r="D40872" s="1" t="s">
        <v>21571</v>
      </c>
      <c r="E40872" s="1" t="str">
        <f t="shared" si="638"/>
        <v>Piso</v>
      </c>
      <c r="F40872" s="7">
        <v>790</v>
      </c>
      <c r="G40872">
        <v>1</v>
      </c>
      <c r="H40872" s="16">
        <v>45</v>
      </c>
      <c r="I40872" s="18">
        <f>rent_spain_scraping_dataset[[#This Row],[precio]]/rent_spain_scraping_dataset[[#This Row],[metros]]</f>
        <v>17.555555555555557</v>
      </c>
      <c r="J40872" s="1" t="str" cm="1">
        <f t="array" aca="1" ref="J40872" ca="1">IF(SUMPRODUCT(--ISNUMBER(SEARCH(MID(H40872,ROW(INDIRECT("1:"&amp;LEN(H40872))),1),"abcdefghijklmnopqrstuvwxyz")))&gt;0,"SI","NO")</f>
        <v>NO</v>
      </c>
      <c r="K40872">
        <v>17589</v>
      </c>
    </row>
    <row r="40873" spans="1:11" x14ac:dyDescent="0.3">
      <c r="A40873">
        <v>42596</v>
      </c>
      <c r="B40873" s="1" t="s">
        <v>20221</v>
      </c>
      <c r="C40873" s="1" t="s">
        <v>20221</v>
      </c>
      <c r="D40873" s="1" t="s">
        <v>21572</v>
      </c>
      <c r="E40873" s="1" t="str">
        <f t="shared" si="638"/>
        <v>Piso</v>
      </c>
      <c r="F40873" s="7">
        <v>800</v>
      </c>
      <c r="G40873">
        <v>1</v>
      </c>
      <c r="H40873" s="16">
        <v>80</v>
      </c>
      <c r="I40873" s="18">
        <f>rent_spain_scraping_dataset[[#This Row],[precio]]/rent_spain_scraping_dataset[[#This Row],[metros]]</f>
        <v>10</v>
      </c>
      <c r="J40873" s="1" t="str" cm="1">
        <f t="array" aca="1" ref="J40873" ca="1">IF(SUMPRODUCT(--ISNUMBER(SEARCH(MID(H40873,ROW(INDIRECT("1:"&amp;LEN(H40873))),1),"abcdefghijklmnopqrstuvwxyz")))&gt;0,"SI","NO")</f>
        <v>NO</v>
      </c>
      <c r="K40873">
        <v>17589</v>
      </c>
    </row>
    <row r="40874" spans="1:11" x14ac:dyDescent="0.3">
      <c r="A40874">
        <v>42597</v>
      </c>
      <c r="B40874" s="1" t="s">
        <v>20221</v>
      </c>
      <c r="C40874" s="1" t="s">
        <v>20221</v>
      </c>
      <c r="D40874" s="1" t="s">
        <v>21573</v>
      </c>
      <c r="E40874" s="1" t="str">
        <f t="shared" si="638"/>
        <v>Piso</v>
      </c>
      <c r="F40874" s="7">
        <v>770</v>
      </c>
      <c r="G40874">
        <v>2</v>
      </c>
      <c r="H40874" s="16">
        <v>65</v>
      </c>
      <c r="I40874" s="18">
        <f>rent_spain_scraping_dataset[[#This Row],[precio]]/rent_spain_scraping_dataset[[#This Row],[metros]]</f>
        <v>11.846153846153847</v>
      </c>
      <c r="J40874" s="1" t="str" cm="1">
        <f t="array" aca="1" ref="J40874" ca="1">IF(SUMPRODUCT(--ISNUMBER(SEARCH(MID(H40874,ROW(INDIRECT("1:"&amp;LEN(H40874))),1),"abcdefghijklmnopqrstuvwxyz")))&gt;0,"SI","NO")</f>
        <v>NO</v>
      </c>
      <c r="K40874">
        <v>17589</v>
      </c>
    </row>
    <row r="40875" spans="1:11" x14ac:dyDescent="0.3">
      <c r="A40875">
        <v>42598</v>
      </c>
      <c r="B40875" s="1" t="s">
        <v>20221</v>
      </c>
      <c r="C40875" s="1" t="s">
        <v>20221</v>
      </c>
      <c r="D40875" s="1" t="s">
        <v>21574</v>
      </c>
      <c r="E40875" s="1" t="str">
        <f t="shared" si="638"/>
        <v>Piso</v>
      </c>
      <c r="F40875" s="7">
        <v>1550</v>
      </c>
      <c r="G40875">
        <v>4</v>
      </c>
      <c r="H40875" s="16">
        <v>112</v>
      </c>
      <c r="I40875" s="18">
        <f>rent_spain_scraping_dataset[[#This Row],[precio]]/rent_spain_scraping_dataset[[#This Row],[metros]]</f>
        <v>13.839285714285714</v>
      </c>
      <c r="J40875" s="1" t="str" cm="1">
        <f t="array" aca="1" ref="J40875" ca="1">IF(SUMPRODUCT(--ISNUMBER(SEARCH(MID(H40875,ROW(INDIRECT("1:"&amp;LEN(H40875))),1),"abcdefghijklmnopqrstuvwxyz")))&gt;0,"SI","NO")</f>
        <v>NO</v>
      </c>
      <c r="K40875">
        <v>17589</v>
      </c>
    </row>
    <row r="40876" spans="1:11" x14ac:dyDescent="0.3">
      <c r="A40876">
        <v>42599</v>
      </c>
      <c r="B40876" s="1" t="s">
        <v>20221</v>
      </c>
      <c r="C40876" s="1" t="s">
        <v>20221</v>
      </c>
      <c r="D40876" s="1" t="s">
        <v>21575</v>
      </c>
      <c r="E40876" s="1" t="str">
        <f t="shared" si="638"/>
        <v>Piso</v>
      </c>
      <c r="F40876" s="7">
        <v>900</v>
      </c>
      <c r="G40876">
        <v>1</v>
      </c>
      <c r="H40876" s="16">
        <v>46</v>
      </c>
      <c r="I40876" s="18">
        <f>rent_spain_scraping_dataset[[#This Row],[precio]]/rent_spain_scraping_dataset[[#This Row],[metros]]</f>
        <v>19.565217391304348</v>
      </c>
      <c r="J40876" s="1" t="str" cm="1">
        <f t="array" aca="1" ref="J40876" ca="1">IF(SUMPRODUCT(--ISNUMBER(SEARCH(MID(H40876,ROW(INDIRECT("1:"&amp;LEN(H40876))),1),"abcdefghijklmnopqrstuvwxyz")))&gt;0,"SI","NO")</f>
        <v>NO</v>
      </c>
      <c r="K40876">
        <v>17589</v>
      </c>
    </row>
    <row r="40877" spans="1:11" x14ac:dyDescent="0.3">
      <c r="A40877">
        <v>42601</v>
      </c>
      <c r="B40877" s="1" t="s">
        <v>20221</v>
      </c>
      <c r="C40877" s="1" t="s">
        <v>20221</v>
      </c>
      <c r="D40877" s="1" t="s">
        <v>21576</v>
      </c>
      <c r="E40877" s="1" t="str">
        <f t="shared" si="638"/>
        <v>Dúplex</v>
      </c>
      <c r="F40877" s="7">
        <v>6000</v>
      </c>
      <c r="G40877">
        <v>4</v>
      </c>
      <c r="H40877" s="16">
        <v>275</v>
      </c>
      <c r="I40877" s="18">
        <f>rent_spain_scraping_dataset[[#This Row],[precio]]/rent_spain_scraping_dataset[[#This Row],[metros]]</f>
        <v>21.818181818181817</v>
      </c>
      <c r="J40877" s="1" t="str" cm="1">
        <f t="array" aca="1" ref="J40877" ca="1">IF(SUMPRODUCT(--ISNUMBER(SEARCH(MID(H40877,ROW(INDIRECT("1:"&amp;LEN(H40877))),1),"abcdefghijklmnopqrstuvwxyz")))&gt;0,"SI","NO")</f>
        <v>NO</v>
      </c>
      <c r="K40877">
        <v>17589</v>
      </c>
    </row>
    <row r="40878" spans="1:11" x14ac:dyDescent="0.3">
      <c r="A40878">
        <v>42602</v>
      </c>
      <c r="B40878" s="1" t="s">
        <v>20221</v>
      </c>
      <c r="C40878" s="1" t="s">
        <v>20221</v>
      </c>
      <c r="D40878" s="1" t="s">
        <v>21577</v>
      </c>
      <c r="E40878" s="1" t="str">
        <f t="shared" si="638"/>
        <v>Piso</v>
      </c>
      <c r="F40878" s="7">
        <v>2000</v>
      </c>
      <c r="G40878">
        <v>2</v>
      </c>
      <c r="H40878" s="16">
        <v>110</v>
      </c>
      <c r="I40878" s="18">
        <f>rent_spain_scraping_dataset[[#This Row],[precio]]/rent_spain_scraping_dataset[[#This Row],[metros]]</f>
        <v>18.181818181818183</v>
      </c>
      <c r="J40878" s="1" t="str" cm="1">
        <f t="array" aca="1" ref="J40878" ca="1">IF(SUMPRODUCT(--ISNUMBER(SEARCH(MID(H40878,ROW(INDIRECT("1:"&amp;LEN(H40878))),1),"abcdefghijklmnopqrstuvwxyz")))&gt;0,"SI","NO")</f>
        <v>NO</v>
      </c>
      <c r="K40878">
        <v>17589</v>
      </c>
    </row>
    <row r="40879" spans="1:11" x14ac:dyDescent="0.3">
      <c r="A40879">
        <v>42603</v>
      </c>
      <c r="B40879" s="1" t="s">
        <v>20221</v>
      </c>
      <c r="C40879" s="1" t="s">
        <v>20221</v>
      </c>
      <c r="D40879" s="1" t="s">
        <v>21578</v>
      </c>
      <c r="E40879" s="1" t="str">
        <f t="shared" si="638"/>
        <v>Piso</v>
      </c>
      <c r="F40879" s="7">
        <v>1400</v>
      </c>
      <c r="G40879">
        <v>2</v>
      </c>
      <c r="H40879" s="16">
        <v>87</v>
      </c>
      <c r="I40879" s="18">
        <f>rent_spain_scraping_dataset[[#This Row],[precio]]/rent_spain_scraping_dataset[[#This Row],[metros]]</f>
        <v>16.091954022988507</v>
      </c>
      <c r="J40879" s="1" t="str" cm="1">
        <f t="array" aca="1" ref="J40879" ca="1">IF(SUMPRODUCT(--ISNUMBER(SEARCH(MID(H40879,ROW(INDIRECT("1:"&amp;LEN(H40879))),1),"abcdefghijklmnopqrstuvwxyz")))&gt;0,"SI","NO")</f>
        <v>NO</v>
      </c>
      <c r="K40879">
        <v>17589</v>
      </c>
    </row>
    <row r="40880" spans="1:11" x14ac:dyDescent="0.3">
      <c r="A40880">
        <v>42604</v>
      </c>
      <c r="B40880" s="1" t="s">
        <v>20221</v>
      </c>
      <c r="C40880" s="1" t="s">
        <v>20221</v>
      </c>
      <c r="D40880" s="1" t="s">
        <v>21579</v>
      </c>
      <c r="E40880" s="1" t="str">
        <f t="shared" si="638"/>
        <v>Piso</v>
      </c>
      <c r="F40880" s="7">
        <v>1024</v>
      </c>
      <c r="G40880">
        <v>2</v>
      </c>
      <c r="H40880" s="16">
        <v>80</v>
      </c>
      <c r="I40880" s="18">
        <f>rent_spain_scraping_dataset[[#This Row],[precio]]/rent_spain_scraping_dataset[[#This Row],[metros]]</f>
        <v>12.8</v>
      </c>
      <c r="J40880" s="1" t="str" cm="1">
        <f t="array" aca="1" ref="J40880" ca="1">IF(SUMPRODUCT(--ISNUMBER(SEARCH(MID(H40880,ROW(INDIRECT("1:"&amp;LEN(H40880))),1),"abcdefghijklmnopqrstuvwxyz")))&gt;0,"SI","NO")</f>
        <v>NO</v>
      </c>
      <c r="K40880">
        <v>17589</v>
      </c>
    </row>
    <row r="40881" spans="1:11" x14ac:dyDescent="0.3">
      <c r="A40881">
        <v>42605</v>
      </c>
      <c r="B40881" s="1" t="s">
        <v>20221</v>
      </c>
      <c r="C40881" s="1" t="s">
        <v>20221</v>
      </c>
      <c r="D40881" s="1" t="s">
        <v>21580</v>
      </c>
      <c r="E40881" s="1" t="str">
        <f t="shared" si="638"/>
        <v>Dúplex</v>
      </c>
      <c r="F40881" s="7">
        <v>3000</v>
      </c>
      <c r="G40881">
        <v>4</v>
      </c>
      <c r="H40881" s="16">
        <v>240</v>
      </c>
      <c r="I40881" s="18">
        <f>rent_spain_scraping_dataset[[#This Row],[precio]]/rent_spain_scraping_dataset[[#This Row],[metros]]</f>
        <v>12.5</v>
      </c>
      <c r="J40881" s="1" t="str" cm="1">
        <f t="array" aca="1" ref="J40881" ca="1">IF(SUMPRODUCT(--ISNUMBER(SEARCH(MID(H40881,ROW(INDIRECT("1:"&amp;LEN(H40881))),1),"abcdefghijklmnopqrstuvwxyz")))&gt;0,"SI","NO")</f>
        <v>NO</v>
      </c>
      <c r="K40881">
        <v>17589</v>
      </c>
    </row>
    <row r="40882" spans="1:11" x14ac:dyDescent="0.3">
      <c r="A40882">
        <v>42606</v>
      </c>
      <c r="B40882" s="1" t="s">
        <v>20221</v>
      </c>
      <c r="C40882" s="1" t="s">
        <v>20221</v>
      </c>
      <c r="D40882" s="1" t="s">
        <v>20305</v>
      </c>
      <c r="E40882" s="1" t="str">
        <f t="shared" si="638"/>
        <v>Piso</v>
      </c>
      <c r="F40882" s="7">
        <v>1500</v>
      </c>
      <c r="G40882">
        <v>2</v>
      </c>
      <c r="H40882" s="16">
        <v>82</v>
      </c>
      <c r="I40882" s="18">
        <f>rent_spain_scraping_dataset[[#This Row],[precio]]/rent_spain_scraping_dataset[[#This Row],[metros]]</f>
        <v>18.292682926829269</v>
      </c>
      <c r="J40882" s="1" t="str" cm="1">
        <f t="array" aca="1" ref="J40882" ca="1">IF(SUMPRODUCT(--ISNUMBER(SEARCH(MID(H40882,ROW(INDIRECT("1:"&amp;LEN(H40882))),1),"abcdefghijklmnopqrstuvwxyz")))&gt;0,"SI","NO")</f>
        <v>NO</v>
      </c>
      <c r="K40882">
        <v>17589</v>
      </c>
    </row>
    <row r="40883" spans="1:11" x14ac:dyDescent="0.3">
      <c r="A40883">
        <v>42607</v>
      </c>
      <c r="B40883" s="1" t="s">
        <v>20221</v>
      </c>
      <c r="C40883" s="1" t="s">
        <v>20221</v>
      </c>
      <c r="D40883" s="1" t="s">
        <v>20860</v>
      </c>
      <c r="E40883" s="1" t="str">
        <f t="shared" si="638"/>
        <v>Piso</v>
      </c>
      <c r="F40883" s="7">
        <v>1050</v>
      </c>
      <c r="G40883">
        <v>1</v>
      </c>
      <c r="H40883" s="16">
        <v>57</v>
      </c>
      <c r="I40883" s="18">
        <f>rent_spain_scraping_dataset[[#This Row],[precio]]/rent_spain_scraping_dataset[[#This Row],[metros]]</f>
        <v>18.421052631578949</v>
      </c>
      <c r="J40883" s="1" t="str" cm="1">
        <f t="array" aca="1" ref="J40883" ca="1">IF(SUMPRODUCT(--ISNUMBER(SEARCH(MID(H40883,ROW(INDIRECT("1:"&amp;LEN(H40883))),1),"abcdefghijklmnopqrstuvwxyz")))&gt;0,"SI","NO")</f>
        <v>NO</v>
      </c>
      <c r="K40883">
        <v>17589</v>
      </c>
    </row>
    <row r="40884" spans="1:11" x14ac:dyDescent="0.3">
      <c r="A40884">
        <v>42608</v>
      </c>
      <c r="B40884" s="1" t="s">
        <v>20221</v>
      </c>
      <c r="C40884" s="1" t="s">
        <v>20221</v>
      </c>
      <c r="D40884" s="1" t="s">
        <v>21581</v>
      </c>
      <c r="E40884" s="1" t="str">
        <f t="shared" si="638"/>
        <v>Piso</v>
      </c>
      <c r="F40884" s="7">
        <v>1250</v>
      </c>
      <c r="G40884">
        <v>2</v>
      </c>
      <c r="H40884" s="16">
        <v>65</v>
      </c>
      <c r="I40884" s="18">
        <f>rent_spain_scraping_dataset[[#This Row],[precio]]/rent_spain_scraping_dataset[[#This Row],[metros]]</f>
        <v>19.23076923076923</v>
      </c>
      <c r="J40884" s="1" t="str" cm="1">
        <f t="array" aca="1" ref="J40884" ca="1">IF(SUMPRODUCT(--ISNUMBER(SEARCH(MID(H40884,ROW(INDIRECT("1:"&amp;LEN(H40884))),1),"abcdefghijklmnopqrstuvwxyz")))&gt;0,"SI","NO")</f>
        <v>NO</v>
      </c>
      <c r="K40884">
        <v>17589</v>
      </c>
    </row>
    <row r="40885" spans="1:11" x14ac:dyDescent="0.3">
      <c r="A40885">
        <v>42609</v>
      </c>
      <c r="B40885" s="1" t="s">
        <v>20221</v>
      </c>
      <c r="C40885" s="1" t="s">
        <v>20221</v>
      </c>
      <c r="D40885" s="1" t="s">
        <v>21582</v>
      </c>
      <c r="E40885" s="1" t="str">
        <f t="shared" si="638"/>
        <v>Dúplex</v>
      </c>
      <c r="F40885" s="7">
        <v>1695</v>
      </c>
      <c r="G40885">
        <v>4</v>
      </c>
      <c r="H40885" s="16">
        <v>134</v>
      </c>
      <c r="I40885" s="18">
        <f>rent_spain_scraping_dataset[[#This Row],[precio]]/rent_spain_scraping_dataset[[#This Row],[metros]]</f>
        <v>12.649253731343284</v>
      </c>
      <c r="J40885" s="1" t="str" cm="1">
        <f t="array" aca="1" ref="J40885" ca="1">IF(SUMPRODUCT(--ISNUMBER(SEARCH(MID(H40885,ROW(INDIRECT("1:"&amp;LEN(H40885))),1),"abcdefghijklmnopqrstuvwxyz")))&gt;0,"SI","NO")</f>
        <v>NO</v>
      </c>
      <c r="K40885">
        <v>17589</v>
      </c>
    </row>
    <row r="40886" spans="1:11" x14ac:dyDescent="0.3">
      <c r="A40886">
        <v>42610</v>
      </c>
      <c r="B40886" s="1" t="s">
        <v>20221</v>
      </c>
      <c r="C40886" s="1" t="s">
        <v>20221</v>
      </c>
      <c r="D40886" s="1" t="s">
        <v>21583</v>
      </c>
      <c r="E40886" s="1" t="str">
        <f t="shared" si="638"/>
        <v>Chalet</v>
      </c>
      <c r="F40886" s="7">
        <v>1475</v>
      </c>
      <c r="G40886">
        <v>5</v>
      </c>
      <c r="H40886" s="16">
        <v>330</v>
      </c>
      <c r="I40886" s="18">
        <f>rent_spain_scraping_dataset[[#This Row],[precio]]/rent_spain_scraping_dataset[[#This Row],[metros]]</f>
        <v>4.4696969696969697</v>
      </c>
      <c r="J40886" s="1" t="str" cm="1">
        <f t="array" aca="1" ref="J40886" ca="1">IF(SUMPRODUCT(--ISNUMBER(SEARCH(MID(H40886,ROW(INDIRECT("1:"&amp;LEN(H40886))),1),"abcdefghijklmnopqrstuvwxyz")))&gt;0,"SI","NO")</f>
        <v>NO</v>
      </c>
      <c r="K40886">
        <v>17589</v>
      </c>
    </row>
    <row r="40887" spans="1:11" x14ac:dyDescent="0.3">
      <c r="A40887">
        <v>42611</v>
      </c>
      <c r="B40887" s="1" t="s">
        <v>20221</v>
      </c>
      <c r="C40887" s="1" t="s">
        <v>20221</v>
      </c>
      <c r="D40887" s="1" t="s">
        <v>21584</v>
      </c>
      <c r="E40887" s="1" t="str">
        <f t="shared" si="638"/>
        <v>Piso</v>
      </c>
      <c r="F40887" s="7">
        <v>1180</v>
      </c>
      <c r="G40887">
        <v>2</v>
      </c>
      <c r="H40887" s="16">
        <v>84</v>
      </c>
      <c r="I40887" s="18">
        <f>rent_spain_scraping_dataset[[#This Row],[precio]]/rent_spain_scraping_dataset[[#This Row],[metros]]</f>
        <v>14.047619047619047</v>
      </c>
      <c r="J40887" s="1" t="str" cm="1">
        <f t="array" aca="1" ref="J40887" ca="1">IF(SUMPRODUCT(--ISNUMBER(SEARCH(MID(H40887,ROW(INDIRECT("1:"&amp;LEN(H40887))),1),"abcdefghijklmnopqrstuvwxyz")))&gt;0,"SI","NO")</f>
        <v>NO</v>
      </c>
      <c r="K40887">
        <v>17589</v>
      </c>
    </row>
    <row r="40888" spans="1:11" x14ac:dyDescent="0.3">
      <c r="A40888">
        <v>42612</v>
      </c>
      <c r="B40888" s="1" t="s">
        <v>20221</v>
      </c>
      <c r="C40888" s="1" t="s">
        <v>20221</v>
      </c>
      <c r="D40888" s="1" t="s">
        <v>21585</v>
      </c>
      <c r="E40888" s="1" t="str">
        <f t="shared" si="638"/>
        <v>Piso</v>
      </c>
      <c r="F40888" s="7">
        <v>1300</v>
      </c>
      <c r="G40888">
        <v>2</v>
      </c>
      <c r="H40888" s="16">
        <v>80</v>
      </c>
      <c r="I40888" s="18">
        <f>rent_spain_scraping_dataset[[#This Row],[precio]]/rent_spain_scraping_dataset[[#This Row],[metros]]</f>
        <v>16.25</v>
      </c>
      <c r="J40888" s="1" t="str" cm="1">
        <f t="array" aca="1" ref="J40888" ca="1">IF(SUMPRODUCT(--ISNUMBER(SEARCH(MID(H40888,ROW(INDIRECT("1:"&amp;LEN(H40888))),1),"abcdefghijklmnopqrstuvwxyz")))&gt;0,"SI","NO")</f>
        <v>NO</v>
      </c>
      <c r="K40888">
        <v>17589</v>
      </c>
    </row>
    <row r="40889" spans="1:11" x14ac:dyDescent="0.3">
      <c r="A40889">
        <v>42613</v>
      </c>
      <c r="B40889" s="1" t="s">
        <v>20221</v>
      </c>
      <c r="C40889" s="1" t="s">
        <v>20221</v>
      </c>
      <c r="D40889" s="1" t="s">
        <v>20872</v>
      </c>
      <c r="E40889" s="1" t="str">
        <f t="shared" si="638"/>
        <v>Piso</v>
      </c>
      <c r="F40889" s="7">
        <v>1500</v>
      </c>
      <c r="G40889">
        <v>2</v>
      </c>
      <c r="H40889" s="16">
        <v>80</v>
      </c>
      <c r="I40889" s="18">
        <f>rent_spain_scraping_dataset[[#This Row],[precio]]/rent_spain_scraping_dataset[[#This Row],[metros]]</f>
        <v>18.75</v>
      </c>
      <c r="J40889" s="1" t="str" cm="1">
        <f t="array" aca="1" ref="J40889" ca="1">IF(SUMPRODUCT(--ISNUMBER(SEARCH(MID(H40889,ROW(INDIRECT("1:"&amp;LEN(H40889))),1),"abcdefghijklmnopqrstuvwxyz")))&gt;0,"SI","NO")</f>
        <v>NO</v>
      </c>
      <c r="K40889">
        <v>17589</v>
      </c>
    </row>
    <row r="40890" spans="1:11" x14ac:dyDescent="0.3">
      <c r="A40890">
        <v>42617</v>
      </c>
      <c r="B40890" s="1" t="s">
        <v>20221</v>
      </c>
      <c r="C40890" s="1" t="s">
        <v>20221</v>
      </c>
      <c r="D40890" s="1" t="s">
        <v>21586</v>
      </c>
      <c r="E40890" s="1" t="str">
        <f t="shared" si="638"/>
        <v>Piso</v>
      </c>
      <c r="F40890" s="7">
        <v>750</v>
      </c>
      <c r="G40890">
        <v>2</v>
      </c>
      <c r="H40890" s="16">
        <v>69</v>
      </c>
      <c r="I40890" s="18">
        <f>rent_spain_scraping_dataset[[#This Row],[precio]]/rent_spain_scraping_dataset[[#This Row],[metros]]</f>
        <v>10.869565217391305</v>
      </c>
      <c r="J40890" s="1" t="str" cm="1">
        <f t="array" aca="1" ref="J40890" ca="1">IF(SUMPRODUCT(--ISNUMBER(SEARCH(MID(H40890,ROW(INDIRECT("1:"&amp;LEN(H40890))),1),"abcdefghijklmnopqrstuvwxyz")))&gt;0,"SI","NO")</f>
        <v>NO</v>
      </c>
      <c r="K40890">
        <v>17589</v>
      </c>
    </row>
    <row r="40891" spans="1:11" x14ac:dyDescent="0.3">
      <c r="A40891">
        <v>42618</v>
      </c>
      <c r="B40891" s="1" t="s">
        <v>20221</v>
      </c>
      <c r="C40891" s="1" t="s">
        <v>20221</v>
      </c>
      <c r="D40891" s="1" t="s">
        <v>21567</v>
      </c>
      <c r="E40891" s="1" t="str">
        <f t="shared" si="638"/>
        <v>Piso</v>
      </c>
      <c r="F40891" s="7">
        <v>450</v>
      </c>
      <c r="G40891">
        <v>1</v>
      </c>
      <c r="H40891" s="16">
        <v>50</v>
      </c>
      <c r="I40891" s="18">
        <f>rent_spain_scraping_dataset[[#This Row],[precio]]/rent_spain_scraping_dataset[[#This Row],[metros]]</f>
        <v>9</v>
      </c>
      <c r="J40891" s="1" t="str" cm="1">
        <f t="array" aca="1" ref="J40891" ca="1">IF(SUMPRODUCT(--ISNUMBER(SEARCH(MID(H40891,ROW(INDIRECT("1:"&amp;LEN(H40891))),1),"abcdefghijklmnopqrstuvwxyz")))&gt;0,"SI","NO")</f>
        <v>NO</v>
      </c>
      <c r="K40891">
        <v>17589</v>
      </c>
    </row>
    <row r="40892" spans="1:11" x14ac:dyDescent="0.3">
      <c r="A40892">
        <v>42619</v>
      </c>
      <c r="B40892" s="1" t="s">
        <v>20221</v>
      </c>
      <c r="C40892" s="1" t="s">
        <v>20221</v>
      </c>
      <c r="D40892" s="1" t="s">
        <v>20228</v>
      </c>
      <c r="E40892" s="1" t="str">
        <f t="shared" si="638"/>
        <v>Piso</v>
      </c>
      <c r="F40892" s="7">
        <v>820</v>
      </c>
      <c r="G40892">
        <v>1</v>
      </c>
      <c r="H40892" s="16">
        <v>49</v>
      </c>
      <c r="I40892" s="18">
        <f>rent_spain_scraping_dataset[[#This Row],[precio]]/rent_spain_scraping_dataset[[#This Row],[metros]]</f>
        <v>16.73469387755102</v>
      </c>
      <c r="J40892" s="1" t="str" cm="1">
        <f t="array" aca="1" ref="J40892" ca="1">IF(SUMPRODUCT(--ISNUMBER(SEARCH(MID(H40892,ROW(INDIRECT("1:"&amp;LEN(H40892))),1),"abcdefghijklmnopqrstuvwxyz")))&gt;0,"SI","NO")</f>
        <v>NO</v>
      </c>
      <c r="K40892">
        <v>17589</v>
      </c>
    </row>
    <row r="40893" spans="1:11" x14ac:dyDescent="0.3">
      <c r="A40893">
        <v>42620</v>
      </c>
      <c r="B40893" s="1" t="s">
        <v>20221</v>
      </c>
      <c r="C40893" s="1" t="s">
        <v>20221</v>
      </c>
      <c r="D40893" s="1" t="s">
        <v>21568</v>
      </c>
      <c r="E40893" s="1" t="str">
        <f t="shared" si="638"/>
        <v>Piso</v>
      </c>
      <c r="F40893" s="7">
        <v>1400</v>
      </c>
      <c r="G40893">
        <v>3</v>
      </c>
      <c r="H40893" s="16">
        <v>70</v>
      </c>
      <c r="I40893" s="18">
        <f>rent_spain_scraping_dataset[[#This Row],[precio]]/rent_spain_scraping_dataset[[#This Row],[metros]]</f>
        <v>20</v>
      </c>
      <c r="J40893" s="1" t="str" cm="1">
        <f t="array" aca="1" ref="J40893" ca="1">IF(SUMPRODUCT(--ISNUMBER(SEARCH(MID(H40893,ROW(INDIRECT("1:"&amp;LEN(H40893))),1),"abcdefghijklmnopqrstuvwxyz")))&gt;0,"SI","NO")</f>
        <v>NO</v>
      </c>
      <c r="K40893">
        <v>17589</v>
      </c>
    </row>
    <row r="40894" spans="1:11" x14ac:dyDescent="0.3">
      <c r="A40894">
        <v>42621</v>
      </c>
      <c r="B40894" s="1" t="s">
        <v>20221</v>
      </c>
      <c r="C40894" s="1" t="s">
        <v>20221</v>
      </c>
      <c r="D40894" s="1" t="s">
        <v>21569</v>
      </c>
      <c r="E40894" s="1" t="str">
        <f t="shared" si="638"/>
        <v>Piso</v>
      </c>
      <c r="F40894" s="7">
        <v>1300</v>
      </c>
      <c r="G40894">
        <v>1</v>
      </c>
      <c r="H40894" s="16">
        <v>45</v>
      </c>
      <c r="I40894" s="18">
        <f>rent_spain_scraping_dataset[[#This Row],[precio]]/rent_spain_scraping_dataset[[#This Row],[metros]]</f>
        <v>28.888888888888889</v>
      </c>
      <c r="J40894" s="1" t="str" cm="1">
        <f t="array" aca="1" ref="J40894" ca="1">IF(SUMPRODUCT(--ISNUMBER(SEARCH(MID(H40894,ROW(INDIRECT("1:"&amp;LEN(H40894))),1),"abcdefghijklmnopqrstuvwxyz")))&gt;0,"SI","NO")</f>
        <v>NO</v>
      </c>
      <c r="K40894">
        <v>17589</v>
      </c>
    </row>
    <row r="40895" spans="1:11" x14ac:dyDescent="0.3">
      <c r="A40895">
        <v>42623</v>
      </c>
      <c r="B40895" s="1" t="s">
        <v>20221</v>
      </c>
      <c r="C40895" s="1" t="s">
        <v>20221</v>
      </c>
      <c r="D40895" s="1" t="s">
        <v>20787</v>
      </c>
      <c r="E40895" s="1" t="str">
        <f t="shared" si="638"/>
        <v>Piso</v>
      </c>
      <c r="F40895" s="7">
        <v>1360</v>
      </c>
      <c r="G40895">
        <v>1</v>
      </c>
      <c r="H40895" s="16">
        <v>70</v>
      </c>
      <c r="I40895" s="18">
        <f>rent_spain_scraping_dataset[[#This Row],[precio]]/rent_spain_scraping_dataset[[#This Row],[metros]]</f>
        <v>19.428571428571427</v>
      </c>
      <c r="J40895" s="1" t="str" cm="1">
        <f t="array" aca="1" ref="J40895" ca="1">IF(SUMPRODUCT(--ISNUMBER(SEARCH(MID(H40895,ROW(INDIRECT("1:"&amp;LEN(H40895))),1),"abcdefghijklmnopqrstuvwxyz")))&gt;0,"SI","NO")</f>
        <v>NO</v>
      </c>
      <c r="K40895">
        <v>17589</v>
      </c>
    </row>
    <row r="40896" spans="1:11" x14ac:dyDescent="0.3">
      <c r="A40896">
        <v>42624</v>
      </c>
      <c r="B40896" s="1" t="s">
        <v>20221</v>
      </c>
      <c r="C40896" s="1" t="s">
        <v>20221</v>
      </c>
      <c r="D40896" s="1" t="s">
        <v>21570</v>
      </c>
      <c r="E40896" s="1" t="str">
        <f t="shared" si="638"/>
        <v>Piso</v>
      </c>
      <c r="F40896" s="7">
        <v>2000</v>
      </c>
      <c r="G40896">
        <v>2</v>
      </c>
      <c r="H40896" s="16">
        <v>81</v>
      </c>
      <c r="I40896" s="18">
        <f>rent_spain_scraping_dataset[[#This Row],[precio]]/rent_spain_scraping_dataset[[#This Row],[metros]]</f>
        <v>24.691358024691358</v>
      </c>
      <c r="J40896" s="1" t="str" cm="1">
        <f t="array" aca="1" ref="J40896" ca="1">IF(SUMPRODUCT(--ISNUMBER(SEARCH(MID(H40896,ROW(INDIRECT("1:"&amp;LEN(H40896))),1),"abcdefghijklmnopqrstuvwxyz")))&gt;0,"SI","NO")</f>
        <v>NO</v>
      </c>
      <c r="K40896">
        <v>17589</v>
      </c>
    </row>
    <row r="40897" spans="1:11" x14ac:dyDescent="0.3">
      <c r="A40897">
        <v>42625</v>
      </c>
      <c r="B40897" s="1" t="s">
        <v>20221</v>
      </c>
      <c r="C40897" s="1" t="s">
        <v>20221</v>
      </c>
      <c r="D40897" s="1" t="s">
        <v>21571</v>
      </c>
      <c r="E40897" s="1" t="str">
        <f t="shared" si="638"/>
        <v>Piso</v>
      </c>
      <c r="F40897" s="7">
        <v>790</v>
      </c>
      <c r="G40897">
        <v>1</v>
      </c>
      <c r="H40897" s="16">
        <v>45</v>
      </c>
      <c r="I40897" s="18">
        <f>rent_spain_scraping_dataset[[#This Row],[precio]]/rent_spain_scraping_dataset[[#This Row],[metros]]</f>
        <v>17.555555555555557</v>
      </c>
      <c r="J40897" s="1" t="str" cm="1">
        <f t="array" aca="1" ref="J40897" ca="1">IF(SUMPRODUCT(--ISNUMBER(SEARCH(MID(H40897,ROW(INDIRECT("1:"&amp;LEN(H40897))),1),"abcdefghijklmnopqrstuvwxyz")))&gt;0,"SI","NO")</f>
        <v>NO</v>
      </c>
      <c r="K40897">
        <v>17589</v>
      </c>
    </row>
    <row r="40898" spans="1:11" x14ac:dyDescent="0.3">
      <c r="A40898">
        <v>42626</v>
      </c>
      <c r="B40898" s="1" t="s">
        <v>20221</v>
      </c>
      <c r="C40898" s="1" t="s">
        <v>20221</v>
      </c>
      <c r="D40898" s="1" t="s">
        <v>21572</v>
      </c>
      <c r="E40898" s="1" t="str">
        <f t="shared" ref="E40898:E40961" si="639">IFERROR(LEFT(D40898, FIND(" ", D40898) - 1), D40898)</f>
        <v>Piso</v>
      </c>
      <c r="F40898" s="7">
        <v>800</v>
      </c>
      <c r="G40898">
        <v>1</v>
      </c>
      <c r="H40898" s="16">
        <v>80</v>
      </c>
      <c r="I40898" s="18">
        <f>rent_spain_scraping_dataset[[#This Row],[precio]]/rent_spain_scraping_dataset[[#This Row],[metros]]</f>
        <v>10</v>
      </c>
      <c r="J40898" s="1" t="str" cm="1">
        <f t="array" aca="1" ref="J40898" ca="1">IF(SUMPRODUCT(--ISNUMBER(SEARCH(MID(H40898,ROW(INDIRECT("1:"&amp;LEN(H40898))),1),"abcdefghijklmnopqrstuvwxyz")))&gt;0,"SI","NO")</f>
        <v>NO</v>
      </c>
      <c r="K40898">
        <v>17589</v>
      </c>
    </row>
    <row r="40899" spans="1:11" x14ac:dyDescent="0.3">
      <c r="A40899">
        <v>42627</v>
      </c>
      <c r="B40899" s="1" t="s">
        <v>20221</v>
      </c>
      <c r="C40899" s="1" t="s">
        <v>20221</v>
      </c>
      <c r="D40899" s="1" t="s">
        <v>21573</v>
      </c>
      <c r="E40899" s="1" t="str">
        <f t="shared" si="639"/>
        <v>Piso</v>
      </c>
      <c r="F40899" s="7">
        <v>770</v>
      </c>
      <c r="G40899">
        <v>2</v>
      </c>
      <c r="H40899" s="16">
        <v>65</v>
      </c>
      <c r="I40899" s="18">
        <f>rent_spain_scraping_dataset[[#This Row],[precio]]/rent_spain_scraping_dataset[[#This Row],[metros]]</f>
        <v>11.846153846153847</v>
      </c>
      <c r="J40899" s="1" t="str" cm="1">
        <f t="array" aca="1" ref="J40899" ca="1">IF(SUMPRODUCT(--ISNUMBER(SEARCH(MID(H40899,ROW(INDIRECT("1:"&amp;LEN(H40899))),1),"abcdefghijklmnopqrstuvwxyz")))&gt;0,"SI","NO")</f>
        <v>NO</v>
      </c>
      <c r="K40899">
        <v>17589</v>
      </c>
    </row>
    <row r="40900" spans="1:11" x14ac:dyDescent="0.3">
      <c r="A40900">
        <v>42628</v>
      </c>
      <c r="B40900" s="1" t="s">
        <v>20221</v>
      </c>
      <c r="C40900" s="1" t="s">
        <v>20221</v>
      </c>
      <c r="D40900" s="1" t="s">
        <v>21574</v>
      </c>
      <c r="E40900" s="1" t="str">
        <f t="shared" si="639"/>
        <v>Piso</v>
      </c>
      <c r="F40900" s="7">
        <v>1550</v>
      </c>
      <c r="G40900">
        <v>4</v>
      </c>
      <c r="H40900" s="16">
        <v>112</v>
      </c>
      <c r="I40900" s="18">
        <f>rent_spain_scraping_dataset[[#This Row],[precio]]/rent_spain_scraping_dataset[[#This Row],[metros]]</f>
        <v>13.839285714285714</v>
      </c>
      <c r="J40900" s="1" t="str" cm="1">
        <f t="array" aca="1" ref="J40900" ca="1">IF(SUMPRODUCT(--ISNUMBER(SEARCH(MID(H40900,ROW(INDIRECT("1:"&amp;LEN(H40900))),1),"abcdefghijklmnopqrstuvwxyz")))&gt;0,"SI","NO")</f>
        <v>NO</v>
      </c>
      <c r="K40900">
        <v>17589</v>
      </c>
    </row>
    <row r="40901" spans="1:11" x14ac:dyDescent="0.3">
      <c r="A40901">
        <v>42629</v>
      </c>
      <c r="B40901" s="1" t="s">
        <v>20221</v>
      </c>
      <c r="C40901" s="1" t="s">
        <v>20221</v>
      </c>
      <c r="D40901" s="1" t="s">
        <v>21575</v>
      </c>
      <c r="E40901" s="1" t="str">
        <f t="shared" si="639"/>
        <v>Piso</v>
      </c>
      <c r="F40901" s="7">
        <v>900</v>
      </c>
      <c r="G40901">
        <v>1</v>
      </c>
      <c r="H40901" s="16">
        <v>46</v>
      </c>
      <c r="I40901" s="18">
        <f>rent_spain_scraping_dataset[[#This Row],[precio]]/rent_spain_scraping_dataset[[#This Row],[metros]]</f>
        <v>19.565217391304348</v>
      </c>
      <c r="J40901" s="1" t="str" cm="1">
        <f t="array" aca="1" ref="J40901" ca="1">IF(SUMPRODUCT(--ISNUMBER(SEARCH(MID(H40901,ROW(INDIRECT("1:"&amp;LEN(H40901))),1),"abcdefghijklmnopqrstuvwxyz")))&gt;0,"SI","NO")</f>
        <v>NO</v>
      </c>
      <c r="K40901">
        <v>17589</v>
      </c>
    </row>
    <row r="40902" spans="1:11" x14ac:dyDescent="0.3">
      <c r="A40902">
        <v>42631</v>
      </c>
      <c r="B40902" s="1" t="s">
        <v>20221</v>
      </c>
      <c r="C40902" s="1" t="s">
        <v>20221</v>
      </c>
      <c r="D40902" s="1" t="s">
        <v>21576</v>
      </c>
      <c r="E40902" s="1" t="str">
        <f t="shared" si="639"/>
        <v>Dúplex</v>
      </c>
      <c r="F40902" s="7">
        <v>6000</v>
      </c>
      <c r="G40902">
        <v>4</v>
      </c>
      <c r="H40902" s="16">
        <v>275</v>
      </c>
      <c r="I40902" s="18">
        <f>rent_spain_scraping_dataset[[#This Row],[precio]]/rent_spain_scraping_dataset[[#This Row],[metros]]</f>
        <v>21.818181818181817</v>
      </c>
      <c r="J40902" s="1" t="str" cm="1">
        <f t="array" aca="1" ref="J40902" ca="1">IF(SUMPRODUCT(--ISNUMBER(SEARCH(MID(H40902,ROW(INDIRECT("1:"&amp;LEN(H40902))),1),"abcdefghijklmnopqrstuvwxyz")))&gt;0,"SI","NO")</f>
        <v>NO</v>
      </c>
      <c r="K40902">
        <v>17589</v>
      </c>
    </row>
    <row r="40903" spans="1:11" x14ac:dyDescent="0.3">
      <c r="A40903">
        <v>42632</v>
      </c>
      <c r="B40903" s="1" t="s">
        <v>20221</v>
      </c>
      <c r="C40903" s="1" t="s">
        <v>20221</v>
      </c>
      <c r="D40903" s="1" t="s">
        <v>21577</v>
      </c>
      <c r="E40903" s="1" t="str">
        <f t="shared" si="639"/>
        <v>Piso</v>
      </c>
      <c r="F40903" s="7">
        <v>2000</v>
      </c>
      <c r="G40903">
        <v>2</v>
      </c>
      <c r="H40903" s="16">
        <v>110</v>
      </c>
      <c r="I40903" s="18">
        <f>rent_spain_scraping_dataset[[#This Row],[precio]]/rent_spain_scraping_dataset[[#This Row],[metros]]</f>
        <v>18.181818181818183</v>
      </c>
      <c r="J40903" s="1" t="str" cm="1">
        <f t="array" aca="1" ref="J40903" ca="1">IF(SUMPRODUCT(--ISNUMBER(SEARCH(MID(H40903,ROW(INDIRECT("1:"&amp;LEN(H40903))),1),"abcdefghijklmnopqrstuvwxyz")))&gt;0,"SI","NO")</f>
        <v>NO</v>
      </c>
      <c r="K40903">
        <v>17589</v>
      </c>
    </row>
    <row r="40904" spans="1:11" x14ac:dyDescent="0.3">
      <c r="A40904">
        <v>42633</v>
      </c>
      <c r="B40904" s="1" t="s">
        <v>20221</v>
      </c>
      <c r="C40904" s="1" t="s">
        <v>20221</v>
      </c>
      <c r="D40904" s="1" t="s">
        <v>21578</v>
      </c>
      <c r="E40904" s="1" t="str">
        <f t="shared" si="639"/>
        <v>Piso</v>
      </c>
      <c r="F40904" s="7">
        <v>1400</v>
      </c>
      <c r="G40904">
        <v>2</v>
      </c>
      <c r="H40904" s="16">
        <v>87</v>
      </c>
      <c r="I40904" s="18">
        <f>rent_spain_scraping_dataset[[#This Row],[precio]]/rent_spain_scraping_dataset[[#This Row],[metros]]</f>
        <v>16.091954022988507</v>
      </c>
      <c r="J40904" s="1" t="str" cm="1">
        <f t="array" aca="1" ref="J40904" ca="1">IF(SUMPRODUCT(--ISNUMBER(SEARCH(MID(H40904,ROW(INDIRECT("1:"&amp;LEN(H40904))),1),"abcdefghijklmnopqrstuvwxyz")))&gt;0,"SI","NO")</f>
        <v>NO</v>
      </c>
      <c r="K40904">
        <v>17589</v>
      </c>
    </row>
    <row r="40905" spans="1:11" x14ac:dyDescent="0.3">
      <c r="A40905">
        <v>42634</v>
      </c>
      <c r="B40905" s="1" t="s">
        <v>20221</v>
      </c>
      <c r="C40905" s="1" t="s">
        <v>20221</v>
      </c>
      <c r="D40905" s="1" t="s">
        <v>21579</v>
      </c>
      <c r="E40905" s="1" t="str">
        <f t="shared" si="639"/>
        <v>Piso</v>
      </c>
      <c r="F40905" s="7">
        <v>1024</v>
      </c>
      <c r="G40905">
        <v>2</v>
      </c>
      <c r="H40905" s="16">
        <v>80</v>
      </c>
      <c r="I40905" s="18">
        <f>rent_spain_scraping_dataset[[#This Row],[precio]]/rent_spain_scraping_dataset[[#This Row],[metros]]</f>
        <v>12.8</v>
      </c>
      <c r="J40905" s="1" t="str" cm="1">
        <f t="array" aca="1" ref="J40905" ca="1">IF(SUMPRODUCT(--ISNUMBER(SEARCH(MID(H40905,ROW(INDIRECT("1:"&amp;LEN(H40905))),1),"abcdefghijklmnopqrstuvwxyz")))&gt;0,"SI","NO")</f>
        <v>NO</v>
      </c>
      <c r="K40905">
        <v>17589</v>
      </c>
    </row>
    <row r="40906" spans="1:11" x14ac:dyDescent="0.3">
      <c r="A40906">
        <v>42635</v>
      </c>
      <c r="B40906" s="1" t="s">
        <v>20221</v>
      </c>
      <c r="C40906" s="1" t="s">
        <v>20221</v>
      </c>
      <c r="D40906" s="1" t="s">
        <v>21580</v>
      </c>
      <c r="E40906" s="1" t="str">
        <f t="shared" si="639"/>
        <v>Dúplex</v>
      </c>
      <c r="F40906" s="7">
        <v>3000</v>
      </c>
      <c r="G40906">
        <v>4</v>
      </c>
      <c r="H40906" s="16">
        <v>240</v>
      </c>
      <c r="I40906" s="18">
        <f>rent_spain_scraping_dataset[[#This Row],[precio]]/rent_spain_scraping_dataset[[#This Row],[metros]]</f>
        <v>12.5</v>
      </c>
      <c r="J40906" s="1" t="str" cm="1">
        <f t="array" aca="1" ref="J40906" ca="1">IF(SUMPRODUCT(--ISNUMBER(SEARCH(MID(H40906,ROW(INDIRECT("1:"&amp;LEN(H40906))),1),"abcdefghijklmnopqrstuvwxyz")))&gt;0,"SI","NO")</f>
        <v>NO</v>
      </c>
      <c r="K40906">
        <v>17589</v>
      </c>
    </row>
    <row r="40907" spans="1:11" x14ac:dyDescent="0.3">
      <c r="A40907">
        <v>42636</v>
      </c>
      <c r="B40907" s="1" t="s">
        <v>20221</v>
      </c>
      <c r="C40907" s="1" t="s">
        <v>20221</v>
      </c>
      <c r="D40907" s="1" t="s">
        <v>20305</v>
      </c>
      <c r="E40907" s="1" t="str">
        <f t="shared" si="639"/>
        <v>Piso</v>
      </c>
      <c r="F40907" s="7">
        <v>1500</v>
      </c>
      <c r="G40907">
        <v>2</v>
      </c>
      <c r="H40907" s="16">
        <v>82</v>
      </c>
      <c r="I40907" s="18">
        <f>rent_spain_scraping_dataset[[#This Row],[precio]]/rent_spain_scraping_dataset[[#This Row],[metros]]</f>
        <v>18.292682926829269</v>
      </c>
      <c r="J40907" s="1" t="str" cm="1">
        <f t="array" aca="1" ref="J40907" ca="1">IF(SUMPRODUCT(--ISNUMBER(SEARCH(MID(H40907,ROW(INDIRECT("1:"&amp;LEN(H40907))),1),"abcdefghijklmnopqrstuvwxyz")))&gt;0,"SI","NO")</f>
        <v>NO</v>
      </c>
      <c r="K40907">
        <v>17589</v>
      </c>
    </row>
    <row r="40908" spans="1:11" x14ac:dyDescent="0.3">
      <c r="A40908">
        <v>42637</v>
      </c>
      <c r="B40908" s="1" t="s">
        <v>20221</v>
      </c>
      <c r="C40908" s="1" t="s">
        <v>20221</v>
      </c>
      <c r="D40908" s="1" t="s">
        <v>20860</v>
      </c>
      <c r="E40908" s="1" t="str">
        <f t="shared" si="639"/>
        <v>Piso</v>
      </c>
      <c r="F40908" s="7">
        <v>1050</v>
      </c>
      <c r="G40908">
        <v>1</v>
      </c>
      <c r="H40908" s="16">
        <v>57</v>
      </c>
      <c r="I40908" s="18">
        <f>rent_spain_scraping_dataset[[#This Row],[precio]]/rent_spain_scraping_dataset[[#This Row],[metros]]</f>
        <v>18.421052631578949</v>
      </c>
      <c r="J40908" s="1" t="str" cm="1">
        <f t="array" aca="1" ref="J40908" ca="1">IF(SUMPRODUCT(--ISNUMBER(SEARCH(MID(H40908,ROW(INDIRECT("1:"&amp;LEN(H40908))),1),"abcdefghijklmnopqrstuvwxyz")))&gt;0,"SI","NO")</f>
        <v>NO</v>
      </c>
      <c r="K40908">
        <v>17589</v>
      </c>
    </row>
    <row r="40909" spans="1:11" x14ac:dyDescent="0.3">
      <c r="A40909">
        <v>42638</v>
      </c>
      <c r="B40909" s="1" t="s">
        <v>20221</v>
      </c>
      <c r="C40909" s="1" t="s">
        <v>20221</v>
      </c>
      <c r="D40909" s="1" t="s">
        <v>21581</v>
      </c>
      <c r="E40909" s="1" t="str">
        <f t="shared" si="639"/>
        <v>Piso</v>
      </c>
      <c r="F40909" s="7">
        <v>1250</v>
      </c>
      <c r="G40909">
        <v>2</v>
      </c>
      <c r="H40909" s="16">
        <v>65</v>
      </c>
      <c r="I40909" s="18">
        <f>rent_spain_scraping_dataset[[#This Row],[precio]]/rent_spain_scraping_dataset[[#This Row],[metros]]</f>
        <v>19.23076923076923</v>
      </c>
      <c r="J40909" s="1" t="str" cm="1">
        <f t="array" aca="1" ref="J40909" ca="1">IF(SUMPRODUCT(--ISNUMBER(SEARCH(MID(H40909,ROW(INDIRECT("1:"&amp;LEN(H40909))),1),"abcdefghijklmnopqrstuvwxyz")))&gt;0,"SI","NO")</f>
        <v>NO</v>
      </c>
      <c r="K40909">
        <v>17589</v>
      </c>
    </row>
    <row r="40910" spans="1:11" x14ac:dyDescent="0.3">
      <c r="A40910">
        <v>42639</v>
      </c>
      <c r="B40910" s="1" t="s">
        <v>20221</v>
      </c>
      <c r="C40910" s="1" t="s">
        <v>20221</v>
      </c>
      <c r="D40910" s="1" t="s">
        <v>21582</v>
      </c>
      <c r="E40910" s="1" t="str">
        <f t="shared" si="639"/>
        <v>Dúplex</v>
      </c>
      <c r="F40910" s="7">
        <v>1695</v>
      </c>
      <c r="G40910">
        <v>4</v>
      </c>
      <c r="H40910" s="16">
        <v>134</v>
      </c>
      <c r="I40910" s="18">
        <f>rent_spain_scraping_dataset[[#This Row],[precio]]/rent_spain_scraping_dataset[[#This Row],[metros]]</f>
        <v>12.649253731343284</v>
      </c>
      <c r="J40910" s="1" t="str" cm="1">
        <f t="array" aca="1" ref="J40910" ca="1">IF(SUMPRODUCT(--ISNUMBER(SEARCH(MID(H40910,ROW(INDIRECT("1:"&amp;LEN(H40910))),1),"abcdefghijklmnopqrstuvwxyz")))&gt;0,"SI","NO")</f>
        <v>NO</v>
      </c>
      <c r="K40910">
        <v>17589</v>
      </c>
    </row>
    <row r="40911" spans="1:11" x14ac:dyDescent="0.3">
      <c r="A40911">
        <v>42640</v>
      </c>
      <c r="B40911" s="1" t="s">
        <v>20221</v>
      </c>
      <c r="C40911" s="1" t="s">
        <v>20221</v>
      </c>
      <c r="D40911" s="1" t="s">
        <v>21583</v>
      </c>
      <c r="E40911" s="1" t="str">
        <f t="shared" si="639"/>
        <v>Chalet</v>
      </c>
      <c r="F40911" s="7">
        <v>1475</v>
      </c>
      <c r="G40911">
        <v>5</v>
      </c>
      <c r="H40911" s="16">
        <v>330</v>
      </c>
      <c r="I40911" s="18">
        <f>rent_spain_scraping_dataset[[#This Row],[precio]]/rent_spain_scraping_dataset[[#This Row],[metros]]</f>
        <v>4.4696969696969697</v>
      </c>
      <c r="J40911" s="1" t="str" cm="1">
        <f t="array" aca="1" ref="J40911" ca="1">IF(SUMPRODUCT(--ISNUMBER(SEARCH(MID(H40911,ROW(INDIRECT("1:"&amp;LEN(H40911))),1),"abcdefghijklmnopqrstuvwxyz")))&gt;0,"SI","NO")</f>
        <v>NO</v>
      </c>
      <c r="K40911">
        <v>17589</v>
      </c>
    </row>
    <row r="40912" spans="1:11" x14ac:dyDescent="0.3">
      <c r="A40912">
        <v>42641</v>
      </c>
      <c r="B40912" s="1" t="s">
        <v>20221</v>
      </c>
      <c r="C40912" s="1" t="s">
        <v>20221</v>
      </c>
      <c r="D40912" s="1" t="s">
        <v>21584</v>
      </c>
      <c r="E40912" s="1" t="str">
        <f t="shared" si="639"/>
        <v>Piso</v>
      </c>
      <c r="F40912" s="7">
        <v>1180</v>
      </c>
      <c r="G40912">
        <v>2</v>
      </c>
      <c r="H40912" s="16">
        <v>84</v>
      </c>
      <c r="I40912" s="18">
        <f>rent_spain_scraping_dataset[[#This Row],[precio]]/rent_spain_scraping_dataset[[#This Row],[metros]]</f>
        <v>14.047619047619047</v>
      </c>
      <c r="J40912" s="1" t="str" cm="1">
        <f t="array" aca="1" ref="J40912" ca="1">IF(SUMPRODUCT(--ISNUMBER(SEARCH(MID(H40912,ROW(INDIRECT("1:"&amp;LEN(H40912))),1),"abcdefghijklmnopqrstuvwxyz")))&gt;0,"SI","NO")</f>
        <v>NO</v>
      </c>
      <c r="K40912">
        <v>17589</v>
      </c>
    </row>
    <row r="40913" spans="1:11" x14ac:dyDescent="0.3">
      <c r="A40913">
        <v>42642</v>
      </c>
      <c r="B40913" s="1" t="s">
        <v>20221</v>
      </c>
      <c r="C40913" s="1" t="s">
        <v>20221</v>
      </c>
      <c r="D40913" s="1" t="s">
        <v>21585</v>
      </c>
      <c r="E40913" s="1" t="str">
        <f t="shared" si="639"/>
        <v>Piso</v>
      </c>
      <c r="F40913" s="7">
        <v>1300</v>
      </c>
      <c r="G40913">
        <v>2</v>
      </c>
      <c r="H40913" s="16">
        <v>80</v>
      </c>
      <c r="I40913" s="18">
        <f>rent_spain_scraping_dataset[[#This Row],[precio]]/rent_spain_scraping_dataset[[#This Row],[metros]]</f>
        <v>16.25</v>
      </c>
      <c r="J40913" s="1" t="str" cm="1">
        <f t="array" aca="1" ref="J40913" ca="1">IF(SUMPRODUCT(--ISNUMBER(SEARCH(MID(H40913,ROW(INDIRECT("1:"&amp;LEN(H40913))),1),"abcdefghijklmnopqrstuvwxyz")))&gt;0,"SI","NO")</f>
        <v>NO</v>
      </c>
      <c r="K40913">
        <v>17589</v>
      </c>
    </row>
    <row r="40914" spans="1:11" x14ac:dyDescent="0.3">
      <c r="A40914">
        <v>42643</v>
      </c>
      <c r="B40914" s="1" t="s">
        <v>20221</v>
      </c>
      <c r="C40914" s="1" t="s">
        <v>20221</v>
      </c>
      <c r="D40914" s="1" t="s">
        <v>20872</v>
      </c>
      <c r="E40914" s="1" t="str">
        <f t="shared" si="639"/>
        <v>Piso</v>
      </c>
      <c r="F40914" s="7">
        <v>1500</v>
      </c>
      <c r="G40914">
        <v>2</v>
      </c>
      <c r="H40914" s="16">
        <v>80</v>
      </c>
      <c r="I40914" s="18">
        <f>rent_spain_scraping_dataset[[#This Row],[precio]]/rent_spain_scraping_dataset[[#This Row],[metros]]</f>
        <v>18.75</v>
      </c>
      <c r="J40914" s="1" t="str" cm="1">
        <f t="array" aca="1" ref="J40914" ca="1">IF(SUMPRODUCT(--ISNUMBER(SEARCH(MID(H40914,ROW(INDIRECT("1:"&amp;LEN(H40914))),1),"abcdefghijklmnopqrstuvwxyz")))&gt;0,"SI","NO")</f>
        <v>NO</v>
      </c>
      <c r="K40914">
        <v>17589</v>
      </c>
    </row>
    <row r="40915" spans="1:11" x14ac:dyDescent="0.3">
      <c r="A40915">
        <v>42647</v>
      </c>
      <c r="B40915" s="1" t="s">
        <v>20221</v>
      </c>
      <c r="C40915" s="1" t="s">
        <v>20221</v>
      </c>
      <c r="D40915" s="1" t="s">
        <v>21586</v>
      </c>
      <c r="E40915" s="1" t="str">
        <f t="shared" si="639"/>
        <v>Piso</v>
      </c>
      <c r="F40915" s="7">
        <v>750</v>
      </c>
      <c r="G40915">
        <v>2</v>
      </c>
      <c r="H40915" s="16">
        <v>69</v>
      </c>
      <c r="I40915" s="18">
        <f>rent_spain_scraping_dataset[[#This Row],[precio]]/rent_spain_scraping_dataset[[#This Row],[metros]]</f>
        <v>10.869565217391305</v>
      </c>
      <c r="J40915" s="1" t="str" cm="1">
        <f t="array" aca="1" ref="J40915" ca="1">IF(SUMPRODUCT(--ISNUMBER(SEARCH(MID(H40915,ROW(INDIRECT("1:"&amp;LEN(H40915))),1),"abcdefghijklmnopqrstuvwxyz")))&gt;0,"SI","NO")</f>
        <v>NO</v>
      </c>
      <c r="K40915">
        <v>17589</v>
      </c>
    </row>
    <row r="40916" spans="1:11" x14ac:dyDescent="0.3">
      <c r="A40916">
        <v>42648</v>
      </c>
      <c r="B40916" s="1" t="s">
        <v>20221</v>
      </c>
      <c r="C40916" s="1" t="s">
        <v>20221</v>
      </c>
      <c r="D40916" s="1" t="s">
        <v>21567</v>
      </c>
      <c r="E40916" s="1" t="str">
        <f t="shared" si="639"/>
        <v>Piso</v>
      </c>
      <c r="F40916" s="7">
        <v>450</v>
      </c>
      <c r="G40916">
        <v>1</v>
      </c>
      <c r="H40916" s="16">
        <v>50</v>
      </c>
      <c r="I40916" s="18">
        <f>rent_spain_scraping_dataset[[#This Row],[precio]]/rent_spain_scraping_dataset[[#This Row],[metros]]</f>
        <v>9</v>
      </c>
      <c r="J40916" s="1" t="str" cm="1">
        <f t="array" aca="1" ref="J40916" ca="1">IF(SUMPRODUCT(--ISNUMBER(SEARCH(MID(H40916,ROW(INDIRECT("1:"&amp;LEN(H40916))),1),"abcdefghijklmnopqrstuvwxyz")))&gt;0,"SI","NO")</f>
        <v>NO</v>
      </c>
      <c r="K40916">
        <v>17589</v>
      </c>
    </row>
    <row r="40917" spans="1:11" x14ac:dyDescent="0.3">
      <c r="A40917">
        <v>42649</v>
      </c>
      <c r="B40917" s="1" t="s">
        <v>20221</v>
      </c>
      <c r="C40917" s="1" t="s">
        <v>20221</v>
      </c>
      <c r="D40917" s="1" t="s">
        <v>20228</v>
      </c>
      <c r="E40917" s="1" t="str">
        <f t="shared" si="639"/>
        <v>Piso</v>
      </c>
      <c r="F40917" s="7">
        <v>820</v>
      </c>
      <c r="G40917">
        <v>1</v>
      </c>
      <c r="H40917" s="16">
        <v>49</v>
      </c>
      <c r="I40917" s="18">
        <f>rent_spain_scraping_dataset[[#This Row],[precio]]/rent_spain_scraping_dataset[[#This Row],[metros]]</f>
        <v>16.73469387755102</v>
      </c>
      <c r="J40917" s="1" t="str" cm="1">
        <f t="array" aca="1" ref="J40917" ca="1">IF(SUMPRODUCT(--ISNUMBER(SEARCH(MID(H40917,ROW(INDIRECT("1:"&amp;LEN(H40917))),1),"abcdefghijklmnopqrstuvwxyz")))&gt;0,"SI","NO")</f>
        <v>NO</v>
      </c>
      <c r="K40917">
        <v>17589</v>
      </c>
    </row>
    <row r="40918" spans="1:11" x14ac:dyDescent="0.3">
      <c r="A40918">
        <v>42650</v>
      </c>
      <c r="B40918" s="1" t="s">
        <v>20221</v>
      </c>
      <c r="C40918" s="1" t="s">
        <v>20221</v>
      </c>
      <c r="D40918" s="1" t="s">
        <v>21568</v>
      </c>
      <c r="E40918" s="1" t="str">
        <f t="shared" si="639"/>
        <v>Piso</v>
      </c>
      <c r="F40918" s="7">
        <v>1400</v>
      </c>
      <c r="G40918">
        <v>3</v>
      </c>
      <c r="H40918" s="16">
        <v>70</v>
      </c>
      <c r="I40918" s="18">
        <f>rent_spain_scraping_dataset[[#This Row],[precio]]/rent_spain_scraping_dataset[[#This Row],[metros]]</f>
        <v>20</v>
      </c>
      <c r="J40918" s="1" t="str" cm="1">
        <f t="array" aca="1" ref="J40918" ca="1">IF(SUMPRODUCT(--ISNUMBER(SEARCH(MID(H40918,ROW(INDIRECT("1:"&amp;LEN(H40918))),1),"abcdefghijklmnopqrstuvwxyz")))&gt;0,"SI","NO")</f>
        <v>NO</v>
      </c>
      <c r="K40918">
        <v>17589</v>
      </c>
    </row>
    <row r="40919" spans="1:11" x14ac:dyDescent="0.3">
      <c r="A40919">
        <v>42651</v>
      </c>
      <c r="B40919" s="1" t="s">
        <v>20221</v>
      </c>
      <c r="C40919" s="1" t="s">
        <v>20221</v>
      </c>
      <c r="D40919" s="1" t="s">
        <v>21569</v>
      </c>
      <c r="E40919" s="1" t="str">
        <f t="shared" si="639"/>
        <v>Piso</v>
      </c>
      <c r="F40919" s="7">
        <v>1300</v>
      </c>
      <c r="G40919">
        <v>1</v>
      </c>
      <c r="H40919" s="16">
        <v>45</v>
      </c>
      <c r="I40919" s="18">
        <f>rent_spain_scraping_dataset[[#This Row],[precio]]/rent_spain_scraping_dataset[[#This Row],[metros]]</f>
        <v>28.888888888888889</v>
      </c>
      <c r="J40919" s="1" t="str" cm="1">
        <f t="array" aca="1" ref="J40919" ca="1">IF(SUMPRODUCT(--ISNUMBER(SEARCH(MID(H40919,ROW(INDIRECT("1:"&amp;LEN(H40919))),1),"abcdefghijklmnopqrstuvwxyz")))&gt;0,"SI","NO")</f>
        <v>NO</v>
      </c>
      <c r="K40919">
        <v>17589</v>
      </c>
    </row>
    <row r="40920" spans="1:11" x14ac:dyDescent="0.3">
      <c r="A40920">
        <v>42653</v>
      </c>
      <c r="B40920" s="1" t="s">
        <v>20221</v>
      </c>
      <c r="C40920" s="1" t="s">
        <v>20221</v>
      </c>
      <c r="D40920" s="1" t="s">
        <v>20787</v>
      </c>
      <c r="E40920" s="1" t="str">
        <f t="shared" si="639"/>
        <v>Piso</v>
      </c>
      <c r="F40920" s="7">
        <v>1360</v>
      </c>
      <c r="G40920">
        <v>1</v>
      </c>
      <c r="H40920" s="16">
        <v>70</v>
      </c>
      <c r="I40920" s="18">
        <f>rent_spain_scraping_dataset[[#This Row],[precio]]/rent_spain_scraping_dataset[[#This Row],[metros]]</f>
        <v>19.428571428571427</v>
      </c>
      <c r="J40920" s="1" t="str" cm="1">
        <f t="array" aca="1" ref="J40920" ca="1">IF(SUMPRODUCT(--ISNUMBER(SEARCH(MID(H40920,ROW(INDIRECT("1:"&amp;LEN(H40920))),1),"abcdefghijklmnopqrstuvwxyz")))&gt;0,"SI","NO")</f>
        <v>NO</v>
      </c>
      <c r="K40920">
        <v>17589</v>
      </c>
    </row>
    <row r="40921" spans="1:11" x14ac:dyDescent="0.3">
      <c r="A40921">
        <v>42654</v>
      </c>
      <c r="B40921" s="1" t="s">
        <v>20221</v>
      </c>
      <c r="C40921" s="1" t="s">
        <v>20221</v>
      </c>
      <c r="D40921" s="1" t="s">
        <v>21570</v>
      </c>
      <c r="E40921" s="1" t="str">
        <f t="shared" si="639"/>
        <v>Piso</v>
      </c>
      <c r="F40921" s="7">
        <v>2000</v>
      </c>
      <c r="G40921">
        <v>2</v>
      </c>
      <c r="H40921" s="16">
        <v>81</v>
      </c>
      <c r="I40921" s="18">
        <f>rent_spain_scraping_dataset[[#This Row],[precio]]/rent_spain_scraping_dataset[[#This Row],[metros]]</f>
        <v>24.691358024691358</v>
      </c>
      <c r="J40921" s="1" t="str" cm="1">
        <f t="array" aca="1" ref="J40921" ca="1">IF(SUMPRODUCT(--ISNUMBER(SEARCH(MID(H40921,ROW(INDIRECT("1:"&amp;LEN(H40921))),1),"abcdefghijklmnopqrstuvwxyz")))&gt;0,"SI","NO")</f>
        <v>NO</v>
      </c>
      <c r="K40921">
        <v>17589</v>
      </c>
    </row>
    <row r="40922" spans="1:11" x14ac:dyDescent="0.3">
      <c r="A40922">
        <v>42655</v>
      </c>
      <c r="B40922" s="1" t="s">
        <v>20221</v>
      </c>
      <c r="C40922" s="1" t="s">
        <v>20221</v>
      </c>
      <c r="D40922" s="1" t="s">
        <v>21571</v>
      </c>
      <c r="E40922" s="1" t="str">
        <f t="shared" si="639"/>
        <v>Piso</v>
      </c>
      <c r="F40922" s="7">
        <v>790</v>
      </c>
      <c r="G40922">
        <v>1</v>
      </c>
      <c r="H40922" s="16">
        <v>45</v>
      </c>
      <c r="I40922" s="18">
        <f>rent_spain_scraping_dataset[[#This Row],[precio]]/rent_spain_scraping_dataset[[#This Row],[metros]]</f>
        <v>17.555555555555557</v>
      </c>
      <c r="J40922" s="1" t="str" cm="1">
        <f t="array" aca="1" ref="J40922" ca="1">IF(SUMPRODUCT(--ISNUMBER(SEARCH(MID(H40922,ROW(INDIRECT("1:"&amp;LEN(H40922))),1),"abcdefghijklmnopqrstuvwxyz")))&gt;0,"SI","NO")</f>
        <v>NO</v>
      </c>
      <c r="K40922">
        <v>17589</v>
      </c>
    </row>
    <row r="40923" spans="1:11" x14ac:dyDescent="0.3">
      <c r="A40923">
        <v>42656</v>
      </c>
      <c r="B40923" s="1" t="s">
        <v>20221</v>
      </c>
      <c r="C40923" s="1" t="s">
        <v>20221</v>
      </c>
      <c r="D40923" s="1" t="s">
        <v>21572</v>
      </c>
      <c r="E40923" s="1" t="str">
        <f t="shared" si="639"/>
        <v>Piso</v>
      </c>
      <c r="F40923" s="7">
        <v>800</v>
      </c>
      <c r="G40923">
        <v>1</v>
      </c>
      <c r="H40923" s="16">
        <v>80</v>
      </c>
      <c r="I40923" s="18">
        <f>rent_spain_scraping_dataset[[#This Row],[precio]]/rent_spain_scraping_dataset[[#This Row],[metros]]</f>
        <v>10</v>
      </c>
      <c r="J40923" s="1" t="str" cm="1">
        <f t="array" aca="1" ref="J40923" ca="1">IF(SUMPRODUCT(--ISNUMBER(SEARCH(MID(H40923,ROW(INDIRECT("1:"&amp;LEN(H40923))),1),"abcdefghijklmnopqrstuvwxyz")))&gt;0,"SI","NO")</f>
        <v>NO</v>
      </c>
      <c r="K40923">
        <v>17589</v>
      </c>
    </row>
    <row r="40924" spans="1:11" x14ac:dyDescent="0.3">
      <c r="A40924">
        <v>42657</v>
      </c>
      <c r="B40924" s="1" t="s">
        <v>20221</v>
      </c>
      <c r="C40924" s="1" t="s">
        <v>20221</v>
      </c>
      <c r="D40924" s="1" t="s">
        <v>21573</v>
      </c>
      <c r="E40924" s="1" t="str">
        <f t="shared" si="639"/>
        <v>Piso</v>
      </c>
      <c r="F40924" s="7">
        <v>770</v>
      </c>
      <c r="G40924">
        <v>2</v>
      </c>
      <c r="H40924" s="16">
        <v>65</v>
      </c>
      <c r="I40924" s="18">
        <f>rent_spain_scraping_dataset[[#This Row],[precio]]/rent_spain_scraping_dataset[[#This Row],[metros]]</f>
        <v>11.846153846153847</v>
      </c>
      <c r="J40924" s="1" t="str" cm="1">
        <f t="array" aca="1" ref="J40924" ca="1">IF(SUMPRODUCT(--ISNUMBER(SEARCH(MID(H40924,ROW(INDIRECT("1:"&amp;LEN(H40924))),1),"abcdefghijklmnopqrstuvwxyz")))&gt;0,"SI","NO")</f>
        <v>NO</v>
      </c>
      <c r="K40924">
        <v>17589</v>
      </c>
    </row>
    <row r="40925" spans="1:11" x14ac:dyDescent="0.3">
      <c r="A40925">
        <v>42658</v>
      </c>
      <c r="B40925" s="1" t="s">
        <v>20221</v>
      </c>
      <c r="C40925" s="1" t="s">
        <v>20221</v>
      </c>
      <c r="D40925" s="1" t="s">
        <v>21574</v>
      </c>
      <c r="E40925" s="1" t="str">
        <f t="shared" si="639"/>
        <v>Piso</v>
      </c>
      <c r="F40925" s="7">
        <v>1550</v>
      </c>
      <c r="G40925">
        <v>4</v>
      </c>
      <c r="H40925" s="16">
        <v>112</v>
      </c>
      <c r="I40925" s="18">
        <f>rent_spain_scraping_dataset[[#This Row],[precio]]/rent_spain_scraping_dataset[[#This Row],[metros]]</f>
        <v>13.839285714285714</v>
      </c>
      <c r="J40925" s="1" t="str" cm="1">
        <f t="array" aca="1" ref="J40925" ca="1">IF(SUMPRODUCT(--ISNUMBER(SEARCH(MID(H40925,ROW(INDIRECT("1:"&amp;LEN(H40925))),1),"abcdefghijklmnopqrstuvwxyz")))&gt;0,"SI","NO")</f>
        <v>NO</v>
      </c>
      <c r="K40925">
        <v>17589</v>
      </c>
    </row>
    <row r="40926" spans="1:11" x14ac:dyDescent="0.3">
      <c r="A40926">
        <v>42659</v>
      </c>
      <c r="B40926" s="1" t="s">
        <v>20221</v>
      </c>
      <c r="C40926" s="1" t="s">
        <v>20221</v>
      </c>
      <c r="D40926" s="1" t="s">
        <v>21575</v>
      </c>
      <c r="E40926" s="1" t="str">
        <f t="shared" si="639"/>
        <v>Piso</v>
      </c>
      <c r="F40926" s="7">
        <v>900</v>
      </c>
      <c r="G40926">
        <v>1</v>
      </c>
      <c r="H40926" s="16">
        <v>46</v>
      </c>
      <c r="I40926" s="18">
        <f>rent_spain_scraping_dataset[[#This Row],[precio]]/rent_spain_scraping_dataset[[#This Row],[metros]]</f>
        <v>19.565217391304348</v>
      </c>
      <c r="J40926" s="1" t="str" cm="1">
        <f t="array" aca="1" ref="J40926" ca="1">IF(SUMPRODUCT(--ISNUMBER(SEARCH(MID(H40926,ROW(INDIRECT("1:"&amp;LEN(H40926))),1),"abcdefghijklmnopqrstuvwxyz")))&gt;0,"SI","NO")</f>
        <v>NO</v>
      </c>
      <c r="K40926">
        <v>17589</v>
      </c>
    </row>
    <row r="40927" spans="1:11" x14ac:dyDescent="0.3">
      <c r="A40927">
        <v>42661</v>
      </c>
      <c r="B40927" s="1" t="s">
        <v>20221</v>
      </c>
      <c r="C40927" s="1" t="s">
        <v>20221</v>
      </c>
      <c r="D40927" s="1" t="s">
        <v>21576</v>
      </c>
      <c r="E40927" s="1" t="str">
        <f t="shared" si="639"/>
        <v>Dúplex</v>
      </c>
      <c r="F40927" s="7">
        <v>6000</v>
      </c>
      <c r="G40927">
        <v>4</v>
      </c>
      <c r="H40927" s="16">
        <v>275</v>
      </c>
      <c r="I40927" s="18">
        <f>rent_spain_scraping_dataset[[#This Row],[precio]]/rent_spain_scraping_dataset[[#This Row],[metros]]</f>
        <v>21.818181818181817</v>
      </c>
      <c r="J40927" s="1" t="str" cm="1">
        <f t="array" aca="1" ref="J40927" ca="1">IF(SUMPRODUCT(--ISNUMBER(SEARCH(MID(H40927,ROW(INDIRECT("1:"&amp;LEN(H40927))),1),"abcdefghijklmnopqrstuvwxyz")))&gt;0,"SI","NO")</f>
        <v>NO</v>
      </c>
      <c r="K40927">
        <v>17589</v>
      </c>
    </row>
    <row r="40928" spans="1:11" x14ac:dyDescent="0.3">
      <c r="A40928">
        <v>42662</v>
      </c>
      <c r="B40928" s="1" t="s">
        <v>20221</v>
      </c>
      <c r="C40928" s="1" t="s">
        <v>20221</v>
      </c>
      <c r="D40928" s="1" t="s">
        <v>21577</v>
      </c>
      <c r="E40928" s="1" t="str">
        <f t="shared" si="639"/>
        <v>Piso</v>
      </c>
      <c r="F40928" s="7">
        <v>2000</v>
      </c>
      <c r="G40928">
        <v>2</v>
      </c>
      <c r="H40928" s="16">
        <v>110</v>
      </c>
      <c r="I40928" s="18">
        <f>rent_spain_scraping_dataset[[#This Row],[precio]]/rent_spain_scraping_dataset[[#This Row],[metros]]</f>
        <v>18.181818181818183</v>
      </c>
      <c r="J40928" s="1" t="str" cm="1">
        <f t="array" aca="1" ref="J40928" ca="1">IF(SUMPRODUCT(--ISNUMBER(SEARCH(MID(H40928,ROW(INDIRECT("1:"&amp;LEN(H40928))),1),"abcdefghijklmnopqrstuvwxyz")))&gt;0,"SI","NO")</f>
        <v>NO</v>
      </c>
      <c r="K40928">
        <v>17589</v>
      </c>
    </row>
    <row r="40929" spans="1:11" x14ac:dyDescent="0.3">
      <c r="A40929">
        <v>42663</v>
      </c>
      <c r="B40929" s="1" t="s">
        <v>20221</v>
      </c>
      <c r="C40929" s="1" t="s">
        <v>20221</v>
      </c>
      <c r="D40929" s="1" t="s">
        <v>21578</v>
      </c>
      <c r="E40929" s="1" t="str">
        <f t="shared" si="639"/>
        <v>Piso</v>
      </c>
      <c r="F40929" s="7">
        <v>1400</v>
      </c>
      <c r="G40929">
        <v>2</v>
      </c>
      <c r="H40929" s="16">
        <v>87</v>
      </c>
      <c r="I40929" s="18">
        <f>rent_spain_scraping_dataset[[#This Row],[precio]]/rent_spain_scraping_dataset[[#This Row],[metros]]</f>
        <v>16.091954022988507</v>
      </c>
      <c r="J40929" s="1" t="str" cm="1">
        <f t="array" aca="1" ref="J40929" ca="1">IF(SUMPRODUCT(--ISNUMBER(SEARCH(MID(H40929,ROW(INDIRECT("1:"&amp;LEN(H40929))),1),"abcdefghijklmnopqrstuvwxyz")))&gt;0,"SI","NO")</f>
        <v>NO</v>
      </c>
      <c r="K40929">
        <v>17589</v>
      </c>
    </row>
    <row r="40930" spans="1:11" x14ac:dyDescent="0.3">
      <c r="A40930">
        <v>42664</v>
      </c>
      <c r="B40930" s="1" t="s">
        <v>20221</v>
      </c>
      <c r="C40930" s="1" t="s">
        <v>20221</v>
      </c>
      <c r="D40930" s="1" t="s">
        <v>21579</v>
      </c>
      <c r="E40930" s="1" t="str">
        <f t="shared" si="639"/>
        <v>Piso</v>
      </c>
      <c r="F40930" s="7">
        <v>1024</v>
      </c>
      <c r="G40930">
        <v>2</v>
      </c>
      <c r="H40930" s="16">
        <v>80</v>
      </c>
      <c r="I40930" s="18">
        <f>rent_spain_scraping_dataset[[#This Row],[precio]]/rent_spain_scraping_dataset[[#This Row],[metros]]</f>
        <v>12.8</v>
      </c>
      <c r="J40930" s="1" t="str" cm="1">
        <f t="array" aca="1" ref="J40930" ca="1">IF(SUMPRODUCT(--ISNUMBER(SEARCH(MID(H40930,ROW(INDIRECT("1:"&amp;LEN(H40930))),1),"abcdefghijklmnopqrstuvwxyz")))&gt;0,"SI","NO")</f>
        <v>NO</v>
      </c>
      <c r="K40930">
        <v>17589</v>
      </c>
    </row>
    <row r="40931" spans="1:11" x14ac:dyDescent="0.3">
      <c r="A40931">
        <v>42665</v>
      </c>
      <c r="B40931" s="1" t="s">
        <v>20221</v>
      </c>
      <c r="C40931" s="1" t="s">
        <v>20221</v>
      </c>
      <c r="D40931" s="1" t="s">
        <v>21580</v>
      </c>
      <c r="E40931" s="1" t="str">
        <f t="shared" si="639"/>
        <v>Dúplex</v>
      </c>
      <c r="F40931" s="7">
        <v>3000</v>
      </c>
      <c r="G40931">
        <v>4</v>
      </c>
      <c r="H40931" s="16">
        <v>240</v>
      </c>
      <c r="I40931" s="18">
        <f>rent_spain_scraping_dataset[[#This Row],[precio]]/rent_spain_scraping_dataset[[#This Row],[metros]]</f>
        <v>12.5</v>
      </c>
      <c r="J40931" s="1" t="str" cm="1">
        <f t="array" aca="1" ref="J40931" ca="1">IF(SUMPRODUCT(--ISNUMBER(SEARCH(MID(H40931,ROW(INDIRECT("1:"&amp;LEN(H40931))),1),"abcdefghijklmnopqrstuvwxyz")))&gt;0,"SI","NO")</f>
        <v>NO</v>
      </c>
      <c r="K40931">
        <v>17589</v>
      </c>
    </row>
    <row r="40932" spans="1:11" x14ac:dyDescent="0.3">
      <c r="A40932">
        <v>42666</v>
      </c>
      <c r="B40932" s="1" t="s">
        <v>20221</v>
      </c>
      <c r="C40932" s="1" t="s">
        <v>20221</v>
      </c>
      <c r="D40932" s="1" t="s">
        <v>20305</v>
      </c>
      <c r="E40932" s="1" t="str">
        <f t="shared" si="639"/>
        <v>Piso</v>
      </c>
      <c r="F40932" s="7">
        <v>1500</v>
      </c>
      <c r="G40932">
        <v>2</v>
      </c>
      <c r="H40932" s="16">
        <v>82</v>
      </c>
      <c r="I40932" s="18">
        <f>rent_spain_scraping_dataset[[#This Row],[precio]]/rent_spain_scraping_dataset[[#This Row],[metros]]</f>
        <v>18.292682926829269</v>
      </c>
      <c r="J40932" s="1" t="str" cm="1">
        <f t="array" aca="1" ref="J40932" ca="1">IF(SUMPRODUCT(--ISNUMBER(SEARCH(MID(H40932,ROW(INDIRECT("1:"&amp;LEN(H40932))),1),"abcdefghijklmnopqrstuvwxyz")))&gt;0,"SI","NO")</f>
        <v>NO</v>
      </c>
      <c r="K40932">
        <v>17589</v>
      </c>
    </row>
    <row r="40933" spans="1:11" x14ac:dyDescent="0.3">
      <c r="A40933">
        <v>42667</v>
      </c>
      <c r="B40933" s="1" t="s">
        <v>20221</v>
      </c>
      <c r="C40933" s="1" t="s">
        <v>20221</v>
      </c>
      <c r="D40933" s="1" t="s">
        <v>20860</v>
      </c>
      <c r="E40933" s="1" t="str">
        <f t="shared" si="639"/>
        <v>Piso</v>
      </c>
      <c r="F40933" s="7">
        <v>1050</v>
      </c>
      <c r="G40933">
        <v>1</v>
      </c>
      <c r="H40933" s="16">
        <v>57</v>
      </c>
      <c r="I40933" s="18">
        <f>rent_spain_scraping_dataset[[#This Row],[precio]]/rent_spain_scraping_dataset[[#This Row],[metros]]</f>
        <v>18.421052631578949</v>
      </c>
      <c r="J40933" s="1" t="str" cm="1">
        <f t="array" aca="1" ref="J40933" ca="1">IF(SUMPRODUCT(--ISNUMBER(SEARCH(MID(H40933,ROW(INDIRECT("1:"&amp;LEN(H40933))),1),"abcdefghijklmnopqrstuvwxyz")))&gt;0,"SI","NO")</f>
        <v>NO</v>
      </c>
      <c r="K40933">
        <v>17589</v>
      </c>
    </row>
    <row r="40934" spans="1:11" x14ac:dyDescent="0.3">
      <c r="A40934">
        <v>42668</v>
      </c>
      <c r="B40934" s="1" t="s">
        <v>20221</v>
      </c>
      <c r="C40934" s="1" t="s">
        <v>20221</v>
      </c>
      <c r="D40934" s="1" t="s">
        <v>21581</v>
      </c>
      <c r="E40934" s="1" t="str">
        <f t="shared" si="639"/>
        <v>Piso</v>
      </c>
      <c r="F40934" s="7">
        <v>1250</v>
      </c>
      <c r="G40934">
        <v>2</v>
      </c>
      <c r="H40934" s="16">
        <v>65</v>
      </c>
      <c r="I40934" s="18">
        <f>rent_spain_scraping_dataset[[#This Row],[precio]]/rent_spain_scraping_dataset[[#This Row],[metros]]</f>
        <v>19.23076923076923</v>
      </c>
      <c r="J40934" s="1" t="str" cm="1">
        <f t="array" aca="1" ref="J40934" ca="1">IF(SUMPRODUCT(--ISNUMBER(SEARCH(MID(H40934,ROW(INDIRECT("1:"&amp;LEN(H40934))),1),"abcdefghijklmnopqrstuvwxyz")))&gt;0,"SI","NO")</f>
        <v>NO</v>
      </c>
      <c r="K40934">
        <v>17589</v>
      </c>
    </row>
    <row r="40935" spans="1:11" x14ac:dyDescent="0.3">
      <c r="A40935">
        <v>42669</v>
      </c>
      <c r="B40935" s="1" t="s">
        <v>20221</v>
      </c>
      <c r="C40935" s="1" t="s">
        <v>20221</v>
      </c>
      <c r="D40935" s="1" t="s">
        <v>21582</v>
      </c>
      <c r="E40935" s="1" t="str">
        <f t="shared" si="639"/>
        <v>Dúplex</v>
      </c>
      <c r="F40935" s="7">
        <v>1695</v>
      </c>
      <c r="G40935">
        <v>4</v>
      </c>
      <c r="H40935" s="16">
        <v>134</v>
      </c>
      <c r="I40935" s="18">
        <f>rent_spain_scraping_dataset[[#This Row],[precio]]/rent_spain_scraping_dataset[[#This Row],[metros]]</f>
        <v>12.649253731343284</v>
      </c>
      <c r="J40935" s="1" t="str" cm="1">
        <f t="array" aca="1" ref="J40935" ca="1">IF(SUMPRODUCT(--ISNUMBER(SEARCH(MID(H40935,ROW(INDIRECT("1:"&amp;LEN(H40935))),1),"abcdefghijklmnopqrstuvwxyz")))&gt;0,"SI","NO")</f>
        <v>NO</v>
      </c>
      <c r="K40935">
        <v>17589</v>
      </c>
    </row>
    <row r="40936" spans="1:11" x14ac:dyDescent="0.3">
      <c r="A40936">
        <v>42670</v>
      </c>
      <c r="B40936" s="1" t="s">
        <v>20221</v>
      </c>
      <c r="C40936" s="1" t="s">
        <v>20221</v>
      </c>
      <c r="D40936" s="1" t="s">
        <v>21583</v>
      </c>
      <c r="E40936" s="1" t="str">
        <f t="shared" si="639"/>
        <v>Chalet</v>
      </c>
      <c r="F40936" s="7">
        <v>1475</v>
      </c>
      <c r="G40936">
        <v>5</v>
      </c>
      <c r="H40936" s="16">
        <v>330</v>
      </c>
      <c r="I40936" s="18">
        <f>rent_spain_scraping_dataset[[#This Row],[precio]]/rent_spain_scraping_dataset[[#This Row],[metros]]</f>
        <v>4.4696969696969697</v>
      </c>
      <c r="J40936" s="1" t="str" cm="1">
        <f t="array" aca="1" ref="J40936" ca="1">IF(SUMPRODUCT(--ISNUMBER(SEARCH(MID(H40936,ROW(INDIRECT("1:"&amp;LEN(H40936))),1),"abcdefghijklmnopqrstuvwxyz")))&gt;0,"SI","NO")</f>
        <v>NO</v>
      </c>
      <c r="K40936">
        <v>17589</v>
      </c>
    </row>
    <row r="40937" spans="1:11" x14ac:dyDescent="0.3">
      <c r="A40937">
        <v>42671</v>
      </c>
      <c r="B40937" s="1" t="s">
        <v>20221</v>
      </c>
      <c r="C40937" s="1" t="s">
        <v>20221</v>
      </c>
      <c r="D40937" s="1" t="s">
        <v>21584</v>
      </c>
      <c r="E40937" s="1" t="str">
        <f t="shared" si="639"/>
        <v>Piso</v>
      </c>
      <c r="F40937" s="7">
        <v>1180</v>
      </c>
      <c r="G40937">
        <v>2</v>
      </c>
      <c r="H40937" s="16">
        <v>84</v>
      </c>
      <c r="I40937" s="18">
        <f>rent_spain_scraping_dataset[[#This Row],[precio]]/rent_spain_scraping_dataset[[#This Row],[metros]]</f>
        <v>14.047619047619047</v>
      </c>
      <c r="J40937" s="1" t="str" cm="1">
        <f t="array" aca="1" ref="J40937" ca="1">IF(SUMPRODUCT(--ISNUMBER(SEARCH(MID(H40937,ROW(INDIRECT("1:"&amp;LEN(H40937))),1),"abcdefghijklmnopqrstuvwxyz")))&gt;0,"SI","NO")</f>
        <v>NO</v>
      </c>
      <c r="K40937">
        <v>17589</v>
      </c>
    </row>
    <row r="40938" spans="1:11" x14ac:dyDescent="0.3">
      <c r="A40938">
        <v>42672</v>
      </c>
      <c r="B40938" s="1" t="s">
        <v>20221</v>
      </c>
      <c r="C40938" s="1" t="s">
        <v>20221</v>
      </c>
      <c r="D40938" s="1" t="s">
        <v>21585</v>
      </c>
      <c r="E40938" s="1" t="str">
        <f t="shared" si="639"/>
        <v>Piso</v>
      </c>
      <c r="F40938" s="7">
        <v>1300</v>
      </c>
      <c r="G40938">
        <v>2</v>
      </c>
      <c r="H40938" s="16">
        <v>80</v>
      </c>
      <c r="I40938" s="18">
        <f>rent_spain_scraping_dataset[[#This Row],[precio]]/rent_spain_scraping_dataset[[#This Row],[metros]]</f>
        <v>16.25</v>
      </c>
      <c r="J40938" s="1" t="str" cm="1">
        <f t="array" aca="1" ref="J40938" ca="1">IF(SUMPRODUCT(--ISNUMBER(SEARCH(MID(H40938,ROW(INDIRECT("1:"&amp;LEN(H40938))),1),"abcdefghijklmnopqrstuvwxyz")))&gt;0,"SI","NO")</f>
        <v>NO</v>
      </c>
      <c r="K40938">
        <v>17589</v>
      </c>
    </row>
    <row r="40939" spans="1:11" x14ac:dyDescent="0.3">
      <c r="A40939">
        <v>42673</v>
      </c>
      <c r="B40939" s="1" t="s">
        <v>20221</v>
      </c>
      <c r="C40939" s="1" t="s">
        <v>20221</v>
      </c>
      <c r="D40939" s="1" t="s">
        <v>20872</v>
      </c>
      <c r="E40939" s="1" t="str">
        <f t="shared" si="639"/>
        <v>Piso</v>
      </c>
      <c r="F40939" s="7">
        <v>1500</v>
      </c>
      <c r="G40939">
        <v>2</v>
      </c>
      <c r="H40939" s="16">
        <v>80</v>
      </c>
      <c r="I40939" s="18">
        <f>rent_spain_scraping_dataset[[#This Row],[precio]]/rent_spain_scraping_dataset[[#This Row],[metros]]</f>
        <v>18.75</v>
      </c>
      <c r="J40939" s="1" t="str" cm="1">
        <f t="array" aca="1" ref="J40939" ca="1">IF(SUMPRODUCT(--ISNUMBER(SEARCH(MID(H40939,ROW(INDIRECT("1:"&amp;LEN(H40939))),1),"abcdefghijklmnopqrstuvwxyz")))&gt;0,"SI","NO")</f>
        <v>NO</v>
      </c>
      <c r="K40939">
        <v>17589</v>
      </c>
    </row>
    <row r="40940" spans="1:11" x14ac:dyDescent="0.3">
      <c r="A40940">
        <v>42677</v>
      </c>
      <c r="B40940" s="1" t="s">
        <v>20221</v>
      </c>
      <c r="C40940" s="1" t="s">
        <v>20221</v>
      </c>
      <c r="D40940" s="1" t="s">
        <v>21586</v>
      </c>
      <c r="E40940" s="1" t="str">
        <f t="shared" si="639"/>
        <v>Piso</v>
      </c>
      <c r="F40940" s="7">
        <v>750</v>
      </c>
      <c r="G40940">
        <v>2</v>
      </c>
      <c r="H40940" s="16">
        <v>69</v>
      </c>
      <c r="I40940" s="18">
        <f>rent_spain_scraping_dataset[[#This Row],[precio]]/rent_spain_scraping_dataset[[#This Row],[metros]]</f>
        <v>10.869565217391305</v>
      </c>
      <c r="J40940" s="1" t="str" cm="1">
        <f t="array" aca="1" ref="J40940" ca="1">IF(SUMPRODUCT(--ISNUMBER(SEARCH(MID(H40940,ROW(INDIRECT("1:"&amp;LEN(H40940))),1),"abcdefghijklmnopqrstuvwxyz")))&gt;0,"SI","NO")</f>
        <v>NO</v>
      </c>
      <c r="K40940">
        <v>17589</v>
      </c>
    </row>
    <row r="40941" spans="1:11" x14ac:dyDescent="0.3">
      <c r="A40941">
        <v>42678</v>
      </c>
      <c r="B40941" s="1" t="s">
        <v>20221</v>
      </c>
      <c r="C40941" s="1" t="s">
        <v>20221</v>
      </c>
      <c r="D40941" s="1" t="s">
        <v>21567</v>
      </c>
      <c r="E40941" s="1" t="str">
        <f t="shared" si="639"/>
        <v>Piso</v>
      </c>
      <c r="F40941" s="7">
        <v>450</v>
      </c>
      <c r="G40941">
        <v>1</v>
      </c>
      <c r="H40941" s="16">
        <v>50</v>
      </c>
      <c r="I40941" s="18">
        <f>rent_spain_scraping_dataset[[#This Row],[precio]]/rent_spain_scraping_dataset[[#This Row],[metros]]</f>
        <v>9</v>
      </c>
      <c r="J40941" s="1" t="str" cm="1">
        <f t="array" aca="1" ref="J40941" ca="1">IF(SUMPRODUCT(--ISNUMBER(SEARCH(MID(H40941,ROW(INDIRECT("1:"&amp;LEN(H40941))),1),"abcdefghijklmnopqrstuvwxyz")))&gt;0,"SI","NO")</f>
        <v>NO</v>
      </c>
      <c r="K40941">
        <v>17589</v>
      </c>
    </row>
    <row r="40942" spans="1:11" x14ac:dyDescent="0.3">
      <c r="A40942">
        <v>42679</v>
      </c>
      <c r="B40942" s="1" t="s">
        <v>20221</v>
      </c>
      <c r="C40942" s="1" t="s">
        <v>20221</v>
      </c>
      <c r="D40942" s="1" t="s">
        <v>20228</v>
      </c>
      <c r="E40942" s="1" t="str">
        <f t="shared" si="639"/>
        <v>Piso</v>
      </c>
      <c r="F40942" s="7">
        <v>820</v>
      </c>
      <c r="G40942">
        <v>1</v>
      </c>
      <c r="H40942" s="16">
        <v>49</v>
      </c>
      <c r="I40942" s="18">
        <f>rent_spain_scraping_dataset[[#This Row],[precio]]/rent_spain_scraping_dataset[[#This Row],[metros]]</f>
        <v>16.73469387755102</v>
      </c>
      <c r="J40942" s="1" t="str" cm="1">
        <f t="array" aca="1" ref="J40942" ca="1">IF(SUMPRODUCT(--ISNUMBER(SEARCH(MID(H40942,ROW(INDIRECT("1:"&amp;LEN(H40942))),1),"abcdefghijklmnopqrstuvwxyz")))&gt;0,"SI","NO")</f>
        <v>NO</v>
      </c>
      <c r="K40942">
        <v>17589</v>
      </c>
    </row>
    <row r="40943" spans="1:11" x14ac:dyDescent="0.3">
      <c r="A40943">
        <v>42680</v>
      </c>
      <c r="B40943" s="1" t="s">
        <v>20221</v>
      </c>
      <c r="C40943" s="1" t="s">
        <v>20221</v>
      </c>
      <c r="D40943" s="1" t="s">
        <v>21568</v>
      </c>
      <c r="E40943" s="1" t="str">
        <f t="shared" si="639"/>
        <v>Piso</v>
      </c>
      <c r="F40943" s="7">
        <v>1400</v>
      </c>
      <c r="G40943">
        <v>3</v>
      </c>
      <c r="H40943" s="16">
        <v>70</v>
      </c>
      <c r="I40943" s="18">
        <f>rent_spain_scraping_dataset[[#This Row],[precio]]/rent_spain_scraping_dataset[[#This Row],[metros]]</f>
        <v>20</v>
      </c>
      <c r="J40943" s="1" t="str" cm="1">
        <f t="array" aca="1" ref="J40943" ca="1">IF(SUMPRODUCT(--ISNUMBER(SEARCH(MID(H40943,ROW(INDIRECT("1:"&amp;LEN(H40943))),1),"abcdefghijklmnopqrstuvwxyz")))&gt;0,"SI","NO")</f>
        <v>NO</v>
      </c>
      <c r="K40943">
        <v>17589</v>
      </c>
    </row>
    <row r="40944" spans="1:11" x14ac:dyDescent="0.3">
      <c r="A40944">
        <v>42681</v>
      </c>
      <c r="B40944" s="1" t="s">
        <v>20221</v>
      </c>
      <c r="C40944" s="1" t="s">
        <v>20221</v>
      </c>
      <c r="D40944" s="1" t="s">
        <v>21569</v>
      </c>
      <c r="E40944" s="1" t="str">
        <f t="shared" si="639"/>
        <v>Piso</v>
      </c>
      <c r="F40944" s="7">
        <v>1300</v>
      </c>
      <c r="G40944">
        <v>1</v>
      </c>
      <c r="H40944" s="16">
        <v>45</v>
      </c>
      <c r="I40944" s="18">
        <f>rent_spain_scraping_dataset[[#This Row],[precio]]/rent_spain_scraping_dataset[[#This Row],[metros]]</f>
        <v>28.888888888888889</v>
      </c>
      <c r="J40944" s="1" t="str" cm="1">
        <f t="array" aca="1" ref="J40944" ca="1">IF(SUMPRODUCT(--ISNUMBER(SEARCH(MID(H40944,ROW(INDIRECT("1:"&amp;LEN(H40944))),1),"abcdefghijklmnopqrstuvwxyz")))&gt;0,"SI","NO")</f>
        <v>NO</v>
      </c>
      <c r="K40944">
        <v>17589</v>
      </c>
    </row>
    <row r="40945" spans="1:11" x14ac:dyDescent="0.3">
      <c r="A40945">
        <v>42683</v>
      </c>
      <c r="B40945" s="1" t="s">
        <v>20221</v>
      </c>
      <c r="C40945" s="1" t="s">
        <v>20221</v>
      </c>
      <c r="D40945" s="1" t="s">
        <v>20787</v>
      </c>
      <c r="E40945" s="1" t="str">
        <f t="shared" si="639"/>
        <v>Piso</v>
      </c>
      <c r="F40945" s="7">
        <v>1360</v>
      </c>
      <c r="G40945">
        <v>1</v>
      </c>
      <c r="H40945" s="16">
        <v>70</v>
      </c>
      <c r="I40945" s="18">
        <f>rent_spain_scraping_dataset[[#This Row],[precio]]/rent_spain_scraping_dataset[[#This Row],[metros]]</f>
        <v>19.428571428571427</v>
      </c>
      <c r="J40945" s="1" t="str" cm="1">
        <f t="array" aca="1" ref="J40945" ca="1">IF(SUMPRODUCT(--ISNUMBER(SEARCH(MID(H40945,ROW(INDIRECT("1:"&amp;LEN(H40945))),1),"abcdefghijklmnopqrstuvwxyz")))&gt;0,"SI","NO")</f>
        <v>NO</v>
      </c>
      <c r="K40945">
        <v>17589</v>
      </c>
    </row>
    <row r="40946" spans="1:11" x14ac:dyDescent="0.3">
      <c r="A40946">
        <v>42684</v>
      </c>
      <c r="B40946" s="1" t="s">
        <v>20221</v>
      </c>
      <c r="C40946" s="1" t="s">
        <v>20221</v>
      </c>
      <c r="D40946" s="1" t="s">
        <v>21570</v>
      </c>
      <c r="E40946" s="1" t="str">
        <f t="shared" si="639"/>
        <v>Piso</v>
      </c>
      <c r="F40946" s="7">
        <v>2000</v>
      </c>
      <c r="G40946">
        <v>2</v>
      </c>
      <c r="H40946" s="16">
        <v>81</v>
      </c>
      <c r="I40946" s="18">
        <f>rent_spain_scraping_dataset[[#This Row],[precio]]/rent_spain_scraping_dataset[[#This Row],[metros]]</f>
        <v>24.691358024691358</v>
      </c>
      <c r="J40946" s="1" t="str" cm="1">
        <f t="array" aca="1" ref="J40946" ca="1">IF(SUMPRODUCT(--ISNUMBER(SEARCH(MID(H40946,ROW(INDIRECT("1:"&amp;LEN(H40946))),1),"abcdefghijklmnopqrstuvwxyz")))&gt;0,"SI","NO")</f>
        <v>NO</v>
      </c>
      <c r="K40946">
        <v>17589</v>
      </c>
    </row>
    <row r="40947" spans="1:11" x14ac:dyDescent="0.3">
      <c r="A40947">
        <v>42685</v>
      </c>
      <c r="B40947" s="1" t="s">
        <v>20221</v>
      </c>
      <c r="C40947" s="1" t="s">
        <v>20221</v>
      </c>
      <c r="D40947" s="1" t="s">
        <v>21571</v>
      </c>
      <c r="E40947" s="1" t="str">
        <f t="shared" si="639"/>
        <v>Piso</v>
      </c>
      <c r="F40947" s="7">
        <v>790</v>
      </c>
      <c r="G40947">
        <v>1</v>
      </c>
      <c r="H40947" s="16">
        <v>45</v>
      </c>
      <c r="I40947" s="18">
        <f>rent_spain_scraping_dataset[[#This Row],[precio]]/rent_spain_scraping_dataset[[#This Row],[metros]]</f>
        <v>17.555555555555557</v>
      </c>
      <c r="J40947" s="1" t="str" cm="1">
        <f t="array" aca="1" ref="J40947" ca="1">IF(SUMPRODUCT(--ISNUMBER(SEARCH(MID(H40947,ROW(INDIRECT("1:"&amp;LEN(H40947))),1),"abcdefghijklmnopqrstuvwxyz")))&gt;0,"SI","NO")</f>
        <v>NO</v>
      </c>
      <c r="K40947">
        <v>17589</v>
      </c>
    </row>
    <row r="40948" spans="1:11" x14ac:dyDescent="0.3">
      <c r="A40948">
        <v>42686</v>
      </c>
      <c r="B40948" s="1" t="s">
        <v>20221</v>
      </c>
      <c r="C40948" s="1" t="s">
        <v>20221</v>
      </c>
      <c r="D40948" s="1" t="s">
        <v>21572</v>
      </c>
      <c r="E40948" s="1" t="str">
        <f t="shared" si="639"/>
        <v>Piso</v>
      </c>
      <c r="F40948" s="7">
        <v>800</v>
      </c>
      <c r="G40948">
        <v>1</v>
      </c>
      <c r="H40948" s="16">
        <v>80</v>
      </c>
      <c r="I40948" s="18">
        <f>rent_spain_scraping_dataset[[#This Row],[precio]]/rent_spain_scraping_dataset[[#This Row],[metros]]</f>
        <v>10</v>
      </c>
      <c r="J40948" s="1" t="str" cm="1">
        <f t="array" aca="1" ref="J40948" ca="1">IF(SUMPRODUCT(--ISNUMBER(SEARCH(MID(H40948,ROW(INDIRECT("1:"&amp;LEN(H40948))),1),"abcdefghijklmnopqrstuvwxyz")))&gt;0,"SI","NO")</f>
        <v>NO</v>
      </c>
      <c r="K40948">
        <v>17589</v>
      </c>
    </row>
    <row r="40949" spans="1:11" x14ac:dyDescent="0.3">
      <c r="A40949">
        <v>42687</v>
      </c>
      <c r="B40949" s="1" t="s">
        <v>20221</v>
      </c>
      <c r="C40949" s="1" t="s">
        <v>20221</v>
      </c>
      <c r="D40949" s="1" t="s">
        <v>21573</v>
      </c>
      <c r="E40949" s="1" t="str">
        <f t="shared" si="639"/>
        <v>Piso</v>
      </c>
      <c r="F40949" s="7">
        <v>770</v>
      </c>
      <c r="G40949">
        <v>2</v>
      </c>
      <c r="H40949" s="16">
        <v>65</v>
      </c>
      <c r="I40949" s="18">
        <f>rent_spain_scraping_dataset[[#This Row],[precio]]/rent_spain_scraping_dataset[[#This Row],[metros]]</f>
        <v>11.846153846153847</v>
      </c>
      <c r="J40949" s="1" t="str" cm="1">
        <f t="array" aca="1" ref="J40949" ca="1">IF(SUMPRODUCT(--ISNUMBER(SEARCH(MID(H40949,ROW(INDIRECT("1:"&amp;LEN(H40949))),1),"abcdefghijklmnopqrstuvwxyz")))&gt;0,"SI","NO")</f>
        <v>NO</v>
      </c>
      <c r="K40949">
        <v>17589</v>
      </c>
    </row>
    <row r="40950" spans="1:11" x14ac:dyDescent="0.3">
      <c r="A40950">
        <v>42688</v>
      </c>
      <c r="B40950" s="1" t="s">
        <v>20221</v>
      </c>
      <c r="C40950" s="1" t="s">
        <v>20221</v>
      </c>
      <c r="D40950" s="1" t="s">
        <v>21574</v>
      </c>
      <c r="E40950" s="1" t="str">
        <f t="shared" si="639"/>
        <v>Piso</v>
      </c>
      <c r="F40950" s="7">
        <v>1550</v>
      </c>
      <c r="G40950">
        <v>4</v>
      </c>
      <c r="H40950" s="16">
        <v>112</v>
      </c>
      <c r="I40950" s="18">
        <f>rent_spain_scraping_dataset[[#This Row],[precio]]/rent_spain_scraping_dataset[[#This Row],[metros]]</f>
        <v>13.839285714285714</v>
      </c>
      <c r="J40950" s="1" t="str" cm="1">
        <f t="array" aca="1" ref="J40950" ca="1">IF(SUMPRODUCT(--ISNUMBER(SEARCH(MID(H40950,ROW(INDIRECT("1:"&amp;LEN(H40950))),1),"abcdefghijklmnopqrstuvwxyz")))&gt;0,"SI","NO")</f>
        <v>NO</v>
      </c>
      <c r="K40950">
        <v>17589</v>
      </c>
    </row>
    <row r="40951" spans="1:11" x14ac:dyDescent="0.3">
      <c r="A40951">
        <v>42689</v>
      </c>
      <c r="B40951" s="1" t="s">
        <v>20221</v>
      </c>
      <c r="C40951" s="1" t="s">
        <v>20221</v>
      </c>
      <c r="D40951" s="1" t="s">
        <v>21575</v>
      </c>
      <c r="E40951" s="1" t="str">
        <f t="shared" si="639"/>
        <v>Piso</v>
      </c>
      <c r="F40951" s="7">
        <v>900</v>
      </c>
      <c r="G40951">
        <v>1</v>
      </c>
      <c r="H40951" s="16">
        <v>46</v>
      </c>
      <c r="I40951" s="18">
        <f>rent_spain_scraping_dataset[[#This Row],[precio]]/rent_spain_scraping_dataset[[#This Row],[metros]]</f>
        <v>19.565217391304348</v>
      </c>
      <c r="J40951" s="1" t="str" cm="1">
        <f t="array" aca="1" ref="J40951" ca="1">IF(SUMPRODUCT(--ISNUMBER(SEARCH(MID(H40951,ROW(INDIRECT("1:"&amp;LEN(H40951))),1),"abcdefghijklmnopqrstuvwxyz")))&gt;0,"SI","NO")</f>
        <v>NO</v>
      </c>
      <c r="K40951">
        <v>17589</v>
      </c>
    </row>
    <row r="40952" spans="1:11" x14ac:dyDescent="0.3">
      <c r="A40952">
        <v>42691</v>
      </c>
      <c r="B40952" s="1" t="s">
        <v>20221</v>
      </c>
      <c r="C40952" s="1" t="s">
        <v>20221</v>
      </c>
      <c r="D40952" s="1" t="s">
        <v>21576</v>
      </c>
      <c r="E40952" s="1" t="str">
        <f t="shared" si="639"/>
        <v>Dúplex</v>
      </c>
      <c r="F40952" s="7">
        <v>6000</v>
      </c>
      <c r="G40952">
        <v>4</v>
      </c>
      <c r="H40952" s="16">
        <v>275</v>
      </c>
      <c r="I40952" s="18">
        <f>rent_spain_scraping_dataset[[#This Row],[precio]]/rent_spain_scraping_dataset[[#This Row],[metros]]</f>
        <v>21.818181818181817</v>
      </c>
      <c r="J40952" s="1" t="str" cm="1">
        <f t="array" aca="1" ref="J40952" ca="1">IF(SUMPRODUCT(--ISNUMBER(SEARCH(MID(H40952,ROW(INDIRECT("1:"&amp;LEN(H40952))),1),"abcdefghijklmnopqrstuvwxyz")))&gt;0,"SI","NO")</f>
        <v>NO</v>
      </c>
      <c r="K40952">
        <v>17589</v>
      </c>
    </row>
    <row r="40953" spans="1:11" x14ac:dyDescent="0.3">
      <c r="A40953">
        <v>42692</v>
      </c>
      <c r="B40953" s="1" t="s">
        <v>20221</v>
      </c>
      <c r="C40953" s="1" t="s">
        <v>20221</v>
      </c>
      <c r="D40953" s="1" t="s">
        <v>21577</v>
      </c>
      <c r="E40953" s="1" t="str">
        <f t="shared" si="639"/>
        <v>Piso</v>
      </c>
      <c r="F40953" s="7">
        <v>2000</v>
      </c>
      <c r="G40953">
        <v>2</v>
      </c>
      <c r="H40953" s="16">
        <v>110</v>
      </c>
      <c r="I40953" s="18">
        <f>rent_spain_scraping_dataset[[#This Row],[precio]]/rent_spain_scraping_dataset[[#This Row],[metros]]</f>
        <v>18.181818181818183</v>
      </c>
      <c r="J40953" s="1" t="str" cm="1">
        <f t="array" aca="1" ref="J40953" ca="1">IF(SUMPRODUCT(--ISNUMBER(SEARCH(MID(H40953,ROW(INDIRECT("1:"&amp;LEN(H40953))),1),"abcdefghijklmnopqrstuvwxyz")))&gt;0,"SI","NO")</f>
        <v>NO</v>
      </c>
      <c r="K40953">
        <v>17589</v>
      </c>
    </row>
    <row r="40954" spans="1:11" x14ac:dyDescent="0.3">
      <c r="A40954">
        <v>42693</v>
      </c>
      <c r="B40954" s="1" t="s">
        <v>20221</v>
      </c>
      <c r="C40954" s="1" t="s">
        <v>20221</v>
      </c>
      <c r="D40954" s="1" t="s">
        <v>21578</v>
      </c>
      <c r="E40954" s="1" t="str">
        <f t="shared" si="639"/>
        <v>Piso</v>
      </c>
      <c r="F40954" s="7">
        <v>1400</v>
      </c>
      <c r="G40954">
        <v>2</v>
      </c>
      <c r="H40954" s="16">
        <v>87</v>
      </c>
      <c r="I40954" s="18">
        <f>rent_spain_scraping_dataset[[#This Row],[precio]]/rent_spain_scraping_dataset[[#This Row],[metros]]</f>
        <v>16.091954022988507</v>
      </c>
      <c r="J40954" s="1" t="str" cm="1">
        <f t="array" aca="1" ref="J40954" ca="1">IF(SUMPRODUCT(--ISNUMBER(SEARCH(MID(H40954,ROW(INDIRECT("1:"&amp;LEN(H40954))),1),"abcdefghijklmnopqrstuvwxyz")))&gt;0,"SI","NO")</f>
        <v>NO</v>
      </c>
      <c r="K40954">
        <v>17589</v>
      </c>
    </row>
    <row r="40955" spans="1:11" x14ac:dyDescent="0.3">
      <c r="A40955">
        <v>42694</v>
      </c>
      <c r="B40955" s="1" t="s">
        <v>20221</v>
      </c>
      <c r="C40955" s="1" t="s">
        <v>20221</v>
      </c>
      <c r="D40955" s="1" t="s">
        <v>21579</v>
      </c>
      <c r="E40955" s="1" t="str">
        <f t="shared" si="639"/>
        <v>Piso</v>
      </c>
      <c r="F40955" s="7">
        <v>1024</v>
      </c>
      <c r="G40955">
        <v>2</v>
      </c>
      <c r="H40955" s="16">
        <v>80</v>
      </c>
      <c r="I40955" s="18">
        <f>rent_spain_scraping_dataset[[#This Row],[precio]]/rent_spain_scraping_dataset[[#This Row],[metros]]</f>
        <v>12.8</v>
      </c>
      <c r="J40955" s="1" t="str" cm="1">
        <f t="array" aca="1" ref="J40955" ca="1">IF(SUMPRODUCT(--ISNUMBER(SEARCH(MID(H40955,ROW(INDIRECT("1:"&amp;LEN(H40955))),1),"abcdefghijklmnopqrstuvwxyz")))&gt;0,"SI","NO")</f>
        <v>NO</v>
      </c>
      <c r="K40955">
        <v>17589</v>
      </c>
    </row>
    <row r="40956" spans="1:11" x14ac:dyDescent="0.3">
      <c r="A40956">
        <v>42695</v>
      </c>
      <c r="B40956" s="1" t="s">
        <v>20221</v>
      </c>
      <c r="C40956" s="1" t="s">
        <v>20221</v>
      </c>
      <c r="D40956" s="1" t="s">
        <v>21580</v>
      </c>
      <c r="E40956" s="1" t="str">
        <f t="shared" si="639"/>
        <v>Dúplex</v>
      </c>
      <c r="F40956" s="7">
        <v>3000</v>
      </c>
      <c r="G40956">
        <v>4</v>
      </c>
      <c r="H40956" s="16">
        <v>240</v>
      </c>
      <c r="I40956" s="18">
        <f>rent_spain_scraping_dataset[[#This Row],[precio]]/rent_spain_scraping_dataset[[#This Row],[metros]]</f>
        <v>12.5</v>
      </c>
      <c r="J40956" s="1" t="str" cm="1">
        <f t="array" aca="1" ref="J40956" ca="1">IF(SUMPRODUCT(--ISNUMBER(SEARCH(MID(H40956,ROW(INDIRECT("1:"&amp;LEN(H40956))),1),"abcdefghijklmnopqrstuvwxyz")))&gt;0,"SI","NO")</f>
        <v>NO</v>
      </c>
      <c r="K40956">
        <v>17589</v>
      </c>
    </row>
    <row r="40957" spans="1:11" x14ac:dyDescent="0.3">
      <c r="A40957">
        <v>42696</v>
      </c>
      <c r="B40957" s="1" t="s">
        <v>20221</v>
      </c>
      <c r="C40957" s="1" t="s">
        <v>20221</v>
      </c>
      <c r="D40957" s="1" t="s">
        <v>20305</v>
      </c>
      <c r="E40957" s="1" t="str">
        <f t="shared" si="639"/>
        <v>Piso</v>
      </c>
      <c r="F40957" s="7">
        <v>1500</v>
      </c>
      <c r="G40957">
        <v>2</v>
      </c>
      <c r="H40957" s="16">
        <v>82</v>
      </c>
      <c r="I40957" s="18">
        <f>rent_spain_scraping_dataset[[#This Row],[precio]]/rent_spain_scraping_dataset[[#This Row],[metros]]</f>
        <v>18.292682926829269</v>
      </c>
      <c r="J40957" s="1" t="str" cm="1">
        <f t="array" aca="1" ref="J40957" ca="1">IF(SUMPRODUCT(--ISNUMBER(SEARCH(MID(H40957,ROW(INDIRECT("1:"&amp;LEN(H40957))),1),"abcdefghijklmnopqrstuvwxyz")))&gt;0,"SI","NO")</f>
        <v>NO</v>
      </c>
      <c r="K40957">
        <v>17589</v>
      </c>
    </row>
    <row r="40958" spans="1:11" x14ac:dyDescent="0.3">
      <c r="A40958">
        <v>42697</v>
      </c>
      <c r="B40958" s="1" t="s">
        <v>20221</v>
      </c>
      <c r="C40958" s="1" t="s">
        <v>20221</v>
      </c>
      <c r="D40958" s="1" t="s">
        <v>20860</v>
      </c>
      <c r="E40958" s="1" t="str">
        <f t="shared" si="639"/>
        <v>Piso</v>
      </c>
      <c r="F40958" s="7">
        <v>1050</v>
      </c>
      <c r="G40958">
        <v>1</v>
      </c>
      <c r="H40958" s="16">
        <v>57</v>
      </c>
      <c r="I40958" s="18">
        <f>rent_spain_scraping_dataset[[#This Row],[precio]]/rent_spain_scraping_dataset[[#This Row],[metros]]</f>
        <v>18.421052631578949</v>
      </c>
      <c r="J40958" s="1" t="str" cm="1">
        <f t="array" aca="1" ref="J40958" ca="1">IF(SUMPRODUCT(--ISNUMBER(SEARCH(MID(H40958,ROW(INDIRECT("1:"&amp;LEN(H40958))),1),"abcdefghijklmnopqrstuvwxyz")))&gt;0,"SI","NO")</f>
        <v>NO</v>
      </c>
      <c r="K40958">
        <v>17589</v>
      </c>
    </row>
    <row r="40959" spans="1:11" x14ac:dyDescent="0.3">
      <c r="A40959">
        <v>42698</v>
      </c>
      <c r="B40959" s="1" t="s">
        <v>20221</v>
      </c>
      <c r="C40959" s="1" t="s">
        <v>20221</v>
      </c>
      <c r="D40959" s="1" t="s">
        <v>21581</v>
      </c>
      <c r="E40959" s="1" t="str">
        <f t="shared" si="639"/>
        <v>Piso</v>
      </c>
      <c r="F40959" s="7">
        <v>1250</v>
      </c>
      <c r="G40959">
        <v>2</v>
      </c>
      <c r="H40959" s="16">
        <v>65</v>
      </c>
      <c r="I40959" s="18">
        <f>rent_spain_scraping_dataset[[#This Row],[precio]]/rent_spain_scraping_dataset[[#This Row],[metros]]</f>
        <v>19.23076923076923</v>
      </c>
      <c r="J40959" s="1" t="str" cm="1">
        <f t="array" aca="1" ref="J40959" ca="1">IF(SUMPRODUCT(--ISNUMBER(SEARCH(MID(H40959,ROW(INDIRECT("1:"&amp;LEN(H40959))),1),"abcdefghijklmnopqrstuvwxyz")))&gt;0,"SI","NO")</f>
        <v>NO</v>
      </c>
      <c r="K40959">
        <v>17589</v>
      </c>
    </row>
    <row r="40960" spans="1:11" x14ac:dyDescent="0.3">
      <c r="A40960">
        <v>42699</v>
      </c>
      <c r="B40960" s="1" t="s">
        <v>20221</v>
      </c>
      <c r="C40960" s="1" t="s">
        <v>20221</v>
      </c>
      <c r="D40960" s="1" t="s">
        <v>21582</v>
      </c>
      <c r="E40960" s="1" t="str">
        <f t="shared" si="639"/>
        <v>Dúplex</v>
      </c>
      <c r="F40960" s="7">
        <v>1695</v>
      </c>
      <c r="G40960">
        <v>4</v>
      </c>
      <c r="H40960" s="16">
        <v>134</v>
      </c>
      <c r="I40960" s="18">
        <f>rent_spain_scraping_dataset[[#This Row],[precio]]/rent_spain_scraping_dataset[[#This Row],[metros]]</f>
        <v>12.649253731343284</v>
      </c>
      <c r="J40960" s="1" t="str" cm="1">
        <f t="array" aca="1" ref="J40960" ca="1">IF(SUMPRODUCT(--ISNUMBER(SEARCH(MID(H40960,ROW(INDIRECT("1:"&amp;LEN(H40960))),1),"abcdefghijklmnopqrstuvwxyz")))&gt;0,"SI","NO")</f>
        <v>NO</v>
      </c>
      <c r="K40960">
        <v>17589</v>
      </c>
    </row>
    <row r="40961" spans="1:11" x14ac:dyDescent="0.3">
      <c r="A40961">
        <v>42700</v>
      </c>
      <c r="B40961" s="1" t="s">
        <v>20221</v>
      </c>
      <c r="C40961" s="1" t="s">
        <v>20221</v>
      </c>
      <c r="D40961" s="1" t="s">
        <v>21583</v>
      </c>
      <c r="E40961" s="1" t="str">
        <f t="shared" si="639"/>
        <v>Chalet</v>
      </c>
      <c r="F40961" s="7">
        <v>1475</v>
      </c>
      <c r="G40961">
        <v>5</v>
      </c>
      <c r="H40961" s="16">
        <v>330</v>
      </c>
      <c r="I40961" s="18">
        <f>rent_spain_scraping_dataset[[#This Row],[precio]]/rent_spain_scraping_dataset[[#This Row],[metros]]</f>
        <v>4.4696969696969697</v>
      </c>
      <c r="J40961" s="1" t="str" cm="1">
        <f t="array" aca="1" ref="J40961" ca="1">IF(SUMPRODUCT(--ISNUMBER(SEARCH(MID(H40961,ROW(INDIRECT("1:"&amp;LEN(H40961))),1),"abcdefghijklmnopqrstuvwxyz")))&gt;0,"SI","NO")</f>
        <v>NO</v>
      </c>
      <c r="K40961">
        <v>17589</v>
      </c>
    </row>
    <row r="40962" spans="1:11" x14ac:dyDescent="0.3">
      <c r="A40962">
        <v>42701</v>
      </c>
      <c r="B40962" s="1" t="s">
        <v>20221</v>
      </c>
      <c r="C40962" s="1" t="s">
        <v>20221</v>
      </c>
      <c r="D40962" s="1" t="s">
        <v>21584</v>
      </c>
      <c r="E40962" s="1" t="str">
        <f t="shared" ref="E40962:E41025" si="640">IFERROR(LEFT(D40962, FIND(" ", D40962) - 1), D40962)</f>
        <v>Piso</v>
      </c>
      <c r="F40962" s="7">
        <v>1180</v>
      </c>
      <c r="G40962">
        <v>2</v>
      </c>
      <c r="H40962" s="16">
        <v>84</v>
      </c>
      <c r="I40962" s="18">
        <f>rent_spain_scraping_dataset[[#This Row],[precio]]/rent_spain_scraping_dataset[[#This Row],[metros]]</f>
        <v>14.047619047619047</v>
      </c>
      <c r="J40962" s="1" t="str" cm="1">
        <f t="array" aca="1" ref="J40962" ca="1">IF(SUMPRODUCT(--ISNUMBER(SEARCH(MID(H40962,ROW(INDIRECT("1:"&amp;LEN(H40962))),1),"abcdefghijklmnopqrstuvwxyz")))&gt;0,"SI","NO")</f>
        <v>NO</v>
      </c>
      <c r="K40962">
        <v>17589</v>
      </c>
    </row>
    <row r="40963" spans="1:11" x14ac:dyDescent="0.3">
      <c r="A40963">
        <v>42702</v>
      </c>
      <c r="B40963" s="1" t="s">
        <v>20221</v>
      </c>
      <c r="C40963" s="1" t="s">
        <v>20221</v>
      </c>
      <c r="D40963" s="1" t="s">
        <v>21585</v>
      </c>
      <c r="E40963" s="1" t="str">
        <f t="shared" si="640"/>
        <v>Piso</v>
      </c>
      <c r="F40963" s="7">
        <v>1300</v>
      </c>
      <c r="G40963">
        <v>2</v>
      </c>
      <c r="H40963" s="16">
        <v>80</v>
      </c>
      <c r="I40963" s="18">
        <f>rent_spain_scraping_dataset[[#This Row],[precio]]/rent_spain_scraping_dataset[[#This Row],[metros]]</f>
        <v>16.25</v>
      </c>
      <c r="J40963" s="1" t="str" cm="1">
        <f t="array" aca="1" ref="J40963" ca="1">IF(SUMPRODUCT(--ISNUMBER(SEARCH(MID(H40963,ROW(INDIRECT("1:"&amp;LEN(H40963))),1),"abcdefghijklmnopqrstuvwxyz")))&gt;0,"SI","NO")</f>
        <v>NO</v>
      </c>
      <c r="K40963">
        <v>17589</v>
      </c>
    </row>
    <row r="40964" spans="1:11" x14ac:dyDescent="0.3">
      <c r="A40964">
        <v>42703</v>
      </c>
      <c r="B40964" s="1" t="s">
        <v>20221</v>
      </c>
      <c r="C40964" s="1" t="s">
        <v>20221</v>
      </c>
      <c r="D40964" s="1" t="s">
        <v>20872</v>
      </c>
      <c r="E40964" s="1" t="str">
        <f t="shared" si="640"/>
        <v>Piso</v>
      </c>
      <c r="F40964" s="7">
        <v>1500</v>
      </c>
      <c r="G40964">
        <v>2</v>
      </c>
      <c r="H40964" s="16">
        <v>80</v>
      </c>
      <c r="I40964" s="18">
        <f>rent_spain_scraping_dataset[[#This Row],[precio]]/rent_spain_scraping_dataset[[#This Row],[metros]]</f>
        <v>18.75</v>
      </c>
      <c r="J40964" s="1" t="str" cm="1">
        <f t="array" aca="1" ref="J40964" ca="1">IF(SUMPRODUCT(--ISNUMBER(SEARCH(MID(H40964,ROW(INDIRECT("1:"&amp;LEN(H40964))),1),"abcdefghijklmnopqrstuvwxyz")))&gt;0,"SI","NO")</f>
        <v>NO</v>
      </c>
      <c r="K40964">
        <v>17589</v>
      </c>
    </row>
    <row r="40965" spans="1:11" x14ac:dyDescent="0.3">
      <c r="A40965">
        <v>42707</v>
      </c>
      <c r="B40965" s="1" t="s">
        <v>20221</v>
      </c>
      <c r="C40965" s="1" t="s">
        <v>20221</v>
      </c>
      <c r="D40965" s="1" t="s">
        <v>21586</v>
      </c>
      <c r="E40965" s="1" t="str">
        <f t="shared" si="640"/>
        <v>Piso</v>
      </c>
      <c r="F40965" s="7">
        <v>750</v>
      </c>
      <c r="G40965">
        <v>2</v>
      </c>
      <c r="H40965" s="16">
        <v>69</v>
      </c>
      <c r="I40965" s="18">
        <f>rent_spain_scraping_dataset[[#This Row],[precio]]/rent_spain_scraping_dataset[[#This Row],[metros]]</f>
        <v>10.869565217391305</v>
      </c>
      <c r="J40965" s="1" t="str" cm="1">
        <f t="array" aca="1" ref="J40965" ca="1">IF(SUMPRODUCT(--ISNUMBER(SEARCH(MID(H40965,ROW(INDIRECT("1:"&amp;LEN(H40965))),1),"abcdefghijklmnopqrstuvwxyz")))&gt;0,"SI","NO")</f>
        <v>NO</v>
      </c>
      <c r="K40965">
        <v>17589</v>
      </c>
    </row>
    <row r="40966" spans="1:11" x14ac:dyDescent="0.3">
      <c r="A40966">
        <v>42708</v>
      </c>
      <c r="B40966" s="1" t="s">
        <v>20221</v>
      </c>
      <c r="C40966" s="1" t="s">
        <v>20221</v>
      </c>
      <c r="D40966" s="1" t="s">
        <v>21567</v>
      </c>
      <c r="E40966" s="1" t="str">
        <f t="shared" si="640"/>
        <v>Piso</v>
      </c>
      <c r="F40966" s="7">
        <v>450</v>
      </c>
      <c r="G40966">
        <v>1</v>
      </c>
      <c r="H40966" s="16">
        <v>50</v>
      </c>
      <c r="I40966" s="18">
        <f>rent_spain_scraping_dataset[[#This Row],[precio]]/rent_spain_scraping_dataset[[#This Row],[metros]]</f>
        <v>9</v>
      </c>
      <c r="J40966" s="1" t="str" cm="1">
        <f t="array" aca="1" ref="J40966" ca="1">IF(SUMPRODUCT(--ISNUMBER(SEARCH(MID(H40966,ROW(INDIRECT("1:"&amp;LEN(H40966))),1),"abcdefghijklmnopqrstuvwxyz")))&gt;0,"SI","NO")</f>
        <v>NO</v>
      </c>
      <c r="K40966">
        <v>17589</v>
      </c>
    </row>
    <row r="40967" spans="1:11" x14ac:dyDescent="0.3">
      <c r="A40967">
        <v>42709</v>
      </c>
      <c r="B40967" s="1" t="s">
        <v>20221</v>
      </c>
      <c r="C40967" s="1" t="s">
        <v>20221</v>
      </c>
      <c r="D40967" s="1" t="s">
        <v>20228</v>
      </c>
      <c r="E40967" s="1" t="str">
        <f t="shared" si="640"/>
        <v>Piso</v>
      </c>
      <c r="F40967" s="7">
        <v>820</v>
      </c>
      <c r="G40967">
        <v>1</v>
      </c>
      <c r="H40967" s="16">
        <v>49</v>
      </c>
      <c r="I40967" s="18">
        <f>rent_spain_scraping_dataset[[#This Row],[precio]]/rent_spain_scraping_dataset[[#This Row],[metros]]</f>
        <v>16.73469387755102</v>
      </c>
      <c r="J40967" s="1" t="str" cm="1">
        <f t="array" aca="1" ref="J40967" ca="1">IF(SUMPRODUCT(--ISNUMBER(SEARCH(MID(H40967,ROW(INDIRECT("1:"&amp;LEN(H40967))),1),"abcdefghijklmnopqrstuvwxyz")))&gt;0,"SI","NO")</f>
        <v>NO</v>
      </c>
      <c r="K40967">
        <v>17589</v>
      </c>
    </row>
    <row r="40968" spans="1:11" x14ac:dyDescent="0.3">
      <c r="A40968">
        <v>42710</v>
      </c>
      <c r="B40968" s="1" t="s">
        <v>20221</v>
      </c>
      <c r="C40968" s="1" t="s">
        <v>20221</v>
      </c>
      <c r="D40968" s="1" t="s">
        <v>21568</v>
      </c>
      <c r="E40968" s="1" t="str">
        <f t="shared" si="640"/>
        <v>Piso</v>
      </c>
      <c r="F40968" s="7">
        <v>1400</v>
      </c>
      <c r="G40968">
        <v>3</v>
      </c>
      <c r="H40968" s="16">
        <v>70</v>
      </c>
      <c r="I40968" s="18">
        <f>rent_spain_scraping_dataset[[#This Row],[precio]]/rent_spain_scraping_dataset[[#This Row],[metros]]</f>
        <v>20</v>
      </c>
      <c r="J40968" s="1" t="str" cm="1">
        <f t="array" aca="1" ref="J40968" ca="1">IF(SUMPRODUCT(--ISNUMBER(SEARCH(MID(H40968,ROW(INDIRECT("1:"&amp;LEN(H40968))),1),"abcdefghijklmnopqrstuvwxyz")))&gt;0,"SI","NO")</f>
        <v>NO</v>
      </c>
      <c r="K40968">
        <v>17589</v>
      </c>
    </row>
    <row r="40969" spans="1:11" x14ac:dyDescent="0.3">
      <c r="A40969">
        <v>42711</v>
      </c>
      <c r="B40969" s="1" t="s">
        <v>20221</v>
      </c>
      <c r="C40969" s="1" t="s">
        <v>20221</v>
      </c>
      <c r="D40969" s="1" t="s">
        <v>21569</v>
      </c>
      <c r="E40969" s="1" t="str">
        <f t="shared" si="640"/>
        <v>Piso</v>
      </c>
      <c r="F40969" s="7">
        <v>1300</v>
      </c>
      <c r="G40969">
        <v>1</v>
      </c>
      <c r="H40969" s="16">
        <v>45</v>
      </c>
      <c r="I40969" s="18">
        <f>rent_spain_scraping_dataset[[#This Row],[precio]]/rent_spain_scraping_dataset[[#This Row],[metros]]</f>
        <v>28.888888888888889</v>
      </c>
      <c r="J40969" s="1" t="str" cm="1">
        <f t="array" aca="1" ref="J40969" ca="1">IF(SUMPRODUCT(--ISNUMBER(SEARCH(MID(H40969,ROW(INDIRECT("1:"&amp;LEN(H40969))),1),"abcdefghijklmnopqrstuvwxyz")))&gt;0,"SI","NO")</f>
        <v>NO</v>
      </c>
      <c r="K40969">
        <v>17589</v>
      </c>
    </row>
    <row r="40970" spans="1:11" x14ac:dyDescent="0.3">
      <c r="A40970">
        <v>42713</v>
      </c>
      <c r="B40970" s="1" t="s">
        <v>20221</v>
      </c>
      <c r="C40970" s="1" t="s">
        <v>20221</v>
      </c>
      <c r="D40970" s="1" t="s">
        <v>20787</v>
      </c>
      <c r="E40970" s="1" t="str">
        <f t="shared" si="640"/>
        <v>Piso</v>
      </c>
      <c r="F40970" s="7">
        <v>1360</v>
      </c>
      <c r="G40970">
        <v>1</v>
      </c>
      <c r="H40970" s="16">
        <v>70</v>
      </c>
      <c r="I40970" s="18">
        <f>rent_spain_scraping_dataset[[#This Row],[precio]]/rent_spain_scraping_dataset[[#This Row],[metros]]</f>
        <v>19.428571428571427</v>
      </c>
      <c r="J40970" s="1" t="str" cm="1">
        <f t="array" aca="1" ref="J40970" ca="1">IF(SUMPRODUCT(--ISNUMBER(SEARCH(MID(H40970,ROW(INDIRECT("1:"&amp;LEN(H40970))),1),"abcdefghijklmnopqrstuvwxyz")))&gt;0,"SI","NO")</f>
        <v>NO</v>
      </c>
      <c r="K40970">
        <v>17589</v>
      </c>
    </row>
    <row r="40971" spans="1:11" x14ac:dyDescent="0.3">
      <c r="A40971">
        <v>42714</v>
      </c>
      <c r="B40971" s="1" t="s">
        <v>20221</v>
      </c>
      <c r="C40971" s="1" t="s">
        <v>20221</v>
      </c>
      <c r="D40971" s="1" t="s">
        <v>21570</v>
      </c>
      <c r="E40971" s="1" t="str">
        <f t="shared" si="640"/>
        <v>Piso</v>
      </c>
      <c r="F40971" s="7">
        <v>2000</v>
      </c>
      <c r="G40971">
        <v>2</v>
      </c>
      <c r="H40971" s="16">
        <v>81</v>
      </c>
      <c r="I40971" s="18">
        <f>rent_spain_scraping_dataset[[#This Row],[precio]]/rent_spain_scraping_dataset[[#This Row],[metros]]</f>
        <v>24.691358024691358</v>
      </c>
      <c r="J40971" s="1" t="str" cm="1">
        <f t="array" aca="1" ref="J40971" ca="1">IF(SUMPRODUCT(--ISNUMBER(SEARCH(MID(H40971,ROW(INDIRECT("1:"&amp;LEN(H40971))),1),"abcdefghijklmnopqrstuvwxyz")))&gt;0,"SI","NO")</f>
        <v>NO</v>
      </c>
      <c r="K40971">
        <v>17589</v>
      </c>
    </row>
    <row r="40972" spans="1:11" x14ac:dyDescent="0.3">
      <c r="A40972">
        <v>42715</v>
      </c>
      <c r="B40972" s="1" t="s">
        <v>20221</v>
      </c>
      <c r="C40972" s="1" t="s">
        <v>20221</v>
      </c>
      <c r="D40972" s="1" t="s">
        <v>21571</v>
      </c>
      <c r="E40972" s="1" t="str">
        <f t="shared" si="640"/>
        <v>Piso</v>
      </c>
      <c r="F40972" s="7">
        <v>790</v>
      </c>
      <c r="G40972">
        <v>1</v>
      </c>
      <c r="H40972" s="16">
        <v>45</v>
      </c>
      <c r="I40972" s="18">
        <f>rent_spain_scraping_dataset[[#This Row],[precio]]/rent_spain_scraping_dataset[[#This Row],[metros]]</f>
        <v>17.555555555555557</v>
      </c>
      <c r="J40972" s="1" t="str" cm="1">
        <f t="array" aca="1" ref="J40972" ca="1">IF(SUMPRODUCT(--ISNUMBER(SEARCH(MID(H40972,ROW(INDIRECT("1:"&amp;LEN(H40972))),1),"abcdefghijklmnopqrstuvwxyz")))&gt;0,"SI","NO")</f>
        <v>NO</v>
      </c>
      <c r="K40972">
        <v>17589</v>
      </c>
    </row>
    <row r="40973" spans="1:11" x14ac:dyDescent="0.3">
      <c r="A40973">
        <v>42716</v>
      </c>
      <c r="B40973" s="1" t="s">
        <v>20221</v>
      </c>
      <c r="C40973" s="1" t="s">
        <v>20221</v>
      </c>
      <c r="D40973" s="1" t="s">
        <v>21572</v>
      </c>
      <c r="E40973" s="1" t="str">
        <f t="shared" si="640"/>
        <v>Piso</v>
      </c>
      <c r="F40973" s="7">
        <v>800</v>
      </c>
      <c r="G40973">
        <v>1</v>
      </c>
      <c r="H40973" s="16">
        <v>80</v>
      </c>
      <c r="I40973" s="18">
        <f>rent_spain_scraping_dataset[[#This Row],[precio]]/rent_spain_scraping_dataset[[#This Row],[metros]]</f>
        <v>10</v>
      </c>
      <c r="J40973" s="1" t="str" cm="1">
        <f t="array" aca="1" ref="J40973" ca="1">IF(SUMPRODUCT(--ISNUMBER(SEARCH(MID(H40973,ROW(INDIRECT("1:"&amp;LEN(H40973))),1),"abcdefghijklmnopqrstuvwxyz")))&gt;0,"SI","NO")</f>
        <v>NO</v>
      </c>
      <c r="K40973">
        <v>17589</v>
      </c>
    </row>
    <row r="40974" spans="1:11" x14ac:dyDescent="0.3">
      <c r="A40974">
        <v>42717</v>
      </c>
      <c r="B40974" s="1" t="s">
        <v>20221</v>
      </c>
      <c r="C40974" s="1" t="s">
        <v>20221</v>
      </c>
      <c r="D40974" s="1" t="s">
        <v>21573</v>
      </c>
      <c r="E40974" s="1" t="str">
        <f t="shared" si="640"/>
        <v>Piso</v>
      </c>
      <c r="F40974" s="7">
        <v>770</v>
      </c>
      <c r="G40974">
        <v>2</v>
      </c>
      <c r="H40974" s="16">
        <v>65</v>
      </c>
      <c r="I40974" s="18">
        <f>rent_spain_scraping_dataset[[#This Row],[precio]]/rent_spain_scraping_dataset[[#This Row],[metros]]</f>
        <v>11.846153846153847</v>
      </c>
      <c r="J40974" s="1" t="str" cm="1">
        <f t="array" aca="1" ref="J40974" ca="1">IF(SUMPRODUCT(--ISNUMBER(SEARCH(MID(H40974,ROW(INDIRECT("1:"&amp;LEN(H40974))),1),"abcdefghijklmnopqrstuvwxyz")))&gt;0,"SI","NO")</f>
        <v>NO</v>
      </c>
      <c r="K40974">
        <v>17589</v>
      </c>
    </row>
    <row r="40975" spans="1:11" x14ac:dyDescent="0.3">
      <c r="A40975">
        <v>42718</v>
      </c>
      <c r="B40975" s="1" t="s">
        <v>20221</v>
      </c>
      <c r="C40975" s="1" t="s">
        <v>20221</v>
      </c>
      <c r="D40975" s="1" t="s">
        <v>21574</v>
      </c>
      <c r="E40975" s="1" t="str">
        <f t="shared" si="640"/>
        <v>Piso</v>
      </c>
      <c r="F40975" s="7">
        <v>1550</v>
      </c>
      <c r="G40975">
        <v>4</v>
      </c>
      <c r="H40975" s="16">
        <v>112</v>
      </c>
      <c r="I40975" s="18">
        <f>rent_spain_scraping_dataset[[#This Row],[precio]]/rent_spain_scraping_dataset[[#This Row],[metros]]</f>
        <v>13.839285714285714</v>
      </c>
      <c r="J40975" s="1" t="str" cm="1">
        <f t="array" aca="1" ref="J40975" ca="1">IF(SUMPRODUCT(--ISNUMBER(SEARCH(MID(H40975,ROW(INDIRECT("1:"&amp;LEN(H40975))),1),"abcdefghijklmnopqrstuvwxyz")))&gt;0,"SI","NO")</f>
        <v>NO</v>
      </c>
      <c r="K40975">
        <v>17589</v>
      </c>
    </row>
    <row r="40976" spans="1:11" x14ac:dyDescent="0.3">
      <c r="A40976">
        <v>42719</v>
      </c>
      <c r="B40976" s="1" t="s">
        <v>20221</v>
      </c>
      <c r="C40976" s="1" t="s">
        <v>20221</v>
      </c>
      <c r="D40976" s="1" t="s">
        <v>21575</v>
      </c>
      <c r="E40976" s="1" t="str">
        <f t="shared" si="640"/>
        <v>Piso</v>
      </c>
      <c r="F40976" s="7">
        <v>900</v>
      </c>
      <c r="G40976">
        <v>1</v>
      </c>
      <c r="H40976" s="16">
        <v>46</v>
      </c>
      <c r="I40976" s="18">
        <f>rent_spain_scraping_dataset[[#This Row],[precio]]/rent_spain_scraping_dataset[[#This Row],[metros]]</f>
        <v>19.565217391304348</v>
      </c>
      <c r="J40976" s="1" t="str" cm="1">
        <f t="array" aca="1" ref="J40976" ca="1">IF(SUMPRODUCT(--ISNUMBER(SEARCH(MID(H40976,ROW(INDIRECT("1:"&amp;LEN(H40976))),1),"abcdefghijklmnopqrstuvwxyz")))&gt;0,"SI","NO")</f>
        <v>NO</v>
      </c>
      <c r="K40976">
        <v>17589</v>
      </c>
    </row>
    <row r="40977" spans="1:11" x14ac:dyDescent="0.3">
      <c r="A40977">
        <v>42721</v>
      </c>
      <c r="B40977" s="1" t="s">
        <v>20221</v>
      </c>
      <c r="C40977" s="1" t="s">
        <v>20221</v>
      </c>
      <c r="D40977" s="1" t="s">
        <v>21576</v>
      </c>
      <c r="E40977" s="1" t="str">
        <f t="shared" si="640"/>
        <v>Dúplex</v>
      </c>
      <c r="F40977" s="7">
        <v>6000</v>
      </c>
      <c r="G40977">
        <v>4</v>
      </c>
      <c r="H40977" s="16">
        <v>275</v>
      </c>
      <c r="I40977" s="18">
        <f>rent_spain_scraping_dataset[[#This Row],[precio]]/rent_spain_scraping_dataset[[#This Row],[metros]]</f>
        <v>21.818181818181817</v>
      </c>
      <c r="J40977" s="1" t="str" cm="1">
        <f t="array" aca="1" ref="J40977" ca="1">IF(SUMPRODUCT(--ISNUMBER(SEARCH(MID(H40977,ROW(INDIRECT("1:"&amp;LEN(H40977))),1),"abcdefghijklmnopqrstuvwxyz")))&gt;0,"SI","NO")</f>
        <v>NO</v>
      </c>
      <c r="K40977">
        <v>17589</v>
      </c>
    </row>
    <row r="40978" spans="1:11" x14ac:dyDescent="0.3">
      <c r="A40978">
        <v>42722</v>
      </c>
      <c r="B40978" s="1" t="s">
        <v>20221</v>
      </c>
      <c r="C40978" s="1" t="s">
        <v>20221</v>
      </c>
      <c r="D40978" s="1" t="s">
        <v>21577</v>
      </c>
      <c r="E40978" s="1" t="str">
        <f t="shared" si="640"/>
        <v>Piso</v>
      </c>
      <c r="F40978" s="7">
        <v>2000</v>
      </c>
      <c r="G40978">
        <v>2</v>
      </c>
      <c r="H40978" s="16">
        <v>110</v>
      </c>
      <c r="I40978" s="18">
        <f>rent_spain_scraping_dataset[[#This Row],[precio]]/rent_spain_scraping_dataset[[#This Row],[metros]]</f>
        <v>18.181818181818183</v>
      </c>
      <c r="J40978" s="1" t="str" cm="1">
        <f t="array" aca="1" ref="J40978" ca="1">IF(SUMPRODUCT(--ISNUMBER(SEARCH(MID(H40978,ROW(INDIRECT("1:"&amp;LEN(H40978))),1),"abcdefghijklmnopqrstuvwxyz")))&gt;0,"SI","NO")</f>
        <v>NO</v>
      </c>
      <c r="K40978">
        <v>17589</v>
      </c>
    </row>
    <row r="40979" spans="1:11" x14ac:dyDescent="0.3">
      <c r="A40979">
        <v>42723</v>
      </c>
      <c r="B40979" s="1" t="s">
        <v>20221</v>
      </c>
      <c r="C40979" s="1" t="s">
        <v>20221</v>
      </c>
      <c r="D40979" s="1" t="s">
        <v>21578</v>
      </c>
      <c r="E40979" s="1" t="str">
        <f t="shared" si="640"/>
        <v>Piso</v>
      </c>
      <c r="F40979" s="7">
        <v>1400</v>
      </c>
      <c r="G40979">
        <v>2</v>
      </c>
      <c r="H40979" s="16">
        <v>87</v>
      </c>
      <c r="I40979" s="18">
        <f>rent_spain_scraping_dataset[[#This Row],[precio]]/rent_spain_scraping_dataset[[#This Row],[metros]]</f>
        <v>16.091954022988507</v>
      </c>
      <c r="J40979" s="1" t="str" cm="1">
        <f t="array" aca="1" ref="J40979" ca="1">IF(SUMPRODUCT(--ISNUMBER(SEARCH(MID(H40979,ROW(INDIRECT("1:"&amp;LEN(H40979))),1),"abcdefghijklmnopqrstuvwxyz")))&gt;0,"SI","NO")</f>
        <v>NO</v>
      </c>
      <c r="K40979">
        <v>17589</v>
      </c>
    </row>
    <row r="40980" spans="1:11" x14ac:dyDescent="0.3">
      <c r="A40980">
        <v>42724</v>
      </c>
      <c r="B40980" s="1" t="s">
        <v>20221</v>
      </c>
      <c r="C40980" s="1" t="s">
        <v>20221</v>
      </c>
      <c r="D40980" s="1" t="s">
        <v>21579</v>
      </c>
      <c r="E40980" s="1" t="str">
        <f t="shared" si="640"/>
        <v>Piso</v>
      </c>
      <c r="F40980" s="7">
        <v>1024</v>
      </c>
      <c r="G40980">
        <v>2</v>
      </c>
      <c r="H40980" s="16">
        <v>80</v>
      </c>
      <c r="I40980" s="18">
        <f>rent_spain_scraping_dataset[[#This Row],[precio]]/rent_spain_scraping_dataset[[#This Row],[metros]]</f>
        <v>12.8</v>
      </c>
      <c r="J40980" s="1" t="str" cm="1">
        <f t="array" aca="1" ref="J40980" ca="1">IF(SUMPRODUCT(--ISNUMBER(SEARCH(MID(H40980,ROW(INDIRECT("1:"&amp;LEN(H40980))),1),"abcdefghijklmnopqrstuvwxyz")))&gt;0,"SI","NO")</f>
        <v>NO</v>
      </c>
      <c r="K40980">
        <v>17589</v>
      </c>
    </row>
    <row r="40981" spans="1:11" x14ac:dyDescent="0.3">
      <c r="A40981">
        <v>42725</v>
      </c>
      <c r="B40981" s="1" t="s">
        <v>20221</v>
      </c>
      <c r="C40981" s="1" t="s">
        <v>20221</v>
      </c>
      <c r="D40981" s="1" t="s">
        <v>21580</v>
      </c>
      <c r="E40981" s="1" t="str">
        <f t="shared" si="640"/>
        <v>Dúplex</v>
      </c>
      <c r="F40981" s="7">
        <v>3000</v>
      </c>
      <c r="G40981">
        <v>4</v>
      </c>
      <c r="H40981" s="16">
        <v>240</v>
      </c>
      <c r="I40981" s="18">
        <f>rent_spain_scraping_dataset[[#This Row],[precio]]/rent_spain_scraping_dataset[[#This Row],[metros]]</f>
        <v>12.5</v>
      </c>
      <c r="J40981" s="1" t="str" cm="1">
        <f t="array" aca="1" ref="J40981" ca="1">IF(SUMPRODUCT(--ISNUMBER(SEARCH(MID(H40981,ROW(INDIRECT("1:"&amp;LEN(H40981))),1),"abcdefghijklmnopqrstuvwxyz")))&gt;0,"SI","NO")</f>
        <v>NO</v>
      </c>
      <c r="K40981">
        <v>17589</v>
      </c>
    </row>
    <row r="40982" spans="1:11" x14ac:dyDescent="0.3">
      <c r="A40982">
        <v>42726</v>
      </c>
      <c r="B40982" s="1" t="s">
        <v>20221</v>
      </c>
      <c r="C40982" s="1" t="s">
        <v>20221</v>
      </c>
      <c r="D40982" s="1" t="s">
        <v>20305</v>
      </c>
      <c r="E40982" s="1" t="str">
        <f t="shared" si="640"/>
        <v>Piso</v>
      </c>
      <c r="F40982" s="7">
        <v>1500</v>
      </c>
      <c r="G40982">
        <v>2</v>
      </c>
      <c r="H40982" s="16">
        <v>82</v>
      </c>
      <c r="I40982" s="18">
        <f>rent_spain_scraping_dataset[[#This Row],[precio]]/rent_spain_scraping_dataset[[#This Row],[metros]]</f>
        <v>18.292682926829269</v>
      </c>
      <c r="J40982" s="1" t="str" cm="1">
        <f t="array" aca="1" ref="J40982" ca="1">IF(SUMPRODUCT(--ISNUMBER(SEARCH(MID(H40982,ROW(INDIRECT("1:"&amp;LEN(H40982))),1),"abcdefghijklmnopqrstuvwxyz")))&gt;0,"SI","NO")</f>
        <v>NO</v>
      </c>
      <c r="K40982">
        <v>17589</v>
      </c>
    </row>
    <row r="40983" spans="1:11" x14ac:dyDescent="0.3">
      <c r="A40983">
        <v>42727</v>
      </c>
      <c r="B40983" s="1" t="s">
        <v>20221</v>
      </c>
      <c r="C40983" s="1" t="s">
        <v>20221</v>
      </c>
      <c r="D40983" s="1" t="s">
        <v>20860</v>
      </c>
      <c r="E40983" s="1" t="str">
        <f t="shared" si="640"/>
        <v>Piso</v>
      </c>
      <c r="F40983" s="7">
        <v>1050</v>
      </c>
      <c r="G40983">
        <v>1</v>
      </c>
      <c r="H40983" s="16">
        <v>57</v>
      </c>
      <c r="I40983" s="18">
        <f>rent_spain_scraping_dataset[[#This Row],[precio]]/rent_spain_scraping_dataset[[#This Row],[metros]]</f>
        <v>18.421052631578949</v>
      </c>
      <c r="J40983" s="1" t="str" cm="1">
        <f t="array" aca="1" ref="J40983" ca="1">IF(SUMPRODUCT(--ISNUMBER(SEARCH(MID(H40983,ROW(INDIRECT("1:"&amp;LEN(H40983))),1),"abcdefghijklmnopqrstuvwxyz")))&gt;0,"SI","NO")</f>
        <v>NO</v>
      </c>
      <c r="K40983">
        <v>17589</v>
      </c>
    </row>
    <row r="40984" spans="1:11" x14ac:dyDescent="0.3">
      <c r="A40984">
        <v>42728</v>
      </c>
      <c r="B40984" s="1" t="s">
        <v>20221</v>
      </c>
      <c r="C40984" s="1" t="s">
        <v>20221</v>
      </c>
      <c r="D40984" s="1" t="s">
        <v>21581</v>
      </c>
      <c r="E40984" s="1" t="str">
        <f t="shared" si="640"/>
        <v>Piso</v>
      </c>
      <c r="F40984" s="7">
        <v>1250</v>
      </c>
      <c r="G40984">
        <v>2</v>
      </c>
      <c r="H40984" s="16">
        <v>65</v>
      </c>
      <c r="I40984" s="18">
        <f>rent_spain_scraping_dataset[[#This Row],[precio]]/rent_spain_scraping_dataset[[#This Row],[metros]]</f>
        <v>19.23076923076923</v>
      </c>
      <c r="J40984" s="1" t="str" cm="1">
        <f t="array" aca="1" ref="J40984" ca="1">IF(SUMPRODUCT(--ISNUMBER(SEARCH(MID(H40984,ROW(INDIRECT("1:"&amp;LEN(H40984))),1),"abcdefghijklmnopqrstuvwxyz")))&gt;0,"SI","NO")</f>
        <v>NO</v>
      </c>
      <c r="K40984">
        <v>17589</v>
      </c>
    </row>
    <row r="40985" spans="1:11" x14ac:dyDescent="0.3">
      <c r="A40985">
        <v>42729</v>
      </c>
      <c r="B40985" s="1" t="s">
        <v>20221</v>
      </c>
      <c r="C40985" s="1" t="s">
        <v>20221</v>
      </c>
      <c r="D40985" s="1" t="s">
        <v>21582</v>
      </c>
      <c r="E40985" s="1" t="str">
        <f t="shared" si="640"/>
        <v>Dúplex</v>
      </c>
      <c r="F40985" s="7">
        <v>1695</v>
      </c>
      <c r="G40985">
        <v>4</v>
      </c>
      <c r="H40985" s="16">
        <v>134</v>
      </c>
      <c r="I40985" s="18">
        <f>rent_spain_scraping_dataset[[#This Row],[precio]]/rent_spain_scraping_dataset[[#This Row],[metros]]</f>
        <v>12.649253731343284</v>
      </c>
      <c r="J40985" s="1" t="str" cm="1">
        <f t="array" aca="1" ref="J40985" ca="1">IF(SUMPRODUCT(--ISNUMBER(SEARCH(MID(H40985,ROW(INDIRECT("1:"&amp;LEN(H40985))),1),"abcdefghijklmnopqrstuvwxyz")))&gt;0,"SI","NO")</f>
        <v>NO</v>
      </c>
      <c r="K40985">
        <v>17589</v>
      </c>
    </row>
    <row r="40986" spans="1:11" x14ac:dyDescent="0.3">
      <c r="A40986">
        <v>42730</v>
      </c>
      <c r="B40986" s="1" t="s">
        <v>20221</v>
      </c>
      <c r="C40986" s="1" t="s">
        <v>20221</v>
      </c>
      <c r="D40986" s="1" t="s">
        <v>21583</v>
      </c>
      <c r="E40986" s="1" t="str">
        <f t="shared" si="640"/>
        <v>Chalet</v>
      </c>
      <c r="F40986" s="7">
        <v>1475</v>
      </c>
      <c r="G40986">
        <v>5</v>
      </c>
      <c r="H40986" s="16">
        <v>330</v>
      </c>
      <c r="I40986" s="18">
        <f>rent_spain_scraping_dataset[[#This Row],[precio]]/rent_spain_scraping_dataset[[#This Row],[metros]]</f>
        <v>4.4696969696969697</v>
      </c>
      <c r="J40986" s="1" t="str" cm="1">
        <f t="array" aca="1" ref="J40986" ca="1">IF(SUMPRODUCT(--ISNUMBER(SEARCH(MID(H40986,ROW(INDIRECT("1:"&amp;LEN(H40986))),1),"abcdefghijklmnopqrstuvwxyz")))&gt;0,"SI","NO")</f>
        <v>NO</v>
      </c>
      <c r="K40986">
        <v>17589</v>
      </c>
    </row>
    <row r="40987" spans="1:11" x14ac:dyDescent="0.3">
      <c r="A40987">
        <v>42731</v>
      </c>
      <c r="B40987" s="1" t="s">
        <v>20221</v>
      </c>
      <c r="C40987" s="1" t="s">
        <v>20221</v>
      </c>
      <c r="D40987" s="1" t="s">
        <v>21584</v>
      </c>
      <c r="E40987" s="1" t="str">
        <f t="shared" si="640"/>
        <v>Piso</v>
      </c>
      <c r="F40987" s="7">
        <v>1180</v>
      </c>
      <c r="G40987">
        <v>2</v>
      </c>
      <c r="H40987" s="16">
        <v>84</v>
      </c>
      <c r="I40987" s="18">
        <f>rent_spain_scraping_dataset[[#This Row],[precio]]/rent_spain_scraping_dataset[[#This Row],[metros]]</f>
        <v>14.047619047619047</v>
      </c>
      <c r="J40987" s="1" t="str" cm="1">
        <f t="array" aca="1" ref="J40987" ca="1">IF(SUMPRODUCT(--ISNUMBER(SEARCH(MID(H40987,ROW(INDIRECT("1:"&amp;LEN(H40987))),1),"abcdefghijklmnopqrstuvwxyz")))&gt;0,"SI","NO")</f>
        <v>NO</v>
      </c>
      <c r="K40987">
        <v>17589</v>
      </c>
    </row>
    <row r="40988" spans="1:11" x14ac:dyDescent="0.3">
      <c r="A40988">
        <v>42732</v>
      </c>
      <c r="B40988" s="1" t="s">
        <v>20221</v>
      </c>
      <c r="C40988" s="1" t="s">
        <v>20221</v>
      </c>
      <c r="D40988" s="1" t="s">
        <v>21585</v>
      </c>
      <c r="E40988" s="1" t="str">
        <f t="shared" si="640"/>
        <v>Piso</v>
      </c>
      <c r="F40988" s="7">
        <v>1300</v>
      </c>
      <c r="G40988">
        <v>2</v>
      </c>
      <c r="H40988" s="16">
        <v>80</v>
      </c>
      <c r="I40988" s="18">
        <f>rent_spain_scraping_dataset[[#This Row],[precio]]/rent_spain_scraping_dataset[[#This Row],[metros]]</f>
        <v>16.25</v>
      </c>
      <c r="J40988" s="1" t="str" cm="1">
        <f t="array" aca="1" ref="J40988" ca="1">IF(SUMPRODUCT(--ISNUMBER(SEARCH(MID(H40988,ROW(INDIRECT("1:"&amp;LEN(H40988))),1),"abcdefghijklmnopqrstuvwxyz")))&gt;0,"SI","NO")</f>
        <v>NO</v>
      </c>
      <c r="K40988">
        <v>17589</v>
      </c>
    </row>
    <row r="40989" spans="1:11" x14ac:dyDescent="0.3">
      <c r="A40989">
        <v>42733</v>
      </c>
      <c r="B40989" s="1" t="s">
        <v>20221</v>
      </c>
      <c r="C40989" s="1" t="s">
        <v>20221</v>
      </c>
      <c r="D40989" s="1" t="s">
        <v>20872</v>
      </c>
      <c r="E40989" s="1" t="str">
        <f t="shared" si="640"/>
        <v>Piso</v>
      </c>
      <c r="F40989" s="7">
        <v>1500</v>
      </c>
      <c r="G40989">
        <v>2</v>
      </c>
      <c r="H40989" s="16">
        <v>80</v>
      </c>
      <c r="I40989" s="18">
        <f>rent_spain_scraping_dataset[[#This Row],[precio]]/rent_spain_scraping_dataset[[#This Row],[metros]]</f>
        <v>18.75</v>
      </c>
      <c r="J40989" s="1" t="str" cm="1">
        <f t="array" aca="1" ref="J40989" ca="1">IF(SUMPRODUCT(--ISNUMBER(SEARCH(MID(H40989,ROW(INDIRECT("1:"&amp;LEN(H40989))),1),"abcdefghijklmnopqrstuvwxyz")))&gt;0,"SI","NO")</f>
        <v>NO</v>
      </c>
      <c r="K40989">
        <v>17589</v>
      </c>
    </row>
    <row r="40990" spans="1:11" x14ac:dyDescent="0.3">
      <c r="A40990">
        <v>42737</v>
      </c>
      <c r="B40990" s="1" t="s">
        <v>20221</v>
      </c>
      <c r="C40990" s="1" t="s">
        <v>20221</v>
      </c>
      <c r="D40990" s="1" t="s">
        <v>21586</v>
      </c>
      <c r="E40990" s="1" t="str">
        <f t="shared" si="640"/>
        <v>Piso</v>
      </c>
      <c r="F40990" s="7">
        <v>750</v>
      </c>
      <c r="G40990">
        <v>2</v>
      </c>
      <c r="H40990" s="16">
        <v>69</v>
      </c>
      <c r="I40990" s="18">
        <f>rent_spain_scraping_dataset[[#This Row],[precio]]/rent_spain_scraping_dataset[[#This Row],[metros]]</f>
        <v>10.869565217391305</v>
      </c>
      <c r="J40990" s="1" t="str" cm="1">
        <f t="array" aca="1" ref="J40990" ca="1">IF(SUMPRODUCT(--ISNUMBER(SEARCH(MID(H40990,ROW(INDIRECT("1:"&amp;LEN(H40990))),1),"abcdefghijklmnopqrstuvwxyz")))&gt;0,"SI","NO")</f>
        <v>NO</v>
      </c>
      <c r="K40990">
        <v>17589</v>
      </c>
    </row>
    <row r="40991" spans="1:11" x14ac:dyDescent="0.3">
      <c r="A40991">
        <v>42738</v>
      </c>
      <c r="B40991" s="1" t="s">
        <v>20221</v>
      </c>
      <c r="C40991" s="1" t="s">
        <v>20221</v>
      </c>
      <c r="D40991" s="1" t="s">
        <v>21567</v>
      </c>
      <c r="E40991" s="1" t="str">
        <f t="shared" si="640"/>
        <v>Piso</v>
      </c>
      <c r="F40991" s="7">
        <v>450</v>
      </c>
      <c r="G40991">
        <v>1</v>
      </c>
      <c r="H40991" s="16">
        <v>50</v>
      </c>
      <c r="I40991" s="18">
        <f>rent_spain_scraping_dataset[[#This Row],[precio]]/rent_spain_scraping_dataset[[#This Row],[metros]]</f>
        <v>9</v>
      </c>
      <c r="J40991" s="1" t="str" cm="1">
        <f t="array" aca="1" ref="J40991" ca="1">IF(SUMPRODUCT(--ISNUMBER(SEARCH(MID(H40991,ROW(INDIRECT("1:"&amp;LEN(H40991))),1),"abcdefghijklmnopqrstuvwxyz")))&gt;0,"SI","NO")</f>
        <v>NO</v>
      </c>
      <c r="K40991">
        <v>17589</v>
      </c>
    </row>
    <row r="40992" spans="1:11" x14ac:dyDescent="0.3">
      <c r="A40992">
        <v>42739</v>
      </c>
      <c r="B40992" s="1" t="s">
        <v>20221</v>
      </c>
      <c r="C40992" s="1" t="s">
        <v>20221</v>
      </c>
      <c r="D40992" s="1" t="s">
        <v>20228</v>
      </c>
      <c r="E40992" s="1" t="str">
        <f t="shared" si="640"/>
        <v>Piso</v>
      </c>
      <c r="F40992" s="7">
        <v>820</v>
      </c>
      <c r="G40992">
        <v>1</v>
      </c>
      <c r="H40992" s="16">
        <v>49</v>
      </c>
      <c r="I40992" s="18">
        <f>rent_spain_scraping_dataset[[#This Row],[precio]]/rent_spain_scraping_dataset[[#This Row],[metros]]</f>
        <v>16.73469387755102</v>
      </c>
      <c r="J40992" s="1" t="str" cm="1">
        <f t="array" aca="1" ref="J40992" ca="1">IF(SUMPRODUCT(--ISNUMBER(SEARCH(MID(H40992,ROW(INDIRECT("1:"&amp;LEN(H40992))),1),"abcdefghijklmnopqrstuvwxyz")))&gt;0,"SI","NO")</f>
        <v>NO</v>
      </c>
      <c r="K40992">
        <v>17589</v>
      </c>
    </row>
    <row r="40993" spans="1:11" x14ac:dyDescent="0.3">
      <c r="A40993">
        <v>42740</v>
      </c>
      <c r="B40993" s="1" t="s">
        <v>20221</v>
      </c>
      <c r="C40993" s="1" t="s">
        <v>20221</v>
      </c>
      <c r="D40993" s="1" t="s">
        <v>21568</v>
      </c>
      <c r="E40993" s="1" t="str">
        <f t="shared" si="640"/>
        <v>Piso</v>
      </c>
      <c r="F40993" s="7">
        <v>1400</v>
      </c>
      <c r="G40993">
        <v>3</v>
      </c>
      <c r="H40993" s="16">
        <v>70</v>
      </c>
      <c r="I40993" s="18">
        <f>rent_spain_scraping_dataset[[#This Row],[precio]]/rent_spain_scraping_dataset[[#This Row],[metros]]</f>
        <v>20</v>
      </c>
      <c r="J40993" s="1" t="str" cm="1">
        <f t="array" aca="1" ref="J40993" ca="1">IF(SUMPRODUCT(--ISNUMBER(SEARCH(MID(H40993,ROW(INDIRECT("1:"&amp;LEN(H40993))),1),"abcdefghijklmnopqrstuvwxyz")))&gt;0,"SI","NO")</f>
        <v>NO</v>
      </c>
      <c r="K40993">
        <v>17589</v>
      </c>
    </row>
    <row r="40994" spans="1:11" x14ac:dyDescent="0.3">
      <c r="A40994">
        <v>42741</v>
      </c>
      <c r="B40994" s="1" t="s">
        <v>20221</v>
      </c>
      <c r="C40994" s="1" t="s">
        <v>20221</v>
      </c>
      <c r="D40994" s="1" t="s">
        <v>21569</v>
      </c>
      <c r="E40994" s="1" t="str">
        <f t="shared" si="640"/>
        <v>Piso</v>
      </c>
      <c r="F40994" s="7">
        <v>1300</v>
      </c>
      <c r="G40994">
        <v>1</v>
      </c>
      <c r="H40994" s="16">
        <v>45</v>
      </c>
      <c r="I40994" s="18">
        <f>rent_spain_scraping_dataset[[#This Row],[precio]]/rent_spain_scraping_dataset[[#This Row],[metros]]</f>
        <v>28.888888888888889</v>
      </c>
      <c r="J40994" s="1" t="str" cm="1">
        <f t="array" aca="1" ref="J40994" ca="1">IF(SUMPRODUCT(--ISNUMBER(SEARCH(MID(H40994,ROW(INDIRECT("1:"&amp;LEN(H40994))),1),"abcdefghijklmnopqrstuvwxyz")))&gt;0,"SI","NO")</f>
        <v>NO</v>
      </c>
      <c r="K40994">
        <v>17589</v>
      </c>
    </row>
    <row r="40995" spans="1:11" x14ac:dyDescent="0.3">
      <c r="A40995">
        <v>42743</v>
      </c>
      <c r="B40995" s="1" t="s">
        <v>20221</v>
      </c>
      <c r="C40995" s="1" t="s">
        <v>20221</v>
      </c>
      <c r="D40995" s="1" t="s">
        <v>20787</v>
      </c>
      <c r="E40995" s="1" t="str">
        <f t="shared" si="640"/>
        <v>Piso</v>
      </c>
      <c r="F40995" s="7">
        <v>1360</v>
      </c>
      <c r="G40995">
        <v>1</v>
      </c>
      <c r="H40995" s="16">
        <v>70</v>
      </c>
      <c r="I40995" s="18">
        <f>rent_spain_scraping_dataset[[#This Row],[precio]]/rent_spain_scraping_dataset[[#This Row],[metros]]</f>
        <v>19.428571428571427</v>
      </c>
      <c r="J40995" s="1" t="str" cm="1">
        <f t="array" aca="1" ref="J40995" ca="1">IF(SUMPRODUCT(--ISNUMBER(SEARCH(MID(H40995,ROW(INDIRECT("1:"&amp;LEN(H40995))),1),"abcdefghijklmnopqrstuvwxyz")))&gt;0,"SI","NO")</f>
        <v>NO</v>
      </c>
      <c r="K40995">
        <v>17589</v>
      </c>
    </row>
    <row r="40996" spans="1:11" x14ac:dyDescent="0.3">
      <c r="A40996">
        <v>42744</v>
      </c>
      <c r="B40996" s="1" t="s">
        <v>20221</v>
      </c>
      <c r="C40996" s="1" t="s">
        <v>20221</v>
      </c>
      <c r="D40996" s="1" t="s">
        <v>21570</v>
      </c>
      <c r="E40996" s="1" t="str">
        <f t="shared" si="640"/>
        <v>Piso</v>
      </c>
      <c r="F40996" s="7">
        <v>2000</v>
      </c>
      <c r="G40996">
        <v>2</v>
      </c>
      <c r="H40996" s="16">
        <v>81</v>
      </c>
      <c r="I40996" s="18">
        <f>rent_spain_scraping_dataset[[#This Row],[precio]]/rent_spain_scraping_dataset[[#This Row],[metros]]</f>
        <v>24.691358024691358</v>
      </c>
      <c r="J40996" s="1" t="str" cm="1">
        <f t="array" aca="1" ref="J40996" ca="1">IF(SUMPRODUCT(--ISNUMBER(SEARCH(MID(H40996,ROW(INDIRECT("1:"&amp;LEN(H40996))),1),"abcdefghijklmnopqrstuvwxyz")))&gt;0,"SI","NO")</f>
        <v>NO</v>
      </c>
      <c r="K40996">
        <v>17589</v>
      </c>
    </row>
    <row r="40997" spans="1:11" x14ac:dyDescent="0.3">
      <c r="A40997">
        <v>42745</v>
      </c>
      <c r="B40997" s="1" t="s">
        <v>20221</v>
      </c>
      <c r="C40997" s="1" t="s">
        <v>20221</v>
      </c>
      <c r="D40997" s="1" t="s">
        <v>21571</v>
      </c>
      <c r="E40997" s="1" t="str">
        <f t="shared" si="640"/>
        <v>Piso</v>
      </c>
      <c r="F40997" s="7">
        <v>790</v>
      </c>
      <c r="G40997">
        <v>1</v>
      </c>
      <c r="H40997" s="16">
        <v>45</v>
      </c>
      <c r="I40997" s="18">
        <f>rent_spain_scraping_dataset[[#This Row],[precio]]/rent_spain_scraping_dataset[[#This Row],[metros]]</f>
        <v>17.555555555555557</v>
      </c>
      <c r="J40997" s="1" t="str" cm="1">
        <f t="array" aca="1" ref="J40997" ca="1">IF(SUMPRODUCT(--ISNUMBER(SEARCH(MID(H40997,ROW(INDIRECT("1:"&amp;LEN(H40997))),1),"abcdefghijklmnopqrstuvwxyz")))&gt;0,"SI","NO")</f>
        <v>NO</v>
      </c>
      <c r="K40997">
        <v>17589</v>
      </c>
    </row>
    <row r="40998" spans="1:11" x14ac:dyDescent="0.3">
      <c r="A40998">
        <v>42746</v>
      </c>
      <c r="B40998" s="1" t="s">
        <v>20221</v>
      </c>
      <c r="C40998" s="1" t="s">
        <v>20221</v>
      </c>
      <c r="D40998" s="1" t="s">
        <v>21572</v>
      </c>
      <c r="E40998" s="1" t="str">
        <f t="shared" si="640"/>
        <v>Piso</v>
      </c>
      <c r="F40998" s="7">
        <v>800</v>
      </c>
      <c r="G40998">
        <v>1</v>
      </c>
      <c r="H40998" s="16">
        <v>80</v>
      </c>
      <c r="I40998" s="18">
        <f>rent_spain_scraping_dataset[[#This Row],[precio]]/rent_spain_scraping_dataset[[#This Row],[metros]]</f>
        <v>10</v>
      </c>
      <c r="J40998" s="1" t="str" cm="1">
        <f t="array" aca="1" ref="J40998" ca="1">IF(SUMPRODUCT(--ISNUMBER(SEARCH(MID(H40998,ROW(INDIRECT("1:"&amp;LEN(H40998))),1),"abcdefghijklmnopqrstuvwxyz")))&gt;0,"SI","NO")</f>
        <v>NO</v>
      </c>
      <c r="K40998">
        <v>17589</v>
      </c>
    </row>
    <row r="40999" spans="1:11" x14ac:dyDescent="0.3">
      <c r="A40999">
        <v>42747</v>
      </c>
      <c r="B40999" s="1" t="s">
        <v>20221</v>
      </c>
      <c r="C40999" s="1" t="s">
        <v>20221</v>
      </c>
      <c r="D40999" s="1" t="s">
        <v>21573</v>
      </c>
      <c r="E40999" s="1" t="str">
        <f t="shared" si="640"/>
        <v>Piso</v>
      </c>
      <c r="F40999" s="7">
        <v>770</v>
      </c>
      <c r="G40999">
        <v>2</v>
      </c>
      <c r="H40999" s="16">
        <v>65</v>
      </c>
      <c r="I40999" s="18">
        <f>rent_spain_scraping_dataset[[#This Row],[precio]]/rent_spain_scraping_dataset[[#This Row],[metros]]</f>
        <v>11.846153846153847</v>
      </c>
      <c r="J40999" s="1" t="str" cm="1">
        <f t="array" aca="1" ref="J40999" ca="1">IF(SUMPRODUCT(--ISNUMBER(SEARCH(MID(H40999,ROW(INDIRECT("1:"&amp;LEN(H40999))),1),"abcdefghijklmnopqrstuvwxyz")))&gt;0,"SI","NO")</f>
        <v>NO</v>
      </c>
      <c r="K40999">
        <v>17589</v>
      </c>
    </row>
    <row r="41000" spans="1:11" x14ac:dyDescent="0.3">
      <c r="A41000">
        <v>42748</v>
      </c>
      <c r="B41000" s="1" t="s">
        <v>20221</v>
      </c>
      <c r="C41000" s="1" t="s">
        <v>20221</v>
      </c>
      <c r="D41000" s="1" t="s">
        <v>21574</v>
      </c>
      <c r="E41000" s="1" t="str">
        <f t="shared" si="640"/>
        <v>Piso</v>
      </c>
      <c r="F41000" s="7">
        <v>1550</v>
      </c>
      <c r="G41000">
        <v>4</v>
      </c>
      <c r="H41000" s="16">
        <v>112</v>
      </c>
      <c r="I41000" s="18">
        <f>rent_spain_scraping_dataset[[#This Row],[precio]]/rent_spain_scraping_dataset[[#This Row],[metros]]</f>
        <v>13.839285714285714</v>
      </c>
      <c r="J41000" s="1" t="str" cm="1">
        <f t="array" aca="1" ref="J41000" ca="1">IF(SUMPRODUCT(--ISNUMBER(SEARCH(MID(H41000,ROW(INDIRECT("1:"&amp;LEN(H41000))),1),"abcdefghijklmnopqrstuvwxyz")))&gt;0,"SI","NO")</f>
        <v>NO</v>
      </c>
      <c r="K41000">
        <v>17589</v>
      </c>
    </row>
    <row r="41001" spans="1:11" x14ac:dyDescent="0.3">
      <c r="A41001">
        <v>42749</v>
      </c>
      <c r="B41001" s="1" t="s">
        <v>20221</v>
      </c>
      <c r="C41001" s="1" t="s">
        <v>20221</v>
      </c>
      <c r="D41001" s="1" t="s">
        <v>21575</v>
      </c>
      <c r="E41001" s="1" t="str">
        <f t="shared" si="640"/>
        <v>Piso</v>
      </c>
      <c r="F41001" s="7">
        <v>900</v>
      </c>
      <c r="G41001">
        <v>1</v>
      </c>
      <c r="H41001" s="16">
        <v>46</v>
      </c>
      <c r="I41001" s="18">
        <f>rent_spain_scraping_dataset[[#This Row],[precio]]/rent_spain_scraping_dataset[[#This Row],[metros]]</f>
        <v>19.565217391304348</v>
      </c>
      <c r="J41001" s="1" t="str" cm="1">
        <f t="array" aca="1" ref="J41001" ca="1">IF(SUMPRODUCT(--ISNUMBER(SEARCH(MID(H41001,ROW(INDIRECT("1:"&amp;LEN(H41001))),1),"abcdefghijklmnopqrstuvwxyz")))&gt;0,"SI","NO")</f>
        <v>NO</v>
      </c>
      <c r="K41001">
        <v>17589</v>
      </c>
    </row>
    <row r="41002" spans="1:11" x14ac:dyDescent="0.3">
      <c r="A41002">
        <v>42751</v>
      </c>
      <c r="B41002" s="1" t="s">
        <v>20221</v>
      </c>
      <c r="C41002" s="1" t="s">
        <v>20221</v>
      </c>
      <c r="D41002" s="1" t="s">
        <v>21576</v>
      </c>
      <c r="E41002" s="1" t="str">
        <f t="shared" si="640"/>
        <v>Dúplex</v>
      </c>
      <c r="F41002" s="7">
        <v>6000</v>
      </c>
      <c r="G41002">
        <v>4</v>
      </c>
      <c r="H41002" s="16">
        <v>275</v>
      </c>
      <c r="I41002" s="18">
        <f>rent_spain_scraping_dataset[[#This Row],[precio]]/rent_spain_scraping_dataset[[#This Row],[metros]]</f>
        <v>21.818181818181817</v>
      </c>
      <c r="J41002" s="1" t="str" cm="1">
        <f t="array" aca="1" ref="J41002" ca="1">IF(SUMPRODUCT(--ISNUMBER(SEARCH(MID(H41002,ROW(INDIRECT("1:"&amp;LEN(H41002))),1),"abcdefghijklmnopqrstuvwxyz")))&gt;0,"SI","NO")</f>
        <v>NO</v>
      </c>
      <c r="K41002">
        <v>17589</v>
      </c>
    </row>
    <row r="41003" spans="1:11" x14ac:dyDescent="0.3">
      <c r="A41003">
        <v>42752</v>
      </c>
      <c r="B41003" s="1" t="s">
        <v>20221</v>
      </c>
      <c r="C41003" s="1" t="s">
        <v>20221</v>
      </c>
      <c r="D41003" s="1" t="s">
        <v>21577</v>
      </c>
      <c r="E41003" s="1" t="str">
        <f t="shared" si="640"/>
        <v>Piso</v>
      </c>
      <c r="F41003" s="7">
        <v>2000</v>
      </c>
      <c r="G41003">
        <v>2</v>
      </c>
      <c r="H41003" s="16">
        <v>110</v>
      </c>
      <c r="I41003" s="18">
        <f>rent_spain_scraping_dataset[[#This Row],[precio]]/rent_spain_scraping_dataset[[#This Row],[metros]]</f>
        <v>18.181818181818183</v>
      </c>
      <c r="J41003" s="1" t="str" cm="1">
        <f t="array" aca="1" ref="J41003" ca="1">IF(SUMPRODUCT(--ISNUMBER(SEARCH(MID(H41003,ROW(INDIRECT("1:"&amp;LEN(H41003))),1),"abcdefghijklmnopqrstuvwxyz")))&gt;0,"SI","NO")</f>
        <v>NO</v>
      </c>
      <c r="K41003">
        <v>17589</v>
      </c>
    </row>
    <row r="41004" spans="1:11" x14ac:dyDescent="0.3">
      <c r="A41004">
        <v>42753</v>
      </c>
      <c r="B41004" s="1" t="s">
        <v>20221</v>
      </c>
      <c r="C41004" s="1" t="s">
        <v>20221</v>
      </c>
      <c r="D41004" s="1" t="s">
        <v>21578</v>
      </c>
      <c r="E41004" s="1" t="str">
        <f t="shared" si="640"/>
        <v>Piso</v>
      </c>
      <c r="F41004" s="7">
        <v>1400</v>
      </c>
      <c r="G41004">
        <v>2</v>
      </c>
      <c r="H41004" s="16">
        <v>87</v>
      </c>
      <c r="I41004" s="18">
        <f>rent_spain_scraping_dataset[[#This Row],[precio]]/rent_spain_scraping_dataset[[#This Row],[metros]]</f>
        <v>16.091954022988507</v>
      </c>
      <c r="J41004" s="1" t="str" cm="1">
        <f t="array" aca="1" ref="J41004" ca="1">IF(SUMPRODUCT(--ISNUMBER(SEARCH(MID(H41004,ROW(INDIRECT("1:"&amp;LEN(H41004))),1),"abcdefghijklmnopqrstuvwxyz")))&gt;0,"SI","NO")</f>
        <v>NO</v>
      </c>
      <c r="K41004">
        <v>17589</v>
      </c>
    </row>
    <row r="41005" spans="1:11" x14ac:dyDescent="0.3">
      <c r="A41005">
        <v>42754</v>
      </c>
      <c r="B41005" s="1" t="s">
        <v>20221</v>
      </c>
      <c r="C41005" s="1" t="s">
        <v>20221</v>
      </c>
      <c r="D41005" s="1" t="s">
        <v>21579</v>
      </c>
      <c r="E41005" s="1" t="str">
        <f t="shared" si="640"/>
        <v>Piso</v>
      </c>
      <c r="F41005" s="7">
        <v>1024</v>
      </c>
      <c r="G41005">
        <v>2</v>
      </c>
      <c r="H41005" s="16">
        <v>80</v>
      </c>
      <c r="I41005" s="18">
        <f>rent_spain_scraping_dataset[[#This Row],[precio]]/rent_spain_scraping_dataset[[#This Row],[metros]]</f>
        <v>12.8</v>
      </c>
      <c r="J41005" s="1" t="str" cm="1">
        <f t="array" aca="1" ref="J41005" ca="1">IF(SUMPRODUCT(--ISNUMBER(SEARCH(MID(H41005,ROW(INDIRECT("1:"&amp;LEN(H41005))),1),"abcdefghijklmnopqrstuvwxyz")))&gt;0,"SI","NO")</f>
        <v>NO</v>
      </c>
      <c r="K41005">
        <v>17589</v>
      </c>
    </row>
    <row r="41006" spans="1:11" x14ac:dyDescent="0.3">
      <c r="A41006">
        <v>42755</v>
      </c>
      <c r="B41006" s="1" t="s">
        <v>20221</v>
      </c>
      <c r="C41006" s="1" t="s">
        <v>20221</v>
      </c>
      <c r="D41006" s="1" t="s">
        <v>21580</v>
      </c>
      <c r="E41006" s="1" t="str">
        <f t="shared" si="640"/>
        <v>Dúplex</v>
      </c>
      <c r="F41006" s="7">
        <v>3000</v>
      </c>
      <c r="G41006">
        <v>4</v>
      </c>
      <c r="H41006" s="16">
        <v>240</v>
      </c>
      <c r="I41006" s="18">
        <f>rent_spain_scraping_dataset[[#This Row],[precio]]/rent_spain_scraping_dataset[[#This Row],[metros]]</f>
        <v>12.5</v>
      </c>
      <c r="J41006" s="1" t="str" cm="1">
        <f t="array" aca="1" ref="J41006" ca="1">IF(SUMPRODUCT(--ISNUMBER(SEARCH(MID(H41006,ROW(INDIRECT("1:"&amp;LEN(H41006))),1),"abcdefghijklmnopqrstuvwxyz")))&gt;0,"SI","NO")</f>
        <v>NO</v>
      </c>
      <c r="K41006">
        <v>17589</v>
      </c>
    </row>
    <row r="41007" spans="1:11" x14ac:dyDescent="0.3">
      <c r="A41007">
        <v>42756</v>
      </c>
      <c r="B41007" s="1" t="s">
        <v>20221</v>
      </c>
      <c r="C41007" s="1" t="s">
        <v>20221</v>
      </c>
      <c r="D41007" s="1" t="s">
        <v>20305</v>
      </c>
      <c r="E41007" s="1" t="str">
        <f t="shared" si="640"/>
        <v>Piso</v>
      </c>
      <c r="F41007" s="7">
        <v>1500</v>
      </c>
      <c r="G41007">
        <v>2</v>
      </c>
      <c r="H41007" s="16">
        <v>82</v>
      </c>
      <c r="I41007" s="18">
        <f>rent_spain_scraping_dataset[[#This Row],[precio]]/rent_spain_scraping_dataset[[#This Row],[metros]]</f>
        <v>18.292682926829269</v>
      </c>
      <c r="J41007" s="1" t="str" cm="1">
        <f t="array" aca="1" ref="J41007" ca="1">IF(SUMPRODUCT(--ISNUMBER(SEARCH(MID(H41007,ROW(INDIRECT("1:"&amp;LEN(H41007))),1),"abcdefghijklmnopqrstuvwxyz")))&gt;0,"SI","NO")</f>
        <v>NO</v>
      </c>
      <c r="K41007">
        <v>17589</v>
      </c>
    </row>
    <row r="41008" spans="1:11" x14ac:dyDescent="0.3">
      <c r="A41008">
        <v>42757</v>
      </c>
      <c r="B41008" s="1" t="s">
        <v>20221</v>
      </c>
      <c r="C41008" s="1" t="s">
        <v>20221</v>
      </c>
      <c r="D41008" s="1" t="s">
        <v>20860</v>
      </c>
      <c r="E41008" s="1" t="str">
        <f t="shared" si="640"/>
        <v>Piso</v>
      </c>
      <c r="F41008" s="7">
        <v>1050</v>
      </c>
      <c r="G41008">
        <v>1</v>
      </c>
      <c r="H41008" s="16">
        <v>57</v>
      </c>
      <c r="I41008" s="18">
        <f>rent_spain_scraping_dataset[[#This Row],[precio]]/rent_spain_scraping_dataset[[#This Row],[metros]]</f>
        <v>18.421052631578949</v>
      </c>
      <c r="J41008" s="1" t="str" cm="1">
        <f t="array" aca="1" ref="J41008" ca="1">IF(SUMPRODUCT(--ISNUMBER(SEARCH(MID(H41008,ROW(INDIRECT("1:"&amp;LEN(H41008))),1),"abcdefghijklmnopqrstuvwxyz")))&gt;0,"SI","NO")</f>
        <v>NO</v>
      </c>
      <c r="K41008">
        <v>17589</v>
      </c>
    </row>
    <row r="41009" spans="1:11" x14ac:dyDescent="0.3">
      <c r="A41009">
        <v>42758</v>
      </c>
      <c r="B41009" s="1" t="s">
        <v>20221</v>
      </c>
      <c r="C41009" s="1" t="s">
        <v>20221</v>
      </c>
      <c r="D41009" s="1" t="s">
        <v>21581</v>
      </c>
      <c r="E41009" s="1" t="str">
        <f t="shared" si="640"/>
        <v>Piso</v>
      </c>
      <c r="F41009" s="7">
        <v>1250</v>
      </c>
      <c r="G41009">
        <v>2</v>
      </c>
      <c r="H41009" s="16">
        <v>65</v>
      </c>
      <c r="I41009" s="18">
        <f>rent_spain_scraping_dataset[[#This Row],[precio]]/rent_spain_scraping_dataset[[#This Row],[metros]]</f>
        <v>19.23076923076923</v>
      </c>
      <c r="J41009" s="1" t="str" cm="1">
        <f t="array" aca="1" ref="J41009" ca="1">IF(SUMPRODUCT(--ISNUMBER(SEARCH(MID(H41009,ROW(INDIRECT("1:"&amp;LEN(H41009))),1),"abcdefghijklmnopqrstuvwxyz")))&gt;0,"SI","NO")</f>
        <v>NO</v>
      </c>
      <c r="K41009">
        <v>17589</v>
      </c>
    </row>
    <row r="41010" spans="1:11" x14ac:dyDescent="0.3">
      <c r="A41010">
        <v>42759</v>
      </c>
      <c r="B41010" s="1" t="s">
        <v>20221</v>
      </c>
      <c r="C41010" s="1" t="s">
        <v>20221</v>
      </c>
      <c r="D41010" s="1" t="s">
        <v>21582</v>
      </c>
      <c r="E41010" s="1" t="str">
        <f t="shared" si="640"/>
        <v>Dúplex</v>
      </c>
      <c r="F41010" s="7">
        <v>1695</v>
      </c>
      <c r="G41010">
        <v>4</v>
      </c>
      <c r="H41010" s="16">
        <v>134</v>
      </c>
      <c r="I41010" s="18">
        <f>rent_spain_scraping_dataset[[#This Row],[precio]]/rent_spain_scraping_dataset[[#This Row],[metros]]</f>
        <v>12.649253731343284</v>
      </c>
      <c r="J41010" s="1" t="str" cm="1">
        <f t="array" aca="1" ref="J41010" ca="1">IF(SUMPRODUCT(--ISNUMBER(SEARCH(MID(H41010,ROW(INDIRECT("1:"&amp;LEN(H41010))),1),"abcdefghijklmnopqrstuvwxyz")))&gt;0,"SI","NO")</f>
        <v>NO</v>
      </c>
      <c r="K41010">
        <v>17589</v>
      </c>
    </row>
    <row r="41011" spans="1:11" x14ac:dyDescent="0.3">
      <c r="A41011">
        <v>42760</v>
      </c>
      <c r="B41011" s="1" t="s">
        <v>20221</v>
      </c>
      <c r="C41011" s="1" t="s">
        <v>20221</v>
      </c>
      <c r="D41011" s="1" t="s">
        <v>21583</v>
      </c>
      <c r="E41011" s="1" t="str">
        <f t="shared" si="640"/>
        <v>Chalet</v>
      </c>
      <c r="F41011" s="7">
        <v>1475</v>
      </c>
      <c r="G41011">
        <v>5</v>
      </c>
      <c r="H41011" s="16">
        <v>330</v>
      </c>
      <c r="I41011" s="18">
        <f>rent_spain_scraping_dataset[[#This Row],[precio]]/rent_spain_scraping_dataset[[#This Row],[metros]]</f>
        <v>4.4696969696969697</v>
      </c>
      <c r="J41011" s="1" t="str" cm="1">
        <f t="array" aca="1" ref="J41011" ca="1">IF(SUMPRODUCT(--ISNUMBER(SEARCH(MID(H41011,ROW(INDIRECT("1:"&amp;LEN(H41011))),1),"abcdefghijklmnopqrstuvwxyz")))&gt;0,"SI","NO")</f>
        <v>NO</v>
      </c>
      <c r="K41011">
        <v>17589</v>
      </c>
    </row>
    <row r="41012" spans="1:11" x14ac:dyDescent="0.3">
      <c r="A41012">
        <v>42761</v>
      </c>
      <c r="B41012" s="1" t="s">
        <v>20221</v>
      </c>
      <c r="C41012" s="1" t="s">
        <v>20221</v>
      </c>
      <c r="D41012" s="1" t="s">
        <v>21584</v>
      </c>
      <c r="E41012" s="1" t="str">
        <f t="shared" si="640"/>
        <v>Piso</v>
      </c>
      <c r="F41012" s="7">
        <v>1180</v>
      </c>
      <c r="G41012">
        <v>2</v>
      </c>
      <c r="H41012" s="16">
        <v>84</v>
      </c>
      <c r="I41012" s="18">
        <f>rent_spain_scraping_dataset[[#This Row],[precio]]/rent_spain_scraping_dataset[[#This Row],[metros]]</f>
        <v>14.047619047619047</v>
      </c>
      <c r="J41012" s="1" t="str" cm="1">
        <f t="array" aca="1" ref="J41012" ca="1">IF(SUMPRODUCT(--ISNUMBER(SEARCH(MID(H41012,ROW(INDIRECT("1:"&amp;LEN(H41012))),1),"abcdefghijklmnopqrstuvwxyz")))&gt;0,"SI","NO")</f>
        <v>NO</v>
      </c>
      <c r="K41012">
        <v>17589</v>
      </c>
    </row>
    <row r="41013" spans="1:11" x14ac:dyDescent="0.3">
      <c r="A41013">
        <v>42762</v>
      </c>
      <c r="B41013" s="1" t="s">
        <v>20221</v>
      </c>
      <c r="C41013" s="1" t="s">
        <v>20221</v>
      </c>
      <c r="D41013" s="1" t="s">
        <v>21585</v>
      </c>
      <c r="E41013" s="1" t="str">
        <f t="shared" si="640"/>
        <v>Piso</v>
      </c>
      <c r="F41013" s="7">
        <v>1300</v>
      </c>
      <c r="G41013">
        <v>2</v>
      </c>
      <c r="H41013" s="16">
        <v>80</v>
      </c>
      <c r="I41013" s="18">
        <f>rent_spain_scraping_dataset[[#This Row],[precio]]/rent_spain_scraping_dataset[[#This Row],[metros]]</f>
        <v>16.25</v>
      </c>
      <c r="J41013" s="1" t="str" cm="1">
        <f t="array" aca="1" ref="J41013" ca="1">IF(SUMPRODUCT(--ISNUMBER(SEARCH(MID(H41013,ROW(INDIRECT("1:"&amp;LEN(H41013))),1),"abcdefghijklmnopqrstuvwxyz")))&gt;0,"SI","NO")</f>
        <v>NO</v>
      </c>
      <c r="K41013">
        <v>17589</v>
      </c>
    </row>
    <row r="41014" spans="1:11" x14ac:dyDescent="0.3">
      <c r="A41014">
        <v>42763</v>
      </c>
      <c r="B41014" s="1" t="s">
        <v>20221</v>
      </c>
      <c r="C41014" s="1" t="s">
        <v>20221</v>
      </c>
      <c r="D41014" s="1" t="s">
        <v>20872</v>
      </c>
      <c r="E41014" s="1" t="str">
        <f t="shared" si="640"/>
        <v>Piso</v>
      </c>
      <c r="F41014" s="7">
        <v>1500</v>
      </c>
      <c r="G41014">
        <v>2</v>
      </c>
      <c r="H41014" s="16">
        <v>80</v>
      </c>
      <c r="I41014" s="18">
        <f>rent_spain_scraping_dataset[[#This Row],[precio]]/rent_spain_scraping_dataset[[#This Row],[metros]]</f>
        <v>18.75</v>
      </c>
      <c r="J41014" s="1" t="str" cm="1">
        <f t="array" aca="1" ref="J41014" ca="1">IF(SUMPRODUCT(--ISNUMBER(SEARCH(MID(H41014,ROW(INDIRECT("1:"&amp;LEN(H41014))),1),"abcdefghijklmnopqrstuvwxyz")))&gt;0,"SI","NO")</f>
        <v>NO</v>
      </c>
      <c r="K41014">
        <v>17589</v>
      </c>
    </row>
    <row r="41015" spans="1:11" x14ac:dyDescent="0.3">
      <c r="A41015">
        <v>42767</v>
      </c>
      <c r="B41015" s="1" t="s">
        <v>20221</v>
      </c>
      <c r="C41015" s="1" t="s">
        <v>20221</v>
      </c>
      <c r="D41015" s="1" t="s">
        <v>21586</v>
      </c>
      <c r="E41015" s="1" t="str">
        <f t="shared" si="640"/>
        <v>Piso</v>
      </c>
      <c r="F41015" s="7">
        <v>750</v>
      </c>
      <c r="G41015">
        <v>2</v>
      </c>
      <c r="H41015" s="16">
        <v>69</v>
      </c>
      <c r="I41015" s="18">
        <f>rent_spain_scraping_dataset[[#This Row],[precio]]/rent_spain_scraping_dataset[[#This Row],[metros]]</f>
        <v>10.869565217391305</v>
      </c>
      <c r="J41015" s="1" t="str" cm="1">
        <f t="array" aca="1" ref="J41015" ca="1">IF(SUMPRODUCT(--ISNUMBER(SEARCH(MID(H41015,ROW(INDIRECT("1:"&amp;LEN(H41015))),1),"abcdefghijklmnopqrstuvwxyz")))&gt;0,"SI","NO")</f>
        <v>NO</v>
      </c>
      <c r="K41015">
        <v>17589</v>
      </c>
    </row>
    <row r="41016" spans="1:11" x14ac:dyDescent="0.3">
      <c r="A41016">
        <v>42768</v>
      </c>
      <c r="B41016" s="1" t="s">
        <v>20221</v>
      </c>
      <c r="C41016" s="1" t="s">
        <v>20221</v>
      </c>
      <c r="D41016" s="1" t="s">
        <v>21567</v>
      </c>
      <c r="E41016" s="1" t="str">
        <f t="shared" si="640"/>
        <v>Piso</v>
      </c>
      <c r="F41016" s="7">
        <v>450</v>
      </c>
      <c r="G41016">
        <v>1</v>
      </c>
      <c r="H41016" s="16">
        <v>50</v>
      </c>
      <c r="I41016" s="18">
        <f>rent_spain_scraping_dataset[[#This Row],[precio]]/rent_spain_scraping_dataset[[#This Row],[metros]]</f>
        <v>9</v>
      </c>
      <c r="J41016" s="1" t="str" cm="1">
        <f t="array" aca="1" ref="J41016" ca="1">IF(SUMPRODUCT(--ISNUMBER(SEARCH(MID(H41016,ROW(INDIRECT("1:"&amp;LEN(H41016))),1),"abcdefghijklmnopqrstuvwxyz")))&gt;0,"SI","NO")</f>
        <v>NO</v>
      </c>
      <c r="K41016">
        <v>17589</v>
      </c>
    </row>
    <row r="41017" spans="1:11" x14ac:dyDescent="0.3">
      <c r="A41017">
        <v>42769</v>
      </c>
      <c r="B41017" s="1" t="s">
        <v>20221</v>
      </c>
      <c r="C41017" s="1" t="s">
        <v>20221</v>
      </c>
      <c r="D41017" s="1" t="s">
        <v>20228</v>
      </c>
      <c r="E41017" s="1" t="str">
        <f t="shared" si="640"/>
        <v>Piso</v>
      </c>
      <c r="F41017" s="7">
        <v>820</v>
      </c>
      <c r="G41017">
        <v>1</v>
      </c>
      <c r="H41017" s="16">
        <v>49</v>
      </c>
      <c r="I41017" s="18">
        <f>rent_spain_scraping_dataset[[#This Row],[precio]]/rent_spain_scraping_dataset[[#This Row],[metros]]</f>
        <v>16.73469387755102</v>
      </c>
      <c r="J41017" s="1" t="str" cm="1">
        <f t="array" aca="1" ref="J41017" ca="1">IF(SUMPRODUCT(--ISNUMBER(SEARCH(MID(H41017,ROW(INDIRECT("1:"&amp;LEN(H41017))),1),"abcdefghijklmnopqrstuvwxyz")))&gt;0,"SI","NO")</f>
        <v>NO</v>
      </c>
      <c r="K41017">
        <v>17589</v>
      </c>
    </row>
    <row r="41018" spans="1:11" x14ac:dyDescent="0.3">
      <c r="A41018">
        <v>42770</v>
      </c>
      <c r="B41018" s="1" t="s">
        <v>20221</v>
      </c>
      <c r="C41018" s="1" t="s">
        <v>20221</v>
      </c>
      <c r="D41018" s="1" t="s">
        <v>21568</v>
      </c>
      <c r="E41018" s="1" t="str">
        <f t="shared" si="640"/>
        <v>Piso</v>
      </c>
      <c r="F41018" s="7">
        <v>1400</v>
      </c>
      <c r="G41018">
        <v>3</v>
      </c>
      <c r="H41018" s="16">
        <v>70</v>
      </c>
      <c r="I41018" s="18">
        <f>rent_spain_scraping_dataset[[#This Row],[precio]]/rent_spain_scraping_dataset[[#This Row],[metros]]</f>
        <v>20</v>
      </c>
      <c r="J41018" s="1" t="str" cm="1">
        <f t="array" aca="1" ref="J41018" ca="1">IF(SUMPRODUCT(--ISNUMBER(SEARCH(MID(H41018,ROW(INDIRECT("1:"&amp;LEN(H41018))),1),"abcdefghijklmnopqrstuvwxyz")))&gt;0,"SI","NO")</f>
        <v>NO</v>
      </c>
      <c r="K41018">
        <v>17589</v>
      </c>
    </row>
    <row r="41019" spans="1:11" x14ac:dyDescent="0.3">
      <c r="A41019">
        <v>42771</v>
      </c>
      <c r="B41019" s="1" t="s">
        <v>20221</v>
      </c>
      <c r="C41019" s="1" t="s">
        <v>20221</v>
      </c>
      <c r="D41019" s="1" t="s">
        <v>21569</v>
      </c>
      <c r="E41019" s="1" t="str">
        <f t="shared" si="640"/>
        <v>Piso</v>
      </c>
      <c r="F41019" s="7">
        <v>1300</v>
      </c>
      <c r="G41019">
        <v>1</v>
      </c>
      <c r="H41019" s="16">
        <v>45</v>
      </c>
      <c r="I41019" s="18">
        <f>rent_spain_scraping_dataset[[#This Row],[precio]]/rent_spain_scraping_dataset[[#This Row],[metros]]</f>
        <v>28.888888888888889</v>
      </c>
      <c r="J41019" s="1" t="str" cm="1">
        <f t="array" aca="1" ref="J41019" ca="1">IF(SUMPRODUCT(--ISNUMBER(SEARCH(MID(H41019,ROW(INDIRECT("1:"&amp;LEN(H41019))),1),"abcdefghijklmnopqrstuvwxyz")))&gt;0,"SI","NO")</f>
        <v>NO</v>
      </c>
      <c r="K41019">
        <v>17589</v>
      </c>
    </row>
    <row r="41020" spans="1:11" x14ac:dyDescent="0.3">
      <c r="A41020">
        <v>42773</v>
      </c>
      <c r="B41020" s="1" t="s">
        <v>20221</v>
      </c>
      <c r="C41020" s="1" t="s">
        <v>20221</v>
      </c>
      <c r="D41020" s="1" t="s">
        <v>20787</v>
      </c>
      <c r="E41020" s="1" t="str">
        <f t="shared" si="640"/>
        <v>Piso</v>
      </c>
      <c r="F41020" s="7">
        <v>1360</v>
      </c>
      <c r="G41020">
        <v>1</v>
      </c>
      <c r="H41020" s="16">
        <v>70</v>
      </c>
      <c r="I41020" s="18">
        <f>rent_spain_scraping_dataset[[#This Row],[precio]]/rent_spain_scraping_dataset[[#This Row],[metros]]</f>
        <v>19.428571428571427</v>
      </c>
      <c r="J41020" s="1" t="str" cm="1">
        <f t="array" aca="1" ref="J41020" ca="1">IF(SUMPRODUCT(--ISNUMBER(SEARCH(MID(H41020,ROW(INDIRECT("1:"&amp;LEN(H41020))),1),"abcdefghijklmnopqrstuvwxyz")))&gt;0,"SI","NO")</f>
        <v>NO</v>
      </c>
      <c r="K41020">
        <v>17589</v>
      </c>
    </row>
    <row r="41021" spans="1:11" x14ac:dyDescent="0.3">
      <c r="A41021">
        <v>42774</v>
      </c>
      <c r="B41021" s="1" t="s">
        <v>20221</v>
      </c>
      <c r="C41021" s="1" t="s">
        <v>20221</v>
      </c>
      <c r="D41021" s="1" t="s">
        <v>21570</v>
      </c>
      <c r="E41021" s="1" t="str">
        <f t="shared" si="640"/>
        <v>Piso</v>
      </c>
      <c r="F41021" s="7">
        <v>2000</v>
      </c>
      <c r="G41021">
        <v>2</v>
      </c>
      <c r="H41021" s="16">
        <v>81</v>
      </c>
      <c r="I41021" s="18">
        <f>rent_spain_scraping_dataset[[#This Row],[precio]]/rent_spain_scraping_dataset[[#This Row],[metros]]</f>
        <v>24.691358024691358</v>
      </c>
      <c r="J41021" s="1" t="str" cm="1">
        <f t="array" aca="1" ref="J41021" ca="1">IF(SUMPRODUCT(--ISNUMBER(SEARCH(MID(H41021,ROW(INDIRECT("1:"&amp;LEN(H41021))),1),"abcdefghijklmnopqrstuvwxyz")))&gt;0,"SI","NO")</f>
        <v>NO</v>
      </c>
      <c r="K41021">
        <v>17589</v>
      </c>
    </row>
    <row r="41022" spans="1:11" x14ac:dyDescent="0.3">
      <c r="A41022">
        <v>42775</v>
      </c>
      <c r="B41022" s="1" t="s">
        <v>20221</v>
      </c>
      <c r="C41022" s="1" t="s">
        <v>20221</v>
      </c>
      <c r="D41022" s="1" t="s">
        <v>21571</v>
      </c>
      <c r="E41022" s="1" t="str">
        <f t="shared" si="640"/>
        <v>Piso</v>
      </c>
      <c r="F41022" s="7">
        <v>790</v>
      </c>
      <c r="G41022">
        <v>1</v>
      </c>
      <c r="H41022" s="16">
        <v>45</v>
      </c>
      <c r="I41022" s="18">
        <f>rent_spain_scraping_dataset[[#This Row],[precio]]/rent_spain_scraping_dataset[[#This Row],[metros]]</f>
        <v>17.555555555555557</v>
      </c>
      <c r="J41022" s="1" t="str" cm="1">
        <f t="array" aca="1" ref="J41022" ca="1">IF(SUMPRODUCT(--ISNUMBER(SEARCH(MID(H41022,ROW(INDIRECT("1:"&amp;LEN(H41022))),1),"abcdefghijklmnopqrstuvwxyz")))&gt;0,"SI","NO")</f>
        <v>NO</v>
      </c>
      <c r="K41022">
        <v>17589</v>
      </c>
    </row>
    <row r="41023" spans="1:11" x14ac:dyDescent="0.3">
      <c r="A41023">
        <v>42776</v>
      </c>
      <c r="B41023" s="1" t="s">
        <v>20221</v>
      </c>
      <c r="C41023" s="1" t="s">
        <v>20221</v>
      </c>
      <c r="D41023" s="1" t="s">
        <v>21572</v>
      </c>
      <c r="E41023" s="1" t="str">
        <f t="shared" si="640"/>
        <v>Piso</v>
      </c>
      <c r="F41023" s="7">
        <v>800</v>
      </c>
      <c r="G41023">
        <v>1</v>
      </c>
      <c r="H41023" s="16">
        <v>80</v>
      </c>
      <c r="I41023" s="18">
        <f>rent_spain_scraping_dataset[[#This Row],[precio]]/rent_spain_scraping_dataset[[#This Row],[metros]]</f>
        <v>10</v>
      </c>
      <c r="J41023" s="1" t="str" cm="1">
        <f t="array" aca="1" ref="J41023" ca="1">IF(SUMPRODUCT(--ISNUMBER(SEARCH(MID(H41023,ROW(INDIRECT("1:"&amp;LEN(H41023))),1),"abcdefghijklmnopqrstuvwxyz")))&gt;0,"SI","NO")</f>
        <v>NO</v>
      </c>
      <c r="K41023">
        <v>17589</v>
      </c>
    </row>
    <row r="41024" spans="1:11" x14ac:dyDescent="0.3">
      <c r="A41024">
        <v>42777</v>
      </c>
      <c r="B41024" s="1" t="s">
        <v>20221</v>
      </c>
      <c r="C41024" s="1" t="s">
        <v>20221</v>
      </c>
      <c r="D41024" s="1" t="s">
        <v>21573</v>
      </c>
      <c r="E41024" s="1" t="str">
        <f t="shared" si="640"/>
        <v>Piso</v>
      </c>
      <c r="F41024" s="7">
        <v>770</v>
      </c>
      <c r="G41024">
        <v>2</v>
      </c>
      <c r="H41024" s="16">
        <v>65</v>
      </c>
      <c r="I41024" s="18">
        <f>rent_spain_scraping_dataset[[#This Row],[precio]]/rent_spain_scraping_dataset[[#This Row],[metros]]</f>
        <v>11.846153846153847</v>
      </c>
      <c r="J41024" s="1" t="str" cm="1">
        <f t="array" aca="1" ref="J41024" ca="1">IF(SUMPRODUCT(--ISNUMBER(SEARCH(MID(H41024,ROW(INDIRECT("1:"&amp;LEN(H41024))),1),"abcdefghijklmnopqrstuvwxyz")))&gt;0,"SI","NO")</f>
        <v>NO</v>
      </c>
      <c r="K41024">
        <v>17589</v>
      </c>
    </row>
    <row r="41025" spans="1:11" x14ac:dyDescent="0.3">
      <c r="A41025">
        <v>42778</v>
      </c>
      <c r="B41025" s="1" t="s">
        <v>20221</v>
      </c>
      <c r="C41025" s="1" t="s">
        <v>20221</v>
      </c>
      <c r="D41025" s="1" t="s">
        <v>21574</v>
      </c>
      <c r="E41025" s="1" t="str">
        <f t="shared" si="640"/>
        <v>Piso</v>
      </c>
      <c r="F41025" s="7">
        <v>1550</v>
      </c>
      <c r="G41025">
        <v>4</v>
      </c>
      <c r="H41025" s="16">
        <v>112</v>
      </c>
      <c r="I41025" s="18">
        <f>rent_spain_scraping_dataset[[#This Row],[precio]]/rent_spain_scraping_dataset[[#This Row],[metros]]</f>
        <v>13.839285714285714</v>
      </c>
      <c r="J41025" s="1" t="str" cm="1">
        <f t="array" aca="1" ref="J41025" ca="1">IF(SUMPRODUCT(--ISNUMBER(SEARCH(MID(H41025,ROW(INDIRECT("1:"&amp;LEN(H41025))),1),"abcdefghijklmnopqrstuvwxyz")))&gt;0,"SI","NO")</f>
        <v>NO</v>
      </c>
      <c r="K41025">
        <v>17589</v>
      </c>
    </row>
    <row r="41026" spans="1:11" x14ac:dyDescent="0.3">
      <c r="A41026">
        <v>42779</v>
      </c>
      <c r="B41026" s="1" t="s">
        <v>20221</v>
      </c>
      <c r="C41026" s="1" t="s">
        <v>20221</v>
      </c>
      <c r="D41026" s="1" t="s">
        <v>21575</v>
      </c>
      <c r="E41026" s="1" t="str">
        <f t="shared" ref="E41026:E41089" si="641">IFERROR(LEFT(D41026, FIND(" ", D41026) - 1), D41026)</f>
        <v>Piso</v>
      </c>
      <c r="F41026" s="7">
        <v>900</v>
      </c>
      <c r="G41026">
        <v>1</v>
      </c>
      <c r="H41026" s="16">
        <v>46</v>
      </c>
      <c r="I41026" s="18">
        <f>rent_spain_scraping_dataset[[#This Row],[precio]]/rent_spain_scraping_dataset[[#This Row],[metros]]</f>
        <v>19.565217391304348</v>
      </c>
      <c r="J41026" s="1" t="str" cm="1">
        <f t="array" aca="1" ref="J41026" ca="1">IF(SUMPRODUCT(--ISNUMBER(SEARCH(MID(H41026,ROW(INDIRECT("1:"&amp;LEN(H41026))),1),"abcdefghijklmnopqrstuvwxyz")))&gt;0,"SI","NO")</f>
        <v>NO</v>
      </c>
      <c r="K41026">
        <v>17589</v>
      </c>
    </row>
    <row r="41027" spans="1:11" x14ac:dyDescent="0.3">
      <c r="A41027">
        <v>42781</v>
      </c>
      <c r="B41027" s="1" t="s">
        <v>20221</v>
      </c>
      <c r="C41027" s="1" t="s">
        <v>20221</v>
      </c>
      <c r="D41027" s="1" t="s">
        <v>21576</v>
      </c>
      <c r="E41027" s="1" t="str">
        <f t="shared" si="641"/>
        <v>Dúplex</v>
      </c>
      <c r="F41027" s="7">
        <v>6000</v>
      </c>
      <c r="G41027">
        <v>4</v>
      </c>
      <c r="H41027" s="16">
        <v>275</v>
      </c>
      <c r="I41027" s="18">
        <f>rent_spain_scraping_dataset[[#This Row],[precio]]/rent_spain_scraping_dataset[[#This Row],[metros]]</f>
        <v>21.818181818181817</v>
      </c>
      <c r="J41027" s="1" t="str" cm="1">
        <f t="array" aca="1" ref="J41027" ca="1">IF(SUMPRODUCT(--ISNUMBER(SEARCH(MID(H41027,ROW(INDIRECT("1:"&amp;LEN(H41027))),1),"abcdefghijklmnopqrstuvwxyz")))&gt;0,"SI","NO")</f>
        <v>NO</v>
      </c>
      <c r="K41027">
        <v>17589</v>
      </c>
    </row>
    <row r="41028" spans="1:11" x14ac:dyDescent="0.3">
      <c r="A41028">
        <v>42782</v>
      </c>
      <c r="B41028" s="1" t="s">
        <v>20221</v>
      </c>
      <c r="C41028" s="1" t="s">
        <v>20221</v>
      </c>
      <c r="D41028" s="1" t="s">
        <v>21577</v>
      </c>
      <c r="E41028" s="1" t="str">
        <f t="shared" si="641"/>
        <v>Piso</v>
      </c>
      <c r="F41028" s="7">
        <v>2000</v>
      </c>
      <c r="G41028">
        <v>2</v>
      </c>
      <c r="H41028" s="16">
        <v>110</v>
      </c>
      <c r="I41028" s="18">
        <f>rent_spain_scraping_dataset[[#This Row],[precio]]/rent_spain_scraping_dataset[[#This Row],[metros]]</f>
        <v>18.181818181818183</v>
      </c>
      <c r="J41028" s="1" t="str" cm="1">
        <f t="array" aca="1" ref="J41028" ca="1">IF(SUMPRODUCT(--ISNUMBER(SEARCH(MID(H41028,ROW(INDIRECT("1:"&amp;LEN(H41028))),1),"abcdefghijklmnopqrstuvwxyz")))&gt;0,"SI","NO")</f>
        <v>NO</v>
      </c>
      <c r="K41028">
        <v>17589</v>
      </c>
    </row>
    <row r="41029" spans="1:11" x14ac:dyDescent="0.3">
      <c r="A41029">
        <v>42783</v>
      </c>
      <c r="B41029" s="1" t="s">
        <v>20221</v>
      </c>
      <c r="C41029" s="1" t="s">
        <v>20221</v>
      </c>
      <c r="D41029" s="1" t="s">
        <v>21578</v>
      </c>
      <c r="E41029" s="1" t="str">
        <f t="shared" si="641"/>
        <v>Piso</v>
      </c>
      <c r="F41029" s="7">
        <v>1400</v>
      </c>
      <c r="G41029">
        <v>2</v>
      </c>
      <c r="H41029" s="16">
        <v>87</v>
      </c>
      <c r="I41029" s="18">
        <f>rent_spain_scraping_dataset[[#This Row],[precio]]/rent_spain_scraping_dataset[[#This Row],[metros]]</f>
        <v>16.091954022988507</v>
      </c>
      <c r="J41029" s="1" t="str" cm="1">
        <f t="array" aca="1" ref="J41029" ca="1">IF(SUMPRODUCT(--ISNUMBER(SEARCH(MID(H41029,ROW(INDIRECT("1:"&amp;LEN(H41029))),1),"abcdefghijklmnopqrstuvwxyz")))&gt;0,"SI","NO")</f>
        <v>NO</v>
      </c>
      <c r="K41029">
        <v>17589</v>
      </c>
    </row>
    <row r="41030" spans="1:11" x14ac:dyDescent="0.3">
      <c r="A41030">
        <v>42784</v>
      </c>
      <c r="B41030" s="1" t="s">
        <v>20221</v>
      </c>
      <c r="C41030" s="1" t="s">
        <v>20221</v>
      </c>
      <c r="D41030" s="1" t="s">
        <v>21579</v>
      </c>
      <c r="E41030" s="1" t="str">
        <f t="shared" si="641"/>
        <v>Piso</v>
      </c>
      <c r="F41030" s="7">
        <v>1024</v>
      </c>
      <c r="G41030">
        <v>2</v>
      </c>
      <c r="H41030" s="16">
        <v>80</v>
      </c>
      <c r="I41030" s="18">
        <f>rent_spain_scraping_dataset[[#This Row],[precio]]/rent_spain_scraping_dataset[[#This Row],[metros]]</f>
        <v>12.8</v>
      </c>
      <c r="J41030" s="1" t="str" cm="1">
        <f t="array" aca="1" ref="J41030" ca="1">IF(SUMPRODUCT(--ISNUMBER(SEARCH(MID(H41030,ROW(INDIRECT("1:"&amp;LEN(H41030))),1),"abcdefghijklmnopqrstuvwxyz")))&gt;0,"SI","NO")</f>
        <v>NO</v>
      </c>
      <c r="K41030">
        <v>17589</v>
      </c>
    </row>
    <row r="41031" spans="1:11" x14ac:dyDescent="0.3">
      <c r="A41031">
        <v>42785</v>
      </c>
      <c r="B41031" s="1" t="s">
        <v>20221</v>
      </c>
      <c r="C41031" s="1" t="s">
        <v>20221</v>
      </c>
      <c r="D41031" s="1" t="s">
        <v>21580</v>
      </c>
      <c r="E41031" s="1" t="str">
        <f t="shared" si="641"/>
        <v>Dúplex</v>
      </c>
      <c r="F41031" s="7">
        <v>3000</v>
      </c>
      <c r="G41031">
        <v>4</v>
      </c>
      <c r="H41031" s="16">
        <v>240</v>
      </c>
      <c r="I41031" s="18">
        <f>rent_spain_scraping_dataset[[#This Row],[precio]]/rent_spain_scraping_dataset[[#This Row],[metros]]</f>
        <v>12.5</v>
      </c>
      <c r="J41031" s="1" t="str" cm="1">
        <f t="array" aca="1" ref="J41031" ca="1">IF(SUMPRODUCT(--ISNUMBER(SEARCH(MID(H41031,ROW(INDIRECT("1:"&amp;LEN(H41031))),1),"abcdefghijklmnopqrstuvwxyz")))&gt;0,"SI","NO")</f>
        <v>NO</v>
      </c>
      <c r="K41031">
        <v>17589</v>
      </c>
    </row>
    <row r="41032" spans="1:11" x14ac:dyDescent="0.3">
      <c r="A41032">
        <v>42786</v>
      </c>
      <c r="B41032" s="1" t="s">
        <v>20221</v>
      </c>
      <c r="C41032" s="1" t="s">
        <v>20221</v>
      </c>
      <c r="D41032" s="1" t="s">
        <v>20305</v>
      </c>
      <c r="E41032" s="1" t="str">
        <f t="shared" si="641"/>
        <v>Piso</v>
      </c>
      <c r="F41032" s="7">
        <v>1500</v>
      </c>
      <c r="G41032">
        <v>2</v>
      </c>
      <c r="H41032" s="16">
        <v>82</v>
      </c>
      <c r="I41032" s="18">
        <f>rent_spain_scraping_dataset[[#This Row],[precio]]/rent_spain_scraping_dataset[[#This Row],[metros]]</f>
        <v>18.292682926829269</v>
      </c>
      <c r="J41032" s="1" t="str" cm="1">
        <f t="array" aca="1" ref="J41032" ca="1">IF(SUMPRODUCT(--ISNUMBER(SEARCH(MID(H41032,ROW(INDIRECT("1:"&amp;LEN(H41032))),1),"abcdefghijklmnopqrstuvwxyz")))&gt;0,"SI","NO")</f>
        <v>NO</v>
      </c>
      <c r="K41032">
        <v>17589</v>
      </c>
    </row>
    <row r="41033" spans="1:11" x14ac:dyDescent="0.3">
      <c r="A41033">
        <v>42787</v>
      </c>
      <c r="B41033" s="1" t="s">
        <v>20221</v>
      </c>
      <c r="C41033" s="1" t="s">
        <v>20221</v>
      </c>
      <c r="D41033" s="1" t="s">
        <v>20860</v>
      </c>
      <c r="E41033" s="1" t="str">
        <f t="shared" si="641"/>
        <v>Piso</v>
      </c>
      <c r="F41033" s="7">
        <v>1050</v>
      </c>
      <c r="G41033">
        <v>1</v>
      </c>
      <c r="H41033" s="16">
        <v>57</v>
      </c>
      <c r="I41033" s="18">
        <f>rent_spain_scraping_dataset[[#This Row],[precio]]/rent_spain_scraping_dataset[[#This Row],[metros]]</f>
        <v>18.421052631578949</v>
      </c>
      <c r="J41033" s="1" t="str" cm="1">
        <f t="array" aca="1" ref="J41033" ca="1">IF(SUMPRODUCT(--ISNUMBER(SEARCH(MID(H41033,ROW(INDIRECT("1:"&amp;LEN(H41033))),1),"abcdefghijklmnopqrstuvwxyz")))&gt;0,"SI","NO")</f>
        <v>NO</v>
      </c>
      <c r="K41033">
        <v>17589</v>
      </c>
    </row>
    <row r="41034" spans="1:11" x14ac:dyDescent="0.3">
      <c r="A41034">
        <v>42788</v>
      </c>
      <c r="B41034" s="1" t="s">
        <v>20221</v>
      </c>
      <c r="C41034" s="1" t="s">
        <v>20221</v>
      </c>
      <c r="D41034" s="1" t="s">
        <v>21581</v>
      </c>
      <c r="E41034" s="1" t="str">
        <f t="shared" si="641"/>
        <v>Piso</v>
      </c>
      <c r="F41034" s="7">
        <v>1250</v>
      </c>
      <c r="G41034">
        <v>2</v>
      </c>
      <c r="H41034" s="16">
        <v>65</v>
      </c>
      <c r="I41034" s="18">
        <f>rent_spain_scraping_dataset[[#This Row],[precio]]/rent_spain_scraping_dataset[[#This Row],[metros]]</f>
        <v>19.23076923076923</v>
      </c>
      <c r="J41034" s="1" t="str" cm="1">
        <f t="array" aca="1" ref="J41034" ca="1">IF(SUMPRODUCT(--ISNUMBER(SEARCH(MID(H41034,ROW(INDIRECT("1:"&amp;LEN(H41034))),1),"abcdefghijklmnopqrstuvwxyz")))&gt;0,"SI","NO")</f>
        <v>NO</v>
      </c>
      <c r="K41034">
        <v>17589</v>
      </c>
    </row>
    <row r="41035" spans="1:11" x14ac:dyDescent="0.3">
      <c r="A41035">
        <v>42789</v>
      </c>
      <c r="B41035" s="1" t="s">
        <v>20221</v>
      </c>
      <c r="C41035" s="1" t="s">
        <v>20221</v>
      </c>
      <c r="D41035" s="1" t="s">
        <v>21582</v>
      </c>
      <c r="E41035" s="1" t="str">
        <f t="shared" si="641"/>
        <v>Dúplex</v>
      </c>
      <c r="F41035" s="7">
        <v>1695</v>
      </c>
      <c r="G41035">
        <v>4</v>
      </c>
      <c r="H41035" s="16">
        <v>134</v>
      </c>
      <c r="I41035" s="18">
        <f>rent_spain_scraping_dataset[[#This Row],[precio]]/rent_spain_scraping_dataset[[#This Row],[metros]]</f>
        <v>12.649253731343284</v>
      </c>
      <c r="J41035" s="1" t="str" cm="1">
        <f t="array" aca="1" ref="J41035" ca="1">IF(SUMPRODUCT(--ISNUMBER(SEARCH(MID(H41035,ROW(INDIRECT("1:"&amp;LEN(H41035))),1),"abcdefghijklmnopqrstuvwxyz")))&gt;0,"SI","NO")</f>
        <v>NO</v>
      </c>
      <c r="K41035">
        <v>17589</v>
      </c>
    </row>
    <row r="41036" spans="1:11" x14ac:dyDescent="0.3">
      <c r="A41036">
        <v>42790</v>
      </c>
      <c r="B41036" s="1" t="s">
        <v>20221</v>
      </c>
      <c r="C41036" s="1" t="s">
        <v>20221</v>
      </c>
      <c r="D41036" s="1" t="s">
        <v>21583</v>
      </c>
      <c r="E41036" s="1" t="str">
        <f t="shared" si="641"/>
        <v>Chalet</v>
      </c>
      <c r="F41036" s="7">
        <v>1475</v>
      </c>
      <c r="G41036">
        <v>5</v>
      </c>
      <c r="H41036" s="16">
        <v>330</v>
      </c>
      <c r="I41036" s="18">
        <f>rent_spain_scraping_dataset[[#This Row],[precio]]/rent_spain_scraping_dataset[[#This Row],[metros]]</f>
        <v>4.4696969696969697</v>
      </c>
      <c r="J41036" s="1" t="str" cm="1">
        <f t="array" aca="1" ref="J41036" ca="1">IF(SUMPRODUCT(--ISNUMBER(SEARCH(MID(H41036,ROW(INDIRECT("1:"&amp;LEN(H41036))),1),"abcdefghijklmnopqrstuvwxyz")))&gt;0,"SI","NO")</f>
        <v>NO</v>
      </c>
      <c r="K41036">
        <v>17589</v>
      </c>
    </row>
    <row r="41037" spans="1:11" x14ac:dyDescent="0.3">
      <c r="A41037">
        <v>42791</v>
      </c>
      <c r="B41037" s="1" t="s">
        <v>20221</v>
      </c>
      <c r="C41037" s="1" t="s">
        <v>20221</v>
      </c>
      <c r="D41037" s="1" t="s">
        <v>21584</v>
      </c>
      <c r="E41037" s="1" t="str">
        <f t="shared" si="641"/>
        <v>Piso</v>
      </c>
      <c r="F41037" s="7">
        <v>1180</v>
      </c>
      <c r="G41037">
        <v>2</v>
      </c>
      <c r="H41037" s="16">
        <v>84</v>
      </c>
      <c r="I41037" s="18">
        <f>rent_spain_scraping_dataset[[#This Row],[precio]]/rent_spain_scraping_dataset[[#This Row],[metros]]</f>
        <v>14.047619047619047</v>
      </c>
      <c r="J41037" s="1" t="str" cm="1">
        <f t="array" aca="1" ref="J41037" ca="1">IF(SUMPRODUCT(--ISNUMBER(SEARCH(MID(H41037,ROW(INDIRECT("1:"&amp;LEN(H41037))),1),"abcdefghijklmnopqrstuvwxyz")))&gt;0,"SI","NO")</f>
        <v>NO</v>
      </c>
      <c r="K41037">
        <v>17589</v>
      </c>
    </row>
    <row r="41038" spans="1:11" x14ac:dyDescent="0.3">
      <c r="A41038">
        <v>42792</v>
      </c>
      <c r="B41038" s="1" t="s">
        <v>20221</v>
      </c>
      <c r="C41038" s="1" t="s">
        <v>20221</v>
      </c>
      <c r="D41038" s="1" t="s">
        <v>21585</v>
      </c>
      <c r="E41038" s="1" t="str">
        <f t="shared" si="641"/>
        <v>Piso</v>
      </c>
      <c r="F41038" s="7">
        <v>1300</v>
      </c>
      <c r="G41038">
        <v>2</v>
      </c>
      <c r="H41038" s="16">
        <v>80</v>
      </c>
      <c r="I41038" s="18">
        <f>rent_spain_scraping_dataset[[#This Row],[precio]]/rent_spain_scraping_dataset[[#This Row],[metros]]</f>
        <v>16.25</v>
      </c>
      <c r="J41038" s="1" t="str" cm="1">
        <f t="array" aca="1" ref="J41038" ca="1">IF(SUMPRODUCT(--ISNUMBER(SEARCH(MID(H41038,ROW(INDIRECT("1:"&amp;LEN(H41038))),1),"abcdefghijklmnopqrstuvwxyz")))&gt;0,"SI","NO")</f>
        <v>NO</v>
      </c>
      <c r="K41038">
        <v>17589</v>
      </c>
    </row>
    <row r="41039" spans="1:11" x14ac:dyDescent="0.3">
      <c r="A41039">
        <v>42793</v>
      </c>
      <c r="B41039" s="1" t="s">
        <v>20221</v>
      </c>
      <c r="C41039" s="1" t="s">
        <v>20221</v>
      </c>
      <c r="D41039" s="1" t="s">
        <v>20872</v>
      </c>
      <c r="E41039" s="1" t="str">
        <f t="shared" si="641"/>
        <v>Piso</v>
      </c>
      <c r="F41039" s="7">
        <v>1500</v>
      </c>
      <c r="G41039">
        <v>2</v>
      </c>
      <c r="H41039" s="16">
        <v>80</v>
      </c>
      <c r="I41039" s="18">
        <f>rent_spain_scraping_dataset[[#This Row],[precio]]/rent_spain_scraping_dataset[[#This Row],[metros]]</f>
        <v>18.75</v>
      </c>
      <c r="J41039" s="1" t="str" cm="1">
        <f t="array" aca="1" ref="J41039" ca="1">IF(SUMPRODUCT(--ISNUMBER(SEARCH(MID(H41039,ROW(INDIRECT("1:"&amp;LEN(H41039))),1),"abcdefghijklmnopqrstuvwxyz")))&gt;0,"SI","NO")</f>
        <v>NO</v>
      </c>
      <c r="K41039">
        <v>17589</v>
      </c>
    </row>
    <row r="41040" spans="1:11" x14ac:dyDescent="0.3">
      <c r="A41040">
        <v>42797</v>
      </c>
      <c r="B41040" s="1" t="s">
        <v>20221</v>
      </c>
      <c r="C41040" s="1" t="s">
        <v>20221</v>
      </c>
      <c r="D41040" s="1" t="s">
        <v>21586</v>
      </c>
      <c r="E41040" s="1" t="str">
        <f t="shared" si="641"/>
        <v>Piso</v>
      </c>
      <c r="F41040" s="7">
        <v>750</v>
      </c>
      <c r="G41040">
        <v>2</v>
      </c>
      <c r="H41040" s="16">
        <v>69</v>
      </c>
      <c r="I41040" s="18">
        <f>rent_spain_scraping_dataset[[#This Row],[precio]]/rent_spain_scraping_dataset[[#This Row],[metros]]</f>
        <v>10.869565217391305</v>
      </c>
      <c r="J41040" s="1" t="str" cm="1">
        <f t="array" aca="1" ref="J41040" ca="1">IF(SUMPRODUCT(--ISNUMBER(SEARCH(MID(H41040,ROW(INDIRECT("1:"&amp;LEN(H41040))),1),"abcdefghijklmnopqrstuvwxyz")))&gt;0,"SI","NO")</f>
        <v>NO</v>
      </c>
      <c r="K41040">
        <v>17589</v>
      </c>
    </row>
    <row r="41041" spans="1:11" x14ac:dyDescent="0.3">
      <c r="A41041">
        <v>42798</v>
      </c>
      <c r="B41041" s="1" t="s">
        <v>20221</v>
      </c>
      <c r="C41041" s="1" t="s">
        <v>20221</v>
      </c>
      <c r="D41041" s="1" t="s">
        <v>21567</v>
      </c>
      <c r="E41041" s="1" t="str">
        <f t="shared" si="641"/>
        <v>Piso</v>
      </c>
      <c r="F41041" s="7">
        <v>450</v>
      </c>
      <c r="G41041">
        <v>1</v>
      </c>
      <c r="H41041" s="16">
        <v>50</v>
      </c>
      <c r="I41041" s="18">
        <f>rent_spain_scraping_dataset[[#This Row],[precio]]/rent_spain_scraping_dataset[[#This Row],[metros]]</f>
        <v>9</v>
      </c>
      <c r="J41041" s="1" t="str" cm="1">
        <f t="array" aca="1" ref="J41041" ca="1">IF(SUMPRODUCT(--ISNUMBER(SEARCH(MID(H41041,ROW(INDIRECT("1:"&amp;LEN(H41041))),1),"abcdefghijklmnopqrstuvwxyz")))&gt;0,"SI","NO")</f>
        <v>NO</v>
      </c>
      <c r="K41041">
        <v>17589</v>
      </c>
    </row>
    <row r="41042" spans="1:11" x14ac:dyDescent="0.3">
      <c r="A41042">
        <v>42799</v>
      </c>
      <c r="B41042" s="1" t="s">
        <v>20221</v>
      </c>
      <c r="C41042" s="1" t="s">
        <v>20221</v>
      </c>
      <c r="D41042" s="1" t="s">
        <v>20228</v>
      </c>
      <c r="E41042" s="1" t="str">
        <f t="shared" si="641"/>
        <v>Piso</v>
      </c>
      <c r="F41042" s="7">
        <v>820</v>
      </c>
      <c r="G41042">
        <v>1</v>
      </c>
      <c r="H41042" s="16">
        <v>49</v>
      </c>
      <c r="I41042" s="18">
        <f>rent_spain_scraping_dataset[[#This Row],[precio]]/rent_spain_scraping_dataset[[#This Row],[metros]]</f>
        <v>16.73469387755102</v>
      </c>
      <c r="J41042" s="1" t="str" cm="1">
        <f t="array" aca="1" ref="J41042" ca="1">IF(SUMPRODUCT(--ISNUMBER(SEARCH(MID(H41042,ROW(INDIRECT("1:"&amp;LEN(H41042))),1),"abcdefghijklmnopqrstuvwxyz")))&gt;0,"SI","NO")</f>
        <v>NO</v>
      </c>
      <c r="K41042">
        <v>17589</v>
      </c>
    </row>
    <row r="41043" spans="1:11" x14ac:dyDescent="0.3">
      <c r="A41043">
        <v>42800</v>
      </c>
      <c r="B41043" s="1" t="s">
        <v>20221</v>
      </c>
      <c r="C41043" s="1" t="s">
        <v>20221</v>
      </c>
      <c r="D41043" s="1" t="s">
        <v>21568</v>
      </c>
      <c r="E41043" s="1" t="str">
        <f t="shared" si="641"/>
        <v>Piso</v>
      </c>
      <c r="F41043" s="7">
        <v>1400</v>
      </c>
      <c r="G41043">
        <v>3</v>
      </c>
      <c r="H41043" s="16">
        <v>70</v>
      </c>
      <c r="I41043" s="18">
        <f>rent_spain_scraping_dataset[[#This Row],[precio]]/rent_spain_scraping_dataset[[#This Row],[metros]]</f>
        <v>20</v>
      </c>
      <c r="J41043" s="1" t="str" cm="1">
        <f t="array" aca="1" ref="J41043" ca="1">IF(SUMPRODUCT(--ISNUMBER(SEARCH(MID(H41043,ROW(INDIRECT("1:"&amp;LEN(H41043))),1),"abcdefghijklmnopqrstuvwxyz")))&gt;0,"SI","NO")</f>
        <v>NO</v>
      </c>
      <c r="K41043">
        <v>17589</v>
      </c>
    </row>
    <row r="41044" spans="1:11" x14ac:dyDescent="0.3">
      <c r="A41044">
        <v>42801</v>
      </c>
      <c r="B41044" s="1" t="s">
        <v>20221</v>
      </c>
      <c r="C41044" s="1" t="s">
        <v>20221</v>
      </c>
      <c r="D41044" s="1" t="s">
        <v>21569</v>
      </c>
      <c r="E41044" s="1" t="str">
        <f t="shared" si="641"/>
        <v>Piso</v>
      </c>
      <c r="F41044" s="7">
        <v>1300</v>
      </c>
      <c r="G41044">
        <v>1</v>
      </c>
      <c r="H41044" s="16">
        <v>45</v>
      </c>
      <c r="I41044" s="18">
        <f>rent_spain_scraping_dataset[[#This Row],[precio]]/rent_spain_scraping_dataset[[#This Row],[metros]]</f>
        <v>28.888888888888889</v>
      </c>
      <c r="J41044" s="1" t="str" cm="1">
        <f t="array" aca="1" ref="J41044" ca="1">IF(SUMPRODUCT(--ISNUMBER(SEARCH(MID(H41044,ROW(INDIRECT("1:"&amp;LEN(H41044))),1),"abcdefghijklmnopqrstuvwxyz")))&gt;0,"SI","NO")</f>
        <v>NO</v>
      </c>
      <c r="K41044">
        <v>17589</v>
      </c>
    </row>
    <row r="41045" spans="1:11" x14ac:dyDescent="0.3">
      <c r="A41045">
        <v>42803</v>
      </c>
      <c r="B41045" s="1" t="s">
        <v>20221</v>
      </c>
      <c r="C41045" s="1" t="s">
        <v>20221</v>
      </c>
      <c r="D41045" s="1" t="s">
        <v>20787</v>
      </c>
      <c r="E41045" s="1" t="str">
        <f t="shared" si="641"/>
        <v>Piso</v>
      </c>
      <c r="F41045" s="7">
        <v>1360</v>
      </c>
      <c r="G41045">
        <v>1</v>
      </c>
      <c r="H41045" s="16">
        <v>70</v>
      </c>
      <c r="I41045" s="18">
        <f>rent_spain_scraping_dataset[[#This Row],[precio]]/rent_spain_scraping_dataset[[#This Row],[metros]]</f>
        <v>19.428571428571427</v>
      </c>
      <c r="J41045" s="1" t="str" cm="1">
        <f t="array" aca="1" ref="J41045" ca="1">IF(SUMPRODUCT(--ISNUMBER(SEARCH(MID(H41045,ROW(INDIRECT("1:"&amp;LEN(H41045))),1),"abcdefghijklmnopqrstuvwxyz")))&gt;0,"SI","NO")</f>
        <v>NO</v>
      </c>
      <c r="K41045">
        <v>17589</v>
      </c>
    </row>
    <row r="41046" spans="1:11" x14ac:dyDescent="0.3">
      <c r="A41046">
        <v>42804</v>
      </c>
      <c r="B41046" s="1" t="s">
        <v>20221</v>
      </c>
      <c r="C41046" s="1" t="s">
        <v>20221</v>
      </c>
      <c r="D41046" s="1" t="s">
        <v>21570</v>
      </c>
      <c r="E41046" s="1" t="str">
        <f t="shared" si="641"/>
        <v>Piso</v>
      </c>
      <c r="F41046" s="7">
        <v>2000</v>
      </c>
      <c r="G41046">
        <v>2</v>
      </c>
      <c r="H41046" s="16">
        <v>81</v>
      </c>
      <c r="I41046" s="18">
        <f>rent_spain_scraping_dataset[[#This Row],[precio]]/rent_spain_scraping_dataset[[#This Row],[metros]]</f>
        <v>24.691358024691358</v>
      </c>
      <c r="J41046" s="1" t="str" cm="1">
        <f t="array" aca="1" ref="J41046" ca="1">IF(SUMPRODUCT(--ISNUMBER(SEARCH(MID(H41046,ROW(INDIRECT("1:"&amp;LEN(H41046))),1),"abcdefghijklmnopqrstuvwxyz")))&gt;0,"SI","NO")</f>
        <v>NO</v>
      </c>
      <c r="K41046">
        <v>17589</v>
      </c>
    </row>
    <row r="41047" spans="1:11" x14ac:dyDescent="0.3">
      <c r="A41047">
        <v>42805</v>
      </c>
      <c r="B41047" s="1" t="s">
        <v>20221</v>
      </c>
      <c r="C41047" s="1" t="s">
        <v>20221</v>
      </c>
      <c r="D41047" s="1" t="s">
        <v>21571</v>
      </c>
      <c r="E41047" s="1" t="str">
        <f t="shared" si="641"/>
        <v>Piso</v>
      </c>
      <c r="F41047" s="7">
        <v>790</v>
      </c>
      <c r="G41047">
        <v>1</v>
      </c>
      <c r="H41047" s="16">
        <v>45</v>
      </c>
      <c r="I41047" s="18">
        <f>rent_spain_scraping_dataset[[#This Row],[precio]]/rent_spain_scraping_dataset[[#This Row],[metros]]</f>
        <v>17.555555555555557</v>
      </c>
      <c r="J41047" s="1" t="str" cm="1">
        <f t="array" aca="1" ref="J41047" ca="1">IF(SUMPRODUCT(--ISNUMBER(SEARCH(MID(H41047,ROW(INDIRECT("1:"&amp;LEN(H41047))),1),"abcdefghijklmnopqrstuvwxyz")))&gt;0,"SI","NO")</f>
        <v>NO</v>
      </c>
      <c r="K41047">
        <v>17589</v>
      </c>
    </row>
    <row r="41048" spans="1:11" x14ac:dyDescent="0.3">
      <c r="A41048">
        <v>42806</v>
      </c>
      <c r="B41048" s="1" t="s">
        <v>20221</v>
      </c>
      <c r="C41048" s="1" t="s">
        <v>20221</v>
      </c>
      <c r="D41048" s="1" t="s">
        <v>21572</v>
      </c>
      <c r="E41048" s="1" t="str">
        <f t="shared" si="641"/>
        <v>Piso</v>
      </c>
      <c r="F41048" s="7">
        <v>800</v>
      </c>
      <c r="G41048">
        <v>1</v>
      </c>
      <c r="H41048" s="16">
        <v>80</v>
      </c>
      <c r="I41048" s="18">
        <f>rent_spain_scraping_dataset[[#This Row],[precio]]/rent_spain_scraping_dataset[[#This Row],[metros]]</f>
        <v>10</v>
      </c>
      <c r="J41048" s="1" t="str" cm="1">
        <f t="array" aca="1" ref="J41048" ca="1">IF(SUMPRODUCT(--ISNUMBER(SEARCH(MID(H41048,ROW(INDIRECT("1:"&amp;LEN(H41048))),1),"abcdefghijklmnopqrstuvwxyz")))&gt;0,"SI","NO")</f>
        <v>NO</v>
      </c>
      <c r="K41048">
        <v>17589</v>
      </c>
    </row>
    <row r="41049" spans="1:11" x14ac:dyDescent="0.3">
      <c r="A41049">
        <v>42807</v>
      </c>
      <c r="B41049" s="1" t="s">
        <v>20221</v>
      </c>
      <c r="C41049" s="1" t="s">
        <v>20221</v>
      </c>
      <c r="D41049" s="1" t="s">
        <v>21573</v>
      </c>
      <c r="E41049" s="1" t="str">
        <f t="shared" si="641"/>
        <v>Piso</v>
      </c>
      <c r="F41049" s="7">
        <v>770</v>
      </c>
      <c r="G41049">
        <v>2</v>
      </c>
      <c r="H41049" s="16">
        <v>65</v>
      </c>
      <c r="I41049" s="18">
        <f>rent_spain_scraping_dataset[[#This Row],[precio]]/rent_spain_scraping_dataset[[#This Row],[metros]]</f>
        <v>11.846153846153847</v>
      </c>
      <c r="J41049" s="1" t="str" cm="1">
        <f t="array" aca="1" ref="J41049" ca="1">IF(SUMPRODUCT(--ISNUMBER(SEARCH(MID(H41049,ROW(INDIRECT("1:"&amp;LEN(H41049))),1),"abcdefghijklmnopqrstuvwxyz")))&gt;0,"SI","NO")</f>
        <v>NO</v>
      </c>
      <c r="K41049">
        <v>17589</v>
      </c>
    </row>
    <row r="41050" spans="1:11" x14ac:dyDescent="0.3">
      <c r="A41050">
        <v>42808</v>
      </c>
      <c r="B41050" s="1" t="s">
        <v>20221</v>
      </c>
      <c r="C41050" s="1" t="s">
        <v>20221</v>
      </c>
      <c r="D41050" s="1" t="s">
        <v>21574</v>
      </c>
      <c r="E41050" s="1" t="str">
        <f t="shared" si="641"/>
        <v>Piso</v>
      </c>
      <c r="F41050" s="7">
        <v>1550</v>
      </c>
      <c r="G41050">
        <v>4</v>
      </c>
      <c r="H41050" s="16">
        <v>112</v>
      </c>
      <c r="I41050" s="18">
        <f>rent_spain_scraping_dataset[[#This Row],[precio]]/rent_spain_scraping_dataset[[#This Row],[metros]]</f>
        <v>13.839285714285714</v>
      </c>
      <c r="J41050" s="1" t="str" cm="1">
        <f t="array" aca="1" ref="J41050" ca="1">IF(SUMPRODUCT(--ISNUMBER(SEARCH(MID(H41050,ROW(INDIRECT("1:"&amp;LEN(H41050))),1),"abcdefghijklmnopqrstuvwxyz")))&gt;0,"SI","NO")</f>
        <v>NO</v>
      </c>
      <c r="K41050">
        <v>17589</v>
      </c>
    </row>
    <row r="41051" spans="1:11" x14ac:dyDescent="0.3">
      <c r="A41051">
        <v>42809</v>
      </c>
      <c r="B41051" s="1" t="s">
        <v>20221</v>
      </c>
      <c r="C41051" s="1" t="s">
        <v>20221</v>
      </c>
      <c r="D41051" s="1" t="s">
        <v>21575</v>
      </c>
      <c r="E41051" s="1" t="str">
        <f t="shared" si="641"/>
        <v>Piso</v>
      </c>
      <c r="F41051" s="7">
        <v>900</v>
      </c>
      <c r="G41051">
        <v>1</v>
      </c>
      <c r="H41051" s="16">
        <v>46</v>
      </c>
      <c r="I41051" s="18">
        <f>rent_spain_scraping_dataset[[#This Row],[precio]]/rent_spain_scraping_dataset[[#This Row],[metros]]</f>
        <v>19.565217391304348</v>
      </c>
      <c r="J41051" s="1" t="str" cm="1">
        <f t="array" aca="1" ref="J41051" ca="1">IF(SUMPRODUCT(--ISNUMBER(SEARCH(MID(H41051,ROW(INDIRECT("1:"&amp;LEN(H41051))),1),"abcdefghijklmnopqrstuvwxyz")))&gt;0,"SI","NO")</f>
        <v>NO</v>
      </c>
      <c r="K41051">
        <v>17589</v>
      </c>
    </row>
    <row r="41052" spans="1:11" x14ac:dyDescent="0.3">
      <c r="A41052">
        <v>42811</v>
      </c>
      <c r="B41052" s="1" t="s">
        <v>20221</v>
      </c>
      <c r="C41052" s="1" t="s">
        <v>20221</v>
      </c>
      <c r="D41052" s="1" t="s">
        <v>21576</v>
      </c>
      <c r="E41052" s="1" t="str">
        <f t="shared" si="641"/>
        <v>Dúplex</v>
      </c>
      <c r="F41052" s="7">
        <v>6000</v>
      </c>
      <c r="G41052">
        <v>4</v>
      </c>
      <c r="H41052" s="16">
        <v>275</v>
      </c>
      <c r="I41052" s="18">
        <f>rent_spain_scraping_dataset[[#This Row],[precio]]/rent_spain_scraping_dataset[[#This Row],[metros]]</f>
        <v>21.818181818181817</v>
      </c>
      <c r="J41052" s="1" t="str" cm="1">
        <f t="array" aca="1" ref="J41052" ca="1">IF(SUMPRODUCT(--ISNUMBER(SEARCH(MID(H41052,ROW(INDIRECT("1:"&amp;LEN(H41052))),1),"abcdefghijklmnopqrstuvwxyz")))&gt;0,"SI","NO")</f>
        <v>NO</v>
      </c>
      <c r="K41052">
        <v>17589</v>
      </c>
    </row>
    <row r="41053" spans="1:11" x14ac:dyDescent="0.3">
      <c r="A41053">
        <v>42812</v>
      </c>
      <c r="B41053" s="1" t="s">
        <v>20221</v>
      </c>
      <c r="C41053" s="1" t="s">
        <v>20221</v>
      </c>
      <c r="D41053" s="1" t="s">
        <v>21577</v>
      </c>
      <c r="E41053" s="1" t="str">
        <f t="shared" si="641"/>
        <v>Piso</v>
      </c>
      <c r="F41053" s="7">
        <v>2000</v>
      </c>
      <c r="G41053">
        <v>2</v>
      </c>
      <c r="H41053" s="16">
        <v>110</v>
      </c>
      <c r="I41053" s="18">
        <f>rent_spain_scraping_dataset[[#This Row],[precio]]/rent_spain_scraping_dataset[[#This Row],[metros]]</f>
        <v>18.181818181818183</v>
      </c>
      <c r="J41053" s="1" t="str" cm="1">
        <f t="array" aca="1" ref="J41053" ca="1">IF(SUMPRODUCT(--ISNUMBER(SEARCH(MID(H41053,ROW(INDIRECT("1:"&amp;LEN(H41053))),1),"abcdefghijklmnopqrstuvwxyz")))&gt;0,"SI","NO")</f>
        <v>NO</v>
      </c>
      <c r="K41053">
        <v>17589</v>
      </c>
    </row>
    <row r="41054" spans="1:11" x14ac:dyDescent="0.3">
      <c r="A41054">
        <v>42813</v>
      </c>
      <c r="B41054" s="1" t="s">
        <v>20221</v>
      </c>
      <c r="C41054" s="1" t="s">
        <v>20221</v>
      </c>
      <c r="D41054" s="1" t="s">
        <v>21578</v>
      </c>
      <c r="E41054" s="1" t="str">
        <f t="shared" si="641"/>
        <v>Piso</v>
      </c>
      <c r="F41054" s="7">
        <v>1400</v>
      </c>
      <c r="G41054">
        <v>2</v>
      </c>
      <c r="H41054" s="16">
        <v>87</v>
      </c>
      <c r="I41054" s="18">
        <f>rent_spain_scraping_dataset[[#This Row],[precio]]/rent_spain_scraping_dataset[[#This Row],[metros]]</f>
        <v>16.091954022988507</v>
      </c>
      <c r="J41054" s="1" t="str" cm="1">
        <f t="array" aca="1" ref="J41054" ca="1">IF(SUMPRODUCT(--ISNUMBER(SEARCH(MID(H41054,ROW(INDIRECT("1:"&amp;LEN(H41054))),1),"abcdefghijklmnopqrstuvwxyz")))&gt;0,"SI","NO")</f>
        <v>NO</v>
      </c>
      <c r="K41054">
        <v>17589</v>
      </c>
    </row>
    <row r="41055" spans="1:11" x14ac:dyDescent="0.3">
      <c r="A41055">
        <v>42814</v>
      </c>
      <c r="B41055" s="1" t="s">
        <v>20221</v>
      </c>
      <c r="C41055" s="1" t="s">
        <v>20221</v>
      </c>
      <c r="D41055" s="1" t="s">
        <v>21579</v>
      </c>
      <c r="E41055" s="1" t="str">
        <f t="shared" si="641"/>
        <v>Piso</v>
      </c>
      <c r="F41055" s="7">
        <v>1024</v>
      </c>
      <c r="G41055">
        <v>2</v>
      </c>
      <c r="H41055" s="16">
        <v>80</v>
      </c>
      <c r="I41055" s="18">
        <f>rent_spain_scraping_dataset[[#This Row],[precio]]/rent_spain_scraping_dataset[[#This Row],[metros]]</f>
        <v>12.8</v>
      </c>
      <c r="J41055" s="1" t="str" cm="1">
        <f t="array" aca="1" ref="J41055" ca="1">IF(SUMPRODUCT(--ISNUMBER(SEARCH(MID(H41055,ROW(INDIRECT("1:"&amp;LEN(H41055))),1),"abcdefghijklmnopqrstuvwxyz")))&gt;0,"SI","NO")</f>
        <v>NO</v>
      </c>
      <c r="K41055">
        <v>17589</v>
      </c>
    </row>
    <row r="41056" spans="1:11" x14ac:dyDescent="0.3">
      <c r="A41056">
        <v>42815</v>
      </c>
      <c r="B41056" s="1" t="s">
        <v>20221</v>
      </c>
      <c r="C41056" s="1" t="s">
        <v>20221</v>
      </c>
      <c r="D41056" s="1" t="s">
        <v>21580</v>
      </c>
      <c r="E41056" s="1" t="str">
        <f t="shared" si="641"/>
        <v>Dúplex</v>
      </c>
      <c r="F41056" s="7">
        <v>3000</v>
      </c>
      <c r="G41056">
        <v>4</v>
      </c>
      <c r="H41056" s="16">
        <v>240</v>
      </c>
      <c r="I41056" s="18">
        <f>rent_spain_scraping_dataset[[#This Row],[precio]]/rent_spain_scraping_dataset[[#This Row],[metros]]</f>
        <v>12.5</v>
      </c>
      <c r="J41056" s="1" t="str" cm="1">
        <f t="array" aca="1" ref="J41056" ca="1">IF(SUMPRODUCT(--ISNUMBER(SEARCH(MID(H41056,ROW(INDIRECT("1:"&amp;LEN(H41056))),1),"abcdefghijklmnopqrstuvwxyz")))&gt;0,"SI","NO")</f>
        <v>NO</v>
      </c>
      <c r="K41056">
        <v>17589</v>
      </c>
    </row>
    <row r="41057" spans="1:11" x14ac:dyDescent="0.3">
      <c r="A41057">
        <v>42816</v>
      </c>
      <c r="B41057" s="1" t="s">
        <v>20221</v>
      </c>
      <c r="C41057" s="1" t="s">
        <v>20221</v>
      </c>
      <c r="D41057" s="1" t="s">
        <v>20305</v>
      </c>
      <c r="E41057" s="1" t="str">
        <f t="shared" si="641"/>
        <v>Piso</v>
      </c>
      <c r="F41057" s="7">
        <v>1500</v>
      </c>
      <c r="G41057">
        <v>2</v>
      </c>
      <c r="H41057" s="16">
        <v>82</v>
      </c>
      <c r="I41057" s="18">
        <f>rent_spain_scraping_dataset[[#This Row],[precio]]/rent_spain_scraping_dataset[[#This Row],[metros]]</f>
        <v>18.292682926829269</v>
      </c>
      <c r="J41057" s="1" t="str" cm="1">
        <f t="array" aca="1" ref="J41057" ca="1">IF(SUMPRODUCT(--ISNUMBER(SEARCH(MID(H41057,ROW(INDIRECT("1:"&amp;LEN(H41057))),1),"abcdefghijklmnopqrstuvwxyz")))&gt;0,"SI","NO")</f>
        <v>NO</v>
      </c>
      <c r="K41057">
        <v>17589</v>
      </c>
    </row>
    <row r="41058" spans="1:11" x14ac:dyDescent="0.3">
      <c r="A41058">
        <v>42817</v>
      </c>
      <c r="B41058" s="1" t="s">
        <v>20221</v>
      </c>
      <c r="C41058" s="1" t="s">
        <v>20221</v>
      </c>
      <c r="D41058" s="1" t="s">
        <v>20860</v>
      </c>
      <c r="E41058" s="1" t="str">
        <f t="shared" si="641"/>
        <v>Piso</v>
      </c>
      <c r="F41058" s="7">
        <v>1050</v>
      </c>
      <c r="G41058">
        <v>1</v>
      </c>
      <c r="H41058" s="16">
        <v>57</v>
      </c>
      <c r="I41058" s="18">
        <f>rent_spain_scraping_dataset[[#This Row],[precio]]/rent_spain_scraping_dataset[[#This Row],[metros]]</f>
        <v>18.421052631578949</v>
      </c>
      <c r="J41058" s="1" t="str" cm="1">
        <f t="array" aca="1" ref="J41058" ca="1">IF(SUMPRODUCT(--ISNUMBER(SEARCH(MID(H41058,ROW(INDIRECT("1:"&amp;LEN(H41058))),1),"abcdefghijklmnopqrstuvwxyz")))&gt;0,"SI","NO")</f>
        <v>NO</v>
      </c>
      <c r="K41058">
        <v>17589</v>
      </c>
    </row>
    <row r="41059" spans="1:11" x14ac:dyDescent="0.3">
      <c r="A41059">
        <v>42818</v>
      </c>
      <c r="B41059" s="1" t="s">
        <v>20221</v>
      </c>
      <c r="C41059" s="1" t="s">
        <v>20221</v>
      </c>
      <c r="D41059" s="1" t="s">
        <v>21581</v>
      </c>
      <c r="E41059" s="1" t="str">
        <f t="shared" si="641"/>
        <v>Piso</v>
      </c>
      <c r="F41059" s="7">
        <v>1250</v>
      </c>
      <c r="G41059">
        <v>2</v>
      </c>
      <c r="H41059" s="16">
        <v>65</v>
      </c>
      <c r="I41059" s="18">
        <f>rent_spain_scraping_dataset[[#This Row],[precio]]/rent_spain_scraping_dataset[[#This Row],[metros]]</f>
        <v>19.23076923076923</v>
      </c>
      <c r="J41059" s="1" t="str" cm="1">
        <f t="array" aca="1" ref="J41059" ca="1">IF(SUMPRODUCT(--ISNUMBER(SEARCH(MID(H41059,ROW(INDIRECT("1:"&amp;LEN(H41059))),1),"abcdefghijklmnopqrstuvwxyz")))&gt;0,"SI","NO")</f>
        <v>NO</v>
      </c>
      <c r="K41059">
        <v>17589</v>
      </c>
    </row>
    <row r="41060" spans="1:11" x14ac:dyDescent="0.3">
      <c r="A41060">
        <v>42819</v>
      </c>
      <c r="B41060" s="1" t="s">
        <v>20221</v>
      </c>
      <c r="C41060" s="1" t="s">
        <v>20221</v>
      </c>
      <c r="D41060" s="1" t="s">
        <v>21582</v>
      </c>
      <c r="E41060" s="1" t="str">
        <f t="shared" si="641"/>
        <v>Dúplex</v>
      </c>
      <c r="F41060" s="7">
        <v>1695</v>
      </c>
      <c r="G41060">
        <v>4</v>
      </c>
      <c r="H41060" s="16">
        <v>134</v>
      </c>
      <c r="I41060" s="18">
        <f>rent_spain_scraping_dataset[[#This Row],[precio]]/rent_spain_scraping_dataset[[#This Row],[metros]]</f>
        <v>12.649253731343284</v>
      </c>
      <c r="J41060" s="1" t="str" cm="1">
        <f t="array" aca="1" ref="J41060" ca="1">IF(SUMPRODUCT(--ISNUMBER(SEARCH(MID(H41060,ROW(INDIRECT("1:"&amp;LEN(H41060))),1),"abcdefghijklmnopqrstuvwxyz")))&gt;0,"SI","NO")</f>
        <v>NO</v>
      </c>
      <c r="K41060">
        <v>17589</v>
      </c>
    </row>
    <row r="41061" spans="1:11" x14ac:dyDescent="0.3">
      <c r="A41061">
        <v>42820</v>
      </c>
      <c r="B41061" s="1" t="s">
        <v>20221</v>
      </c>
      <c r="C41061" s="1" t="s">
        <v>20221</v>
      </c>
      <c r="D41061" s="1" t="s">
        <v>21583</v>
      </c>
      <c r="E41061" s="1" t="str">
        <f t="shared" si="641"/>
        <v>Chalet</v>
      </c>
      <c r="F41061" s="7">
        <v>1475</v>
      </c>
      <c r="G41061">
        <v>5</v>
      </c>
      <c r="H41061" s="16">
        <v>330</v>
      </c>
      <c r="I41061" s="18">
        <f>rent_spain_scraping_dataset[[#This Row],[precio]]/rent_spain_scraping_dataset[[#This Row],[metros]]</f>
        <v>4.4696969696969697</v>
      </c>
      <c r="J41061" s="1" t="str" cm="1">
        <f t="array" aca="1" ref="J41061" ca="1">IF(SUMPRODUCT(--ISNUMBER(SEARCH(MID(H41061,ROW(INDIRECT("1:"&amp;LEN(H41061))),1),"abcdefghijklmnopqrstuvwxyz")))&gt;0,"SI","NO")</f>
        <v>NO</v>
      </c>
      <c r="K41061">
        <v>17589</v>
      </c>
    </row>
    <row r="41062" spans="1:11" x14ac:dyDescent="0.3">
      <c r="A41062">
        <v>42821</v>
      </c>
      <c r="B41062" s="1" t="s">
        <v>20221</v>
      </c>
      <c r="C41062" s="1" t="s">
        <v>20221</v>
      </c>
      <c r="D41062" s="1" t="s">
        <v>21584</v>
      </c>
      <c r="E41062" s="1" t="str">
        <f t="shared" si="641"/>
        <v>Piso</v>
      </c>
      <c r="F41062" s="7">
        <v>1180</v>
      </c>
      <c r="G41062">
        <v>2</v>
      </c>
      <c r="H41062" s="16">
        <v>84</v>
      </c>
      <c r="I41062" s="18">
        <f>rent_spain_scraping_dataset[[#This Row],[precio]]/rent_spain_scraping_dataset[[#This Row],[metros]]</f>
        <v>14.047619047619047</v>
      </c>
      <c r="J41062" s="1" t="str" cm="1">
        <f t="array" aca="1" ref="J41062" ca="1">IF(SUMPRODUCT(--ISNUMBER(SEARCH(MID(H41062,ROW(INDIRECT("1:"&amp;LEN(H41062))),1),"abcdefghijklmnopqrstuvwxyz")))&gt;0,"SI","NO")</f>
        <v>NO</v>
      </c>
      <c r="K41062">
        <v>17589</v>
      </c>
    </row>
    <row r="41063" spans="1:11" x14ac:dyDescent="0.3">
      <c r="A41063">
        <v>42822</v>
      </c>
      <c r="B41063" s="1" t="s">
        <v>20221</v>
      </c>
      <c r="C41063" s="1" t="s">
        <v>20221</v>
      </c>
      <c r="D41063" s="1" t="s">
        <v>21585</v>
      </c>
      <c r="E41063" s="1" t="str">
        <f t="shared" si="641"/>
        <v>Piso</v>
      </c>
      <c r="F41063" s="7">
        <v>1300</v>
      </c>
      <c r="G41063">
        <v>2</v>
      </c>
      <c r="H41063" s="16">
        <v>80</v>
      </c>
      <c r="I41063" s="18">
        <f>rent_spain_scraping_dataset[[#This Row],[precio]]/rent_spain_scraping_dataset[[#This Row],[metros]]</f>
        <v>16.25</v>
      </c>
      <c r="J41063" s="1" t="str" cm="1">
        <f t="array" aca="1" ref="J41063" ca="1">IF(SUMPRODUCT(--ISNUMBER(SEARCH(MID(H41063,ROW(INDIRECT("1:"&amp;LEN(H41063))),1),"abcdefghijklmnopqrstuvwxyz")))&gt;0,"SI","NO")</f>
        <v>NO</v>
      </c>
      <c r="K41063">
        <v>17589</v>
      </c>
    </row>
    <row r="41064" spans="1:11" x14ac:dyDescent="0.3">
      <c r="A41064">
        <v>42823</v>
      </c>
      <c r="B41064" s="1" t="s">
        <v>20221</v>
      </c>
      <c r="C41064" s="1" t="s">
        <v>20221</v>
      </c>
      <c r="D41064" s="1" t="s">
        <v>20872</v>
      </c>
      <c r="E41064" s="1" t="str">
        <f t="shared" si="641"/>
        <v>Piso</v>
      </c>
      <c r="F41064" s="7">
        <v>1500</v>
      </c>
      <c r="G41064">
        <v>2</v>
      </c>
      <c r="H41064" s="16">
        <v>80</v>
      </c>
      <c r="I41064" s="18">
        <f>rent_spain_scraping_dataset[[#This Row],[precio]]/rent_spain_scraping_dataset[[#This Row],[metros]]</f>
        <v>18.75</v>
      </c>
      <c r="J41064" s="1" t="str" cm="1">
        <f t="array" aca="1" ref="J41064" ca="1">IF(SUMPRODUCT(--ISNUMBER(SEARCH(MID(H41064,ROW(INDIRECT("1:"&amp;LEN(H41064))),1),"abcdefghijklmnopqrstuvwxyz")))&gt;0,"SI","NO")</f>
        <v>NO</v>
      </c>
      <c r="K41064">
        <v>17589</v>
      </c>
    </row>
    <row r="41065" spans="1:11" x14ac:dyDescent="0.3">
      <c r="A41065">
        <v>42827</v>
      </c>
      <c r="B41065" s="1" t="s">
        <v>20221</v>
      </c>
      <c r="C41065" s="1" t="s">
        <v>20221</v>
      </c>
      <c r="D41065" s="1" t="s">
        <v>21586</v>
      </c>
      <c r="E41065" s="1" t="str">
        <f t="shared" si="641"/>
        <v>Piso</v>
      </c>
      <c r="F41065" s="7">
        <v>750</v>
      </c>
      <c r="G41065">
        <v>2</v>
      </c>
      <c r="H41065" s="16">
        <v>69</v>
      </c>
      <c r="I41065" s="18">
        <f>rent_spain_scraping_dataset[[#This Row],[precio]]/rent_spain_scraping_dataset[[#This Row],[metros]]</f>
        <v>10.869565217391305</v>
      </c>
      <c r="J41065" s="1" t="str" cm="1">
        <f t="array" aca="1" ref="J41065" ca="1">IF(SUMPRODUCT(--ISNUMBER(SEARCH(MID(H41065,ROW(INDIRECT("1:"&amp;LEN(H41065))),1),"abcdefghijklmnopqrstuvwxyz")))&gt;0,"SI","NO")</f>
        <v>NO</v>
      </c>
      <c r="K41065">
        <v>17589</v>
      </c>
    </row>
    <row r="41066" spans="1:11" x14ac:dyDescent="0.3">
      <c r="A41066">
        <v>42828</v>
      </c>
      <c r="B41066" s="1" t="s">
        <v>20221</v>
      </c>
      <c r="C41066" s="1" t="s">
        <v>20221</v>
      </c>
      <c r="D41066" s="1" t="s">
        <v>21567</v>
      </c>
      <c r="E41066" s="1" t="str">
        <f t="shared" si="641"/>
        <v>Piso</v>
      </c>
      <c r="F41066" s="7">
        <v>450</v>
      </c>
      <c r="G41066">
        <v>1</v>
      </c>
      <c r="H41066" s="16">
        <v>50</v>
      </c>
      <c r="I41066" s="18">
        <f>rent_spain_scraping_dataset[[#This Row],[precio]]/rent_spain_scraping_dataset[[#This Row],[metros]]</f>
        <v>9</v>
      </c>
      <c r="J41066" s="1" t="str" cm="1">
        <f t="array" aca="1" ref="J41066" ca="1">IF(SUMPRODUCT(--ISNUMBER(SEARCH(MID(H41066,ROW(INDIRECT("1:"&amp;LEN(H41066))),1),"abcdefghijklmnopqrstuvwxyz")))&gt;0,"SI","NO")</f>
        <v>NO</v>
      </c>
      <c r="K41066">
        <v>17589</v>
      </c>
    </row>
    <row r="41067" spans="1:11" x14ac:dyDescent="0.3">
      <c r="A41067">
        <v>42829</v>
      </c>
      <c r="B41067" s="1" t="s">
        <v>20221</v>
      </c>
      <c r="C41067" s="1" t="s">
        <v>20221</v>
      </c>
      <c r="D41067" s="1" t="s">
        <v>20228</v>
      </c>
      <c r="E41067" s="1" t="str">
        <f t="shared" si="641"/>
        <v>Piso</v>
      </c>
      <c r="F41067" s="7">
        <v>820</v>
      </c>
      <c r="G41067">
        <v>1</v>
      </c>
      <c r="H41067" s="16">
        <v>49</v>
      </c>
      <c r="I41067" s="18">
        <f>rent_spain_scraping_dataset[[#This Row],[precio]]/rent_spain_scraping_dataset[[#This Row],[metros]]</f>
        <v>16.73469387755102</v>
      </c>
      <c r="J41067" s="1" t="str" cm="1">
        <f t="array" aca="1" ref="J41067" ca="1">IF(SUMPRODUCT(--ISNUMBER(SEARCH(MID(H41067,ROW(INDIRECT("1:"&amp;LEN(H41067))),1),"abcdefghijklmnopqrstuvwxyz")))&gt;0,"SI","NO")</f>
        <v>NO</v>
      </c>
      <c r="K41067">
        <v>17589</v>
      </c>
    </row>
    <row r="41068" spans="1:11" x14ac:dyDescent="0.3">
      <c r="A41068">
        <v>42830</v>
      </c>
      <c r="B41068" s="1" t="s">
        <v>20221</v>
      </c>
      <c r="C41068" s="1" t="s">
        <v>20221</v>
      </c>
      <c r="D41068" s="1" t="s">
        <v>21568</v>
      </c>
      <c r="E41068" s="1" t="str">
        <f t="shared" si="641"/>
        <v>Piso</v>
      </c>
      <c r="F41068" s="7">
        <v>1400</v>
      </c>
      <c r="G41068">
        <v>3</v>
      </c>
      <c r="H41068" s="16">
        <v>70</v>
      </c>
      <c r="I41068" s="18">
        <f>rent_spain_scraping_dataset[[#This Row],[precio]]/rent_spain_scraping_dataset[[#This Row],[metros]]</f>
        <v>20</v>
      </c>
      <c r="J41068" s="1" t="str" cm="1">
        <f t="array" aca="1" ref="J41068" ca="1">IF(SUMPRODUCT(--ISNUMBER(SEARCH(MID(H41068,ROW(INDIRECT("1:"&amp;LEN(H41068))),1),"abcdefghijklmnopqrstuvwxyz")))&gt;0,"SI","NO")</f>
        <v>NO</v>
      </c>
      <c r="K41068">
        <v>17589</v>
      </c>
    </row>
    <row r="41069" spans="1:11" x14ac:dyDescent="0.3">
      <c r="A41069">
        <v>42831</v>
      </c>
      <c r="B41069" s="1" t="s">
        <v>20221</v>
      </c>
      <c r="C41069" s="1" t="s">
        <v>20221</v>
      </c>
      <c r="D41069" s="1" t="s">
        <v>21569</v>
      </c>
      <c r="E41069" s="1" t="str">
        <f t="shared" si="641"/>
        <v>Piso</v>
      </c>
      <c r="F41069" s="7">
        <v>1300</v>
      </c>
      <c r="G41069">
        <v>1</v>
      </c>
      <c r="H41069" s="16">
        <v>45</v>
      </c>
      <c r="I41069" s="18">
        <f>rent_spain_scraping_dataset[[#This Row],[precio]]/rent_spain_scraping_dataset[[#This Row],[metros]]</f>
        <v>28.888888888888889</v>
      </c>
      <c r="J41069" s="1" t="str" cm="1">
        <f t="array" aca="1" ref="J41069" ca="1">IF(SUMPRODUCT(--ISNUMBER(SEARCH(MID(H41069,ROW(INDIRECT("1:"&amp;LEN(H41069))),1),"abcdefghijklmnopqrstuvwxyz")))&gt;0,"SI","NO")</f>
        <v>NO</v>
      </c>
      <c r="K41069">
        <v>17589</v>
      </c>
    </row>
    <row r="41070" spans="1:11" x14ac:dyDescent="0.3">
      <c r="A41070">
        <v>42833</v>
      </c>
      <c r="B41070" s="1" t="s">
        <v>20221</v>
      </c>
      <c r="C41070" s="1" t="s">
        <v>20221</v>
      </c>
      <c r="D41070" s="1" t="s">
        <v>20787</v>
      </c>
      <c r="E41070" s="1" t="str">
        <f t="shared" si="641"/>
        <v>Piso</v>
      </c>
      <c r="F41070" s="7">
        <v>1360</v>
      </c>
      <c r="G41070">
        <v>1</v>
      </c>
      <c r="H41070" s="16">
        <v>70</v>
      </c>
      <c r="I41070" s="18">
        <f>rent_spain_scraping_dataset[[#This Row],[precio]]/rent_spain_scraping_dataset[[#This Row],[metros]]</f>
        <v>19.428571428571427</v>
      </c>
      <c r="J41070" s="1" t="str" cm="1">
        <f t="array" aca="1" ref="J41070" ca="1">IF(SUMPRODUCT(--ISNUMBER(SEARCH(MID(H41070,ROW(INDIRECT("1:"&amp;LEN(H41070))),1),"abcdefghijklmnopqrstuvwxyz")))&gt;0,"SI","NO")</f>
        <v>NO</v>
      </c>
      <c r="K41070">
        <v>17589</v>
      </c>
    </row>
    <row r="41071" spans="1:11" x14ac:dyDescent="0.3">
      <c r="A41071">
        <v>42834</v>
      </c>
      <c r="B41071" s="1" t="s">
        <v>20221</v>
      </c>
      <c r="C41071" s="1" t="s">
        <v>20221</v>
      </c>
      <c r="D41071" s="1" t="s">
        <v>21570</v>
      </c>
      <c r="E41071" s="1" t="str">
        <f t="shared" si="641"/>
        <v>Piso</v>
      </c>
      <c r="F41071" s="7">
        <v>2000</v>
      </c>
      <c r="G41071">
        <v>2</v>
      </c>
      <c r="H41071" s="16">
        <v>81</v>
      </c>
      <c r="I41071" s="18">
        <f>rent_spain_scraping_dataset[[#This Row],[precio]]/rent_spain_scraping_dataset[[#This Row],[metros]]</f>
        <v>24.691358024691358</v>
      </c>
      <c r="J41071" s="1" t="str" cm="1">
        <f t="array" aca="1" ref="J41071" ca="1">IF(SUMPRODUCT(--ISNUMBER(SEARCH(MID(H41071,ROW(INDIRECT("1:"&amp;LEN(H41071))),1),"abcdefghijklmnopqrstuvwxyz")))&gt;0,"SI","NO")</f>
        <v>NO</v>
      </c>
      <c r="K41071">
        <v>17589</v>
      </c>
    </row>
    <row r="41072" spans="1:11" x14ac:dyDescent="0.3">
      <c r="A41072">
        <v>42835</v>
      </c>
      <c r="B41072" s="1" t="s">
        <v>20221</v>
      </c>
      <c r="C41072" s="1" t="s">
        <v>20221</v>
      </c>
      <c r="D41072" s="1" t="s">
        <v>21571</v>
      </c>
      <c r="E41072" s="1" t="str">
        <f t="shared" si="641"/>
        <v>Piso</v>
      </c>
      <c r="F41072" s="7">
        <v>790</v>
      </c>
      <c r="G41072">
        <v>1</v>
      </c>
      <c r="H41072" s="16">
        <v>45</v>
      </c>
      <c r="I41072" s="18">
        <f>rent_spain_scraping_dataset[[#This Row],[precio]]/rent_spain_scraping_dataset[[#This Row],[metros]]</f>
        <v>17.555555555555557</v>
      </c>
      <c r="J41072" s="1" t="str" cm="1">
        <f t="array" aca="1" ref="J41072" ca="1">IF(SUMPRODUCT(--ISNUMBER(SEARCH(MID(H41072,ROW(INDIRECT("1:"&amp;LEN(H41072))),1),"abcdefghijklmnopqrstuvwxyz")))&gt;0,"SI","NO")</f>
        <v>NO</v>
      </c>
      <c r="K41072">
        <v>17589</v>
      </c>
    </row>
    <row r="41073" spans="1:11" x14ac:dyDescent="0.3">
      <c r="A41073">
        <v>42836</v>
      </c>
      <c r="B41073" s="1" t="s">
        <v>20221</v>
      </c>
      <c r="C41073" s="1" t="s">
        <v>20221</v>
      </c>
      <c r="D41073" s="1" t="s">
        <v>21572</v>
      </c>
      <c r="E41073" s="1" t="str">
        <f t="shared" si="641"/>
        <v>Piso</v>
      </c>
      <c r="F41073" s="7">
        <v>800</v>
      </c>
      <c r="G41073">
        <v>1</v>
      </c>
      <c r="H41073" s="16">
        <v>80</v>
      </c>
      <c r="I41073" s="18">
        <f>rent_spain_scraping_dataset[[#This Row],[precio]]/rent_spain_scraping_dataset[[#This Row],[metros]]</f>
        <v>10</v>
      </c>
      <c r="J41073" s="1" t="str" cm="1">
        <f t="array" aca="1" ref="J41073" ca="1">IF(SUMPRODUCT(--ISNUMBER(SEARCH(MID(H41073,ROW(INDIRECT("1:"&amp;LEN(H41073))),1),"abcdefghijklmnopqrstuvwxyz")))&gt;0,"SI","NO")</f>
        <v>NO</v>
      </c>
      <c r="K41073">
        <v>17589</v>
      </c>
    </row>
    <row r="41074" spans="1:11" x14ac:dyDescent="0.3">
      <c r="A41074">
        <v>42837</v>
      </c>
      <c r="B41074" s="1" t="s">
        <v>20221</v>
      </c>
      <c r="C41074" s="1" t="s">
        <v>20221</v>
      </c>
      <c r="D41074" s="1" t="s">
        <v>21573</v>
      </c>
      <c r="E41074" s="1" t="str">
        <f t="shared" si="641"/>
        <v>Piso</v>
      </c>
      <c r="F41074" s="7">
        <v>770</v>
      </c>
      <c r="G41074">
        <v>2</v>
      </c>
      <c r="H41074" s="16">
        <v>65</v>
      </c>
      <c r="I41074" s="18">
        <f>rent_spain_scraping_dataset[[#This Row],[precio]]/rent_spain_scraping_dataset[[#This Row],[metros]]</f>
        <v>11.846153846153847</v>
      </c>
      <c r="J41074" s="1" t="str" cm="1">
        <f t="array" aca="1" ref="J41074" ca="1">IF(SUMPRODUCT(--ISNUMBER(SEARCH(MID(H41074,ROW(INDIRECT("1:"&amp;LEN(H41074))),1),"abcdefghijklmnopqrstuvwxyz")))&gt;0,"SI","NO")</f>
        <v>NO</v>
      </c>
      <c r="K41074">
        <v>17589</v>
      </c>
    </row>
    <row r="41075" spans="1:11" x14ac:dyDescent="0.3">
      <c r="A41075">
        <v>42838</v>
      </c>
      <c r="B41075" s="1" t="s">
        <v>20221</v>
      </c>
      <c r="C41075" s="1" t="s">
        <v>20221</v>
      </c>
      <c r="D41075" s="1" t="s">
        <v>21574</v>
      </c>
      <c r="E41075" s="1" t="str">
        <f t="shared" si="641"/>
        <v>Piso</v>
      </c>
      <c r="F41075" s="7">
        <v>1550</v>
      </c>
      <c r="G41075">
        <v>4</v>
      </c>
      <c r="H41075" s="16">
        <v>112</v>
      </c>
      <c r="I41075" s="18">
        <f>rent_spain_scraping_dataset[[#This Row],[precio]]/rent_spain_scraping_dataset[[#This Row],[metros]]</f>
        <v>13.839285714285714</v>
      </c>
      <c r="J41075" s="1" t="str" cm="1">
        <f t="array" aca="1" ref="J41075" ca="1">IF(SUMPRODUCT(--ISNUMBER(SEARCH(MID(H41075,ROW(INDIRECT("1:"&amp;LEN(H41075))),1),"abcdefghijklmnopqrstuvwxyz")))&gt;0,"SI","NO")</f>
        <v>NO</v>
      </c>
      <c r="K41075">
        <v>17589</v>
      </c>
    </row>
    <row r="41076" spans="1:11" x14ac:dyDescent="0.3">
      <c r="A41076">
        <v>42839</v>
      </c>
      <c r="B41076" s="1" t="s">
        <v>20221</v>
      </c>
      <c r="C41076" s="1" t="s">
        <v>20221</v>
      </c>
      <c r="D41076" s="1" t="s">
        <v>21575</v>
      </c>
      <c r="E41076" s="1" t="str">
        <f t="shared" si="641"/>
        <v>Piso</v>
      </c>
      <c r="F41076" s="7">
        <v>900</v>
      </c>
      <c r="G41076">
        <v>1</v>
      </c>
      <c r="H41076" s="16">
        <v>46</v>
      </c>
      <c r="I41076" s="18">
        <f>rent_spain_scraping_dataset[[#This Row],[precio]]/rent_spain_scraping_dataset[[#This Row],[metros]]</f>
        <v>19.565217391304348</v>
      </c>
      <c r="J41076" s="1" t="str" cm="1">
        <f t="array" aca="1" ref="J41076" ca="1">IF(SUMPRODUCT(--ISNUMBER(SEARCH(MID(H41076,ROW(INDIRECT("1:"&amp;LEN(H41076))),1),"abcdefghijklmnopqrstuvwxyz")))&gt;0,"SI","NO")</f>
        <v>NO</v>
      </c>
      <c r="K41076">
        <v>17589</v>
      </c>
    </row>
    <row r="41077" spans="1:11" x14ac:dyDescent="0.3">
      <c r="A41077">
        <v>42841</v>
      </c>
      <c r="B41077" s="1" t="s">
        <v>20221</v>
      </c>
      <c r="C41077" s="1" t="s">
        <v>20221</v>
      </c>
      <c r="D41077" s="1" t="s">
        <v>21576</v>
      </c>
      <c r="E41077" s="1" t="str">
        <f t="shared" si="641"/>
        <v>Dúplex</v>
      </c>
      <c r="F41077" s="7">
        <v>6000</v>
      </c>
      <c r="G41077">
        <v>4</v>
      </c>
      <c r="H41077" s="16">
        <v>275</v>
      </c>
      <c r="I41077" s="18">
        <f>rent_spain_scraping_dataset[[#This Row],[precio]]/rent_spain_scraping_dataset[[#This Row],[metros]]</f>
        <v>21.818181818181817</v>
      </c>
      <c r="J41077" s="1" t="str" cm="1">
        <f t="array" aca="1" ref="J41077" ca="1">IF(SUMPRODUCT(--ISNUMBER(SEARCH(MID(H41077,ROW(INDIRECT("1:"&amp;LEN(H41077))),1),"abcdefghijklmnopqrstuvwxyz")))&gt;0,"SI","NO")</f>
        <v>NO</v>
      </c>
      <c r="K41077">
        <v>17589</v>
      </c>
    </row>
    <row r="41078" spans="1:11" x14ac:dyDescent="0.3">
      <c r="A41078">
        <v>42842</v>
      </c>
      <c r="B41078" s="1" t="s">
        <v>20221</v>
      </c>
      <c r="C41078" s="1" t="s">
        <v>20221</v>
      </c>
      <c r="D41078" s="1" t="s">
        <v>21577</v>
      </c>
      <c r="E41078" s="1" t="str">
        <f t="shared" si="641"/>
        <v>Piso</v>
      </c>
      <c r="F41078" s="7">
        <v>2000</v>
      </c>
      <c r="G41078">
        <v>2</v>
      </c>
      <c r="H41078" s="16">
        <v>110</v>
      </c>
      <c r="I41078" s="18">
        <f>rent_spain_scraping_dataset[[#This Row],[precio]]/rent_spain_scraping_dataset[[#This Row],[metros]]</f>
        <v>18.181818181818183</v>
      </c>
      <c r="J41078" s="1" t="str" cm="1">
        <f t="array" aca="1" ref="J41078" ca="1">IF(SUMPRODUCT(--ISNUMBER(SEARCH(MID(H41078,ROW(INDIRECT("1:"&amp;LEN(H41078))),1),"abcdefghijklmnopqrstuvwxyz")))&gt;0,"SI","NO")</f>
        <v>NO</v>
      </c>
      <c r="K41078">
        <v>17589</v>
      </c>
    </row>
    <row r="41079" spans="1:11" x14ac:dyDescent="0.3">
      <c r="A41079">
        <v>42843</v>
      </c>
      <c r="B41079" s="1" t="s">
        <v>20221</v>
      </c>
      <c r="C41079" s="1" t="s">
        <v>20221</v>
      </c>
      <c r="D41079" s="1" t="s">
        <v>21578</v>
      </c>
      <c r="E41079" s="1" t="str">
        <f t="shared" si="641"/>
        <v>Piso</v>
      </c>
      <c r="F41079" s="7">
        <v>1400</v>
      </c>
      <c r="G41079">
        <v>2</v>
      </c>
      <c r="H41079" s="16">
        <v>87</v>
      </c>
      <c r="I41079" s="18">
        <f>rent_spain_scraping_dataset[[#This Row],[precio]]/rent_spain_scraping_dataset[[#This Row],[metros]]</f>
        <v>16.091954022988507</v>
      </c>
      <c r="J41079" s="1" t="str" cm="1">
        <f t="array" aca="1" ref="J41079" ca="1">IF(SUMPRODUCT(--ISNUMBER(SEARCH(MID(H41079,ROW(INDIRECT("1:"&amp;LEN(H41079))),1),"abcdefghijklmnopqrstuvwxyz")))&gt;0,"SI","NO")</f>
        <v>NO</v>
      </c>
      <c r="K41079">
        <v>17589</v>
      </c>
    </row>
    <row r="41080" spans="1:11" x14ac:dyDescent="0.3">
      <c r="A41080">
        <v>42844</v>
      </c>
      <c r="B41080" s="1" t="s">
        <v>20221</v>
      </c>
      <c r="C41080" s="1" t="s">
        <v>20221</v>
      </c>
      <c r="D41080" s="1" t="s">
        <v>21579</v>
      </c>
      <c r="E41080" s="1" t="str">
        <f t="shared" si="641"/>
        <v>Piso</v>
      </c>
      <c r="F41080" s="7">
        <v>1024</v>
      </c>
      <c r="G41080">
        <v>2</v>
      </c>
      <c r="H41080" s="16">
        <v>80</v>
      </c>
      <c r="I41080" s="18">
        <f>rent_spain_scraping_dataset[[#This Row],[precio]]/rent_spain_scraping_dataset[[#This Row],[metros]]</f>
        <v>12.8</v>
      </c>
      <c r="J41080" s="1" t="str" cm="1">
        <f t="array" aca="1" ref="J41080" ca="1">IF(SUMPRODUCT(--ISNUMBER(SEARCH(MID(H41080,ROW(INDIRECT("1:"&amp;LEN(H41080))),1),"abcdefghijklmnopqrstuvwxyz")))&gt;0,"SI","NO")</f>
        <v>NO</v>
      </c>
      <c r="K41080">
        <v>17589</v>
      </c>
    </row>
    <row r="41081" spans="1:11" x14ac:dyDescent="0.3">
      <c r="A41081">
        <v>42845</v>
      </c>
      <c r="B41081" s="1" t="s">
        <v>20221</v>
      </c>
      <c r="C41081" s="1" t="s">
        <v>20221</v>
      </c>
      <c r="D41081" s="1" t="s">
        <v>21580</v>
      </c>
      <c r="E41081" s="1" t="str">
        <f t="shared" si="641"/>
        <v>Dúplex</v>
      </c>
      <c r="F41081" s="7">
        <v>3000</v>
      </c>
      <c r="G41081">
        <v>4</v>
      </c>
      <c r="H41081" s="16">
        <v>240</v>
      </c>
      <c r="I41081" s="18">
        <f>rent_spain_scraping_dataset[[#This Row],[precio]]/rent_spain_scraping_dataset[[#This Row],[metros]]</f>
        <v>12.5</v>
      </c>
      <c r="J41081" s="1" t="str" cm="1">
        <f t="array" aca="1" ref="J41081" ca="1">IF(SUMPRODUCT(--ISNUMBER(SEARCH(MID(H41081,ROW(INDIRECT("1:"&amp;LEN(H41081))),1),"abcdefghijklmnopqrstuvwxyz")))&gt;0,"SI","NO")</f>
        <v>NO</v>
      </c>
      <c r="K41081">
        <v>17589</v>
      </c>
    </row>
    <row r="41082" spans="1:11" x14ac:dyDescent="0.3">
      <c r="A41082">
        <v>42846</v>
      </c>
      <c r="B41082" s="1" t="s">
        <v>20221</v>
      </c>
      <c r="C41082" s="1" t="s">
        <v>20221</v>
      </c>
      <c r="D41082" s="1" t="s">
        <v>20305</v>
      </c>
      <c r="E41082" s="1" t="str">
        <f t="shared" si="641"/>
        <v>Piso</v>
      </c>
      <c r="F41082" s="7">
        <v>1500</v>
      </c>
      <c r="G41082">
        <v>2</v>
      </c>
      <c r="H41082" s="16">
        <v>82</v>
      </c>
      <c r="I41082" s="18">
        <f>rent_spain_scraping_dataset[[#This Row],[precio]]/rent_spain_scraping_dataset[[#This Row],[metros]]</f>
        <v>18.292682926829269</v>
      </c>
      <c r="J41082" s="1" t="str" cm="1">
        <f t="array" aca="1" ref="J41082" ca="1">IF(SUMPRODUCT(--ISNUMBER(SEARCH(MID(H41082,ROW(INDIRECT("1:"&amp;LEN(H41082))),1),"abcdefghijklmnopqrstuvwxyz")))&gt;0,"SI","NO")</f>
        <v>NO</v>
      </c>
      <c r="K41082">
        <v>17589</v>
      </c>
    </row>
    <row r="41083" spans="1:11" x14ac:dyDescent="0.3">
      <c r="A41083">
        <v>42847</v>
      </c>
      <c r="B41083" s="1" t="s">
        <v>20221</v>
      </c>
      <c r="C41083" s="1" t="s">
        <v>20221</v>
      </c>
      <c r="D41083" s="1" t="s">
        <v>20860</v>
      </c>
      <c r="E41083" s="1" t="str">
        <f t="shared" si="641"/>
        <v>Piso</v>
      </c>
      <c r="F41083" s="7">
        <v>1050</v>
      </c>
      <c r="G41083">
        <v>1</v>
      </c>
      <c r="H41083" s="16">
        <v>57</v>
      </c>
      <c r="I41083" s="18">
        <f>rent_spain_scraping_dataset[[#This Row],[precio]]/rent_spain_scraping_dataset[[#This Row],[metros]]</f>
        <v>18.421052631578949</v>
      </c>
      <c r="J41083" s="1" t="str" cm="1">
        <f t="array" aca="1" ref="J41083" ca="1">IF(SUMPRODUCT(--ISNUMBER(SEARCH(MID(H41083,ROW(INDIRECT("1:"&amp;LEN(H41083))),1),"abcdefghijklmnopqrstuvwxyz")))&gt;0,"SI","NO")</f>
        <v>NO</v>
      </c>
      <c r="K41083">
        <v>17589</v>
      </c>
    </row>
    <row r="41084" spans="1:11" x14ac:dyDescent="0.3">
      <c r="A41084">
        <v>42848</v>
      </c>
      <c r="B41084" s="1" t="s">
        <v>20221</v>
      </c>
      <c r="C41084" s="1" t="s">
        <v>20221</v>
      </c>
      <c r="D41084" s="1" t="s">
        <v>21581</v>
      </c>
      <c r="E41084" s="1" t="str">
        <f t="shared" si="641"/>
        <v>Piso</v>
      </c>
      <c r="F41084" s="7">
        <v>1250</v>
      </c>
      <c r="G41084">
        <v>2</v>
      </c>
      <c r="H41084" s="16">
        <v>65</v>
      </c>
      <c r="I41084" s="18">
        <f>rent_spain_scraping_dataset[[#This Row],[precio]]/rent_spain_scraping_dataset[[#This Row],[metros]]</f>
        <v>19.23076923076923</v>
      </c>
      <c r="J41084" s="1" t="str" cm="1">
        <f t="array" aca="1" ref="J41084" ca="1">IF(SUMPRODUCT(--ISNUMBER(SEARCH(MID(H41084,ROW(INDIRECT("1:"&amp;LEN(H41084))),1),"abcdefghijklmnopqrstuvwxyz")))&gt;0,"SI","NO")</f>
        <v>NO</v>
      </c>
      <c r="K41084">
        <v>17589</v>
      </c>
    </row>
    <row r="41085" spans="1:11" x14ac:dyDescent="0.3">
      <c r="A41085">
        <v>42849</v>
      </c>
      <c r="B41085" s="1" t="s">
        <v>20221</v>
      </c>
      <c r="C41085" s="1" t="s">
        <v>20221</v>
      </c>
      <c r="D41085" s="1" t="s">
        <v>21582</v>
      </c>
      <c r="E41085" s="1" t="str">
        <f t="shared" si="641"/>
        <v>Dúplex</v>
      </c>
      <c r="F41085" s="7">
        <v>1695</v>
      </c>
      <c r="G41085">
        <v>4</v>
      </c>
      <c r="H41085" s="16">
        <v>134</v>
      </c>
      <c r="I41085" s="18">
        <f>rent_spain_scraping_dataset[[#This Row],[precio]]/rent_spain_scraping_dataset[[#This Row],[metros]]</f>
        <v>12.649253731343284</v>
      </c>
      <c r="J41085" s="1" t="str" cm="1">
        <f t="array" aca="1" ref="J41085" ca="1">IF(SUMPRODUCT(--ISNUMBER(SEARCH(MID(H41085,ROW(INDIRECT("1:"&amp;LEN(H41085))),1),"abcdefghijklmnopqrstuvwxyz")))&gt;0,"SI","NO")</f>
        <v>NO</v>
      </c>
      <c r="K41085">
        <v>17589</v>
      </c>
    </row>
    <row r="41086" spans="1:11" x14ac:dyDescent="0.3">
      <c r="A41086">
        <v>42850</v>
      </c>
      <c r="B41086" s="1" t="s">
        <v>20221</v>
      </c>
      <c r="C41086" s="1" t="s">
        <v>20221</v>
      </c>
      <c r="D41086" s="1" t="s">
        <v>21583</v>
      </c>
      <c r="E41086" s="1" t="str">
        <f t="shared" si="641"/>
        <v>Chalet</v>
      </c>
      <c r="F41086" s="7">
        <v>1475</v>
      </c>
      <c r="G41086">
        <v>5</v>
      </c>
      <c r="H41086" s="16">
        <v>330</v>
      </c>
      <c r="I41086" s="18">
        <f>rent_spain_scraping_dataset[[#This Row],[precio]]/rent_spain_scraping_dataset[[#This Row],[metros]]</f>
        <v>4.4696969696969697</v>
      </c>
      <c r="J41086" s="1" t="str" cm="1">
        <f t="array" aca="1" ref="J41086" ca="1">IF(SUMPRODUCT(--ISNUMBER(SEARCH(MID(H41086,ROW(INDIRECT("1:"&amp;LEN(H41086))),1),"abcdefghijklmnopqrstuvwxyz")))&gt;0,"SI","NO")</f>
        <v>NO</v>
      </c>
      <c r="K41086">
        <v>17589</v>
      </c>
    </row>
    <row r="41087" spans="1:11" x14ac:dyDescent="0.3">
      <c r="A41087">
        <v>42851</v>
      </c>
      <c r="B41087" s="1" t="s">
        <v>20221</v>
      </c>
      <c r="C41087" s="1" t="s">
        <v>20221</v>
      </c>
      <c r="D41087" s="1" t="s">
        <v>21584</v>
      </c>
      <c r="E41087" s="1" t="str">
        <f t="shared" si="641"/>
        <v>Piso</v>
      </c>
      <c r="F41087" s="7">
        <v>1180</v>
      </c>
      <c r="G41087">
        <v>2</v>
      </c>
      <c r="H41087" s="16">
        <v>84</v>
      </c>
      <c r="I41087" s="18">
        <f>rent_spain_scraping_dataset[[#This Row],[precio]]/rent_spain_scraping_dataset[[#This Row],[metros]]</f>
        <v>14.047619047619047</v>
      </c>
      <c r="J41087" s="1" t="str" cm="1">
        <f t="array" aca="1" ref="J41087" ca="1">IF(SUMPRODUCT(--ISNUMBER(SEARCH(MID(H41087,ROW(INDIRECT("1:"&amp;LEN(H41087))),1),"abcdefghijklmnopqrstuvwxyz")))&gt;0,"SI","NO")</f>
        <v>NO</v>
      </c>
      <c r="K41087">
        <v>17589</v>
      </c>
    </row>
    <row r="41088" spans="1:11" x14ac:dyDescent="0.3">
      <c r="A41088">
        <v>42852</v>
      </c>
      <c r="B41088" s="1" t="s">
        <v>20221</v>
      </c>
      <c r="C41088" s="1" t="s">
        <v>20221</v>
      </c>
      <c r="D41088" s="1" t="s">
        <v>21585</v>
      </c>
      <c r="E41088" s="1" t="str">
        <f t="shared" si="641"/>
        <v>Piso</v>
      </c>
      <c r="F41088" s="7">
        <v>1300</v>
      </c>
      <c r="G41088">
        <v>2</v>
      </c>
      <c r="H41088" s="16">
        <v>80</v>
      </c>
      <c r="I41088" s="18">
        <f>rent_spain_scraping_dataset[[#This Row],[precio]]/rent_spain_scraping_dataset[[#This Row],[metros]]</f>
        <v>16.25</v>
      </c>
      <c r="J41088" s="1" t="str" cm="1">
        <f t="array" aca="1" ref="J41088" ca="1">IF(SUMPRODUCT(--ISNUMBER(SEARCH(MID(H41088,ROW(INDIRECT("1:"&amp;LEN(H41088))),1),"abcdefghijklmnopqrstuvwxyz")))&gt;0,"SI","NO")</f>
        <v>NO</v>
      </c>
      <c r="K41088">
        <v>17589</v>
      </c>
    </row>
    <row r="41089" spans="1:11" x14ac:dyDescent="0.3">
      <c r="A41089">
        <v>42853</v>
      </c>
      <c r="B41089" s="1" t="s">
        <v>20221</v>
      </c>
      <c r="C41089" s="1" t="s">
        <v>20221</v>
      </c>
      <c r="D41089" s="1" t="s">
        <v>20872</v>
      </c>
      <c r="E41089" s="1" t="str">
        <f t="shared" si="641"/>
        <v>Piso</v>
      </c>
      <c r="F41089" s="7">
        <v>1500</v>
      </c>
      <c r="G41089">
        <v>2</v>
      </c>
      <c r="H41089" s="16">
        <v>80</v>
      </c>
      <c r="I41089" s="18">
        <f>rent_spain_scraping_dataset[[#This Row],[precio]]/rent_spain_scraping_dataset[[#This Row],[metros]]</f>
        <v>18.75</v>
      </c>
      <c r="J41089" s="1" t="str" cm="1">
        <f t="array" aca="1" ref="J41089" ca="1">IF(SUMPRODUCT(--ISNUMBER(SEARCH(MID(H41089,ROW(INDIRECT("1:"&amp;LEN(H41089))),1),"abcdefghijklmnopqrstuvwxyz")))&gt;0,"SI","NO")</f>
        <v>NO</v>
      </c>
      <c r="K41089">
        <v>17589</v>
      </c>
    </row>
    <row r="41090" spans="1:11" x14ac:dyDescent="0.3">
      <c r="A41090">
        <v>42857</v>
      </c>
      <c r="B41090" s="1" t="s">
        <v>20221</v>
      </c>
      <c r="C41090" s="1" t="s">
        <v>20221</v>
      </c>
      <c r="D41090" s="1" t="s">
        <v>21586</v>
      </c>
      <c r="E41090" s="1" t="str">
        <f t="shared" ref="E41090:E41153" si="642">IFERROR(LEFT(D41090, FIND(" ", D41090) - 1), D41090)</f>
        <v>Piso</v>
      </c>
      <c r="F41090" s="7">
        <v>750</v>
      </c>
      <c r="G41090">
        <v>2</v>
      </c>
      <c r="H41090" s="16">
        <v>69</v>
      </c>
      <c r="I41090" s="18">
        <f>rent_spain_scraping_dataset[[#This Row],[precio]]/rent_spain_scraping_dataset[[#This Row],[metros]]</f>
        <v>10.869565217391305</v>
      </c>
      <c r="J41090" s="1" t="str" cm="1">
        <f t="array" aca="1" ref="J41090" ca="1">IF(SUMPRODUCT(--ISNUMBER(SEARCH(MID(H41090,ROW(INDIRECT("1:"&amp;LEN(H41090))),1),"abcdefghijklmnopqrstuvwxyz")))&gt;0,"SI","NO")</f>
        <v>NO</v>
      </c>
      <c r="K41090">
        <v>17589</v>
      </c>
    </row>
    <row r="41091" spans="1:11" x14ac:dyDescent="0.3">
      <c r="A41091">
        <v>42858</v>
      </c>
      <c r="B41091" s="1" t="s">
        <v>20221</v>
      </c>
      <c r="C41091" s="1" t="s">
        <v>20221</v>
      </c>
      <c r="D41091" s="1" t="s">
        <v>21587</v>
      </c>
      <c r="E41091" s="1" t="str">
        <f t="shared" si="642"/>
        <v>Piso</v>
      </c>
      <c r="F41091" s="7">
        <v>500</v>
      </c>
      <c r="G41091">
        <v>1</v>
      </c>
      <c r="H41091" s="16">
        <v>56</v>
      </c>
      <c r="I41091" s="18">
        <f>rent_spain_scraping_dataset[[#This Row],[precio]]/rent_spain_scraping_dataset[[#This Row],[metros]]</f>
        <v>8.9285714285714288</v>
      </c>
      <c r="J41091" s="1" t="str" cm="1">
        <f t="array" aca="1" ref="J41091" ca="1">IF(SUMPRODUCT(--ISNUMBER(SEARCH(MID(H41091,ROW(INDIRECT("1:"&amp;LEN(H41091))),1),"abcdefghijklmnopqrstuvwxyz")))&gt;0,"SI","NO")</f>
        <v>NO</v>
      </c>
      <c r="K41091">
        <v>17589</v>
      </c>
    </row>
    <row r="41092" spans="1:11" x14ac:dyDescent="0.3">
      <c r="A41092">
        <v>42859</v>
      </c>
      <c r="B41092" s="1" t="s">
        <v>20221</v>
      </c>
      <c r="C41092" s="1" t="s">
        <v>20221</v>
      </c>
      <c r="D41092" s="1" t="s">
        <v>20228</v>
      </c>
      <c r="E41092" s="1" t="str">
        <f t="shared" si="642"/>
        <v>Piso</v>
      </c>
      <c r="F41092" s="7">
        <v>820</v>
      </c>
      <c r="G41092">
        <v>1</v>
      </c>
      <c r="H41092" s="16">
        <v>49</v>
      </c>
      <c r="I41092" s="18">
        <f>rent_spain_scraping_dataset[[#This Row],[precio]]/rent_spain_scraping_dataset[[#This Row],[metros]]</f>
        <v>16.73469387755102</v>
      </c>
      <c r="J41092" s="1" t="str" cm="1">
        <f t="array" aca="1" ref="J41092" ca="1">IF(SUMPRODUCT(--ISNUMBER(SEARCH(MID(H41092,ROW(INDIRECT("1:"&amp;LEN(H41092))),1),"abcdefghijklmnopqrstuvwxyz")))&gt;0,"SI","NO")</f>
        <v>NO</v>
      </c>
      <c r="K41092">
        <v>17589</v>
      </c>
    </row>
    <row r="41093" spans="1:11" x14ac:dyDescent="0.3">
      <c r="A41093">
        <v>42860</v>
      </c>
      <c r="B41093" s="1" t="s">
        <v>20221</v>
      </c>
      <c r="C41093" s="1" t="s">
        <v>20221</v>
      </c>
      <c r="D41093" s="1" t="s">
        <v>21567</v>
      </c>
      <c r="E41093" s="1" t="str">
        <f t="shared" si="642"/>
        <v>Piso</v>
      </c>
      <c r="F41093" s="7">
        <v>450</v>
      </c>
      <c r="G41093">
        <v>1</v>
      </c>
      <c r="H41093" s="16">
        <v>50</v>
      </c>
      <c r="I41093" s="18">
        <f>rent_spain_scraping_dataset[[#This Row],[precio]]/rent_spain_scraping_dataset[[#This Row],[metros]]</f>
        <v>9</v>
      </c>
      <c r="J41093" s="1" t="str" cm="1">
        <f t="array" aca="1" ref="J41093" ca="1">IF(SUMPRODUCT(--ISNUMBER(SEARCH(MID(H41093,ROW(INDIRECT("1:"&amp;LEN(H41093))),1),"abcdefghijklmnopqrstuvwxyz")))&gt;0,"SI","NO")</f>
        <v>NO</v>
      </c>
      <c r="K41093">
        <v>17589</v>
      </c>
    </row>
    <row r="41094" spans="1:11" x14ac:dyDescent="0.3">
      <c r="A41094">
        <v>42861</v>
      </c>
      <c r="B41094" s="1" t="s">
        <v>20221</v>
      </c>
      <c r="C41094" s="1" t="s">
        <v>20221</v>
      </c>
      <c r="D41094" s="1" t="s">
        <v>21569</v>
      </c>
      <c r="E41094" s="1" t="str">
        <f t="shared" si="642"/>
        <v>Piso</v>
      </c>
      <c r="F41094" s="7">
        <v>1300</v>
      </c>
      <c r="G41094">
        <v>1</v>
      </c>
      <c r="H41094" s="16">
        <v>45</v>
      </c>
      <c r="I41094" s="18">
        <f>rent_spain_scraping_dataset[[#This Row],[precio]]/rent_spain_scraping_dataset[[#This Row],[metros]]</f>
        <v>28.888888888888889</v>
      </c>
      <c r="J41094" s="1" t="str" cm="1">
        <f t="array" aca="1" ref="J41094" ca="1">IF(SUMPRODUCT(--ISNUMBER(SEARCH(MID(H41094,ROW(INDIRECT("1:"&amp;LEN(H41094))),1),"abcdefghijklmnopqrstuvwxyz")))&gt;0,"SI","NO")</f>
        <v>NO</v>
      </c>
      <c r="K41094">
        <v>17589</v>
      </c>
    </row>
    <row r="41095" spans="1:11" x14ac:dyDescent="0.3">
      <c r="A41095">
        <v>42862</v>
      </c>
      <c r="B41095" s="1" t="s">
        <v>20221</v>
      </c>
      <c r="C41095" s="1" t="s">
        <v>20221</v>
      </c>
      <c r="D41095" s="1" t="s">
        <v>21568</v>
      </c>
      <c r="E41095" s="1" t="str">
        <f t="shared" si="642"/>
        <v>Piso</v>
      </c>
      <c r="F41095" s="7">
        <v>1400</v>
      </c>
      <c r="G41095">
        <v>3</v>
      </c>
      <c r="H41095" s="16">
        <v>70</v>
      </c>
      <c r="I41095" s="18">
        <f>rent_spain_scraping_dataset[[#This Row],[precio]]/rent_spain_scraping_dataset[[#This Row],[metros]]</f>
        <v>20</v>
      </c>
      <c r="J41095" s="1" t="str" cm="1">
        <f t="array" aca="1" ref="J41095" ca="1">IF(SUMPRODUCT(--ISNUMBER(SEARCH(MID(H41095,ROW(INDIRECT("1:"&amp;LEN(H41095))),1),"abcdefghijklmnopqrstuvwxyz")))&gt;0,"SI","NO")</f>
        <v>NO</v>
      </c>
      <c r="K41095">
        <v>17589</v>
      </c>
    </row>
    <row r="41096" spans="1:11" x14ac:dyDescent="0.3">
      <c r="A41096">
        <v>42863</v>
      </c>
      <c r="B41096" s="1" t="s">
        <v>20221</v>
      </c>
      <c r="C41096" s="1" t="s">
        <v>20221</v>
      </c>
      <c r="D41096" s="1" t="s">
        <v>20787</v>
      </c>
      <c r="E41096" s="1" t="str">
        <f t="shared" si="642"/>
        <v>Piso</v>
      </c>
      <c r="F41096" s="7">
        <v>1360</v>
      </c>
      <c r="G41096">
        <v>1</v>
      </c>
      <c r="H41096" s="16">
        <v>70</v>
      </c>
      <c r="I41096" s="18">
        <f>rent_spain_scraping_dataset[[#This Row],[precio]]/rent_spain_scraping_dataset[[#This Row],[metros]]</f>
        <v>19.428571428571427</v>
      </c>
      <c r="J41096" s="1" t="str" cm="1">
        <f t="array" aca="1" ref="J41096" ca="1">IF(SUMPRODUCT(--ISNUMBER(SEARCH(MID(H41096,ROW(INDIRECT("1:"&amp;LEN(H41096))),1),"abcdefghijklmnopqrstuvwxyz")))&gt;0,"SI","NO")</f>
        <v>NO</v>
      </c>
      <c r="K41096">
        <v>17589</v>
      </c>
    </row>
    <row r="41097" spans="1:11" x14ac:dyDescent="0.3">
      <c r="A41097">
        <v>42865</v>
      </c>
      <c r="B41097" s="1" t="s">
        <v>20221</v>
      </c>
      <c r="C41097" s="1" t="s">
        <v>20221</v>
      </c>
      <c r="D41097" s="1" t="s">
        <v>21571</v>
      </c>
      <c r="E41097" s="1" t="str">
        <f t="shared" si="642"/>
        <v>Piso</v>
      </c>
      <c r="F41097" s="7">
        <v>790</v>
      </c>
      <c r="G41097">
        <v>1</v>
      </c>
      <c r="H41097" s="16">
        <v>45</v>
      </c>
      <c r="I41097" s="18">
        <f>rent_spain_scraping_dataset[[#This Row],[precio]]/rent_spain_scraping_dataset[[#This Row],[metros]]</f>
        <v>17.555555555555557</v>
      </c>
      <c r="J41097" s="1" t="str" cm="1">
        <f t="array" aca="1" ref="J41097" ca="1">IF(SUMPRODUCT(--ISNUMBER(SEARCH(MID(H41097,ROW(INDIRECT("1:"&amp;LEN(H41097))),1),"abcdefghijklmnopqrstuvwxyz")))&gt;0,"SI","NO")</f>
        <v>NO</v>
      </c>
      <c r="K41097">
        <v>17589</v>
      </c>
    </row>
    <row r="41098" spans="1:11" x14ac:dyDescent="0.3">
      <c r="A41098">
        <v>42866</v>
      </c>
      <c r="B41098" s="1" t="s">
        <v>20221</v>
      </c>
      <c r="C41098" s="1" t="s">
        <v>20221</v>
      </c>
      <c r="D41098" s="1" t="s">
        <v>21570</v>
      </c>
      <c r="E41098" s="1" t="str">
        <f t="shared" si="642"/>
        <v>Piso</v>
      </c>
      <c r="F41098" s="7">
        <v>2000</v>
      </c>
      <c r="G41098">
        <v>2</v>
      </c>
      <c r="H41098" s="16">
        <v>81</v>
      </c>
      <c r="I41098" s="18">
        <f>rent_spain_scraping_dataset[[#This Row],[precio]]/rent_spain_scraping_dataset[[#This Row],[metros]]</f>
        <v>24.691358024691358</v>
      </c>
      <c r="J41098" s="1" t="str" cm="1">
        <f t="array" aca="1" ref="J41098" ca="1">IF(SUMPRODUCT(--ISNUMBER(SEARCH(MID(H41098,ROW(INDIRECT("1:"&amp;LEN(H41098))),1),"abcdefghijklmnopqrstuvwxyz")))&gt;0,"SI","NO")</f>
        <v>NO</v>
      </c>
      <c r="K41098">
        <v>17589</v>
      </c>
    </row>
    <row r="41099" spans="1:11" x14ac:dyDescent="0.3">
      <c r="A41099">
        <v>42867</v>
      </c>
      <c r="B41099" s="1" t="s">
        <v>20221</v>
      </c>
      <c r="C41099" s="1" t="s">
        <v>20221</v>
      </c>
      <c r="D41099" s="1" t="s">
        <v>21573</v>
      </c>
      <c r="E41099" s="1" t="str">
        <f t="shared" si="642"/>
        <v>Piso</v>
      </c>
      <c r="F41099" s="7">
        <v>770</v>
      </c>
      <c r="G41099">
        <v>2</v>
      </c>
      <c r="H41099" s="16">
        <v>65</v>
      </c>
      <c r="I41099" s="18">
        <f>rent_spain_scraping_dataset[[#This Row],[precio]]/rent_spain_scraping_dataset[[#This Row],[metros]]</f>
        <v>11.846153846153847</v>
      </c>
      <c r="J41099" s="1" t="str" cm="1">
        <f t="array" aca="1" ref="J41099" ca="1">IF(SUMPRODUCT(--ISNUMBER(SEARCH(MID(H41099,ROW(INDIRECT("1:"&amp;LEN(H41099))),1),"abcdefghijklmnopqrstuvwxyz")))&gt;0,"SI","NO")</f>
        <v>NO</v>
      </c>
      <c r="K41099">
        <v>17589</v>
      </c>
    </row>
    <row r="41100" spans="1:11" x14ac:dyDescent="0.3">
      <c r="A41100">
        <v>42868</v>
      </c>
      <c r="B41100" s="1" t="s">
        <v>20221</v>
      </c>
      <c r="C41100" s="1" t="s">
        <v>20221</v>
      </c>
      <c r="D41100" s="1" t="s">
        <v>21572</v>
      </c>
      <c r="E41100" s="1" t="str">
        <f t="shared" si="642"/>
        <v>Piso</v>
      </c>
      <c r="F41100" s="7">
        <v>800</v>
      </c>
      <c r="G41100">
        <v>1</v>
      </c>
      <c r="H41100" s="16">
        <v>80</v>
      </c>
      <c r="I41100" s="18">
        <f>rent_spain_scraping_dataset[[#This Row],[precio]]/rent_spain_scraping_dataset[[#This Row],[metros]]</f>
        <v>10</v>
      </c>
      <c r="J41100" s="1" t="str" cm="1">
        <f t="array" aca="1" ref="J41100" ca="1">IF(SUMPRODUCT(--ISNUMBER(SEARCH(MID(H41100,ROW(INDIRECT("1:"&amp;LEN(H41100))),1),"abcdefghijklmnopqrstuvwxyz")))&gt;0,"SI","NO")</f>
        <v>NO</v>
      </c>
      <c r="K41100">
        <v>17589</v>
      </c>
    </row>
    <row r="41101" spans="1:11" x14ac:dyDescent="0.3">
      <c r="A41101">
        <v>42869</v>
      </c>
      <c r="B41101" s="1" t="s">
        <v>20221</v>
      </c>
      <c r="C41101" s="1" t="s">
        <v>20221</v>
      </c>
      <c r="D41101" s="1" t="s">
        <v>21575</v>
      </c>
      <c r="E41101" s="1" t="str">
        <f t="shared" si="642"/>
        <v>Piso</v>
      </c>
      <c r="F41101" s="7">
        <v>900</v>
      </c>
      <c r="G41101">
        <v>1</v>
      </c>
      <c r="H41101" s="16">
        <v>46</v>
      </c>
      <c r="I41101" s="18">
        <f>rent_spain_scraping_dataset[[#This Row],[precio]]/rent_spain_scraping_dataset[[#This Row],[metros]]</f>
        <v>19.565217391304348</v>
      </c>
      <c r="J41101" s="1" t="str" cm="1">
        <f t="array" aca="1" ref="J41101" ca="1">IF(SUMPRODUCT(--ISNUMBER(SEARCH(MID(H41101,ROW(INDIRECT("1:"&amp;LEN(H41101))),1),"abcdefghijklmnopqrstuvwxyz")))&gt;0,"SI","NO")</f>
        <v>NO</v>
      </c>
      <c r="K41101">
        <v>17589</v>
      </c>
    </row>
    <row r="41102" spans="1:11" x14ac:dyDescent="0.3">
      <c r="A41102">
        <v>42870</v>
      </c>
      <c r="B41102" s="1" t="s">
        <v>20221</v>
      </c>
      <c r="C41102" s="1" t="s">
        <v>20221</v>
      </c>
      <c r="D41102" s="1" t="s">
        <v>21574</v>
      </c>
      <c r="E41102" s="1" t="str">
        <f t="shared" si="642"/>
        <v>Piso</v>
      </c>
      <c r="F41102" s="7">
        <v>1550</v>
      </c>
      <c r="G41102">
        <v>4</v>
      </c>
      <c r="H41102" s="16">
        <v>112</v>
      </c>
      <c r="I41102" s="18">
        <f>rent_spain_scraping_dataset[[#This Row],[precio]]/rent_spain_scraping_dataset[[#This Row],[metros]]</f>
        <v>13.839285714285714</v>
      </c>
      <c r="J41102" s="1" t="str" cm="1">
        <f t="array" aca="1" ref="J41102" ca="1">IF(SUMPRODUCT(--ISNUMBER(SEARCH(MID(H41102,ROW(INDIRECT("1:"&amp;LEN(H41102))),1),"abcdefghijklmnopqrstuvwxyz")))&gt;0,"SI","NO")</f>
        <v>NO</v>
      </c>
      <c r="K41102">
        <v>17589</v>
      </c>
    </row>
    <row r="41103" spans="1:11" x14ac:dyDescent="0.3">
      <c r="A41103">
        <v>42871</v>
      </c>
      <c r="B41103" s="1" t="s">
        <v>20221</v>
      </c>
      <c r="C41103" s="1" t="s">
        <v>20221</v>
      </c>
      <c r="D41103" s="1" t="s">
        <v>21576</v>
      </c>
      <c r="E41103" s="1" t="str">
        <f t="shared" si="642"/>
        <v>Dúplex</v>
      </c>
      <c r="F41103" s="7">
        <v>6000</v>
      </c>
      <c r="G41103">
        <v>4</v>
      </c>
      <c r="H41103" s="16">
        <v>275</v>
      </c>
      <c r="I41103" s="18">
        <f>rent_spain_scraping_dataset[[#This Row],[precio]]/rent_spain_scraping_dataset[[#This Row],[metros]]</f>
        <v>21.818181818181817</v>
      </c>
      <c r="J41103" s="1" t="str" cm="1">
        <f t="array" aca="1" ref="J41103" ca="1">IF(SUMPRODUCT(--ISNUMBER(SEARCH(MID(H41103,ROW(INDIRECT("1:"&amp;LEN(H41103))),1),"abcdefghijklmnopqrstuvwxyz")))&gt;0,"SI","NO")</f>
        <v>NO</v>
      </c>
      <c r="K41103">
        <v>17589</v>
      </c>
    </row>
    <row r="41104" spans="1:11" x14ac:dyDescent="0.3">
      <c r="A41104">
        <v>42873</v>
      </c>
      <c r="B41104" s="1" t="s">
        <v>20221</v>
      </c>
      <c r="C41104" s="1" t="s">
        <v>20221</v>
      </c>
      <c r="D41104" s="1" t="s">
        <v>21578</v>
      </c>
      <c r="E41104" s="1" t="str">
        <f t="shared" si="642"/>
        <v>Piso</v>
      </c>
      <c r="F41104" s="7">
        <v>1400</v>
      </c>
      <c r="G41104">
        <v>2</v>
      </c>
      <c r="H41104" s="16">
        <v>87</v>
      </c>
      <c r="I41104" s="18">
        <f>rent_spain_scraping_dataset[[#This Row],[precio]]/rent_spain_scraping_dataset[[#This Row],[metros]]</f>
        <v>16.091954022988507</v>
      </c>
      <c r="J41104" s="1" t="str" cm="1">
        <f t="array" aca="1" ref="J41104" ca="1">IF(SUMPRODUCT(--ISNUMBER(SEARCH(MID(H41104,ROW(INDIRECT("1:"&amp;LEN(H41104))),1),"abcdefghijklmnopqrstuvwxyz")))&gt;0,"SI","NO")</f>
        <v>NO</v>
      </c>
      <c r="K41104">
        <v>17589</v>
      </c>
    </row>
    <row r="41105" spans="1:11" x14ac:dyDescent="0.3">
      <c r="A41105">
        <v>42874</v>
      </c>
      <c r="B41105" s="1" t="s">
        <v>20221</v>
      </c>
      <c r="C41105" s="1" t="s">
        <v>20221</v>
      </c>
      <c r="D41105" s="1" t="s">
        <v>21577</v>
      </c>
      <c r="E41105" s="1" t="str">
        <f t="shared" si="642"/>
        <v>Piso</v>
      </c>
      <c r="F41105" s="7">
        <v>2000</v>
      </c>
      <c r="G41105">
        <v>2</v>
      </c>
      <c r="H41105" s="16">
        <v>110</v>
      </c>
      <c r="I41105" s="18">
        <f>rent_spain_scraping_dataset[[#This Row],[precio]]/rent_spain_scraping_dataset[[#This Row],[metros]]</f>
        <v>18.181818181818183</v>
      </c>
      <c r="J41105" s="1" t="str" cm="1">
        <f t="array" aca="1" ref="J41105" ca="1">IF(SUMPRODUCT(--ISNUMBER(SEARCH(MID(H41105,ROW(INDIRECT("1:"&amp;LEN(H41105))),1),"abcdefghijklmnopqrstuvwxyz")))&gt;0,"SI","NO")</f>
        <v>NO</v>
      </c>
      <c r="K41105">
        <v>17589</v>
      </c>
    </row>
    <row r="41106" spans="1:11" x14ac:dyDescent="0.3">
      <c r="A41106">
        <v>42875</v>
      </c>
      <c r="B41106" s="1" t="s">
        <v>20221</v>
      </c>
      <c r="C41106" s="1" t="s">
        <v>20221</v>
      </c>
      <c r="D41106" s="1" t="s">
        <v>21580</v>
      </c>
      <c r="E41106" s="1" t="str">
        <f t="shared" si="642"/>
        <v>Dúplex</v>
      </c>
      <c r="F41106" s="7">
        <v>3000</v>
      </c>
      <c r="G41106">
        <v>4</v>
      </c>
      <c r="H41106" s="16">
        <v>240</v>
      </c>
      <c r="I41106" s="18">
        <f>rent_spain_scraping_dataset[[#This Row],[precio]]/rent_spain_scraping_dataset[[#This Row],[metros]]</f>
        <v>12.5</v>
      </c>
      <c r="J41106" s="1" t="str" cm="1">
        <f t="array" aca="1" ref="J41106" ca="1">IF(SUMPRODUCT(--ISNUMBER(SEARCH(MID(H41106,ROW(INDIRECT("1:"&amp;LEN(H41106))),1),"abcdefghijklmnopqrstuvwxyz")))&gt;0,"SI","NO")</f>
        <v>NO</v>
      </c>
      <c r="K41106">
        <v>17589</v>
      </c>
    </row>
    <row r="41107" spans="1:11" x14ac:dyDescent="0.3">
      <c r="A41107">
        <v>42876</v>
      </c>
      <c r="B41107" s="1" t="s">
        <v>20221</v>
      </c>
      <c r="C41107" s="1" t="s">
        <v>20221</v>
      </c>
      <c r="D41107" s="1" t="s">
        <v>21579</v>
      </c>
      <c r="E41107" s="1" t="str">
        <f t="shared" si="642"/>
        <v>Piso</v>
      </c>
      <c r="F41107" s="7">
        <v>1024</v>
      </c>
      <c r="G41107">
        <v>2</v>
      </c>
      <c r="H41107" s="16">
        <v>80</v>
      </c>
      <c r="I41107" s="18">
        <f>rent_spain_scraping_dataset[[#This Row],[precio]]/rent_spain_scraping_dataset[[#This Row],[metros]]</f>
        <v>12.8</v>
      </c>
      <c r="J41107" s="1" t="str" cm="1">
        <f t="array" aca="1" ref="J41107" ca="1">IF(SUMPRODUCT(--ISNUMBER(SEARCH(MID(H41107,ROW(INDIRECT("1:"&amp;LEN(H41107))),1),"abcdefghijklmnopqrstuvwxyz")))&gt;0,"SI","NO")</f>
        <v>NO</v>
      </c>
      <c r="K41107">
        <v>17589</v>
      </c>
    </row>
    <row r="41108" spans="1:11" x14ac:dyDescent="0.3">
      <c r="A41108">
        <v>42877</v>
      </c>
      <c r="B41108" s="1" t="s">
        <v>20221</v>
      </c>
      <c r="C41108" s="1" t="s">
        <v>20221</v>
      </c>
      <c r="D41108" s="1" t="s">
        <v>20860</v>
      </c>
      <c r="E41108" s="1" t="str">
        <f t="shared" si="642"/>
        <v>Piso</v>
      </c>
      <c r="F41108" s="7">
        <v>1050</v>
      </c>
      <c r="G41108">
        <v>1</v>
      </c>
      <c r="H41108" s="16">
        <v>57</v>
      </c>
      <c r="I41108" s="18">
        <f>rent_spain_scraping_dataset[[#This Row],[precio]]/rent_spain_scraping_dataset[[#This Row],[metros]]</f>
        <v>18.421052631578949</v>
      </c>
      <c r="J41108" s="1" t="str" cm="1">
        <f t="array" aca="1" ref="J41108" ca="1">IF(SUMPRODUCT(--ISNUMBER(SEARCH(MID(H41108,ROW(INDIRECT("1:"&amp;LEN(H41108))),1),"abcdefghijklmnopqrstuvwxyz")))&gt;0,"SI","NO")</f>
        <v>NO</v>
      </c>
      <c r="K41108">
        <v>17589</v>
      </c>
    </row>
    <row r="41109" spans="1:11" x14ac:dyDescent="0.3">
      <c r="A41109">
        <v>42878</v>
      </c>
      <c r="B41109" s="1" t="s">
        <v>20221</v>
      </c>
      <c r="C41109" s="1" t="s">
        <v>20221</v>
      </c>
      <c r="D41109" s="1" t="s">
        <v>20305</v>
      </c>
      <c r="E41109" s="1" t="str">
        <f t="shared" si="642"/>
        <v>Piso</v>
      </c>
      <c r="F41109" s="7">
        <v>1500</v>
      </c>
      <c r="G41109">
        <v>2</v>
      </c>
      <c r="H41109" s="16">
        <v>82</v>
      </c>
      <c r="I41109" s="18">
        <f>rent_spain_scraping_dataset[[#This Row],[precio]]/rent_spain_scraping_dataset[[#This Row],[metros]]</f>
        <v>18.292682926829269</v>
      </c>
      <c r="J41109" s="1" t="str" cm="1">
        <f t="array" aca="1" ref="J41109" ca="1">IF(SUMPRODUCT(--ISNUMBER(SEARCH(MID(H41109,ROW(INDIRECT("1:"&amp;LEN(H41109))),1),"abcdefghijklmnopqrstuvwxyz")))&gt;0,"SI","NO")</f>
        <v>NO</v>
      </c>
      <c r="K41109">
        <v>17589</v>
      </c>
    </row>
    <row r="41110" spans="1:11" x14ac:dyDescent="0.3">
      <c r="A41110">
        <v>42879</v>
      </c>
      <c r="B41110" s="1" t="s">
        <v>20221</v>
      </c>
      <c r="C41110" s="1" t="s">
        <v>20221</v>
      </c>
      <c r="D41110" s="1" t="s">
        <v>21582</v>
      </c>
      <c r="E41110" s="1" t="str">
        <f t="shared" si="642"/>
        <v>Dúplex</v>
      </c>
      <c r="F41110" s="7">
        <v>1695</v>
      </c>
      <c r="G41110">
        <v>4</v>
      </c>
      <c r="H41110" s="16">
        <v>134</v>
      </c>
      <c r="I41110" s="18">
        <f>rent_spain_scraping_dataset[[#This Row],[precio]]/rent_spain_scraping_dataset[[#This Row],[metros]]</f>
        <v>12.649253731343284</v>
      </c>
      <c r="J41110" s="1" t="str" cm="1">
        <f t="array" aca="1" ref="J41110" ca="1">IF(SUMPRODUCT(--ISNUMBER(SEARCH(MID(H41110,ROW(INDIRECT("1:"&amp;LEN(H41110))),1),"abcdefghijklmnopqrstuvwxyz")))&gt;0,"SI","NO")</f>
        <v>NO</v>
      </c>
      <c r="K41110">
        <v>17589</v>
      </c>
    </row>
    <row r="41111" spans="1:11" x14ac:dyDescent="0.3">
      <c r="A41111">
        <v>42880</v>
      </c>
      <c r="B41111" s="1" t="s">
        <v>20221</v>
      </c>
      <c r="C41111" s="1" t="s">
        <v>20221</v>
      </c>
      <c r="D41111" s="1" t="s">
        <v>21581</v>
      </c>
      <c r="E41111" s="1" t="str">
        <f t="shared" si="642"/>
        <v>Piso</v>
      </c>
      <c r="F41111" s="7">
        <v>1250</v>
      </c>
      <c r="G41111">
        <v>2</v>
      </c>
      <c r="H41111" s="16">
        <v>65</v>
      </c>
      <c r="I41111" s="18">
        <f>rent_spain_scraping_dataset[[#This Row],[precio]]/rent_spain_scraping_dataset[[#This Row],[metros]]</f>
        <v>19.23076923076923</v>
      </c>
      <c r="J41111" s="1" t="str" cm="1">
        <f t="array" aca="1" ref="J41111" ca="1">IF(SUMPRODUCT(--ISNUMBER(SEARCH(MID(H41111,ROW(INDIRECT("1:"&amp;LEN(H41111))),1),"abcdefghijklmnopqrstuvwxyz")))&gt;0,"SI","NO")</f>
        <v>NO</v>
      </c>
      <c r="K41111">
        <v>17589</v>
      </c>
    </row>
    <row r="41112" spans="1:11" x14ac:dyDescent="0.3">
      <c r="A41112">
        <v>42881</v>
      </c>
      <c r="B41112" s="1" t="s">
        <v>20221</v>
      </c>
      <c r="C41112" s="1" t="s">
        <v>20221</v>
      </c>
      <c r="D41112" s="1" t="s">
        <v>21584</v>
      </c>
      <c r="E41112" s="1" t="str">
        <f t="shared" si="642"/>
        <v>Piso</v>
      </c>
      <c r="F41112" s="7">
        <v>1180</v>
      </c>
      <c r="G41112">
        <v>2</v>
      </c>
      <c r="H41112" s="16">
        <v>84</v>
      </c>
      <c r="I41112" s="18">
        <f>rent_spain_scraping_dataset[[#This Row],[precio]]/rent_spain_scraping_dataset[[#This Row],[metros]]</f>
        <v>14.047619047619047</v>
      </c>
      <c r="J41112" s="1" t="str" cm="1">
        <f t="array" aca="1" ref="J41112" ca="1">IF(SUMPRODUCT(--ISNUMBER(SEARCH(MID(H41112,ROW(INDIRECT("1:"&amp;LEN(H41112))),1),"abcdefghijklmnopqrstuvwxyz")))&gt;0,"SI","NO")</f>
        <v>NO</v>
      </c>
      <c r="K41112">
        <v>17589</v>
      </c>
    </row>
    <row r="41113" spans="1:11" x14ac:dyDescent="0.3">
      <c r="A41113">
        <v>42882</v>
      </c>
      <c r="B41113" s="1" t="s">
        <v>20221</v>
      </c>
      <c r="C41113" s="1" t="s">
        <v>20221</v>
      </c>
      <c r="D41113" s="1" t="s">
        <v>21583</v>
      </c>
      <c r="E41113" s="1" t="str">
        <f t="shared" si="642"/>
        <v>Chalet</v>
      </c>
      <c r="F41113" s="7">
        <v>1475</v>
      </c>
      <c r="G41113">
        <v>5</v>
      </c>
      <c r="H41113" s="16">
        <v>330</v>
      </c>
      <c r="I41113" s="18">
        <f>rent_spain_scraping_dataset[[#This Row],[precio]]/rent_spain_scraping_dataset[[#This Row],[metros]]</f>
        <v>4.4696969696969697</v>
      </c>
      <c r="J41113" s="1" t="str" cm="1">
        <f t="array" aca="1" ref="J41113" ca="1">IF(SUMPRODUCT(--ISNUMBER(SEARCH(MID(H41113,ROW(INDIRECT("1:"&amp;LEN(H41113))),1),"abcdefghijklmnopqrstuvwxyz")))&gt;0,"SI","NO")</f>
        <v>NO</v>
      </c>
      <c r="K41113">
        <v>17589</v>
      </c>
    </row>
    <row r="41114" spans="1:11" x14ac:dyDescent="0.3">
      <c r="A41114">
        <v>42883</v>
      </c>
      <c r="B41114" s="1" t="s">
        <v>20221</v>
      </c>
      <c r="C41114" s="1" t="s">
        <v>20221</v>
      </c>
      <c r="D41114" s="1" t="s">
        <v>20872</v>
      </c>
      <c r="E41114" s="1" t="str">
        <f t="shared" si="642"/>
        <v>Piso</v>
      </c>
      <c r="F41114" s="7">
        <v>1500</v>
      </c>
      <c r="G41114">
        <v>2</v>
      </c>
      <c r="H41114" s="16">
        <v>80</v>
      </c>
      <c r="I41114" s="18">
        <f>rent_spain_scraping_dataset[[#This Row],[precio]]/rent_spain_scraping_dataset[[#This Row],[metros]]</f>
        <v>18.75</v>
      </c>
      <c r="J41114" s="1" t="str" cm="1">
        <f t="array" aca="1" ref="J41114" ca="1">IF(SUMPRODUCT(--ISNUMBER(SEARCH(MID(H41114,ROW(INDIRECT("1:"&amp;LEN(H41114))),1),"abcdefghijklmnopqrstuvwxyz")))&gt;0,"SI","NO")</f>
        <v>NO</v>
      </c>
      <c r="K41114">
        <v>17589</v>
      </c>
    </row>
    <row r="41115" spans="1:11" x14ac:dyDescent="0.3">
      <c r="A41115">
        <v>42884</v>
      </c>
      <c r="B41115" s="1" t="s">
        <v>20221</v>
      </c>
      <c r="C41115" s="1" t="s">
        <v>20221</v>
      </c>
      <c r="D41115" s="1" t="s">
        <v>21585</v>
      </c>
      <c r="E41115" s="1" t="str">
        <f t="shared" si="642"/>
        <v>Piso</v>
      </c>
      <c r="F41115" s="7">
        <v>1300</v>
      </c>
      <c r="G41115">
        <v>2</v>
      </c>
      <c r="H41115" s="16">
        <v>80</v>
      </c>
      <c r="I41115" s="18">
        <f>rent_spain_scraping_dataset[[#This Row],[precio]]/rent_spain_scraping_dataset[[#This Row],[metros]]</f>
        <v>16.25</v>
      </c>
      <c r="J41115" s="1" t="str" cm="1">
        <f t="array" aca="1" ref="J41115" ca="1">IF(SUMPRODUCT(--ISNUMBER(SEARCH(MID(H41115,ROW(INDIRECT("1:"&amp;LEN(H41115))),1),"abcdefghijklmnopqrstuvwxyz")))&gt;0,"SI","NO")</f>
        <v>NO</v>
      </c>
      <c r="K41115">
        <v>17589</v>
      </c>
    </row>
    <row r="41116" spans="1:11" x14ac:dyDescent="0.3">
      <c r="A41116">
        <v>42887</v>
      </c>
      <c r="B41116" s="1" t="s">
        <v>20221</v>
      </c>
      <c r="C41116" s="1" t="s">
        <v>20221</v>
      </c>
      <c r="D41116" s="1" t="s">
        <v>21586</v>
      </c>
      <c r="E41116" s="1" t="str">
        <f t="shared" si="642"/>
        <v>Piso</v>
      </c>
      <c r="F41116" s="7">
        <v>750</v>
      </c>
      <c r="G41116">
        <v>2</v>
      </c>
      <c r="H41116" s="16">
        <v>69</v>
      </c>
      <c r="I41116" s="18">
        <f>rent_spain_scraping_dataset[[#This Row],[precio]]/rent_spain_scraping_dataset[[#This Row],[metros]]</f>
        <v>10.869565217391305</v>
      </c>
      <c r="J41116" s="1" t="str" cm="1">
        <f t="array" aca="1" ref="J41116" ca="1">IF(SUMPRODUCT(--ISNUMBER(SEARCH(MID(H41116,ROW(INDIRECT("1:"&amp;LEN(H41116))),1),"abcdefghijklmnopqrstuvwxyz")))&gt;0,"SI","NO")</f>
        <v>NO</v>
      </c>
      <c r="K41116">
        <v>17589</v>
      </c>
    </row>
    <row r="41117" spans="1:11" x14ac:dyDescent="0.3">
      <c r="A41117">
        <v>42888</v>
      </c>
      <c r="B41117" s="1" t="s">
        <v>20221</v>
      </c>
      <c r="C41117" s="1" t="s">
        <v>20221</v>
      </c>
      <c r="D41117" s="1" t="s">
        <v>21567</v>
      </c>
      <c r="E41117" s="1" t="str">
        <f t="shared" si="642"/>
        <v>Piso</v>
      </c>
      <c r="F41117" s="7">
        <v>450</v>
      </c>
      <c r="G41117">
        <v>1</v>
      </c>
      <c r="H41117" s="16">
        <v>50</v>
      </c>
      <c r="I41117" s="18">
        <f>rent_spain_scraping_dataset[[#This Row],[precio]]/rent_spain_scraping_dataset[[#This Row],[metros]]</f>
        <v>9</v>
      </c>
      <c r="J41117" s="1" t="str" cm="1">
        <f t="array" aca="1" ref="J41117" ca="1">IF(SUMPRODUCT(--ISNUMBER(SEARCH(MID(H41117,ROW(INDIRECT("1:"&amp;LEN(H41117))),1),"abcdefghijklmnopqrstuvwxyz")))&gt;0,"SI","NO")</f>
        <v>NO</v>
      </c>
      <c r="K41117">
        <v>17589</v>
      </c>
    </row>
    <row r="41118" spans="1:11" x14ac:dyDescent="0.3">
      <c r="A41118">
        <v>42889</v>
      </c>
      <c r="B41118" s="1" t="s">
        <v>20221</v>
      </c>
      <c r="C41118" s="1" t="s">
        <v>20221</v>
      </c>
      <c r="D41118" s="1" t="s">
        <v>20228</v>
      </c>
      <c r="E41118" s="1" t="str">
        <f t="shared" si="642"/>
        <v>Piso</v>
      </c>
      <c r="F41118" s="7">
        <v>820</v>
      </c>
      <c r="G41118">
        <v>1</v>
      </c>
      <c r="H41118" s="16">
        <v>49</v>
      </c>
      <c r="I41118" s="18">
        <f>rent_spain_scraping_dataset[[#This Row],[precio]]/rent_spain_scraping_dataset[[#This Row],[metros]]</f>
        <v>16.73469387755102</v>
      </c>
      <c r="J41118" s="1" t="str" cm="1">
        <f t="array" aca="1" ref="J41118" ca="1">IF(SUMPRODUCT(--ISNUMBER(SEARCH(MID(H41118,ROW(INDIRECT("1:"&amp;LEN(H41118))),1),"abcdefghijklmnopqrstuvwxyz")))&gt;0,"SI","NO")</f>
        <v>NO</v>
      </c>
      <c r="K41118">
        <v>17589</v>
      </c>
    </row>
    <row r="41119" spans="1:11" x14ac:dyDescent="0.3">
      <c r="A41119">
        <v>42890</v>
      </c>
      <c r="B41119" s="1" t="s">
        <v>20221</v>
      </c>
      <c r="C41119" s="1" t="s">
        <v>20221</v>
      </c>
      <c r="D41119" s="1" t="s">
        <v>21568</v>
      </c>
      <c r="E41119" s="1" t="str">
        <f t="shared" si="642"/>
        <v>Piso</v>
      </c>
      <c r="F41119" s="7">
        <v>1400</v>
      </c>
      <c r="G41119">
        <v>3</v>
      </c>
      <c r="H41119" s="16">
        <v>70</v>
      </c>
      <c r="I41119" s="18">
        <f>rent_spain_scraping_dataset[[#This Row],[precio]]/rent_spain_scraping_dataset[[#This Row],[metros]]</f>
        <v>20</v>
      </c>
      <c r="J41119" s="1" t="str" cm="1">
        <f t="array" aca="1" ref="J41119" ca="1">IF(SUMPRODUCT(--ISNUMBER(SEARCH(MID(H41119,ROW(INDIRECT("1:"&amp;LEN(H41119))),1),"abcdefghijklmnopqrstuvwxyz")))&gt;0,"SI","NO")</f>
        <v>NO</v>
      </c>
      <c r="K41119">
        <v>17589</v>
      </c>
    </row>
    <row r="41120" spans="1:11" x14ac:dyDescent="0.3">
      <c r="A41120">
        <v>42891</v>
      </c>
      <c r="B41120" s="1" t="s">
        <v>20221</v>
      </c>
      <c r="C41120" s="1" t="s">
        <v>20221</v>
      </c>
      <c r="D41120" s="1" t="s">
        <v>21569</v>
      </c>
      <c r="E41120" s="1" t="str">
        <f t="shared" si="642"/>
        <v>Piso</v>
      </c>
      <c r="F41120" s="7">
        <v>1300</v>
      </c>
      <c r="G41120">
        <v>1</v>
      </c>
      <c r="H41120" s="16">
        <v>45</v>
      </c>
      <c r="I41120" s="18">
        <f>rent_spain_scraping_dataset[[#This Row],[precio]]/rent_spain_scraping_dataset[[#This Row],[metros]]</f>
        <v>28.888888888888889</v>
      </c>
      <c r="J41120" s="1" t="str" cm="1">
        <f t="array" aca="1" ref="J41120" ca="1">IF(SUMPRODUCT(--ISNUMBER(SEARCH(MID(H41120,ROW(INDIRECT("1:"&amp;LEN(H41120))),1),"abcdefghijklmnopqrstuvwxyz")))&gt;0,"SI","NO")</f>
        <v>NO</v>
      </c>
      <c r="K41120">
        <v>17589</v>
      </c>
    </row>
    <row r="41121" spans="1:11" x14ac:dyDescent="0.3">
      <c r="A41121">
        <v>42893</v>
      </c>
      <c r="B41121" s="1" t="s">
        <v>20221</v>
      </c>
      <c r="C41121" s="1" t="s">
        <v>20221</v>
      </c>
      <c r="D41121" s="1" t="s">
        <v>20787</v>
      </c>
      <c r="E41121" s="1" t="str">
        <f t="shared" si="642"/>
        <v>Piso</v>
      </c>
      <c r="F41121" s="7">
        <v>1360</v>
      </c>
      <c r="G41121">
        <v>1</v>
      </c>
      <c r="H41121" s="16">
        <v>70</v>
      </c>
      <c r="I41121" s="18">
        <f>rent_spain_scraping_dataset[[#This Row],[precio]]/rent_spain_scraping_dataset[[#This Row],[metros]]</f>
        <v>19.428571428571427</v>
      </c>
      <c r="J41121" s="1" t="str" cm="1">
        <f t="array" aca="1" ref="J41121" ca="1">IF(SUMPRODUCT(--ISNUMBER(SEARCH(MID(H41121,ROW(INDIRECT("1:"&amp;LEN(H41121))),1),"abcdefghijklmnopqrstuvwxyz")))&gt;0,"SI","NO")</f>
        <v>NO</v>
      </c>
      <c r="K41121">
        <v>17589</v>
      </c>
    </row>
    <row r="41122" spans="1:11" x14ac:dyDescent="0.3">
      <c r="A41122">
        <v>42894</v>
      </c>
      <c r="B41122" s="1" t="s">
        <v>20221</v>
      </c>
      <c r="C41122" s="1" t="s">
        <v>20221</v>
      </c>
      <c r="D41122" s="1" t="s">
        <v>21570</v>
      </c>
      <c r="E41122" s="1" t="str">
        <f t="shared" si="642"/>
        <v>Piso</v>
      </c>
      <c r="F41122" s="7">
        <v>2000</v>
      </c>
      <c r="G41122">
        <v>2</v>
      </c>
      <c r="H41122" s="16">
        <v>81</v>
      </c>
      <c r="I41122" s="18">
        <f>rent_spain_scraping_dataset[[#This Row],[precio]]/rent_spain_scraping_dataset[[#This Row],[metros]]</f>
        <v>24.691358024691358</v>
      </c>
      <c r="J41122" s="1" t="str" cm="1">
        <f t="array" aca="1" ref="J41122" ca="1">IF(SUMPRODUCT(--ISNUMBER(SEARCH(MID(H41122,ROW(INDIRECT("1:"&amp;LEN(H41122))),1),"abcdefghijklmnopqrstuvwxyz")))&gt;0,"SI","NO")</f>
        <v>NO</v>
      </c>
      <c r="K41122">
        <v>17589</v>
      </c>
    </row>
    <row r="41123" spans="1:11" x14ac:dyDescent="0.3">
      <c r="A41123">
        <v>42895</v>
      </c>
      <c r="B41123" s="1" t="s">
        <v>20221</v>
      </c>
      <c r="C41123" s="1" t="s">
        <v>20221</v>
      </c>
      <c r="D41123" s="1" t="s">
        <v>21571</v>
      </c>
      <c r="E41123" s="1" t="str">
        <f t="shared" si="642"/>
        <v>Piso</v>
      </c>
      <c r="F41123" s="7">
        <v>790</v>
      </c>
      <c r="G41123">
        <v>1</v>
      </c>
      <c r="H41123" s="16">
        <v>45</v>
      </c>
      <c r="I41123" s="18">
        <f>rent_spain_scraping_dataset[[#This Row],[precio]]/rent_spain_scraping_dataset[[#This Row],[metros]]</f>
        <v>17.555555555555557</v>
      </c>
      <c r="J41123" s="1" t="str" cm="1">
        <f t="array" aca="1" ref="J41123" ca="1">IF(SUMPRODUCT(--ISNUMBER(SEARCH(MID(H41123,ROW(INDIRECT("1:"&amp;LEN(H41123))),1),"abcdefghijklmnopqrstuvwxyz")))&gt;0,"SI","NO")</f>
        <v>NO</v>
      </c>
      <c r="K41123">
        <v>17589</v>
      </c>
    </row>
    <row r="41124" spans="1:11" x14ac:dyDescent="0.3">
      <c r="A41124">
        <v>42896</v>
      </c>
      <c r="B41124" s="1" t="s">
        <v>20221</v>
      </c>
      <c r="C41124" s="1" t="s">
        <v>20221</v>
      </c>
      <c r="D41124" s="1" t="s">
        <v>21572</v>
      </c>
      <c r="E41124" s="1" t="str">
        <f t="shared" si="642"/>
        <v>Piso</v>
      </c>
      <c r="F41124" s="7">
        <v>800</v>
      </c>
      <c r="G41124">
        <v>1</v>
      </c>
      <c r="H41124" s="16">
        <v>80</v>
      </c>
      <c r="I41124" s="18">
        <f>rent_spain_scraping_dataset[[#This Row],[precio]]/rent_spain_scraping_dataset[[#This Row],[metros]]</f>
        <v>10</v>
      </c>
      <c r="J41124" s="1" t="str" cm="1">
        <f t="array" aca="1" ref="J41124" ca="1">IF(SUMPRODUCT(--ISNUMBER(SEARCH(MID(H41124,ROW(INDIRECT("1:"&amp;LEN(H41124))),1),"abcdefghijklmnopqrstuvwxyz")))&gt;0,"SI","NO")</f>
        <v>NO</v>
      </c>
      <c r="K41124">
        <v>17589</v>
      </c>
    </row>
    <row r="41125" spans="1:11" x14ac:dyDescent="0.3">
      <c r="A41125">
        <v>42897</v>
      </c>
      <c r="B41125" s="1" t="s">
        <v>20221</v>
      </c>
      <c r="C41125" s="1" t="s">
        <v>20221</v>
      </c>
      <c r="D41125" s="1" t="s">
        <v>21573</v>
      </c>
      <c r="E41125" s="1" t="str">
        <f t="shared" si="642"/>
        <v>Piso</v>
      </c>
      <c r="F41125" s="7">
        <v>770</v>
      </c>
      <c r="G41125">
        <v>2</v>
      </c>
      <c r="H41125" s="16">
        <v>65</v>
      </c>
      <c r="I41125" s="18">
        <f>rent_spain_scraping_dataset[[#This Row],[precio]]/rent_spain_scraping_dataset[[#This Row],[metros]]</f>
        <v>11.846153846153847</v>
      </c>
      <c r="J41125" s="1" t="str" cm="1">
        <f t="array" aca="1" ref="J41125" ca="1">IF(SUMPRODUCT(--ISNUMBER(SEARCH(MID(H41125,ROW(INDIRECT("1:"&amp;LEN(H41125))),1),"abcdefghijklmnopqrstuvwxyz")))&gt;0,"SI","NO")</f>
        <v>NO</v>
      </c>
      <c r="K41125">
        <v>17589</v>
      </c>
    </row>
    <row r="41126" spans="1:11" x14ac:dyDescent="0.3">
      <c r="A41126">
        <v>42898</v>
      </c>
      <c r="B41126" s="1" t="s">
        <v>20221</v>
      </c>
      <c r="C41126" s="1" t="s">
        <v>20221</v>
      </c>
      <c r="D41126" s="1" t="s">
        <v>21574</v>
      </c>
      <c r="E41126" s="1" t="str">
        <f t="shared" si="642"/>
        <v>Piso</v>
      </c>
      <c r="F41126" s="7">
        <v>1550</v>
      </c>
      <c r="G41126">
        <v>4</v>
      </c>
      <c r="H41126" s="16">
        <v>112</v>
      </c>
      <c r="I41126" s="18">
        <f>rent_spain_scraping_dataset[[#This Row],[precio]]/rent_spain_scraping_dataset[[#This Row],[metros]]</f>
        <v>13.839285714285714</v>
      </c>
      <c r="J41126" s="1" t="str" cm="1">
        <f t="array" aca="1" ref="J41126" ca="1">IF(SUMPRODUCT(--ISNUMBER(SEARCH(MID(H41126,ROW(INDIRECT("1:"&amp;LEN(H41126))),1),"abcdefghijklmnopqrstuvwxyz")))&gt;0,"SI","NO")</f>
        <v>NO</v>
      </c>
      <c r="K41126">
        <v>17589</v>
      </c>
    </row>
    <row r="41127" spans="1:11" x14ac:dyDescent="0.3">
      <c r="A41127">
        <v>42899</v>
      </c>
      <c r="B41127" s="1" t="s">
        <v>20221</v>
      </c>
      <c r="C41127" s="1" t="s">
        <v>20221</v>
      </c>
      <c r="D41127" s="1" t="s">
        <v>21575</v>
      </c>
      <c r="E41127" s="1" t="str">
        <f t="shared" si="642"/>
        <v>Piso</v>
      </c>
      <c r="F41127" s="7">
        <v>900</v>
      </c>
      <c r="G41127">
        <v>1</v>
      </c>
      <c r="H41127" s="16">
        <v>46</v>
      </c>
      <c r="I41127" s="18">
        <f>rent_spain_scraping_dataset[[#This Row],[precio]]/rent_spain_scraping_dataset[[#This Row],[metros]]</f>
        <v>19.565217391304348</v>
      </c>
      <c r="J41127" s="1" t="str" cm="1">
        <f t="array" aca="1" ref="J41127" ca="1">IF(SUMPRODUCT(--ISNUMBER(SEARCH(MID(H41127,ROW(INDIRECT("1:"&amp;LEN(H41127))),1),"abcdefghijklmnopqrstuvwxyz")))&gt;0,"SI","NO")</f>
        <v>NO</v>
      </c>
      <c r="K41127">
        <v>17589</v>
      </c>
    </row>
    <row r="41128" spans="1:11" x14ac:dyDescent="0.3">
      <c r="A41128">
        <v>42901</v>
      </c>
      <c r="B41128" s="1" t="s">
        <v>20221</v>
      </c>
      <c r="C41128" s="1" t="s">
        <v>20221</v>
      </c>
      <c r="D41128" s="1" t="s">
        <v>21576</v>
      </c>
      <c r="E41128" s="1" t="str">
        <f t="shared" si="642"/>
        <v>Dúplex</v>
      </c>
      <c r="F41128" s="7">
        <v>6000</v>
      </c>
      <c r="G41128">
        <v>4</v>
      </c>
      <c r="H41128" s="16">
        <v>275</v>
      </c>
      <c r="I41128" s="18">
        <f>rent_spain_scraping_dataset[[#This Row],[precio]]/rent_spain_scraping_dataset[[#This Row],[metros]]</f>
        <v>21.818181818181817</v>
      </c>
      <c r="J41128" s="1" t="str" cm="1">
        <f t="array" aca="1" ref="J41128" ca="1">IF(SUMPRODUCT(--ISNUMBER(SEARCH(MID(H41128,ROW(INDIRECT("1:"&amp;LEN(H41128))),1),"abcdefghijklmnopqrstuvwxyz")))&gt;0,"SI","NO")</f>
        <v>NO</v>
      </c>
      <c r="K41128">
        <v>17589</v>
      </c>
    </row>
    <row r="41129" spans="1:11" x14ac:dyDescent="0.3">
      <c r="A41129">
        <v>42902</v>
      </c>
      <c r="B41129" s="1" t="s">
        <v>20221</v>
      </c>
      <c r="C41129" s="1" t="s">
        <v>20221</v>
      </c>
      <c r="D41129" s="1" t="s">
        <v>21577</v>
      </c>
      <c r="E41129" s="1" t="str">
        <f t="shared" si="642"/>
        <v>Piso</v>
      </c>
      <c r="F41129" s="7">
        <v>2000</v>
      </c>
      <c r="G41129">
        <v>2</v>
      </c>
      <c r="H41129" s="16">
        <v>110</v>
      </c>
      <c r="I41129" s="18">
        <f>rent_spain_scraping_dataset[[#This Row],[precio]]/rent_spain_scraping_dataset[[#This Row],[metros]]</f>
        <v>18.181818181818183</v>
      </c>
      <c r="J41129" s="1" t="str" cm="1">
        <f t="array" aca="1" ref="J41129" ca="1">IF(SUMPRODUCT(--ISNUMBER(SEARCH(MID(H41129,ROW(INDIRECT("1:"&amp;LEN(H41129))),1),"abcdefghijklmnopqrstuvwxyz")))&gt;0,"SI","NO")</f>
        <v>NO</v>
      </c>
      <c r="K41129">
        <v>17589</v>
      </c>
    </row>
    <row r="41130" spans="1:11" x14ac:dyDescent="0.3">
      <c r="A41130">
        <v>42903</v>
      </c>
      <c r="B41130" s="1" t="s">
        <v>20221</v>
      </c>
      <c r="C41130" s="1" t="s">
        <v>20221</v>
      </c>
      <c r="D41130" s="1" t="s">
        <v>21578</v>
      </c>
      <c r="E41130" s="1" t="str">
        <f t="shared" si="642"/>
        <v>Piso</v>
      </c>
      <c r="F41130" s="7">
        <v>1400</v>
      </c>
      <c r="G41130">
        <v>2</v>
      </c>
      <c r="H41130" s="16">
        <v>87</v>
      </c>
      <c r="I41130" s="18">
        <f>rent_spain_scraping_dataset[[#This Row],[precio]]/rent_spain_scraping_dataset[[#This Row],[metros]]</f>
        <v>16.091954022988507</v>
      </c>
      <c r="J41130" s="1" t="str" cm="1">
        <f t="array" aca="1" ref="J41130" ca="1">IF(SUMPRODUCT(--ISNUMBER(SEARCH(MID(H41130,ROW(INDIRECT("1:"&amp;LEN(H41130))),1),"abcdefghijklmnopqrstuvwxyz")))&gt;0,"SI","NO")</f>
        <v>NO</v>
      </c>
      <c r="K41130">
        <v>17589</v>
      </c>
    </row>
    <row r="41131" spans="1:11" x14ac:dyDescent="0.3">
      <c r="A41131">
        <v>42904</v>
      </c>
      <c r="B41131" s="1" t="s">
        <v>20221</v>
      </c>
      <c r="C41131" s="1" t="s">
        <v>20221</v>
      </c>
      <c r="D41131" s="1" t="s">
        <v>21579</v>
      </c>
      <c r="E41131" s="1" t="str">
        <f t="shared" si="642"/>
        <v>Piso</v>
      </c>
      <c r="F41131" s="7">
        <v>1024</v>
      </c>
      <c r="G41131">
        <v>2</v>
      </c>
      <c r="H41131" s="16">
        <v>80</v>
      </c>
      <c r="I41131" s="18">
        <f>rent_spain_scraping_dataset[[#This Row],[precio]]/rent_spain_scraping_dataset[[#This Row],[metros]]</f>
        <v>12.8</v>
      </c>
      <c r="J41131" s="1" t="str" cm="1">
        <f t="array" aca="1" ref="J41131" ca="1">IF(SUMPRODUCT(--ISNUMBER(SEARCH(MID(H41131,ROW(INDIRECT("1:"&amp;LEN(H41131))),1),"abcdefghijklmnopqrstuvwxyz")))&gt;0,"SI","NO")</f>
        <v>NO</v>
      </c>
      <c r="K41131">
        <v>17589</v>
      </c>
    </row>
    <row r="41132" spans="1:11" x14ac:dyDescent="0.3">
      <c r="A41132">
        <v>42905</v>
      </c>
      <c r="B41132" s="1" t="s">
        <v>20221</v>
      </c>
      <c r="C41132" s="1" t="s">
        <v>20221</v>
      </c>
      <c r="D41132" s="1" t="s">
        <v>21580</v>
      </c>
      <c r="E41132" s="1" t="str">
        <f t="shared" si="642"/>
        <v>Dúplex</v>
      </c>
      <c r="F41132" s="7">
        <v>3000</v>
      </c>
      <c r="G41132">
        <v>4</v>
      </c>
      <c r="H41132" s="16">
        <v>240</v>
      </c>
      <c r="I41132" s="18">
        <f>rent_spain_scraping_dataset[[#This Row],[precio]]/rent_spain_scraping_dataset[[#This Row],[metros]]</f>
        <v>12.5</v>
      </c>
      <c r="J41132" s="1" t="str" cm="1">
        <f t="array" aca="1" ref="J41132" ca="1">IF(SUMPRODUCT(--ISNUMBER(SEARCH(MID(H41132,ROW(INDIRECT("1:"&amp;LEN(H41132))),1),"abcdefghijklmnopqrstuvwxyz")))&gt;0,"SI","NO")</f>
        <v>NO</v>
      </c>
      <c r="K41132">
        <v>17589</v>
      </c>
    </row>
    <row r="41133" spans="1:11" x14ac:dyDescent="0.3">
      <c r="A41133">
        <v>42906</v>
      </c>
      <c r="B41133" s="1" t="s">
        <v>20221</v>
      </c>
      <c r="C41133" s="1" t="s">
        <v>20221</v>
      </c>
      <c r="D41133" s="1" t="s">
        <v>20305</v>
      </c>
      <c r="E41133" s="1" t="str">
        <f t="shared" si="642"/>
        <v>Piso</v>
      </c>
      <c r="F41133" s="7">
        <v>1500</v>
      </c>
      <c r="G41133">
        <v>2</v>
      </c>
      <c r="H41133" s="16">
        <v>82</v>
      </c>
      <c r="I41133" s="18">
        <f>rent_spain_scraping_dataset[[#This Row],[precio]]/rent_spain_scraping_dataset[[#This Row],[metros]]</f>
        <v>18.292682926829269</v>
      </c>
      <c r="J41133" s="1" t="str" cm="1">
        <f t="array" aca="1" ref="J41133" ca="1">IF(SUMPRODUCT(--ISNUMBER(SEARCH(MID(H41133,ROW(INDIRECT("1:"&amp;LEN(H41133))),1),"abcdefghijklmnopqrstuvwxyz")))&gt;0,"SI","NO")</f>
        <v>NO</v>
      </c>
      <c r="K41133">
        <v>17589</v>
      </c>
    </row>
    <row r="41134" spans="1:11" x14ac:dyDescent="0.3">
      <c r="A41134">
        <v>42907</v>
      </c>
      <c r="B41134" s="1" t="s">
        <v>20221</v>
      </c>
      <c r="C41134" s="1" t="s">
        <v>20221</v>
      </c>
      <c r="D41134" s="1" t="s">
        <v>20860</v>
      </c>
      <c r="E41134" s="1" t="str">
        <f t="shared" si="642"/>
        <v>Piso</v>
      </c>
      <c r="F41134" s="7">
        <v>1050</v>
      </c>
      <c r="G41134">
        <v>1</v>
      </c>
      <c r="H41134" s="16">
        <v>57</v>
      </c>
      <c r="I41134" s="18">
        <f>rent_spain_scraping_dataset[[#This Row],[precio]]/rent_spain_scraping_dataset[[#This Row],[metros]]</f>
        <v>18.421052631578949</v>
      </c>
      <c r="J41134" s="1" t="str" cm="1">
        <f t="array" aca="1" ref="J41134" ca="1">IF(SUMPRODUCT(--ISNUMBER(SEARCH(MID(H41134,ROW(INDIRECT("1:"&amp;LEN(H41134))),1),"abcdefghijklmnopqrstuvwxyz")))&gt;0,"SI","NO")</f>
        <v>NO</v>
      </c>
      <c r="K41134">
        <v>17589</v>
      </c>
    </row>
    <row r="41135" spans="1:11" x14ac:dyDescent="0.3">
      <c r="A41135">
        <v>42908</v>
      </c>
      <c r="B41135" s="1" t="s">
        <v>20221</v>
      </c>
      <c r="C41135" s="1" t="s">
        <v>20221</v>
      </c>
      <c r="D41135" s="1" t="s">
        <v>21581</v>
      </c>
      <c r="E41135" s="1" t="str">
        <f t="shared" si="642"/>
        <v>Piso</v>
      </c>
      <c r="F41135" s="7">
        <v>1250</v>
      </c>
      <c r="G41135">
        <v>2</v>
      </c>
      <c r="H41135" s="16">
        <v>65</v>
      </c>
      <c r="I41135" s="18">
        <f>rent_spain_scraping_dataset[[#This Row],[precio]]/rent_spain_scraping_dataset[[#This Row],[metros]]</f>
        <v>19.23076923076923</v>
      </c>
      <c r="J41135" s="1" t="str" cm="1">
        <f t="array" aca="1" ref="J41135" ca="1">IF(SUMPRODUCT(--ISNUMBER(SEARCH(MID(H41135,ROW(INDIRECT("1:"&amp;LEN(H41135))),1),"abcdefghijklmnopqrstuvwxyz")))&gt;0,"SI","NO")</f>
        <v>NO</v>
      </c>
      <c r="K41135">
        <v>17589</v>
      </c>
    </row>
    <row r="41136" spans="1:11" x14ac:dyDescent="0.3">
      <c r="A41136">
        <v>42909</v>
      </c>
      <c r="B41136" s="1" t="s">
        <v>20221</v>
      </c>
      <c r="C41136" s="1" t="s">
        <v>20221</v>
      </c>
      <c r="D41136" s="1" t="s">
        <v>21582</v>
      </c>
      <c r="E41136" s="1" t="str">
        <f t="shared" si="642"/>
        <v>Dúplex</v>
      </c>
      <c r="F41136" s="7">
        <v>1695</v>
      </c>
      <c r="G41136">
        <v>4</v>
      </c>
      <c r="H41136" s="16">
        <v>134</v>
      </c>
      <c r="I41136" s="18">
        <f>rent_spain_scraping_dataset[[#This Row],[precio]]/rent_spain_scraping_dataset[[#This Row],[metros]]</f>
        <v>12.649253731343284</v>
      </c>
      <c r="J41136" s="1" t="str" cm="1">
        <f t="array" aca="1" ref="J41136" ca="1">IF(SUMPRODUCT(--ISNUMBER(SEARCH(MID(H41136,ROW(INDIRECT("1:"&amp;LEN(H41136))),1),"abcdefghijklmnopqrstuvwxyz")))&gt;0,"SI","NO")</f>
        <v>NO</v>
      </c>
      <c r="K41136">
        <v>17589</v>
      </c>
    </row>
    <row r="41137" spans="1:11" x14ac:dyDescent="0.3">
      <c r="A41137">
        <v>42910</v>
      </c>
      <c r="B41137" s="1" t="s">
        <v>20221</v>
      </c>
      <c r="C41137" s="1" t="s">
        <v>20221</v>
      </c>
      <c r="D41137" s="1" t="s">
        <v>21583</v>
      </c>
      <c r="E41137" s="1" t="str">
        <f t="shared" si="642"/>
        <v>Chalet</v>
      </c>
      <c r="F41137" s="7">
        <v>1475</v>
      </c>
      <c r="G41137">
        <v>5</v>
      </c>
      <c r="H41137" s="16">
        <v>330</v>
      </c>
      <c r="I41137" s="18">
        <f>rent_spain_scraping_dataset[[#This Row],[precio]]/rent_spain_scraping_dataset[[#This Row],[metros]]</f>
        <v>4.4696969696969697</v>
      </c>
      <c r="J41137" s="1" t="str" cm="1">
        <f t="array" aca="1" ref="J41137" ca="1">IF(SUMPRODUCT(--ISNUMBER(SEARCH(MID(H41137,ROW(INDIRECT("1:"&amp;LEN(H41137))),1),"abcdefghijklmnopqrstuvwxyz")))&gt;0,"SI","NO")</f>
        <v>NO</v>
      </c>
      <c r="K41137">
        <v>17589</v>
      </c>
    </row>
    <row r="41138" spans="1:11" x14ac:dyDescent="0.3">
      <c r="A41138">
        <v>42911</v>
      </c>
      <c r="B41138" s="1" t="s">
        <v>20221</v>
      </c>
      <c r="C41138" s="1" t="s">
        <v>20221</v>
      </c>
      <c r="D41138" s="1" t="s">
        <v>21584</v>
      </c>
      <c r="E41138" s="1" t="str">
        <f t="shared" si="642"/>
        <v>Piso</v>
      </c>
      <c r="F41138" s="7">
        <v>1180</v>
      </c>
      <c r="G41138">
        <v>2</v>
      </c>
      <c r="H41138" s="16">
        <v>84</v>
      </c>
      <c r="I41138" s="18">
        <f>rent_spain_scraping_dataset[[#This Row],[precio]]/rent_spain_scraping_dataset[[#This Row],[metros]]</f>
        <v>14.047619047619047</v>
      </c>
      <c r="J41138" s="1" t="str" cm="1">
        <f t="array" aca="1" ref="J41138" ca="1">IF(SUMPRODUCT(--ISNUMBER(SEARCH(MID(H41138,ROW(INDIRECT("1:"&amp;LEN(H41138))),1),"abcdefghijklmnopqrstuvwxyz")))&gt;0,"SI","NO")</f>
        <v>NO</v>
      </c>
      <c r="K41138">
        <v>17589</v>
      </c>
    </row>
    <row r="41139" spans="1:11" x14ac:dyDescent="0.3">
      <c r="A41139">
        <v>42912</v>
      </c>
      <c r="B41139" s="1" t="s">
        <v>20221</v>
      </c>
      <c r="C41139" s="1" t="s">
        <v>20221</v>
      </c>
      <c r="D41139" s="1" t="s">
        <v>21585</v>
      </c>
      <c r="E41139" s="1" t="str">
        <f t="shared" si="642"/>
        <v>Piso</v>
      </c>
      <c r="F41139" s="7">
        <v>1300</v>
      </c>
      <c r="G41139">
        <v>2</v>
      </c>
      <c r="H41139" s="16">
        <v>80</v>
      </c>
      <c r="I41139" s="18">
        <f>rent_spain_scraping_dataset[[#This Row],[precio]]/rent_spain_scraping_dataset[[#This Row],[metros]]</f>
        <v>16.25</v>
      </c>
      <c r="J41139" s="1" t="str" cm="1">
        <f t="array" aca="1" ref="J41139" ca="1">IF(SUMPRODUCT(--ISNUMBER(SEARCH(MID(H41139,ROW(INDIRECT("1:"&amp;LEN(H41139))),1),"abcdefghijklmnopqrstuvwxyz")))&gt;0,"SI","NO")</f>
        <v>NO</v>
      </c>
      <c r="K41139">
        <v>17589</v>
      </c>
    </row>
    <row r="41140" spans="1:11" x14ac:dyDescent="0.3">
      <c r="A41140">
        <v>42913</v>
      </c>
      <c r="B41140" s="1" t="s">
        <v>20221</v>
      </c>
      <c r="C41140" s="1" t="s">
        <v>20221</v>
      </c>
      <c r="D41140" s="1" t="s">
        <v>20872</v>
      </c>
      <c r="E41140" s="1" t="str">
        <f t="shared" si="642"/>
        <v>Piso</v>
      </c>
      <c r="F41140" s="7">
        <v>1500</v>
      </c>
      <c r="G41140">
        <v>2</v>
      </c>
      <c r="H41140" s="16">
        <v>80</v>
      </c>
      <c r="I41140" s="18">
        <f>rent_spain_scraping_dataset[[#This Row],[precio]]/rent_spain_scraping_dataset[[#This Row],[metros]]</f>
        <v>18.75</v>
      </c>
      <c r="J41140" s="1" t="str" cm="1">
        <f t="array" aca="1" ref="J41140" ca="1">IF(SUMPRODUCT(--ISNUMBER(SEARCH(MID(H41140,ROW(INDIRECT("1:"&amp;LEN(H41140))),1),"abcdefghijklmnopqrstuvwxyz")))&gt;0,"SI","NO")</f>
        <v>NO</v>
      </c>
      <c r="K41140">
        <v>17589</v>
      </c>
    </row>
    <row r="41141" spans="1:11" x14ac:dyDescent="0.3">
      <c r="A41141">
        <v>42917</v>
      </c>
      <c r="B41141" s="1" t="s">
        <v>20221</v>
      </c>
      <c r="C41141" s="1" t="s">
        <v>20221</v>
      </c>
      <c r="D41141" s="1" t="s">
        <v>21586</v>
      </c>
      <c r="E41141" s="1" t="str">
        <f t="shared" si="642"/>
        <v>Piso</v>
      </c>
      <c r="F41141" s="7">
        <v>750</v>
      </c>
      <c r="G41141">
        <v>2</v>
      </c>
      <c r="H41141" s="16">
        <v>69</v>
      </c>
      <c r="I41141" s="18">
        <f>rent_spain_scraping_dataset[[#This Row],[precio]]/rent_spain_scraping_dataset[[#This Row],[metros]]</f>
        <v>10.869565217391305</v>
      </c>
      <c r="J41141" s="1" t="str" cm="1">
        <f t="array" aca="1" ref="J41141" ca="1">IF(SUMPRODUCT(--ISNUMBER(SEARCH(MID(H41141,ROW(INDIRECT("1:"&amp;LEN(H41141))),1),"abcdefghijklmnopqrstuvwxyz")))&gt;0,"SI","NO")</f>
        <v>NO</v>
      </c>
      <c r="K41141">
        <v>17589</v>
      </c>
    </row>
    <row r="41142" spans="1:11" x14ac:dyDescent="0.3">
      <c r="A41142">
        <v>42918</v>
      </c>
      <c r="B41142" s="1" t="s">
        <v>20221</v>
      </c>
      <c r="C41142" s="1" t="s">
        <v>20221</v>
      </c>
      <c r="D41142" s="1" t="s">
        <v>21587</v>
      </c>
      <c r="E41142" s="1" t="str">
        <f t="shared" si="642"/>
        <v>Piso</v>
      </c>
      <c r="F41142" s="7">
        <v>500</v>
      </c>
      <c r="G41142">
        <v>1</v>
      </c>
      <c r="H41142" s="16">
        <v>56</v>
      </c>
      <c r="I41142" s="18">
        <f>rent_spain_scraping_dataset[[#This Row],[precio]]/rent_spain_scraping_dataset[[#This Row],[metros]]</f>
        <v>8.9285714285714288</v>
      </c>
      <c r="J41142" s="1" t="str" cm="1">
        <f t="array" aca="1" ref="J41142" ca="1">IF(SUMPRODUCT(--ISNUMBER(SEARCH(MID(H41142,ROW(INDIRECT("1:"&amp;LEN(H41142))),1),"abcdefghijklmnopqrstuvwxyz")))&gt;0,"SI","NO")</f>
        <v>NO</v>
      </c>
      <c r="K41142">
        <v>17589</v>
      </c>
    </row>
    <row r="41143" spans="1:11" x14ac:dyDescent="0.3">
      <c r="A41143">
        <v>42919</v>
      </c>
      <c r="B41143" s="1" t="s">
        <v>20221</v>
      </c>
      <c r="C41143" s="1" t="s">
        <v>20221</v>
      </c>
      <c r="D41143" s="1" t="s">
        <v>20228</v>
      </c>
      <c r="E41143" s="1" t="str">
        <f t="shared" si="642"/>
        <v>Piso</v>
      </c>
      <c r="F41143" s="7">
        <v>820</v>
      </c>
      <c r="G41143">
        <v>1</v>
      </c>
      <c r="H41143" s="16">
        <v>49</v>
      </c>
      <c r="I41143" s="18">
        <f>rent_spain_scraping_dataset[[#This Row],[precio]]/rent_spain_scraping_dataset[[#This Row],[metros]]</f>
        <v>16.73469387755102</v>
      </c>
      <c r="J41143" s="1" t="str" cm="1">
        <f t="array" aca="1" ref="J41143" ca="1">IF(SUMPRODUCT(--ISNUMBER(SEARCH(MID(H41143,ROW(INDIRECT("1:"&amp;LEN(H41143))),1),"abcdefghijklmnopqrstuvwxyz")))&gt;0,"SI","NO")</f>
        <v>NO</v>
      </c>
      <c r="K41143">
        <v>17589</v>
      </c>
    </row>
    <row r="41144" spans="1:11" x14ac:dyDescent="0.3">
      <c r="A41144">
        <v>42920</v>
      </c>
      <c r="B41144" s="1" t="s">
        <v>20221</v>
      </c>
      <c r="C41144" s="1" t="s">
        <v>20221</v>
      </c>
      <c r="D41144" s="1" t="s">
        <v>21567</v>
      </c>
      <c r="E41144" s="1" t="str">
        <f t="shared" si="642"/>
        <v>Piso</v>
      </c>
      <c r="F41144" s="7">
        <v>450</v>
      </c>
      <c r="G41144">
        <v>1</v>
      </c>
      <c r="H41144" s="16">
        <v>50</v>
      </c>
      <c r="I41144" s="18">
        <f>rent_spain_scraping_dataset[[#This Row],[precio]]/rent_spain_scraping_dataset[[#This Row],[metros]]</f>
        <v>9</v>
      </c>
      <c r="J41144" s="1" t="str" cm="1">
        <f t="array" aca="1" ref="J41144" ca="1">IF(SUMPRODUCT(--ISNUMBER(SEARCH(MID(H41144,ROW(INDIRECT("1:"&amp;LEN(H41144))),1),"abcdefghijklmnopqrstuvwxyz")))&gt;0,"SI","NO")</f>
        <v>NO</v>
      </c>
      <c r="K41144">
        <v>17589</v>
      </c>
    </row>
    <row r="41145" spans="1:11" x14ac:dyDescent="0.3">
      <c r="A41145">
        <v>42921</v>
      </c>
      <c r="B41145" s="1" t="s">
        <v>20221</v>
      </c>
      <c r="C41145" s="1" t="s">
        <v>20221</v>
      </c>
      <c r="D41145" s="1" t="s">
        <v>21569</v>
      </c>
      <c r="E41145" s="1" t="str">
        <f t="shared" si="642"/>
        <v>Piso</v>
      </c>
      <c r="F41145" s="7">
        <v>1300</v>
      </c>
      <c r="G41145">
        <v>1</v>
      </c>
      <c r="H41145" s="16">
        <v>45</v>
      </c>
      <c r="I41145" s="18">
        <f>rent_spain_scraping_dataset[[#This Row],[precio]]/rent_spain_scraping_dataset[[#This Row],[metros]]</f>
        <v>28.888888888888889</v>
      </c>
      <c r="J41145" s="1" t="str" cm="1">
        <f t="array" aca="1" ref="J41145" ca="1">IF(SUMPRODUCT(--ISNUMBER(SEARCH(MID(H41145,ROW(INDIRECT("1:"&amp;LEN(H41145))),1),"abcdefghijklmnopqrstuvwxyz")))&gt;0,"SI","NO")</f>
        <v>NO</v>
      </c>
      <c r="K41145">
        <v>17589</v>
      </c>
    </row>
    <row r="41146" spans="1:11" x14ac:dyDescent="0.3">
      <c r="A41146">
        <v>42922</v>
      </c>
      <c r="B41146" s="1" t="s">
        <v>20221</v>
      </c>
      <c r="C41146" s="1" t="s">
        <v>20221</v>
      </c>
      <c r="D41146" s="1" t="s">
        <v>21568</v>
      </c>
      <c r="E41146" s="1" t="str">
        <f t="shared" si="642"/>
        <v>Piso</v>
      </c>
      <c r="F41146" s="7">
        <v>1400</v>
      </c>
      <c r="G41146">
        <v>3</v>
      </c>
      <c r="H41146" s="16">
        <v>70</v>
      </c>
      <c r="I41146" s="18">
        <f>rent_spain_scraping_dataset[[#This Row],[precio]]/rent_spain_scraping_dataset[[#This Row],[metros]]</f>
        <v>20</v>
      </c>
      <c r="J41146" s="1" t="str" cm="1">
        <f t="array" aca="1" ref="J41146" ca="1">IF(SUMPRODUCT(--ISNUMBER(SEARCH(MID(H41146,ROW(INDIRECT("1:"&amp;LEN(H41146))),1),"abcdefghijklmnopqrstuvwxyz")))&gt;0,"SI","NO")</f>
        <v>NO</v>
      </c>
      <c r="K41146">
        <v>17589</v>
      </c>
    </row>
    <row r="41147" spans="1:11" x14ac:dyDescent="0.3">
      <c r="A41147">
        <v>42923</v>
      </c>
      <c r="B41147" s="1" t="s">
        <v>20221</v>
      </c>
      <c r="C41147" s="1" t="s">
        <v>20221</v>
      </c>
      <c r="D41147" s="1" t="s">
        <v>20787</v>
      </c>
      <c r="E41147" s="1" t="str">
        <f t="shared" si="642"/>
        <v>Piso</v>
      </c>
      <c r="F41147" s="7">
        <v>1360</v>
      </c>
      <c r="G41147">
        <v>1</v>
      </c>
      <c r="H41147" s="16">
        <v>70</v>
      </c>
      <c r="I41147" s="18">
        <f>rent_spain_scraping_dataset[[#This Row],[precio]]/rent_spain_scraping_dataset[[#This Row],[metros]]</f>
        <v>19.428571428571427</v>
      </c>
      <c r="J41147" s="1" t="str" cm="1">
        <f t="array" aca="1" ref="J41147" ca="1">IF(SUMPRODUCT(--ISNUMBER(SEARCH(MID(H41147,ROW(INDIRECT("1:"&amp;LEN(H41147))),1),"abcdefghijklmnopqrstuvwxyz")))&gt;0,"SI","NO")</f>
        <v>NO</v>
      </c>
      <c r="K41147">
        <v>17589</v>
      </c>
    </row>
    <row r="41148" spans="1:11" x14ac:dyDescent="0.3">
      <c r="A41148">
        <v>42925</v>
      </c>
      <c r="B41148" s="1" t="s">
        <v>20221</v>
      </c>
      <c r="C41148" s="1" t="s">
        <v>20221</v>
      </c>
      <c r="D41148" s="1" t="s">
        <v>21571</v>
      </c>
      <c r="E41148" s="1" t="str">
        <f t="shared" si="642"/>
        <v>Piso</v>
      </c>
      <c r="F41148" s="7">
        <v>790</v>
      </c>
      <c r="G41148">
        <v>1</v>
      </c>
      <c r="H41148" s="16">
        <v>45</v>
      </c>
      <c r="I41148" s="18">
        <f>rent_spain_scraping_dataset[[#This Row],[precio]]/rent_spain_scraping_dataset[[#This Row],[metros]]</f>
        <v>17.555555555555557</v>
      </c>
      <c r="J41148" s="1" t="str" cm="1">
        <f t="array" aca="1" ref="J41148" ca="1">IF(SUMPRODUCT(--ISNUMBER(SEARCH(MID(H41148,ROW(INDIRECT("1:"&amp;LEN(H41148))),1),"abcdefghijklmnopqrstuvwxyz")))&gt;0,"SI","NO")</f>
        <v>NO</v>
      </c>
      <c r="K41148">
        <v>17589</v>
      </c>
    </row>
    <row r="41149" spans="1:11" x14ac:dyDescent="0.3">
      <c r="A41149">
        <v>42926</v>
      </c>
      <c r="B41149" s="1" t="s">
        <v>20221</v>
      </c>
      <c r="C41149" s="1" t="s">
        <v>20221</v>
      </c>
      <c r="D41149" s="1" t="s">
        <v>21570</v>
      </c>
      <c r="E41149" s="1" t="str">
        <f t="shared" si="642"/>
        <v>Piso</v>
      </c>
      <c r="F41149" s="7">
        <v>2000</v>
      </c>
      <c r="G41149">
        <v>2</v>
      </c>
      <c r="H41149" s="16">
        <v>81</v>
      </c>
      <c r="I41149" s="18">
        <f>rent_spain_scraping_dataset[[#This Row],[precio]]/rent_spain_scraping_dataset[[#This Row],[metros]]</f>
        <v>24.691358024691358</v>
      </c>
      <c r="J41149" s="1" t="str" cm="1">
        <f t="array" aca="1" ref="J41149" ca="1">IF(SUMPRODUCT(--ISNUMBER(SEARCH(MID(H41149,ROW(INDIRECT("1:"&amp;LEN(H41149))),1),"abcdefghijklmnopqrstuvwxyz")))&gt;0,"SI","NO")</f>
        <v>NO</v>
      </c>
      <c r="K41149">
        <v>17589</v>
      </c>
    </row>
    <row r="41150" spans="1:11" x14ac:dyDescent="0.3">
      <c r="A41150">
        <v>42927</v>
      </c>
      <c r="B41150" s="1" t="s">
        <v>20221</v>
      </c>
      <c r="C41150" s="1" t="s">
        <v>20221</v>
      </c>
      <c r="D41150" s="1" t="s">
        <v>21573</v>
      </c>
      <c r="E41150" s="1" t="str">
        <f t="shared" si="642"/>
        <v>Piso</v>
      </c>
      <c r="F41150" s="7">
        <v>770</v>
      </c>
      <c r="G41150">
        <v>2</v>
      </c>
      <c r="H41150" s="16">
        <v>65</v>
      </c>
      <c r="I41150" s="18">
        <f>rent_spain_scraping_dataset[[#This Row],[precio]]/rent_spain_scraping_dataset[[#This Row],[metros]]</f>
        <v>11.846153846153847</v>
      </c>
      <c r="J41150" s="1" t="str" cm="1">
        <f t="array" aca="1" ref="J41150" ca="1">IF(SUMPRODUCT(--ISNUMBER(SEARCH(MID(H41150,ROW(INDIRECT("1:"&amp;LEN(H41150))),1),"abcdefghijklmnopqrstuvwxyz")))&gt;0,"SI","NO")</f>
        <v>NO</v>
      </c>
      <c r="K41150">
        <v>17589</v>
      </c>
    </row>
    <row r="41151" spans="1:11" x14ac:dyDescent="0.3">
      <c r="A41151">
        <v>42928</v>
      </c>
      <c r="B41151" s="1" t="s">
        <v>20221</v>
      </c>
      <c r="C41151" s="1" t="s">
        <v>20221</v>
      </c>
      <c r="D41151" s="1" t="s">
        <v>21572</v>
      </c>
      <c r="E41151" s="1" t="str">
        <f t="shared" si="642"/>
        <v>Piso</v>
      </c>
      <c r="F41151" s="7">
        <v>800</v>
      </c>
      <c r="G41151">
        <v>1</v>
      </c>
      <c r="H41151" s="16">
        <v>80</v>
      </c>
      <c r="I41151" s="18">
        <f>rent_spain_scraping_dataset[[#This Row],[precio]]/rent_spain_scraping_dataset[[#This Row],[metros]]</f>
        <v>10</v>
      </c>
      <c r="J41151" s="1" t="str" cm="1">
        <f t="array" aca="1" ref="J41151" ca="1">IF(SUMPRODUCT(--ISNUMBER(SEARCH(MID(H41151,ROW(INDIRECT("1:"&amp;LEN(H41151))),1),"abcdefghijklmnopqrstuvwxyz")))&gt;0,"SI","NO")</f>
        <v>NO</v>
      </c>
      <c r="K41151">
        <v>17589</v>
      </c>
    </row>
    <row r="41152" spans="1:11" x14ac:dyDescent="0.3">
      <c r="A41152">
        <v>42929</v>
      </c>
      <c r="B41152" s="1" t="s">
        <v>20221</v>
      </c>
      <c r="C41152" s="1" t="s">
        <v>20221</v>
      </c>
      <c r="D41152" s="1" t="s">
        <v>21575</v>
      </c>
      <c r="E41152" s="1" t="str">
        <f t="shared" si="642"/>
        <v>Piso</v>
      </c>
      <c r="F41152" s="7">
        <v>900</v>
      </c>
      <c r="G41152">
        <v>1</v>
      </c>
      <c r="H41152" s="16">
        <v>46</v>
      </c>
      <c r="I41152" s="18">
        <f>rent_spain_scraping_dataset[[#This Row],[precio]]/rent_spain_scraping_dataset[[#This Row],[metros]]</f>
        <v>19.565217391304348</v>
      </c>
      <c r="J41152" s="1" t="str" cm="1">
        <f t="array" aca="1" ref="J41152" ca="1">IF(SUMPRODUCT(--ISNUMBER(SEARCH(MID(H41152,ROW(INDIRECT("1:"&amp;LEN(H41152))),1),"abcdefghijklmnopqrstuvwxyz")))&gt;0,"SI","NO")</f>
        <v>NO</v>
      </c>
      <c r="K41152">
        <v>17589</v>
      </c>
    </row>
    <row r="41153" spans="1:11" x14ac:dyDescent="0.3">
      <c r="A41153">
        <v>42930</v>
      </c>
      <c r="B41153" s="1" t="s">
        <v>20221</v>
      </c>
      <c r="C41153" s="1" t="s">
        <v>20221</v>
      </c>
      <c r="D41153" s="1" t="s">
        <v>21574</v>
      </c>
      <c r="E41153" s="1" t="str">
        <f t="shared" si="642"/>
        <v>Piso</v>
      </c>
      <c r="F41153" s="7">
        <v>1550</v>
      </c>
      <c r="G41153">
        <v>4</v>
      </c>
      <c r="H41153" s="16">
        <v>112</v>
      </c>
      <c r="I41153" s="18">
        <f>rent_spain_scraping_dataset[[#This Row],[precio]]/rent_spain_scraping_dataset[[#This Row],[metros]]</f>
        <v>13.839285714285714</v>
      </c>
      <c r="J41153" s="1" t="str" cm="1">
        <f t="array" aca="1" ref="J41153" ca="1">IF(SUMPRODUCT(--ISNUMBER(SEARCH(MID(H41153,ROW(INDIRECT("1:"&amp;LEN(H41153))),1),"abcdefghijklmnopqrstuvwxyz")))&gt;0,"SI","NO")</f>
        <v>NO</v>
      </c>
      <c r="K41153">
        <v>17589</v>
      </c>
    </row>
    <row r="41154" spans="1:11" x14ac:dyDescent="0.3">
      <c r="A41154">
        <v>42931</v>
      </c>
      <c r="B41154" s="1" t="s">
        <v>20221</v>
      </c>
      <c r="C41154" s="1" t="s">
        <v>20221</v>
      </c>
      <c r="D41154" s="1" t="s">
        <v>21576</v>
      </c>
      <c r="E41154" s="1" t="str">
        <f t="shared" ref="E41154:E41217" si="643">IFERROR(LEFT(D41154, FIND(" ", D41154) - 1), D41154)</f>
        <v>Dúplex</v>
      </c>
      <c r="F41154" s="7">
        <v>6000</v>
      </c>
      <c r="G41154">
        <v>4</v>
      </c>
      <c r="H41154" s="16">
        <v>275</v>
      </c>
      <c r="I41154" s="18">
        <f>rent_spain_scraping_dataset[[#This Row],[precio]]/rent_spain_scraping_dataset[[#This Row],[metros]]</f>
        <v>21.818181818181817</v>
      </c>
      <c r="J41154" s="1" t="str" cm="1">
        <f t="array" aca="1" ref="J41154" ca="1">IF(SUMPRODUCT(--ISNUMBER(SEARCH(MID(H41154,ROW(INDIRECT("1:"&amp;LEN(H41154))),1),"abcdefghijklmnopqrstuvwxyz")))&gt;0,"SI","NO")</f>
        <v>NO</v>
      </c>
      <c r="K41154">
        <v>17589</v>
      </c>
    </row>
    <row r="41155" spans="1:11" x14ac:dyDescent="0.3">
      <c r="A41155">
        <v>42933</v>
      </c>
      <c r="B41155" s="1" t="s">
        <v>20221</v>
      </c>
      <c r="C41155" s="1" t="s">
        <v>20221</v>
      </c>
      <c r="D41155" s="1" t="s">
        <v>21578</v>
      </c>
      <c r="E41155" s="1" t="str">
        <f t="shared" si="643"/>
        <v>Piso</v>
      </c>
      <c r="F41155" s="7">
        <v>1400</v>
      </c>
      <c r="G41155">
        <v>2</v>
      </c>
      <c r="H41155" s="16">
        <v>87</v>
      </c>
      <c r="I41155" s="18">
        <f>rent_spain_scraping_dataset[[#This Row],[precio]]/rent_spain_scraping_dataset[[#This Row],[metros]]</f>
        <v>16.091954022988507</v>
      </c>
      <c r="J41155" s="1" t="str" cm="1">
        <f t="array" aca="1" ref="J41155" ca="1">IF(SUMPRODUCT(--ISNUMBER(SEARCH(MID(H41155,ROW(INDIRECT("1:"&amp;LEN(H41155))),1),"abcdefghijklmnopqrstuvwxyz")))&gt;0,"SI","NO")</f>
        <v>NO</v>
      </c>
      <c r="K41155">
        <v>17589</v>
      </c>
    </row>
    <row r="41156" spans="1:11" x14ac:dyDescent="0.3">
      <c r="A41156">
        <v>42934</v>
      </c>
      <c r="B41156" s="1" t="s">
        <v>20221</v>
      </c>
      <c r="C41156" s="1" t="s">
        <v>20221</v>
      </c>
      <c r="D41156" s="1" t="s">
        <v>21577</v>
      </c>
      <c r="E41156" s="1" t="str">
        <f t="shared" si="643"/>
        <v>Piso</v>
      </c>
      <c r="F41156" s="7">
        <v>2000</v>
      </c>
      <c r="G41156">
        <v>2</v>
      </c>
      <c r="H41156" s="16">
        <v>110</v>
      </c>
      <c r="I41156" s="18">
        <f>rent_spain_scraping_dataset[[#This Row],[precio]]/rent_spain_scraping_dataset[[#This Row],[metros]]</f>
        <v>18.181818181818183</v>
      </c>
      <c r="J41156" s="1" t="str" cm="1">
        <f t="array" aca="1" ref="J41156" ca="1">IF(SUMPRODUCT(--ISNUMBER(SEARCH(MID(H41156,ROW(INDIRECT("1:"&amp;LEN(H41156))),1),"abcdefghijklmnopqrstuvwxyz")))&gt;0,"SI","NO")</f>
        <v>NO</v>
      </c>
      <c r="K41156">
        <v>17589</v>
      </c>
    </row>
    <row r="41157" spans="1:11" x14ac:dyDescent="0.3">
      <c r="A41157">
        <v>42935</v>
      </c>
      <c r="B41157" s="1" t="s">
        <v>20221</v>
      </c>
      <c r="C41157" s="1" t="s">
        <v>20221</v>
      </c>
      <c r="D41157" s="1" t="s">
        <v>21580</v>
      </c>
      <c r="E41157" s="1" t="str">
        <f t="shared" si="643"/>
        <v>Dúplex</v>
      </c>
      <c r="F41157" s="7">
        <v>3000</v>
      </c>
      <c r="G41157">
        <v>4</v>
      </c>
      <c r="H41157" s="16">
        <v>240</v>
      </c>
      <c r="I41157" s="18">
        <f>rent_spain_scraping_dataset[[#This Row],[precio]]/rent_spain_scraping_dataset[[#This Row],[metros]]</f>
        <v>12.5</v>
      </c>
      <c r="J41157" s="1" t="str" cm="1">
        <f t="array" aca="1" ref="J41157" ca="1">IF(SUMPRODUCT(--ISNUMBER(SEARCH(MID(H41157,ROW(INDIRECT("1:"&amp;LEN(H41157))),1),"abcdefghijklmnopqrstuvwxyz")))&gt;0,"SI","NO")</f>
        <v>NO</v>
      </c>
      <c r="K41157">
        <v>17589</v>
      </c>
    </row>
    <row r="41158" spans="1:11" x14ac:dyDescent="0.3">
      <c r="A41158">
        <v>42936</v>
      </c>
      <c r="B41158" s="1" t="s">
        <v>20221</v>
      </c>
      <c r="C41158" s="1" t="s">
        <v>20221</v>
      </c>
      <c r="D41158" s="1" t="s">
        <v>21579</v>
      </c>
      <c r="E41158" s="1" t="str">
        <f t="shared" si="643"/>
        <v>Piso</v>
      </c>
      <c r="F41158" s="7">
        <v>1024</v>
      </c>
      <c r="G41158">
        <v>2</v>
      </c>
      <c r="H41158" s="16">
        <v>80</v>
      </c>
      <c r="I41158" s="18">
        <f>rent_spain_scraping_dataset[[#This Row],[precio]]/rent_spain_scraping_dataset[[#This Row],[metros]]</f>
        <v>12.8</v>
      </c>
      <c r="J41158" s="1" t="str" cm="1">
        <f t="array" aca="1" ref="J41158" ca="1">IF(SUMPRODUCT(--ISNUMBER(SEARCH(MID(H41158,ROW(INDIRECT("1:"&amp;LEN(H41158))),1),"abcdefghijklmnopqrstuvwxyz")))&gt;0,"SI","NO")</f>
        <v>NO</v>
      </c>
      <c r="K41158">
        <v>17589</v>
      </c>
    </row>
    <row r="41159" spans="1:11" x14ac:dyDescent="0.3">
      <c r="A41159">
        <v>42937</v>
      </c>
      <c r="B41159" s="1" t="s">
        <v>20221</v>
      </c>
      <c r="C41159" s="1" t="s">
        <v>20221</v>
      </c>
      <c r="D41159" s="1" t="s">
        <v>20860</v>
      </c>
      <c r="E41159" s="1" t="str">
        <f t="shared" si="643"/>
        <v>Piso</v>
      </c>
      <c r="F41159" s="7">
        <v>1050</v>
      </c>
      <c r="G41159">
        <v>1</v>
      </c>
      <c r="H41159" s="16">
        <v>57</v>
      </c>
      <c r="I41159" s="18">
        <f>rent_spain_scraping_dataset[[#This Row],[precio]]/rent_spain_scraping_dataset[[#This Row],[metros]]</f>
        <v>18.421052631578949</v>
      </c>
      <c r="J41159" s="1" t="str" cm="1">
        <f t="array" aca="1" ref="J41159" ca="1">IF(SUMPRODUCT(--ISNUMBER(SEARCH(MID(H41159,ROW(INDIRECT("1:"&amp;LEN(H41159))),1),"abcdefghijklmnopqrstuvwxyz")))&gt;0,"SI","NO")</f>
        <v>NO</v>
      </c>
      <c r="K41159">
        <v>17589</v>
      </c>
    </row>
    <row r="41160" spans="1:11" x14ac:dyDescent="0.3">
      <c r="A41160">
        <v>42938</v>
      </c>
      <c r="B41160" s="1" t="s">
        <v>20221</v>
      </c>
      <c r="C41160" s="1" t="s">
        <v>20221</v>
      </c>
      <c r="D41160" s="1" t="s">
        <v>20305</v>
      </c>
      <c r="E41160" s="1" t="str">
        <f t="shared" si="643"/>
        <v>Piso</v>
      </c>
      <c r="F41160" s="7">
        <v>1500</v>
      </c>
      <c r="G41160">
        <v>2</v>
      </c>
      <c r="H41160" s="16">
        <v>82</v>
      </c>
      <c r="I41160" s="18">
        <f>rent_spain_scraping_dataset[[#This Row],[precio]]/rent_spain_scraping_dataset[[#This Row],[metros]]</f>
        <v>18.292682926829269</v>
      </c>
      <c r="J41160" s="1" t="str" cm="1">
        <f t="array" aca="1" ref="J41160" ca="1">IF(SUMPRODUCT(--ISNUMBER(SEARCH(MID(H41160,ROW(INDIRECT("1:"&amp;LEN(H41160))),1),"abcdefghijklmnopqrstuvwxyz")))&gt;0,"SI","NO")</f>
        <v>NO</v>
      </c>
      <c r="K41160">
        <v>17589</v>
      </c>
    </row>
    <row r="41161" spans="1:11" x14ac:dyDescent="0.3">
      <c r="A41161">
        <v>42939</v>
      </c>
      <c r="B41161" s="1" t="s">
        <v>20221</v>
      </c>
      <c r="C41161" s="1" t="s">
        <v>20221</v>
      </c>
      <c r="D41161" s="1" t="s">
        <v>21582</v>
      </c>
      <c r="E41161" s="1" t="str">
        <f t="shared" si="643"/>
        <v>Dúplex</v>
      </c>
      <c r="F41161" s="7">
        <v>1695</v>
      </c>
      <c r="G41161">
        <v>4</v>
      </c>
      <c r="H41161" s="16">
        <v>134</v>
      </c>
      <c r="I41161" s="18">
        <f>rent_spain_scraping_dataset[[#This Row],[precio]]/rent_spain_scraping_dataset[[#This Row],[metros]]</f>
        <v>12.649253731343284</v>
      </c>
      <c r="J41161" s="1" t="str" cm="1">
        <f t="array" aca="1" ref="J41161" ca="1">IF(SUMPRODUCT(--ISNUMBER(SEARCH(MID(H41161,ROW(INDIRECT("1:"&amp;LEN(H41161))),1),"abcdefghijklmnopqrstuvwxyz")))&gt;0,"SI","NO")</f>
        <v>NO</v>
      </c>
      <c r="K41161">
        <v>17589</v>
      </c>
    </row>
    <row r="41162" spans="1:11" x14ac:dyDescent="0.3">
      <c r="A41162">
        <v>42940</v>
      </c>
      <c r="B41162" s="1" t="s">
        <v>20221</v>
      </c>
      <c r="C41162" s="1" t="s">
        <v>20221</v>
      </c>
      <c r="D41162" s="1" t="s">
        <v>21581</v>
      </c>
      <c r="E41162" s="1" t="str">
        <f t="shared" si="643"/>
        <v>Piso</v>
      </c>
      <c r="F41162" s="7">
        <v>1250</v>
      </c>
      <c r="G41162">
        <v>2</v>
      </c>
      <c r="H41162" s="16">
        <v>65</v>
      </c>
      <c r="I41162" s="18">
        <f>rent_spain_scraping_dataset[[#This Row],[precio]]/rent_spain_scraping_dataset[[#This Row],[metros]]</f>
        <v>19.23076923076923</v>
      </c>
      <c r="J41162" s="1" t="str" cm="1">
        <f t="array" aca="1" ref="J41162" ca="1">IF(SUMPRODUCT(--ISNUMBER(SEARCH(MID(H41162,ROW(INDIRECT("1:"&amp;LEN(H41162))),1),"abcdefghijklmnopqrstuvwxyz")))&gt;0,"SI","NO")</f>
        <v>NO</v>
      </c>
      <c r="K41162">
        <v>17589</v>
      </c>
    </row>
    <row r="41163" spans="1:11" x14ac:dyDescent="0.3">
      <c r="A41163">
        <v>42941</v>
      </c>
      <c r="B41163" s="1" t="s">
        <v>20221</v>
      </c>
      <c r="C41163" s="1" t="s">
        <v>20221</v>
      </c>
      <c r="D41163" s="1" t="s">
        <v>21584</v>
      </c>
      <c r="E41163" s="1" t="str">
        <f t="shared" si="643"/>
        <v>Piso</v>
      </c>
      <c r="F41163" s="7">
        <v>1180</v>
      </c>
      <c r="G41163">
        <v>2</v>
      </c>
      <c r="H41163" s="16">
        <v>84</v>
      </c>
      <c r="I41163" s="18">
        <f>rent_spain_scraping_dataset[[#This Row],[precio]]/rent_spain_scraping_dataset[[#This Row],[metros]]</f>
        <v>14.047619047619047</v>
      </c>
      <c r="J41163" s="1" t="str" cm="1">
        <f t="array" aca="1" ref="J41163" ca="1">IF(SUMPRODUCT(--ISNUMBER(SEARCH(MID(H41163,ROW(INDIRECT("1:"&amp;LEN(H41163))),1),"abcdefghijklmnopqrstuvwxyz")))&gt;0,"SI","NO")</f>
        <v>NO</v>
      </c>
      <c r="K41163">
        <v>17589</v>
      </c>
    </row>
    <row r="41164" spans="1:11" x14ac:dyDescent="0.3">
      <c r="A41164">
        <v>42942</v>
      </c>
      <c r="B41164" s="1" t="s">
        <v>20221</v>
      </c>
      <c r="C41164" s="1" t="s">
        <v>20221</v>
      </c>
      <c r="D41164" s="1" t="s">
        <v>21583</v>
      </c>
      <c r="E41164" s="1" t="str">
        <f t="shared" si="643"/>
        <v>Chalet</v>
      </c>
      <c r="F41164" s="7">
        <v>1475</v>
      </c>
      <c r="G41164">
        <v>5</v>
      </c>
      <c r="H41164" s="16">
        <v>330</v>
      </c>
      <c r="I41164" s="18">
        <f>rent_spain_scraping_dataset[[#This Row],[precio]]/rent_spain_scraping_dataset[[#This Row],[metros]]</f>
        <v>4.4696969696969697</v>
      </c>
      <c r="J41164" s="1" t="str" cm="1">
        <f t="array" aca="1" ref="J41164" ca="1">IF(SUMPRODUCT(--ISNUMBER(SEARCH(MID(H41164,ROW(INDIRECT("1:"&amp;LEN(H41164))),1),"abcdefghijklmnopqrstuvwxyz")))&gt;0,"SI","NO")</f>
        <v>NO</v>
      </c>
      <c r="K41164">
        <v>17589</v>
      </c>
    </row>
    <row r="41165" spans="1:11" x14ac:dyDescent="0.3">
      <c r="A41165">
        <v>42943</v>
      </c>
      <c r="B41165" s="1" t="s">
        <v>20221</v>
      </c>
      <c r="C41165" s="1" t="s">
        <v>20221</v>
      </c>
      <c r="D41165" s="1" t="s">
        <v>20872</v>
      </c>
      <c r="E41165" s="1" t="str">
        <f t="shared" si="643"/>
        <v>Piso</v>
      </c>
      <c r="F41165" s="7">
        <v>1500</v>
      </c>
      <c r="G41165">
        <v>2</v>
      </c>
      <c r="H41165" s="16">
        <v>80</v>
      </c>
      <c r="I41165" s="18">
        <f>rent_spain_scraping_dataset[[#This Row],[precio]]/rent_spain_scraping_dataset[[#This Row],[metros]]</f>
        <v>18.75</v>
      </c>
      <c r="J41165" s="1" t="str" cm="1">
        <f t="array" aca="1" ref="J41165" ca="1">IF(SUMPRODUCT(--ISNUMBER(SEARCH(MID(H41165,ROW(INDIRECT("1:"&amp;LEN(H41165))),1),"abcdefghijklmnopqrstuvwxyz")))&gt;0,"SI","NO")</f>
        <v>NO</v>
      </c>
      <c r="K41165">
        <v>17589</v>
      </c>
    </row>
    <row r="41166" spans="1:11" x14ac:dyDescent="0.3">
      <c r="A41166">
        <v>42944</v>
      </c>
      <c r="B41166" s="1" t="s">
        <v>20221</v>
      </c>
      <c r="C41166" s="1" t="s">
        <v>20221</v>
      </c>
      <c r="D41166" s="1" t="s">
        <v>21585</v>
      </c>
      <c r="E41166" s="1" t="str">
        <f t="shared" si="643"/>
        <v>Piso</v>
      </c>
      <c r="F41166" s="7">
        <v>1300</v>
      </c>
      <c r="G41166">
        <v>2</v>
      </c>
      <c r="H41166" s="16">
        <v>80</v>
      </c>
      <c r="I41166" s="18">
        <f>rent_spain_scraping_dataset[[#This Row],[precio]]/rent_spain_scraping_dataset[[#This Row],[metros]]</f>
        <v>16.25</v>
      </c>
      <c r="J41166" s="1" t="str" cm="1">
        <f t="array" aca="1" ref="J41166" ca="1">IF(SUMPRODUCT(--ISNUMBER(SEARCH(MID(H41166,ROW(INDIRECT("1:"&amp;LEN(H41166))),1),"abcdefghijklmnopqrstuvwxyz")))&gt;0,"SI","NO")</f>
        <v>NO</v>
      </c>
      <c r="K41166">
        <v>17589</v>
      </c>
    </row>
    <row r="41167" spans="1:11" x14ac:dyDescent="0.3">
      <c r="A41167">
        <v>42947</v>
      </c>
      <c r="B41167" s="1" t="s">
        <v>20221</v>
      </c>
      <c r="C41167" s="1" t="s">
        <v>20221</v>
      </c>
      <c r="D41167" s="1" t="s">
        <v>21586</v>
      </c>
      <c r="E41167" s="1" t="str">
        <f t="shared" si="643"/>
        <v>Piso</v>
      </c>
      <c r="F41167" s="7">
        <v>750</v>
      </c>
      <c r="G41167">
        <v>2</v>
      </c>
      <c r="H41167" s="16">
        <v>69</v>
      </c>
      <c r="I41167" s="18">
        <f>rent_spain_scraping_dataset[[#This Row],[precio]]/rent_spain_scraping_dataset[[#This Row],[metros]]</f>
        <v>10.869565217391305</v>
      </c>
      <c r="J41167" s="1" t="str" cm="1">
        <f t="array" aca="1" ref="J41167" ca="1">IF(SUMPRODUCT(--ISNUMBER(SEARCH(MID(H41167,ROW(INDIRECT("1:"&amp;LEN(H41167))),1),"abcdefghijklmnopqrstuvwxyz")))&gt;0,"SI","NO")</f>
        <v>NO</v>
      </c>
      <c r="K41167">
        <v>17589</v>
      </c>
    </row>
    <row r="41168" spans="1:11" x14ac:dyDescent="0.3">
      <c r="A41168">
        <v>42948</v>
      </c>
      <c r="B41168" s="1" t="s">
        <v>20221</v>
      </c>
      <c r="C41168" s="1" t="s">
        <v>20221</v>
      </c>
      <c r="D41168" s="1" t="s">
        <v>21587</v>
      </c>
      <c r="E41168" s="1" t="str">
        <f t="shared" si="643"/>
        <v>Piso</v>
      </c>
      <c r="F41168" s="7">
        <v>500</v>
      </c>
      <c r="G41168">
        <v>1</v>
      </c>
      <c r="H41168" s="16">
        <v>56</v>
      </c>
      <c r="I41168" s="18">
        <f>rent_spain_scraping_dataset[[#This Row],[precio]]/rent_spain_scraping_dataset[[#This Row],[metros]]</f>
        <v>8.9285714285714288</v>
      </c>
      <c r="J41168" s="1" t="str" cm="1">
        <f t="array" aca="1" ref="J41168" ca="1">IF(SUMPRODUCT(--ISNUMBER(SEARCH(MID(H41168,ROW(INDIRECT("1:"&amp;LEN(H41168))),1),"abcdefghijklmnopqrstuvwxyz")))&gt;0,"SI","NO")</f>
        <v>NO</v>
      </c>
      <c r="K41168">
        <v>17589</v>
      </c>
    </row>
    <row r="41169" spans="1:11" x14ac:dyDescent="0.3">
      <c r="A41169">
        <v>42949</v>
      </c>
      <c r="B41169" s="1" t="s">
        <v>20221</v>
      </c>
      <c r="C41169" s="1" t="s">
        <v>20221</v>
      </c>
      <c r="D41169" s="1" t="s">
        <v>20228</v>
      </c>
      <c r="E41169" s="1" t="str">
        <f t="shared" si="643"/>
        <v>Piso</v>
      </c>
      <c r="F41169" s="7">
        <v>820</v>
      </c>
      <c r="G41169">
        <v>1</v>
      </c>
      <c r="H41169" s="16">
        <v>49</v>
      </c>
      <c r="I41169" s="18">
        <f>rent_spain_scraping_dataset[[#This Row],[precio]]/rent_spain_scraping_dataset[[#This Row],[metros]]</f>
        <v>16.73469387755102</v>
      </c>
      <c r="J41169" s="1" t="str" cm="1">
        <f t="array" aca="1" ref="J41169" ca="1">IF(SUMPRODUCT(--ISNUMBER(SEARCH(MID(H41169,ROW(INDIRECT("1:"&amp;LEN(H41169))),1),"abcdefghijklmnopqrstuvwxyz")))&gt;0,"SI","NO")</f>
        <v>NO</v>
      </c>
      <c r="K41169">
        <v>17589</v>
      </c>
    </row>
    <row r="41170" spans="1:11" x14ac:dyDescent="0.3">
      <c r="A41170">
        <v>42950</v>
      </c>
      <c r="B41170" s="1" t="s">
        <v>20221</v>
      </c>
      <c r="C41170" s="1" t="s">
        <v>20221</v>
      </c>
      <c r="D41170" s="1" t="s">
        <v>21567</v>
      </c>
      <c r="E41170" s="1" t="str">
        <f t="shared" si="643"/>
        <v>Piso</v>
      </c>
      <c r="F41170" s="7">
        <v>450</v>
      </c>
      <c r="G41170">
        <v>1</v>
      </c>
      <c r="H41170" s="16">
        <v>50</v>
      </c>
      <c r="I41170" s="18">
        <f>rent_spain_scraping_dataset[[#This Row],[precio]]/rent_spain_scraping_dataset[[#This Row],[metros]]</f>
        <v>9</v>
      </c>
      <c r="J41170" s="1" t="str" cm="1">
        <f t="array" aca="1" ref="J41170" ca="1">IF(SUMPRODUCT(--ISNUMBER(SEARCH(MID(H41170,ROW(INDIRECT("1:"&amp;LEN(H41170))),1),"abcdefghijklmnopqrstuvwxyz")))&gt;0,"SI","NO")</f>
        <v>NO</v>
      </c>
      <c r="K41170">
        <v>17589</v>
      </c>
    </row>
    <row r="41171" spans="1:11" x14ac:dyDescent="0.3">
      <c r="A41171">
        <v>42951</v>
      </c>
      <c r="B41171" s="1" t="s">
        <v>20221</v>
      </c>
      <c r="C41171" s="1" t="s">
        <v>20221</v>
      </c>
      <c r="D41171" s="1" t="s">
        <v>21569</v>
      </c>
      <c r="E41171" s="1" t="str">
        <f t="shared" si="643"/>
        <v>Piso</v>
      </c>
      <c r="F41171" s="7">
        <v>1300</v>
      </c>
      <c r="G41171">
        <v>1</v>
      </c>
      <c r="H41171" s="16">
        <v>45</v>
      </c>
      <c r="I41171" s="18">
        <f>rent_spain_scraping_dataset[[#This Row],[precio]]/rent_spain_scraping_dataset[[#This Row],[metros]]</f>
        <v>28.888888888888889</v>
      </c>
      <c r="J41171" s="1" t="str" cm="1">
        <f t="array" aca="1" ref="J41171" ca="1">IF(SUMPRODUCT(--ISNUMBER(SEARCH(MID(H41171,ROW(INDIRECT("1:"&amp;LEN(H41171))),1),"abcdefghijklmnopqrstuvwxyz")))&gt;0,"SI","NO")</f>
        <v>NO</v>
      </c>
      <c r="K41171">
        <v>17589</v>
      </c>
    </row>
    <row r="41172" spans="1:11" x14ac:dyDescent="0.3">
      <c r="A41172">
        <v>42952</v>
      </c>
      <c r="B41172" s="1" t="s">
        <v>20221</v>
      </c>
      <c r="C41172" s="1" t="s">
        <v>20221</v>
      </c>
      <c r="D41172" s="1" t="s">
        <v>21568</v>
      </c>
      <c r="E41172" s="1" t="str">
        <f t="shared" si="643"/>
        <v>Piso</v>
      </c>
      <c r="F41172" s="7">
        <v>1400</v>
      </c>
      <c r="G41172">
        <v>3</v>
      </c>
      <c r="H41172" s="16">
        <v>70</v>
      </c>
      <c r="I41172" s="18">
        <f>rent_spain_scraping_dataset[[#This Row],[precio]]/rent_spain_scraping_dataset[[#This Row],[metros]]</f>
        <v>20</v>
      </c>
      <c r="J41172" s="1" t="str" cm="1">
        <f t="array" aca="1" ref="J41172" ca="1">IF(SUMPRODUCT(--ISNUMBER(SEARCH(MID(H41172,ROW(INDIRECT("1:"&amp;LEN(H41172))),1),"abcdefghijklmnopqrstuvwxyz")))&gt;0,"SI","NO")</f>
        <v>NO</v>
      </c>
      <c r="K41172">
        <v>17589</v>
      </c>
    </row>
    <row r="41173" spans="1:11" x14ac:dyDescent="0.3">
      <c r="A41173">
        <v>42953</v>
      </c>
      <c r="B41173" s="1" t="s">
        <v>20221</v>
      </c>
      <c r="C41173" s="1" t="s">
        <v>20221</v>
      </c>
      <c r="D41173" s="1" t="s">
        <v>20787</v>
      </c>
      <c r="E41173" s="1" t="str">
        <f t="shared" si="643"/>
        <v>Piso</v>
      </c>
      <c r="F41173" s="7">
        <v>1360</v>
      </c>
      <c r="G41173">
        <v>1</v>
      </c>
      <c r="H41173" s="16">
        <v>70</v>
      </c>
      <c r="I41173" s="18">
        <f>rent_spain_scraping_dataset[[#This Row],[precio]]/rent_spain_scraping_dataset[[#This Row],[metros]]</f>
        <v>19.428571428571427</v>
      </c>
      <c r="J41173" s="1" t="str" cm="1">
        <f t="array" aca="1" ref="J41173" ca="1">IF(SUMPRODUCT(--ISNUMBER(SEARCH(MID(H41173,ROW(INDIRECT("1:"&amp;LEN(H41173))),1),"abcdefghijklmnopqrstuvwxyz")))&gt;0,"SI","NO")</f>
        <v>NO</v>
      </c>
      <c r="K41173">
        <v>17589</v>
      </c>
    </row>
    <row r="41174" spans="1:11" x14ac:dyDescent="0.3">
      <c r="A41174">
        <v>42955</v>
      </c>
      <c r="B41174" s="1" t="s">
        <v>20221</v>
      </c>
      <c r="C41174" s="1" t="s">
        <v>20221</v>
      </c>
      <c r="D41174" s="1" t="s">
        <v>21571</v>
      </c>
      <c r="E41174" s="1" t="str">
        <f t="shared" si="643"/>
        <v>Piso</v>
      </c>
      <c r="F41174" s="7">
        <v>790</v>
      </c>
      <c r="G41174">
        <v>1</v>
      </c>
      <c r="H41174" s="16">
        <v>45</v>
      </c>
      <c r="I41174" s="18">
        <f>rent_spain_scraping_dataset[[#This Row],[precio]]/rent_spain_scraping_dataset[[#This Row],[metros]]</f>
        <v>17.555555555555557</v>
      </c>
      <c r="J41174" s="1" t="str" cm="1">
        <f t="array" aca="1" ref="J41174" ca="1">IF(SUMPRODUCT(--ISNUMBER(SEARCH(MID(H41174,ROW(INDIRECT("1:"&amp;LEN(H41174))),1),"abcdefghijklmnopqrstuvwxyz")))&gt;0,"SI","NO")</f>
        <v>NO</v>
      </c>
      <c r="K41174">
        <v>17589</v>
      </c>
    </row>
    <row r="41175" spans="1:11" x14ac:dyDescent="0.3">
      <c r="A41175">
        <v>42956</v>
      </c>
      <c r="B41175" s="1" t="s">
        <v>20221</v>
      </c>
      <c r="C41175" s="1" t="s">
        <v>20221</v>
      </c>
      <c r="D41175" s="1" t="s">
        <v>21570</v>
      </c>
      <c r="E41175" s="1" t="str">
        <f t="shared" si="643"/>
        <v>Piso</v>
      </c>
      <c r="F41175" s="7">
        <v>2000</v>
      </c>
      <c r="G41175">
        <v>2</v>
      </c>
      <c r="H41175" s="16">
        <v>81</v>
      </c>
      <c r="I41175" s="18">
        <f>rent_spain_scraping_dataset[[#This Row],[precio]]/rent_spain_scraping_dataset[[#This Row],[metros]]</f>
        <v>24.691358024691358</v>
      </c>
      <c r="J41175" s="1" t="str" cm="1">
        <f t="array" aca="1" ref="J41175" ca="1">IF(SUMPRODUCT(--ISNUMBER(SEARCH(MID(H41175,ROW(INDIRECT("1:"&amp;LEN(H41175))),1),"abcdefghijklmnopqrstuvwxyz")))&gt;0,"SI","NO")</f>
        <v>NO</v>
      </c>
      <c r="K41175">
        <v>17589</v>
      </c>
    </row>
    <row r="41176" spans="1:11" x14ac:dyDescent="0.3">
      <c r="A41176">
        <v>42957</v>
      </c>
      <c r="B41176" s="1" t="s">
        <v>20221</v>
      </c>
      <c r="C41176" s="1" t="s">
        <v>20221</v>
      </c>
      <c r="D41176" s="1" t="s">
        <v>21573</v>
      </c>
      <c r="E41176" s="1" t="str">
        <f t="shared" si="643"/>
        <v>Piso</v>
      </c>
      <c r="F41176" s="7">
        <v>770</v>
      </c>
      <c r="G41176">
        <v>2</v>
      </c>
      <c r="H41176" s="16">
        <v>65</v>
      </c>
      <c r="I41176" s="18">
        <f>rent_spain_scraping_dataset[[#This Row],[precio]]/rent_spain_scraping_dataset[[#This Row],[metros]]</f>
        <v>11.846153846153847</v>
      </c>
      <c r="J41176" s="1" t="str" cm="1">
        <f t="array" aca="1" ref="J41176" ca="1">IF(SUMPRODUCT(--ISNUMBER(SEARCH(MID(H41176,ROW(INDIRECT("1:"&amp;LEN(H41176))),1),"abcdefghijklmnopqrstuvwxyz")))&gt;0,"SI","NO")</f>
        <v>NO</v>
      </c>
      <c r="K41176">
        <v>17589</v>
      </c>
    </row>
    <row r="41177" spans="1:11" x14ac:dyDescent="0.3">
      <c r="A41177">
        <v>42958</v>
      </c>
      <c r="B41177" s="1" t="s">
        <v>20221</v>
      </c>
      <c r="C41177" s="1" t="s">
        <v>20221</v>
      </c>
      <c r="D41177" s="1" t="s">
        <v>21572</v>
      </c>
      <c r="E41177" s="1" t="str">
        <f t="shared" si="643"/>
        <v>Piso</v>
      </c>
      <c r="F41177" s="7">
        <v>800</v>
      </c>
      <c r="G41177">
        <v>1</v>
      </c>
      <c r="H41177" s="16">
        <v>80</v>
      </c>
      <c r="I41177" s="18">
        <f>rent_spain_scraping_dataset[[#This Row],[precio]]/rent_spain_scraping_dataset[[#This Row],[metros]]</f>
        <v>10</v>
      </c>
      <c r="J41177" s="1" t="str" cm="1">
        <f t="array" aca="1" ref="J41177" ca="1">IF(SUMPRODUCT(--ISNUMBER(SEARCH(MID(H41177,ROW(INDIRECT("1:"&amp;LEN(H41177))),1),"abcdefghijklmnopqrstuvwxyz")))&gt;0,"SI","NO")</f>
        <v>NO</v>
      </c>
      <c r="K41177">
        <v>17589</v>
      </c>
    </row>
    <row r="41178" spans="1:11" x14ac:dyDescent="0.3">
      <c r="A41178">
        <v>42959</v>
      </c>
      <c r="B41178" s="1" t="s">
        <v>20221</v>
      </c>
      <c r="C41178" s="1" t="s">
        <v>20221</v>
      </c>
      <c r="D41178" s="1" t="s">
        <v>21575</v>
      </c>
      <c r="E41178" s="1" t="str">
        <f t="shared" si="643"/>
        <v>Piso</v>
      </c>
      <c r="F41178" s="7">
        <v>900</v>
      </c>
      <c r="G41178">
        <v>1</v>
      </c>
      <c r="H41178" s="16">
        <v>46</v>
      </c>
      <c r="I41178" s="18">
        <f>rent_spain_scraping_dataset[[#This Row],[precio]]/rent_spain_scraping_dataset[[#This Row],[metros]]</f>
        <v>19.565217391304348</v>
      </c>
      <c r="J41178" s="1" t="str" cm="1">
        <f t="array" aca="1" ref="J41178" ca="1">IF(SUMPRODUCT(--ISNUMBER(SEARCH(MID(H41178,ROW(INDIRECT("1:"&amp;LEN(H41178))),1),"abcdefghijklmnopqrstuvwxyz")))&gt;0,"SI","NO")</f>
        <v>NO</v>
      </c>
      <c r="K41178">
        <v>17589</v>
      </c>
    </row>
    <row r="41179" spans="1:11" x14ac:dyDescent="0.3">
      <c r="A41179">
        <v>42960</v>
      </c>
      <c r="B41179" s="1" t="s">
        <v>20221</v>
      </c>
      <c r="C41179" s="1" t="s">
        <v>20221</v>
      </c>
      <c r="D41179" s="1" t="s">
        <v>21574</v>
      </c>
      <c r="E41179" s="1" t="str">
        <f t="shared" si="643"/>
        <v>Piso</v>
      </c>
      <c r="F41179" s="7">
        <v>1550</v>
      </c>
      <c r="G41179">
        <v>4</v>
      </c>
      <c r="H41179" s="16">
        <v>112</v>
      </c>
      <c r="I41179" s="18">
        <f>rent_spain_scraping_dataset[[#This Row],[precio]]/rent_spain_scraping_dataset[[#This Row],[metros]]</f>
        <v>13.839285714285714</v>
      </c>
      <c r="J41179" s="1" t="str" cm="1">
        <f t="array" aca="1" ref="J41179" ca="1">IF(SUMPRODUCT(--ISNUMBER(SEARCH(MID(H41179,ROW(INDIRECT("1:"&amp;LEN(H41179))),1),"abcdefghijklmnopqrstuvwxyz")))&gt;0,"SI","NO")</f>
        <v>NO</v>
      </c>
      <c r="K41179">
        <v>17589</v>
      </c>
    </row>
    <row r="41180" spans="1:11" x14ac:dyDescent="0.3">
      <c r="A41180">
        <v>42961</v>
      </c>
      <c r="B41180" s="1" t="s">
        <v>20221</v>
      </c>
      <c r="C41180" s="1" t="s">
        <v>20221</v>
      </c>
      <c r="D41180" s="1" t="s">
        <v>21576</v>
      </c>
      <c r="E41180" s="1" t="str">
        <f t="shared" si="643"/>
        <v>Dúplex</v>
      </c>
      <c r="F41180" s="7">
        <v>6000</v>
      </c>
      <c r="G41180">
        <v>4</v>
      </c>
      <c r="H41180" s="16">
        <v>275</v>
      </c>
      <c r="I41180" s="18">
        <f>rent_spain_scraping_dataset[[#This Row],[precio]]/rent_spain_scraping_dataset[[#This Row],[metros]]</f>
        <v>21.818181818181817</v>
      </c>
      <c r="J41180" s="1" t="str" cm="1">
        <f t="array" aca="1" ref="J41180" ca="1">IF(SUMPRODUCT(--ISNUMBER(SEARCH(MID(H41180,ROW(INDIRECT("1:"&amp;LEN(H41180))),1),"abcdefghijklmnopqrstuvwxyz")))&gt;0,"SI","NO")</f>
        <v>NO</v>
      </c>
      <c r="K41180">
        <v>17589</v>
      </c>
    </row>
    <row r="41181" spans="1:11" x14ac:dyDescent="0.3">
      <c r="A41181">
        <v>42963</v>
      </c>
      <c r="B41181" s="1" t="s">
        <v>20221</v>
      </c>
      <c r="C41181" s="1" t="s">
        <v>20221</v>
      </c>
      <c r="D41181" s="1" t="s">
        <v>21578</v>
      </c>
      <c r="E41181" s="1" t="str">
        <f t="shared" si="643"/>
        <v>Piso</v>
      </c>
      <c r="F41181" s="7">
        <v>1400</v>
      </c>
      <c r="G41181">
        <v>2</v>
      </c>
      <c r="H41181" s="16">
        <v>87</v>
      </c>
      <c r="I41181" s="18">
        <f>rent_spain_scraping_dataset[[#This Row],[precio]]/rent_spain_scraping_dataset[[#This Row],[metros]]</f>
        <v>16.091954022988507</v>
      </c>
      <c r="J41181" s="1" t="str" cm="1">
        <f t="array" aca="1" ref="J41181" ca="1">IF(SUMPRODUCT(--ISNUMBER(SEARCH(MID(H41181,ROW(INDIRECT("1:"&amp;LEN(H41181))),1),"abcdefghijklmnopqrstuvwxyz")))&gt;0,"SI","NO")</f>
        <v>NO</v>
      </c>
      <c r="K41181">
        <v>17589</v>
      </c>
    </row>
    <row r="41182" spans="1:11" x14ac:dyDescent="0.3">
      <c r="A41182">
        <v>42964</v>
      </c>
      <c r="B41182" s="1" t="s">
        <v>20221</v>
      </c>
      <c r="C41182" s="1" t="s">
        <v>20221</v>
      </c>
      <c r="D41182" s="1" t="s">
        <v>21577</v>
      </c>
      <c r="E41182" s="1" t="str">
        <f t="shared" si="643"/>
        <v>Piso</v>
      </c>
      <c r="F41182" s="7">
        <v>2000</v>
      </c>
      <c r="G41182">
        <v>2</v>
      </c>
      <c r="H41182" s="16">
        <v>110</v>
      </c>
      <c r="I41182" s="18">
        <f>rent_spain_scraping_dataset[[#This Row],[precio]]/rent_spain_scraping_dataset[[#This Row],[metros]]</f>
        <v>18.181818181818183</v>
      </c>
      <c r="J41182" s="1" t="str" cm="1">
        <f t="array" aca="1" ref="J41182" ca="1">IF(SUMPRODUCT(--ISNUMBER(SEARCH(MID(H41182,ROW(INDIRECT("1:"&amp;LEN(H41182))),1),"abcdefghijklmnopqrstuvwxyz")))&gt;0,"SI","NO")</f>
        <v>NO</v>
      </c>
      <c r="K41182">
        <v>17589</v>
      </c>
    </row>
    <row r="41183" spans="1:11" x14ac:dyDescent="0.3">
      <c r="A41183">
        <v>42965</v>
      </c>
      <c r="B41183" s="1" t="s">
        <v>20221</v>
      </c>
      <c r="C41183" s="1" t="s">
        <v>20221</v>
      </c>
      <c r="D41183" s="1" t="s">
        <v>21580</v>
      </c>
      <c r="E41183" s="1" t="str">
        <f t="shared" si="643"/>
        <v>Dúplex</v>
      </c>
      <c r="F41183" s="7">
        <v>3000</v>
      </c>
      <c r="G41183">
        <v>4</v>
      </c>
      <c r="H41183" s="16">
        <v>240</v>
      </c>
      <c r="I41183" s="18">
        <f>rent_spain_scraping_dataset[[#This Row],[precio]]/rent_spain_scraping_dataset[[#This Row],[metros]]</f>
        <v>12.5</v>
      </c>
      <c r="J41183" s="1" t="str" cm="1">
        <f t="array" aca="1" ref="J41183" ca="1">IF(SUMPRODUCT(--ISNUMBER(SEARCH(MID(H41183,ROW(INDIRECT("1:"&amp;LEN(H41183))),1),"abcdefghijklmnopqrstuvwxyz")))&gt;0,"SI","NO")</f>
        <v>NO</v>
      </c>
      <c r="K41183">
        <v>17589</v>
      </c>
    </row>
    <row r="41184" spans="1:11" x14ac:dyDescent="0.3">
      <c r="A41184">
        <v>42966</v>
      </c>
      <c r="B41184" s="1" t="s">
        <v>20221</v>
      </c>
      <c r="C41184" s="1" t="s">
        <v>20221</v>
      </c>
      <c r="D41184" s="1" t="s">
        <v>21579</v>
      </c>
      <c r="E41184" s="1" t="str">
        <f t="shared" si="643"/>
        <v>Piso</v>
      </c>
      <c r="F41184" s="7">
        <v>1024</v>
      </c>
      <c r="G41184">
        <v>2</v>
      </c>
      <c r="H41184" s="16">
        <v>80</v>
      </c>
      <c r="I41184" s="18">
        <f>rent_spain_scraping_dataset[[#This Row],[precio]]/rent_spain_scraping_dataset[[#This Row],[metros]]</f>
        <v>12.8</v>
      </c>
      <c r="J41184" s="1" t="str" cm="1">
        <f t="array" aca="1" ref="J41184" ca="1">IF(SUMPRODUCT(--ISNUMBER(SEARCH(MID(H41184,ROW(INDIRECT("1:"&amp;LEN(H41184))),1),"abcdefghijklmnopqrstuvwxyz")))&gt;0,"SI","NO")</f>
        <v>NO</v>
      </c>
      <c r="K41184">
        <v>17589</v>
      </c>
    </row>
    <row r="41185" spans="1:11" x14ac:dyDescent="0.3">
      <c r="A41185">
        <v>42967</v>
      </c>
      <c r="B41185" s="1" t="s">
        <v>20221</v>
      </c>
      <c r="C41185" s="1" t="s">
        <v>20221</v>
      </c>
      <c r="D41185" s="1" t="s">
        <v>20860</v>
      </c>
      <c r="E41185" s="1" t="str">
        <f t="shared" si="643"/>
        <v>Piso</v>
      </c>
      <c r="F41185" s="7">
        <v>1050</v>
      </c>
      <c r="G41185">
        <v>1</v>
      </c>
      <c r="H41185" s="16">
        <v>57</v>
      </c>
      <c r="I41185" s="18">
        <f>rent_spain_scraping_dataset[[#This Row],[precio]]/rent_spain_scraping_dataset[[#This Row],[metros]]</f>
        <v>18.421052631578949</v>
      </c>
      <c r="J41185" s="1" t="str" cm="1">
        <f t="array" aca="1" ref="J41185" ca="1">IF(SUMPRODUCT(--ISNUMBER(SEARCH(MID(H41185,ROW(INDIRECT("1:"&amp;LEN(H41185))),1),"abcdefghijklmnopqrstuvwxyz")))&gt;0,"SI","NO")</f>
        <v>NO</v>
      </c>
      <c r="K41185">
        <v>17589</v>
      </c>
    </row>
    <row r="41186" spans="1:11" x14ac:dyDescent="0.3">
      <c r="A41186">
        <v>42968</v>
      </c>
      <c r="B41186" s="1" t="s">
        <v>20221</v>
      </c>
      <c r="C41186" s="1" t="s">
        <v>20221</v>
      </c>
      <c r="D41186" s="1" t="s">
        <v>20305</v>
      </c>
      <c r="E41186" s="1" t="str">
        <f t="shared" si="643"/>
        <v>Piso</v>
      </c>
      <c r="F41186" s="7">
        <v>1500</v>
      </c>
      <c r="G41186">
        <v>2</v>
      </c>
      <c r="H41186" s="16">
        <v>82</v>
      </c>
      <c r="I41186" s="18">
        <f>rent_spain_scraping_dataset[[#This Row],[precio]]/rent_spain_scraping_dataset[[#This Row],[metros]]</f>
        <v>18.292682926829269</v>
      </c>
      <c r="J41186" s="1" t="str" cm="1">
        <f t="array" aca="1" ref="J41186" ca="1">IF(SUMPRODUCT(--ISNUMBER(SEARCH(MID(H41186,ROW(INDIRECT("1:"&amp;LEN(H41186))),1),"abcdefghijklmnopqrstuvwxyz")))&gt;0,"SI","NO")</f>
        <v>NO</v>
      </c>
      <c r="K41186">
        <v>17589</v>
      </c>
    </row>
    <row r="41187" spans="1:11" x14ac:dyDescent="0.3">
      <c r="A41187">
        <v>42969</v>
      </c>
      <c r="B41187" s="1" t="s">
        <v>20221</v>
      </c>
      <c r="C41187" s="1" t="s">
        <v>20221</v>
      </c>
      <c r="D41187" s="1" t="s">
        <v>21582</v>
      </c>
      <c r="E41187" s="1" t="str">
        <f t="shared" si="643"/>
        <v>Dúplex</v>
      </c>
      <c r="F41187" s="7">
        <v>1695</v>
      </c>
      <c r="G41187">
        <v>4</v>
      </c>
      <c r="H41187" s="16">
        <v>134</v>
      </c>
      <c r="I41187" s="18">
        <f>rent_spain_scraping_dataset[[#This Row],[precio]]/rent_spain_scraping_dataset[[#This Row],[metros]]</f>
        <v>12.649253731343284</v>
      </c>
      <c r="J41187" s="1" t="str" cm="1">
        <f t="array" aca="1" ref="J41187" ca="1">IF(SUMPRODUCT(--ISNUMBER(SEARCH(MID(H41187,ROW(INDIRECT("1:"&amp;LEN(H41187))),1),"abcdefghijklmnopqrstuvwxyz")))&gt;0,"SI","NO")</f>
        <v>NO</v>
      </c>
      <c r="K41187">
        <v>17589</v>
      </c>
    </row>
    <row r="41188" spans="1:11" x14ac:dyDescent="0.3">
      <c r="A41188">
        <v>42970</v>
      </c>
      <c r="B41188" s="1" t="s">
        <v>20221</v>
      </c>
      <c r="C41188" s="1" t="s">
        <v>20221</v>
      </c>
      <c r="D41188" s="1" t="s">
        <v>21581</v>
      </c>
      <c r="E41188" s="1" t="str">
        <f t="shared" si="643"/>
        <v>Piso</v>
      </c>
      <c r="F41188" s="7">
        <v>1250</v>
      </c>
      <c r="G41188">
        <v>2</v>
      </c>
      <c r="H41188" s="16">
        <v>65</v>
      </c>
      <c r="I41188" s="18">
        <f>rent_spain_scraping_dataset[[#This Row],[precio]]/rent_spain_scraping_dataset[[#This Row],[metros]]</f>
        <v>19.23076923076923</v>
      </c>
      <c r="J41188" s="1" t="str" cm="1">
        <f t="array" aca="1" ref="J41188" ca="1">IF(SUMPRODUCT(--ISNUMBER(SEARCH(MID(H41188,ROW(INDIRECT("1:"&amp;LEN(H41188))),1),"abcdefghijklmnopqrstuvwxyz")))&gt;0,"SI","NO")</f>
        <v>NO</v>
      </c>
      <c r="K41188">
        <v>17589</v>
      </c>
    </row>
    <row r="41189" spans="1:11" x14ac:dyDescent="0.3">
      <c r="A41189">
        <v>42971</v>
      </c>
      <c r="B41189" s="1" t="s">
        <v>20221</v>
      </c>
      <c r="C41189" s="1" t="s">
        <v>20221</v>
      </c>
      <c r="D41189" s="1" t="s">
        <v>21584</v>
      </c>
      <c r="E41189" s="1" t="str">
        <f t="shared" si="643"/>
        <v>Piso</v>
      </c>
      <c r="F41189" s="7">
        <v>1180</v>
      </c>
      <c r="G41189">
        <v>2</v>
      </c>
      <c r="H41189" s="16">
        <v>84</v>
      </c>
      <c r="I41189" s="18">
        <f>rent_spain_scraping_dataset[[#This Row],[precio]]/rent_spain_scraping_dataset[[#This Row],[metros]]</f>
        <v>14.047619047619047</v>
      </c>
      <c r="J41189" s="1" t="str" cm="1">
        <f t="array" aca="1" ref="J41189" ca="1">IF(SUMPRODUCT(--ISNUMBER(SEARCH(MID(H41189,ROW(INDIRECT("1:"&amp;LEN(H41189))),1),"abcdefghijklmnopqrstuvwxyz")))&gt;0,"SI","NO")</f>
        <v>NO</v>
      </c>
      <c r="K41189">
        <v>17589</v>
      </c>
    </row>
    <row r="41190" spans="1:11" x14ac:dyDescent="0.3">
      <c r="A41190">
        <v>42972</v>
      </c>
      <c r="B41190" s="1" t="s">
        <v>20221</v>
      </c>
      <c r="C41190" s="1" t="s">
        <v>20221</v>
      </c>
      <c r="D41190" s="1" t="s">
        <v>21583</v>
      </c>
      <c r="E41190" s="1" t="str">
        <f t="shared" si="643"/>
        <v>Chalet</v>
      </c>
      <c r="F41190" s="7">
        <v>1475</v>
      </c>
      <c r="G41190">
        <v>5</v>
      </c>
      <c r="H41190" s="16">
        <v>330</v>
      </c>
      <c r="I41190" s="18">
        <f>rent_spain_scraping_dataset[[#This Row],[precio]]/rent_spain_scraping_dataset[[#This Row],[metros]]</f>
        <v>4.4696969696969697</v>
      </c>
      <c r="J41190" s="1" t="str" cm="1">
        <f t="array" aca="1" ref="J41190" ca="1">IF(SUMPRODUCT(--ISNUMBER(SEARCH(MID(H41190,ROW(INDIRECT("1:"&amp;LEN(H41190))),1),"abcdefghijklmnopqrstuvwxyz")))&gt;0,"SI","NO")</f>
        <v>NO</v>
      </c>
      <c r="K41190">
        <v>17589</v>
      </c>
    </row>
    <row r="41191" spans="1:11" x14ac:dyDescent="0.3">
      <c r="A41191">
        <v>42973</v>
      </c>
      <c r="B41191" s="1" t="s">
        <v>20221</v>
      </c>
      <c r="C41191" s="1" t="s">
        <v>20221</v>
      </c>
      <c r="D41191" s="1" t="s">
        <v>20872</v>
      </c>
      <c r="E41191" s="1" t="str">
        <f t="shared" si="643"/>
        <v>Piso</v>
      </c>
      <c r="F41191" s="7">
        <v>1500</v>
      </c>
      <c r="G41191">
        <v>2</v>
      </c>
      <c r="H41191" s="16">
        <v>80</v>
      </c>
      <c r="I41191" s="18">
        <f>rent_spain_scraping_dataset[[#This Row],[precio]]/rent_spain_scraping_dataset[[#This Row],[metros]]</f>
        <v>18.75</v>
      </c>
      <c r="J41191" s="1" t="str" cm="1">
        <f t="array" aca="1" ref="J41191" ca="1">IF(SUMPRODUCT(--ISNUMBER(SEARCH(MID(H41191,ROW(INDIRECT("1:"&amp;LEN(H41191))),1),"abcdefghijklmnopqrstuvwxyz")))&gt;0,"SI","NO")</f>
        <v>NO</v>
      </c>
      <c r="K41191">
        <v>17589</v>
      </c>
    </row>
    <row r="41192" spans="1:11" x14ac:dyDescent="0.3">
      <c r="A41192">
        <v>42974</v>
      </c>
      <c r="B41192" s="1" t="s">
        <v>20221</v>
      </c>
      <c r="C41192" s="1" t="s">
        <v>20221</v>
      </c>
      <c r="D41192" s="1" t="s">
        <v>21585</v>
      </c>
      <c r="E41192" s="1" t="str">
        <f t="shared" si="643"/>
        <v>Piso</v>
      </c>
      <c r="F41192" s="7">
        <v>1300</v>
      </c>
      <c r="G41192">
        <v>2</v>
      </c>
      <c r="H41192" s="16">
        <v>80</v>
      </c>
      <c r="I41192" s="18">
        <f>rent_spain_scraping_dataset[[#This Row],[precio]]/rent_spain_scraping_dataset[[#This Row],[metros]]</f>
        <v>16.25</v>
      </c>
      <c r="J41192" s="1" t="str" cm="1">
        <f t="array" aca="1" ref="J41192" ca="1">IF(SUMPRODUCT(--ISNUMBER(SEARCH(MID(H41192,ROW(INDIRECT("1:"&amp;LEN(H41192))),1),"abcdefghijklmnopqrstuvwxyz")))&gt;0,"SI","NO")</f>
        <v>NO</v>
      </c>
      <c r="K41192">
        <v>17589</v>
      </c>
    </row>
    <row r="41193" spans="1:11" x14ac:dyDescent="0.3">
      <c r="A41193">
        <v>42977</v>
      </c>
      <c r="B41193" s="1" t="s">
        <v>20221</v>
      </c>
      <c r="C41193" s="1" t="s">
        <v>20221</v>
      </c>
      <c r="D41193" s="1" t="s">
        <v>21586</v>
      </c>
      <c r="E41193" s="1" t="str">
        <f t="shared" si="643"/>
        <v>Piso</v>
      </c>
      <c r="F41193" s="7">
        <v>750</v>
      </c>
      <c r="G41193">
        <v>2</v>
      </c>
      <c r="H41193" s="16">
        <v>69</v>
      </c>
      <c r="I41193" s="18">
        <f>rent_spain_scraping_dataset[[#This Row],[precio]]/rent_spain_scraping_dataset[[#This Row],[metros]]</f>
        <v>10.869565217391305</v>
      </c>
      <c r="J41193" s="1" t="str" cm="1">
        <f t="array" aca="1" ref="J41193" ca="1">IF(SUMPRODUCT(--ISNUMBER(SEARCH(MID(H41193,ROW(INDIRECT("1:"&amp;LEN(H41193))),1),"abcdefghijklmnopqrstuvwxyz")))&gt;0,"SI","NO")</f>
        <v>NO</v>
      </c>
      <c r="K41193">
        <v>17589</v>
      </c>
    </row>
    <row r="41194" spans="1:11" x14ac:dyDescent="0.3">
      <c r="A41194">
        <v>42978</v>
      </c>
      <c r="B41194" s="1" t="s">
        <v>20221</v>
      </c>
      <c r="C41194" s="1" t="s">
        <v>20221</v>
      </c>
      <c r="D41194" s="1" t="s">
        <v>21587</v>
      </c>
      <c r="E41194" s="1" t="str">
        <f t="shared" si="643"/>
        <v>Piso</v>
      </c>
      <c r="F41194" s="7">
        <v>500</v>
      </c>
      <c r="G41194">
        <v>1</v>
      </c>
      <c r="H41194" s="16">
        <v>56</v>
      </c>
      <c r="I41194" s="18">
        <f>rent_spain_scraping_dataset[[#This Row],[precio]]/rent_spain_scraping_dataset[[#This Row],[metros]]</f>
        <v>8.9285714285714288</v>
      </c>
      <c r="J41194" s="1" t="str" cm="1">
        <f t="array" aca="1" ref="J41194" ca="1">IF(SUMPRODUCT(--ISNUMBER(SEARCH(MID(H41194,ROW(INDIRECT("1:"&amp;LEN(H41194))),1),"abcdefghijklmnopqrstuvwxyz")))&gt;0,"SI","NO")</f>
        <v>NO</v>
      </c>
      <c r="K41194">
        <v>17589</v>
      </c>
    </row>
    <row r="41195" spans="1:11" x14ac:dyDescent="0.3">
      <c r="A41195">
        <v>42979</v>
      </c>
      <c r="B41195" s="1" t="s">
        <v>20221</v>
      </c>
      <c r="C41195" s="1" t="s">
        <v>20221</v>
      </c>
      <c r="D41195" s="1" t="s">
        <v>20228</v>
      </c>
      <c r="E41195" s="1" t="str">
        <f t="shared" si="643"/>
        <v>Piso</v>
      </c>
      <c r="F41195" s="7">
        <v>820</v>
      </c>
      <c r="G41195">
        <v>1</v>
      </c>
      <c r="H41195" s="16">
        <v>49</v>
      </c>
      <c r="I41195" s="18">
        <f>rent_spain_scraping_dataset[[#This Row],[precio]]/rent_spain_scraping_dataset[[#This Row],[metros]]</f>
        <v>16.73469387755102</v>
      </c>
      <c r="J41195" s="1" t="str" cm="1">
        <f t="array" aca="1" ref="J41195" ca="1">IF(SUMPRODUCT(--ISNUMBER(SEARCH(MID(H41195,ROW(INDIRECT("1:"&amp;LEN(H41195))),1),"abcdefghijklmnopqrstuvwxyz")))&gt;0,"SI","NO")</f>
        <v>NO</v>
      </c>
      <c r="K41195">
        <v>17589</v>
      </c>
    </row>
    <row r="41196" spans="1:11" x14ac:dyDescent="0.3">
      <c r="A41196">
        <v>42980</v>
      </c>
      <c r="B41196" s="1" t="s">
        <v>20221</v>
      </c>
      <c r="C41196" s="1" t="s">
        <v>20221</v>
      </c>
      <c r="D41196" s="1" t="s">
        <v>21567</v>
      </c>
      <c r="E41196" s="1" t="str">
        <f t="shared" si="643"/>
        <v>Piso</v>
      </c>
      <c r="F41196" s="7">
        <v>450</v>
      </c>
      <c r="G41196">
        <v>1</v>
      </c>
      <c r="H41196" s="16">
        <v>50</v>
      </c>
      <c r="I41196" s="18">
        <f>rent_spain_scraping_dataset[[#This Row],[precio]]/rent_spain_scraping_dataset[[#This Row],[metros]]</f>
        <v>9</v>
      </c>
      <c r="J41196" s="1" t="str" cm="1">
        <f t="array" aca="1" ref="J41196" ca="1">IF(SUMPRODUCT(--ISNUMBER(SEARCH(MID(H41196,ROW(INDIRECT("1:"&amp;LEN(H41196))),1),"abcdefghijklmnopqrstuvwxyz")))&gt;0,"SI","NO")</f>
        <v>NO</v>
      </c>
      <c r="K41196">
        <v>17589</v>
      </c>
    </row>
    <row r="41197" spans="1:11" x14ac:dyDescent="0.3">
      <c r="A41197">
        <v>42981</v>
      </c>
      <c r="B41197" s="1" t="s">
        <v>20221</v>
      </c>
      <c r="C41197" s="1" t="s">
        <v>20221</v>
      </c>
      <c r="D41197" s="1" t="s">
        <v>21569</v>
      </c>
      <c r="E41197" s="1" t="str">
        <f t="shared" si="643"/>
        <v>Piso</v>
      </c>
      <c r="F41197" s="7">
        <v>1300</v>
      </c>
      <c r="G41197">
        <v>1</v>
      </c>
      <c r="H41197" s="16">
        <v>45</v>
      </c>
      <c r="I41197" s="18">
        <f>rent_spain_scraping_dataset[[#This Row],[precio]]/rent_spain_scraping_dataset[[#This Row],[metros]]</f>
        <v>28.888888888888889</v>
      </c>
      <c r="J41197" s="1" t="str" cm="1">
        <f t="array" aca="1" ref="J41197" ca="1">IF(SUMPRODUCT(--ISNUMBER(SEARCH(MID(H41197,ROW(INDIRECT("1:"&amp;LEN(H41197))),1),"abcdefghijklmnopqrstuvwxyz")))&gt;0,"SI","NO")</f>
        <v>NO</v>
      </c>
      <c r="K41197">
        <v>17589</v>
      </c>
    </row>
    <row r="41198" spans="1:11" x14ac:dyDescent="0.3">
      <c r="A41198">
        <v>42982</v>
      </c>
      <c r="B41198" s="1" t="s">
        <v>20221</v>
      </c>
      <c r="C41198" s="1" t="s">
        <v>20221</v>
      </c>
      <c r="D41198" s="1" t="s">
        <v>21568</v>
      </c>
      <c r="E41198" s="1" t="str">
        <f t="shared" si="643"/>
        <v>Piso</v>
      </c>
      <c r="F41198" s="7">
        <v>1400</v>
      </c>
      <c r="G41198">
        <v>3</v>
      </c>
      <c r="H41198" s="16">
        <v>70</v>
      </c>
      <c r="I41198" s="18">
        <f>rent_spain_scraping_dataset[[#This Row],[precio]]/rent_spain_scraping_dataset[[#This Row],[metros]]</f>
        <v>20</v>
      </c>
      <c r="J41198" s="1" t="str" cm="1">
        <f t="array" aca="1" ref="J41198" ca="1">IF(SUMPRODUCT(--ISNUMBER(SEARCH(MID(H41198,ROW(INDIRECT("1:"&amp;LEN(H41198))),1),"abcdefghijklmnopqrstuvwxyz")))&gt;0,"SI","NO")</f>
        <v>NO</v>
      </c>
      <c r="K41198">
        <v>17589</v>
      </c>
    </row>
    <row r="41199" spans="1:11" x14ac:dyDescent="0.3">
      <c r="A41199">
        <v>42983</v>
      </c>
      <c r="B41199" s="1" t="s">
        <v>20221</v>
      </c>
      <c r="C41199" s="1" t="s">
        <v>20221</v>
      </c>
      <c r="D41199" s="1" t="s">
        <v>20787</v>
      </c>
      <c r="E41199" s="1" t="str">
        <f t="shared" si="643"/>
        <v>Piso</v>
      </c>
      <c r="F41199" s="7">
        <v>1360</v>
      </c>
      <c r="G41199">
        <v>1</v>
      </c>
      <c r="H41199" s="16">
        <v>70</v>
      </c>
      <c r="I41199" s="18">
        <f>rent_spain_scraping_dataset[[#This Row],[precio]]/rent_spain_scraping_dataset[[#This Row],[metros]]</f>
        <v>19.428571428571427</v>
      </c>
      <c r="J41199" s="1" t="str" cm="1">
        <f t="array" aca="1" ref="J41199" ca="1">IF(SUMPRODUCT(--ISNUMBER(SEARCH(MID(H41199,ROW(INDIRECT("1:"&amp;LEN(H41199))),1),"abcdefghijklmnopqrstuvwxyz")))&gt;0,"SI","NO")</f>
        <v>NO</v>
      </c>
      <c r="K41199">
        <v>17589</v>
      </c>
    </row>
    <row r="41200" spans="1:11" x14ac:dyDescent="0.3">
      <c r="A41200">
        <v>42985</v>
      </c>
      <c r="B41200" s="1" t="s">
        <v>20221</v>
      </c>
      <c r="C41200" s="1" t="s">
        <v>20221</v>
      </c>
      <c r="D41200" s="1" t="s">
        <v>21571</v>
      </c>
      <c r="E41200" s="1" t="str">
        <f t="shared" si="643"/>
        <v>Piso</v>
      </c>
      <c r="F41200" s="7">
        <v>790</v>
      </c>
      <c r="G41200">
        <v>1</v>
      </c>
      <c r="H41200" s="16">
        <v>45</v>
      </c>
      <c r="I41200" s="18">
        <f>rent_spain_scraping_dataset[[#This Row],[precio]]/rent_spain_scraping_dataset[[#This Row],[metros]]</f>
        <v>17.555555555555557</v>
      </c>
      <c r="J41200" s="1" t="str" cm="1">
        <f t="array" aca="1" ref="J41200" ca="1">IF(SUMPRODUCT(--ISNUMBER(SEARCH(MID(H41200,ROW(INDIRECT("1:"&amp;LEN(H41200))),1),"abcdefghijklmnopqrstuvwxyz")))&gt;0,"SI","NO")</f>
        <v>NO</v>
      </c>
      <c r="K41200">
        <v>17589</v>
      </c>
    </row>
    <row r="41201" spans="1:11" x14ac:dyDescent="0.3">
      <c r="A41201">
        <v>42986</v>
      </c>
      <c r="B41201" s="1" t="s">
        <v>20221</v>
      </c>
      <c r="C41201" s="1" t="s">
        <v>20221</v>
      </c>
      <c r="D41201" s="1" t="s">
        <v>21570</v>
      </c>
      <c r="E41201" s="1" t="str">
        <f t="shared" si="643"/>
        <v>Piso</v>
      </c>
      <c r="F41201" s="7">
        <v>2000</v>
      </c>
      <c r="G41201">
        <v>2</v>
      </c>
      <c r="H41201" s="16">
        <v>81</v>
      </c>
      <c r="I41201" s="18">
        <f>rent_spain_scraping_dataset[[#This Row],[precio]]/rent_spain_scraping_dataset[[#This Row],[metros]]</f>
        <v>24.691358024691358</v>
      </c>
      <c r="J41201" s="1" t="str" cm="1">
        <f t="array" aca="1" ref="J41201" ca="1">IF(SUMPRODUCT(--ISNUMBER(SEARCH(MID(H41201,ROW(INDIRECT("1:"&amp;LEN(H41201))),1),"abcdefghijklmnopqrstuvwxyz")))&gt;0,"SI","NO")</f>
        <v>NO</v>
      </c>
      <c r="K41201">
        <v>17589</v>
      </c>
    </row>
    <row r="41202" spans="1:11" x14ac:dyDescent="0.3">
      <c r="A41202">
        <v>42987</v>
      </c>
      <c r="B41202" s="1" t="s">
        <v>20221</v>
      </c>
      <c r="C41202" s="1" t="s">
        <v>20221</v>
      </c>
      <c r="D41202" s="1" t="s">
        <v>21573</v>
      </c>
      <c r="E41202" s="1" t="str">
        <f t="shared" si="643"/>
        <v>Piso</v>
      </c>
      <c r="F41202" s="7">
        <v>770</v>
      </c>
      <c r="G41202">
        <v>2</v>
      </c>
      <c r="H41202" s="16">
        <v>65</v>
      </c>
      <c r="I41202" s="18">
        <f>rent_spain_scraping_dataset[[#This Row],[precio]]/rent_spain_scraping_dataset[[#This Row],[metros]]</f>
        <v>11.846153846153847</v>
      </c>
      <c r="J41202" s="1" t="str" cm="1">
        <f t="array" aca="1" ref="J41202" ca="1">IF(SUMPRODUCT(--ISNUMBER(SEARCH(MID(H41202,ROW(INDIRECT("1:"&amp;LEN(H41202))),1),"abcdefghijklmnopqrstuvwxyz")))&gt;0,"SI","NO")</f>
        <v>NO</v>
      </c>
      <c r="K41202">
        <v>17589</v>
      </c>
    </row>
    <row r="41203" spans="1:11" x14ac:dyDescent="0.3">
      <c r="A41203">
        <v>42988</v>
      </c>
      <c r="B41203" s="1" t="s">
        <v>20221</v>
      </c>
      <c r="C41203" s="1" t="s">
        <v>20221</v>
      </c>
      <c r="D41203" s="1" t="s">
        <v>21572</v>
      </c>
      <c r="E41203" s="1" t="str">
        <f t="shared" si="643"/>
        <v>Piso</v>
      </c>
      <c r="F41203" s="7">
        <v>800</v>
      </c>
      <c r="G41203">
        <v>1</v>
      </c>
      <c r="H41203" s="16">
        <v>80</v>
      </c>
      <c r="I41203" s="18">
        <f>rent_spain_scraping_dataset[[#This Row],[precio]]/rent_spain_scraping_dataset[[#This Row],[metros]]</f>
        <v>10</v>
      </c>
      <c r="J41203" s="1" t="str" cm="1">
        <f t="array" aca="1" ref="J41203" ca="1">IF(SUMPRODUCT(--ISNUMBER(SEARCH(MID(H41203,ROW(INDIRECT("1:"&amp;LEN(H41203))),1),"abcdefghijklmnopqrstuvwxyz")))&gt;0,"SI","NO")</f>
        <v>NO</v>
      </c>
      <c r="K41203">
        <v>17589</v>
      </c>
    </row>
    <row r="41204" spans="1:11" x14ac:dyDescent="0.3">
      <c r="A41204">
        <v>42989</v>
      </c>
      <c r="B41204" s="1" t="s">
        <v>20221</v>
      </c>
      <c r="C41204" s="1" t="s">
        <v>20221</v>
      </c>
      <c r="D41204" s="1" t="s">
        <v>21575</v>
      </c>
      <c r="E41204" s="1" t="str">
        <f t="shared" si="643"/>
        <v>Piso</v>
      </c>
      <c r="F41204" s="7">
        <v>900</v>
      </c>
      <c r="G41204">
        <v>1</v>
      </c>
      <c r="H41204" s="16">
        <v>46</v>
      </c>
      <c r="I41204" s="18">
        <f>rent_spain_scraping_dataset[[#This Row],[precio]]/rent_spain_scraping_dataset[[#This Row],[metros]]</f>
        <v>19.565217391304348</v>
      </c>
      <c r="J41204" s="1" t="str" cm="1">
        <f t="array" aca="1" ref="J41204" ca="1">IF(SUMPRODUCT(--ISNUMBER(SEARCH(MID(H41204,ROW(INDIRECT("1:"&amp;LEN(H41204))),1),"abcdefghijklmnopqrstuvwxyz")))&gt;0,"SI","NO")</f>
        <v>NO</v>
      </c>
      <c r="K41204">
        <v>17589</v>
      </c>
    </row>
    <row r="41205" spans="1:11" x14ac:dyDescent="0.3">
      <c r="A41205">
        <v>42990</v>
      </c>
      <c r="B41205" s="1" t="s">
        <v>20221</v>
      </c>
      <c r="C41205" s="1" t="s">
        <v>20221</v>
      </c>
      <c r="D41205" s="1" t="s">
        <v>21574</v>
      </c>
      <c r="E41205" s="1" t="str">
        <f t="shared" si="643"/>
        <v>Piso</v>
      </c>
      <c r="F41205" s="7">
        <v>1550</v>
      </c>
      <c r="G41205">
        <v>4</v>
      </c>
      <c r="H41205" s="16">
        <v>112</v>
      </c>
      <c r="I41205" s="18">
        <f>rent_spain_scraping_dataset[[#This Row],[precio]]/rent_spain_scraping_dataset[[#This Row],[metros]]</f>
        <v>13.839285714285714</v>
      </c>
      <c r="J41205" s="1" t="str" cm="1">
        <f t="array" aca="1" ref="J41205" ca="1">IF(SUMPRODUCT(--ISNUMBER(SEARCH(MID(H41205,ROW(INDIRECT("1:"&amp;LEN(H41205))),1),"abcdefghijklmnopqrstuvwxyz")))&gt;0,"SI","NO")</f>
        <v>NO</v>
      </c>
      <c r="K41205">
        <v>17589</v>
      </c>
    </row>
    <row r="41206" spans="1:11" x14ac:dyDescent="0.3">
      <c r="A41206">
        <v>42991</v>
      </c>
      <c r="B41206" s="1" t="s">
        <v>20221</v>
      </c>
      <c r="C41206" s="1" t="s">
        <v>20221</v>
      </c>
      <c r="D41206" s="1" t="s">
        <v>21576</v>
      </c>
      <c r="E41206" s="1" t="str">
        <f t="shared" si="643"/>
        <v>Dúplex</v>
      </c>
      <c r="F41206" s="7">
        <v>6000</v>
      </c>
      <c r="G41206">
        <v>4</v>
      </c>
      <c r="H41206" s="16">
        <v>275</v>
      </c>
      <c r="I41206" s="18">
        <f>rent_spain_scraping_dataset[[#This Row],[precio]]/rent_spain_scraping_dataset[[#This Row],[metros]]</f>
        <v>21.818181818181817</v>
      </c>
      <c r="J41206" s="1" t="str" cm="1">
        <f t="array" aca="1" ref="J41206" ca="1">IF(SUMPRODUCT(--ISNUMBER(SEARCH(MID(H41206,ROW(INDIRECT("1:"&amp;LEN(H41206))),1),"abcdefghijklmnopqrstuvwxyz")))&gt;0,"SI","NO")</f>
        <v>NO</v>
      </c>
      <c r="K41206">
        <v>17589</v>
      </c>
    </row>
    <row r="41207" spans="1:11" x14ac:dyDescent="0.3">
      <c r="A41207">
        <v>42993</v>
      </c>
      <c r="B41207" s="1" t="s">
        <v>20221</v>
      </c>
      <c r="C41207" s="1" t="s">
        <v>20221</v>
      </c>
      <c r="D41207" s="1" t="s">
        <v>21578</v>
      </c>
      <c r="E41207" s="1" t="str">
        <f t="shared" si="643"/>
        <v>Piso</v>
      </c>
      <c r="F41207" s="7">
        <v>1400</v>
      </c>
      <c r="G41207">
        <v>2</v>
      </c>
      <c r="H41207" s="16">
        <v>87</v>
      </c>
      <c r="I41207" s="18">
        <f>rent_spain_scraping_dataset[[#This Row],[precio]]/rent_spain_scraping_dataset[[#This Row],[metros]]</f>
        <v>16.091954022988507</v>
      </c>
      <c r="J41207" s="1" t="str" cm="1">
        <f t="array" aca="1" ref="J41207" ca="1">IF(SUMPRODUCT(--ISNUMBER(SEARCH(MID(H41207,ROW(INDIRECT("1:"&amp;LEN(H41207))),1),"abcdefghijklmnopqrstuvwxyz")))&gt;0,"SI","NO")</f>
        <v>NO</v>
      </c>
      <c r="K41207">
        <v>17589</v>
      </c>
    </row>
    <row r="41208" spans="1:11" x14ac:dyDescent="0.3">
      <c r="A41208">
        <v>42994</v>
      </c>
      <c r="B41208" s="1" t="s">
        <v>20221</v>
      </c>
      <c r="C41208" s="1" t="s">
        <v>20221</v>
      </c>
      <c r="D41208" s="1" t="s">
        <v>21577</v>
      </c>
      <c r="E41208" s="1" t="str">
        <f t="shared" si="643"/>
        <v>Piso</v>
      </c>
      <c r="F41208" s="7">
        <v>2000</v>
      </c>
      <c r="G41208">
        <v>2</v>
      </c>
      <c r="H41208" s="16">
        <v>110</v>
      </c>
      <c r="I41208" s="18">
        <f>rent_spain_scraping_dataset[[#This Row],[precio]]/rent_spain_scraping_dataset[[#This Row],[metros]]</f>
        <v>18.181818181818183</v>
      </c>
      <c r="J41208" s="1" t="str" cm="1">
        <f t="array" aca="1" ref="J41208" ca="1">IF(SUMPRODUCT(--ISNUMBER(SEARCH(MID(H41208,ROW(INDIRECT("1:"&amp;LEN(H41208))),1),"abcdefghijklmnopqrstuvwxyz")))&gt;0,"SI","NO")</f>
        <v>NO</v>
      </c>
      <c r="K41208">
        <v>17589</v>
      </c>
    </row>
    <row r="41209" spans="1:11" x14ac:dyDescent="0.3">
      <c r="A41209">
        <v>42995</v>
      </c>
      <c r="B41209" s="1" t="s">
        <v>20221</v>
      </c>
      <c r="C41209" s="1" t="s">
        <v>20221</v>
      </c>
      <c r="D41209" s="1" t="s">
        <v>21580</v>
      </c>
      <c r="E41209" s="1" t="str">
        <f t="shared" si="643"/>
        <v>Dúplex</v>
      </c>
      <c r="F41209" s="7">
        <v>3000</v>
      </c>
      <c r="G41209">
        <v>4</v>
      </c>
      <c r="H41209" s="16">
        <v>240</v>
      </c>
      <c r="I41209" s="18">
        <f>rent_spain_scraping_dataset[[#This Row],[precio]]/rent_spain_scraping_dataset[[#This Row],[metros]]</f>
        <v>12.5</v>
      </c>
      <c r="J41209" s="1" t="str" cm="1">
        <f t="array" aca="1" ref="J41209" ca="1">IF(SUMPRODUCT(--ISNUMBER(SEARCH(MID(H41209,ROW(INDIRECT("1:"&amp;LEN(H41209))),1),"abcdefghijklmnopqrstuvwxyz")))&gt;0,"SI","NO")</f>
        <v>NO</v>
      </c>
      <c r="K41209">
        <v>17589</v>
      </c>
    </row>
    <row r="41210" spans="1:11" x14ac:dyDescent="0.3">
      <c r="A41210">
        <v>42996</v>
      </c>
      <c r="B41210" s="1" t="s">
        <v>20221</v>
      </c>
      <c r="C41210" s="1" t="s">
        <v>20221</v>
      </c>
      <c r="D41210" s="1" t="s">
        <v>21579</v>
      </c>
      <c r="E41210" s="1" t="str">
        <f t="shared" si="643"/>
        <v>Piso</v>
      </c>
      <c r="F41210" s="7">
        <v>1024</v>
      </c>
      <c r="G41210">
        <v>2</v>
      </c>
      <c r="H41210" s="16">
        <v>80</v>
      </c>
      <c r="I41210" s="18">
        <f>rent_spain_scraping_dataset[[#This Row],[precio]]/rent_spain_scraping_dataset[[#This Row],[metros]]</f>
        <v>12.8</v>
      </c>
      <c r="J41210" s="1" t="str" cm="1">
        <f t="array" aca="1" ref="J41210" ca="1">IF(SUMPRODUCT(--ISNUMBER(SEARCH(MID(H41210,ROW(INDIRECT("1:"&amp;LEN(H41210))),1),"abcdefghijklmnopqrstuvwxyz")))&gt;0,"SI","NO")</f>
        <v>NO</v>
      </c>
      <c r="K41210">
        <v>17589</v>
      </c>
    </row>
    <row r="41211" spans="1:11" x14ac:dyDescent="0.3">
      <c r="A41211">
        <v>42997</v>
      </c>
      <c r="B41211" s="1" t="s">
        <v>20221</v>
      </c>
      <c r="C41211" s="1" t="s">
        <v>20221</v>
      </c>
      <c r="D41211" s="1" t="s">
        <v>20860</v>
      </c>
      <c r="E41211" s="1" t="str">
        <f t="shared" si="643"/>
        <v>Piso</v>
      </c>
      <c r="F41211" s="7">
        <v>1050</v>
      </c>
      <c r="G41211">
        <v>1</v>
      </c>
      <c r="H41211" s="16">
        <v>57</v>
      </c>
      <c r="I41211" s="18">
        <f>rent_spain_scraping_dataset[[#This Row],[precio]]/rent_spain_scraping_dataset[[#This Row],[metros]]</f>
        <v>18.421052631578949</v>
      </c>
      <c r="J41211" s="1" t="str" cm="1">
        <f t="array" aca="1" ref="J41211" ca="1">IF(SUMPRODUCT(--ISNUMBER(SEARCH(MID(H41211,ROW(INDIRECT("1:"&amp;LEN(H41211))),1),"abcdefghijklmnopqrstuvwxyz")))&gt;0,"SI","NO")</f>
        <v>NO</v>
      </c>
      <c r="K41211">
        <v>17589</v>
      </c>
    </row>
    <row r="41212" spans="1:11" x14ac:dyDescent="0.3">
      <c r="A41212">
        <v>42998</v>
      </c>
      <c r="B41212" s="1" t="s">
        <v>20221</v>
      </c>
      <c r="C41212" s="1" t="s">
        <v>20221</v>
      </c>
      <c r="D41212" s="1" t="s">
        <v>20305</v>
      </c>
      <c r="E41212" s="1" t="str">
        <f t="shared" si="643"/>
        <v>Piso</v>
      </c>
      <c r="F41212" s="7">
        <v>1500</v>
      </c>
      <c r="G41212">
        <v>2</v>
      </c>
      <c r="H41212" s="16">
        <v>82</v>
      </c>
      <c r="I41212" s="18">
        <f>rent_spain_scraping_dataset[[#This Row],[precio]]/rent_spain_scraping_dataset[[#This Row],[metros]]</f>
        <v>18.292682926829269</v>
      </c>
      <c r="J41212" s="1" t="str" cm="1">
        <f t="array" aca="1" ref="J41212" ca="1">IF(SUMPRODUCT(--ISNUMBER(SEARCH(MID(H41212,ROW(INDIRECT("1:"&amp;LEN(H41212))),1),"abcdefghijklmnopqrstuvwxyz")))&gt;0,"SI","NO")</f>
        <v>NO</v>
      </c>
      <c r="K41212">
        <v>17589</v>
      </c>
    </row>
    <row r="41213" spans="1:11" x14ac:dyDescent="0.3">
      <c r="A41213">
        <v>42999</v>
      </c>
      <c r="B41213" s="1" t="s">
        <v>20221</v>
      </c>
      <c r="C41213" s="1" t="s">
        <v>20221</v>
      </c>
      <c r="D41213" s="1" t="s">
        <v>21582</v>
      </c>
      <c r="E41213" s="1" t="str">
        <f t="shared" si="643"/>
        <v>Dúplex</v>
      </c>
      <c r="F41213" s="7">
        <v>1695</v>
      </c>
      <c r="G41213">
        <v>4</v>
      </c>
      <c r="H41213" s="16">
        <v>134</v>
      </c>
      <c r="I41213" s="18">
        <f>rent_spain_scraping_dataset[[#This Row],[precio]]/rent_spain_scraping_dataset[[#This Row],[metros]]</f>
        <v>12.649253731343284</v>
      </c>
      <c r="J41213" s="1" t="str" cm="1">
        <f t="array" aca="1" ref="J41213" ca="1">IF(SUMPRODUCT(--ISNUMBER(SEARCH(MID(H41213,ROW(INDIRECT("1:"&amp;LEN(H41213))),1),"abcdefghijklmnopqrstuvwxyz")))&gt;0,"SI","NO")</f>
        <v>NO</v>
      </c>
      <c r="K41213">
        <v>17589</v>
      </c>
    </row>
    <row r="41214" spans="1:11" x14ac:dyDescent="0.3">
      <c r="A41214">
        <v>43000</v>
      </c>
      <c r="B41214" s="1" t="s">
        <v>20221</v>
      </c>
      <c r="C41214" s="1" t="s">
        <v>20221</v>
      </c>
      <c r="D41214" s="1" t="s">
        <v>21581</v>
      </c>
      <c r="E41214" s="1" t="str">
        <f t="shared" si="643"/>
        <v>Piso</v>
      </c>
      <c r="F41214" s="7">
        <v>1250</v>
      </c>
      <c r="G41214">
        <v>2</v>
      </c>
      <c r="H41214" s="16">
        <v>65</v>
      </c>
      <c r="I41214" s="18">
        <f>rent_spain_scraping_dataset[[#This Row],[precio]]/rent_spain_scraping_dataset[[#This Row],[metros]]</f>
        <v>19.23076923076923</v>
      </c>
      <c r="J41214" s="1" t="str" cm="1">
        <f t="array" aca="1" ref="J41214" ca="1">IF(SUMPRODUCT(--ISNUMBER(SEARCH(MID(H41214,ROW(INDIRECT("1:"&amp;LEN(H41214))),1),"abcdefghijklmnopqrstuvwxyz")))&gt;0,"SI","NO")</f>
        <v>NO</v>
      </c>
      <c r="K41214">
        <v>17589</v>
      </c>
    </row>
    <row r="41215" spans="1:11" x14ac:dyDescent="0.3">
      <c r="A41215">
        <v>43001</v>
      </c>
      <c r="B41215" s="1" t="s">
        <v>20221</v>
      </c>
      <c r="C41215" s="1" t="s">
        <v>20221</v>
      </c>
      <c r="D41215" s="1" t="s">
        <v>21584</v>
      </c>
      <c r="E41215" s="1" t="str">
        <f t="shared" si="643"/>
        <v>Piso</v>
      </c>
      <c r="F41215" s="7">
        <v>1180</v>
      </c>
      <c r="G41215">
        <v>2</v>
      </c>
      <c r="H41215" s="16">
        <v>84</v>
      </c>
      <c r="I41215" s="18">
        <f>rent_spain_scraping_dataset[[#This Row],[precio]]/rent_spain_scraping_dataset[[#This Row],[metros]]</f>
        <v>14.047619047619047</v>
      </c>
      <c r="J41215" s="1" t="str" cm="1">
        <f t="array" aca="1" ref="J41215" ca="1">IF(SUMPRODUCT(--ISNUMBER(SEARCH(MID(H41215,ROW(INDIRECT("1:"&amp;LEN(H41215))),1),"abcdefghijklmnopqrstuvwxyz")))&gt;0,"SI","NO")</f>
        <v>NO</v>
      </c>
      <c r="K41215">
        <v>17589</v>
      </c>
    </row>
    <row r="41216" spans="1:11" x14ac:dyDescent="0.3">
      <c r="A41216">
        <v>43002</v>
      </c>
      <c r="B41216" s="1" t="s">
        <v>20221</v>
      </c>
      <c r="C41216" s="1" t="s">
        <v>20221</v>
      </c>
      <c r="D41216" s="1" t="s">
        <v>21583</v>
      </c>
      <c r="E41216" s="1" t="str">
        <f t="shared" si="643"/>
        <v>Chalet</v>
      </c>
      <c r="F41216" s="7">
        <v>1475</v>
      </c>
      <c r="G41216">
        <v>5</v>
      </c>
      <c r="H41216" s="16">
        <v>330</v>
      </c>
      <c r="I41216" s="18">
        <f>rent_spain_scraping_dataset[[#This Row],[precio]]/rent_spain_scraping_dataset[[#This Row],[metros]]</f>
        <v>4.4696969696969697</v>
      </c>
      <c r="J41216" s="1" t="str" cm="1">
        <f t="array" aca="1" ref="J41216" ca="1">IF(SUMPRODUCT(--ISNUMBER(SEARCH(MID(H41216,ROW(INDIRECT("1:"&amp;LEN(H41216))),1),"abcdefghijklmnopqrstuvwxyz")))&gt;0,"SI","NO")</f>
        <v>NO</v>
      </c>
      <c r="K41216">
        <v>17589</v>
      </c>
    </row>
    <row r="41217" spans="1:11" x14ac:dyDescent="0.3">
      <c r="A41217">
        <v>43003</v>
      </c>
      <c r="B41217" s="1" t="s">
        <v>20221</v>
      </c>
      <c r="C41217" s="1" t="s">
        <v>20221</v>
      </c>
      <c r="D41217" s="1" t="s">
        <v>20872</v>
      </c>
      <c r="E41217" s="1" t="str">
        <f t="shared" si="643"/>
        <v>Piso</v>
      </c>
      <c r="F41217" s="7">
        <v>1500</v>
      </c>
      <c r="G41217">
        <v>2</v>
      </c>
      <c r="H41217" s="16">
        <v>80</v>
      </c>
      <c r="I41217" s="18">
        <f>rent_spain_scraping_dataset[[#This Row],[precio]]/rent_spain_scraping_dataset[[#This Row],[metros]]</f>
        <v>18.75</v>
      </c>
      <c r="J41217" s="1" t="str" cm="1">
        <f t="array" aca="1" ref="J41217" ca="1">IF(SUMPRODUCT(--ISNUMBER(SEARCH(MID(H41217,ROW(INDIRECT("1:"&amp;LEN(H41217))),1),"abcdefghijklmnopqrstuvwxyz")))&gt;0,"SI","NO")</f>
        <v>NO</v>
      </c>
      <c r="K41217">
        <v>17589</v>
      </c>
    </row>
    <row r="41218" spans="1:11" x14ac:dyDescent="0.3">
      <c r="A41218">
        <v>43004</v>
      </c>
      <c r="B41218" s="1" t="s">
        <v>20221</v>
      </c>
      <c r="C41218" s="1" t="s">
        <v>20221</v>
      </c>
      <c r="D41218" s="1" t="s">
        <v>21585</v>
      </c>
      <c r="E41218" s="1" t="str">
        <f t="shared" ref="E41218:E41281" si="644">IFERROR(LEFT(D41218, FIND(" ", D41218) - 1), D41218)</f>
        <v>Piso</v>
      </c>
      <c r="F41218" s="7">
        <v>1300</v>
      </c>
      <c r="G41218">
        <v>2</v>
      </c>
      <c r="H41218" s="16">
        <v>80</v>
      </c>
      <c r="I41218" s="18">
        <f>rent_spain_scraping_dataset[[#This Row],[precio]]/rent_spain_scraping_dataset[[#This Row],[metros]]</f>
        <v>16.25</v>
      </c>
      <c r="J41218" s="1" t="str" cm="1">
        <f t="array" aca="1" ref="J41218" ca="1">IF(SUMPRODUCT(--ISNUMBER(SEARCH(MID(H41218,ROW(INDIRECT("1:"&amp;LEN(H41218))),1),"abcdefghijklmnopqrstuvwxyz")))&gt;0,"SI","NO")</f>
        <v>NO</v>
      </c>
      <c r="K41218">
        <v>17589</v>
      </c>
    </row>
    <row r="41219" spans="1:11" x14ac:dyDescent="0.3">
      <c r="A41219">
        <v>43007</v>
      </c>
      <c r="B41219" s="1" t="s">
        <v>20221</v>
      </c>
      <c r="C41219" s="1" t="s">
        <v>20221</v>
      </c>
      <c r="D41219" s="1" t="s">
        <v>21586</v>
      </c>
      <c r="E41219" s="1" t="str">
        <f t="shared" si="644"/>
        <v>Piso</v>
      </c>
      <c r="F41219" s="7">
        <v>750</v>
      </c>
      <c r="G41219">
        <v>2</v>
      </c>
      <c r="H41219" s="16">
        <v>69</v>
      </c>
      <c r="I41219" s="18">
        <f>rent_spain_scraping_dataset[[#This Row],[precio]]/rent_spain_scraping_dataset[[#This Row],[metros]]</f>
        <v>10.869565217391305</v>
      </c>
      <c r="J41219" s="1" t="str" cm="1">
        <f t="array" aca="1" ref="J41219" ca="1">IF(SUMPRODUCT(--ISNUMBER(SEARCH(MID(H41219,ROW(INDIRECT("1:"&amp;LEN(H41219))),1),"abcdefghijklmnopqrstuvwxyz")))&gt;0,"SI","NO")</f>
        <v>NO</v>
      </c>
      <c r="K41219">
        <v>17589</v>
      </c>
    </row>
    <row r="41220" spans="1:11" x14ac:dyDescent="0.3">
      <c r="A41220">
        <v>43008</v>
      </c>
      <c r="B41220" s="1" t="s">
        <v>20221</v>
      </c>
      <c r="C41220" s="1" t="s">
        <v>20221</v>
      </c>
      <c r="D41220" s="1" t="s">
        <v>21587</v>
      </c>
      <c r="E41220" s="1" t="str">
        <f t="shared" si="644"/>
        <v>Piso</v>
      </c>
      <c r="F41220" s="7">
        <v>500</v>
      </c>
      <c r="G41220">
        <v>1</v>
      </c>
      <c r="H41220" s="16">
        <v>56</v>
      </c>
      <c r="I41220" s="18">
        <f>rent_spain_scraping_dataset[[#This Row],[precio]]/rent_spain_scraping_dataset[[#This Row],[metros]]</f>
        <v>8.9285714285714288</v>
      </c>
      <c r="J41220" s="1" t="str" cm="1">
        <f t="array" aca="1" ref="J41220" ca="1">IF(SUMPRODUCT(--ISNUMBER(SEARCH(MID(H41220,ROW(INDIRECT("1:"&amp;LEN(H41220))),1),"abcdefghijklmnopqrstuvwxyz")))&gt;0,"SI","NO")</f>
        <v>NO</v>
      </c>
      <c r="K41220">
        <v>17589</v>
      </c>
    </row>
    <row r="41221" spans="1:11" x14ac:dyDescent="0.3">
      <c r="A41221">
        <v>43009</v>
      </c>
      <c r="B41221" s="1" t="s">
        <v>20221</v>
      </c>
      <c r="C41221" s="1" t="s">
        <v>20221</v>
      </c>
      <c r="D41221" s="1" t="s">
        <v>20228</v>
      </c>
      <c r="E41221" s="1" t="str">
        <f t="shared" si="644"/>
        <v>Piso</v>
      </c>
      <c r="F41221" s="7">
        <v>820</v>
      </c>
      <c r="G41221">
        <v>1</v>
      </c>
      <c r="H41221" s="16">
        <v>49</v>
      </c>
      <c r="I41221" s="18">
        <f>rent_spain_scraping_dataset[[#This Row],[precio]]/rent_spain_scraping_dataset[[#This Row],[metros]]</f>
        <v>16.73469387755102</v>
      </c>
      <c r="J41221" s="1" t="str" cm="1">
        <f t="array" aca="1" ref="J41221" ca="1">IF(SUMPRODUCT(--ISNUMBER(SEARCH(MID(H41221,ROW(INDIRECT("1:"&amp;LEN(H41221))),1),"abcdefghijklmnopqrstuvwxyz")))&gt;0,"SI","NO")</f>
        <v>NO</v>
      </c>
      <c r="K41221">
        <v>17589</v>
      </c>
    </row>
    <row r="41222" spans="1:11" x14ac:dyDescent="0.3">
      <c r="A41222">
        <v>43010</v>
      </c>
      <c r="B41222" s="1" t="s">
        <v>20221</v>
      </c>
      <c r="C41222" s="1" t="s">
        <v>20221</v>
      </c>
      <c r="D41222" s="1" t="s">
        <v>21567</v>
      </c>
      <c r="E41222" s="1" t="str">
        <f t="shared" si="644"/>
        <v>Piso</v>
      </c>
      <c r="F41222" s="7">
        <v>450</v>
      </c>
      <c r="G41222">
        <v>1</v>
      </c>
      <c r="H41222" s="16">
        <v>50</v>
      </c>
      <c r="I41222" s="18">
        <f>rent_spain_scraping_dataset[[#This Row],[precio]]/rent_spain_scraping_dataset[[#This Row],[metros]]</f>
        <v>9</v>
      </c>
      <c r="J41222" s="1" t="str" cm="1">
        <f t="array" aca="1" ref="J41222" ca="1">IF(SUMPRODUCT(--ISNUMBER(SEARCH(MID(H41222,ROW(INDIRECT("1:"&amp;LEN(H41222))),1),"abcdefghijklmnopqrstuvwxyz")))&gt;0,"SI","NO")</f>
        <v>NO</v>
      </c>
      <c r="K41222">
        <v>17589</v>
      </c>
    </row>
    <row r="41223" spans="1:11" x14ac:dyDescent="0.3">
      <c r="A41223">
        <v>43011</v>
      </c>
      <c r="B41223" s="1" t="s">
        <v>20221</v>
      </c>
      <c r="C41223" s="1" t="s">
        <v>20221</v>
      </c>
      <c r="D41223" s="1" t="s">
        <v>21569</v>
      </c>
      <c r="E41223" s="1" t="str">
        <f t="shared" si="644"/>
        <v>Piso</v>
      </c>
      <c r="F41223" s="7">
        <v>1300</v>
      </c>
      <c r="G41223">
        <v>1</v>
      </c>
      <c r="H41223" s="16">
        <v>45</v>
      </c>
      <c r="I41223" s="18">
        <f>rent_spain_scraping_dataset[[#This Row],[precio]]/rent_spain_scraping_dataset[[#This Row],[metros]]</f>
        <v>28.888888888888889</v>
      </c>
      <c r="J41223" s="1" t="str" cm="1">
        <f t="array" aca="1" ref="J41223" ca="1">IF(SUMPRODUCT(--ISNUMBER(SEARCH(MID(H41223,ROW(INDIRECT("1:"&amp;LEN(H41223))),1),"abcdefghijklmnopqrstuvwxyz")))&gt;0,"SI","NO")</f>
        <v>NO</v>
      </c>
      <c r="K41223">
        <v>17589</v>
      </c>
    </row>
    <row r="41224" spans="1:11" x14ac:dyDescent="0.3">
      <c r="A41224">
        <v>43012</v>
      </c>
      <c r="B41224" s="1" t="s">
        <v>20221</v>
      </c>
      <c r="C41224" s="1" t="s">
        <v>20221</v>
      </c>
      <c r="D41224" s="1" t="s">
        <v>21568</v>
      </c>
      <c r="E41224" s="1" t="str">
        <f t="shared" si="644"/>
        <v>Piso</v>
      </c>
      <c r="F41224" s="7">
        <v>1400</v>
      </c>
      <c r="G41224">
        <v>3</v>
      </c>
      <c r="H41224" s="16">
        <v>70</v>
      </c>
      <c r="I41224" s="18">
        <f>rent_spain_scraping_dataset[[#This Row],[precio]]/rent_spain_scraping_dataset[[#This Row],[metros]]</f>
        <v>20</v>
      </c>
      <c r="J41224" s="1" t="str" cm="1">
        <f t="array" aca="1" ref="J41224" ca="1">IF(SUMPRODUCT(--ISNUMBER(SEARCH(MID(H41224,ROW(INDIRECT("1:"&amp;LEN(H41224))),1),"abcdefghijklmnopqrstuvwxyz")))&gt;0,"SI","NO")</f>
        <v>NO</v>
      </c>
      <c r="K41224">
        <v>17589</v>
      </c>
    </row>
    <row r="41225" spans="1:11" x14ac:dyDescent="0.3">
      <c r="A41225">
        <v>43013</v>
      </c>
      <c r="B41225" s="1" t="s">
        <v>20221</v>
      </c>
      <c r="C41225" s="1" t="s">
        <v>20221</v>
      </c>
      <c r="D41225" s="1" t="s">
        <v>20787</v>
      </c>
      <c r="E41225" s="1" t="str">
        <f t="shared" si="644"/>
        <v>Piso</v>
      </c>
      <c r="F41225" s="7">
        <v>1360</v>
      </c>
      <c r="G41225">
        <v>1</v>
      </c>
      <c r="H41225" s="16">
        <v>70</v>
      </c>
      <c r="I41225" s="18">
        <f>rent_spain_scraping_dataset[[#This Row],[precio]]/rent_spain_scraping_dataset[[#This Row],[metros]]</f>
        <v>19.428571428571427</v>
      </c>
      <c r="J41225" s="1" t="str" cm="1">
        <f t="array" aca="1" ref="J41225" ca="1">IF(SUMPRODUCT(--ISNUMBER(SEARCH(MID(H41225,ROW(INDIRECT("1:"&amp;LEN(H41225))),1),"abcdefghijklmnopqrstuvwxyz")))&gt;0,"SI","NO")</f>
        <v>NO</v>
      </c>
      <c r="K41225">
        <v>17589</v>
      </c>
    </row>
    <row r="41226" spans="1:11" x14ac:dyDescent="0.3">
      <c r="A41226">
        <v>43015</v>
      </c>
      <c r="B41226" s="1" t="s">
        <v>20221</v>
      </c>
      <c r="C41226" s="1" t="s">
        <v>20221</v>
      </c>
      <c r="D41226" s="1" t="s">
        <v>21571</v>
      </c>
      <c r="E41226" s="1" t="str">
        <f t="shared" si="644"/>
        <v>Piso</v>
      </c>
      <c r="F41226" s="7">
        <v>790</v>
      </c>
      <c r="G41226">
        <v>1</v>
      </c>
      <c r="H41226" s="16">
        <v>45</v>
      </c>
      <c r="I41226" s="18">
        <f>rent_spain_scraping_dataset[[#This Row],[precio]]/rent_spain_scraping_dataset[[#This Row],[metros]]</f>
        <v>17.555555555555557</v>
      </c>
      <c r="J41226" s="1" t="str" cm="1">
        <f t="array" aca="1" ref="J41226" ca="1">IF(SUMPRODUCT(--ISNUMBER(SEARCH(MID(H41226,ROW(INDIRECT("1:"&amp;LEN(H41226))),1),"abcdefghijklmnopqrstuvwxyz")))&gt;0,"SI","NO")</f>
        <v>NO</v>
      </c>
      <c r="K41226">
        <v>17589</v>
      </c>
    </row>
    <row r="41227" spans="1:11" x14ac:dyDescent="0.3">
      <c r="A41227">
        <v>43016</v>
      </c>
      <c r="B41227" s="1" t="s">
        <v>20221</v>
      </c>
      <c r="C41227" s="1" t="s">
        <v>20221</v>
      </c>
      <c r="D41227" s="1" t="s">
        <v>21570</v>
      </c>
      <c r="E41227" s="1" t="str">
        <f t="shared" si="644"/>
        <v>Piso</v>
      </c>
      <c r="F41227" s="7">
        <v>2000</v>
      </c>
      <c r="G41227">
        <v>2</v>
      </c>
      <c r="H41227" s="16">
        <v>81</v>
      </c>
      <c r="I41227" s="18">
        <f>rent_spain_scraping_dataset[[#This Row],[precio]]/rent_spain_scraping_dataset[[#This Row],[metros]]</f>
        <v>24.691358024691358</v>
      </c>
      <c r="J41227" s="1" t="str" cm="1">
        <f t="array" aca="1" ref="J41227" ca="1">IF(SUMPRODUCT(--ISNUMBER(SEARCH(MID(H41227,ROW(INDIRECT("1:"&amp;LEN(H41227))),1),"abcdefghijklmnopqrstuvwxyz")))&gt;0,"SI","NO")</f>
        <v>NO</v>
      </c>
      <c r="K41227">
        <v>17589</v>
      </c>
    </row>
    <row r="41228" spans="1:11" x14ac:dyDescent="0.3">
      <c r="A41228">
        <v>43017</v>
      </c>
      <c r="B41228" s="1" t="s">
        <v>20221</v>
      </c>
      <c r="C41228" s="1" t="s">
        <v>20221</v>
      </c>
      <c r="D41228" s="1" t="s">
        <v>21573</v>
      </c>
      <c r="E41228" s="1" t="str">
        <f t="shared" si="644"/>
        <v>Piso</v>
      </c>
      <c r="F41228" s="7">
        <v>770</v>
      </c>
      <c r="G41228">
        <v>2</v>
      </c>
      <c r="H41228" s="16">
        <v>65</v>
      </c>
      <c r="I41228" s="18">
        <f>rent_spain_scraping_dataset[[#This Row],[precio]]/rent_spain_scraping_dataset[[#This Row],[metros]]</f>
        <v>11.846153846153847</v>
      </c>
      <c r="J41228" s="1" t="str" cm="1">
        <f t="array" aca="1" ref="J41228" ca="1">IF(SUMPRODUCT(--ISNUMBER(SEARCH(MID(H41228,ROW(INDIRECT("1:"&amp;LEN(H41228))),1),"abcdefghijklmnopqrstuvwxyz")))&gt;0,"SI","NO")</f>
        <v>NO</v>
      </c>
      <c r="K41228">
        <v>17589</v>
      </c>
    </row>
    <row r="41229" spans="1:11" x14ac:dyDescent="0.3">
      <c r="A41229">
        <v>43018</v>
      </c>
      <c r="B41229" s="1" t="s">
        <v>20221</v>
      </c>
      <c r="C41229" s="1" t="s">
        <v>20221</v>
      </c>
      <c r="D41229" s="1" t="s">
        <v>21572</v>
      </c>
      <c r="E41229" s="1" t="str">
        <f t="shared" si="644"/>
        <v>Piso</v>
      </c>
      <c r="F41229" s="7">
        <v>800</v>
      </c>
      <c r="G41229">
        <v>1</v>
      </c>
      <c r="H41229" s="16">
        <v>80</v>
      </c>
      <c r="I41229" s="18">
        <f>rent_spain_scraping_dataset[[#This Row],[precio]]/rent_spain_scraping_dataset[[#This Row],[metros]]</f>
        <v>10</v>
      </c>
      <c r="J41229" s="1" t="str" cm="1">
        <f t="array" aca="1" ref="J41229" ca="1">IF(SUMPRODUCT(--ISNUMBER(SEARCH(MID(H41229,ROW(INDIRECT("1:"&amp;LEN(H41229))),1),"abcdefghijklmnopqrstuvwxyz")))&gt;0,"SI","NO")</f>
        <v>NO</v>
      </c>
      <c r="K41229">
        <v>17589</v>
      </c>
    </row>
    <row r="41230" spans="1:11" x14ac:dyDescent="0.3">
      <c r="A41230">
        <v>43019</v>
      </c>
      <c r="B41230" s="1" t="s">
        <v>20221</v>
      </c>
      <c r="C41230" s="1" t="s">
        <v>20221</v>
      </c>
      <c r="D41230" s="1" t="s">
        <v>21575</v>
      </c>
      <c r="E41230" s="1" t="str">
        <f t="shared" si="644"/>
        <v>Piso</v>
      </c>
      <c r="F41230" s="7">
        <v>900</v>
      </c>
      <c r="G41230">
        <v>1</v>
      </c>
      <c r="H41230" s="16">
        <v>46</v>
      </c>
      <c r="I41230" s="18">
        <f>rent_spain_scraping_dataset[[#This Row],[precio]]/rent_spain_scraping_dataset[[#This Row],[metros]]</f>
        <v>19.565217391304348</v>
      </c>
      <c r="J41230" s="1" t="str" cm="1">
        <f t="array" aca="1" ref="J41230" ca="1">IF(SUMPRODUCT(--ISNUMBER(SEARCH(MID(H41230,ROW(INDIRECT("1:"&amp;LEN(H41230))),1),"abcdefghijklmnopqrstuvwxyz")))&gt;0,"SI","NO")</f>
        <v>NO</v>
      </c>
      <c r="K41230">
        <v>17589</v>
      </c>
    </row>
    <row r="41231" spans="1:11" x14ac:dyDescent="0.3">
      <c r="A41231">
        <v>43020</v>
      </c>
      <c r="B41231" s="1" t="s">
        <v>20221</v>
      </c>
      <c r="C41231" s="1" t="s">
        <v>20221</v>
      </c>
      <c r="D41231" s="1" t="s">
        <v>21574</v>
      </c>
      <c r="E41231" s="1" t="str">
        <f t="shared" si="644"/>
        <v>Piso</v>
      </c>
      <c r="F41231" s="7">
        <v>1550</v>
      </c>
      <c r="G41231">
        <v>4</v>
      </c>
      <c r="H41231" s="16">
        <v>112</v>
      </c>
      <c r="I41231" s="18">
        <f>rent_spain_scraping_dataset[[#This Row],[precio]]/rent_spain_scraping_dataset[[#This Row],[metros]]</f>
        <v>13.839285714285714</v>
      </c>
      <c r="J41231" s="1" t="str" cm="1">
        <f t="array" aca="1" ref="J41231" ca="1">IF(SUMPRODUCT(--ISNUMBER(SEARCH(MID(H41231,ROW(INDIRECT("1:"&amp;LEN(H41231))),1),"abcdefghijklmnopqrstuvwxyz")))&gt;0,"SI","NO")</f>
        <v>NO</v>
      </c>
      <c r="K41231">
        <v>17589</v>
      </c>
    </row>
    <row r="41232" spans="1:11" x14ac:dyDescent="0.3">
      <c r="A41232">
        <v>43021</v>
      </c>
      <c r="B41232" s="1" t="s">
        <v>20221</v>
      </c>
      <c r="C41232" s="1" t="s">
        <v>20221</v>
      </c>
      <c r="D41232" s="1" t="s">
        <v>21576</v>
      </c>
      <c r="E41232" s="1" t="str">
        <f t="shared" si="644"/>
        <v>Dúplex</v>
      </c>
      <c r="F41232" s="7">
        <v>6000</v>
      </c>
      <c r="G41232">
        <v>4</v>
      </c>
      <c r="H41232" s="16">
        <v>275</v>
      </c>
      <c r="I41232" s="18">
        <f>rent_spain_scraping_dataset[[#This Row],[precio]]/rent_spain_scraping_dataset[[#This Row],[metros]]</f>
        <v>21.818181818181817</v>
      </c>
      <c r="J41232" s="1" t="str" cm="1">
        <f t="array" aca="1" ref="J41232" ca="1">IF(SUMPRODUCT(--ISNUMBER(SEARCH(MID(H41232,ROW(INDIRECT("1:"&amp;LEN(H41232))),1),"abcdefghijklmnopqrstuvwxyz")))&gt;0,"SI","NO")</f>
        <v>NO</v>
      </c>
      <c r="K41232">
        <v>17589</v>
      </c>
    </row>
    <row r="41233" spans="1:11" x14ac:dyDescent="0.3">
      <c r="A41233">
        <v>43023</v>
      </c>
      <c r="B41233" s="1" t="s">
        <v>20221</v>
      </c>
      <c r="C41233" s="1" t="s">
        <v>20221</v>
      </c>
      <c r="D41233" s="1" t="s">
        <v>21578</v>
      </c>
      <c r="E41233" s="1" t="str">
        <f t="shared" si="644"/>
        <v>Piso</v>
      </c>
      <c r="F41233" s="7">
        <v>1400</v>
      </c>
      <c r="G41233">
        <v>2</v>
      </c>
      <c r="H41233" s="16">
        <v>87</v>
      </c>
      <c r="I41233" s="18">
        <f>rent_spain_scraping_dataset[[#This Row],[precio]]/rent_spain_scraping_dataset[[#This Row],[metros]]</f>
        <v>16.091954022988507</v>
      </c>
      <c r="J41233" s="1" t="str" cm="1">
        <f t="array" aca="1" ref="J41233" ca="1">IF(SUMPRODUCT(--ISNUMBER(SEARCH(MID(H41233,ROW(INDIRECT("1:"&amp;LEN(H41233))),1),"abcdefghijklmnopqrstuvwxyz")))&gt;0,"SI","NO")</f>
        <v>NO</v>
      </c>
      <c r="K41233">
        <v>17589</v>
      </c>
    </row>
    <row r="41234" spans="1:11" x14ac:dyDescent="0.3">
      <c r="A41234">
        <v>43024</v>
      </c>
      <c r="B41234" s="1" t="s">
        <v>20221</v>
      </c>
      <c r="C41234" s="1" t="s">
        <v>20221</v>
      </c>
      <c r="D41234" s="1" t="s">
        <v>21577</v>
      </c>
      <c r="E41234" s="1" t="str">
        <f t="shared" si="644"/>
        <v>Piso</v>
      </c>
      <c r="F41234" s="7">
        <v>2000</v>
      </c>
      <c r="G41234">
        <v>2</v>
      </c>
      <c r="H41234" s="16">
        <v>110</v>
      </c>
      <c r="I41234" s="18">
        <f>rent_spain_scraping_dataset[[#This Row],[precio]]/rent_spain_scraping_dataset[[#This Row],[metros]]</f>
        <v>18.181818181818183</v>
      </c>
      <c r="J41234" s="1" t="str" cm="1">
        <f t="array" aca="1" ref="J41234" ca="1">IF(SUMPRODUCT(--ISNUMBER(SEARCH(MID(H41234,ROW(INDIRECT("1:"&amp;LEN(H41234))),1),"abcdefghijklmnopqrstuvwxyz")))&gt;0,"SI","NO")</f>
        <v>NO</v>
      </c>
      <c r="K41234">
        <v>17589</v>
      </c>
    </row>
    <row r="41235" spans="1:11" x14ac:dyDescent="0.3">
      <c r="A41235">
        <v>43025</v>
      </c>
      <c r="B41235" s="1" t="s">
        <v>20221</v>
      </c>
      <c r="C41235" s="1" t="s">
        <v>20221</v>
      </c>
      <c r="D41235" s="1" t="s">
        <v>21580</v>
      </c>
      <c r="E41235" s="1" t="str">
        <f t="shared" si="644"/>
        <v>Dúplex</v>
      </c>
      <c r="F41235" s="7">
        <v>3000</v>
      </c>
      <c r="G41235">
        <v>4</v>
      </c>
      <c r="H41235" s="16">
        <v>240</v>
      </c>
      <c r="I41235" s="18">
        <f>rent_spain_scraping_dataset[[#This Row],[precio]]/rent_spain_scraping_dataset[[#This Row],[metros]]</f>
        <v>12.5</v>
      </c>
      <c r="J41235" s="1" t="str" cm="1">
        <f t="array" aca="1" ref="J41235" ca="1">IF(SUMPRODUCT(--ISNUMBER(SEARCH(MID(H41235,ROW(INDIRECT("1:"&amp;LEN(H41235))),1),"abcdefghijklmnopqrstuvwxyz")))&gt;0,"SI","NO")</f>
        <v>NO</v>
      </c>
      <c r="K41235">
        <v>17589</v>
      </c>
    </row>
    <row r="41236" spans="1:11" x14ac:dyDescent="0.3">
      <c r="A41236">
        <v>43026</v>
      </c>
      <c r="B41236" s="1" t="s">
        <v>20221</v>
      </c>
      <c r="C41236" s="1" t="s">
        <v>20221</v>
      </c>
      <c r="D41236" s="1" t="s">
        <v>21579</v>
      </c>
      <c r="E41236" s="1" t="str">
        <f t="shared" si="644"/>
        <v>Piso</v>
      </c>
      <c r="F41236" s="7">
        <v>1024</v>
      </c>
      <c r="G41236">
        <v>2</v>
      </c>
      <c r="H41236" s="16">
        <v>80</v>
      </c>
      <c r="I41236" s="18">
        <f>rent_spain_scraping_dataset[[#This Row],[precio]]/rent_spain_scraping_dataset[[#This Row],[metros]]</f>
        <v>12.8</v>
      </c>
      <c r="J41236" s="1" t="str" cm="1">
        <f t="array" aca="1" ref="J41236" ca="1">IF(SUMPRODUCT(--ISNUMBER(SEARCH(MID(H41236,ROW(INDIRECT("1:"&amp;LEN(H41236))),1),"abcdefghijklmnopqrstuvwxyz")))&gt;0,"SI","NO")</f>
        <v>NO</v>
      </c>
      <c r="K41236">
        <v>17589</v>
      </c>
    </row>
    <row r="41237" spans="1:11" x14ac:dyDescent="0.3">
      <c r="A41237">
        <v>43027</v>
      </c>
      <c r="B41237" s="1" t="s">
        <v>20221</v>
      </c>
      <c r="C41237" s="1" t="s">
        <v>20221</v>
      </c>
      <c r="D41237" s="1" t="s">
        <v>20860</v>
      </c>
      <c r="E41237" s="1" t="str">
        <f t="shared" si="644"/>
        <v>Piso</v>
      </c>
      <c r="F41237" s="7">
        <v>1050</v>
      </c>
      <c r="G41237">
        <v>1</v>
      </c>
      <c r="H41237" s="16">
        <v>57</v>
      </c>
      <c r="I41237" s="18">
        <f>rent_spain_scraping_dataset[[#This Row],[precio]]/rent_spain_scraping_dataset[[#This Row],[metros]]</f>
        <v>18.421052631578949</v>
      </c>
      <c r="J41237" s="1" t="str" cm="1">
        <f t="array" aca="1" ref="J41237" ca="1">IF(SUMPRODUCT(--ISNUMBER(SEARCH(MID(H41237,ROW(INDIRECT("1:"&amp;LEN(H41237))),1),"abcdefghijklmnopqrstuvwxyz")))&gt;0,"SI","NO")</f>
        <v>NO</v>
      </c>
      <c r="K41237">
        <v>17589</v>
      </c>
    </row>
    <row r="41238" spans="1:11" x14ac:dyDescent="0.3">
      <c r="A41238">
        <v>43028</v>
      </c>
      <c r="B41238" s="1" t="s">
        <v>20221</v>
      </c>
      <c r="C41238" s="1" t="s">
        <v>20221</v>
      </c>
      <c r="D41238" s="1" t="s">
        <v>20305</v>
      </c>
      <c r="E41238" s="1" t="str">
        <f t="shared" si="644"/>
        <v>Piso</v>
      </c>
      <c r="F41238" s="7">
        <v>1500</v>
      </c>
      <c r="G41238">
        <v>2</v>
      </c>
      <c r="H41238" s="16">
        <v>82</v>
      </c>
      <c r="I41238" s="18">
        <f>rent_spain_scraping_dataset[[#This Row],[precio]]/rent_spain_scraping_dataset[[#This Row],[metros]]</f>
        <v>18.292682926829269</v>
      </c>
      <c r="J41238" s="1" t="str" cm="1">
        <f t="array" aca="1" ref="J41238" ca="1">IF(SUMPRODUCT(--ISNUMBER(SEARCH(MID(H41238,ROW(INDIRECT("1:"&amp;LEN(H41238))),1),"abcdefghijklmnopqrstuvwxyz")))&gt;0,"SI","NO")</f>
        <v>NO</v>
      </c>
      <c r="K41238">
        <v>17589</v>
      </c>
    </row>
    <row r="41239" spans="1:11" x14ac:dyDescent="0.3">
      <c r="A41239">
        <v>43029</v>
      </c>
      <c r="B41239" s="1" t="s">
        <v>20221</v>
      </c>
      <c r="C41239" s="1" t="s">
        <v>20221</v>
      </c>
      <c r="D41239" s="1" t="s">
        <v>21582</v>
      </c>
      <c r="E41239" s="1" t="str">
        <f t="shared" si="644"/>
        <v>Dúplex</v>
      </c>
      <c r="F41239" s="7">
        <v>1695</v>
      </c>
      <c r="G41239">
        <v>4</v>
      </c>
      <c r="H41239" s="16">
        <v>134</v>
      </c>
      <c r="I41239" s="18">
        <f>rent_spain_scraping_dataset[[#This Row],[precio]]/rent_spain_scraping_dataset[[#This Row],[metros]]</f>
        <v>12.649253731343284</v>
      </c>
      <c r="J41239" s="1" t="str" cm="1">
        <f t="array" aca="1" ref="J41239" ca="1">IF(SUMPRODUCT(--ISNUMBER(SEARCH(MID(H41239,ROW(INDIRECT("1:"&amp;LEN(H41239))),1),"abcdefghijklmnopqrstuvwxyz")))&gt;0,"SI","NO")</f>
        <v>NO</v>
      </c>
      <c r="K41239">
        <v>17589</v>
      </c>
    </row>
    <row r="41240" spans="1:11" x14ac:dyDescent="0.3">
      <c r="A41240">
        <v>43030</v>
      </c>
      <c r="B41240" s="1" t="s">
        <v>20221</v>
      </c>
      <c r="C41240" s="1" t="s">
        <v>20221</v>
      </c>
      <c r="D41240" s="1" t="s">
        <v>21581</v>
      </c>
      <c r="E41240" s="1" t="str">
        <f t="shared" si="644"/>
        <v>Piso</v>
      </c>
      <c r="F41240" s="7">
        <v>1250</v>
      </c>
      <c r="G41240">
        <v>2</v>
      </c>
      <c r="H41240" s="16">
        <v>65</v>
      </c>
      <c r="I41240" s="18">
        <f>rent_spain_scraping_dataset[[#This Row],[precio]]/rent_spain_scraping_dataset[[#This Row],[metros]]</f>
        <v>19.23076923076923</v>
      </c>
      <c r="J41240" s="1" t="str" cm="1">
        <f t="array" aca="1" ref="J41240" ca="1">IF(SUMPRODUCT(--ISNUMBER(SEARCH(MID(H41240,ROW(INDIRECT("1:"&amp;LEN(H41240))),1),"abcdefghijklmnopqrstuvwxyz")))&gt;0,"SI","NO")</f>
        <v>NO</v>
      </c>
      <c r="K41240">
        <v>17589</v>
      </c>
    </row>
    <row r="41241" spans="1:11" x14ac:dyDescent="0.3">
      <c r="A41241">
        <v>43031</v>
      </c>
      <c r="B41241" s="1" t="s">
        <v>20221</v>
      </c>
      <c r="C41241" s="1" t="s">
        <v>20221</v>
      </c>
      <c r="D41241" s="1" t="s">
        <v>21584</v>
      </c>
      <c r="E41241" s="1" t="str">
        <f t="shared" si="644"/>
        <v>Piso</v>
      </c>
      <c r="F41241" s="7">
        <v>1180</v>
      </c>
      <c r="G41241">
        <v>2</v>
      </c>
      <c r="H41241" s="16">
        <v>84</v>
      </c>
      <c r="I41241" s="18">
        <f>rent_spain_scraping_dataset[[#This Row],[precio]]/rent_spain_scraping_dataset[[#This Row],[metros]]</f>
        <v>14.047619047619047</v>
      </c>
      <c r="J41241" s="1" t="str" cm="1">
        <f t="array" aca="1" ref="J41241" ca="1">IF(SUMPRODUCT(--ISNUMBER(SEARCH(MID(H41241,ROW(INDIRECT("1:"&amp;LEN(H41241))),1),"abcdefghijklmnopqrstuvwxyz")))&gt;0,"SI","NO")</f>
        <v>NO</v>
      </c>
      <c r="K41241">
        <v>17589</v>
      </c>
    </row>
    <row r="41242" spans="1:11" x14ac:dyDescent="0.3">
      <c r="A41242">
        <v>43032</v>
      </c>
      <c r="B41242" s="1" t="s">
        <v>20221</v>
      </c>
      <c r="C41242" s="1" t="s">
        <v>20221</v>
      </c>
      <c r="D41242" s="1" t="s">
        <v>21583</v>
      </c>
      <c r="E41242" s="1" t="str">
        <f t="shared" si="644"/>
        <v>Chalet</v>
      </c>
      <c r="F41242" s="7">
        <v>1475</v>
      </c>
      <c r="G41242">
        <v>5</v>
      </c>
      <c r="H41242" s="16">
        <v>330</v>
      </c>
      <c r="I41242" s="18">
        <f>rent_spain_scraping_dataset[[#This Row],[precio]]/rent_spain_scraping_dataset[[#This Row],[metros]]</f>
        <v>4.4696969696969697</v>
      </c>
      <c r="J41242" s="1" t="str" cm="1">
        <f t="array" aca="1" ref="J41242" ca="1">IF(SUMPRODUCT(--ISNUMBER(SEARCH(MID(H41242,ROW(INDIRECT("1:"&amp;LEN(H41242))),1),"abcdefghijklmnopqrstuvwxyz")))&gt;0,"SI","NO")</f>
        <v>NO</v>
      </c>
      <c r="K41242">
        <v>17589</v>
      </c>
    </row>
    <row r="41243" spans="1:11" x14ac:dyDescent="0.3">
      <c r="A41243">
        <v>43033</v>
      </c>
      <c r="B41243" s="1" t="s">
        <v>20221</v>
      </c>
      <c r="C41243" s="1" t="s">
        <v>20221</v>
      </c>
      <c r="D41243" s="1" t="s">
        <v>20872</v>
      </c>
      <c r="E41243" s="1" t="str">
        <f t="shared" si="644"/>
        <v>Piso</v>
      </c>
      <c r="F41243" s="7">
        <v>1500</v>
      </c>
      <c r="G41243">
        <v>2</v>
      </c>
      <c r="H41243" s="16">
        <v>80</v>
      </c>
      <c r="I41243" s="18">
        <f>rent_spain_scraping_dataset[[#This Row],[precio]]/rent_spain_scraping_dataset[[#This Row],[metros]]</f>
        <v>18.75</v>
      </c>
      <c r="J41243" s="1" t="str" cm="1">
        <f t="array" aca="1" ref="J41243" ca="1">IF(SUMPRODUCT(--ISNUMBER(SEARCH(MID(H41243,ROW(INDIRECT("1:"&amp;LEN(H41243))),1),"abcdefghijklmnopqrstuvwxyz")))&gt;0,"SI","NO")</f>
        <v>NO</v>
      </c>
      <c r="K41243">
        <v>17589</v>
      </c>
    </row>
    <row r="41244" spans="1:11" x14ac:dyDescent="0.3">
      <c r="A41244">
        <v>43034</v>
      </c>
      <c r="B41244" s="1" t="s">
        <v>20221</v>
      </c>
      <c r="C41244" s="1" t="s">
        <v>20221</v>
      </c>
      <c r="D41244" s="1" t="s">
        <v>21585</v>
      </c>
      <c r="E41244" s="1" t="str">
        <f t="shared" si="644"/>
        <v>Piso</v>
      </c>
      <c r="F41244" s="7">
        <v>1300</v>
      </c>
      <c r="G41244">
        <v>2</v>
      </c>
      <c r="H41244" s="16">
        <v>80</v>
      </c>
      <c r="I41244" s="18">
        <f>rent_spain_scraping_dataset[[#This Row],[precio]]/rent_spain_scraping_dataset[[#This Row],[metros]]</f>
        <v>16.25</v>
      </c>
      <c r="J41244" s="1" t="str" cm="1">
        <f t="array" aca="1" ref="J41244" ca="1">IF(SUMPRODUCT(--ISNUMBER(SEARCH(MID(H41244,ROW(INDIRECT("1:"&amp;LEN(H41244))),1),"abcdefghijklmnopqrstuvwxyz")))&gt;0,"SI","NO")</f>
        <v>NO</v>
      </c>
      <c r="K41244">
        <v>17589</v>
      </c>
    </row>
    <row r="41245" spans="1:11" x14ac:dyDescent="0.3">
      <c r="A41245">
        <v>43037</v>
      </c>
      <c r="B41245" s="1" t="s">
        <v>20221</v>
      </c>
      <c r="C41245" s="1" t="s">
        <v>20221</v>
      </c>
      <c r="D41245" s="1" t="s">
        <v>21586</v>
      </c>
      <c r="E41245" s="1" t="str">
        <f t="shared" si="644"/>
        <v>Piso</v>
      </c>
      <c r="F41245" s="7">
        <v>750</v>
      </c>
      <c r="G41245">
        <v>2</v>
      </c>
      <c r="H41245" s="16">
        <v>69</v>
      </c>
      <c r="I41245" s="18">
        <f>rent_spain_scraping_dataset[[#This Row],[precio]]/rent_spain_scraping_dataset[[#This Row],[metros]]</f>
        <v>10.869565217391305</v>
      </c>
      <c r="J41245" s="1" t="str" cm="1">
        <f t="array" aca="1" ref="J41245" ca="1">IF(SUMPRODUCT(--ISNUMBER(SEARCH(MID(H41245,ROW(INDIRECT("1:"&amp;LEN(H41245))),1),"abcdefghijklmnopqrstuvwxyz")))&gt;0,"SI","NO")</f>
        <v>NO</v>
      </c>
      <c r="K41245">
        <v>17589</v>
      </c>
    </row>
    <row r="41246" spans="1:11" x14ac:dyDescent="0.3">
      <c r="A41246">
        <v>43038</v>
      </c>
      <c r="B41246" s="1" t="s">
        <v>20221</v>
      </c>
      <c r="C41246" s="1" t="s">
        <v>20221</v>
      </c>
      <c r="D41246" s="1" t="s">
        <v>21587</v>
      </c>
      <c r="E41246" s="1" t="str">
        <f t="shared" si="644"/>
        <v>Piso</v>
      </c>
      <c r="F41246" s="7">
        <v>500</v>
      </c>
      <c r="G41246">
        <v>1</v>
      </c>
      <c r="H41246" s="16">
        <v>56</v>
      </c>
      <c r="I41246" s="18">
        <f>rent_spain_scraping_dataset[[#This Row],[precio]]/rent_spain_scraping_dataset[[#This Row],[metros]]</f>
        <v>8.9285714285714288</v>
      </c>
      <c r="J41246" s="1" t="str" cm="1">
        <f t="array" aca="1" ref="J41246" ca="1">IF(SUMPRODUCT(--ISNUMBER(SEARCH(MID(H41246,ROW(INDIRECT("1:"&amp;LEN(H41246))),1),"abcdefghijklmnopqrstuvwxyz")))&gt;0,"SI","NO")</f>
        <v>NO</v>
      </c>
      <c r="K41246">
        <v>17589</v>
      </c>
    </row>
    <row r="41247" spans="1:11" x14ac:dyDescent="0.3">
      <c r="A41247">
        <v>43039</v>
      </c>
      <c r="B41247" s="1" t="s">
        <v>20221</v>
      </c>
      <c r="C41247" s="1" t="s">
        <v>20221</v>
      </c>
      <c r="D41247" s="1" t="s">
        <v>20228</v>
      </c>
      <c r="E41247" s="1" t="str">
        <f t="shared" si="644"/>
        <v>Piso</v>
      </c>
      <c r="F41247" s="7">
        <v>820</v>
      </c>
      <c r="G41247">
        <v>1</v>
      </c>
      <c r="H41247" s="16">
        <v>49</v>
      </c>
      <c r="I41247" s="18">
        <f>rent_spain_scraping_dataset[[#This Row],[precio]]/rent_spain_scraping_dataset[[#This Row],[metros]]</f>
        <v>16.73469387755102</v>
      </c>
      <c r="J41247" s="1" t="str" cm="1">
        <f t="array" aca="1" ref="J41247" ca="1">IF(SUMPRODUCT(--ISNUMBER(SEARCH(MID(H41247,ROW(INDIRECT("1:"&amp;LEN(H41247))),1),"abcdefghijklmnopqrstuvwxyz")))&gt;0,"SI","NO")</f>
        <v>NO</v>
      </c>
      <c r="K41247">
        <v>17589</v>
      </c>
    </row>
    <row r="41248" spans="1:11" x14ac:dyDescent="0.3">
      <c r="A41248">
        <v>43040</v>
      </c>
      <c r="B41248" s="1" t="s">
        <v>20221</v>
      </c>
      <c r="C41248" s="1" t="s">
        <v>20221</v>
      </c>
      <c r="D41248" s="1" t="s">
        <v>21567</v>
      </c>
      <c r="E41248" s="1" t="str">
        <f t="shared" si="644"/>
        <v>Piso</v>
      </c>
      <c r="F41248" s="7">
        <v>450</v>
      </c>
      <c r="G41248">
        <v>1</v>
      </c>
      <c r="H41248" s="16">
        <v>50</v>
      </c>
      <c r="I41248" s="18">
        <f>rent_spain_scraping_dataset[[#This Row],[precio]]/rent_spain_scraping_dataset[[#This Row],[metros]]</f>
        <v>9</v>
      </c>
      <c r="J41248" s="1" t="str" cm="1">
        <f t="array" aca="1" ref="J41248" ca="1">IF(SUMPRODUCT(--ISNUMBER(SEARCH(MID(H41248,ROW(INDIRECT("1:"&amp;LEN(H41248))),1),"abcdefghijklmnopqrstuvwxyz")))&gt;0,"SI","NO")</f>
        <v>NO</v>
      </c>
      <c r="K41248">
        <v>17589</v>
      </c>
    </row>
    <row r="41249" spans="1:11" x14ac:dyDescent="0.3">
      <c r="A41249">
        <v>43041</v>
      </c>
      <c r="B41249" s="1" t="s">
        <v>20221</v>
      </c>
      <c r="C41249" s="1" t="s">
        <v>20221</v>
      </c>
      <c r="D41249" s="1" t="s">
        <v>21569</v>
      </c>
      <c r="E41249" s="1" t="str">
        <f t="shared" si="644"/>
        <v>Piso</v>
      </c>
      <c r="F41249" s="7">
        <v>1300</v>
      </c>
      <c r="G41249">
        <v>1</v>
      </c>
      <c r="H41249" s="16">
        <v>45</v>
      </c>
      <c r="I41249" s="18">
        <f>rent_spain_scraping_dataset[[#This Row],[precio]]/rent_spain_scraping_dataset[[#This Row],[metros]]</f>
        <v>28.888888888888889</v>
      </c>
      <c r="J41249" s="1" t="str" cm="1">
        <f t="array" aca="1" ref="J41249" ca="1">IF(SUMPRODUCT(--ISNUMBER(SEARCH(MID(H41249,ROW(INDIRECT("1:"&amp;LEN(H41249))),1),"abcdefghijklmnopqrstuvwxyz")))&gt;0,"SI","NO")</f>
        <v>NO</v>
      </c>
      <c r="K41249">
        <v>17589</v>
      </c>
    </row>
    <row r="41250" spans="1:11" x14ac:dyDescent="0.3">
      <c r="A41250">
        <v>43042</v>
      </c>
      <c r="B41250" s="1" t="s">
        <v>20221</v>
      </c>
      <c r="C41250" s="1" t="s">
        <v>20221</v>
      </c>
      <c r="D41250" s="1" t="s">
        <v>21568</v>
      </c>
      <c r="E41250" s="1" t="str">
        <f t="shared" si="644"/>
        <v>Piso</v>
      </c>
      <c r="F41250" s="7">
        <v>1400</v>
      </c>
      <c r="G41250">
        <v>3</v>
      </c>
      <c r="H41250" s="16">
        <v>70</v>
      </c>
      <c r="I41250" s="18">
        <f>rent_spain_scraping_dataset[[#This Row],[precio]]/rent_spain_scraping_dataset[[#This Row],[metros]]</f>
        <v>20</v>
      </c>
      <c r="J41250" s="1" t="str" cm="1">
        <f t="array" aca="1" ref="J41250" ca="1">IF(SUMPRODUCT(--ISNUMBER(SEARCH(MID(H41250,ROW(INDIRECT("1:"&amp;LEN(H41250))),1),"abcdefghijklmnopqrstuvwxyz")))&gt;0,"SI","NO")</f>
        <v>NO</v>
      </c>
      <c r="K41250">
        <v>17589</v>
      </c>
    </row>
    <row r="41251" spans="1:11" x14ac:dyDescent="0.3">
      <c r="A41251">
        <v>43043</v>
      </c>
      <c r="B41251" s="1" t="s">
        <v>20221</v>
      </c>
      <c r="C41251" s="1" t="s">
        <v>20221</v>
      </c>
      <c r="D41251" s="1" t="s">
        <v>20787</v>
      </c>
      <c r="E41251" s="1" t="str">
        <f t="shared" si="644"/>
        <v>Piso</v>
      </c>
      <c r="F41251" s="7">
        <v>1360</v>
      </c>
      <c r="G41251">
        <v>1</v>
      </c>
      <c r="H41251" s="16">
        <v>70</v>
      </c>
      <c r="I41251" s="18">
        <f>rent_spain_scraping_dataset[[#This Row],[precio]]/rent_spain_scraping_dataset[[#This Row],[metros]]</f>
        <v>19.428571428571427</v>
      </c>
      <c r="J41251" s="1" t="str" cm="1">
        <f t="array" aca="1" ref="J41251" ca="1">IF(SUMPRODUCT(--ISNUMBER(SEARCH(MID(H41251,ROW(INDIRECT("1:"&amp;LEN(H41251))),1),"abcdefghijklmnopqrstuvwxyz")))&gt;0,"SI","NO")</f>
        <v>NO</v>
      </c>
      <c r="K41251">
        <v>17589</v>
      </c>
    </row>
    <row r="41252" spans="1:11" x14ac:dyDescent="0.3">
      <c r="A41252">
        <v>43045</v>
      </c>
      <c r="B41252" s="1" t="s">
        <v>20221</v>
      </c>
      <c r="C41252" s="1" t="s">
        <v>20221</v>
      </c>
      <c r="D41252" s="1" t="s">
        <v>21571</v>
      </c>
      <c r="E41252" s="1" t="str">
        <f t="shared" si="644"/>
        <v>Piso</v>
      </c>
      <c r="F41252" s="7">
        <v>790</v>
      </c>
      <c r="G41252">
        <v>1</v>
      </c>
      <c r="H41252" s="16">
        <v>45</v>
      </c>
      <c r="I41252" s="18">
        <f>rent_spain_scraping_dataset[[#This Row],[precio]]/rent_spain_scraping_dataset[[#This Row],[metros]]</f>
        <v>17.555555555555557</v>
      </c>
      <c r="J41252" s="1" t="str" cm="1">
        <f t="array" aca="1" ref="J41252" ca="1">IF(SUMPRODUCT(--ISNUMBER(SEARCH(MID(H41252,ROW(INDIRECT("1:"&amp;LEN(H41252))),1),"abcdefghijklmnopqrstuvwxyz")))&gt;0,"SI","NO")</f>
        <v>NO</v>
      </c>
      <c r="K41252">
        <v>17589</v>
      </c>
    </row>
    <row r="41253" spans="1:11" x14ac:dyDescent="0.3">
      <c r="A41253">
        <v>43046</v>
      </c>
      <c r="B41253" s="1" t="s">
        <v>20221</v>
      </c>
      <c r="C41253" s="1" t="s">
        <v>20221</v>
      </c>
      <c r="D41253" s="1" t="s">
        <v>21570</v>
      </c>
      <c r="E41253" s="1" t="str">
        <f t="shared" si="644"/>
        <v>Piso</v>
      </c>
      <c r="F41253" s="7">
        <v>2000</v>
      </c>
      <c r="G41253">
        <v>2</v>
      </c>
      <c r="H41253" s="16">
        <v>81</v>
      </c>
      <c r="I41253" s="18">
        <f>rent_spain_scraping_dataset[[#This Row],[precio]]/rent_spain_scraping_dataset[[#This Row],[metros]]</f>
        <v>24.691358024691358</v>
      </c>
      <c r="J41253" s="1" t="str" cm="1">
        <f t="array" aca="1" ref="J41253" ca="1">IF(SUMPRODUCT(--ISNUMBER(SEARCH(MID(H41253,ROW(INDIRECT("1:"&amp;LEN(H41253))),1),"abcdefghijklmnopqrstuvwxyz")))&gt;0,"SI","NO")</f>
        <v>NO</v>
      </c>
      <c r="K41253">
        <v>17589</v>
      </c>
    </row>
    <row r="41254" spans="1:11" x14ac:dyDescent="0.3">
      <c r="A41254">
        <v>43047</v>
      </c>
      <c r="B41254" s="1" t="s">
        <v>20221</v>
      </c>
      <c r="C41254" s="1" t="s">
        <v>20221</v>
      </c>
      <c r="D41254" s="1" t="s">
        <v>21573</v>
      </c>
      <c r="E41254" s="1" t="str">
        <f t="shared" si="644"/>
        <v>Piso</v>
      </c>
      <c r="F41254" s="7">
        <v>770</v>
      </c>
      <c r="G41254">
        <v>2</v>
      </c>
      <c r="H41254" s="16">
        <v>65</v>
      </c>
      <c r="I41254" s="18">
        <f>rent_spain_scraping_dataset[[#This Row],[precio]]/rent_spain_scraping_dataset[[#This Row],[metros]]</f>
        <v>11.846153846153847</v>
      </c>
      <c r="J41254" s="1" t="str" cm="1">
        <f t="array" aca="1" ref="J41254" ca="1">IF(SUMPRODUCT(--ISNUMBER(SEARCH(MID(H41254,ROW(INDIRECT("1:"&amp;LEN(H41254))),1),"abcdefghijklmnopqrstuvwxyz")))&gt;0,"SI","NO")</f>
        <v>NO</v>
      </c>
      <c r="K41254">
        <v>17589</v>
      </c>
    </row>
    <row r="41255" spans="1:11" x14ac:dyDescent="0.3">
      <c r="A41255">
        <v>43048</v>
      </c>
      <c r="B41255" s="1" t="s">
        <v>20221</v>
      </c>
      <c r="C41255" s="1" t="s">
        <v>20221</v>
      </c>
      <c r="D41255" s="1" t="s">
        <v>21572</v>
      </c>
      <c r="E41255" s="1" t="str">
        <f t="shared" si="644"/>
        <v>Piso</v>
      </c>
      <c r="F41255" s="7">
        <v>800</v>
      </c>
      <c r="G41255">
        <v>1</v>
      </c>
      <c r="H41255" s="16">
        <v>80</v>
      </c>
      <c r="I41255" s="18">
        <f>rent_spain_scraping_dataset[[#This Row],[precio]]/rent_spain_scraping_dataset[[#This Row],[metros]]</f>
        <v>10</v>
      </c>
      <c r="J41255" s="1" t="str" cm="1">
        <f t="array" aca="1" ref="J41255" ca="1">IF(SUMPRODUCT(--ISNUMBER(SEARCH(MID(H41255,ROW(INDIRECT("1:"&amp;LEN(H41255))),1),"abcdefghijklmnopqrstuvwxyz")))&gt;0,"SI","NO")</f>
        <v>NO</v>
      </c>
      <c r="K41255">
        <v>17589</v>
      </c>
    </row>
    <row r="41256" spans="1:11" x14ac:dyDescent="0.3">
      <c r="A41256">
        <v>43049</v>
      </c>
      <c r="B41256" s="1" t="s">
        <v>20221</v>
      </c>
      <c r="C41256" s="1" t="s">
        <v>20221</v>
      </c>
      <c r="D41256" s="1" t="s">
        <v>21575</v>
      </c>
      <c r="E41256" s="1" t="str">
        <f t="shared" si="644"/>
        <v>Piso</v>
      </c>
      <c r="F41256" s="7">
        <v>900</v>
      </c>
      <c r="G41256">
        <v>1</v>
      </c>
      <c r="H41256" s="16">
        <v>46</v>
      </c>
      <c r="I41256" s="18">
        <f>rent_spain_scraping_dataset[[#This Row],[precio]]/rent_spain_scraping_dataset[[#This Row],[metros]]</f>
        <v>19.565217391304348</v>
      </c>
      <c r="J41256" s="1" t="str" cm="1">
        <f t="array" aca="1" ref="J41256" ca="1">IF(SUMPRODUCT(--ISNUMBER(SEARCH(MID(H41256,ROW(INDIRECT("1:"&amp;LEN(H41256))),1),"abcdefghijklmnopqrstuvwxyz")))&gt;0,"SI","NO")</f>
        <v>NO</v>
      </c>
      <c r="K41256">
        <v>17589</v>
      </c>
    </row>
    <row r="41257" spans="1:11" x14ac:dyDescent="0.3">
      <c r="A41257">
        <v>43050</v>
      </c>
      <c r="B41257" s="1" t="s">
        <v>20221</v>
      </c>
      <c r="C41257" s="1" t="s">
        <v>20221</v>
      </c>
      <c r="D41257" s="1" t="s">
        <v>21574</v>
      </c>
      <c r="E41257" s="1" t="str">
        <f t="shared" si="644"/>
        <v>Piso</v>
      </c>
      <c r="F41257" s="7">
        <v>1550</v>
      </c>
      <c r="G41257">
        <v>4</v>
      </c>
      <c r="H41257" s="16">
        <v>112</v>
      </c>
      <c r="I41257" s="18">
        <f>rent_spain_scraping_dataset[[#This Row],[precio]]/rent_spain_scraping_dataset[[#This Row],[metros]]</f>
        <v>13.839285714285714</v>
      </c>
      <c r="J41257" s="1" t="str" cm="1">
        <f t="array" aca="1" ref="J41257" ca="1">IF(SUMPRODUCT(--ISNUMBER(SEARCH(MID(H41257,ROW(INDIRECT("1:"&amp;LEN(H41257))),1),"abcdefghijklmnopqrstuvwxyz")))&gt;0,"SI","NO")</f>
        <v>NO</v>
      </c>
      <c r="K41257">
        <v>17589</v>
      </c>
    </row>
    <row r="41258" spans="1:11" x14ac:dyDescent="0.3">
      <c r="A41258">
        <v>43051</v>
      </c>
      <c r="B41258" s="1" t="s">
        <v>20221</v>
      </c>
      <c r="C41258" s="1" t="s">
        <v>20221</v>
      </c>
      <c r="D41258" s="1" t="s">
        <v>21576</v>
      </c>
      <c r="E41258" s="1" t="str">
        <f t="shared" si="644"/>
        <v>Dúplex</v>
      </c>
      <c r="F41258" s="7">
        <v>6000</v>
      </c>
      <c r="G41258">
        <v>4</v>
      </c>
      <c r="H41258" s="16">
        <v>275</v>
      </c>
      <c r="I41258" s="18">
        <f>rent_spain_scraping_dataset[[#This Row],[precio]]/rent_spain_scraping_dataset[[#This Row],[metros]]</f>
        <v>21.818181818181817</v>
      </c>
      <c r="J41258" s="1" t="str" cm="1">
        <f t="array" aca="1" ref="J41258" ca="1">IF(SUMPRODUCT(--ISNUMBER(SEARCH(MID(H41258,ROW(INDIRECT("1:"&amp;LEN(H41258))),1),"abcdefghijklmnopqrstuvwxyz")))&gt;0,"SI","NO")</f>
        <v>NO</v>
      </c>
      <c r="K41258">
        <v>17589</v>
      </c>
    </row>
    <row r="41259" spans="1:11" x14ac:dyDescent="0.3">
      <c r="A41259">
        <v>43053</v>
      </c>
      <c r="B41259" s="1" t="s">
        <v>20221</v>
      </c>
      <c r="C41259" s="1" t="s">
        <v>20221</v>
      </c>
      <c r="D41259" s="1" t="s">
        <v>21578</v>
      </c>
      <c r="E41259" s="1" t="str">
        <f t="shared" si="644"/>
        <v>Piso</v>
      </c>
      <c r="F41259" s="7">
        <v>1400</v>
      </c>
      <c r="G41259">
        <v>2</v>
      </c>
      <c r="H41259" s="16">
        <v>87</v>
      </c>
      <c r="I41259" s="18">
        <f>rent_spain_scraping_dataset[[#This Row],[precio]]/rent_spain_scraping_dataset[[#This Row],[metros]]</f>
        <v>16.091954022988507</v>
      </c>
      <c r="J41259" s="1" t="str" cm="1">
        <f t="array" aca="1" ref="J41259" ca="1">IF(SUMPRODUCT(--ISNUMBER(SEARCH(MID(H41259,ROW(INDIRECT("1:"&amp;LEN(H41259))),1),"abcdefghijklmnopqrstuvwxyz")))&gt;0,"SI","NO")</f>
        <v>NO</v>
      </c>
      <c r="K41259">
        <v>17589</v>
      </c>
    </row>
    <row r="41260" spans="1:11" x14ac:dyDescent="0.3">
      <c r="A41260">
        <v>43054</v>
      </c>
      <c r="B41260" s="1" t="s">
        <v>20221</v>
      </c>
      <c r="C41260" s="1" t="s">
        <v>20221</v>
      </c>
      <c r="D41260" s="1" t="s">
        <v>21577</v>
      </c>
      <c r="E41260" s="1" t="str">
        <f t="shared" si="644"/>
        <v>Piso</v>
      </c>
      <c r="F41260" s="7">
        <v>2000</v>
      </c>
      <c r="G41260">
        <v>2</v>
      </c>
      <c r="H41260" s="16">
        <v>110</v>
      </c>
      <c r="I41260" s="18">
        <f>rent_spain_scraping_dataset[[#This Row],[precio]]/rent_spain_scraping_dataset[[#This Row],[metros]]</f>
        <v>18.181818181818183</v>
      </c>
      <c r="J41260" s="1" t="str" cm="1">
        <f t="array" aca="1" ref="J41260" ca="1">IF(SUMPRODUCT(--ISNUMBER(SEARCH(MID(H41260,ROW(INDIRECT("1:"&amp;LEN(H41260))),1),"abcdefghijklmnopqrstuvwxyz")))&gt;0,"SI","NO")</f>
        <v>NO</v>
      </c>
      <c r="K41260">
        <v>17589</v>
      </c>
    </row>
    <row r="41261" spans="1:11" x14ac:dyDescent="0.3">
      <c r="A41261">
        <v>43055</v>
      </c>
      <c r="B41261" s="1" t="s">
        <v>20221</v>
      </c>
      <c r="C41261" s="1" t="s">
        <v>20221</v>
      </c>
      <c r="D41261" s="1" t="s">
        <v>21580</v>
      </c>
      <c r="E41261" s="1" t="str">
        <f t="shared" si="644"/>
        <v>Dúplex</v>
      </c>
      <c r="F41261" s="7">
        <v>3000</v>
      </c>
      <c r="G41261">
        <v>4</v>
      </c>
      <c r="H41261" s="16">
        <v>240</v>
      </c>
      <c r="I41261" s="18">
        <f>rent_spain_scraping_dataset[[#This Row],[precio]]/rent_spain_scraping_dataset[[#This Row],[metros]]</f>
        <v>12.5</v>
      </c>
      <c r="J41261" s="1" t="str" cm="1">
        <f t="array" aca="1" ref="J41261" ca="1">IF(SUMPRODUCT(--ISNUMBER(SEARCH(MID(H41261,ROW(INDIRECT("1:"&amp;LEN(H41261))),1),"abcdefghijklmnopqrstuvwxyz")))&gt;0,"SI","NO")</f>
        <v>NO</v>
      </c>
      <c r="K41261">
        <v>17589</v>
      </c>
    </row>
    <row r="41262" spans="1:11" x14ac:dyDescent="0.3">
      <c r="A41262">
        <v>43056</v>
      </c>
      <c r="B41262" s="1" t="s">
        <v>20221</v>
      </c>
      <c r="C41262" s="1" t="s">
        <v>20221</v>
      </c>
      <c r="D41262" s="1" t="s">
        <v>21579</v>
      </c>
      <c r="E41262" s="1" t="str">
        <f t="shared" si="644"/>
        <v>Piso</v>
      </c>
      <c r="F41262" s="7">
        <v>1024</v>
      </c>
      <c r="G41262">
        <v>2</v>
      </c>
      <c r="H41262" s="16">
        <v>80</v>
      </c>
      <c r="I41262" s="18">
        <f>rent_spain_scraping_dataset[[#This Row],[precio]]/rent_spain_scraping_dataset[[#This Row],[metros]]</f>
        <v>12.8</v>
      </c>
      <c r="J41262" s="1" t="str" cm="1">
        <f t="array" aca="1" ref="J41262" ca="1">IF(SUMPRODUCT(--ISNUMBER(SEARCH(MID(H41262,ROW(INDIRECT("1:"&amp;LEN(H41262))),1),"abcdefghijklmnopqrstuvwxyz")))&gt;0,"SI","NO")</f>
        <v>NO</v>
      </c>
      <c r="K41262">
        <v>17589</v>
      </c>
    </row>
    <row r="41263" spans="1:11" x14ac:dyDescent="0.3">
      <c r="A41263">
        <v>43057</v>
      </c>
      <c r="B41263" s="1" t="s">
        <v>20221</v>
      </c>
      <c r="C41263" s="1" t="s">
        <v>20221</v>
      </c>
      <c r="D41263" s="1" t="s">
        <v>20860</v>
      </c>
      <c r="E41263" s="1" t="str">
        <f t="shared" si="644"/>
        <v>Piso</v>
      </c>
      <c r="F41263" s="7">
        <v>1050</v>
      </c>
      <c r="G41263">
        <v>1</v>
      </c>
      <c r="H41263" s="16">
        <v>57</v>
      </c>
      <c r="I41263" s="18">
        <f>rent_spain_scraping_dataset[[#This Row],[precio]]/rent_spain_scraping_dataset[[#This Row],[metros]]</f>
        <v>18.421052631578949</v>
      </c>
      <c r="J41263" s="1" t="str" cm="1">
        <f t="array" aca="1" ref="J41263" ca="1">IF(SUMPRODUCT(--ISNUMBER(SEARCH(MID(H41263,ROW(INDIRECT("1:"&amp;LEN(H41263))),1),"abcdefghijklmnopqrstuvwxyz")))&gt;0,"SI","NO")</f>
        <v>NO</v>
      </c>
      <c r="K41263">
        <v>17589</v>
      </c>
    </row>
    <row r="41264" spans="1:11" x14ac:dyDescent="0.3">
      <c r="A41264">
        <v>43058</v>
      </c>
      <c r="B41264" s="1" t="s">
        <v>20221</v>
      </c>
      <c r="C41264" s="1" t="s">
        <v>20221</v>
      </c>
      <c r="D41264" s="1" t="s">
        <v>20305</v>
      </c>
      <c r="E41264" s="1" t="str">
        <f t="shared" si="644"/>
        <v>Piso</v>
      </c>
      <c r="F41264" s="7">
        <v>1500</v>
      </c>
      <c r="G41264">
        <v>2</v>
      </c>
      <c r="H41264" s="16">
        <v>82</v>
      </c>
      <c r="I41264" s="18">
        <f>rent_spain_scraping_dataset[[#This Row],[precio]]/rent_spain_scraping_dataset[[#This Row],[metros]]</f>
        <v>18.292682926829269</v>
      </c>
      <c r="J41264" s="1" t="str" cm="1">
        <f t="array" aca="1" ref="J41264" ca="1">IF(SUMPRODUCT(--ISNUMBER(SEARCH(MID(H41264,ROW(INDIRECT("1:"&amp;LEN(H41264))),1),"abcdefghijklmnopqrstuvwxyz")))&gt;0,"SI","NO")</f>
        <v>NO</v>
      </c>
      <c r="K41264">
        <v>17589</v>
      </c>
    </row>
    <row r="41265" spans="1:11" x14ac:dyDescent="0.3">
      <c r="A41265">
        <v>43059</v>
      </c>
      <c r="B41265" s="1" t="s">
        <v>20221</v>
      </c>
      <c r="C41265" s="1" t="s">
        <v>20221</v>
      </c>
      <c r="D41265" s="1" t="s">
        <v>21582</v>
      </c>
      <c r="E41265" s="1" t="str">
        <f t="shared" si="644"/>
        <v>Dúplex</v>
      </c>
      <c r="F41265" s="7">
        <v>1695</v>
      </c>
      <c r="G41265">
        <v>4</v>
      </c>
      <c r="H41265" s="16">
        <v>134</v>
      </c>
      <c r="I41265" s="18">
        <f>rent_spain_scraping_dataset[[#This Row],[precio]]/rent_spain_scraping_dataset[[#This Row],[metros]]</f>
        <v>12.649253731343284</v>
      </c>
      <c r="J41265" s="1" t="str" cm="1">
        <f t="array" aca="1" ref="J41265" ca="1">IF(SUMPRODUCT(--ISNUMBER(SEARCH(MID(H41265,ROW(INDIRECT("1:"&amp;LEN(H41265))),1),"abcdefghijklmnopqrstuvwxyz")))&gt;0,"SI","NO")</f>
        <v>NO</v>
      </c>
      <c r="K41265">
        <v>17589</v>
      </c>
    </row>
    <row r="41266" spans="1:11" x14ac:dyDescent="0.3">
      <c r="A41266">
        <v>43060</v>
      </c>
      <c r="B41266" s="1" t="s">
        <v>20221</v>
      </c>
      <c r="C41266" s="1" t="s">
        <v>20221</v>
      </c>
      <c r="D41266" s="1" t="s">
        <v>21581</v>
      </c>
      <c r="E41266" s="1" t="str">
        <f t="shared" si="644"/>
        <v>Piso</v>
      </c>
      <c r="F41266" s="7">
        <v>1250</v>
      </c>
      <c r="G41266">
        <v>2</v>
      </c>
      <c r="H41266" s="16">
        <v>65</v>
      </c>
      <c r="I41266" s="18">
        <f>rent_spain_scraping_dataset[[#This Row],[precio]]/rent_spain_scraping_dataset[[#This Row],[metros]]</f>
        <v>19.23076923076923</v>
      </c>
      <c r="J41266" s="1" t="str" cm="1">
        <f t="array" aca="1" ref="J41266" ca="1">IF(SUMPRODUCT(--ISNUMBER(SEARCH(MID(H41266,ROW(INDIRECT("1:"&amp;LEN(H41266))),1),"abcdefghijklmnopqrstuvwxyz")))&gt;0,"SI","NO")</f>
        <v>NO</v>
      </c>
      <c r="K41266">
        <v>17589</v>
      </c>
    </row>
    <row r="41267" spans="1:11" x14ac:dyDescent="0.3">
      <c r="A41267">
        <v>43061</v>
      </c>
      <c r="B41267" s="1" t="s">
        <v>20221</v>
      </c>
      <c r="C41267" s="1" t="s">
        <v>20221</v>
      </c>
      <c r="D41267" s="1" t="s">
        <v>21584</v>
      </c>
      <c r="E41267" s="1" t="str">
        <f t="shared" si="644"/>
        <v>Piso</v>
      </c>
      <c r="F41267" s="7">
        <v>1180</v>
      </c>
      <c r="G41267">
        <v>2</v>
      </c>
      <c r="H41267" s="16">
        <v>84</v>
      </c>
      <c r="I41267" s="18">
        <f>rent_spain_scraping_dataset[[#This Row],[precio]]/rent_spain_scraping_dataset[[#This Row],[metros]]</f>
        <v>14.047619047619047</v>
      </c>
      <c r="J41267" s="1" t="str" cm="1">
        <f t="array" aca="1" ref="J41267" ca="1">IF(SUMPRODUCT(--ISNUMBER(SEARCH(MID(H41267,ROW(INDIRECT("1:"&amp;LEN(H41267))),1),"abcdefghijklmnopqrstuvwxyz")))&gt;0,"SI","NO")</f>
        <v>NO</v>
      </c>
      <c r="K41267">
        <v>17589</v>
      </c>
    </row>
    <row r="41268" spans="1:11" x14ac:dyDescent="0.3">
      <c r="A41268">
        <v>43062</v>
      </c>
      <c r="B41268" s="1" t="s">
        <v>20221</v>
      </c>
      <c r="C41268" s="1" t="s">
        <v>20221</v>
      </c>
      <c r="D41268" s="1" t="s">
        <v>21583</v>
      </c>
      <c r="E41268" s="1" t="str">
        <f t="shared" si="644"/>
        <v>Chalet</v>
      </c>
      <c r="F41268" s="7">
        <v>1475</v>
      </c>
      <c r="G41268">
        <v>5</v>
      </c>
      <c r="H41268" s="16">
        <v>330</v>
      </c>
      <c r="I41268" s="18">
        <f>rent_spain_scraping_dataset[[#This Row],[precio]]/rent_spain_scraping_dataset[[#This Row],[metros]]</f>
        <v>4.4696969696969697</v>
      </c>
      <c r="J41268" s="1" t="str" cm="1">
        <f t="array" aca="1" ref="J41268" ca="1">IF(SUMPRODUCT(--ISNUMBER(SEARCH(MID(H41268,ROW(INDIRECT("1:"&amp;LEN(H41268))),1),"abcdefghijklmnopqrstuvwxyz")))&gt;0,"SI","NO")</f>
        <v>NO</v>
      </c>
      <c r="K41268">
        <v>17589</v>
      </c>
    </row>
    <row r="41269" spans="1:11" x14ac:dyDescent="0.3">
      <c r="A41269">
        <v>43063</v>
      </c>
      <c r="B41269" s="1" t="s">
        <v>20221</v>
      </c>
      <c r="C41269" s="1" t="s">
        <v>20221</v>
      </c>
      <c r="D41269" s="1" t="s">
        <v>20872</v>
      </c>
      <c r="E41269" s="1" t="str">
        <f t="shared" si="644"/>
        <v>Piso</v>
      </c>
      <c r="F41269" s="7">
        <v>1500</v>
      </c>
      <c r="G41269">
        <v>2</v>
      </c>
      <c r="H41269" s="16">
        <v>80</v>
      </c>
      <c r="I41269" s="18">
        <f>rent_spain_scraping_dataset[[#This Row],[precio]]/rent_spain_scraping_dataset[[#This Row],[metros]]</f>
        <v>18.75</v>
      </c>
      <c r="J41269" s="1" t="str" cm="1">
        <f t="array" aca="1" ref="J41269" ca="1">IF(SUMPRODUCT(--ISNUMBER(SEARCH(MID(H41269,ROW(INDIRECT("1:"&amp;LEN(H41269))),1),"abcdefghijklmnopqrstuvwxyz")))&gt;0,"SI","NO")</f>
        <v>NO</v>
      </c>
      <c r="K41269">
        <v>17589</v>
      </c>
    </row>
    <row r="41270" spans="1:11" x14ac:dyDescent="0.3">
      <c r="A41270">
        <v>43064</v>
      </c>
      <c r="B41270" s="1" t="s">
        <v>20221</v>
      </c>
      <c r="C41270" s="1" t="s">
        <v>20221</v>
      </c>
      <c r="D41270" s="1" t="s">
        <v>21585</v>
      </c>
      <c r="E41270" s="1" t="str">
        <f t="shared" si="644"/>
        <v>Piso</v>
      </c>
      <c r="F41270" s="7">
        <v>1300</v>
      </c>
      <c r="G41270">
        <v>2</v>
      </c>
      <c r="H41270" s="16">
        <v>80</v>
      </c>
      <c r="I41270" s="18">
        <f>rent_spain_scraping_dataset[[#This Row],[precio]]/rent_spain_scraping_dataset[[#This Row],[metros]]</f>
        <v>16.25</v>
      </c>
      <c r="J41270" s="1" t="str" cm="1">
        <f t="array" aca="1" ref="J41270" ca="1">IF(SUMPRODUCT(--ISNUMBER(SEARCH(MID(H41270,ROW(INDIRECT("1:"&amp;LEN(H41270))),1),"abcdefghijklmnopqrstuvwxyz")))&gt;0,"SI","NO")</f>
        <v>NO</v>
      </c>
      <c r="K41270">
        <v>17589</v>
      </c>
    </row>
    <row r="41271" spans="1:11" x14ac:dyDescent="0.3">
      <c r="A41271">
        <v>43067</v>
      </c>
      <c r="B41271" s="1" t="s">
        <v>20221</v>
      </c>
      <c r="C41271" s="1" t="s">
        <v>20221</v>
      </c>
      <c r="D41271" s="1" t="s">
        <v>21586</v>
      </c>
      <c r="E41271" s="1" t="str">
        <f t="shared" si="644"/>
        <v>Piso</v>
      </c>
      <c r="F41271" s="7">
        <v>750</v>
      </c>
      <c r="G41271">
        <v>2</v>
      </c>
      <c r="H41271" s="16">
        <v>69</v>
      </c>
      <c r="I41271" s="18">
        <f>rent_spain_scraping_dataset[[#This Row],[precio]]/rent_spain_scraping_dataset[[#This Row],[metros]]</f>
        <v>10.869565217391305</v>
      </c>
      <c r="J41271" s="1" t="str" cm="1">
        <f t="array" aca="1" ref="J41271" ca="1">IF(SUMPRODUCT(--ISNUMBER(SEARCH(MID(H41271,ROW(INDIRECT("1:"&amp;LEN(H41271))),1),"abcdefghijklmnopqrstuvwxyz")))&gt;0,"SI","NO")</f>
        <v>NO</v>
      </c>
      <c r="K41271">
        <v>17589</v>
      </c>
    </row>
    <row r="41272" spans="1:11" x14ac:dyDescent="0.3">
      <c r="A41272">
        <v>43068</v>
      </c>
      <c r="B41272" s="1" t="s">
        <v>20221</v>
      </c>
      <c r="C41272" s="1" t="s">
        <v>20221</v>
      </c>
      <c r="D41272" s="1" t="s">
        <v>21587</v>
      </c>
      <c r="E41272" s="1" t="str">
        <f t="shared" si="644"/>
        <v>Piso</v>
      </c>
      <c r="F41272" s="7">
        <v>500</v>
      </c>
      <c r="G41272">
        <v>1</v>
      </c>
      <c r="H41272" s="16">
        <v>56</v>
      </c>
      <c r="I41272" s="18">
        <f>rent_spain_scraping_dataset[[#This Row],[precio]]/rent_spain_scraping_dataset[[#This Row],[metros]]</f>
        <v>8.9285714285714288</v>
      </c>
      <c r="J41272" s="1" t="str" cm="1">
        <f t="array" aca="1" ref="J41272" ca="1">IF(SUMPRODUCT(--ISNUMBER(SEARCH(MID(H41272,ROW(INDIRECT("1:"&amp;LEN(H41272))),1),"abcdefghijklmnopqrstuvwxyz")))&gt;0,"SI","NO")</f>
        <v>NO</v>
      </c>
      <c r="K41272">
        <v>17589</v>
      </c>
    </row>
    <row r="41273" spans="1:11" x14ac:dyDescent="0.3">
      <c r="A41273">
        <v>43069</v>
      </c>
      <c r="B41273" s="1" t="s">
        <v>20221</v>
      </c>
      <c r="C41273" s="1" t="s">
        <v>20221</v>
      </c>
      <c r="D41273" s="1" t="s">
        <v>20228</v>
      </c>
      <c r="E41273" s="1" t="str">
        <f t="shared" si="644"/>
        <v>Piso</v>
      </c>
      <c r="F41273" s="7">
        <v>820</v>
      </c>
      <c r="G41273">
        <v>1</v>
      </c>
      <c r="H41273" s="16">
        <v>49</v>
      </c>
      <c r="I41273" s="18">
        <f>rent_spain_scraping_dataset[[#This Row],[precio]]/rent_spain_scraping_dataset[[#This Row],[metros]]</f>
        <v>16.73469387755102</v>
      </c>
      <c r="J41273" s="1" t="str" cm="1">
        <f t="array" aca="1" ref="J41273" ca="1">IF(SUMPRODUCT(--ISNUMBER(SEARCH(MID(H41273,ROW(INDIRECT("1:"&amp;LEN(H41273))),1),"abcdefghijklmnopqrstuvwxyz")))&gt;0,"SI","NO")</f>
        <v>NO</v>
      </c>
      <c r="K41273">
        <v>17589</v>
      </c>
    </row>
    <row r="41274" spans="1:11" x14ac:dyDescent="0.3">
      <c r="A41274">
        <v>43070</v>
      </c>
      <c r="B41274" s="1" t="s">
        <v>20221</v>
      </c>
      <c r="C41274" s="1" t="s">
        <v>20221</v>
      </c>
      <c r="D41274" s="1" t="s">
        <v>21567</v>
      </c>
      <c r="E41274" s="1" t="str">
        <f t="shared" si="644"/>
        <v>Piso</v>
      </c>
      <c r="F41274" s="7">
        <v>450</v>
      </c>
      <c r="G41274">
        <v>1</v>
      </c>
      <c r="H41274" s="16">
        <v>50</v>
      </c>
      <c r="I41274" s="18">
        <f>rent_spain_scraping_dataset[[#This Row],[precio]]/rent_spain_scraping_dataset[[#This Row],[metros]]</f>
        <v>9</v>
      </c>
      <c r="J41274" s="1" t="str" cm="1">
        <f t="array" aca="1" ref="J41274" ca="1">IF(SUMPRODUCT(--ISNUMBER(SEARCH(MID(H41274,ROW(INDIRECT("1:"&amp;LEN(H41274))),1),"abcdefghijklmnopqrstuvwxyz")))&gt;0,"SI","NO")</f>
        <v>NO</v>
      </c>
      <c r="K41274">
        <v>17589</v>
      </c>
    </row>
    <row r="41275" spans="1:11" x14ac:dyDescent="0.3">
      <c r="A41275">
        <v>43071</v>
      </c>
      <c r="B41275" s="1" t="s">
        <v>20221</v>
      </c>
      <c r="C41275" s="1" t="s">
        <v>20221</v>
      </c>
      <c r="D41275" s="1" t="s">
        <v>21569</v>
      </c>
      <c r="E41275" s="1" t="str">
        <f t="shared" si="644"/>
        <v>Piso</v>
      </c>
      <c r="F41275" s="7">
        <v>1300</v>
      </c>
      <c r="G41275">
        <v>1</v>
      </c>
      <c r="H41275" s="16">
        <v>45</v>
      </c>
      <c r="I41275" s="18">
        <f>rent_spain_scraping_dataset[[#This Row],[precio]]/rent_spain_scraping_dataset[[#This Row],[metros]]</f>
        <v>28.888888888888889</v>
      </c>
      <c r="J41275" s="1" t="str" cm="1">
        <f t="array" aca="1" ref="J41275" ca="1">IF(SUMPRODUCT(--ISNUMBER(SEARCH(MID(H41275,ROW(INDIRECT("1:"&amp;LEN(H41275))),1),"abcdefghijklmnopqrstuvwxyz")))&gt;0,"SI","NO")</f>
        <v>NO</v>
      </c>
      <c r="K41275">
        <v>17589</v>
      </c>
    </row>
    <row r="41276" spans="1:11" x14ac:dyDescent="0.3">
      <c r="A41276">
        <v>43072</v>
      </c>
      <c r="B41276" s="1" t="s">
        <v>20221</v>
      </c>
      <c r="C41276" s="1" t="s">
        <v>20221</v>
      </c>
      <c r="D41276" s="1" t="s">
        <v>21568</v>
      </c>
      <c r="E41276" s="1" t="str">
        <f t="shared" si="644"/>
        <v>Piso</v>
      </c>
      <c r="F41276" s="7">
        <v>1400</v>
      </c>
      <c r="G41276">
        <v>3</v>
      </c>
      <c r="H41276" s="16">
        <v>70</v>
      </c>
      <c r="I41276" s="18">
        <f>rent_spain_scraping_dataset[[#This Row],[precio]]/rent_spain_scraping_dataset[[#This Row],[metros]]</f>
        <v>20</v>
      </c>
      <c r="J41276" s="1" t="str" cm="1">
        <f t="array" aca="1" ref="J41276" ca="1">IF(SUMPRODUCT(--ISNUMBER(SEARCH(MID(H41276,ROW(INDIRECT("1:"&amp;LEN(H41276))),1),"abcdefghijklmnopqrstuvwxyz")))&gt;0,"SI","NO")</f>
        <v>NO</v>
      </c>
      <c r="K41276">
        <v>17589</v>
      </c>
    </row>
    <row r="41277" spans="1:11" x14ac:dyDescent="0.3">
      <c r="A41277">
        <v>43073</v>
      </c>
      <c r="B41277" s="1" t="s">
        <v>20221</v>
      </c>
      <c r="C41277" s="1" t="s">
        <v>20221</v>
      </c>
      <c r="D41277" s="1" t="s">
        <v>20787</v>
      </c>
      <c r="E41277" s="1" t="str">
        <f t="shared" si="644"/>
        <v>Piso</v>
      </c>
      <c r="F41277" s="7">
        <v>1360</v>
      </c>
      <c r="G41277">
        <v>1</v>
      </c>
      <c r="H41277" s="16">
        <v>70</v>
      </c>
      <c r="I41277" s="18">
        <f>rent_spain_scraping_dataset[[#This Row],[precio]]/rent_spain_scraping_dataset[[#This Row],[metros]]</f>
        <v>19.428571428571427</v>
      </c>
      <c r="J41277" s="1" t="str" cm="1">
        <f t="array" aca="1" ref="J41277" ca="1">IF(SUMPRODUCT(--ISNUMBER(SEARCH(MID(H41277,ROW(INDIRECT("1:"&amp;LEN(H41277))),1),"abcdefghijklmnopqrstuvwxyz")))&gt;0,"SI","NO")</f>
        <v>NO</v>
      </c>
      <c r="K41277">
        <v>17589</v>
      </c>
    </row>
    <row r="41278" spans="1:11" x14ac:dyDescent="0.3">
      <c r="A41278">
        <v>43075</v>
      </c>
      <c r="B41278" s="1" t="s">
        <v>20221</v>
      </c>
      <c r="C41278" s="1" t="s">
        <v>20221</v>
      </c>
      <c r="D41278" s="1" t="s">
        <v>21571</v>
      </c>
      <c r="E41278" s="1" t="str">
        <f t="shared" si="644"/>
        <v>Piso</v>
      </c>
      <c r="F41278" s="7">
        <v>790</v>
      </c>
      <c r="G41278">
        <v>1</v>
      </c>
      <c r="H41278" s="16">
        <v>45</v>
      </c>
      <c r="I41278" s="18">
        <f>rent_spain_scraping_dataset[[#This Row],[precio]]/rent_spain_scraping_dataset[[#This Row],[metros]]</f>
        <v>17.555555555555557</v>
      </c>
      <c r="J41278" s="1" t="str" cm="1">
        <f t="array" aca="1" ref="J41278" ca="1">IF(SUMPRODUCT(--ISNUMBER(SEARCH(MID(H41278,ROW(INDIRECT("1:"&amp;LEN(H41278))),1),"abcdefghijklmnopqrstuvwxyz")))&gt;0,"SI","NO")</f>
        <v>NO</v>
      </c>
      <c r="K41278">
        <v>17589</v>
      </c>
    </row>
    <row r="41279" spans="1:11" x14ac:dyDescent="0.3">
      <c r="A41279">
        <v>43076</v>
      </c>
      <c r="B41279" s="1" t="s">
        <v>20221</v>
      </c>
      <c r="C41279" s="1" t="s">
        <v>20221</v>
      </c>
      <c r="D41279" s="1" t="s">
        <v>21570</v>
      </c>
      <c r="E41279" s="1" t="str">
        <f t="shared" si="644"/>
        <v>Piso</v>
      </c>
      <c r="F41279" s="7">
        <v>2000</v>
      </c>
      <c r="G41279">
        <v>2</v>
      </c>
      <c r="H41279" s="16">
        <v>81</v>
      </c>
      <c r="I41279" s="18">
        <f>rent_spain_scraping_dataset[[#This Row],[precio]]/rent_spain_scraping_dataset[[#This Row],[metros]]</f>
        <v>24.691358024691358</v>
      </c>
      <c r="J41279" s="1" t="str" cm="1">
        <f t="array" aca="1" ref="J41279" ca="1">IF(SUMPRODUCT(--ISNUMBER(SEARCH(MID(H41279,ROW(INDIRECT("1:"&amp;LEN(H41279))),1),"abcdefghijklmnopqrstuvwxyz")))&gt;0,"SI","NO")</f>
        <v>NO</v>
      </c>
      <c r="K41279">
        <v>17589</v>
      </c>
    </row>
    <row r="41280" spans="1:11" x14ac:dyDescent="0.3">
      <c r="A41280">
        <v>43077</v>
      </c>
      <c r="B41280" s="1" t="s">
        <v>20221</v>
      </c>
      <c r="C41280" s="1" t="s">
        <v>20221</v>
      </c>
      <c r="D41280" s="1" t="s">
        <v>21573</v>
      </c>
      <c r="E41280" s="1" t="str">
        <f t="shared" si="644"/>
        <v>Piso</v>
      </c>
      <c r="F41280" s="7">
        <v>770</v>
      </c>
      <c r="G41280">
        <v>2</v>
      </c>
      <c r="H41280" s="16">
        <v>65</v>
      </c>
      <c r="I41280" s="18">
        <f>rent_spain_scraping_dataset[[#This Row],[precio]]/rent_spain_scraping_dataset[[#This Row],[metros]]</f>
        <v>11.846153846153847</v>
      </c>
      <c r="J41280" s="1" t="str" cm="1">
        <f t="array" aca="1" ref="J41280" ca="1">IF(SUMPRODUCT(--ISNUMBER(SEARCH(MID(H41280,ROW(INDIRECT("1:"&amp;LEN(H41280))),1),"abcdefghijklmnopqrstuvwxyz")))&gt;0,"SI","NO")</f>
        <v>NO</v>
      </c>
      <c r="K41280">
        <v>17589</v>
      </c>
    </row>
    <row r="41281" spans="1:11" x14ac:dyDescent="0.3">
      <c r="A41281">
        <v>43078</v>
      </c>
      <c r="B41281" s="1" t="s">
        <v>20221</v>
      </c>
      <c r="C41281" s="1" t="s">
        <v>20221</v>
      </c>
      <c r="D41281" s="1" t="s">
        <v>21572</v>
      </c>
      <c r="E41281" s="1" t="str">
        <f t="shared" si="644"/>
        <v>Piso</v>
      </c>
      <c r="F41281" s="7">
        <v>800</v>
      </c>
      <c r="G41281">
        <v>1</v>
      </c>
      <c r="H41281" s="16">
        <v>80</v>
      </c>
      <c r="I41281" s="18">
        <f>rent_spain_scraping_dataset[[#This Row],[precio]]/rent_spain_scraping_dataset[[#This Row],[metros]]</f>
        <v>10</v>
      </c>
      <c r="J41281" s="1" t="str" cm="1">
        <f t="array" aca="1" ref="J41281" ca="1">IF(SUMPRODUCT(--ISNUMBER(SEARCH(MID(H41281,ROW(INDIRECT("1:"&amp;LEN(H41281))),1),"abcdefghijklmnopqrstuvwxyz")))&gt;0,"SI","NO")</f>
        <v>NO</v>
      </c>
      <c r="K41281">
        <v>17589</v>
      </c>
    </row>
    <row r="41282" spans="1:11" x14ac:dyDescent="0.3">
      <c r="A41282">
        <v>43079</v>
      </c>
      <c r="B41282" s="1" t="s">
        <v>20221</v>
      </c>
      <c r="C41282" s="1" t="s">
        <v>20221</v>
      </c>
      <c r="D41282" s="1" t="s">
        <v>21575</v>
      </c>
      <c r="E41282" s="1" t="str">
        <f t="shared" ref="E41282:E41345" si="645">IFERROR(LEFT(D41282, FIND(" ", D41282) - 1), D41282)</f>
        <v>Piso</v>
      </c>
      <c r="F41282" s="7">
        <v>900</v>
      </c>
      <c r="G41282">
        <v>1</v>
      </c>
      <c r="H41282" s="16">
        <v>46</v>
      </c>
      <c r="I41282" s="18">
        <f>rent_spain_scraping_dataset[[#This Row],[precio]]/rent_spain_scraping_dataset[[#This Row],[metros]]</f>
        <v>19.565217391304348</v>
      </c>
      <c r="J41282" s="1" t="str" cm="1">
        <f t="array" aca="1" ref="J41282" ca="1">IF(SUMPRODUCT(--ISNUMBER(SEARCH(MID(H41282,ROW(INDIRECT("1:"&amp;LEN(H41282))),1),"abcdefghijklmnopqrstuvwxyz")))&gt;0,"SI","NO")</f>
        <v>NO</v>
      </c>
      <c r="K41282">
        <v>17589</v>
      </c>
    </row>
    <row r="41283" spans="1:11" x14ac:dyDescent="0.3">
      <c r="A41283">
        <v>43080</v>
      </c>
      <c r="B41283" s="1" t="s">
        <v>20221</v>
      </c>
      <c r="C41283" s="1" t="s">
        <v>20221</v>
      </c>
      <c r="D41283" s="1" t="s">
        <v>21574</v>
      </c>
      <c r="E41283" s="1" t="str">
        <f t="shared" si="645"/>
        <v>Piso</v>
      </c>
      <c r="F41283" s="7">
        <v>1550</v>
      </c>
      <c r="G41283">
        <v>4</v>
      </c>
      <c r="H41283" s="16">
        <v>112</v>
      </c>
      <c r="I41283" s="18">
        <f>rent_spain_scraping_dataset[[#This Row],[precio]]/rent_spain_scraping_dataset[[#This Row],[metros]]</f>
        <v>13.839285714285714</v>
      </c>
      <c r="J41283" s="1" t="str" cm="1">
        <f t="array" aca="1" ref="J41283" ca="1">IF(SUMPRODUCT(--ISNUMBER(SEARCH(MID(H41283,ROW(INDIRECT("1:"&amp;LEN(H41283))),1),"abcdefghijklmnopqrstuvwxyz")))&gt;0,"SI","NO")</f>
        <v>NO</v>
      </c>
      <c r="K41283">
        <v>17589</v>
      </c>
    </row>
    <row r="41284" spans="1:11" x14ac:dyDescent="0.3">
      <c r="A41284">
        <v>43081</v>
      </c>
      <c r="B41284" s="1" t="s">
        <v>20221</v>
      </c>
      <c r="C41284" s="1" t="s">
        <v>20221</v>
      </c>
      <c r="D41284" s="1" t="s">
        <v>21576</v>
      </c>
      <c r="E41284" s="1" t="str">
        <f t="shared" si="645"/>
        <v>Dúplex</v>
      </c>
      <c r="F41284" s="7">
        <v>6000</v>
      </c>
      <c r="G41284">
        <v>4</v>
      </c>
      <c r="H41284" s="16">
        <v>275</v>
      </c>
      <c r="I41284" s="18">
        <f>rent_spain_scraping_dataset[[#This Row],[precio]]/rent_spain_scraping_dataset[[#This Row],[metros]]</f>
        <v>21.818181818181817</v>
      </c>
      <c r="J41284" s="1" t="str" cm="1">
        <f t="array" aca="1" ref="J41284" ca="1">IF(SUMPRODUCT(--ISNUMBER(SEARCH(MID(H41284,ROW(INDIRECT("1:"&amp;LEN(H41284))),1),"abcdefghijklmnopqrstuvwxyz")))&gt;0,"SI","NO")</f>
        <v>NO</v>
      </c>
      <c r="K41284">
        <v>17589</v>
      </c>
    </row>
    <row r="41285" spans="1:11" x14ac:dyDescent="0.3">
      <c r="A41285">
        <v>43083</v>
      </c>
      <c r="B41285" s="1" t="s">
        <v>20221</v>
      </c>
      <c r="C41285" s="1" t="s">
        <v>20221</v>
      </c>
      <c r="D41285" s="1" t="s">
        <v>21578</v>
      </c>
      <c r="E41285" s="1" t="str">
        <f t="shared" si="645"/>
        <v>Piso</v>
      </c>
      <c r="F41285" s="7">
        <v>1400</v>
      </c>
      <c r="G41285">
        <v>2</v>
      </c>
      <c r="H41285" s="16">
        <v>87</v>
      </c>
      <c r="I41285" s="18">
        <f>rent_spain_scraping_dataset[[#This Row],[precio]]/rent_spain_scraping_dataset[[#This Row],[metros]]</f>
        <v>16.091954022988507</v>
      </c>
      <c r="J41285" s="1" t="str" cm="1">
        <f t="array" aca="1" ref="J41285" ca="1">IF(SUMPRODUCT(--ISNUMBER(SEARCH(MID(H41285,ROW(INDIRECT("1:"&amp;LEN(H41285))),1),"abcdefghijklmnopqrstuvwxyz")))&gt;0,"SI","NO")</f>
        <v>NO</v>
      </c>
      <c r="K41285">
        <v>17589</v>
      </c>
    </row>
    <row r="41286" spans="1:11" x14ac:dyDescent="0.3">
      <c r="A41286">
        <v>43084</v>
      </c>
      <c r="B41286" s="1" t="s">
        <v>20221</v>
      </c>
      <c r="C41286" s="1" t="s">
        <v>20221</v>
      </c>
      <c r="D41286" s="1" t="s">
        <v>21577</v>
      </c>
      <c r="E41286" s="1" t="str">
        <f t="shared" si="645"/>
        <v>Piso</v>
      </c>
      <c r="F41286" s="7">
        <v>2000</v>
      </c>
      <c r="G41286">
        <v>2</v>
      </c>
      <c r="H41286" s="16">
        <v>110</v>
      </c>
      <c r="I41286" s="18">
        <f>rent_spain_scraping_dataset[[#This Row],[precio]]/rent_spain_scraping_dataset[[#This Row],[metros]]</f>
        <v>18.181818181818183</v>
      </c>
      <c r="J41286" s="1" t="str" cm="1">
        <f t="array" aca="1" ref="J41286" ca="1">IF(SUMPRODUCT(--ISNUMBER(SEARCH(MID(H41286,ROW(INDIRECT("1:"&amp;LEN(H41286))),1),"abcdefghijklmnopqrstuvwxyz")))&gt;0,"SI","NO")</f>
        <v>NO</v>
      </c>
      <c r="K41286">
        <v>17589</v>
      </c>
    </row>
    <row r="41287" spans="1:11" x14ac:dyDescent="0.3">
      <c r="A41287">
        <v>43085</v>
      </c>
      <c r="B41287" s="1" t="s">
        <v>20221</v>
      </c>
      <c r="C41287" s="1" t="s">
        <v>20221</v>
      </c>
      <c r="D41287" s="1" t="s">
        <v>21580</v>
      </c>
      <c r="E41287" s="1" t="str">
        <f t="shared" si="645"/>
        <v>Dúplex</v>
      </c>
      <c r="F41287" s="7">
        <v>3000</v>
      </c>
      <c r="G41287">
        <v>4</v>
      </c>
      <c r="H41287" s="16">
        <v>240</v>
      </c>
      <c r="I41287" s="18">
        <f>rent_spain_scraping_dataset[[#This Row],[precio]]/rent_spain_scraping_dataset[[#This Row],[metros]]</f>
        <v>12.5</v>
      </c>
      <c r="J41287" s="1" t="str" cm="1">
        <f t="array" aca="1" ref="J41287" ca="1">IF(SUMPRODUCT(--ISNUMBER(SEARCH(MID(H41287,ROW(INDIRECT("1:"&amp;LEN(H41287))),1),"abcdefghijklmnopqrstuvwxyz")))&gt;0,"SI","NO")</f>
        <v>NO</v>
      </c>
      <c r="K41287">
        <v>17589</v>
      </c>
    </row>
    <row r="41288" spans="1:11" x14ac:dyDescent="0.3">
      <c r="A41288">
        <v>43086</v>
      </c>
      <c r="B41288" s="1" t="s">
        <v>20221</v>
      </c>
      <c r="C41288" s="1" t="s">
        <v>20221</v>
      </c>
      <c r="D41288" s="1" t="s">
        <v>21579</v>
      </c>
      <c r="E41288" s="1" t="str">
        <f t="shared" si="645"/>
        <v>Piso</v>
      </c>
      <c r="F41288" s="7">
        <v>1024</v>
      </c>
      <c r="G41288">
        <v>2</v>
      </c>
      <c r="H41288" s="16">
        <v>80</v>
      </c>
      <c r="I41288" s="18">
        <f>rent_spain_scraping_dataset[[#This Row],[precio]]/rent_spain_scraping_dataset[[#This Row],[metros]]</f>
        <v>12.8</v>
      </c>
      <c r="J41288" s="1" t="str" cm="1">
        <f t="array" aca="1" ref="J41288" ca="1">IF(SUMPRODUCT(--ISNUMBER(SEARCH(MID(H41288,ROW(INDIRECT("1:"&amp;LEN(H41288))),1),"abcdefghijklmnopqrstuvwxyz")))&gt;0,"SI","NO")</f>
        <v>NO</v>
      </c>
      <c r="K41288">
        <v>17589</v>
      </c>
    </row>
    <row r="41289" spans="1:11" x14ac:dyDescent="0.3">
      <c r="A41289">
        <v>43087</v>
      </c>
      <c r="B41289" s="1" t="s">
        <v>20221</v>
      </c>
      <c r="C41289" s="1" t="s">
        <v>20221</v>
      </c>
      <c r="D41289" s="1" t="s">
        <v>20860</v>
      </c>
      <c r="E41289" s="1" t="str">
        <f t="shared" si="645"/>
        <v>Piso</v>
      </c>
      <c r="F41289" s="7">
        <v>1050</v>
      </c>
      <c r="G41289">
        <v>1</v>
      </c>
      <c r="H41289" s="16">
        <v>57</v>
      </c>
      <c r="I41289" s="18">
        <f>rent_spain_scraping_dataset[[#This Row],[precio]]/rent_spain_scraping_dataset[[#This Row],[metros]]</f>
        <v>18.421052631578949</v>
      </c>
      <c r="J41289" s="1" t="str" cm="1">
        <f t="array" aca="1" ref="J41289" ca="1">IF(SUMPRODUCT(--ISNUMBER(SEARCH(MID(H41289,ROW(INDIRECT("1:"&amp;LEN(H41289))),1),"abcdefghijklmnopqrstuvwxyz")))&gt;0,"SI","NO")</f>
        <v>NO</v>
      </c>
      <c r="K41289">
        <v>17589</v>
      </c>
    </row>
    <row r="41290" spans="1:11" x14ac:dyDescent="0.3">
      <c r="A41290">
        <v>43088</v>
      </c>
      <c r="B41290" s="1" t="s">
        <v>20221</v>
      </c>
      <c r="C41290" s="1" t="s">
        <v>20221</v>
      </c>
      <c r="D41290" s="1" t="s">
        <v>20305</v>
      </c>
      <c r="E41290" s="1" t="str">
        <f t="shared" si="645"/>
        <v>Piso</v>
      </c>
      <c r="F41290" s="7">
        <v>1500</v>
      </c>
      <c r="G41290">
        <v>2</v>
      </c>
      <c r="H41290" s="16">
        <v>82</v>
      </c>
      <c r="I41290" s="18">
        <f>rent_spain_scraping_dataset[[#This Row],[precio]]/rent_spain_scraping_dataset[[#This Row],[metros]]</f>
        <v>18.292682926829269</v>
      </c>
      <c r="J41290" s="1" t="str" cm="1">
        <f t="array" aca="1" ref="J41290" ca="1">IF(SUMPRODUCT(--ISNUMBER(SEARCH(MID(H41290,ROW(INDIRECT("1:"&amp;LEN(H41290))),1),"abcdefghijklmnopqrstuvwxyz")))&gt;0,"SI","NO")</f>
        <v>NO</v>
      </c>
      <c r="K41290">
        <v>17589</v>
      </c>
    </row>
    <row r="41291" spans="1:11" x14ac:dyDescent="0.3">
      <c r="A41291">
        <v>43089</v>
      </c>
      <c r="B41291" s="1" t="s">
        <v>20221</v>
      </c>
      <c r="C41291" s="1" t="s">
        <v>20221</v>
      </c>
      <c r="D41291" s="1" t="s">
        <v>21582</v>
      </c>
      <c r="E41291" s="1" t="str">
        <f t="shared" si="645"/>
        <v>Dúplex</v>
      </c>
      <c r="F41291" s="7">
        <v>1695</v>
      </c>
      <c r="G41291">
        <v>4</v>
      </c>
      <c r="H41291" s="16">
        <v>134</v>
      </c>
      <c r="I41291" s="18">
        <f>rent_spain_scraping_dataset[[#This Row],[precio]]/rent_spain_scraping_dataset[[#This Row],[metros]]</f>
        <v>12.649253731343284</v>
      </c>
      <c r="J41291" s="1" t="str" cm="1">
        <f t="array" aca="1" ref="J41291" ca="1">IF(SUMPRODUCT(--ISNUMBER(SEARCH(MID(H41291,ROW(INDIRECT("1:"&amp;LEN(H41291))),1),"abcdefghijklmnopqrstuvwxyz")))&gt;0,"SI","NO")</f>
        <v>NO</v>
      </c>
      <c r="K41291">
        <v>17589</v>
      </c>
    </row>
    <row r="41292" spans="1:11" x14ac:dyDescent="0.3">
      <c r="A41292">
        <v>43090</v>
      </c>
      <c r="B41292" s="1" t="s">
        <v>20221</v>
      </c>
      <c r="C41292" s="1" t="s">
        <v>20221</v>
      </c>
      <c r="D41292" s="1" t="s">
        <v>21581</v>
      </c>
      <c r="E41292" s="1" t="str">
        <f t="shared" si="645"/>
        <v>Piso</v>
      </c>
      <c r="F41292" s="7">
        <v>1250</v>
      </c>
      <c r="G41292">
        <v>2</v>
      </c>
      <c r="H41292" s="16">
        <v>65</v>
      </c>
      <c r="I41292" s="18">
        <f>rent_spain_scraping_dataset[[#This Row],[precio]]/rent_spain_scraping_dataset[[#This Row],[metros]]</f>
        <v>19.23076923076923</v>
      </c>
      <c r="J41292" s="1" t="str" cm="1">
        <f t="array" aca="1" ref="J41292" ca="1">IF(SUMPRODUCT(--ISNUMBER(SEARCH(MID(H41292,ROW(INDIRECT("1:"&amp;LEN(H41292))),1),"abcdefghijklmnopqrstuvwxyz")))&gt;0,"SI","NO")</f>
        <v>NO</v>
      </c>
      <c r="K41292">
        <v>17589</v>
      </c>
    </row>
    <row r="41293" spans="1:11" x14ac:dyDescent="0.3">
      <c r="A41293">
        <v>43091</v>
      </c>
      <c r="B41293" s="1" t="s">
        <v>20221</v>
      </c>
      <c r="C41293" s="1" t="s">
        <v>20221</v>
      </c>
      <c r="D41293" s="1" t="s">
        <v>21584</v>
      </c>
      <c r="E41293" s="1" t="str">
        <f t="shared" si="645"/>
        <v>Piso</v>
      </c>
      <c r="F41293" s="7">
        <v>1180</v>
      </c>
      <c r="G41293">
        <v>2</v>
      </c>
      <c r="H41293" s="16">
        <v>84</v>
      </c>
      <c r="I41293" s="18">
        <f>rent_spain_scraping_dataset[[#This Row],[precio]]/rent_spain_scraping_dataset[[#This Row],[metros]]</f>
        <v>14.047619047619047</v>
      </c>
      <c r="J41293" s="1" t="str" cm="1">
        <f t="array" aca="1" ref="J41293" ca="1">IF(SUMPRODUCT(--ISNUMBER(SEARCH(MID(H41293,ROW(INDIRECT("1:"&amp;LEN(H41293))),1),"abcdefghijklmnopqrstuvwxyz")))&gt;0,"SI","NO")</f>
        <v>NO</v>
      </c>
      <c r="K41293">
        <v>17589</v>
      </c>
    </row>
    <row r="41294" spans="1:11" x14ac:dyDescent="0.3">
      <c r="A41294">
        <v>43092</v>
      </c>
      <c r="B41294" s="1" t="s">
        <v>20221</v>
      </c>
      <c r="C41294" s="1" t="s">
        <v>20221</v>
      </c>
      <c r="D41294" s="1" t="s">
        <v>21583</v>
      </c>
      <c r="E41294" s="1" t="str">
        <f t="shared" si="645"/>
        <v>Chalet</v>
      </c>
      <c r="F41294" s="7">
        <v>1475</v>
      </c>
      <c r="G41294">
        <v>5</v>
      </c>
      <c r="H41294" s="16">
        <v>330</v>
      </c>
      <c r="I41294" s="18">
        <f>rent_spain_scraping_dataset[[#This Row],[precio]]/rent_spain_scraping_dataset[[#This Row],[metros]]</f>
        <v>4.4696969696969697</v>
      </c>
      <c r="J41294" s="1" t="str" cm="1">
        <f t="array" aca="1" ref="J41294" ca="1">IF(SUMPRODUCT(--ISNUMBER(SEARCH(MID(H41294,ROW(INDIRECT("1:"&amp;LEN(H41294))),1),"abcdefghijklmnopqrstuvwxyz")))&gt;0,"SI","NO")</f>
        <v>NO</v>
      </c>
      <c r="K41294">
        <v>17589</v>
      </c>
    </row>
    <row r="41295" spans="1:11" x14ac:dyDescent="0.3">
      <c r="A41295">
        <v>43093</v>
      </c>
      <c r="B41295" s="1" t="s">
        <v>20221</v>
      </c>
      <c r="C41295" s="1" t="s">
        <v>20221</v>
      </c>
      <c r="D41295" s="1" t="s">
        <v>20872</v>
      </c>
      <c r="E41295" s="1" t="str">
        <f t="shared" si="645"/>
        <v>Piso</v>
      </c>
      <c r="F41295" s="7">
        <v>1500</v>
      </c>
      <c r="G41295">
        <v>2</v>
      </c>
      <c r="H41295" s="16">
        <v>80</v>
      </c>
      <c r="I41295" s="18">
        <f>rent_spain_scraping_dataset[[#This Row],[precio]]/rent_spain_scraping_dataset[[#This Row],[metros]]</f>
        <v>18.75</v>
      </c>
      <c r="J41295" s="1" t="str" cm="1">
        <f t="array" aca="1" ref="J41295" ca="1">IF(SUMPRODUCT(--ISNUMBER(SEARCH(MID(H41295,ROW(INDIRECT("1:"&amp;LEN(H41295))),1),"abcdefghijklmnopqrstuvwxyz")))&gt;0,"SI","NO")</f>
        <v>NO</v>
      </c>
      <c r="K41295">
        <v>17589</v>
      </c>
    </row>
    <row r="41296" spans="1:11" x14ac:dyDescent="0.3">
      <c r="A41296">
        <v>43094</v>
      </c>
      <c r="B41296" s="1" t="s">
        <v>20221</v>
      </c>
      <c r="C41296" s="1" t="s">
        <v>20221</v>
      </c>
      <c r="D41296" s="1" t="s">
        <v>21585</v>
      </c>
      <c r="E41296" s="1" t="str">
        <f t="shared" si="645"/>
        <v>Piso</v>
      </c>
      <c r="F41296" s="7">
        <v>1300</v>
      </c>
      <c r="G41296">
        <v>2</v>
      </c>
      <c r="H41296" s="16">
        <v>80</v>
      </c>
      <c r="I41296" s="18">
        <f>rent_spain_scraping_dataset[[#This Row],[precio]]/rent_spain_scraping_dataset[[#This Row],[metros]]</f>
        <v>16.25</v>
      </c>
      <c r="J41296" s="1" t="str" cm="1">
        <f t="array" aca="1" ref="J41296" ca="1">IF(SUMPRODUCT(--ISNUMBER(SEARCH(MID(H41296,ROW(INDIRECT("1:"&amp;LEN(H41296))),1),"abcdefghijklmnopqrstuvwxyz")))&gt;0,"SI","NO")</f>
        <v>NO</v>
      </c>
      <c r="K41296">
        <v>17589</v>
      </c>
    </row>
    <row r="41297" spans="1:11" x14ac:dyDescent="0.3">
      <c r="A41297">
        <v>43097</v>
      </c>
      <c r="B41297" s="1" t="s">
        <v>20221</v>
      </c>
      <c r="C41297" s="1" t="s">
        <v>20221</v>
      </c>
      <c r="D41297" s="1" t="s">
        <v>21586</v>
      </c>
      <c r="E41297" s="1" t="str">
        <f t="shared" si="645"/>
        <v>Piso</v>
      </c>
      <c r="F41297" s="7">
        <v>750</v>
      </c>
      <c r="G41297">
        <v>2</v>
      </c>
      <c r="H41297" s="16">
        <v>69</v>
      </c>
      <c r="I41297" s="18">
        <f>rent_spain_scraping_dataset[[#This Row],[precio]]/rent_spain_scraping_dataset[[#This Row],[metros]]</f>
        <v>10.869565217391305</v>
      </c>
      <c r="J41297" s="1" t="str" cm="1">
        <f t="array" aca="1" ref="J41297" ca="1">IF(SUMPRODUCT(--ISNUMBER(SEARCH(MID(H41297,ROW(INDIRECT("1:"&amp;LEN(H41297))),1),"abcdefghijklmnopqrstuvwxyz")))&gt;0,"SI","NO")</f>
        <v>NO</v>
      </c>
      <c r="K41297">
        <v>17589</v>
      </c>
    </row>
    <row r="41298" spans="1:11" x14ac:dyDescent="0.3">
      <c r="A41298">
        <v>43098</v>
      </c>
      <c r="B41298" s="1" t="s">
        <v>20221</v>
      </c>
      <c r="C41298" s="1" t="s">
        <v>20221</v>
      </c>
      <c r="D41298" s="1" t="s">
        <v>21587</v>
      </c>
      <c r="E41298" s="1" t="str">
        <f t="shared" si="645"/>
        <v>Piso</v>
      </c>
      <c r="F41298" s="7">
        <v>500</v>
      </c>
      <c r="G41298">
        <v>1</v>
      </c>
      <c r="H41298" s="16">
        <v>56</v>
      </c>
      <c r="I41298" s="18">
        <f>rent_spain_scraping_dataset[[#This Row],[precio]]/rent_spain_scraping_dataset[[#This Row],[metros]]</f>
        <v>8.9285714285714288</v>
      </c>
      <c r="J41298" s="1" t="str" cm="1">
        <f t="array" aca="1" ref="J41298" ca="1">IF(SUMPRODUCT(--ISNUMBER(SEARCH(MID(H41298,ROW(INDIRECT("1:"&amp;LEN(H41298))),1),"abcdefghijklmnopqrstuvwxyz")))&gt;0,"SI","NO")</f>
        <v>NO</v>
      </c>
      <c r="K41298">
        <v>17589</v>
      </c>
    </row>
    <row r="41299" spans="1:11" x14ac:dyDescent="0.3">
      <c r="A41299">
        <v>43099</v>
      </c>
      <c r="B41299" s="1" t="s">
        <v>20221</v>
      </c>
      <c r="C41299" s="1" t="s">
        <v>20221</v>
      </c>
      <c r="D41299" s="1" t="s">
        <v>20228</v>
      </c>
      <c r="E41299" s="1" t="str">
        <f t="shared" si="645"/>
        <v>Piso</v>
      </c>
      <c r="F41299" s="7">
        <v>820</v>
      </c>
      <c r="G41299">
        <v>1</v>
      </c>
      <c r="H41299" s="16">
        <v>49</v>
      </c>
      <c r="I41299" s="18">
        <f>rent_spain_scraping_dataset[[#This Row],[precio]]/rent_spain_scraping_dataset[[#This Row],[metros]]</f>
        <v>16.73469387755102</v>
      </c>
      <c r="J41299" s="1" t="str" cm="1">
        <f t="array" aca="1" ref="J41299" ca="1">IF(SUMPRODUCT(--ISNUMBER(SEARCH(MID(H41299,ROW(INDIRECT("1:"&amp;LEN(H41299))),1),"abcdefghijklmnopqrstuvwxyz")))&gt;0,"SI","NO")</f>
        <v>NO</v>
      </c>
      <c r="K41299">
        <v>17589</v>
      </c>
    </row>
    <row r="41300" spans="1:11" x14ac:dyDescent="0.3">
      <c r="A41300">
        <v>43100</v>
      </c>
      <c r="B41300" s="1" t="s">
        <v>20221</v>
      </c>
      <c r="C41300" s="1" t="s">
        <v>20221</v>
      </c>
      <c r="D41300" s="1" t="s">
        <v>21567</v>
      </c>
      <c r="E41300" s="1" t="str">
        <f t="shared" si="645"/>
        <v>Piso</v>
      </c>
      <c r="F41300" s="7">
        <v>450</v>
      </c>
      <c r="G41300">
        <v>1</v>
      </c>
      <c r="H41300" s="16">
        <v>50</v>
      </c>
      <c r="I41300" s="18">
        <f>rent_spain_scraping_dataset[[#This Row],[precio]]/rent_spain_scraping_dataset[[#This Row],[metros]]</f>
        <v>9</v>
      </c>
      <c r="J41300" s="1" t="str" cm="1">
        <f t="array" aca="1" ref="J41300" ca="1">IF(SUMPRODUCT(--ISNUMBER(SEARCH(MID(H41300,ROW(INDIRECT("1:"&amp;LEN(H41300))),1),"abcdefghijklmnopqrstuvwxyz")))&gt;0,"SI","NO")</f>
        <v>NO</v>
      </c>
      <c r="K41300">
        <v>17589</v>
      </c>
    </row>
    <row r="41301" spans="1:11" x14ac:dyDescent="0.3">
      <c r="A41301">
        <v>43101</v>
      </c>
      <c r="B41301" s="1" t="s">
        <v>20221</v>
      </c>
      <c r="C41301" s="1" t="s">
        <v>20221</v>
      </c>
      <c r="D41301" s="1" t="s">
        <v>21569</v>
      </c>
      <c r="E41301" s="1" t="str">
        <f t="shared" si="645"/>
        <v>Piso</v>
      </c>
      <c r="F41301" s="7">
        <v>1300</v>
      </c>
      <c r="G41301">
        <v>1</v>
      </c>
      <c r="H41301" s="16">
        <v>45</v>
      </c>
      <c r="I41301" s="18">
        <f>rent_spain_scraping_dataset[[#This Row],[precio]]/rent_spain_scraping_dataset[[#This Row],[metros]]</f>
        <v>28.888888888888889</v>
      </c>
      <c r="J41301" s="1" t="str" cm="1">
        <f t="array" aca="1" ref="J41301" ca="1">IF(SUMPRODUCT(--ISNUMBER(SEARCH(MID(H41301,ROW(INDIRECT("1:"&amp;LEN(H41301))),1),"abcdefghijklmnopqrstuvwxyz")))&gt;0,"SI","NO")</f>
        <v>NO</v>
      </c>
      <c r="K41301">
        <v>17589</v>
      </c>
    </row>
    <row r="41302" spans="1:11" x14ac:dyDescent="0.3">
      <c r="A41302">
        <v>43102</v>
      </c>
      <c r="B41302" s="1" t="s">
        <v>20221</v>
      </c>
      <c r="C41302" s="1" t="s">
        <v>20221</v>
      </c>
      <c r="D41302" s="1" t="s">
        <v>21568</v>
      </c>
      <c r="E41302" s="1" t="str">
        <f t="shared" si="645"/>
        <v>Piso</v>
      </c>
      <c r="F41302" s="7">
        <v>1400</v>
      </c>
      <c r="G41302">
        <v>3</v>
      </c>
      <c r="H41302" s="16">
        <v>70</v>
      </c>
      <c r="I41302" s="18">
        <f>rent_spain_scraping_dataset[[#This Row],[precio]]/rent_spain_scraping_dataset[[#This Row],[metros]]</f>
        <v>20</v>
      </c>
      <c r="J41302" s="1" t="str" cm="1">
        <f t="array" aca="1" ref="J41302" ca="1">IF(SUMPRODUCT(--ISNUMBER(SEARCH(MID(H41302,ROW(INDIRECT("1:"&amp;LEN(H41302))),1),"abcdefghijklmnopqrstuvwxyz")))&gt;0,"SI","NO")</f>
        <v>NO</v>
      </c>
      <c r="K41302">
        <v>17589</v>
      </c>
    </row>
    <row r="41303" spans="1:11" x14ac:dyDescent="0.3">
      <c r="A41303">
        <v>43103</v>
      </c>
      <c r="B41303" s="1" t="s">
        <v>20221</v>
      </c>
      <c r="C41303" s="1" t="s">
        <v>20221</v>
      </c>
      <c r="D41303" s="1" t="s">
        <v>20787</v>
      </c>
      <c r="E41303" s="1" t="str">
        <f t="shared" si="645"/>
        <v>Piso</v>
      </c>
      <c r="F41303" s="7">
        <v>1360</v>
      </c>
      <c r="G41303">
        <v>1</v>
      </c>
      <c r="H41303" s="16">
        <v>70</v>
      </c>
      <c r="I41303" s="18">
        <f>rent_spain_scraping_dataset[[#This Row],[precio]]/rent_spain_scraping_dataset[[#This Row],[metros]]</f>
        <v>19.428571428571427</v>
      </c>
      <c r="J41303" s="1" t="str" cm="1">
        <f t="array" aca="1" ref="J41303" ca="1">IF(SUMPRODUCT(--ISNUMBER(SEARCH(MID(H41303,ROW(INDIRECT("1:"&amp;LEN(H41303))),1),"abcdefghijklmnopqrstuvwxyz")))&gt;0,"SI","NO")</f>
        <v>NO</v>
      </c>
      <c r="K41303">
        <v>17589</v>
      </c>
    </row>
    <row r="41304" spans="1:11" x14ac:dyDescent="0.3">
      <c r="A41304">
        <v>43105</v>
      </c>
      <c r="B41304" s="1" t="s">
        <v>20221</v>
      </c>
      <c r="C41304" s="1" t="s">
        <v>20221</v>
      </c>
      <c r="D41304" s="1" t="s">
        <v>21571</v>
      </c>
      <c r="E41304" s="1" t="str">
        <f t="shared" si="645"/>
        <v>Piso</v>
      </c>
      <c r="F41304" s="7">
        <v>790</v>
      </c>
      <c r="G41304">
        <v>1</v>
      </c>
      <c r="H41304" s="16">
        <v>45</v>
      </c>
      <c r="I41304" s="18">
        <f>rent_spain_scraping_dataset[[#This Row],[precio]]/rent_spain_scraping_dataset[[#This Row],[metros]]</f>
        <v>17.555555555555557</v>
      </c>
      <c r="J41304" s="1" t="str" cm="1">
        <f t="array" aca="1" ref="J41304" ca="1">IF(SUMPRODUCT(--ISNUMBER(SEARCH(MID(H41304,ROW(INDIRECT("1:"&amp;LEN(H41304))),1),"abcdefghijklmnopqrstuvwxyz")))&gt;0,"SI","NO")</f>
        <v>NO</v>
      </c>
      <c r="K41304">
        <v>17589</v>
      </c>
    </row>
    <row r="41305" spans="1:11" x14ac:dyDescent="0.3">
      <c r="A41305">
        <v>43106</v>
      </c>
      <c r="B41305" s="1" t="s">
        <v>20221</v>
      </c>
      <c r="C41305" s="1" t="s">
        <v>20221</v>
      </c>
      <c r="D41305" s="1" t="s">
        <v>21570</v>
      </c>
      <c r="E41305" s="1" t="str">
        <f t="shared" si="645"/>
        <v>Piso</v>
      </c>
      <c r="F41305" s="7">
        <v>2000</v>
      </c>
      <c r="G41305">
        <v>2</v>
      </c>
      <c r="H41305" s="16">
        <v>81</v>
      </c>
      <c r="I41305" s="18">
        <f>rent_spain_scraping_dataset[[#This Row],[precio]]/rent_spain_scraping_dataset[[#This Row],[metros]]</f>
        <v>24.691358024691358</v>
      </c>
      <c r="J41305" s="1" t="str" cm="1">
        <f t="array" aca="1" ref="J41305" ca="1">IF(SUMPRODUCT(--ISNUMBER(SEARCH(MID(H41305,ROW(INDIRECT("1:"&amp;LEN(H41305))),1),"abcdefghijklmnopqrstuvwxyz")))&gt;0,"SI","NO")</f>
        <v>NO</v>
      </c>
      <c r="K41305">
        <v>17589</v>
      </c>
    </row>
    <row r="41306" spans="1:11" x14ac:dyDescent="0.3">
      <c r="A41306">
        <v>43107</v>
      </c>
      <c r="B41306" s="1" t="s">
        <v>20221</v>
      </c>
      <c r="C41306" s="1" t="s">
        <v>20221</v>
      </c>
      <c r="D41306" s="1" t="s">
        <v>21573</v>
      </c>
      <c r="E41306" s="1" t="str">
        <f t="shared" si="645"/>
        <v>Piso</v>
      </c>
      <c r="F41306" s="7">
        <v>770</v>
      </c>
      <c r="G41306">
        <v>2</v>
      </c>
      <c r="H41306" s="16">
        <v>65</v>
      </c>
      <c r="I41306" s="18">
        <f>rent_spain_scraping_dataset[[#This Row],[precio]]/rent_spain_scraping_dataset[[#This Row],[metros]]</f>
        <v>11.846153846153847</v>
      </c>
      <c r="J41306" s="1" t="str" cm="1">
        <f t="array" aca="1" ref="J41306" ca="1">IF(SUMPRODUCT(--ISNUMBER(SEARCH(MID(H41306,ROW(INDIRECT("1:"&amp;LEN(H41306))),1),"abcdefghijklmnopqrstuvwxyz")))&gt;0,"SI","NO")</f>
        <v>NO</v>
      </c>
      <c r="K41306">
        <v>17589</v>
      </c>
    </row>
    <row r="41307" spans="1:11" x14ac:dyDescent="0.3">
      <c r="A41307">
        <v>43108</v>
      </c>
      <c r="B41307" s="1" t="s">
        <v>20221</v>
      </c>
      <c r="C41307" s="1" t="s">
        <v>20221</v>
      </c>
      <c r="D41307" s="1" t="s">
        <v>21572</v>
      </c>
      <c r="E41307" s="1" t="str">
        <f t="shared" si="645"/>
        <v>Piso</v>
      </c>
      <c r="F41307" s="7">
        <v>800</v>
      </c>
      <c r="G41307">
        <v>1</v>
      </c>
      <c r="H41307" s="16">
        <v>80</v>
      </c>
      <c r="I41307" s="18">
        <f>rent_spain_scraping_dataset[[#This Row],[precio]]/rent_spain_scraping_dataset[[#This Row],[metros]]</f>
        <v>10</v>
      </c>
      <c r="J41307" s="1" t="str" cm="1">
        <f t="array" aca="1" ref="J41307" ca="1">IF(SUMPRODUCT(--ISNUMBER(SEARCH(MID(H41307,ROW(INDIRECT("1:"&amp;LEN(H41307))),1),"abcdefghijklmnopqrstuvwxyz")))&gt;0,"SI","NO")</f>
        <v>NO</v>
      </c>
      <c r="K41307">
        <v>17589</v>
      </c>
    </row>
    <row r="41308" spans="1:11" x14ac:dyDescent="0.3">
      <c r="A41308">
        <v>43109</v>
      </c>
      <c r="B41308" s="1" t="s">
        <v>20221</v>
      </c>
      <c r="C41308" s="1" t="s">
        <v>20221</v>
      </c>
      <c r="D41308" s="1" t="s">
        <v>21575</v>
      </c>
      <c r="E41308" s="1" t="str">
        <f t="shared" si="645"/>
        <v>Piso</v>
      </c>
      <c r="F41308" s="7">
        <v>900</v>
      </c>
      <c r="G41308">
        <v>1</v>
      </c>
      <c r="H41308" s="16">
        <v>46</v>
      </c>
      <c r="I41308" s="18">
        <f>rent_spain_scraping_dataset[[#This Row],[precio]]/rent_spain_scraping_dataset[[#This Row],[metros]]</f>
        <v>19.565217391304348</v>
      </c>
      <c r="J41308" s="1" t="str" cm="1">
        <f t="array" aca="1" ref="J41308" ca="1">IF(SUMPRODUCT(--ISNUMBER(SEARCH(MID(H41308,ROW(INDIRECT("1:"&amp;LEN(H41308))),1),"abcdefghijklmnopqrstuvwxyz")))&gt;0,"SI","NO")</f>
        <v>NO</v>
      </c>
      <c r="K41308">
        <v>17589</v>
      </c>
    </row>
    <row r="41309" spans="1:11" x14ac:dyDescent="0.3">
      <c r="A41309">
        <v>43110</v>
      </c>
      <c r="B41309" s="1" t="s">
        <v>20221</v>
      </c>
      <c r="C41309" s="1" t="s">
        <v>20221</v>
      </c>
      <c r="D41309" s="1" t="s">
        <v>21574</v>
      </c>
      <c r="E41309" s="1" t="str">
        <f t="shared" si="645"/>
        <v>Piso</v>
      </c>
      <c r="F41309" s="7">
        <v>1550</v>
      </c>
      <c r="G41309">
        <v>4</v>
      </c>
      <c r="H41309" s="16">
        <v>112</v>
      </c>
      <c r="I41309" s="18">
        <f>rent_spain_scraping_dataset[[#This Row],[precio]]/rent_spain_scraping_dataset[[#This Row],[metros]]</f>
        <v>13.839285714285714</v>
      </c>
      <c r="J41309" s="1" t="str" cm="1">
        <f t="array" aca="1" ref="J41309" ca="1">IF(SUMPRODUCT(--ISNUMBER(SEARCH(MID(H41309,ROW(INDIRECT("1:"&amp;LEN(H41309))),1),"abcdefghijklmnopqrstuvwxyz")))&gt;0,"SI","NO")</f>
        <v>NO</v>
      </c>
      <c r="K41309">
        <v>17589</v>
      </c>
    </row>
    <row r="41310" spans="1:11" x14ac:dyDescent="0.3">
      <c r="A41310">
        <v>43111</v>
      </c>
      <c r="B41310" s="1" t="s">
        <v>20221</v>
      </c>
      <c r="C41310" s="1" t="s">
        <v>20221</v>
      </c>
      <c r="D41310" s="1" t="s">
        <v>21576</v>
      </c>
      <c r="E41310" s="1" t="str">
        <f t="shared" si="645"/>
        <v>Dúplex</v>
      </c>
      <c r="F41310" s="7">
        <v>6000</v>
      </c>
      <c r="G41310">
        <v>4</v>
      </c>
      <c r="H41310" s="16">
        <v>275</v>
      </c>
      <c r="I41310" s="18">
        <f>rent_spain_scraping_dataset[[#This Row],[precio]]/rent_spain_scraping_dataset[[#This Row],[metros]]</f>
        <v>21.818181818181817</v>
      </c>
      <c r="J41310" s="1" t="str" cm="1">
        <f t="array" aca="1" ref="J41310" ca="1">IF(SUMPRODUCT(--ISNUMBER(SEARCH(MID(H41310,ROW(INDIRECT("1:"&amp;LEN(H41310))),1),"abcdefghijklmnopqrstuvwxyz")))&gt;0,"SI","NO")</f>
        <v>NO</v>
      </c>
      <c r="K41310">
        <v>17589</v>
      </c>
    </row>
    <row r="41311" spans="1:11" x14ac:dyDescent="0.3">
      <c r="A41311">
        <v>43113</v>
      </c>
      <c r="B41311" s="1" t="s">
        <v>20221</v>
      </c>
      <c r="C41311" s="1" t="s">
        <v>20221</v>
      </c>
      <c r="D41311" s="1" t="s">
        <v>21578</v>
      </c>
      <c r="E41311" s="1" t="str">
        <f t="shared" si="645"/>
        <v>Piso</v>
      </c>
      <c r="F41311" s="7">
        <v>1400</v>
      </c>
      <c r="G41311">
        <v>2</v>
      </c>
      <c r="H41311" s="16">
        <v>87</v>
      </c>
      <c r="I41311" s="18">
        <f>rent_spain_scraping_dataset[[#This Row],[precio]]/rent_spain_scraping_dataset[[#This Row],[metros]]</f>
        <v>16.091954022988507</v>
      </c>
      <c r="J41311" s="1" t="str" cm="1">
        <f t="array" aca="1" ref="J41311" ca="1">IF(SUMPRODUCT(--ISNUMBER(SEARCH(MID(H41311,ROW(INDIRECT("1:"&amp;LEN(H41311))),1),"abcdefghijklmnopqrstuvwxyz")))&gt;0,"SI","NO")</f>
        <v>NO</v>
      </c>
      <c r="K41311">
        <v>17589</v>
      </c>
    </row>
    <row r="41312" spans="1:11" x14ac:dyDescent="0.3">
      <c r="A41312">
        <v>43114</v>
      </c>
      <c r="B41312" s="1" t="s">
        <v>20221</v>
      </c>
      <c r="C41312" s="1" t="s">
        <v>20221</v>
      </c>
      <c r="D41312" s="1" t="s">
        <v>21577</v>
      </c>
      <c r="E41312" s="1" t="str">
        <f t="shared" si="645"/>
        <v>Piso</v>
      </c>
      <c r="F41312" s="7">
        <v>2000</v>
      </c>
      <c r="G41312">
        <v>2</v>
      </c>
      <c r="H41312" s="16">
        <v>110</v>
      </c>
      <c r="I41312" s="18">
        <f>rent_spain_scraping_dataset[[#This Row],[precio]]/rent_spain_scraping_dataset[[#This Row],[metros]]</f>
        <v>18.181818181818183</v>
      </c>
      <c r="J41312" s="1" t="str" cm="1">
        <f t="array" aca="1" ref="J41312" ca="1">IF(SUMPRODUCT(--ISNUMBER(SEARCH(MID(H41312,ROW(INDIRECT("1:"&amp;LEN(H41312))),1),"abcdefghijklmnopqrstuvwxyz")))&gt;0,"SI","NO")</f>
        <v>NO</v>
      </c>
      <c r="K41312">
        <v>17589</v>
      </c>
    </row>
    <row r="41313" spans="1:11" x14ac:dyDescent="0.3">
      <c r="A41313">
        <v>43115</v>
      </c>
      <c r="B41313" s="1" t="s">
        <v>20221</v>
      </c>
      <c r="C41313" s="1" t="s">
        <v>20221</v>
      </c>
      <c r="D41313" s="1" t="s">
        <v>21580</v>
      </c>
      <c r="E41313" s="1" t="str">
        <f t="shared" si="645"/>
        <v>Dúplex</v>
      </c>
      <c r="F41313" s="7">
        <v>3000</v>
      </c>
      <c r="G41313">
        <v>4</v>
      </c>
      <c r="H41313" s="16">
        <v>240</v>
      </c>
      <c r="I41313" s="18">
        <f>rent_spain_scraping_dataset[[#This Row],[precio]]/rent_spain_scraping_dataset[[#This Row],[metros]]</f>
        <v>12.5</v>
      </c>
      <c r="J41313" s="1" t="str" cm="1">
        <f t="array" aca="1" ref="J41313" ca="1">IF(SUMPRODUCT(--ISNUMBER(SEARCH(MID(H41313,ROW(INDIRECT("1:"&amp;LEN(H41313))),1),"abcdefghijklmnopqrstuvwxyz")))&gt;0,"SI","NO")</f>
        <v>NO</v>
      </c>
      <c r="K41313">
        <v>17589</v>
      </c>
    </row>
    <row r="41314" spans="1:11" x14ac:dyDescent="0.3">
      <c r="A41314">
        <v>43116</v>
      </c>
      <c r="B41314" s="1" t="s">
        <v>20221</v>
      </c>
      <c r="C41314" s="1" t="s">
        <v>20221</v>
      </c>
      <c r="D41314" s="1" t="s">
        <v>21579</v>
      </c>
      <c r="E41314" s="1" t="str">
        <f t="shared" si="645"/>
        <v>Piso</v>
      </c>
      <c r="F41314" s="7">
        <v>1024</v>
      </c>
      <c r="G41314">
        <v>2</v>
      </c>
      <c r="H41314" s="16">
        <v>80</v>
      </c>
      <c r="I41314" s="18">
        <f>rent_spain_scraping_dataset[[#This Row],[precio]]/rent_spain_scraping_dataset[[#This Row],[metros]]</f>
        <v>12.8</v>
      </c>
      <c r="J41314" s="1" t="str" cm="1">
        <f t="array" aca="1" ref="J41314" ca="1">IF(SUMPRODUCT(--ISNUMBER(SEARCH(MID(H41314,ROW(INDIRECT("1:"&amp;LEN(H41314))),1),"abcdefghijklmnopqrstuvwxyz")))&gt;0,"SI","NO")</f>
        <v>NO</v>
      </c>
      <c r="K41314">
        <v>17589</v>
      </c>
    </row>
    <row r="41315" spans="1:11" x14ac:dyDescent="0.3">
      <c r="A41315">
        <v>43117</v>
      </c>
      <c r="B41315" s="1" t="s">
        <v>20221</v>
      </c>
      <c r="C41315" s="1" t="s">
        <v>20221</v>
      </c>
      <c r="D41315" s="1" t="s">
        <v>20860</v>
      </c>
      <c r="E41315" s="1" t="str">
        <f t="shared" si="645"/>
        <v>Piso</v>
      </c>
      <c r="F41315" s="7">
        <v>1050</v>
      </c>
      <c r="G41315">
        <v>1</v>
      </c>
      <c r="H41315" s="16">
        <v>57</v>
      </c>
      <c r="I41315" s="18">
        <f>rent_spain_scraping_dataset[[#This Row],[precio]]/rent_spain_scraping_dataset[[#This Row],[metros]]</f>
        <v>18.421052631578949</v>
      </c>
      <c r="J41315" s="1" t="str" cm="1">
        <f t="array" aca="1" ref="J41315" ca="1">IF(SUMPRODUCT(--ISNUMBER(SEARCH(MID(H41315,ROW(INDIRECT("1:"&amp;LEN(H41315))),1),"abcdefghijklmnopqrstuvwxyz")))&gt;0,"SI","NO")</f>
        <v>NO</v>
      </c>
      <c r="K41315">
        <v>17589</v>
      </c>
    </row>
    <row r="41316" spans="1:11" x14ac:dyDescent="0.3">
      <c r="A41316">
        <v>43118</v>
      </c>
      <c r="B41316" s="1" t="s">
        <v>20221</v>
      </c>
      <c r="C41316" s="1" t="s">
        <v>20221</v>
      </c>
      <c r="D41316" s="1" t="s">
        <v>20305</v>
      </c>
      <c r="E41316" s="1" t="str">
        <f t="shared" si="645"/>
        <v>Piso</v>
      </c>
      <c r="F41316" s="7">
        <v>1500</v>
      </c>
      <c r="G41316">
        <v>2</v>
      </c>
      <c r="H41316" s="16">
        <v>82</v>
      </c>
      <c r="I41316" s="18">
        <f>rent_spain_scraping_dataset[[#This Row],[precio]]/rent_spain_scraping_dataset[[#This Row],[metros]]</f>
        <v>18.292682926829269</v>
      </c>
      <c r="J41316" s="1" t="str" cm="1">
        <f t="array" aca="1" ref="J41316" ca="1">IF(SUMPRODUCT(--ISNUMBER(SEARCH(MID(H41316,ROW(INDIRECT("1:"&amp;LEN(H41316))),1),"abcdefghijklmnopqrstuvwxyz")))&gt;0,"SI","NO")</f>
        <v>NO</v>
      </c>
      <c r="K41316">
        <v>17589</v>
      </c>
    </row>
    <row r="41317" spans="1:11" x14ac:dyDescent="0.3">
      <c r="A41317">
        <v>43119</v>
      </c>
      <c r="B41317" s="1" t="s">
        <v>20221</v>
      </c>
      <c r="C41317" s="1" t="s">
        <v>20221</v>
      </c>
      <c r="D41317" s="1" t="s">
        <v>21582</v>
      </c>
      <c r="E41317" s="1" t="str">
        <f t="shared" si="645"/>
        <v>Dúplex</v>
      </c>
      <c r="F41317" s="7">
        <v>1695</v>
      </c>
      <c r="G41317">
        <v>4</v>
      </c>
      <c r="H41317" s="16">
        <v>134</v>
      </c>
      <c r="I41317" s="18">
        <f>rent_spain_scraping_dataset[[#This Row],[precio]]/rent_spain_scraping_dataset[[#This Row],[metros]]</f>
        <v>12.649253731343284</v>
      </c>
      <c r="J41317" s="1" t="str" cm="1">
        <f t="array" aca="1" ref="J41317" ca="1">IF(SUMPRODUCT(--ISNUMBER(SEARCH(MID(H41317,ROW(INDIRECT("1:"&amp;LEN(H41317))),1),"abcdefghijklmnopqrstuvwxyz")))&gt;0,"SI","NO")</f>
        <v>NO</v>
      </c>
      <c r="K41317">
        <v>17589</v>
      </c>
    </row>
    <row r="41318" spans="1:11" x14ac:dyDescent="0.3">
      <c r="A41318">
        <v>43120</v>
      </c>
      <c r="B41318" s="1" t="s">
        <v>20221</v>
      </c>
      <c r="C41318" s="1" t="s">
        <v>20221</v>
      </c>
      <c r="D41318" s="1" t="s">
        <v>21581</v>
      </c>
      <c r="E41318" s="1" t="str">
        <f t="shared" si="645"/>
        <v>Piso</v>
      </c>
      <c r="F41318" s="7">
        <v>1250</v>
      </c>
      <c r="G41318">
        <v>2</v>
      </c>
      <c r="H41318" s="16">
        <v>65</v>
      </c>
      <c r="I41318" s="18">
        <f>rent_spain_scraping_dataset[[#This Row],[precio]]/rent_spain_scraping_dataset[[#This Row],[metros]]</f>
        <v>19.23076923076923</v>
      </c>
      <c r="J41318" s="1" t="str" cm="1">
        <f t="array" aca="1" ref="J41318" ca="1">IF(SUMPRODUCT(--ISNUMBER(SEARCH(MID(H41318,ROW(INDIRECT("1:"&amp;LEN(H41318))),1),"abcdefghijklmnopqrstuvwxyz")))&gt;0,"SI","NO")</f>
        <v>NO</v>
      </c>
      <c r="K41318">
        <v>17589</v>
      </c>
    </row>
    <row r="41319" spans="1:11" x14ac:dyDescent="0.3">
      <c r="A41319">
        <v>43121</v>
      </c>
      <c r="B41319" s="1" t="s">
        <v>20221</v>
      </c>
      <c r="C41319" s="1" t="s">
        <v>20221</v>
      </c>
      <c r="D41319" s="1" t="s">
        <v>21584</v>
      </c>
      <c r="E41319" s="1" t="str">
        <f t="shared" si="645"/>
        <v>Piso</v>
      </c>
      <c r="F41319" s="7">
        <v>1180</v>
      </c>
      <c r="G41319">
        <v>2</v>
      </c>
      <c r="H41319" s="16">
        <v>84</v>
      </c>
      <c r="I41319" s="18">
        <f>rent_spain_scraping_dataset[[#This Row],[precio]]/rent_spain_scraping_dataset[[#This Row],[metros]]</f>
        <v>14.047619047619047</v>
      </c>
      <c r="J41319" s="1" t="str" cm="1">
        <f t="array" aca="1" ref="J41319" ca="1">IF(SUMPRODUCT(--ISNUMBER(SEARCH(MID(H41319,ROW(INDIRECT("1:"&amp;LEN(H41319))),1),"abcdefghijklmnopqrstuvwxyz")))&gt;0,"SI","NO")</f>
        <v>NO</v>
      </c>
      <c r="K41319">
        <v>17589</v>
      </c>
    </row>
    <row r="41320" spans="1:11" x14ac:dyDescent="0.3">
      <c r="A41320">
        <v>43122</v>
      </c>
      <c r="B41320" s="1" t="s">
        <v>20221</v>
      </c>
      <c r="C41320" s="1" t="s">
        <v>20221</v>
      </c>
      <c r="D41320" s="1" t="s">
        <v>21583</v>
      </c>
      <c r="E41320" s="1" t="str">
        <f t="shared" si="645"/>
        <v>Chalet</v>
      </c>
      <c r="F41320" s="7">
        <v>1475</v>
      </c>
      <c r="G41320">
        <v>5</v>
      </c>
      <c r="H41320" s="16">
        <v>330</v>
      </c>
      <c r="I41320" s="18">
        <f>rent_spain_scraping_dataset[[#This Row],[precio]]/rent_spain_scraping_dataset[[#This Row],[metros]]</f>
        <v>4.4696969696969697</v>
      </c>
      <c r="J41320" s="1" t="str" cm="1">
        <f t="array" aca="1" ref="J41320" ca="1">IF(SUMPRODUCT(--ISNUMBER(SEARCH(MID(H41320,ROW(INDIRECT("1:"&amp;LEN(H41320))),1),"abcdefghijklmnopqrstuvwxyz")))&gt;0,"SI","NO")</f>
        <v>NO</v>
      </c>
      <c r="K41320">
        <v>17589</v>
      </c>
    </row>
    <row r="41321" spans="1:11" x14ac:dyDescent="0.3">
      <c r="A41321">
        <v>43123</v>
      </c>
      <c r="B41321" s="1" t="s">
        <v>20221</v>
      </c>
      <c r="C41321" s="1" t="s">
        <v>20221</v>
      </c>
      <c r="D41321" s="1" t="s">
        <v>20872</v>
      </c>
      <c r="E41321" s="1" t="str">
        <f t="shared" si="645"/>
        <v>Piso</v>
      </c>
      <c r="F41321" s="7">
        <v>1500</v>
      </c>
      <c r="G41321">
        <v>2</v>
      </c>
      <c r="H41321" s="16">
        <v>80</v>
      </c>
      <c r="I41321" s="18">
        <f>rent_spain_scraping_dataset[[#This Row],[precio]]/rent_spain_scraping_dataset[[#This Row],[metros]]</f>
        <v>18.75</v>
      </c>
      <c r="J41321" s="1" t="str" cm="1">
        <f t="array" aca="1" ref="J41321" ca="1">IF(SUMPRODUCT(--ISNUMBER(SEARCH(MID(H41321,ROW(INDIRECT("1:"&amp;LEN(H41321))),1),"abcdefghijklmnopqrstuvwxyz")))&gt;0,"SI","NO")</f>
        <v>NO</v>
      </c>
      <c r="K41321">
        <v>17589</v>
      </c>
    </row>
    <row r="41322" spans="1:11" x14ac:dyDescent="0.3">
      <c r="A41322">
        <v>43124</v>
      </c>
      <c r="B41322" s="1" t="s">
        <v>20221</v>
      </c>
      <c r="C41322" s="1" t="s">
        <v>20221</v>
      </c>
      <c r="D41322" s="1" t="s">
        <v>21585</v>
      </c>
      <c r="E41322" s="1" t="str">
        <f t="shared" si="645"/>
        <v>Piso</v>
      </c>
      <c r="F41322" s="7">
        <v>1300</v>
      </c>
      <c r="G41322">
        <v>2</v>
      </c>
      <c r="H41322" s="16">
        <v>80</v>
      </c>
      <c r="I41322" s="18">
        <f>rent_spain_scraping_dataset[[#This Row],[precio]]/rent_spain_scraping_dataset[[#This Row],[metros]]</f>
        <v>16.25</v>
      </c>
      <c r="J41322" s="1" t="str" cm="1">
        <f t="array" aca="1" ref="J41322" ca="1">IF(SUMPRODUCT(--ISNUMBER(SEARCH(MID(H41322,ROW(INDIRECT("1:"&amp;LEN(H41322))),1),"abcdefghijklmnopqrstuvwxyz")))&gt;0,"SI","NO")</f>
        <v>NO</v>
      </c>
      <c r="K41322">
        <v>17589</v>
      </c>
    </row>
    <row r="41323" spans="1:11" x14ac:dyDescent="0.3">
      <c r="A41323">
        <v>43127</v>
      </c>
      <c r="B41323" s="1" t="s">
        <v>20221</v>
      </c>
      <c r="C41323" s="1" t="s">
        <v>20221</v>
      </c>
      <c r="D41323" s="1" t="s">
        <v>21586</v>
      </c>
      <c r="E41323" s="1" t="str">
        <f t="shared" si="645"/>
        <v>Piso</v>
      </c>
      <c r="F41323" s="7">
        <v>750</v>
      </c>
      <c r="G41323">
        <v>2</v>
      </c>
      <c r="H41323" s="16">
        <v>69</v>
      </c>
      <c r="I41323" s="18">
        <f>rent_spain_scraping_dataset[[#This Row],[precio]]/rent_spain_scraping_dataset[[#This Row],[metros]]</f>
        <v>10.869565217391305</v>
      </c>
      <c r="J41323" s="1" t="str" cm="1">
        <f t="array" aca="1" ref="J41323" ca="1">IF(SUMPRODUCT(--ISNUMBER(SEARCH(MID(H41323,ROW(INDIRECT("1:"&amp;LEN(H41323))),1),"abcdefghijklmnopqrstuvwxyz")))&gt;0,"SI","NO")</f>
        <v>NO</v>
      </c>
      <c r="K41323">
        <v>17589</v>
      </c>
    </row>
    <row r="41324" spans="1:11" x14ac:dyDescent="0.3">
      <c r="A41324">
        <v>43128</v>
      </c>
      <c r="B41324" s="1" t="s">
        <v>20221</v>
      </c>
      <c r="C41324" s="1" t="s">
        <v>20221</v>
      </c>
      <c r="D41324" s="1" t="s">
        <v>21587</v>
      </c>
      <c r="E41324" s="1" t="str">
        <f t="shared" si="645"/>
        <v>Piso</v>
      </c>
      <c r="F41324" s="7">
        <v>500</v>
      </c>
      <c r="G41324">
        <v>1</v>
      </c>
      <c r="H41324" s="16">
        <v>56</v>
      </c>
      <c r="I41324" s="18">
        <f>rent_spain_scraping_dataset[[#This Row],[precio]]/rent_spain_scraping_dataset[[#This Row],[metros]]</f>
        <v>8.9285714285714288</v>
      </c>
      <c r="J41324" s="1" t="str" cm="1">
        <f t="array" aca="1" ref="J41324" ca="1">IF(SUMPRODUCT(--ISNUMBER(SEARCH(MID(H41324,ROW(INDIRECT("1:"&amp;LEN(H41324))),1),"abcdefghijklmnopqrstuvwxyz")))&gt;0,"SI","NO")</f>
        <v>NO</v>
      </c>
      <c r="K41324">
        <v>17589</v>
      </c>
    </row>
    <row r="41325" spans="1:11" x14ac:dyDescent="0.3">
      <c r="A41325">
        <v>43129</v>
      </c>
      <c r="B41325" s="1" t="s">
        <v>20221</v>
      </c>
      <c r="C41325" s="1" t="s">
        <v>20221</v>
      </c>
      <c r="D41325" s="1" t="s">
        <v>20228</v>
      </c>
      <c r="E41325" s="1" t="str">
        <f t="shared" si="645"/>
        <v>Piso</v>
      </c>
      <c r="F41325" s="7">
        <v>820</v>
      </c>
      <c r="G41325">
        <v>1</v>
      </c>
      <c r="H41325" s="16">
        <v>49</v>
      </c>
      <c r="I41325" s="18">
        <f>rent_spain_scraping_dataset[[#This Row],[precio]]/rent_spain_scraping_dataset[[#This Row],[metros]]</f>
        <v>16.73469387755102</v>
      </c>
      <c r="J41325" s="1" t="str" cm="1">
        <f t="array" aca="1" ref="J41325" ca="1">IF(SUMPRODUCT(--ISNUMBER(SEARCH(MID(H41325,ROW(INDIRECT("1:"&amp;LEN(H41325))),1),"abcdefghijklmnopqrstuvwxyz")))&gt;0,"SI","NO")</f>
        <v>NO</v>
      </c>
      <c r="K41325">
        <v>17589</v>
      </c>
    </row>
    <row r="41326" spans="1:11" x14ac:dyDescent="0.3">
      <c r="A41326">
        <v>43130</v>
      </c>
      <c r="B41326" s="1" t="s">
        <v>20221</v>
      </c>
      <c r="C41326" s="1" t="s">
        <v>20221</v>
      </c>
      <c r="D41326" s="1" t="s">
        <v>21567</v>
      </c>
      <c r="E41326" s="1" t="str">
        <f t="shared" si="645"/>
        <v>Piso</v>
      </c>
      <c r="F41326" s="7">
        <v>450</v>
      </c>
      <c r="G41326">
        <v>1</v>
      </c>
      <c r="H41326" s="16">
        <v>50</v>
      </c>
      <c r="I41326" s="18">
        <f>rent_spain_scraping_dataset[[#This Row],[precio]]/rent_spain_scraping_dataset[[#This Row],[metros]]</f>
        <v>9</v>
      </c>
      <c r="J41326" s="1" t="str" cm="1">
        <f t="array" aca="1" ref="J41326" ca="1">IF(SUMPRODUCT(--ISNUMBER(SEARCH(MID(H41326,ROW(INDIRECT("1:"&amp;LEN(H41326))),1),"abcdefghijklmnopqrstuvwxyz")))&gt;0,"SI","NO")</f>
        <v>NO</v>
      </c>
      <c r="K41326">
        <v>17589</v>
      </c>
    </row>
    <row r="41327" spans="1:11" x14ac:dyDescent="0.3">
      <c r="A41327">
        <v>43131</v>
      </c>
      <c r="B41327" s="1" t="s">
        <v>20221</v>
      </c>
      <c r="C41327" s="1" t="s">
        <v>20221</v>
      </c>
      <c r="D41327" s="1" t="s">
        <v>21569</v>
      </c>
      <c r="E41327" s="1" t="str">
        <f t="shared" si="645"/>
        <v>Piso</v>
      </c>
      <c r="F41327" s="7">
        <v>1300</v>
      </c>
      <c r="G41327">
        <v>1</v>
      </c>
      <c r="H41327" s="16">
        <v>45</v>
      </c>
      <c r="I41327" s="18">
        <f>rent_spain_scraping_dataset[[#This Row],[precio]]/rent_spain_scraping_dataset[[#This Row],[metros]]</f>
        <v>28.888888888888889</v>
      </c>
      <c r="J41327" s="1" t="str" cm="1">
        <f t="array" aca="1" ref="J41327" ca="1">IF(SUMPRODUCT(--ISNUMBER(SEARCH(MID(H41327,ROW(INDIRECT("1:"&amp;LEN(H41327))),1),"abcdefghijklmnopqrstuvwxyz")))&gt;0,"SI","NO")</f>
        <v>NO</v>
      </c>
      <c r="K41327">
        <v>17589</v>
      </c>
    </row>
    <row r="41328" spans="1:11" x14ac:dyDescent="0.3">
      <c r="A41328">
        <v>43132</v>
      </c>
      <c r="B41328" s="1" t="s">
        <v>20221</v>
      </c>
      <c r="C41328" s="1" t="s">
        <v>20221</v>
      </c>
      <c r="D41328" s="1" t="s">
        <v>21568</v>
      </c>
      <c r="E41328" s="1" t="str">
        <f t="shared" si="645"/>
        <v>Piso</v>
      </c>
      <c r="F41328" s="7">
        <v>1400</v>
      </c>
      <c r="G41328">
        <v>3</v>
      </c>
      <c r="H41328" s="16">
        <v>70</v>
      </c>
      <c r="I41328" s="18">
        <f>rent_spain_scraping_dataset[[#This Row],[precio]]/rent_spain_scraping_dataset[[#This Row],[metros]]</f>
        <v>20</v>
      </c>
      <c r="J41328" s="1" t="str" cm="1">
        <f t="array" aca="1" ref="J41328" ca="1">IF(SUMPRODUCT(--ISNUMBER(SEARCH(MID(H41328,ROW(INDIRECT("1:"&amp;LEN(H41328))),1),"abcdefghijklmnopqrstuvwxyz")))&gt;0,"SI","NO")</f>
        <v>NO</v>
      </c>
      <c r="K41328">
        <v>17589</v>
      </c>
    </row>
    <row r="41329" spans="1:11" x14ac:dyDescent="0.3">
      <c r="A41329">
        <v>43133</v>
      </c>
      <c r="B41329" s="1" t="s">
        <v>20221</v>
      </c>
      <c r="C41329" s="1" t="s">
        <v>20221</v>
      </c>
      <c r="D41329" s="1" t="s">
        <v>20787</v>
      </c>
      <c r="E41329" s="1" t="str">
        <f t="shared" si="645"/>
        <v>Piso</v>
      </c>
      <c r="F41329" s="7">
        <v>1360</v>
      </c>
      <c r="G41329">
        <v>1</v>
      </c>
      <c r="H41329" s="16">
        <v>70</v>
      </c>
      <c r="I41329" s="18">
        <f>rent_spain_scraping_dataset[[#This Row],[precio]]/rent_spain_scraping_dataset[[#This Row],[metros]]</f>
        <v>19.428571428571427</v>
      </c>
      <c r="J41329" s="1" t="str" cm="1">
        <f t="array" aca="1" ref="J41329" ca="1">IF(SUMPRODUCT(--ISNUMBER(SEARCH(MID(H41329,ROW(INDIRECT("1:"&amp;LEN(H41329))),1),"abcdefghijklmnopqrstuvwxyz")))&gt;0,"SI","NO")</f>
        <v>NO</v>
      </c>
      <c r="K41329">
        <v>17589</v>
      </c>
    </row>
    <row r="41330" spans="1:11" x14ac:dyDescent="0.3">
      <c r="A41330">
        <v>43135</v>
      </c>
      <c r="B41330" s="1" t="s">
        <v>20221</v>
      </c>
      <c r="C41330" s="1" t="s">
        <v>20221</v>
      </c>
      <c r="D41330" s="1" t="s">
        <v>21571</v>
      </c>
      <c r="E41330" s="1" t="str">
        <f t="shared" si="645"/>
        <v>Piso</v>
      </c>
      <c r="F41330" s="7">
        <v>790</v>
      </c>
      <c r="G41330">
        <v>1</v>
      </c>
      <c r="H41330" s="16">
        <v>45</v>
      </c>
      <c r="I41330" s="18">
        <f>rent_spain_scraping_dataset[[#This Row],[precio]]/rent_spain_scraping_dataset[[#This Row],[metros]]</f>
        <v>17.555555555555557</v>
      </c>
      <c r="J41330" s="1" t="str" cm="1">
        <f t="array" aca="1" ref="J41330" ca="1">IF(SUMPRODUCT(--ISNUMBER(SEARCH(MID(H41330,ROW(INDIRECT("1:"&amp;LEN(H41330))),1),"abcdefghijklmnopqrstuvwxyz")))&gt;0,"SI","NO")</f>
        <v>NO</v>
      </c>
      <c r="K41330">
        <v>17589</v>
      </c>
    </row>
    <row r="41331" spans="1:11" x14ac:dyDescent="0.3">
      <c r="A41331">
        <v>43136</v>
      </c>
      <c r="B41331" s="1" t="s">
        <v>20221</v>
      </c>
      <c r="C41331" s="1" t="s">
        <v>20221</v>
      </c>
      <c r="D41331" s="1" t="s">
        <v>21570</v>
      </c>
      <c r="E41331" s="1" t="str">
        <f t="shared" si="645"/>
        <v>Piso</v>
      </c>
      <c r="F41331" s="7">
        <v>2000</v>
      </c>
      <c r="G41331">
        <v>2</v>
      </c>
      <c r="H41331" s="16">
        <v>81</v>
      </c>
      <c r="I41331" s="18">
        <f>rent_spain_scraping_dataset[[#This Row],[precio]]/rent_spain_scraping_dataset[[#This Row],[metros]]</f>
        <v>24.691358024691358</v>
      </c>
      <c r="J41331" s="1" t="str" cm="1">
        <f t="array" aca="1" ref="J41331" ca="1">IF(SUMPRODUCT(--ISNUMBER(SEARCH(MID(H41331,ROW(INDIRECT("1:"&amp;LEN(H41331))),1),"abcdefghijklmnopqrstuvwxyz")))&gt;0,"SI","NO")</f>
        <v>NO</v>
      </c>
      <c r="K41331">
        <v>17589</v>
      </c>
    </row>
    <row r="41332" spans="1:11" x14ac:dyDescent="0.3">
      <c r="A41332">
        <v>43137</v>
      </c>
      <c r="B41332" s="1" t="s">
        <v>20221</v>
      </c>
      <c r="C41332" s="1" t="s">
        <v>20221</v>
      </c>
      <c r="D41332" s="1" t="s">
        <v>21573</v>
      </c>
      <c r="E41332" s="1" t="str">
        <f t="shared" si="645"/>
        <v>Piso</v>
      </c>
      <c r="F41332" s="7">
        <v>770</v>
      </c>
      <c r="G41332">
        <v>2</v>
      </c>
      <c r="H41332" s="16">
        <v>65</v>
      </c>
      <c r="I41332" s="18">
        <f>rent_spain_scraping_dataset[[#This Row],[precio]]/rent_spain_scraping_dataset[[#This Row],[metros]]</f>
        <v>11.846153846153847</v>
      </c>
      <c r="J41332" s="1" t="str" cm="1">
        <f t="array" aca="1" ref="J41332" ca="1">IF(SUMPRODUCT(--ISNUMBER(SEARCH(MID(H41332,ROW(INDIRECT("1:"&amp;LEN(H41332))),1),"abcdefghijklmnopqrstuvwxyz")))&gt;0,"SI","NO")</f>
        <v>NO</v>
      </c>
      <c r="K41332">
        <v>17589</v>
      </c>
    </row>
    <row r="41333" spans="1:11" x14ac:dyDescent="0.3">
      <c r="A41333">
        <v>43138</v>
      </c>
      <c r="B41333" s="1" t="s">
        <v>20221</v>
      </c>
      <c r="C41333" s="1" t="s">
        <v>20221</v>
      </c>
      <c r="D41333" s="1" t="s">
        <v>21572</v>
      </c>
      <c r="E41333" s="1" t="str">
        <f t="shared" si="645"/>
        <v>Piso</v>
      </c>
      <c r="F41333" s="7">
        <v>800</v>
      </c>
      <c r="G41333">
        <v>1</v>
      </c>
      <c r="H41333" s="16">
        <v>80</v>
      </c>
      <c r="I41333" s="18">
        <f>rent_spain_scraping_dataset[[#This Row],[precio]]/rent_spain_scraping_dataset[[#This Row],[metros]]</f>
        <v>10</v>
      </c>
      <c r="J41333" s="1" t="str" cm="1">
        <f t="array" aca="1" ref="J41333" ca="1">IF(SUMPRODUCT(--ISNUMBER(SEARCH(MID(H41333,ROW(INDIRECT("1:"&amp;LEN(H41333))),1),"abcdefghijklmnopqrstuvwxyz")))&gt;0,"SI","NO")</f>
        <v>NO</v>
      </c>
      <c r="K41333">
        <v>17589</v>
      </c>
    </row>
    <row r="41334" spans="1:11" x14ac:dyDescent="0.3">
      <c r="A41334">
        <v>43139</v>
      </c>
      <c r="B41334" s="1" t="s">
        <v>20221</v>
      </c>
      <c r="C41334" s="1" t="s">
        <v>20221</v>
      </c>
      <c r="D41334" s="1" t="s">
        <v>21575</v>
      </c>
      <c r="E41334" s="1" t="str">
        <f t="shared" si="645"/>
        <v>Piso</v>
      </c>
      <c r="F41334" s="7">
        <v>900</v>
      </c>
      <c r="G41334">
        <v>1</v>
      </c>
      <c r="H41334" s="16">
        <v>46</v>
      </c>
      <c r="I41334" s="18">
        <f>rent_spain_scraping_dataset[[#This Row],[precio]]/rent_spain_scraping_dataset[[#This Row],[metros]]</f>
        <v>19.565217391304348</v>
      </c>
      <c r="J41334" s="1" t="str" cm="1">
        <f t="array" aca="1" ref="J41334" ca="1">IF(SUMPRODUCT(--ISNUMBER(SEARCH(MID(H41334,ROW(INDIRECT("1:"&amp;LEN(H41334))),1),"abcdefghijklmnopqrstuvwxyz")))&gt;0,"SI","NO")</f>
        <v>NO</v>
      </c>
      <c r="K41334">
        <v>17589</v>
      </c>
    </row>
    <row r="41335" spans="1:11" x14ac:dyDescent="0.3">
      <c r="A41335">
        <v>43140</v>
      </c>
      <c r="B41335" s="1" t="s">
        <v>20221</v>
      </c>
      <c r="C41335" s="1" t="s">
        <v>20221</v>
      </c>
      <c r="D41335" s="1" t="s">
        <v>21574</v>
      </c>
      <c r="E41335" s="1" t="str">
        <f t="shared" si="645"/>
        <v>Piso</v>
      </c>
      <c r="F41335" s="7">
        <v>1550</v>
      </c>
      <c r="G41335">
        <v>4</v>
      </c>
      <c r="H41335" s="16">
        <v>112</v>
      </c>
      <c r="I41335" s="18">
        <f>rent_spain_scraping_dataset[[#This Row],[precio]]/rent_spain_scraping_dataset[[#This Row],[metros]]</f>
        <v>13.839285714285714</v>
      </c>
      <c r="J41335" s="1" t="str" cm="1">
        <f t="array" aca="1" ref="J41335" ca="1">IF(SUMPRODUCT(--ISNUMBER(SEARCH(MID(H41335,ROW(INDIRECT("1:"&amp;LEN(H41335))),1),"abcdefghijklmnopqrstuvwxyz")))&gt;0,"SI","NO")</f>
        <v>NO</v>
      </c>
      <c r="K41335">
        <v>17589</v>
      </c>
    </row>
    <row r="41336" spans="1:11" x14ac:dyDescent="0.3">
      <c r="A41336">
        <v>43141</v>
      </c>
      <c r="B41336" s="1" t="s">
        <v>20221</v>
      </c>
      <c r="C41336" s="1" t="s">
        <v>20221</v>
      </c>
      <c r="D41336" s="1" t="s">
        <v>21576</v>
      </c>
      <c r="E41336" s="1" t="str">
        <f t="shared" si="645"/>
        <v>Dúplex</v>
      </c>
      <c r="F41336" s="7">
        <v>6000</v>
      </c>
      <c r="G41336">
        <v>4</v>
      </c>
      <c r="H41336" s="16">
        <v>275</v>
      </c>
      <c r="I41336" s="18">
        <f>rent_spain_scraping_dataset[[#This Row],[precio]]/rent_spain_scraping_dataset[[#This Row],[metros]]</f>
        <v>21.818181818181817</v>
      </c>
      <c r="J41336" s="1" t="str" cm="1">
        <f t="array" aca="1" ref="J41336" ca="1">IF(SUMPRODUCT(--ISNUMBER(SEARCH(MID(H41336,ROW(INDIRECT("1:"&amp;LEN(H41336))),1),"abcdefghijklmnopqrstuvwxyz")))&gt;0,"SI","NO")</f>
        <v>NO</v>
      </c>
      <c r="K41336">
        <v>17589</v>
      </c>
    </row>
    <row r="41337" spans="1:11" x14ac:dyDescent="0.3">
      <c r="A41337">
        <v>43143</v>
      </c>
      <c r="B41337" s="1" t="s">
        <v>20221</v>
      </c>
      <c r="C41337" s="1" t="s">
        <v>20221</v>
      </c>
      <c r="D41337" s="1" t="s">
        <v>21578</v>
      </c>
      <c r="E41337" s="1" t="str">
        <f t="shared" si="645"/>
        <v>Piso</v>
      </c>
      <c r="F41337" s="7">
        <v>1400</v>
      </c>
      <c r="G41337">
        <v>2</v>
      </c>
      <c r="H41337" s="16">
        <v>87</v>
      </c>
      <c r="I41337" s="18">
        <f>rent_spain_scraping_dataset[[#This Row],[precio]]/rent_spain_scraping_dataset[[#This Row],[metros]]</f>
        <v>16.091954022988507</v>
      </c>
      <c r="J41337" s="1" t="str" cm="1">
        <f t="array" aca="1" ref="J41337" ca="1">IF(SUMPRODUCT(--ISNUMBER(SEARCH(MID(H41337,ROW(INDIRECT("1:"&amp;LEN(H41337))),1),"abcdefghijklmnopqrstuvwxyz")))&gt;0,"SI","NO")</f>
        <v>NO</v>
      </c>
      <c r="K41337">
        <v>17589</v>
      </c>
    </row>
    <row r="41338" spans="1:11" x14ac:dyDescent="0.3">
      <c r="A41338">
        <v>43144</v>
      </c>
      <c r="B41338" s="1" t="s">
        <v>20221</v>
      </c>
      <c r="C41338" s="1" t="s">
        <v>20221</v>
      </c>
      <c r="D41338" s="1" t="s">
        <v>21577</v>
      </c>
      <c r="E41338" s="1" t="str">
        <f t="shared" si="645"/>
        <v>Piso</v>
      </c>
      <c r="F41338" s="7">
        <v>2000</v>
      </c>
      <c r="G41338">
        <v>2</v>
      </c>
      <c r="H41338" s="16">
        <v>110</v>
      </c>
      <c r="I41338" s="18">
        <f>rent_spain_scraping_dataset[[#This Row],[precio]]/rent_spain_scraping_dataset[[#This Row],[metros]]</f>
        <v>18.181818181818183</v>
      </c>
      <c r="J41338" s="1" t="str" cm="1">
        <f t="array" aca="1" ref="J41338" ca="1">IF(SUMPRODUCT(--ISNUMBER(SEARCH(MID(H41338,ROW(INDIRECT("1:"&amp;LEN(H41338))),1),"abcdefghijklmnopqrstuvwxyz")))&gt;0,"SI","NO")</f>
        <v>NO</v>
      </c>
      <c r="K41338">
        <v>17589</v>
      </c>
    </row>
    <row r="41339" spans="1:11" x14ac:dyDescent="0.3">
      <c r="A41339">
        <v>43145</v>
      </c>
      <c r="B41339" s="1" t="s">
        <v>20221</v>
      </c>
      <c r="C41339" s="1" t="s">
        <v>20221</v>
      </c>
      <c r="D41339" s="1" t="s">
        <v>21580</v>
      </c>
      <c r="E41339" s="1" t="str">
        <f t="shared" si="645"/>
        <v>Dúplex</v>
      </c>
      <c r="F41339" s="7">
        <v>3000</v>
      </c>
      <c r="G41339">
        <v>4</v>
      </c>
      <c r="H41339" s="16">
        <v>240</v>
      </c>
      <c r="I41339" s="18">
        <f>rent_spain_scraping_dataset[[#This Row],[precio]]/rent_spain_scraping_dataset[[#This Row],[metros]]</f>
        <v>12.5</v>
      </c>
      <c r="J41339" s="1" t="str" cm="1">
        <f t="array" aca="1" ref="J41339" ca="1">IF(SUMPRODUCT(--ISNUMBER(SEARCH(MID(H41339,ROW(INDIRECT("1:"&amp;LEN(H41339))),1),"abcdefghijklmnopqrstuvwxyz")))&gt;0,"SI","NO")</f>
        <v>NO</v>
      </c>
      <c r="K41339">
        <v>17589</v>
      </c>
    </row>
    <row r="41340" spans="1:11" x14ac:dyDescent="0.3">
      <c r="A41340">
        <v>43146</v>
      </c>
      <c r="B41340" s="1" t="s">
        <v>20221</v>
      </c>
      <c r="C41340" s="1" t="s">
        <v>20221</v>
      </c>
      <c r="D41340" s="1" t="s">
        <v>21579</v>
      </c>
      <c r="E41340" s="1" t="str">
        <f t="shared" si="645"/>
        <v>Piso</v>
      </c>
      <c r="F41340" s="7">
        <v>1024</v>
      </c>
      <c r="G41340">
        <v>2</v>
      </c>
      <c r="H41340" s="16">
        <v>80</v>
      </c>
      <c r="I41340" s="18">
        <f>rent_spain_scraping_dataset[[#This Row],[precio]]/rent_spain_scraping_dataset[[#This Row],[metros]]</f>
        <v>12.8</v>
      </c>
      <c r="J41340" s="1" t="str" cm="1">
        <f t="array" aca="1" ref="J41340" ca="1">IF(SUMPRODUCT(--ISNUMBER(SEARCH(MID(H41340,ROW(INDIRECT("1:"&amp;LEN(H41340))),1),"abcdefghijklmnopqrstuvwxyz")))&gt;0,"SI","NO")</f>
        <v>NO</v>
      </c>
      <c r="K41340">
        <v>17589</v>
      </c>
    </row>
    <row r="41341" spans="1:11" x14ac:dyDescent="0.3">
      <c r="A41341">
        <v>43147</v>
      </c>
      <c r="B41341" s="1" t="s">
        <v>20221</v>
      </c>
      <c r="C41341" s="1" t="s">
        <v>20221</v>
      </c>
      <c r="D41341" s="1" t="s">
        <v>20860</v>
      </c>
      <c r="E41341" s="1" t="str">
        <f t="shared" si="645"/>
        <v>Piso</v>
      </c>
      <c r="F41341" s="7">
        <v>1050</v>
      </c>
      <c r="G41341">
        <v>1</v>
      </c>
      <c r="H41341" s="16">
        <v>57</v>
      </c>
      <c r="I41341" s="18">
        <f>rent_spain_scraping_dataset[[#This Row],[precio]]/rent_spain_scraping_dataset[[#This Row],[metros]]</f>
        <v>18.421052631578949</v>
      </c>
      <c r="J41341" s="1" t="str" cm="1">
        <f t="array" aca="1" ref="J41341" ca="1">IF(SUMPRODUCT(--ISNUMBER(SEARCH(MID(H41341,ROW(INDIRECT("1:"&amp;LEN(H41341))),1),"abcdefghijklmnopqrstuvwxyz")))&gt;0,"SI","NO")</f>
        <v>NO</v>
      </c>
      <c r="K41341">
        <v>17589</v>
      </c>
    </row>
    <row r="41342" spans="1:11" x14ac:dyDescent="0.3">
      <c r="A41342">
        <v>43148</v>
      </c>
      <c r="B41342" s="1" t="s">
        <v>20221</v>
      </c>
      <c r="C41342" s="1" t="s">
        <v>20221</v>
      </c>
      <c r="D41342" s="1" t="s">
        <v>20305</v>
      </c>
      <c r="E41342" s="1" t="str">
        <f t="shared" si="645"/>
        <v>Piso</v>
      </c>
      <c r="F41342" s="7">
        <v>1500</v>
      </c>
      <c r="G41342">
        <v>2</v>
      </c>
      <c r="H41342" s="16">
        <v>82</v>
      </c>
      <c r="I41342" s="18">
        <f>rent_spain_scraping_dataset[[#This Row],[precio]]/rent_spain_scraping_dataset[[#This Row],[metros]]</f>
        <v>18.292682926829269</v>
      </c>
      <c r="J41342" s="1" t="str" cm="1">
        <f t="array" aca="1" ref="J41342" ca="1">IF(SUMPRODUCT(--ISNUMBER(SEARCH(MID(H41342,ROW(INDIRECT("1:"&amp;LEN(H41342))),1),"abcdefghijklmnopqrstuvwxyz")))&gt;0,"SI","NO")</f>
        <v>NO</v>
      </c>
      <c r="K41342">
        <v>17589</v>
      </c>
    </row>
    <row r="41343" spans="1:11" x14ac:dyDescent="0.3">
      <c r="A41343">
        <v>43149</v>
      </c>
      <c r="B41343" s="1" t="s">
        <v>20221</v>
      </c>
      <c r="C41343" s="1" t="s">
        <v>20221</v>
      </c>
      <c r="D41343" s="1" t="s">
        <v>21582</v>
      </c>
      <c r="E41343" s="1" t="str">
        <f t="shared" si="645"/>
        <v>Dúplex</v>
      </c>
      <c r="F41343" s="7">
        <v>1695</v>
      </c>
      <c r="G41343">
        <v>4</v>
      </c>
      <c r="H41343" s="16">
        <v>134</v>
      </c>
      <c r="I41343" s="18">
        <f>rent_spain_scraping_dataset[[#This Row],[precio]]/rent_spain_scraping_dataset[[#This Row],[metros]]</f>
        <v>12.649253731343284</v>
      </c>
      <c r="J41343" s="1" t="str" cm="1">
        <f t="array" aca="1" ref="J41343" ca="1">IF(SUMPRODUCT(--ISNUMBER(SEARCH(MID(H41343,ROW(INDIRECT("1:"&amp;LEN(H41343))),1),"abcdefghijklmnopqrstuvwxyz")))&gt;0,"SI","NO")</f>
        <v>NO</v>
      </c>
      <c r="K41343">
        <v>17589</v>
      </c>
    </row>
    <row r="41344" spans="1:11" x14ac:dyDescent="0.3">
      <c r="A41344">
        <v>43150</v>
      </c>
      <c r="B41344" s="1" t="s">
        <v>20221</v>
      </c>
      <c r="C41344" s="1" t="s">
        <v>20221</v>
      </c>
      <c r="D41344" s="1" t="s">
        <v>21581</v>
      </c>
      <c r="E41344" s="1" t="str">
        <f t="shared" si="645"/>
        <v>Piso</v>
      </c>
      <c r="F41344" s="7">
        <v>1250</v>
      </c>
      <c r="G41344">
        <v>2</v>
      </c>
      <c r="H41344" s="16">
        <v>65</v>
      </c>
      <c r="I41344" s="18">
        <f>rent_spain_scraping_dataset[[#This Row],[precio]]/rent_spain_scraping_dataset[[#This Row],[metros]]</f>
        <v>19.23076923076923</v>
      </c>
      <c r="J41344" s="1" t="str" cm="1">
        <f t="array" aca="1" ref="J41344" ca="1">IF(SUMPRODUCT(--ISNUMBER(SEARCH(MID(H41344,ROW(INDIRECT("1:"&amp;LEN(H41344))),1),"abcdefghijklmnopqrstuvwxyz")))&gt;0,"SI","NO")</f>
        <v>NO</v>
      </c>
      <c r="K41344">
        <v>17589</v>
      </c>
    </row>
    <row r="41345" spans="1:11" x14ac:dyDescent="0.3">
      <c r="A41345">
        <v>43151</v>
      </c>
      <c r="B41345" s="1" t="s">
        <v>20221</v>
      </c>
      <c r="C41345" s="1" t="s">
        <v>20221</v>
      </c>
      <c r="D41345" s="1" t="s">
        <v>21584</v>
      </c>
      <c r="E41345" s="1" t="str">
        <f t="shared" si="645"/>
        <v>Piso</v>
      </c>
      <c r="F41345" s="7">
        <v>1180</v>
      </c>
      <c r="G41345">
        <v>2</v>
      </c>
      <c r="H41345" s="16">
        <v>84</v>
      </c>
      <c r="I41345" s="18">
        <f>rent_spain_scraping_dataset[[#This Row],[precio]]/rent_spain_scraping_dataset[[#This Row],[metros]]</f>
        <v>14.047619047619047</v>
      </c>
      <c r="J41345" s="1" t="str" cm="1">
        <f t="array" aca="1" ref="J41345" ca="1">IF(SUMPRODUCT(--ISNUMBER(SEARCH(MID(H41345,ROW(INDIRECT("1:"&amp;LEN(H41345))),1),"abcdefghijklmnopqrstuvwxyz")))&gt;0,"SI","NO")</f>
        <v>NO</v>
      </c>
      <c r="K41345">
        <v>17589</v>
      </c>
    </row>
    <row r="41346" spans="1:11" x14ac:dyDescent="0.3">
      <c r="A41346">
        <v>43152</v>
      </c>
      <c r="B41346" s="1" t="s">
        <v>20221</v>
      </c>
      <c r="C41346" s="1" t="s">
        <v>20221</v>
      </c>
      <c r="D41346" s="1" t="s">
        <v>21583</v>
      </c>
      <c r="E41346" s="1" t="str">
        <f t="shared" ref="E41346:E41409" si="646">IFERROR(LEFT(D41346, FIND(" ", D41346) - 1), D41346)</f>
        <v>Chalet</v>
      </c>
      <c r="F41346" s="7">
        <v>1475</v>
      </c>
      <c r="G41346">
        <v>5</v>
      </c>
      <c r="H41346" s="16">
        <v>330</v>
      </c>
      <c r="I41346" s="18">
        <f>rent_spain_scraping_dataset[[#This Row],[precio]]/rent_spain_scraping_dataset[[#This Row],[metros]]</f>
        <v>4.4696969696969697</v>
      </c>
      <c r="J41346" s="1" t="str" cm="1">
        <f t="array" aca="1" ref="J41346" ca="1">IF(SUMPRODUCT(--ISNUMBER(SEARCH(MID(H41346,ROW(INDIRECT("1:"&amp;LEN(H41346))),1),"abcdefghijklmnopqrstuvwxyz")))&gt;0,"SI","NO")</f>
        <v>NO</v>
      </c>
      <c r="K41346">
        <v>17589</v>
      </c>
    </row>
    <row r="41347" spans="1:11" x14ac:dyDescent="0.3">
      <c r="A41347">
        <v>43153</v>
      </c>
      <c r="B41347" s="1" t="s">
        <v>20221</v>
      </c>
      <c r="C41347" s="1" t="s">
        <v>20221</v>
      </c>
      <c r="D41347" s="1" t="s">
        <v>20872</v>
      </c>
      <c r="E41347" s="1" t="str">
        <f t="shared" si="646"/>
        <v>Piso</v>
      </c>
      <c r="F41347" s="7">
        <v>1500</v>
      </c>
      <c r="G41347">
        <v>2</v>
      </c>
      <c r="H41347" s="16">
        <v>80</v>
      </c>
      <c r="I41347" s="18">
        <f>rent_spain_scraping_dataset[[#This Row],[precio]]/rent_spain_scraping_dataset[[#This Row],[metros]]</f>
        <v>18.75</v>
      </c>
      <c r="J41347" s="1" t="str" cm="1">
        <f t="array" aca="1" ref="J41347" ca="1">IF(SUMPRODUCT(--ISNUMBER(SEARCH(MID(H41347,ROW(INDIRECT("1:"&amp;LEN(H41347))),1),"abcdefghijklmnopqrstuvwxyz")))&gt;0,"SI","NO")</f>
        <v>NO</v>
      </c>
      <c r="K41347">
        <v>17589</v>
      </c>
    </row>
    <row r="41348" spans="1:11" x14ac:dyDescent="0.3">
      <c r="A41348">
        <v>43154</v>
      </c>
      <c r="B41348" s="1" t="s">
        <v>20221</v>
      </c>
      <c r="C41348" s="1" t="s">
        <v>20221</v>
      </c>
      <c r="D41348" s="1" t="s">
        <v>21585</v>
      </c>
      <c r="E41348" s="1" t="str">
        <f t="shared" si="646"/>
        <v>Piso</v>
      </c>
      <c r="F41348" s="7">
        <v>1300</v>
      </c>
      <c r="G41348">
        <v>2</v>
      </c>
      <c r="H41348" s="16">
        <v>80</v>
      </c>
      <c r="I41348" s="18">
        <f>rent_spain_scraping_dataset[[#This Row],[precio]]/rent_spain_scraping_dataset[[#This Row],[metros]]</f>
        <v>16.25</v>
      </c>
      <c r="J41348" s="1" t="str" cm="1">
        <f t="array" aca="1" ref="J41348" ca="1">IF(SUMPRODUCT(--ISNUMBER(SEARCH(MID(H41348,ROW(INDIRECT("1:"&amp;LEN(H41348))),1),"abcdefghijklmnopqrstuvwxyz")))&gt;0,"SI","NO")</f>
        <v>NO</v>
      </c>
      <c r="K41348">
        <v>17589</v>
      </c>
    </row>
    <row r="41349" spans="1:11" x14ac:dyDescent="0.3">
      <c r="A41349">
        <v>43157</v>
      </c>
      <c r="B41349" s="1" t="s">
        <v>20221</v>
      </c>
      <c r="C41349" s="1" t="s">
        <v>20221</v>
      </c>
      <c r="D41349" s="1" t="s">
        <v>21586</v>
      </c>
      <c r="E41349" s="1" t="str">
        <f t="shared" si="646"/>
        <v>Piso</v>
      </c>
      <c r="F41349" s="7">
        <v>750</v>
      </c>
      <c r="G41349">
        <v>2</v>
      </c>
      <c r="H41349" s="16">
        <v>69</v>
      </c>
      <c r="I41349" s="18">
        <f>rent_spain_scraping_dataset[[#This Row],[precio]]/rent_spain_scraping_dataset[[#This Row],[metros]]</f>
        <v>10.869565217391305</v>
      </c>
      <c r="J41349" s="1" t="str" cm="1">
        <f t="array" aca="1" ref="J41349" ca="1">IF(SUMPRODUCT(--ISNUMBER(SEARCH(MID(H41349,ROW(INDIRECT("1:"&amp;LEN(H41349))),1),"abcdefghijklmnopqrstuvwxyz")))&gt;0,"SI","NO")</f>
        <v>NO</v>
      </c>
      <c r="K41349">
        <v>17589</v>
      </c>
    </row>
    <row r="41350" spans="1:11" x14ac:dyDescent="0.3">
      <c r="A41350">
        <v>43158</v>
      </c>
      <c r="B41350" s="1" t="s">
        <v>20221</v>
      </c>
      <c r="C41350" s="1" t="s">
        <v>20221</v>
      </c>
      <c r="D41350" s="1" t="s">
        <v>21587</v>
      </c>
      <c r="E41350" s="1" t="str">
        <f t="shared" si="646"/>
        <v>Piso</v>
      </c>
      <c r="F41350" s="7">
        <v>500</v>
      </c>
      <c r="G41350">
        <v>1</v>
      </c>
      <c r="H41350" s="16">
        <v>56</v>
      </c>
      <c r="I41350" s="18">
        <f>rent_spain_scraping_dataset[[#This Row],[precio]]/rent_spain_scraping_dataset[[#This Row],[metros]]</f>
        <v>8.9285714285714288</v>
      </c>
      <c r="J41350" s="1" t="str" cm="1">
        <f t="array" aca="1" ref="J41350" ca="1">IF(SUMPRODUCT(--ISNUMBER(SEARCH(MID(H41350,ROW(INDIRECT("1:"&amp;LEN(H41350))),1),"abcdefghijklmnopqrstuvwxyz")))&gt;0,"SI","NO")</f>
        <v>NO</v>
      </c>
      <c r="K41350">
        <v>17589</v>
      </c>
    </row>
    <row r="41351" spans="1:11" x14ac:dyDescent="0.3">
      <c r="A41351">
        <v>43159</v>
      </c>
      <c r="B41351" s="1" t="s">
        <v>20221</v>
      </c>
      <c r="C41351" s="1" t="s">
        <v>20221</v>
      </c>
      <c r="D41351" s="1" t="s">
        <v>20228</v>
      </c>
      <c r="E41351" s="1" t="str">
        <f t="shared" si="646"/>
        <v>Piso</v>
      </c>
      <c r="F41351" s="7">
        <v>820</v>
      </c>
      <c r="G41351">
        <v>1</v>
      </c>
      <c r="H41351" s="16">
        <v>49</v>
      </c>
      <c r="I41351" s="18">
        <f>rent_spain_scraping_dataset[[#This Row],[precio]]/rent_spain_scraping_dataset[[#This Row],[metros]]</f>
        <v>16.73469387755102</v>
      </c>
      <c r="J41351" s="1" t="str" cm="1">
        <f t="array" aca="1" ref="J41351" ca="1">IF(SUMPRODUCT(--ISNUMBER(SEARCH(MID(H41351,ROW(INDIRECT("1:"&amp;LEN(H41351))),1),"abcdefghijklmnopqrstuvwxyz")))&gt;0,"SI","NO")</f>
        <v>NO</v>
      </c>
      <c r="K41351">
        <v>17589</v>
      </c>
    </row>
    <row r="41352" spans="1:11" x14ac:dyDescent="0.3">
      <c r="A41352">
        <v>43160</v>
      </c>
      <c r="B41352" s="1" t="s">
        <v>20221</v>
      </c>
      <c r="C41352" s="1" t="s">
        <v>20221</v>
      </c>
      <c r="D41352" s="1" t="s">
        <v>21567</v>
      </c>
      <c r="E41352" s="1" t="str">
        <f t="shared" si="646"/>
        <v>Piso</v>
      </c>
      <c r="F41352" s="7">
        <v>450</v>
      </c>
      <c r="G41352">
        <v>1</v>
      </c>
      <c r="H41352" s="16">
        <v>50</v>
      </c>
      <c r="I41352" s="18">
        <f>rent_spain_scraping_dataset[[#This Row],[precio]]/rent_spain_scraping_dataset[[#This Row],[metros]]</f>
        <v>9</v>
      </c>
      <c r="J41352" s="1" t="str" cm="1">
        <f t="array" aca="1" ref="J41352" ca="1">IF(SUMPRODUCT(--ISNUMBER(SEARCH(MID(H41352,ROW(INDIRECT("1:"&amp;LEN(H41352))),1),"abcdefghijklmnopqrstuvwxyz")))&gt;0,"SI","NO")</f>
        <v>NO</v>
      </c>
      <c r="K41352">
        <v>17589</v>
      </c>
    </row>
    <row r="41353" spans="1:11" x14ac:dyDescent="0.3">
      <c r="A41353">
        <v>43161</v>
      </c>
      <c r="B41353" s="1" t="s">
        <v>20221</v>
      </c>
      <c r="C41353" s="1" t="s">
        <v>20221</v>
      </c>
      <c r="D41353" s="1" t="s">
        <v>21569</v>
      </c>
      <c r="E41353" s="1" t="str">
        <f t="shared" si="646"/>
        <v>Piso</v>
      </c>
      <c r="F41353" s="7">
        <v>1300</v>
      </c>
      <c r="G41353">
        <v>1</v>
      </c>
      <c r="H41353" s="16">
        <v>45</v>
      </c>
      <c r="I41353" s="18">
        <f>rent_spain_scraping_dataset[[#This Row],[precio]]/rent_spain_scraping_dataset[[#This Row],[metros]]</f>
        <v>28.888888888888889</v>
      </c>
      <c r="J41353" s="1" t="str" cm="1">
        <f t="array" aca="1" ref="J41353" ca="1">IF(SUMPRODUCT(--ISNUMBER(SEARCH(MID(H41353,ROW(INDIRECT("1:"&amp;LEN(H41353))),1),"abcdefghijklmnopqrstuvwxyz")))&gt;0,"SI","NO")</f>
        <v>NO</v>
      </c>
      <c r="K41353">
        <v>17589</v>
      </c>
    </row>
    <row r="41354" spans="1:11" x14ac:dyDescent="0.3">
      <c r="A41354">
        <v>43162</v>
      </c>
      <c r="B41354" s="1" t="s">
        <v>20221</v>
      </c>
      <c r="C41354" s="1" t="s">
        <v>20221</v>
      </c>
      <c r="D41354" s="1" t="s">
        <v>21568</v>
      </c>
      <c r="E41354" s="1" t="str">
        <f t="shared" si="646"/>
        <v>Piso</v>
      </c>
      <c r="F41354" s="7">
        <v>1400</v>
      </c>
      <c r="G41354">
        <v>3</v>
      </c>
      <c r="H41354" s="16">
        <v>70</v>
      </c>
      <c r="I41354" s="18">
        <f>rent_spain_scraping_dataset[[#This Row],[precio]]/rent_spain_scraping_dataset[[#This Row],[metros]]</f>
        <v>20</v>
      </c>
      <c r="J41354" s="1" t="str" cm="1">
        <f t="array" aca="1" ref="J41354" ca="1">IF(SUMPRODUCT(--ISNUMBER(SEARCH(MID(H41354,ROW(INDIRECT("1:"&amp;LEN(H41354))),1),"abcdefghijklmnopqrstuvwxyz")))&gt;0,"SI","NO")</f>
        <v>NO</v>
      </c>
      <c r="K41354">
        <v>17589</v>
      </c>
    </row>
    <row r="41355" spans="1:11" x14ac:dyDescent="0.3">
      <c r="A41355">
        <v>43163</v>
      </c>
      <c r="B41355" s="1" t="s">
        <v>20221</v>
      </c>
      <c r="C41355" s="1" t="s">
        <v>20221</v>
      </c>
      <c r="D41355" s="1" t="s">
        <v>20787</v>
      </c>
      <c r="E41355" s="1" t="str">
        <f t="shared" si="646"/>
        <v>Piso</v>
      </c>
      <c r="F41355" s="7">
        <v>1360</v>
      </c>
      <c r="G41355">
        <v>1</v>
      </c>
      <c r="H41355" s="16">
        <v>70</v>
      </c>
      <c r="I41355" s="18">
        <f>rent_spain_scraping_dataset[[#This Row],[precio]]/rent_spain_scraping_dataset[[#This Row],[metros]]</f>
        <v>19.428571428571427</v>
      </c>
      <c r="J41355" s="1" t="str" cm="1">
        <f t="array" aca="1" ref="J41355" ca="1">IF(SUMPRODUCT(--ISNUMBER(SEARCH(MID(H41355,ROW(INDIRECT("1:"&amp;LEN(H41355))),1),"abcdefghijklmnopqrstuvwxyz")))&gt;0,"SI","NO")</f>
        <v>NO</v>
      </c>
      <c r="K41355">
        <v>17589</v>
      </c>
    </row>
    <row r="41356" spans="1:11" x14ac:dyDescent="0.3">
      <c r="A41356">
        <v>43165</v>
      </c>
      <c r="B41356" s="1" t="s">
        <v>20221</v>
      </c>
      <c r="C41356" s="1" t="s">
        <v>20221</v>
      </c>
      <c r="D41356" s="1" t="s">
        <v>21571</v>
      </c>
      <c r="E41356" s="1" t="str">
        <f t="shared" si="646"/>
        <v>Piso</v>
      </c>
      <c r="F41356" s="7">
        <v>790</v>
      </c>
      <c r="G41356">
        <v>1</v>
      </c>
      <c r="H41356" s="16">
        <v>45</v>
      </c>
      <c r="I41356" s="18">
        <f>rent_spain_scraping_dataset[[#This Row],[precio]]/rent_spain_scraping_dataset[[#This Row],[metros]]</f>
        <v>17.555555555555557</v>
      </c>
      <c r="J41356" s="1" t="str" cm="1">
        <f t="array" aca="1" ref="J41356" ca="1">IF(SUMPRODUCT(--ISNUMBER(SEARCH(MID(H41356,ROW(INDIRECT("1:"&amp;LEN(H41356))),1),"abcdefghijklmnopqrstuvwxyz")))&gt;0,"SI","NO")</f>
        <v>NO</v>
      </c>
      <c r="K41356">
        <v>17589</v>
      </c>
    </row>
    <row r="41357" spans="1:11" x14ac:dyDescent="0.3">
      <c r="A41357">
        <v>43166</v>
      </c>
      <c r="B41357" s="1" t="s">
        <v>20221</v>
      </c>
      <c r="C41357" s="1" t="s">
        <v>20221</v>
      </c>
      <c r="D41357" s="1" t="s">
        <v>21570</v>
      </c>
      <c r="E41357" s="1" t="str">
        <f t="shared" si="646"/>
        <v>Piso</v>
      </c>
      <c r="F41357" s="7">
        <v>2000</v>
      </c>
      <c r="G41357">
        <v>2</v>
      </c>
      <c r="H41357" s="16">
        <v>81</v>
      </c>
      <c r="I41357" s="18">
        <f>rent_spain_scraping_dataset[[#This Row],[precio]]/rent_spain_scraping_dataset[[#This Row],[metros]]</f>
        <v>24.691358024691358</v>
      </c>
      <c r="J41357" s="1" t="str" cm="1">
        <f t="array" aca="1" ref="J41357" ca="1">IF(SUMPRODUCT(--ISNUMBER(SEARCH(MID(H41357,ROW(INDIRECT("1:"&amp;LEN(H41357))),1),"abcdefghijklmnopqrstuvwxyz")))&gt;0,"SI","NO")</f>
        <v>NO</v>
      </c>
      <c r="K41357">
        <v>17589</v>
      </c>
    </row>
    <row r="41358" spans="1:11" x14ac:dyDescent="0.3">
      <c r="A41358">
        <v>43167</v>
      </c>
      <c r="B41358" s="1" t="s">
        <v>20221</v>
      </c>
      <c r="C41358" s="1" t="s">
        <v>20221</v>
      </c>
      <c r="D41358" s="1" t="s">
        <v>21573</v>
      </c>
      <c r="E41358" s="1" t="str">
        <f t="shared" si="646"/>
        <v>Piso</v>
      </c>
      <c r="F41358" s="7">
        <v>770</v>
      </c>
      <c r="G41358">
        <v>2</v>
      </c>
      <c r="H41358" s="16">
        <v>65</v>
      </c>
      <c r="I41358" s="18">
        <f>rent_spain_scraping_dataset[[#This Row],[precio]]/rent_spain_scraping_dataset[[#This Row],[metros]]</f>
        <v>11.846153846153847</v>
      </c>
      <c r="J41358" s="1" t="str" cm="1">
        <f t="array" aca="1" ref="J41358" ca="1">IF(SUMPRODUCT(--ISNUMBER(SEARCH(MID(H41358,ROW(INDIRECT("1:"&amp;LEN(H41358))),1),"abcdefghijklmnopqrstuvwxyz")))&gt;0,"SI","NO")</f>
        <v>NO</v>
      </c>
      <c r="K41358">
        <v>17589</v>
      </c>
    </row>
    <row r="41359" spans="1:11" x14ac:dyDescent="0.3">
      <c r="A41359">
        <v>43168</v>
      </c>
      <c r="B41359" s="1" t="s">
        <v>20221</v>
      </c>
      <c r="C41359" s="1" t="s">
        <v>20221</v>
      </c>
      <c r="D41359" s="1" t="s">
        <v>21572</v>
      </c>
      <c r="E41359" s="1" t="str">
        <f t="shared" si="646"/>
        <v>Piso</v>
      </c>
      <c r="F41359" s="7">
        <v>800</v>
      </c>
      <c r="G41359">
        <v>1</v>
      </c>
      <c r="H41359" s="16">
        <v>80</v>
      </c>
      <c r="I41359" s="18">
        <f>rent_spain_scraping_dataset[[#This Row],[precio]]/rent_spain_scraping_dataset[[#This Row],[metros]]</f>
        <v>10</v>
      </c>
      <c r="J41359" s="1" t="str" cm="1">
        <f t="array" aca="1" ref="J41359" ca="1">IF(SUMPRODUCT(--ISNUMBER(SEARCH(MID(H41359,ROW(INDIRECT("1:"&amp;LEN(H41359))),1),"abcdefghijklmnopqrstuvwxyz")))&gt;0,"SI","NO")</f>
        <v>NO</v>
      </c>
      <c r="K41359">
        <v>17589</v>
      </c>
    </row>
    <row r="41360" spans="1:11" x14ac:dyDescent="0.3">
      <c r="A41360">
        <v>43169</v>
      </c>
      <c r="B41360" s="1" t="s">
        <v>20221</v>
      </c>
      <c r="C41360" s="1" t="s">
        <v>20221</v>
      </c>
      <c r="D41360" s="1" t="s">
        <v>21575</v>
      </c>
      <c r="E41360" s="1" t="str">
        <f t="shared" si="646"/>
        <v>Piso</v>
      </c>
      <c r="F41360" s="7">
        <v>900</v>
      </c>
      <c r="G41360">
        <v>1</v>
      </c>
      <c r="H41360" s="16">
        <v>46</v>
      </c>
      <c r="I41360" s="18">
        <f>rent_spain_scraping_dataset[[#This Row],[precio]]/rent_spain_scraping_dataset[[#This Row],[metros]]</f>
        <v>19.565217391304348</v>
      </c>
      <c r="J41360" s="1" t="str" cm="1">
        <f t="array" aca="1" ref="J41360" ca="1">IF(SUMPRODUCT(--ISNUMBER(SEARCH(MID(H41360,ROW(INDIRECT("1:"&amp;LEN(H41360))),1),"abcdefghijklmnopqrstuvwxyz")))&gt;0,"SI","NO")</f>
        <v>NO</v>
      </c>
      <c r="K41360">
        <v>17589</v>
      </c>
    </row>
    <row r="41361" spans="1:11" x14ac:dyDescent="0.3">
      <c r="A41361">
        <v>43170</v>
      </c>
      <c r="B41361" s="1" t="s">
        <v>20221</v>
      </c>
      <c r="C41361" s="1" t="s">
        <v>20221</v>
      </c>
      <c r="D41361" s="1" t="s">
        <v>21574</v>
      </c>
      <c r="E41361" s="1" t="str">
        <f t="shared" si="646"/>
        <v>Piso</v>
      </c>
      <c r="F41361" s="7">
        <v>1550</v>
      </c>
      <c r="G41361">
        <v>4</v>
      </c>
      <c r="H41361" s="16">
        <v>112</v>
      </c>
      <c r="I41361" s="18">
        <f>rent_spain_scraping_dataset[[#This Row],[precio]]/rent_spain_scraping_dataset[[#This Row],[metros]]</f>
        <v>13.839285714285714</v>
      </c>
      <c r="J41361" s="1" t="str" cm="1">
        <f t="array" aca="1" ref="J41361" ca="1">IF(SUMPRODUCT(--ISNUMBER(SEARCH(MID(H41361,ROW(INDIRECT("1:"&amp;LEN(H41361))),1),"abcdefghijklmnopqrstuvwxyz")))&gt;0,"SI","NO")</f>
        <v>NO</v>
      </c>
      <c r="K41361">
        <v>17589</v>
      </c>
    </row>
    <row r="41362" spans="1:11" x14ac:dyDescent="0.3">
      <c r="A41362">
        <v>43171</v>
      </c>
      <c r="B41362" s="1" t="s">
        <v>20221</v>
      </c>
      <c r="C41362" s="1" t="s">
        <v>20221</v>
      </c>
      <c r="D41362" s="1" t="s">
        <v>21576</v>
      </c>
      <c r="E41362" s="1" t="str">
        <f t="shared" si="646"/>
        <v>Dúplex</v>
      </c>
      <c r="F41362" s="7">
        <v>6000</v>
      </c>
      <c r="G41362">
        <v>4</v>
      </c>
      <c r="H41362" s="16">
        <v>275</v>
      </c>
      <c r="I41362" s="18">
        <f>rent_spain_scraping_dataset[[#This Row],[precio]]/rent_spain_scraping_dataset[[#This Row],[metros]]</f>
        <v>21.818181818181817</v>
      </c>
      <c r="J41362" s="1" t="str" cm="1">
        <f t="array" aca="1" ref="J41362" ca="1">IF(SUMPRODUCT(--ISNUMBER(SEARCH(MID(H41362,ROW(INDIRECT("1:"&amp;LEN(H41362))),1),"abcdefghijklmnopqrstuvwxyz")))&gt;0,"SI","NO")</f>
        <v>NO</v>
      </c>
      <c r="K41362">
        <v>17589</v>
      </c>
    </row>
    <row r="41363" spans="1:11" x14ac:dyDescent="0.3">
      <c r="A41363">
        <v>43173</v>
      </c>
      <c r="B41363" s="1" t="s">
        <v>20221</v>
      </c>
      <c r="C41363" s="1" t="s">
        <v>20221</v>
      </c>
      <c r="D41363" s="1" t="s">
        <v>21578</v>
      </c>
      <c r="E41363" s="1" t="str">
        <f t="shared" si="646"/>
        <v>Piso</v>
      </c>
      <c r="F41363" s="7">
        <v>1400</v>
      </c>
      <c r="G41363">
        <v>2</v>
      </c>
      <c r="H41363" s="16">
        <v>87</v>
      </c>
      <c r="I41363" s="18">
        <f>rent_spain_scraping_dataset[[#This Row],[precio]]/rent_spain_scraping_dataset[[#This Row],[metros]]</f>
        <v>16.091954022988507</v>
      </c>
      <c r="J41363" s="1" t="str" cm="1">
        <f t="array" aca="1" ref="J41363" ca="1">IF(SUMPRODUCT(--ISNUMBER(SEARCH(MID(H41363,ROW(INDIRECT("1:"&amp;LEN(H41363))),1),"abcdefghijklmnopqrstuvwxyz")))&gt;0,"SI","NO")</f>
        <v>NO</v>
      </c>
      <c r="K41363">
        <v>17589</v>
      </c>
    </row>
    <row r="41364" spans="1:11" x14ac:dyDescent="0.3">
      <c r="A41364">
        <v>43174</v>
      </c>
      <c r="B41364" s="1" t="s">
        <v>20221</v>
      </c>
      <c r="C41364" s="1" t="s">
        <v>20221</v>
      </c>
      <c r="D41364" s="1" t="s">
        <v>21577</v>
      </c>
      <c r="E41364" s="1" t="str">
        <f t="shared" si="646"/>
        <v>Piso</v>
      </c>
      <c r="F41364" s="7">
        <v>2000</v>
      </c>
      <c r="G41364">
        <v>2</v>
      </c>
      <c r="H41364" s="16">
        <v>110</v>
      </c>
      <c r="I41364" s="18">
        <f>rent_spain_scraping_dataset[[#This Row],[precio]]/rent_spain_scraping_dataset[[#This Row],[metros]]</f>
        <v>18.181818181818183</v>
      </c>
      <c r="J41364" s="1" t="str" cm="1">
        <f t="array" aca="1" ref="J41364" ca="1">IF(SUMPRODUCT(--ISNUMBER(SEARCH(MID(H41364,ROW(INDIRECT("1:"&amp;LEN(H41364))),1),"abcdefghijklmnopqrstuvwxyz")))&gt;0,"SI","NO")</f>
        <v>NO</v>
      </c>
      <c r="K41364">
        <v>17589</v>
      </c>
    </row>
    <row r="41365" spans="1:11" x14ac:dyDescent="0.3">
      <c r="A41365">
        <v>43175</v>
      </c>
      <c r="B41365" s="1" t="s">
        <v>20221</v>
      </c>
      <c r="C41365" s="1" t="s">
        <v>20221</v>
      </c>
      <c r="D41365" s="1" t="s">
        <v>21580</v>
      </c>
      <c r="E41365" s="1" t="str">
        <f t="shared" si="646"/>
        <v>Dúplex</v>
      </c>
      <c r="F41365" s="7">
        <v>3000</v>
      </c>
      <c r="G41365">
        <v>4</v>
      </c>
      <c r="H41365" s="16">
        <v>240</v>
      </c>
      <c r="I41365" s="18">
        <f>rent_spain_scraping_dataset[[#This Row],[precio]]/rent_spain_scraping_dataset[[#This Row],[metros]]</f>
        <v>12.5</v>
      </c>
      <c r="J41365" s="1" t="str" cm="1">
        <f t="array" aca="1" ref="J41365" ca="1">IF(SUMPRODUCT(--ISNUMBER(SEARCH(MID(H41365,ROW(INDIRECT("1:"&amp;LEN(H41365))),1),"abcdefghijklmnopqrstuvwxyz")))&gt;0,"SI","NO")</f>
        <v>NO</v>
      </c>
      <c r="K41365">
        <v>17589</v>
      </c>
    </row>
    <row r="41366" spans="1:11" x14ac:dyDescent="0.3">
      <c r="A41366">
        <v>43176</v>
      </c>
      <c r="B41366" s="1" t="s">
        <v>20221</v>
      </c>
      <c r="C41366" s="1" t="s">
        <v>20221</v>
      </c>
      <c r="D41366" s="1" t="s">
        <v>21579</v>
      </c>
      <c r="E41366" s="1" t="str">
        <f t="shared" si="646"/>
        <v>Piso</v>
      </c>
      <c r="F41366" s="7">
        <v>1024</v>
      </c>
      <c r="G41366">
        <v>2</v>
      </c>
      <c r="H41366" s="16">
        <v>80</v>
      </c>
      <c r="I41366" s="18">
        <f>rent_spain_scraping_dataset[[#This Row],[precio]]/rent_spain_scraping_dataset[[#This Row],[metros]]</f>
        <v>12.8</v>
      </c>
      <c r="J41366" s="1" t="str" cm="1">
        <f t="array" aca="1" ref="J41366" ca="1">IF(SUMPRODUCT(--ISNUMBER(SEARCH(MID(H41366,ROW(INDIRECT("1:"&amp;LEN(H41366))),1),"abcdefghijklmnopqrstuvwxyz")))&gt;0,"SI","NO")</f>
        <v>NO</v>
      </c>
      <c r="K41366">
        <v>17589</v>
      </c>
    </row>
    <row r="41367" spans="1:11" x14ac:dyDescent="0.3">
      <c r="A41367">
        <v>43177</v>
      </c>
      <c r="B41367" s="1" t="s">
        <v>20221</v>
      </c>
      <c r="C41367" s="1" t="s">
        <v>20221</v>
      </c>
      <c r="D41367" s="1" t="s">
        <v>20860</v>
      </c>
      <c r="E41367" s="1" t="str">
        <f t="shared" si="646"/>
        <v>Piso</v>
      </c>
      <c r="F41367" s="7">
        <v>1050</v>
      </c>
      <c r="G41367">
        <v>1</v>
      </c>
      <c r="H41367" s="16">
        <v>57</v>
      </c>
      <c r="I41367" s="18">
        <f>rent_spain_scraping_dataset[[#This Row],[precio]]/rent_spain_scraping_dataset[[#This Row],[metros]]</f>
        <v>18.421052631578949</v>
      </c>
      <c r="J41367" s="1" t="str" cm="1">
        <f t="array" aca="1" ref="J41367" ca="1">IF(SUMPRODUCT(--ISNUMBER(SEARCH(MID(H41367,ROW(INDIRECT("1:"&amp;LEN(H41367))),1),"abcdefghijklmnopqrstuvwxyz")))&gt;0,"SI","NO")</f>
        <v>NO</v>
      </c>
      <c r="K41367">
        <v>17589</v>
      </c>
    </row>
    <row r="41368" spans="1:11" x14ac:dyDescent="0.3">
      <c r="A41368">
        <v>43178</v>
      </c>
      <c r="B41368" s="1" t="s">
        <v>20221</v>
      </c>
      <c r="C41368" s="1" t="s">
        <v>20221</v>
      </c>
      <c r="D41368" s="1" t="s">
        <v>20305</v>
      </c>
      <c r="E41368" s="1" t="str">
        <f t="shared" si="646"/>
        <v>Piso</v>
      </c>
      <c r="F41368" s="7">
        <v>1500</v>
      </c>
      <c r="G41368">
        <v>2</v>
      </c>
      <c r="H41368" s="16">
        <v>82</v>
      </c>
      <c r="I41368" s="18">
        <f>rent_spain_scraping_dataset[[#This Row],[precio]]/rent_spain_scraping_dataset[[#This Row],[metros]]</f>
        <v>18.292682926829269</v>
      </c>
      <c r="J41368" s="1" t="str" cm="1">
        <f t="array" aca="1" ref="J41368" ca="1">IF(SUMPRODUCT(--ISNUMBER(SEARCH(MID(H41368,ROW(INDIRECT("1:"&amp;LEN(H41368))),1),"abcdefghijklmnopqrstuvwxyz")))&gt;0,"SI","NO")</f>
        <v>NO</v>
      </c>
      <c r="K41368">
        <v>17589</v>
      </c>
    </row>
    <row r="41369" spans="1:11" x14ac:dyDescent="0.3">
      <c r="A41369">
        <v>43179</v>
      </c>
      <c r="B41369" s="1" t="s">
        <v>20221</v>
      </c>
      <c r="C41369" s="1" t="s">
        <v>20221</v>
      </c>
      <c r="D41369" s="1" t="s">
        <v>21582</v>
      </c>
      <c r="E41369" s="1" t="str">
        <f t="shared" si="646"/>
        <v>Dúplex</v>
      </c>
      <c r="F41369" s="7">
        <v>1695</v>
      </c>
      <c r="G41369">
        <v>4</v>
      </c>
      <c r="H41369" s="16">
        <v>134</v>
      </c>
      <c r="I41369" s="18">
        <f>rent_spain_scraping_dataset[[#This Row],[precio]]/rent_spain_scraping_dataset[[#This Row],[metros]]</f>
        <v>12.649253731343284</v>
      </c>
      <c r="J41369" s="1" t="str" cm="1">
        <f t="array" aca="1" ref="J41369" ca="1">IF(SUMPRODUCT(--ISNUMBER(SEARCH(MID(H41369,ROW(INDIRECT("1:"&amp;LEN(H41369))),1),"abcdefghijklmnopqrstuvwxyz")))&gt;0,"SI","NO")</f>
        <v>NO</v>
      </c>
      <c r="K41369">
        <v>17589</v>
      </c>
    </row>
    <row r="41370" spans="1:11" x14ac:dyDescent="0.3">
      <c r="A41370">
        <v>43180</v>
      </c>
      <c r="B41370" s="1" t="s">
        <v>20221</v>
      </c>
      <c r="C41370" s="1" t="s">
        <v>20221</v>
      </c>
      <c r="D41370" s="1" t="s">
        <v>21581</v>
      </c>
      <c r="E41370" s="1" t="str">
        <f t="shared" si="646"/>
        <v>Piso</v>
      </c>
      <c r="F41370" s="7">
        <v>1250</v>
      </c>
      <c r="G41370">
        <v>2</v>
      </c>
      <c r="H41370" s="16">
        <v>65</v>
      </c>
      <c r="I41370" s="18">
        <f>rent_spain_scraping_dataset[[#This Row],[precio]]/rent_spain_scraping_dataset[[#This Row],[metros]]</f>
        <v>19.23076923076923</v>
      </c>
      <c r="J41370" s="1" t="str" cm="1">
        <f t="array" aca="1" ref="J41370" ca="1">IF(SUMPRODUCT(--ISNUMBER(SEARCH(MID(H41370,ROW(INDIRECT("1:"&amp;LEN(H41370))),1),"abcdefghijklmnopqrstuvwxyz")))&gt;0,"SI","NO")</f>
        <v>NO</v>
      </c>
      <c r="K41370">
        <v>17589</v>
      </c>
    </row>
    <row r="41371" spans="1:11" x14ac:dyDescent="0.3">
      <c r="A41371">
        <v>43181</v>
      </c>
      <c r="B41371" s="1" t="s">
        <v>20221</v>
      </c>
      <c r="C41371" s="1" t="s">
        <v>20221</v>
      </c>
      <c r="D41371" s="1" t="s">
        <v>21584</v>
      </c>
      <c r="E41371" s="1" t="str">
        <f t="shared" si="646"/>
        <v>Piso</v>
      </c>
      <c r="F41371" s="7">
        <v>1180</v>
      </c>
      <c r="G41371">
        <v>2</v>
      </c>
      <c r="H41371" s="16">
        <v>84</v>
      </c>
      <c r="I41371" s="18">
        <f>rent_spain_scraping_dataset[[#This Row],[precio]]/rent_spain_scraping_dataset[[#This Row],[metros]]</f>
        <v>14.047619047619047</v>
      </c>
      <c r="J41371" s="1" t="str" cm="1">
        <f t="array" aca="1" ref="J41371" ca="1">IF(SUMPRODUCT(--ISNUMBER(SEARCH(MID(H41371,ROW(INDIRECT("1:"&amp;LEN(H41371))),1),"abcdefghijklmnopqrstuvwxyz")))&gt;0,"SI","NO")</f>
        <v>NO</v>
      </c>
      <c r="K41371">
        <v>17589</v>
      </c>
    </row>
    <row r="41372" spans="1:11" x14ac:dyDescent="0.3">
      <c r="A41372">
        <v>43182</v>
      </c>
      <c r="B41372" s="1" t="s">
        <v>20221</v>
      </c>
      <c r="C41372" s="1" t="s">
        <v>20221</v>
      </c>
      <c r="D41372" s="1" t="s">
        <v>21583</v>
      </c>
      <c r="E41372" s="1" t="str">
        <f t="shared" si="646"/>
        <v>Chalet</v>
      </c>
      <c r="F41372" s="7">
        <v>1475</v>
      </c>
      <c r="G41372">
        <v>5</v>
      </c>
      <c r="H41372" s="16">
        <v>330</v>
      </c>
      <c r="I41372" s="18">
        <f>rent_spain_scraping_dataset[[#This Row],[precio]]/rent_spain_scraping_dataset[[#This Row],[metros]]</f>
        <v>4.4696969696969697</v>
      </c>
      <c r="J41372" s="1" t="str" cm="1">
        <f t="array" aca="1" ref="J41372" ca="1">IF(SUMPRODUCT(--ISNUMBER(SEARCH(MID(H41372,ROW(INDIRECT("1:"&amp;LEN(H41372))),1),"abcdefghijklmnopqrstuvwxyz")))&gt;0,"SI","NO")</f>
        <v>NO</v>
      </c>
      <c r="K41372">
        <v>17589</v>
      </c>
    </row>
    <row r="41373" spans="1:11" x14ac:dyDescent="0.3">
      <c r="A41373">
        <v>43183</v>
      </c>
      <c r="B41373" s="1" t="s">
        <v>20221</v>
      </c>
      <c r="C41373" s="1" t="s">
        <v>20221</v>
      </c>
      <c r="D41373" s="1" t="s">
        <v>20872</v>
      </c>
      <c r="E41373" s="1" t="str">
        <f t="shared" si="646"/>
        <v>Piso</v>
      </c>
      <c r="F41373" s="7">
        <v>1500</v>
      </c>
      <c r="G41373">
        <v>2</v>
      </c>
      <c r="H41373" s="16">
        <v>80</v>
      </c>
      <c r="I41373" s="18">
        <f>rent_spain_scraping_dataset[[#This Row],[precio]]/rent_spain_scraping_dataset[[#This Row],[metros]]</f>
        <v>18.75</v>
      </c>
      <c r="J41373" s="1" t="str" cm="1">
        <f t="array" aca="1" ref="J41373" ca="1">IF(SUMPRODUCT(--ISNUMBER(SEARCH(MID(H41373,ROW(INDIRECT("1:"&amp;LEN(H41373))),1),"abcdefghijklmnopqrstuvwxyz")))&gt;0,"SI","NO")</f>
        <v>NO</v>
      </c>
      <c r="K41373">
        <v>17589</v>
      </c>
    </row>
    <row r="41374" spans="1:11" x14ac:dyDescent="0.3">
      <c r="A41374">
        <v>43184</v>
      </c>
      <c r="B41374" s="1" t="s">
        <v>20221</v>
      </c>
      <c r="C41374" s="1" t="s">
        <v>20221</v>
      </c>
      <c r="D41374" s="1" t="s">
        <v>21585</v>
      </c>
      <c r="E41374" s="1" t="str">
        <f t="shared" si="646"/>
        <v>Piso</v>
      </c>
      <c r="F41374" s="7">
        <v>1300</v>
      </c>
      <c r="G41374">
        <v>2</v>
      </c>
      <c r="H41374" s="16">
        <v>80</v>
      </c>
      <c r="I41374" s="18">
        <f>rent_spain_scraping_dataset[[#This Row],[precio]]/rent_spain_scraping_dataset[[#This Row],[metros]]</f>
        <v>16.25</v>
      </c>
      <c r="J41374" s="1" t="str" cm="1">
        <f t="array" aca="1" ref="J41374" ca="1">IF(SUMPRODUCT(--ISNUMBER(SEARCH(MID(H41374,ROW(INDIRECT("1:"&amp;LEN(H41374))),1),"abcdefghijklmnopqrstuvwxyz")))&gt;0,"SI","NO")</f>
        <v>NO</v>
      </c>
      <c r="K41374">
        <v>17589</v>
      </c>
    </row>
    <row r="41375" spans="1:11" x14ac:dyDescent="0.3">
      <c r="A41375">
        <v>43187</v>
      </c>
      <c r="B41375" s="1" t="s">
        <v>20221</v>
      </c>
      <c r="C41375" s="1" t="s">
        <v>20221</v>
      </c>
      <c r="D41375" s="1" t="s">
        <v>21586</v>
      </c>
      <c r="E41375" s="1" t="str">
        <f t="shared" si="646"/>
        <v>Piso</v>
      </c>
      <c r="F41375" s="7">
        <v>750</v>
      </c>
      <c r="G41375">
        <v>2</v>
      </c>
      <c r="H41375" s="16">
        <v>69</v>
      </c>
      <c r="I41375" s="18">
        <f>rent_spain_scraping_dataset[[#This Row],[precio]]/rent_spain_scraping_dataset[[#This Row],[metros]]</f>
        <v>10.869565217391305</v>
      </c>
      <c r="J41375" s="1" t="str" cm="1">
        <f t="array" aca="1" ref="J41375" ca="1">IF(SUMPRODUCT(--ISNUMBER(SEARCH(MID(H41375,ROW(INDIRECT("1:"&amp;LEN(H41375))),1),"abcdefghijklmnopqrstuvwxyz")))&gt;0,"SI","NO")</f>
        <v>NO</v>
      </c>
      <c r="K41375">
        <v>17589</v>
      </c>
    </row>
    <row r="41376" spans="1:11" x14ac:dyDescent="0.3">
      <c r="A41376">
        <v>43188</v>
      </c>
      <c r="B41376" s="1" t="s">
        <v>20221</v>
      </c>
      <c r="C41376" s="1" t="s">
        <v>20221</v>
      </c>
      <c r="D41376" s="1" t="s">
        <v>21587</v>
      </c>
      <c r="E41376" s="1" t="str">
        <f t="shared" si="646"/>
        <v>Piso</v>
      </c>
      <c r="F41376" s="7">
        <v>500</v>
      </c>
      <c r="G41376">
        <v>1</v>
      </c>
      <c r="H41376" s="16">
        <v>56</v>
      </c>
      <c r="I41376" s="18">
        <f>rent_spain_scraping_dataset[[#This Row],[precio]]/rent_spain_scraping_dataset[[#This Row],[metros]]</f>
        <v>8.9285714285714288</v>
      </c>
      <c r="J41376" s="1" t="str" cm="1">
        <f t="array" aca="1" ref="J41376" ca="1">IF(SUMPRODUCT(--ISNUMBER(SEARCH(MID(H41376,ROW(INDIRECT("1:"&amp;LEN(H41376))),1),"abcdefghijklmnopqrstuvwxyz")))&gt;0,"SI","NO")</f>
        <v>NO</v>
      </c>
      <c r="K41376">
        <v>17589</v>
      </c>
    </row>
    <row r="41377" spans="1:11" x14ac:dyDescent="0.3">
      <c r="A41377">
        <v>43189</v>
      </c>
      <c r="B41377" s="1" t="s">
        <v>20221</v>
      </c>
      <c r="C41377" s="1" t="s">
        <v>20221</v>
      </c>
      <c r="D41377" s="1" t="s">
        <v>20228</v>
      </c>
      <c r="E41377" s="1" t="str">
        <f t="shared" si="646"/>
        <v>Piso</v>
      </c>
      <c r="F41377" s="7">
        <v>820</v>
      </c>
      <c r="G41377">
        <v>1</v>
      </c>
      <c r="H41377" s="16">
        <v>49</v>
      </c>
      <c r="I41377" s="18">
        <f>rent_spain_scraping_dataset[[#This Row],[precio]]/rent_spain_scraping_dataset[[#This Row],[metros]]</f>
        <v>16.73469387755102</v>
      </c>
      <c r="J41377" s="1" t="str" cm="1">
        <f t="array" aca="1" ref="J41377" ca="1">IF(SUMPRODUCT(--ISNUMBER(SEARCH(MID(H41377,ROW(INDIRECT("1:"&amp;LEN(H41377))),1),"abcdefghijklmnopqrstuvwxyz")))&gt;0,"SI","NO")</f>
        <v>NO</v>
      </c>
      <c r="K41377">
        <v>17589</v>
      </c>
    </row>
    <row r="41378" spans="1:11" x14ac:dyDescent="0.3">
      <c r="A41378">
        <v>43190</v>
      </c>
      <c r="B41378" s="1" t="s">
        <v>20221</v>
      </c>
      <c r="C41378" s="1" t="s">
        <v>20221</v>
      </c>
      <c r="D41378" s="1" t="s">
        <v>21567</v>
      </c>
      <c r="E41378" s="1" t="str">
        <f t="shared" si="646"/>
        <v>Piso</v>
      </c>
      <c r="F41378" s="7">
        <v>450</v>
      </c>
      <c r="G41378">
        <v>1</v>
      </c>
      <c r="H41378" s="16">
        <v>50</v>
      </c>
      <c r="I41378" s="18">
        <f>rent_spain_scraping_dataset[[#This Row],[precio]]/rent_spain_scraping_dataset[[#This Row],[metros]]</f>
        <v>9</v>
      </c>
      <c r="J41378" s="1" t="str" cm="1">
        <f t="array" aca="1" ref="J41378" ca="1">IF(SUMPRODUCT(--ISNUMBER(SEARCH(MID(H41378,ROW(INDIRECT("1:"&amp;LEN(H41378))),1),"abcdefghijklmnopqrstuvwxyz")))&gt;0,"SI","NO")</f>
        <v>NO</v>
      </c>
      <c r="K41378">
        <v>17589</v>
      </c>
    </row>
    <row r="41379" spans="1:11" x14ac:dyDescent="0.3">
      <c r="A41379">
        <v>43191</v>
      </c>
      <c r="B41379" s="1" t="s">
        <v>20221</v>
      </c>
      <c r="C41379" s="1" t="s">
        <v>20221</v>
      </c>
      <c r="D41379" s="1" t="s">
        <v>21569</v>
      </c>
      <c r="E41379" s="1" t="str">
        <f t="shared" si="646"/>
        <v>Piso</v>
      </c>
      <c r="F41379" s="7">
        <v>1300</v>
      </c>
      <c r="G41379">
        <v>1</v>
      </c>
      <c r="H41379" s="16">
        <v>45</v>
      </c>
      <c r="I41379" s="18">
        <f>rent_spain_scraping_dataset[[#This Row],[precio]]/rent_spain_scraping_dataset[[#This Row],[metros]]</f>
        <v>28.888888888888889</v>
      </c>
      <c r="J41379" s="1" t="str" cm="1">
        <f t="array" aca="1" ref="J41379" ca="1">IF(SUMPRODUCT(--ISNUMBER(SEARCH(MID(H41379,ROW(INDIRECT("1:"&amp;LEN(H41379))),1),"abcdefghijklmnopqrstuvwxyz")))&gt;0,"SI","NO")</f>
        <v>NO</v>
      </c>
      <c r="K41379">
        <v>17589</v>
      </c>
    </row>
    <row r="41380" spans="1:11" x14ac:dyDescent="0.3">
      <c r="A41380">
        <v>43192</v>
      </c>
      <c r="B41380" s="1" t="s">
        <v>20221</v>
      </c>
      <c r="C41380" s="1" t="s">
        <v>20221</v>
      </c>
      <c r="D41380" s="1" t="s">
        <v>21568</v>
      </c>
      <c r="E41380" s="1" t="str">
        <f t="shared" si="646"/>
        <v>Piso</v>
      </c>
      <c r="F41380" s="7">
        <v>1400</v>
      </c>
      <c r="G41380">
        <v>3</v>
      </c>
      <c r="H41380" s="16">
        <v>70</v>
      </c>
      <c r="I41380" s="18">
        <f>rent_spain_scraping_dataset[[#This Row],[precio]]/rent_spain_scraping_dataset[[#This Row],[metros]]</f>
        <v>20</v>
      </c>
      <c r="J41380" s="1" t="str" cm="1">
        <f t="array" aca="1" ref="J41380" ca="1">IF(SUMPRODUCT(--ISNUMBER(SEARCH(MID(H41380,ROW(INDIRECT("1:"&amp;LEN(H41380))),1),"abcdefghijklmnopqrstuvwxyz")))&gt;0,"SI","NO")</f>
        <v>NO</v>
      </c>
      <c r="K41380">
        <v>17589</v>
      </c>
    </row>
    <row r="41381" spans="1:11" x14ac:dyDescent="0.3">
      <c r="A41381">
        <v>43193</v>
      </c>
      <c r="B41381" s="1" t="s">
        <v>20221</v>
      </c>
      <c r="C41381" s="1" t="s">
        <v>20221</v>
      </c>
      <c r="D41381" s="1" t="s">
        <v>20787</v>
      </c>
      <c r="E41381" s="1" t="str">
        <f t="shared" si="646"/>
        <v>Piso</v>
      </c>
      <c r="F41381" s="7">
        <v>1360</v>
      </c>
      <c r="G41381">
        <v>1</v>
      </c>
      <c r="H41381" s="16">
        <v>70</v>
      </c>
      <c r="I41381" s="18">
        <f>rent_spain_scraping_dataset[[#This Row],[precio]]/rent_spain_scraping_dataset[[#This Row],[metros]]</f>
        <v>19.428571428571427</v>
      </c>
      <c r="J41381" s="1" t="str" cm="1">
        <f t="array" aca="1" ref="J41381" ca="1">IF(SUMPRODUCT(--ISNUMBER(SEARCH(MID(H41381,ROW(INDIRECT("1:"&amp;LEN(H41381))),1),"abcdefghijklmnopqrstuvwxyz")))&gt;0,"SI","NO")</f>
        <v>NO</v>
      </c>
      <c r="K41381">
        <v>17589</v>
      </c>
    </row>
    <row r="41382" spans="1:11" x14ac:dyDescent="0.3">
      <c r="A41382">
        <v>43195</v>
      </c>
      <c r="B41382" s="1" t="s">
        <v>20221</v>
      </c>
      <c r="C41382" s="1" t="s">
        <v>20221</v>
      </c>
      <c r="D41382" s="1" t="s">
        <v>21571</v>
      </c>
      <c r="E41382" s="1" t="str">
        <f t="shared" si="646"/>
        <v>Piso</v>
      </c>
      <c r="F41382" s="7">
        <v>790</v>
      </c>
      <c r="G41382">
        <v>1</v>
      </c>
      <c r="H41382" s="16">
        <v>45</v>
      </c>
      <c r="I41382" s="18">
        <f>rent_spain_scraping_dataset[[#This Row],[precio]]/rent_spain_scraping_dataset[[#This Row],[metros]]</f>
        <v>17.555555555555557</v>
      </c>
      <c r="J41382" s="1" t="str" cm="1">
        <f t="array" aca="1" ref="J41382" ca="1">IF(SUMPRODUCT(--ISNUMBER(SEARCH(MID(H41382,ROW(INDIRECT("1:"&amp;LEN(H41382))),1),"abcdefghijklmnopqrstuvwxyz")))&gt;0,"SI","NO")</f>
        <v>NO</v>
      </c>
      <c r="K41382">
        <v>17589</v>
      </c>
    </row>
    <row r="41383" spans="1:11" x14ac:dyDescent="0.3">
      <c r="A41383">
        <v>43196</v>
      </c>
      <c r="B41383" s="1" t="s">
        <v>20221</v>
      </c>
      <c r="C41383" s="1" t="s">
        <v>20221</v>
      </c>
      <c r="D41383" s="1" t="s">
        <v>21570</v>
      </c>
      <c r="E41383" s="1" t="str">
        <f t="shared" si="646"/>
        <v>Piso</v>
      </c>
      <c r="F41383" s="7">
        <v>2000</v>
      </c>
      <c r="G41383">
        <v>2</v>
      </c>
      <c r="H41383" s="16">
        <v>81</v>
      </c>
      <c r="I41383" s="18">
        <f>rent_spain_scraping_dataset[[#This Row],[precio]]/rent_spain_scraping_dataset[[#This Row],[metros]]</f>
        <v>24.691358024691358</v>
      </c>
      <c r="J41383" s="1" t="str" cm="1">
        <f t="array" aca="1" ref="J41383" ca="1">IF(SUMPRODUCT(--ISNUMBER(SEARCH(MID(H41383,ROW(INDIRECT("1:"&amp;LEN(H41383))),1),"abcdefghijklmnopqrstuvwxyz")))&gt;0,"SI","NO")</f>
        <v>NO</v>
      </c>
      <c r="K41383">
        <v>17589</v>
      </c>
    </row>
    <row r="41384" spans="1:11" x14ac:dyDescent="0.3">
      <c r="A41384">
        <v>43197</v>
      </c>
      <c r="B41384" s="1" t="s">
        <v>20221</v>
      </c>
      <c r="C41384" s="1" t="s">
        <v>20221</v>
      </c>
      <c r="D41384" s="1" t="s">
        <v>21573</v>
      </c>
      <c r="E41384" s="1" t="str">
        <f t="shared" si="646"/>
        <v>Piso</v>
      </c>
      <c r="F41384" s="7">
        <v>770</v>
      </c>
      <c r="G41384">
        <v>2</v>
      </c>
      <c r="H41384" s="16">
        <v>65</v>
      </c>
      <c r="I41384" s="18">
        <f>rent_spain_scraping_dataset[[#This Row],[precio]]/rent_spain_scraping_dataset[[#This Row],[metros]]</f>
        <v>11.846153846153847</v>
      </c>
      <c r="J41384" s="1" t="str" cm="1">
        <f t="array" aca="1" ref="J41384" ca="1">IF(SUMPRODUCT(--ISNUMBER(SEARCH(MID(H41384,ROW(INDIRECT("1:"&amp;LEN(H41384))),1),"abcdefghijklmnopqrstuvwxyz")))&gt;0,"SI","NO")</f>
        <v>NO</v>
      </c>
      <c r="K41384">
        <v>17589</v>
      </c>
    </row>
    <row r="41385" spans="1:11" x14ac:dyDescent="0.3">
      <c r="A41385">
        <v>43198</v>
      </c>
      <c r="B41385" s="1" t="s">
        <v>20221</v>
      </c>
      <c r="C41385" s="1" t="s">
        <v>20221</v>
      </c>
      <c r="D41385" s="1" t="s">
        <v>21572</v>
      </c>
      <c r="E41385" s="1" t="str">
        <f t="shared" si="646"/>
        <v>Piso</v>
      </c>
      <c r="F41385" s="7">
        <v>800</v>
      </c>
      <c r="G41385">
        <v>1</v>
      </c>
      <c r="H41385" s="16">
        <v>80</v>
      </c>
      <c r="I41385" s="18">
        <f>rent_spain_scraping_dataset[[#This Row],[precio]]/rent_spain_scraping_dataset[[#This Row],[metros]]</f>
        <v>10</v>
      </c>
      <c r="J41385" s="1" t="str" cm="1">
        <f t="array" aca="1" ref="J41385" ca="1">IF(SUMPRODUCT(--ISNUMBER(SEARCH(MID(H41385,ROW(INDIRECT("1:"&amp;LEN(H41385))),1),"abcdefghijklmnopqrstuvwxyz")))&gt;0,"SI","NO")</f>
        <v>NO</v>
      </c>
      <c r="K41385">
        <v>17589</v>
      </c>
    </row>
    <row r="41386" spans="1:11" x14ac:dyDescent="0.3">
      <c r="A41386">
        <v>43199</v>
      </c>
      <c r="B41386" s="1" t="s">
        <v>20221</v>
      </c>
      <c r="C41386" s="1" t="s">
        <v>20221</v>
      </c>
      <c r="D41386" s="1" t="s">
        <v>21575</v>
      </c>
      <c r="E41386" s="1" t="str">
        <f t="shared" si="646"/>
        <v>Piso</v>
      </c>
      <c r="F41386" s="7">
        <v>900</v>
      </c>
      <c r="G41386">
        <v>1</v>
      </c>
      <c r="H41386" s="16">
        <v>46</v>
      </c>
      <c r="I41386" s="18">
        <f>rent_spain_scraping_dataset[[#This Row],[precio]]/rent_spain_scraping_dataset[[#This Row],[metros]]</f>
        <v>19.565217391304348</v>
      </c>
      <c r="J41386" s="1" t="str" cm="1">
        <f t="array" aca="1" ref="J41386" ca="1">IF(SUMPRODUCT(--ISNUMBER(SEARCH(MID(H41386,ROW(INDIRECT("1:"&amp;LEN(H41386))),1),"abcdefghijklmnopqrstuvwxyz")))&gt;0,"SI","NO")</f>
        <v>NO</v>
      </c>
      <c r="K41386">
        <v>17589</v>
      </c>
    </row>
    <row r="41387" spans="1:11" x14ac:dyDescent="0.3">
      <c r="A41387">
        <v>43200</v>
      </c>
      <c r="B41387" s="1" t="s">
        <v>20221</v>
      </c>
      <c r="C41387" s="1" t="s">
        <v>20221</v>
      </c>
      <c r="D41387" s="1" t="s">
        <v>21574</v>
      </c>
      <c r="E41387" s="1" t="str">
        <f t="shared" si="646"/>
        <v>Piso</v>
      </c>
      <c r="F41387" s="7">
        <v>1550</v>
      </c>
      <c r="G41387">
        <v>4</v>
      </c>
      <c r="H41387" s="16">
        <v>112</v>
      </c>
      <c r="I41387" s="18">
        <f>rent_spain_scraping_dataset[[#This Row],[precio]]/rent_spain_scraping_dataset[[#This Row],[metros]]</f>
        <v>13.839285714285714</v>
      </c>
      <c r="J41387" s="1" t="str" cm="1">
        <f t="array" aca="1" ref="J41387" ca="1">IF(SUMPRODUCT(--ISNUMBER(SEARCH(MID(H41387,ROW(INDIRECT("1:"&amp;LEN(H41387))),1),"abcdefghijklmnopqrstuvwxyz")))&gt;0,"SI","NO")</f>
        <v>NO</v>
      </c>
      <c r="K41387">
        <v>17589</v>
      </c>
    </row>
    <row r="41388" spans="1:11" x14ac:dyDescent="0.3">
      <c r="A41388">
        <v>43201</v>
      </c>
      <c r="B41388" s="1" t="s">
        <v>20221</v>
      </c>
      <c r="C41388" s="1" t="s">
        <v>20221</v>
      </c>
      <c r="D41388" s="1" t="s">
        <v>21576</v>
      </c>
      <c r="E41388" s="1" t="str">
        <f t="shared" si="646"/>
        <v>Dúplex</v>
      </c>
      <c r="F41388" s="7">
        <v>6000</v>
      </c>
      <c r="G41388">
        <v>4</v>
      </c>
      <c r="H41388" s="16">
        <v>275</v>
      </c>
      <c r="I41388" s="18">
        <f>rent_spain_scraping_dataset[[#This Row],[precio]]/rent_spain_scraping_dataset[[#This Row],[metros]]</f>
        <v>21.818181818181817</v>
      </c>
      <c r="J41388" s="1" t="str" cm="1">
        <f t="array" aca="1" ref="J41388" ca="1">IF(SUMPRODUCT(--ISNUMBER(SEARCH(MID(H41388,ROW(INDIRECT("1:"&amp;LEN(H41388))),1),"abcdefghijklmnopqrstuvwxyz")))&gt;0,"SI","NO")</f>
        <v>NO</v>
      </c>
      <c r="K41388">
        <v>17589</v>
      </c>
    </row>
    <row r="41389" spans="1:11" x14ac:dyDescent="0.3">
      <c r="A41389">
        <v>43203</v>
      </c>
      <c r="B41389" s="1" t="s">
        <v>20221</v>
      </c>
      <c r="C41389" s="1" t="s">
        <v>20221</v>
      </c>
      <c r="D41389" s="1" t="s">
        <v>21578</v>
      </c>
      <c r="E41389" s="1" t="str">
        <f t="shared" si="646"/>
        <v>Piso</v>
      </c>
      <c r="F41389" s="7">
        <v>1400</v>
      </c>
      <c r="G41389">
        <v>2</v>
      </c>
      <c r="H41389" s="16">
        <v>87</v>
      </c>
      <c r="I41389" s="18">
        <f>rent_spain_scraping_dataset[[#This Row],[precio]]/rent_spain_scraping_dataset[[#This Row],[metros]]</f>
        <v>16.091954022988507</v>
      </c>
      <c r="J41389" s="1" t="str" cm="1">
        <f t="array" aca="1" ref="J41389" ca="1">IF(SUMPRODUCT(--ISNUMBER(SEARCH(MID(H41389,ROW(INDIRECT("1:"&amp;LEN(H41389))),1),"abcdefghijklmnopqrstuvwxyz")))&gt;0,"SI","NO")</f>
        <v>NO</v>
      </c>
      <c r="K41389">
        <v>17589</v>
      </c>
    </row>
    <row r="41390" spans="1:11" x14ac:dyDescent="0.3">
      <c r="A41390">
        <v>43204</v>
      </c>
      <c r="B41390" s="1" t="s">
        <v>20221</v>
      </c>
      <c r="C41390" s="1" t="s">
        <v>20221</v>
      </c>
      <c r="D41390" s="1" t="s">
        <v>21577</v>
      </c>
      <c r="E41390" s="1" t="str">
        <f t="shared" si="646"/>
        <v>Piso</v>
      </c>
      <c r="F41390" s="7">
        <v>2000</v>
      </c>
      <c r="G41390">
        <v>2</v>
      </c>
      <c r="H41390" s="16">
        <v>110</v>
      </c>
      <c r="I41390" s="18">
        <f>rent_spain_scraping_dataset[[#This Row],[precio]]/rent_spain_scraping_dataset[[#This Row],[metros]]</f>
        <v>18.181818181818183</v>
      </c>
      <c r="J41390" s="1" t="str" cm="1">
        <f t="array" aca="1" ref="J41390" ca="1">IF(SUMPRODUCT(--ISNUMBER(SEARCH(MID(H41390,ROW(INDIRECT("1:"&amp;LEN(H41390))),1),"abcdefghijklmnopqrstuvwxyz")))&gt;0,"SI","NO")</f>
        <v>NO</v>
      </c>
      <c r="K41390">
        <v>17589</v>
      </c>
    </row>
    <row r="41391" spans="1:11" x14ac:dyDescent="0.3">
      <c r="A41391">
        <v>43205</v>
      </c>
      <c r="B41391" s="1" t="s">
        <v>20221</v>
      </c>
      <c r="C41391" s="1" t="s">
        <v>20221</v>
      </c>
      <c r="D41391" s="1" t="s">
        <v>21580</v>
      </c>
      <c r="E41391" s="1" t="str">
        <f t="shared" si="646"/>
        <v>Dúplex</v>
      </c>
      <c r="F41391" s="7">
        <v>3000</v>
      </c>
      <c r="G41391">
        <v>4</v>
      </c>
      <c r="H41391" s="16">
        <v>240</v>
      </c>
      <c r="I41391" s="18">
        <f>rent_spain_scraping_dataset[[#This Row],[precio]]/rent_spain_scraping_dataset[[#This Row],[metros]]</f>
        <v>12.5</v>
      </c>
      <c r="J41391" s="1" t="str" cm="1">
        <f t="array" aca="1" ref="J41391" ca="1">IF(SUMPRODUCT(--ISNUMBER(SEARCH(MID(H41391,ROW(INDIRECT("1:"&amp;LEN(H41391))),1),"abcdefghijklmnopqrstuvwxyz")))&gt;0,"SI","NO")</f>
        <v>NO</v>
      </c>
      <c r="K41391">
        <v>17589</v>
      </c>
    </row>
    <row r="41392" spans="1:11" x14ac:dyDescent="0.3">
      <c r="A41392">
        <v>43206</v>
      </c>
      <c r="B41392" s="1" t="s">
        <v>20221</v>
      </c>
      <c r="C41392" s="1" t="s">
        <v>20221</v>
      </c>
      <c r="D41392" s="1" t="s">
        <v>21579</v>
      </c>
      <c r="E41392" s="1" t="str">
        <f t="shared" si="646"/>
        <v>Piso</v>
      </c>
      <c r="F41392" s="7">
        <v>1024</v>
      </c>
      <c r="G41392">
        <v>2</v>
      </c>
      <c r="H41392" s="16">
        <v>80</v>
      </c>
      <c r="I41392" s="18">
        <f>rent_spain_scraping_dataset[[#This Row],[precio]]/rent_spain_scraping_dataset[[#This Row],[metros]]</f>
        <v>12.8</v>
      </c>
      <c r="J41392" s="1" t="str" cm="1">
        <f t="array" aca="1" ref="J41392" ca="1">IF(SUMPRODUCT(--ISNUMBER(SEARCH(MID(H41392,ROW(INDIRECT("1:"&amp;LEN(H41392))),1),"abcdefghijklmnopqrstuvwxyz")))&gt;0,"SI","NO")</f>
        <v>NO</v>
      </c>
      <c r="K41392">
        <v>17589</v>
      </c>
    </row>
    <row r="41393" spans="1:11" x14ac:dyDescent="0.3">
      <c r="A41393">
        <v>43207</v>
      </c>
      <c r="B41393" s="1" t="s">
        <v>20221</v>
      </c>
      <c r="C41393" s="1" t="s">
        <v>20221</v>
      </c>
      <c r="D41393" s="1" t="s">
        <v>20860</v>
      </c>
      <c r="E41393" s="1" t="str">
        <f t="shared" si="646"/>
        <v>Piso</v>
      </c>
      <c r="F41393" s="7">
        <v>1050</v>
      </c>
      <c r="G41393">
        <v>1</v>
      </c>
      <c r="H41393" s="16">
        <v>57</v>
      </c>
      <c r="I41393" s="18">
        <f>rent_spain_scraping_dataset[[#This Row],[precio]]/rent_spain_scraping_dataset[[#This Row],[metros]]</f>
        <v>18.421052631578949</v>
      </c>
      <c r="J41393" s="1" t="str" cm="1">
        <f t="array" aca="1" ref="J41393" ca="1">IF(SUMPRODUCT(--ISNUMBER(SEARCH(MID(H41393,ROW(INDIRECT("1:"&amp;LEN(H41393))),1),"abcdefghijklmnopqrstuvwxyz")))&gt;0,"SI","NO")</f>
        <v>NO</v>
      </c>
      <c r="K41393">
        <v>17589</v>
      </c>
    </row>
    <row r="41394" spans="1:11" x14ac:dyDescent="0.3">
      <c r="A41394">
        <v>43208</v>
      </c>
      <c r="B41394" s="1" t="s">
        <v>20221</v>
      </c>
      <c r="C41394" s="1" t="s">
        <v>20221</v>
      </c>
      <c r="D41394" s="1" t="s">
        <v>20305</v>
      </c>
      <c r="E41394" s="1" t="str">
        <f t="shared" si="646"/>
        <v>Piso</v>
      </c>
      <c r="F41394" s="7">
        <v>1500</v>
      </c>
      <c r="G41394">
        <v>2</v>
      </c>
      <c r="H41394" s="16">
        <v>82</v>
      </c>
      <c r="I41394" s="18">
        <f>rent_spain_scraping_dataset[[#This Row],[precio]]/rent_spain_scraping_dataset[[#This Row],[metros]]</f>
        <v>18.292682926829269</v>
      </c>
      <c r="J41394" s="1" t="str" cm="1">
        <f t="array" aca="1" ref="J41394" ca="1">IF(SUMPRODUCT(--ISNUMBER(SEARCH(MID(H41394,ROW(INDIRECT("1:"&amp;LEN(H41394))),1),"abcdefghijklmnopqrstuvwxyz")))&gt;0,"SI","NO")</f>
        <v>NO</v>
      </c>
      <c r="K41394">
        <v>17589</v>
      </c>
    </row>
    <row r="41395" spans="1:11" x14ac:dyDescent="0.3">
      <c r="A41395">
        <v>43209</v>
      </c>
      <c r="B41395" s="1" t="s">
        <v>20221</v>
      </c>
      <c r="C41395" s="1" t="s">
        <v>20221</v>
      </c>
      <c r="D41395" s="1" t="s">
        <v>21582</v>
      </c>
      <c r="E41395" s="1" t="str">
        <f t="shared" si="646"/>
        <v>Dúplex</v>
      </c>
      <c r="F41395" s="7">
        <v>1695</v>
      </c>
      <c r="G41395">
        <v>4</v>
      </c>
      <c r="H41395" s="16">
        <v>134</v>
      </c>
      <c r="I41395" s="18">
        <f>rent_spain_scraping_dataset[[#This Row],[precio]]/rent_spain_scraping_dataset[[#This Row],[metros]]</f>
        <v>12.649253731343284</v>
      </c>
      <c r="J41395" s="1" t="str" cm="1">
        <f t="array" aca="1" ref="J41395" ca="1">IF(SUMPRODUCT(--ISNUMBER(SEARCH(MID(H41395,ROW(INDIRECT("1:"&amp;LEN(H41395))),1),"abcdefghijklmnopqrstuvwxyz")))&gt;0,"SI","NO")</f>
        <v>NO</v>
      </c>
      <c r="K41395">
        <v>17589</v>
      </c>
    </row>
    <row r="41396" spans="1:11" x14ac:dyDescent="0.3">
      <c r="A41396">
        <v>43210</v>
      </c>
      <c r="B41396" s="1" t="s">
        <v>20221</v>
      </c>
      <c r="C41396" s="1" t="s">
        <v>20221</v>
      </c>
      <c r="D41396" s="1" t="s">
        <v>21581</v>
      </c>
      <c r="E41396" s="1" t="str">
        <f t="shared" si="646"/>
        <v>Piso</v>
      </c>
      <c r="F41396" s="7">
        <v>1250</v>
      </c>
      <c r="G41396">
        <v>2</v>
      </c>
      <c r="H41396" s="16">
        <v>65</v>
      </c>
      <c r="I41396" s="18">
        <f>rent_spain_scraping_dataset[[#This Row],[precio]]/rent_spain_scraping_dataset[[#This Row],[metros]]</f>
        <v>19.23076923076923</v>
      </c>
      <c r="J41396" s="1" t="str" cm="1">
        <f t="array" aca="1" ref="J41396" ca="1">IF(SUMPRODUCT(--ISNUMBER(SEARCH(MID(H41396,ROW(INDIRECT("1:"&amp;LEN(H41396))),1),"abcdefghijklmnopqrstuvwxyz")))&gt;0,"SI","NO")</f>
        <v>NO</v>
      </c>
      <c r="K41396">
        <v>17589</v>
      </c>
    </row>
    <row r="41397" spans="1:11" x14ac:dyDescent="0.3">
      <c r="A41397">
        <v>43211</v>
      </c>
      <c r="B41397" s="1" t="s">
        <v>20221</v>
      </c>
      <c r="C41397" s="1" t="s">
        <v>20221</v>
      </c>
      <c r="D41397" s="1" t="s">
        <v>21584</v>
      </c>
      <c r="E41397" s="1" t="str">
        <f t="shared" si="646"/>
        <v>Piso</v>
      </c>
      <c r="F41397" s="7">
        <v>1180</v>
      </c>
      <c r="G41397">
        <v>2</v>
      </c>
      <c r="H41397" s="16">
        <v>84</v>
      </c>
      <c r="I41397" s="18">
        <f>rent_spain_scraping_dataset[[#This Row],[precio]]/rent_spain_scraping_dataset[[#This Row],[metros]]</f>
        <v>14.047619047619047</v>
      </c>
      <c r="J41397" s="1" t="str" cm="1">
        <f t="array" aca="1" ref="J41397" ca="1">IF(SUMPRODUCT(--ISNUMBER(SEARCH(MID(H41397,ROW(INDIRECT("1:"&amp;LEN(H41397))),1),"abcdefghijklmnopqrstuvwxyz")))&gt;0,"SI","NO")</f>
        <v>NO</v>
      </c>
      <c r="K41397">
        <v>17589</v>
      </c>
    </row>
    <row r="41398" spans="1:11" x14ac:dyDescent="0.3">
      <c r="A41398">
        <v>43212</v>
      </c>
      <c r="B41398" s="1" t="s">
        <v>20221</v>
      </c>
      <c r="C41398" s="1" t="s">
        <v>20221</v>
      </c>
      <c r="D41398" s="1" t="s">
        <v>21583</v>
      </c>
      <c r="E41398" s="1" t="str">
        <f t="shared" si="646"/>
        <v>Chalet</v>
      </c>
      <c r="F41398" s="7">
        <v>1475</v>
      </c>
      <c r="G41398">
        <v>5</v>
      </c>
      <c r="H41398" s="16">
        <v>330</v>
      </c>
      <c r="I41398" s="18">
        <f>rent_spain_scraping_dataset[[#This Row],[precio]]/rent_spain_scraping_dataset[[#This Row],[metros]]</f>
        <v>4.4696969696969697</v>
      </c>
      <c r="J41398" s="1" t="str" cm="1">
        <f t="array" aca="1" ref="J41398" ca="1">IF(SUMPRODUCT(--ISNUMBER(SEARCH(MID(H41398,ROW(INDIRECT("1:"&amp;LEN(H41398))),1),"abcdefghijklmnopqrstuvwxyz")))&gt;0,"SI","NO")</f>
        <v>NO</v>
      </c>
      <c r="K41398">
        <v>17589</v>
      </c>
    </row>
    <row r="41399" spans="1:11" x14ac:dyDescent="0.3">
      <c r="A41399">
        <v>43213</v>
      </c>
      <c r="B41399" s="1" t="s">
        <v>20221</v>
      </c>
      <c r="C41399" s="1" t="s">
        <v>20221</v>
      </c>
      <c r="D41399" s="1" t="s">
        <v>20872</v>
      </c>
      <c r="E41399" s="1" t="str">
        <f t="shared" si="646"/>
        <v>Piso</v>
      </c>
      <c r="F41399" s="7">
        <v>1500</v>
      </c>
      <c r="G41399">
        <v>2</v>
      </c>
      <c r="H41399" s="16">
        <v>80</v>
      </c>
      <c r="I41399" s="18">
        <f>rent_spain_scraping_dataset[[#This Row],[precio]]/rent_spain_scraping_dataset[[#This Row],[metros]]</f>
        <v>18.75</v>
      </c>
      <c r="J41399" s="1" t="str" cm="1">
        <f t="array" aca="1" ref="J41399" ca="1">IF(SUMPRODUCT(--ISNUMBER(SEARCH(MID(H41399,ROW(INDIRECT("1:"&amp;LEN(H41399))),1),"abcdefghijklmnopqrstuvwxyz")))&gt;0,"SI","NO")</f>
        <v>NO</v>
      </c>
      <c r="K41399">
        <v>17589</v>
      </c>
    </row>
    <row r="41400" spans="1:11" x14ac:dyDescent="0.3">
      <c r="A41400">
        <v>43214</v>
      </c>
      <c r="B41400" s="1" t="s">
        <v>20221</v>
      </c>
      <c r="C41400" s="1" t="s">
        <v>20221</v>
      </c>
      <c r="D41400" s="1" t="s">
        <v>21585</v>
      </c>
      <c r="E41400" s="1" t="str">
        <f t="shared" si="646"/>
        <v>Piso</v>
      </c>
      <c r="F41400" s="7">
        <v>1300</v>
      </c>
      <c r="G41400">
        <v>2</v>
      </c>
      <c r="H41400" s="16">
        <v>80</v>
      </c>
      <c r="I41400" s="18">
        <f>rent_spain_scraping_dataset[[#This Row],[precio]]/rent_spain_scraping_dataset[[#This Row],[metros]]</f>
        <v>16.25</v>
      </c>
      <c r="J41400" s="1" t="str" cm="1">
        <f t="array" aca="1" ref="J41400" ca="1">IF(SUMPRODUCT(--ISNUMBER(SEARCH(MID(H41400,ROW(INDIRECT("1:"&amp;LEN(H41400))),1),"abcdefghijklmnopqrstuvwxyz")))&gt;0,"SI","NO")</f>
        <v>NO</v>
      </c>
      <c r="K41400">
        <v>17589</v>
      </c>
    </row>
    <row r="41401" spans="1:11" x14ac:dyDescent="0.3">
      <c r="A41401">
        <v>43217</v>
      </c>
      <c r="B41401" s="1" t="s">
        <v>20221</v>
      </c>
      <c r="C41401" s="1" t="s">
        <v>20221</v>
      </c>
      <c r="D41401" s="1" t="s">
        <v>21586</v>
      </c>
      <c r="E41401" s="1" t="str">
        <f t="shared" si="646"/>
        <v>Piso</v>
      </c>
      <c r="F41401" s="7">
        <v>750</v>
      </c>
      <c r="G41401">
        <v>2</v>
      </c>
      <c r="H41401" s="16">
        <v>69</v>
      </c>
      <c r="I41401" s="18">
        <f>rent_spain_scraping_dataset[[#This Row],[precio]]/rent_spain_scraping_dataset[[#This Row],[metros]]</f>
        <v>10.869565217391305</v>
      </c>
      <c r="J41401" s="1" t="str" cm="1">
        <f t="array" aca="1" ref="J41401" ca="1">IF(SUMPRODUCT(--ISNUMBER(SEARCH(MID(H41401,ROW(INDIRECT("1:"&amp;LEN(H41401))),1),"abcdefghijklmnopqrstuvwxyz")))&gt;0,"SI","NO")</f>
        <v>NO</v>
      </c>
      <c r="K41401">
        <v>17589</v>
      </c>
    </row>
    <row r="41402" spans="1:11" x14ac:dyDescent="0.3">
      <c r="A41402">
        <v>43218</v>
      </c>
      <c r="B41402" s="1" t="s">
        <v>20221</v>
      </c>
      <c r="C41402" s="1" t="s">
        <v>20221</v>
      </c>
      <c r="D41402" s="1" t="s">
        <v>21587</v>
      </c>
      <c r="E41402" s="1" t="str">
        <f t="shared" si="646"/>
        <v>Piso</v>
      </c>
      <c r="F41402" s="7">
        <v>500</v>
      </c>
      <c r="G41402">
        <v>1</v>
      </c>
      <c r="H41402" s="16">
        <v>56</v>
      </c>
      <c r="I41402" s="18">
        <f>rent_spain_scraping_dataset[[#This Row],[precio]]/rent_spain_scraping_dataset[[#This Row],[metros]]</f>
        <v>8.9285714285714288</v>
      </c>
      <c r="J41402" s="1" t="str" cm="1">
        <f t="array" aca="1" ref="J41402" ca="1">IF(SUMPRODUCT(--ISNUMBER(SEARCH(MID(H41402,ROW(INDIRECT("1:"&amp;LEN(H41402))),1),"abcdefghijklmnopqrstuvwxyz")))&gt;0,"SI","NO")</f>
        <v>NO</v>
      </c>
      <c r="K41402">
        <v>17589</v>
      </c>
    </row>
    <row r="41403" spans="1:11" x14ac:dyDescent="0.3">
      <c r="A41403">
        <v>43219</v>
      </c>
      <c r="B41403" s="1" t="s">
        <v>20221</v>
      </c>
      <c r="C41403" s="1" t="s">
        <v>20221</v>
      </c>
      <c r="D41403" s="1" t="s">
        <v>20228</v>
      </c>
      <c r="E41403" s="1" t="str">
        <f t="shared" si="646"/>
        <v>Piso</v>
      </c>
      <c r="F41403" s="7">
        <v>820</v>
      </c>
      <c r="G41403">
        <v>1</v>
      </c>
      <c r="H41403" s="16">
        <v>49</v>
      </c>
      <c r="I41403" s="18">
        <f>rent_spain_scraping_dataset[[#This Row],[precio]]/rent_spain_scraping_dataset[[#This Row],[metros]]</f>
        <v>16.73469387755102</v>
      </c>
      <c r="J41403" s="1" t="str" cm="1">
        <f t="array" aca="1" ref="J41403" ca="1">IF(SUMPRODUCT(--ISNUMBER(SEARCH(MID(H41403,ROW(INDIRECT("1:"&amp;LEN(H41403))),1),"abcdefghijklmnopqrstuvwxyz")))&gt;0,"SI","NO")</f>
        <v>NO</v>
      </c>
      <c r="K41403">
        <v>17589</v>
      </c>
    </row>
    <row r="41404" spans="1:11" x14ac:dyDescent="0.3">
      <c r="A41404">
        <v>43220</v>
      </c>
      <c r="B41404" s="1" t="s">
        <v>20221</v>
      </c>
      <c r="C41404" s="1" t="s">
        <v>20221</v>
      </c>
      <c r="D41404" s="1" t="s">
        <v>21567</v>
      </c>
      <c r="E41404" s="1" t="str">
        <f t="shared" si="646"/>
        <v>Piso</v>
      </c>
      <c r="F41404" s="7">
        <v>450</v>
      </c>
      <c r="G41404">
        <v>1</v>
      </c>
      <c r="H41404" s="16">
        <v>50</v>
      </c>
      <c r="I41404" s="18">
        <f>rent_spain_scraping_dataset[[#This Row],[precio]]/rent_spain_scraping_dataset[[#This Row],[metros]]</f>
        <v>9</v>
      </c>
      <c r="J41404" s="1" t="str" cm="1">
        <f t="array" aca="1" ref="J41404" ca="1">IF(SUMPRODUCT(--ISNUMBER(SEARCH(MID(H41404,ROW(INDIRECT("1:"&amp;LEN(H41404))),1),"abcdefghijklmnopqrstuvwxyz")))&gt;0,"SI","NO")</f>
        <v>NO</v>
      </c>
      <c r="K41404">
        <v>17589</v>
      </c>
    </row>
    <row r="41405" spans="1:11" x14ac:dyDescent="0.3">
      <c r="A41405">
        <v>43221</v>
      </c>
      <c r="B41405" s="1" t="s">
        <v>20221</v>
      </c>
      <c r="C41405" s="1" t="s">
        <v>20221</v>
      </c>
      <c r="D41405" s="1" t="s">
        <v>21569</v>
      </c>
      <c r="E41405" s="1" t="str">
        <f t="shared" si="646"/>
        <v>Piso</v>
      </c>
      <c r="F41405" s="7">
        <v>1300</v>
      </c>
      <c r="G41405">
        <v>1</v>
      </c>
      <c r="H41405" s="16">
        <v>45</v>
      </c>
      <c r="I41405" s="18">
        <f>rent_spain_scraping_dataset[[#This Row],[precio]]/rent_spain_scraping_dataset[[#This Row],[metros]]</f>
        <v>28.888888888888889</v>
      </c>
      <c r="J41405" s="1" t="str" cm="1">
        <f t="array" aca="1" ref="J41405" ca="1">IF(SUMPRODUCT(--ISNUMBER(SEARCH(MID(H41405,ROW(INDIRECT("1:"&amp;LEN(H41405))),1),"abcdefghijklmnopqrstuvwxyz")))&gt;0,"SI","NO")</f>
        <v>NO</v>
      </c>
      <c r="K41405">
        <v>17589</v>
      </c>
    </row>
    <row r="41406" spans="1:11" x14ac:dyDescent="0.3">
      <c r="A41406">
        <v>43222</v>
      </c>
      <c r="B41406" s="1" t="s">
        <v>20221</v>
      </c>
      <c r="C41406" s="1" t="s">
        <v>20221</v>
      </c>
      <c r="D41406" s="1" t="s">
        <v>21568</v>
      </c>
      <c r="E41406" s="1" t="str">
        <f t="shared" si="646"/>
        <v>Piso</v>
      </c>
      <c r="F41406" s="7">
        <v>1400</v>
      </c>
      <c r="G41406">
        <v>3</v>
      </c>
      <c r="H41406" s="16">
        <v>70</v>
      </c>
      <c r="I41406" s="18">
        <f>rent_spain_scraping_dataset[[#This Row],[precio]]/rent_spain_scraping_dataset[[#This Row],[metros]]</f>
        <v>20</v>
      </c>
      <c r="J41406" s="1" t="str" cm="1">
        <f t="array" aca="1" ref="J41406" ca="1">IF(SUMPRODUCT(--ISNUMBER(SEARCH(MID(H41406,ROW(INDIRECT("1:"&amp;LEN(H41406))),1),"abcdefghijklmnopqrstuvwxyz")))&gt;0,"SI","NO")</f>
        <v>NO</v>
      </c>
      <c r="K41406">
        <v>17589</v>
      </c>
    </row>
    <row r="41407" spans="1:11" x14ac:dyDescent="0.3">
      <c r="A41407">
        <v>43223</v>
      </c>
      <c r="B41407" s="1" t="s">
        <v>20221</v>
      </c>
      <c r="C41407" s="1" t="s">
        <v>20221</v>
      </c>
      <c r="D41407" s="1" t="s">
        <v>20787</v>
      </c>
      <c r="E41407" s="1" t="str">
        <f t="shared" si="646"/>
        <v>Piso</v>
      </c>
      <c r="F41407" s="7">
        <v>1360</v>
      </c>
      <c r="G41407">
        <v>1</v>
      </c>
      <c r="H41407" s="16">
        <v>70</v>
      </c>
      <c r="I41407" s="18">
        <f>rent_spain_scraping_dataset[[#This Row],[precio]]/rent_spain_scraping_dataset[[#This Row],[metros]]</f>
        <v>19.428571428571427</v>
      </c>
      <c r="J41407" s="1" t="str" cm="1">
        <f t="array" aca="1" ref="J41407" ca="1">IF(SUMPRODUCT(--ISNUMBER(SEARCH(MID(H41407,ROW(INDIRECT("1:"&amp;LEN(H41407))),1),"abcdefghijklmnopqrstuvwxyz")))&gt;0,"SI","NO")</f>
        <v>NO</v>
      </c>
      <c r="K41407">
        <v>17589</v>
      </c>
    </row>
    <row r="41408" spans="1:11" x14ac:dyDescent="0.3">
      <c r="A41408">
        <v>43225</v>
      </c>
      <c r="B41408" s="1" t="s">
        <v>20221</v>
      </c>
      <c r="C41408" s="1" t="s">
        <v>20221</v>
      </c>
      <c r="D41408" s="1" t="s">
        <v>21571</v>
      </c>
      <c r="E41408" s="1" t="str">
        <f t="shared" si="646"/>
        <v>Piso</v>
      </c>
      <c r="F41408" s="7">
        <v>790</v>
      </c>
      <c r="G41408">
        <v>1</v>
      </c>
      <c r="H41408" s="16">
        <v>45</v>
      </c>
      <c r="I41408" s="18">
        <f>rent_spain_scraping_dataset[[#This Row],[precio]]/rent_spain_scraping_dataset[[#This Row],[metros]]</f>
        <v>17.555555555555557</v>
      </c>
      <c r="J41408" s="1" t="str" cm="1">
        <f t="array" aca="1" ref="J41408" ca="1">IF(SUMPRODUCT(--ISNUMBER(SEARCH(MID(H41408,ROW(INDIRECT("1:"&amp;LEN(H41408))),1),"abcdefghijklmnopqrstuvwxyz")))&gt;0,"SI","NO")</f>
        <v>NO</v>
      </c>
      <c r="K41408">
        <v>17589</v>
      </c>
    </row>
    <row r="41409" spans="1:11" x14ac:dyDescent="0.3">
      <c r="A41409">
        <v>43226</v>
      </c>
      <c r="B41409" s="1" t="s">
        <v>20221</v>
      </c>
      <c r="C41409" s="1" t="s">
        <v>20221</v>
      </c>
      <c r="D41409" s="1" t="s">
        <v>21570</v>
      </c>
      <c r="E41409" s="1" t="str">
        <f t="shared" si="646"/>
        <v>Piso</v>
      </c>
      <c r="F41409" s="7">
        <v>2000</v>
      </c>
      <c r="G41409">
        <v>2</v>
      </c>
      <c r="H41409" s="16">
        <v>81</v>
      </c>
      <c r="I41409" s="18">
        <f>rent_spain_scraping_dataset[[#This Row],[precio]]/rent_spain_scraping_dataset[[#This Row],[metros]]</f>
        <v>24.691358024691358</v>
      </c>
      <c r="J41409" s="1" t="str" cm="1">
        <f t="array" aca="1" ref="J41409" ca="1">IF(SUMPRODUCT(--ISNUMBER(SEARCH(MID(H41409,ROW(INDIRECT("1:"&amp;LEN(H41409))),1),"abcdefghijklmnopqrstuvwxyz")))&gt;0,"SI","NO")</f>
        <v>NO</v>
      </c>
      <c r="K41409">
        <v>17589</v>
      </c>
    </row>
    <row r="41410" spans="1:11" x14ac:dyDescent="0.3">
      <c r="A41410">
        <v>43227</v>
      </c>
      <c r="B41410" s="1" t="s">
        <v>20221</v>
      </c>
      <c r="C41410" s="1" t="s">
        <v>20221</v>
      </c>
      <c r="D41410" s="1" t="s">
        <v>21573</v>
      </c>
      <c r="E41410" s="1" t="str">
        <f t="shared" ref="E41410:E41473" si="647">IFERROR(LEFT(D41410, FIND(" ", D41410) - 1), D41410)</f>
        <v>Piso</v>
      </c>
      <c r="F41410" s="7">
        <v>770</v>
      </c>
      <c r="G41410">
        <v>2</v>
      </c>
      <c r="H41410" s="16">
        <v>65</v>
      </c>
      <c r="I41410" s="18">
        <f>rent_spain_scraping_dataset[[#This Row],[precio]]/rent_spain_scraping_dataset[[#This Row],[metros]]</f>
        <v>11.846153846153847</v>
      </c>
      <c r="J41410" s="1" t="str" cm="1">
        <f t="array" aca="1" ref="J41410" ca="1">IF(SUMPRODUCT(--ISNUMBER(SEARCH(MID(H41410,ROW(INDIRECT("1:"&amp;LEN(H41410))),1),"abcdefghijklmnopqrstuvwxyz")))&gt;0,"SI","NO")</f>
        <v>NO</v>
      </c>
      <c r="K41410">
        <v>17589</v>
      </c>
    </row>
    <row r="41411" spans="1:11" x14ac:dyDescent="0.3">
      <c r="A41411">
        <v>43228</v>
      </c>
      <c r="B41411" s="1" t="s">
        <v>20221</v>
      </c>
      <c r="C41411" s="1" t="s">
        <v>20221</v>
      </c>
      <c r="D41411" s="1" t="s">
        <v>21572</v>
      </c>
      <c r="E41411" s="1" t="str">
        <f t="shared" si="647"/>
        <v>Piso</v>
      </c>
      <c r="F41411" s="7">
        <v>800</v>
      </c>
      <c r="G41411">
        <v>1</v>
      </c>
      <c r="H41411" s="16">
        <v>80</v>
      </c>
      <c r="I41411" s="18">
        <f>rent_spain_scraping_dataset[[#This Row],[precio]]/rent_spain_scraping_dataset[[#This Row],[metros]]</f>
        <v>10</v>
      </c>
      <c r="J41411" s="1" t="str" cm="1">
        <f t="array" aca="1" ref="J41411" ca="1">IF(SUMPRODUCT(--ISNUMBER(SEARCH(MID(H41411,ROW(INDIRECT("1:"&amp;LEN(H41411))),1),"abcdefghijklmnopqrstuvwxyz")))&gt;0,"SI","NO")</f>
        <v>NO</v>
      </c>
      <c r="K41411">
        <v>17589</v>
      </c>
    </row>
    <row r="41412" spans="1:11" x14ac:dyDescent="0.3">
      <c r="A41412">
        <v>43229</v>
      </c>
      <c r="B41412" s="1" t="s">
        <v>20221</v>
      </c>
      <c r="C41412" s="1" t="s">
        <v>20221</v>
      </c>
      <c r="D41412" s="1" t="s">
        <v>21575</v>
      </c>
      <c r="E41412" s="1" t="str">
        <f t="shared" si="647"/>
        <v>Piso</v>
      </c>
      <c r="F41412" s="7">
        <v>900</v>
      </c>
      <c r="G41412">
        <v>1</v>
      </c>
      <c r="H41412" s="16">
        <v>46</v>
      </c>
      <c r="I41412" s="18">
        <f>rent_spain_scraping_dataset[[#This Row],[precio]]/rent_spain_scraping_dataset[[#This Row],[metros]]</f>
        <v>19.565217391304348</v>
      </c>
      <c r="J41412" s="1" t="str" cm="1">
        <f t="array" aca="1" ref="J41412" ca="1">IF(SUMPRODUCT(--ISNUMBER(SEARCH(MID(H41412,ROW(INDIRECT("1:"&amp;LEN(H41412))),1),"abcdefghijklmnopqrstuvwxyz")))&gt;0,"SI","NO")</f>
        <v>NO</v>
      </c>
      <c r="K41412">
        <v>17589</v>
      </c>
    </row>
    <row r="41413" spans="1:11" x14ac:dyDescent="0.3">
      <c r="A41413">
        <v>43230</v>
      </c>
      <c r="B41413" s="1" t="s">
        <v>20221</v>
      </c>
      <c r="C41413" s="1" t="s">
        <v>20221</v>
      </c>
      <c r="D41413" s="1" t="s">
        <v>21574</v>
      </c>
      <c r="E41413" s="1" t="str">
        <f t="shared" si="647"/>
        <v>Piso</v>
      </c>
      <c r="F41413" s="7">
        <v>1550</v>
      </c>
      <c r="G41413">
        <v>4</v>
      </c>
      <c r="H41413" s="16">
        <v>112</v>
      </c>
      <c r="I41413" s="18">
        <f>rent_spain_scraping_dataset[[#This Row],[precio]]/rent_spain_scraping_dataset[[#This Row],[metros]]</f>
        <v>13.839285714285714</v>
      </c>
      <c r="J41413" s="1" t="str" cm="1">
        <f t="array" aca="1" ref="J41413" ca="1">IF(SUMPRODUCT(--ISNUMBER(SEARCH(MID(H41413,ROW(INDIRECT("1:"&amp;LEN(H41413))),1),"abcdefghijklmnopqrstuvwxyz")))&gt;0,"SI","NO")</f>
        <v>NO</v>
      </c>
      <c r="K41413">
        <v>17589</v>
      </c>
    </row>
    <row r="41414" spans="1:11" x14ac:dyDescent="0.3">
      <c r="A41414">
        <v>43231</v>
      </c>
      <c r="B41414" s="1" t="s">
        <v>20221</v>
      </c>
      <c r="C41414" s="1" t="s">
        <v>20221</v>
      </c>
      <c r="D41414" s="1" t="s">
        <v>21576</v>
      </c>
      <c r="E41414" s="1" t="str">
        <f t="shared" si="647"/>
        <v>Dúplex</v>
      </c>
      <c r="F41414" s="7">
        <v>6000</v>
      </c>
      <c r="G41414">
        <v>4</v>
      </c>
      <c r="H41414" s="16">
        <v>275</v>
      </c>
      <c r="I41414" s="18">
        <f>rent_spain_scraping_dataset[[#This Row],[precio]]/rent_spain_scraping_dataset[[#This Row],[metros]]</f>
        <v>21.818181818181817</v>
      </c>
      <c r="J41414" s="1" t="str" cm="1">
        <f t="array" aca="1" ref="J41414" ca="1">IF(SUMPRODUCT(--ISNUMBER(SEARCH(MID(H41414,ROW(INDIRECT("1:"&amp;LEN(H41414))),1),"abcdefghijklmnopqrstuvwxyz")))&gt;0,"SI","NO")</f>
        <v>NO</v>
      </c>
      <c r="K41414">
        <v>17589</v>
      </c>
    </row>
    <row r="41415" spans="1:11" x14ac:dyDescent="0.3">
      <c r="A41415">
        <v>43233</v>
      </c>
      <c r="B41415" s="1" t="s">
        <v>20221</v>
      </c>
      <c r="C41415" s="1" t="s">
        <v>20221</v>
      </c>
      <c r="D41415" s="1" t="s">
        <v>21578</v>
      </c>
      <c r="E41415" s="1" t="str">
        <f t="shared" si="647"/>
        <v>Piso</v>
      </c>
      <c r="F41415" s="7">
        <v>1400</v>
      </c>
      <c r="G41415">
        <v>2</v>
      </c>
      <c r="H41415" s="16">
        <v>87</v>
      </c>
      <c r="I41415" s="18">
        <f>rent_spain_scraping_dataset[[#This Row],[precio]]/rent_spain_scraping_dataset[[#This Row],[metros]]</f>
        <v>16.091954022988507</v>
      </c>
      <c r="J41415" s="1" t="str" cm="1">
        <f t="array" aca="1" ref="J41415" ca="1">IF(SUMPRODUCT(--ISNUMBER(SEARCH(MID(H41415,ROW(INDIRECT("1:"&amp;LEN(H41415))),1),"abcdefghijklmnopqrstuvwxyz")))&gt;0,"SI","NO")</f>
        <v>NO</v>
      </c>
      <c r="K41415">
        <v>17589</v>
      </c>
    </row>
    <row r="41416" spans="1:11" x14ac:dyDescent="0.3">
      <c r="A41416">
        <v>43234</v>
      </c>
      <c r="B41416" s="1" t="s">
        <v>20221</v>
      </c>
      <c r="C41416" s="1" t="s">
        <v>20221</v>
      </c>
      <c r="D41416" s="1" t="s">
        <v>21577</v>
      </c>
      <c r="E41416" s="1" t="str">
        <f t="shared" si="647"/>
        <v>Piso</v>
      </c>
      <c r="F41416" s="7">
        <v>2000</v>
      </c>
      <c r="G41416">
        <v>2</v>
      </c>
      <c r="H41416" s="16">
        <v>110</v>
      </c>
      <c r="I41416" s="18">
        <f>rent_spain_scraping_dataset[[#This Row],[precio]]/rent_spain_scraping_dataset[[#This Row],[metros]]</f>
        <v>18.181818181818183</v>
      </c>
      <c r="J41416" s="1" t="str" cm="1">
        <f t="array" aca="1" ref="J41416" ca="1">IF(SUMPRODUCT(--ISNUMBER(SEARCH(MID(H41416,ROW(INDIRECT("1:"&amp;LEN(H41416))),1),"abcdefghijklmnopqrstuvwxyz")))&gt;0,"SI","NO")</f>
        <v>NO</v>
      </c>
      <c r="K41416">
        <v>17589</v>
      </c>
    </row>
    <row r="41417" spans="1:11" x14ac:dyDescent="0.3">
      <c r="A41417">
        <v>43235</v>
      </c>
      <c r="B41417" s="1" t="s">
        <v>20221</v>
      </c>
      <c r="C41417" s="1" t="s">
        <v>20221</v>
      </c>
      <c r="D41417" s="1" t="s">
        <v>21580</v>
      </c>
      <c r="E41417" s="1" t="str">
        <f t="shared" si="647"/>
        <v>Dúplex</v>
      </c>
      <c r="F41417" s="7">
        <v>3000</v>
      </c>
      <c r="G41417">
        <v>4</v>
      </c>
      <c r="H41417" s="16">
        <v>240</v>
      </c>
      <c r="I41417" s="18">
        <f>rent_spain_scraping_dataset[[#This Row],[precio]]/rent_spain_scraping_dataset[[#This Row],[metros]]</f>
        <v>12.5</v>
      </c>
      <c r="J41417" s="1" t="str" cm="1">
        <f t="array" aca="1" ref="J41417" ca="1">IF(SUMPRODUCT(--ISNUMBER(SEARCH(MID(H41417,ROW(INDIRECT("1:"&amp;LEN(H41417))),1),"abcdefghijklmnopqrstuvwxyz")))&gt;0,"SI","NO")</f>
        <v>NO</v>
      </c>
      <c r="K41417">
        <v>17589</v>
      </c>
    </row>
    <row r="41418" spans="1:11" x14ac:dyDescent="0.3">
      <c r="A41418">
        <v>43236</v>
      </c>
      <c r="B41418" s="1" t="s">
        <v>20221</v>
      </c>
      <c r="C41418" s="1" t="s">
        <v>20221</v>
      </c>
      <c r="D41418" s="1" t="s">
        <v>21579</v>
      </c>
      <c r="E41418" s="1" t="str">
        <f t="shared" si="647"/>
        <v>Piso</v>
      </c>
      <c r="F41418" s="7">
        <v>1024</v>
      </c>
      <c r="G41418">
        <v>2</v>
      </c>
      <c r="H41418" s="16">
        <v>80</v>
      </c>
      <c r="I41418" s="18">
        <f>rent_spain_scraping_dataset[[#This Row],[precio]]/rent_spain_scraping_dataset[[#This Row],[metros]]</f>
        <v>12.8</v>
      </c>
      <c r="J41418" s="1" t="str" cm="1">
        <f t="array" aca="1" ref="J41418" ca="1">IF(SUMPRODUCT(--ISNUMBER(SEARCH(MID(H41418,ROW(INDIRECT("1:"&amp;LEN(H41418))),1),"abcdefghijklmnopqrstuvwxyz")))&gt;0,"SI","NO")</f>
        <v>NO</v>
      </c>
      <c r="K41418">
        <v>17589</v>
      </c>
    </row>
    <row r="41419" spans="1:11" x14ac:dyDescent="0.3">
      <c r="A41419">
        <v>43237</v>
      </c>
      <c r="B41419" s="1" t="s">
        <v>20221</v>
      </c>
      <c r="C41419" s="1" t="s">
        <v>20221</v>
      </c>
      <c r="D41419" s="1" t="s">
        <v>20860</v>
      </c>
      <c r="E41419" s="1" t="str">
        <f t="shared" si="647"/>
        <v>Piso</v>
      </c>
      <c r="F41419" s="7">
        <v>1050</v>
      </c>
      <c r="G41419">
        <v>1</v>
      </c>
      <c r="H41419" s="16">
        <v>57</v>
      </c>
      <c r="I41419" s="18">
        <f>rent_spain_scraping_dataset[[#This Row],[precio]]/rent_spain_scraping_dataset[[#This Row],[metros]]</f>
        <v>18.421052631578949</v>
      </c>
      <c r="J41419" s="1" t="str" cm="1">
        <f t="array" aca="1" ref="J41419" ca="1">IF(SUMPRODUCT(--ISNUMBER(SEARCH(MID(H41419,ROW(INDIRECT("1:"&amp;LEN(H41419))),1),"abcdefghijklmnopqrstuvwxyz")))&gt;0,"SI","NO")</f>
        <v>NO</v>
      </c>
      <c r="K41419">
        <v>17589</v>
      </c>
    </row>
    <row r="41420" spans="1:11" x14ac:dyDescent="0.3">
      <c r="A41420">
        <v>43238</v>
      </c>
      <c r="B41420" s="1" t="s">
        <v>20221</v>
      </c>
      <c r="C41420" s="1" t="s">
        <v>20221</v>
      </c>
      <c r="D41420" s="1" t="s">
        <v>20305</v>
      </c>
      <c r="E41420" s="1" t="str">
        <f t="shared" si="647"/>
        <v>Piso</v>
      </c>
      <c r="F41420" s="7">
        <v>1500</v>
      </c>
      <c r="G41420">
        <v>2</v>
      </c>
      <c r="H41420" s="16">
        <v>82</v>
      </c>
      <c r="I41420" s="18">
        <f>rent_spain_scraping_dataset[[#This Row],[precio]]/rent_spain_scraping_dataset[[#This Row],[metros]]</f>
        <v>18.292682926829269</v>
      </c>
      <c r="J41420" s="1" t="str" cm="1">
        <f t="array" aca="1" ref="J41420" ca="1">IF(SUMPRODUCT(--ISNUMBER(SEARCH(MID(H41420,ROW(INDIRECT("1:"&amp;LEN(H41420))),1),"abcdefghijklmnopqrstuvwxyz")))&gt;0,"SI","NO")</f>
        <v>NO</v>
      </c>
      <c r="K41420">
        <v>17589</v>
      </c>
    </row>
    <row r="41421" spans="1:11" x14ac:dyDescent="0.3">
      <c r="A41421">
        <v>43239</v>
      </c>
      <c r="B41421" s="1" t="s">
        <v>20221</v>
      </c>
      <c r="C41421" s="1" t="s">
        <v>20221</v>
      </c>
      <c r="D41421" s="1" t="s">
        <v>21582</v>
      </c>
      <c r="E41421" s="1" t="str">
        <f t="shared" si="647"/>
        <v>Dúplex</v>
      </c>
      <c r="F41421" s="7">
        <v>1695</v>
      </c>
      <c r="G41421">
        <v>4</v>
      </c>
      <c r="H41421" s="16">
        <v>134</v>
      </c>
      <c r="I41421" s="18">
        <f>rent_spain_scraping_dataset[[#This Row],[precio]]/rent_spain_scraping_dataset[[#This Row],[metros]]</f>
        <v>12.649253731343284</v>
      </c>
      <c r="J41421" s="1" t="str" cm="1">
        <f t="array" aca="1" ref="J41421" ca="1">IF(SUMPRODUCT(--ISNUMBER(SEARCH(MID(H41421,ROW(INDIRECT("1:"&amp;LEN(H41421))),1),"abcdefghijklmnopqrstuvwxyz")))&gt;0,"SI","NO")</f>
        <v>NO</v>
      </c>
      <c r="K41421">
        <v>17589</v>
      </c>
    </row>
    <row r="41422" spans="1:11" x14ac:dyDescent="0.3">
      <c r="A41422">
        <v>43240</v>
      </c>
      <c r="B41422" s="1" t="s">
        <v>20221</v>
      </c>
      <c r="C41422" s="1" t="s">
        <v>20221</v>
      </c>
      <c r="D41422" s="1" t="s">
        <v>21581</v>
      </c>
      <c r="E41422" s="1" t="str">
        <f t="shared" si="647"/>
        <v>Piso</v>
      </c>
      <c r="F41422" s="7">
        <v>1250</v>
      </c>
      <c r="G41422">
        <v>2</v>
      </c>
      <c r="H41422" s="16">
        <v>65</v>
      </c>
      <c r="I41422" s="18">
        <f>rent_spain_scraping_dataset[[#This Row],[precio]]/rent_spain_scraping_dataset[[#This Row],[metros]]</f>
        <v>19.23076923076923</v>
      </c>
      <c r="J41422" s="1" t="str" cm="1">
        <f t="array" aca="1" ref="J41422" ca="1">IF(SUMPRODUCT(--ISNUMBER(SEARCH(MID(H41422,ROW(INDIRECT("1:"&amp;LEN(H41422))),1),"abcdefghijklmnopqrstuvwxyz")))&gt;0,"SI","NO")</f>
        <v>NO</v>
      </c>
      <c r="K41422">
        <v>17589</v>
      </c>
    </row>
    <row r="41423" spans="1:11" x14ac:dyDescent="0.3">
      <c r="A41423">
        <v>43241</v>
      </c>
      <c r="B41423" s="1" t="s">
        <v>20221</v>
      </c>
      <c r="C41423" s="1" t="s">
        <v>20221</v>
      </c>
      <c r="D41423" s="1" t="s">
        <v>21584</v>
      </c>
      <c r="E41423" s="1" t="str">
        <f t="shared" si="647"/>
        <v>Piso</v>
      </c>
      <c r="F41423" s="7">
        <v>1180</v>
      </c>
      <c r="G41423">
        <v>2</v>
      </c>
      <c r="H41423" s="16">
        <v>84</v>
      </c>
      <c r="I41423" s="18">
        <f>rent_spain_scraping_dataset[[#This Row],[precio]]/rent_spain_scraping_dataset[[#This Row],[metros]]</f>
        <v>14.047619047619047</v>
      </c>
      <c r="J41423" s="1" t="str" cm="1">
        <f t="array" aca="1" ref="J41423" ca="1">IF(SUMPRODUCT(--ISNUMBER(SEARCH(MID(H41423,ROW(INDIRECT("1:"&amp;LEN(H41423))),1),"abcdefghijklmnopqrstuvwxyz")))&gt;0,"SI","NO")</f>
        <v>NO</v>
      </c>
      <c r="K41423">
        <v>17589</v>
      </c>
    </row>
    <row r="41424" spans="1:11" x14ac:dyDescent="0.3">
      <c r="A41424">
        <v>43242</v>
      </c>
      <c r="B41424" s="1" t="s">
        <v>20221</v>
      </c>
      <c r="C41424" s="1" t="s">
        <v>20221</v>
      </c>
      <c r="D41424" s="1" t="s">
        <v>21583</v>
      </c>
      <c r="E41424" s="1" t="str">
        <f t="shared" si="647"/>
        <v>Chalet</v>
      </c>
      <c r="F41424" s="7">
        <v>1475</v>
      </c>
      <c r="G41424">
        <v>5</v>
      </c>
      <c r="H41424" s="16">
        <v>330</v>
      </c>
      <c r="I41424" s="18">
        <f>rent_spain_scraping_dataset[[#This Row],[precio]]/rent_spain_scraping_dataset[[#This Row],[metros]]</f>
        <v>4.4696969696969697</v>
      </c>
      <c r="J41424" s="1" t="str" cm="1">
        <f t="array" aca="1" ref="J41424" ca="1">IF(SUMPRODUCT(--ISNUMBER(SEARCH(MID(H41424,ROW(INDIRECT("1:"&amp;LEN(H41424))),1),"abcdefghijklmnopqrstuvwxyz")))&gt;0,"SI","NO")</f>
        <v>NO</v>
      </c>
      <c r="K41424">
        <v>17589</v>
      </c>
    </row>
    <row r="41425" spans="1:11" x14ac:dyDescent="0.3">
      <c r="A41425">
        <v>43243</v>
      </c>
      <c r="B41425" s="1" t="s">
        <v>20221</v>
      </c>
      <c r="C41425" s="1" t="s">
        <v>20221</v>
      </c>
      <c r="D41425" s="1" t="s">
        <v>20872</v>
      </c>
      <c r="E41425" s="1" t="str">
        <f t="shared" si="647"/>
        <v>Piso</v>
      </c>
      <c r="F41425" s="7">
        <v>1500</v>
      </c>
      <c r="G41425">
        <v>2</v>
      </c>
      <c r="H41425" s="16">
        <v>80</v>
      </c>
      <c r="I41425" s="18">
        <f>rent_spain_scraping_dataset[[#This Row],[precio]]/rent_spain_scraping_dataset[[#This Row],[metros]]</f>
        <v>18.75</v>
      </c>
      <c r="J41425" s="1" t="str" cm="1">
        <f t="array" aca="1" ref="J41425" ca="1">IF(SUMPRODUCT(--ISNUMBER(SEARCH(MID(H41425,ROW(INDIRECT("1:"&amp;LEN(H41425))),1),"abcdefghijklmnopqrstuvwxyz")))&gt;0,"SI","NO")</f>
        <v>NO</v>
      </c>
      <c r="K41425">
        <v>17589</v>
      </c>
    </row>
    <row r="41426" spans="1:11" x14ac:dyDescent="0.3">
      <c r="A41426">
        <v>43244</v>
      </c>
      <c r="B41426" s="1" t="s">
        <v>20221</v>
      </c>
      <c r="C41426" s="1" t="s">
        <v>20221</v>
      </c>
      <c r="D41426" s="1" t="s">
        <v>21585</v>
      </c>
      <c r="E41426" s="1" t="str">
        <f t="shared" si="647"/>
        <v>Piso</v>
      </c>
      <c r="F41426" s="7">
        <v>1300</v>
      </c>
      <c r="G41426">
        <v>2</v>
      </c>
      <c r="H41426" s="16">
        <v>80</v>
      </c>
      <c r="I41426" s="18">
        <f>rent_spain_scraping_dataset[[#This Row],[precio]]/rent_spain_scraping_dataset[[#This Row],[metros]]</f>
        <v>16.25</v>
      </c>
      <c r="J41426" s="1" t="str" cm="1">
        <f t="array" aca="1" ref="J41426" ca="1">IF(SUMPRODUCT(--ISNUMBER(SEARCH(MID(H41426,ROW(INDIRECT("1:"&amp;LEN(H41426))),1),"abcdefghijklmnopqrstuvwxyz")))&gt;0,"SI","NO")</f>
        <v>NO</v>
      </c>
      <c r="K41426">
        <v>17589</v>
      </c>
    </row>
    <row r="41427" spans="1:11" x14ac:dyDescent="0.3">
      <c r="A41427">
        <v>43247</v>
      </c>
      <c r="B41427" s="1" t="s">
        <v>20221</v>
      </c>
      <c r="C41427" s="1" t="s">
        <v>20221</v>
      </c>
      <c r="D41427" s="1" t="s">
        <v>21586</v>
      </c>
      <c r="E41427" s="1" t="str">
        <f t="shared" si="647"/>
        <v>Piso</v>
      </c>
      <c r="F41427" s="7">
        <v>750</v>
      </c>
      <c r="G41427">
        <v>2</v>
      </c>
      <c r="H41427" s="16">
        <v>69</v>
      </c>
      <c r="I41427" s="18">
        <f>rent_spain_scraping_dataset[[#This Row],[precio]]/rent_spain_scraping_dataset[[#This Row],[metros]]</f>
        <v>10.869565217391305</v>
      </c>
      <c r="J41427" s="1" t="str" cm="1">
        <f t="array" aca="1" ref="J41427" ca="1">IF(SUMPRODUCT(--ISNUMBER(SEARCH(MID(H41427,ROW(INDIRECT("1:"&amp;LEN(H41427))),1),"abcdefghijklmnopqrstuvwxyz")))&gt;0,"SI","NO")</f>
        <v>NO</v>
      </c>
      <c r="K41427">
        <v>17589</v>
      </c>
    </row>
    <row r="41428" spans="1:11" x14ac:dyDescent="0.3">
      <c r="A41428">
        <v>43248</v>
      </c>
      <c r="B41428" s="1" t="s">
        <v>20221</v>
      </c>
      <c r="C41428" s="1" t="s">
        <v>20221</v>
      </c>
      <c r="D41428" s="1" t="s">
        <v>21587</v>
      </c>
      <c r="E41428" s="1" t="str">
        <f t="shared" si="647"/>
        <v>Piso</v>
      </c>
      <c r="F41428" s="7">
        <v>500</v>
      </c>
      <c r="G41428">
        <v>1</v>
      </c>
      <c r="H41428" s="16">
        <v>56</v>
      </c>
      <c r="I41428" s="18">
        <f>rent_spain_scraping_dataset[[#This Row],[precio]]/rent_spain_scraping_dataset[[#This Row],[metros]]</f>
        <v>8.9285714285714288</v>
      </c>
      <c r="J41428" s="1" t="str" cm="1">
        <f t="array" aca="1" ref="J41428" ca="1">IF(SUMPRODUCT(--ISNUMBER(SEARCH(MID(H41428,ROW(INDIRECT("1:"&amp;LEN(H41428))),1),"abcdefghijklmnopqrstuvwxyz")))&gt;0,"SI","NO")</f>
        <v>NO</v>
      </c>
      <c r="K41428">
        <v>17589</v>
      </c>
    </row>
    <row r="41429" spans="1:11" x14ac:dyDescent="0.3">
      <c r="A41429">
        <v>43249</v>
      </c>
      <c r="B41429" s="1" t="s">
        <v>20221</v>
      </c>
      <c r="C41429" s="1" t="s">
        <v>20221</v>
      </c>
      <c r="D41429" s="1" t="s">
        <v>20228</v>
      </c>
      <c r="E41429" s="1" t="str">
        <f t="shared" si="647"/>
        <v>Piso</v>
      </c>
      <c r="F41429" s="7">
        <v>820</v>
      </c>
      <c r="G41429">
        <v>1</v>
      </c>
      <c r="H41429" s="16">
        <v>49</v>
      </c>
      <c r="I41429" s="18">
        <f>rent_spain_scraping_dataset[[#This Row],[precio]]/rent_spain_scraping_dataset[[#This Row],[metros]]</f>
        <v>16.73469387755102</v>
      </c>
      <c r="J41429" s="1" t="str" cm="1">
        <f t="array" aca="1" ref="J41429" ca="1">IF(SUMPRODUCT(--ISNUMBER(SEARCH(MID(H41429,ROW(INDIRECT("1:"&amp;LEN(H41429))),1),"abcdefghijklmnopqrstuvwxyz")))&gt;0,"SI","NO")</f>
        <v>NO</v>
      </c>
      <c r="K41429">
        <v>17589</v>
      </c>
    </row>
    <row r="41430" spans="1:11" x14ac:dyDescent="0.3">
      <c r="A41430">
        <v>43250</v>
      </c>
      <c r="B41430" s="1" t="s">
        <v>20221</v>
      </c>
      <c r="C41430" s="1" t="s">
        <v>20221</v>
      </c>
      <c r="D41430" s="1" t="s">
        <v>21567</v>
      </c>
      <c r="E41430" s="1" t="str">
        <f t="shared" si="647"/>
        <v>Piso</v>
      </c>
      <c r="F41430" s="7">
        <v>450</v>
      </c>
      <c r="G41430">
        <v>1</v>
      </c>
      <c r="H41430" s="16">
        <v>50</v>
      </c>
      <c r="I41430" s="18">
        <f>rent_spain_scraping_dataset[[#This Row],[precio]]/rent_spain_scraping_dataset[[#This Row],[metros]]</f>
        <v>9</v>
      </c>
      <c r="J41430" s="1" t="str" cm="1">
        <f t="array" aca="1" ref="J41430" ca="1">IF(SUMPRODUCT(--ISNUMBER(SEARCH(MID(H41430,ROW(INDIRECT("1:"&amp;LEN(H41430))),1),"abcdefghijklmnopqrstuvwxyz")))&gt;0,"SI","NO")</f>
        <v>NO</v>
      </c>
      <c r="K41430">
        <v>17589</v>
      </c>
    </row>
    <row r="41431" spans="1:11" x14ac:dyDescent="0.3">
      <c r="A41431">
        <v>43251</v>
      </c>
      <c r="B41431" s="1" t="s">
        <v>20221</v>
      </c>
      <c r="C41431" s="1" t="s">
        <v>20221</v>
      </c>
      <c r="D41431" s="1" t="s">
        <v>21569</v>
      </c>
      <c r="E41431" s="1" t="str">
        <f t="shared" si="647"/>
        <v>Piso</v>
      </c>
      <c r="F41431" s="7">
        <v>1300</v>
      </c>
      <c r="G41431">
        <v>1</v>
      </c>
      <c r="H41431" s="16">
        <v>45</v>
      </c>
      <c r="I41431" s="18">
        <f>rent_spain_scraping_dataset[[#This Row],[precio]]/rent_spain_scraping_dataset[[#This Row],[metros]]</f>
        <v>28.888888888888889</v>
      </c>
      <c r="J41431" s="1" t="str" cm="1">
        <f t="array" aca="1" ref="J41431" ca="1">IF(SUMPRODUCT(--ISNUMBER(SEARCH(MID(H41431,ROW(INDIRECT("1:"&amp;LEN(H41431))),1),"abcdefghijklmnopqrstuvwxyz")))&gt;0,"SI","NO")</f>
        <v>NO</v>
      </c>
      <c r="K41431">
        <v>17589</v>
      </c>
    </row>
    <row r="41432" spans="1:11" x14ac:dyDescent="0.3">
      <c r="A41432">
        <v>43252</v>
      </c>
      <c r="B41432" s="1" t="s">
        <v>20221</v>
      </c>
      <c r="C41432" s="1" t="s">
        <v>20221</v>
      </c>
      <c r="D41432" s="1" t="s">
        <v>21568</v>
      </c>
      <c r="E41432" s="1" t="str">
        <f t="shared" si="647"/>
        <v>Piso</v>
      </c>
      <c r="F41432" s="7">
        <v>1400</v>
      </c>
      <c r="G41432">
        <v>3</v>
      </c>
      <c r="H41432" s="16">
        <v>70</v>
      </c>
      <c r="I41432" s="18">
        <f>rent_spain_scraping_dataset[[#This Row],[precio]]/rent_spain_scraping_dataset[[#This Row],[metros]]</f>
        <v>20</v>
      </c>
      <c r="J41432" s="1" t="str" cm="1">
        <f t="array" aca="1" ref="J41432" ca="1">IF(SUMPRODUCT(--ISNUMBER(SEARCH(MID(H41432,ROW(INDIRECT("1:"&amp;LEN(H41432))),1),"abcdefghijklmnopqrstuvwxyz")))&gt;0,"SI","NO")</f>
        <v>NO</v>
      </c>
      <c r="K41432">
        <v>17589</v>
      </c>
    </row>
    <row r="41433" spans="1:11" x14ac:dyDescent="0.3">
      <c r="A41433">
        <v>43253</v>
      </c>
      <c r="B41433" s="1" t="s">
        <v>20221</v>
      </c>
      <c r="C41433" s="1" t="s">
        <v>20221</v>
      </c>
      <c r="D41433" s="1" t="s">
        <v>20787</v>
      </c>
      <c r="E41433" s="1" t="str">
        <f t="shared" si="647"/>
        <v>Piso</v>
      </c>
      <c r="F41433" s="7">
        <v>1360</v>
      </c>
      <c r="G41433">
        <v>1</v>
      </c>
      <c r="H41433" s="16">
        <v>70</v>
      </c>
      <c r="I41433" s="18">
        <f>rent_spain_scraping_dataset[[#This Row],[precio]]/rent_spain_scraping_dataset[[#This Row],[metros]]</f>
        <v>19.428571428571427</v>
      </c>
      <c r="J41433" s="1" t="str" cm="1">
        <f t="array" aca="1" ref="J41433" ca="1">IF(SUMPRODUCT(--ISNUMBER(SEARCH(MID(H41433,ROW(INDIRECT("1:"&amp;LEN(H41433))),1),"abcdefghijklmnopqrstuvwxyz")))&gt;0,"SI","NO")</f>
        <v>NO</v>
      </c>
      <c r="K41433">
        <v>17589</v>
      </c>
    </row>
    <row r="41434" spans="1:11" x14ac:dyDescent="0.3">
      <c r="A41434">
        <v>43255</v>
      </c>
      <c r="B41434" s="1" t="s">
        <v>20221</v>
      </c>
      <c r="C41434" s="1" t="s">
        <v>20221</v>
      </c>
      <c r="D41434" s="1" t="s">
        <v>21571</v>
      </c>
      <c r="E41434" s="1" t="str">
        <f t="shared" si="647"/>
        <v>Piso</v>
      </c>
      <c r="F41434" s="7">
        <v>790</v>
      </c>
      <c r="G41434">
        <v>1</v>
      </c>
      <c r="H41434" s="16">
        <v>45</v>
      </c>
      <c r="I41434" s="18">
        <f>rent_spain_scraping_dataset[[#This Row],[precio]]/rent_spain_scraping_dataset[[#This Row],[metros]]</f>
        <v>17.555555555555557</v>
      </c>
      <c r="J41434" s="1" t="str" cm="1">
        <f t="array" aca="1" ref="J41434" ca="1">IF(SUMPRODUCT(--ISNUMBER(SEARCH(MID(H41434,ROW(INDIRECT("1:"&amp;LEN(H41434))),1),"abcdefghijklmnopqrstuvwxyz")))&gt;0,"SI","NO")</f>
        <v>NO</v>
      </c>
      <c r="K41434">
        <v>17589</v>
      </c>
    </row>
    <row r="41435" spans="1:11" x14ac:dyDescent="0.3">
      <c r="A41435">
        <v>43256</v>
      </c>
      <c r="B41435" s="1" t="s">
        <v>20221</v>
      </c>
      <c r="C41435" s="1" t="s">
        <v>20221</v>
      </c>
      <c r="D41435" s="1" t="s">
        <v>21570</v>
      </c>
      <c r="E41435" s="1" t="str">
        <f t="shared" si="647"/>
        <v>Piso</v>
      </c>
      <c r="F41435" s="7">
        <v>2000</v>
      </c>
      <c r="G41435">
        <v>2</v>
      </c>
      <c r="H41435" s="16">
        <v>81</v>
      </c>
      <c r="I41435" s="18">
        <f>rent_spain_scraping_dataset[[#This Row],[precio]]/rent_spain_scraping_dataset[[#This Row],[metros]]</f>
        <v>24.691358024691358</v>
      </c>
      <c r="J41435" s="1" t="str" cm="1">
        <f t="array" aca="1" ref="J41435" ca="1">IF(SUMPRODUCT(--ISNUMBER(SEARCH(MID(H41435,ROW(INDIRECT("1:"&amp;LEN(H41435))),1),"abcdefghijklmnopqrstuvwxyz")))&gt;0,"SI","NO")</f>
        <v>NO</v>
      </c>
      <c r="K41435">
        <v>17589</v>
      </c>
    </row>
    <row r="41436" spans="1:11" x14ac:dyDescent="0.3">
      <c r="A41436">
        <v>43257</v>
      </c>
      <c r="B41436" s="1" t="s">
        <v>20221</v>
      </c>
      <c r="C41436" s="1" t="s">
        <v>20221</v>
      </c>
      <c r="D41436" s="1" t="s">
        <v>21573</v>
      </c>
      <c r="E41436" s="1" t="str">
        <f t="shared" si="647"/>
        <v>Piso</v>
      </c>
      <c r="F41436" s="7">
        <v>770</v>
      </c>
      <c r="G41436">
        <v>2</v>
      </c>
      <c r="H41436" s="16">
        <v>65</v>
      </c>
      <c r="I41436" s="18">
        <f>rent_spain_scraping_dataset[[#This Row],[precio]]/rent_spain_scraping_dataset[[#This Row],[metros]]</f>
        <v>11.846153846153847</v>
      </c>
      <c r="J41436" s="1" t="str" cm="1">
        <f t="array" aca="1" ref="J41436" ca="1">IF(SUMPRODUCT(--ISNUMBER(SEARCH(MID(H41436,ROW(INDIRECT("1:"&amp;LEN(H41436))),1),"abcdefghijklmnopqrstuvwxyz")))&gt;0,"SI","NO")</f>
        <v>NO</v>
      </c>
      <c r="K41436">
        <v>17589</v>
      </c>
    </row>
    <row r="41437" spans="1:11" x14ac:dyDescent="0.3">
      <c r="A41437">
        <v>43258</v>
      </c>
      <c r="B41437" s="1" t="s">
        <v>20221</v>
      </c>
      <c r="C41437" s="1" t="s">
        <v>20221</v>
      </c>
      <c r="D41437" s="1" t="s">
        <v>21572</v>
      </c>
      <c r="E41437" s="1" t="str">
        <f t="shared" si="647"/>
        <v>Piso</v>
      </c>
      <c r="F41437" s="7">
        <v>800</v>
      </c>
      <c r="G41437">
        <v>1</v>
      </c>
      <c r="H41437" s="16">
        <v>80</v>
      </c>
      <c r="I41437" s="18">
        <f>rent_spain_scraping_dataset[[#This Row],[precio]]/rent_spain_scraping_dataset[[#This Row],[metros]]</f>
        <v>10</v>
      </c>
      <c r="J41437" s="1" t="str" cm="1">
        <f t="array" aca="1" ref="J41437" ca="1">IF(SUMPRODUCT(--ISNUMBER(SEARCH(MID(H41437,ROW(INDIRECT("1:"&amp;LEN(H41437))),1),"abcdefghijklmnopqrstuvwxyz")))&gt;0,"SI","NO")</f>
        <v>NO</v>
      </c>
      <c r="K41437">
        <v>17589</v>
      </c>
    </row>
    <row r="41438" spans="1:11" x14ac:dyDescent="0.3">
      <c r="A41438">
        <v>43259</v>
      </c>
      <c r="B41438" s="1" t="s">
        <v>20221</v>
      </c>
      <c r="C41438" s="1" t="s">
        <v>20221</v>
      </c>
      <c r="D41438" s="1" t="s">
        <v>21575</v>
      </c>
      <c r="E41438" s="1" t="str">
        <f t="shared" si="647"/>
        <v>Piso</v>
      </c>
      <c r="F41438" s="7">
        <v>900</v>
      </c>
      <c r="G41438">
        <v>1</v>
      </c>
      <c r="H41438" s="16">
        <v>46</v>
      </c>
      <c r="I41438" s="18">
        <f>rent_spain_scraping_dataset[[#This Row],[precio]]/rent_spain_scraping_dataset[[#This Row],[metros]]</f>
        <v>19.565217391304348</v>
      </c>
      <c r="J41438" s="1" t="str" cm="1">
        <f t="array" aca="1" ref="J41438" ca="1">IF(SUMPRODUCT(--ISNUMBER(SEARCH(MID(H41438,ROW(INDIRECT("1:"&amp;LEN(H41438))),1),"abcdefghijklmnopqrstuvwxyz")))&gt;0,"SI","NO")</f>
        <v>NO</v>
      </c>
      <c r="K41438">
        <v>17589</v>
      </c>
    </row>
    <row r="41439" spans="1:11" x14ac:dyDescent="0.3">
      <c r="A41439">
        <v>43260</v>
      </c>
      <c r="B41439" s="1" t="s">
        <v>20221</v>
      </c>
      <c r="C41439" s="1" t="s">
        <v>20221</v>
      </c>
      <c r="D41439" s="1" t="s">
        <v>21574</v>
      </c>
      <c r="E41439" s="1" t="str">
        <f t="shared" si="647"/>
        <v>Piso</v>
      </c>
      <c r="F41439" s="7">
        <v>1550</v>
      </c>
      <c r="G41439">
        <v>4</v>
      </c>
      <c r="H41439" s="16">
        <v>112</v>
      </c>
      <c r="I41439" s="18">
        <f>rent_spain_scraping_dataset[[#This Row],[precio]]/rent_spain_scraping_dataset[[#This Row],[metros]]</f>
        <v>13.839285714285714</v>
      </c>
      <c r="J41439" s="1" t="str" cm="1">
        <f t="array" aca="1" ref="J41439" ca="1">IF(SUMPRODUCT(--ISNUMBER(SEARCH(MID(H41439,ROW(INDIRECT("1:"&amp;LEN(H41439))),1),"abcdefghijklmnopqrstuvwxyz")))&gt;0,"SI","NO")</f>
        <v>NO</v>
      </c>
      <c r="K41439">
        <v>17589</v>
      </c>
    </row>
    <row r="41440" spans="1:11" x14ac:dyDescent="0.3">
      <c r="A41440">
        <v>43261</v>
      </c>
      <c r="B41440" s="1" t="s">
        <v>20221</v>
      </c>
      <c r="C41440" s="1" t="s">
        <v>20221</v>
      </c>
      <c r="D41440" s="1" t="s">
        <v>21576</v>
      </c>
      <c r="E41440" s="1" t="str">
        <f t="shared" si="647"/>
        <v>Dúplex</v>
      </c>
      <c r="F41440" s="7">
        <v>6000</v>
      </c>
      <c r="G41440">
        <v>4</v>
      </c>
      <c r="H41440" s="16">
        <v>275</v>
      </c>
      <c r="I41440" s="18">
        <f>rent_spain_scraping_dataset[[#This Row],[precio]]/rent_spain_scraping_dataset[[#This Row],[metros]]</f>
        <v>21.818181818181817</v>
      </c>
      <c r="J41440" s="1" t="str" cm="1">
        <f t="array" aca="1" ref="J41440" ca="1">IF(SUMPRODUCT(--ISNUMBER(SEARCH(MID(H41440,ROW(INDIRECT("1:"&amp;LEN(H41440))),1),"abcdefghijklmnopqrstuvwxyz")))&gt;0,"SI","NO")</f>
        <v>NO</v>
      </c>
      <c r="K41440">
        <v>17589</v>
      </c>
    </row>
    <row r="41441" spans="1:11" x14ac:dyDescent="0.3">
      <c r="A41441">
        <v>43263</v>
      </c>
      <c r="B41441" s="1" t="s">
        <v>20221</v>
      </c>
      <c r="C41441" s="1" t="s">
        <v>20221</v>
      </c>
      <c r="D41441" s="1" t="s">
        <v>21578</v>
      </c>
      <c r="E41441" s="1" t="str">
        <f t="shared" si="647"/>
        <v>Piso</v>
      </c>
      <c r="F41441" s="7">
        <v>1400</v>
      </c>
      <c r="G41441">
        <v>2</v>
      </c>
      <c r="H41441" s="16">
        <v>87</v>
      </c>
      <c r="I41441" s="18">
        <f>rent_spain_scraping_dataset[[#This Row],[precio]]/rent_spain_scraping_dataset[[#This Row],[metros]]</f>
        <v>16.091954022988507</v>
      </c>
      <c r="J41441" s="1" t="str" cm="1">
        <f t="array" aca="1" ref="J41441" ca="1">IF(SUMPRODUCT(--ISNUMBER(SEARCH(MID(H41441,ROW(INDIRECT("1:"&amp;LEN(H41441))),1),"abcdefghijklmnopqrstuvwxyz")))&gt;0,"SI","NO")</f>
        <v>NO</v>
      </c>
      <c r="K41441">
        <v>17589</v>
      </c>
    </row>
    <row r="41442" spans="1:11" x14ac:dyDescent="0.3">
      <c r="A41442">
        <v>43264</v>
      </c>
      <c r="B41442" s="1" t="s">
        <v>20221</v>
      </c>
      <c r="C41442" s="1" t="s">
        <v>20221</v>
      </c>
      <c r="D41442" s="1" t="s">
        <v>21577</v>
      </c>
      <c r="E41442" s="1" t="str">
        <f t="shared" si="647"/>
        <v>Piso</v>
      </c>
      <c r="F41442" s="7">
        <v>2000</v>
      </c>
      <c r="G41442">
        <v>2</v>
      </c>
      <c r="H41442" s="16">
        <v>110</v>
      </c>
      <c r="I41442" s="18">
        <f>rent_spain_scraping_dataset[[#This Row],[precio]]/rent_spain_scraping_dataset[[#This Row],[metros]]</f>
        <v>18.181818181818183</v>
      </c>
      <c r="J41442" s="1" t="str" cm="1">
        <f t="array" aca="1" ref="J41442" ca="1">IF(SUMPRODUCT(--ISNUMBER(SEARCH(MID(H41442,ROW(INDIRECT("1:"&amp;LEN(H41442))),1),"abcdefghijklmnopqrstuvwxyz")))&gt;0,"SI","NO")</f>
        <v>NO</v>
      </c>
      <c r="K41442">
        <v>17589</v>
      </c>
    </row>
    <row r="41443" spans="1:11" x14ac:dyDescent="0.3">
      <c r="A41443">
        <v>43265</v>
      </c>
      <c r="B41443" s="1" t="s">
        <v>20221</v>
      </c>
      <c r="C41443" s="1" t="s">
        <v>20221</v>
      </c>
      <c r="D41443" s="1" t="s">
        <v>21580</v>
      </c>
      <c r="E41443" s="1" t="str">
        <f t="shared" si="647"/>
        <v>Dúplex</v>
      </c>
      <c r="F41443" s="7">
        <v>3000</v>
      </c>
      <c r="G41443">
        <v>4</v>
      </c>
      <c r="H41443" s="16">
        <v>240</v>
      </c>
      <c r="I41443" s="18">
        <f>rent_spain_scraping_dataset[[#This Row],[precio]]/rent_spain_scraping_dataset[[#This Row],[metros]]</f>
        <v>12.5</v>
      </c>
      <c r="J41443" s="1" t="str" cm="1">
        <f t="array" aca="1" ref="J41443" ca="1">IF(SUMPRODUCT(--ISNUMBER(SEARCH(MID(H41443,ROW(INDIRECT("1:"&amp;LEN(H41443))),1),"abcdefghijklmnopqrstuvwxyz")))&gt;0,"SI","NO")</f>
        <v>NO</v>
      </c>
      <c r="K41443">
        <v>17589</v>
      </c>
    </row>
    <row r="41444" spans="1:11" x14ac:dyDescent="0.3">
      <c r="A41444">
        <v>43266</v>
      </c>
      <c r="B41444" s="1" t="s">
        <v>20221</v>
      </c>
      <c r="C41444" s="1" t="s">
        <v>20221</v>
      </c>
      <c r="D41444" s="1" t="s">
        <v>21579</v>
      </c>
      <c r="E41444" s="1" t="str">
        <f t="shared" si="647"/>
        <v>Piso</v>
      </c>
      <c r="F41444" s="7">
        <v>1024</v>
      </c>
      <c r="G41444">
        <v>2</v>
      </c>
      <c r="H41444" s="16">
        <v>80</v>
      </c>
      <c r="I41444" s="18">
        <f>rent_spain_scraping_dataset[[#This Row],[precio]]/rent_spain_scraping_dataset[[#This Row],[metros]]</f>
        <v>12.8</v>
      </c>
      <c r="J41444" s="1" t="str" cm="1">
        <f t="array" aca="1" ref="J41444" ca="1">IF(SUMPRODUCT(--ISNUMBER(SEARCH(MID(H41444,ROW(INDIRECT("1:"&amp;LEN(H41444))),1),"abcdefghijklmnopqrstuvwxyz")))&gt;0,"SI","NO")</f>
        <v>NO</v>
      </c>
      <c r="K41444">
        <v>17589</v>
      </c>
    </row>
    <row r="41445" spans="1:11" x14ac:dyDescent="0.3">
      <c r="A41445">
        <v>43267</v>
      </c>
      <c r="B41445" s="1" t="s">
        <v>20221</v>
      </c>
      <c r="C41445" s="1" t="s">
        <v>20221</v>
      </c>
      <c r="D41445" s="1" t="s">
        <v>20860</v>
      </c>
      <c r="E41445" s="1" t="str">
        <f t="shared" si="647"/>
        <v>Piso</v>
      </c>
      <c r="F41445" s="7">
        <v>1050</v>
      </c>
      <c r="G41445">
        <v>1</v>
      </c>
      <c r="H41445" s="16">
        <v>57</v>
      </c>
      <c r="I41445" s="18">
        <f>rent_spain_scraping_dataset[[#This Row],[precio]]/rent_spain_scraping_dataset[[#This Row],[metros]]</f>
        <v>18.421052631578949</v>
      </c>
      <c r="J41445" s="1" t="str" cm="1">
        <f t="array" aca="1" ref="J41445" ca="1">IF(SUMPRODUCT(--ISNUMBER(SEARCH(MID(H41445,ROW(INDIRECT("1:"&amp;LEN(H41445))),1),"abcdefghijklmnopqrstuvwxyz")))&gt;0,"SI","NO")</f>
        <v>NO</v>
      </c>
      <c r="K41445">
        <v>17589</v>
      </c>
    </row>
    <row r="41446" spans="1:11" x14ac:dyDescent="0.3">
      <c r="A41446">
        <v>43268</v>
      </c>
      <c r="B41446" s="1" t="s">
        <v>20221</v>
      </c>
      <c r="C41446" s="1" t="s">
        <v>20221</v>
      </c>
      <c r="D41446" s="1" t="s">
        <v>20305</v>
      </c>
      <c r="E41446" s="1" t="str">
        <f t="shared" si="647"/>
        <v>Piso</v>
      </c>
      <c r="F41446" s="7">
        <v>1500</v>
      </c>
      <c r="G41446">
        <v>2</v>
      </c>
      <c r="H41446" s="16">
        <v>82</v>
      </c>
      <c r="I41446" s="18">
        <f>rent_spain_scraping_dataset[[#This Row],[precio]]/rent_spain_scraping_dataset[[#This Row],[metros]]</f>
        <v>18.292682926829269</v>
      </c>
      <c r="J41446" s="1" t="str" cm="1">
        <f t="array" aca="1" ref="J41446" ca="1">IF(SUMPRODUCT(--ISNUMBER(SEARCH(MID(H41446,ROW(INDIRECT("1:"&amp;LEN(H41446))),1),"abcdefghijklmnopqrstuvwxyz")))&gt;0,"SI","NO")</f>
        <v>NO</v>
      </c>
      <c r="K41446">
        <v>17589</v>
      </c>
    </row>
    <row r="41447" spans="1:11" x14ac:dyDescent="0.3">
      <c r="A41447">
        <v>43269</v>
      </c>
      <c r="B41447" s="1" t="s">
        <v>20221</v>
      </c>
      <c r="C41447" s="1" t="s">
        <v>20221</v>
      </c>
      <c r="D41447" s="1" t="s">
        <v>21582</v>
      </c>
      <c r="E41447" s="1" t="str">
        <f t="shared" si="647"/>
        <v>Dúplex</v>
      </c>
      <c r="F41447" s="7">
        <v>1695</v>
      </c>
      <c r="G41447">
        <v>4</v>
      </c>
      <c r="H41447" s="16">
        <v>134</v>
      </c>
      <c r="I41447" s="18">
        <f>rent_spain_scraping_dataset[[#This Row],[precio]]/rent_spain_scraping_dataset[[#This Row],[metros]]</f>
        <v>12.649253731343284</v>
      </c>
      <c r="J41447" s="1" t="str" cm="1">
        <f t="array" aca="1" ref="J41447" ca="1">IF(SUMPRODUCT(--ISNUMBER(SEARCH(MID(H41447,ROW(INDIRECT("1:"&amp;LEN(H41447))),1),"abcdefghijklmnopqrstuvwxyz")))&gt;0,"SI","NO")</f>
        <v>NO</v>
      </c>
      <c r="K41447">
        <v>17589</v>
      </c>
    </row>
    <row r="41448" spans="1:11" x14ac:dyDescent="0.3">
      <c r="A41448">
        <v>43270</v>
      </c>
      <c r="B41448" s="1" t="s">
        <v>20221</v>
      </c>
      <c r="C41448" s="1" t="s">
        <v>20221</v>
      </c>
      <c r="D41448" s="1" t="s">
        <v>21581</v>
      </c>
      <c r="E41448" s="1" t="str">
        <f t="shared" si="647"/>
        <v>Piso</v>
      </c>
      <c r="F41448" s="7">
        <v>1250</v>
      </c>
      <c r="G41448">
        <v>2</v>
      </c>
      <c r="H41448" s="16">
        <v>65</v>
      </c>
      <c r="I41448" s="18">
        <f>rent_spain_scraping_dataset[[#This Row],[precio]]/rent_spain_scraping_dataset[[#This Row],[metros]]</f>
        <v>19.23076923076923</v>
      </c>
      <c r="J41448" s="1" t="str" cm="1">
        <f t="array" aca="1" ref="J41448" ca="1">IF(SUMPRODUCT(--ISNUMBER(SEARCH(MID(H41448,ROW(INDIRECT("1:"&amp;LEN(H41448))),1),"abcdefghijklmnopqrstuvwxyz")))&gt;0,"SI","NO")</f>
        <v>NO</v>
      </c>
      <c r="K41448">
        <v>17589</v>
      </c>
    </row>
    <row r="41449" spans="1:11" x14ac:dyDescent="0.3">
      <c r="A41449">
        <v>43271</v>
      </c>
      <c r="B41449" s="1" t="s">
        <v>20221</v>
      </c>
      <c r="C41449" s="1" t="s">
        <v>20221</v>
      </c>
      <c r="D41449" s="1" t="s">
        <v>21584</v>
      </c>
      <c r="E41449" s="1" t="str">
        <f t="shared" si="647"/>
        <v>Piso</v>
      </c>
      <c r="F41449" s="7">
        <v>1180</v>
      </c>
      <c r="G41449">
        <v>2</v>
      </c>
      <c r="H41449" s="16">
        <v>84</v>
      </c>
      <c r="I41449" s="18">
        <f>rent_spain_scraping_dataset[[#This Row],[precio]]/rent_spain_scraping_dataset[[#This Row],[metros]]</f>
        <v>14.047619047619047</v>
      </c>
      <c r="J41449" s="1" t="str" cm="1">
        <f t="array" aca="1" ref="J41449" ca="1">IF(SUMPRODUCT(--ISNUMBER(SEARCH(MID(H41449,ROW(INDIRECT("1:"&amp;LEN(H41449))),1),"abcdefghijklmnopqrstuvwxyz")))&gt;0,"SI","NO")</f>
        <v>NO</v>
      </c>
      <c r="K41449">
        <v>17589</v>
      </c>
    </row>
    <row r="41450" spans="1:11" x14ac:dyDescent="0.3">
      <c r="A41450">
        <v>43272</v>
      </c>
      <c r="B41450" s="1" t="s">
        <v>20221</v>
      </c>
      <c r="C41450" s="1" t="s">
        <v>20221</v>
      </c>
      <c r="D41450" s="1" t="s">
        <v>21583</v>
      </c>
      <c r="E41450" s="1" t="str">
        <f t="shared" si="647"/>
        <v>Chalet</v>
      </c>
      <c r="F41450" s="7">
        <v>1475</v>
      </c>
      <c r="G41450">
        <v>5</v>
      </c>
      <c r="H41450" s="16">
        <v>330</v>
      </c>
      <c r="I41450" s="18">
        <f>rent_spain_scraping_dataset[[#This Row],[precio]]/rent_spain_scraping_dataset[[#This Row],[metros]]</f>
        <v>4.4696969696969697</v>
      </c>
      <c r="J41450" s="1" t="str" cm="1">
        <f t="array" aca="1" ref="J41450" ca="1">IF(SUMPRODUCT(--ISNUMBER(SEARCH(MID(H41450,ROW(INDIRECT("1:"&amp;LEN(H41450))),1),"abcdefghijklmnopqrstuvwxyz")))&gt;0,"SI","NO")</f>
        <v>NO</v>
      </c>
      <c r="K41450">
        <v>17589</v>
      </c>
    </row>
    <row r="41451" spans="1:11" x14ac:dyDescent="0.3">
      <c r="A41451">
        <v>43273</v>
      </c>
      <c r="B41451" s="1" t="s">
        <v>20221</v>
      </c>
      <c r="C41451" s="1" t="s">
        <v>20221</v>
      </c>
      <c r="D41451" s="1" t="s">
        <v>20872</v>
      </c>
      <c r="E41451" s="1" t="str">
        <f t="shared" si="647"/>
        <v>Piso</v>
      </c>
      <c r="F41451" s="7">
        <v>1500</v>
      </c>
      <c r="G41451">
        <v>2</v>
      </c>
      <c r="H41451" s="16">
        <v>80</v>
      </c>
      <c r="I41451" s="18">
        <f>rent_spain_scraping_dataset[[#This Row],[precio]]/rent_spain_scraping_dataset[[#This Row],[metros]]</f>
        <v>18.75</v>
      </c>
      <c r="J41451" s="1" t="str" cm="1">
        <f t="array" aca="1" ref="J41451" ca="1">IF(SUMPRODUCT(--ISNUMBER(SEARCH(MID(H41451,ROW(INDIRECT("1:"&amp;LEN(H41451))),1),"abcdefghijklmnopqrstuvwxyz")))&gt;0,"SI","NO")</f>
        <v>NO</v>
      </c>
      <c r="K41451">
        <v>17589</v>
      </c>
    </row>
    <row r="41452" spans="1:11" x14ac:dyDescent="0.3">
      <c r="A41452">
        <v>43274</v>
      </c>
      <c r="B41452" s="1" t="s">
        <v>20221</v>
      </c>
      <c r="C41452" s="1" t="s">
        <v>20221</v>
      </c>
      <c r="D41452" s="1" t="s">
        <v>21585</v>
      </c>
      <c r="E41452" s="1" t="str">
        <f t="shared" si="647"/>
        <v>Piso</v>
      </c>
      <c r="F41452" s="7">
        <v>1300</v>
      </c>
      <c r="G41452">
        <v>2</v>
      </c>
      <c r="H41452" s="16">
        <v>80</v>
      </c>
      <c r="I41452" s="18">
        <f>rent_spain_scraping_dataset[[#This Row],[precio]]/rent_spain_scraping_dataset[[#This Row],[metros]]</f>
        <v>16.25</v>
      </c>
      <c r="J41452" s="1" t="str" cm="1">
        <f t="array" aca="1" ref="J41452" ca="1">IF(SUMPRODUCT(--ISNUMBER(SEARCH(MID(H41452,ROW(INDIRECT("1:"&amp;LEN(H41452))),1),"abcdefghijklmnopqrstuvwxyz")))&gt;0,"SI","NO")</f>
        <v>NO</v>
      </c>
      <c r="K41452">
        <v>17589</v>
      </c>
    </row>
    <row r="41453" spans="1:11" x14ac:dyDescent="0.3">
      <c r="A41453">
        <v>43277</v>
      </c>
      <c r="B41453" s="1" t="s">
        <v>20221</v>
      </c>
      <c r="C41453" s="1" t="s">
        <v>20221</v>
      </c>
      <c r="D41453" s="1" t="s">
        <v>21586</v>
      </c>
      <c r="E41453" s="1" t="str">
        <f t="shared" si="647"/>
        <v>Piso</v>
      </c>
      <c r="F41453" s="7">
        <v>750</v>
      </c>
      <c r="G41453">
        <v>2</v>
      </c>
      <c r="H41453" s="16">
        <v>69</v>
      </c>
      <c r="I41453" s="18">
        <f>rent_spain_scraping_dataset[[#This Row],[precio]]/rent_spain_scraping_dataset[[#This Row],[metros]]</f>
        <v>10.869565217391305</v>
      </c>
      <c r="J41453" s="1" t="str" cm="1">
        <f t="array" aca="1" ref="J41453" ca="1">IF(SUMPRODUCT(--ISNUMBER(SEARCH(MID(H41453,ROW(INDIRECT("1:"&amp;LEN(H41453))),1),"abcdefghijklmnopqrstuvwxyz")))&gt;0,"SI","NO")</f>
        <v>NO</v>
      </c>
      <c r="K41453">
        <v>17589</v>
      </c>
    </row>
    <row r="41454" spans="1:11" x14ac:dyDescent="0.3">
      <c r="A41454">
        <v>43278</v>
      </c>
      <c r="B41454" s="1" t="s">
        <v>20221</v>
      </c>
      <c r="C41454" s="1" t="s">
        <v>20221</v>
      </c>
      <c r="D41454" s="1" t="s">
        <v>21587</v>
      </c>
      <c r="E41454" s="1" t="str">
        <f t="shared" si="647"/>
        <v>Piso</v>
      </c>
      <c r="F41454" s="7">
        <v>500</v>
      </c>
      <c r="G41454">
        <v>1</v>
      </c>
      <c r="H41454" s="16">
        <v>56</v>
      </c>
      <c r="I41454" s="18">
        <f>rent_spain_scraping_dataset[[#This Row],[precio]]/rent_spain_scraping_dataset[[#This Row],[metros]]</f>
        <v>8.9285714285714288</v>
      </c>
      <c r="J41454" s="1" t="str" cm="1">
        <f t="array" aca="1" ref="J41454" ca="1">IF(SUMPRODUCT(--ISNUMBER(SEARCH(MID(H41454,ROW(INDIRECT("1:"&amp;LEN(H41454))),1),"abcdefghijklmnopqrstuvwxyz")))&gt;0,"SI","NO")</f>
        <v>NO</v>
      </c>
      <c r="K41454">
        <v>17589</v>
      </c>
    </row>
    <row r="41455" spans="1:11" x14ac:dyDescent="0.3">
      <c r="A41455">
        <v>43279</v>
      </c>
      <c r="B41455" s="1" t="s">
        <v>20221</v>
      </c>
      <c r="C41455" s="1" t="s">
        <v>20221</v>
      </c>
      <c r="D41455" s="1" t="s">
        <v>20228</v>
      </c>
      <c r="E41455" s="1" t="str">
        <f t="shared" si="647"/>
        <v>Piso</v>
      </c>
      <c r="F41455" s="7">
        <v>820</v>
      </c>
      <c r="G41455">
        <v>1</v>
      </c>
      <c r="H41455" s="16">
        <v>49</v>
      </c>
      <c r="I41455" s="18">
        <f>rent_spain_scraping_dataset[[#This Row],[precio]]/rent_spain_scraping_dataset[[#This Row],[metros]]</f>
        <v>16.73469387755102</v>
      </c>
      <c r="J41455" s="1" t="str" cm="1">
        <f t="array" aca="1" ref="J41455" ca="1">IF(SUMPRODUCT(--ISNUMBER(SEARCH(MID(H41455,ROW(INDIRECT("1:"&amp;LEN(H41455))),1),"abcdefghijklmnopqrstuvwxyz")))&gt;0,"SI","NO")</f>
        <v>NO</v>
      </c>
      <c r="K41455">
        <v>17589</v>
      </c>
    </row>
    <row r="41456" spans="1:11" x14ac:dyDescent="0.3">
      <c r="A41456">
        <v>43280</v>
      </c>
      <c r="B41456" s="1" t="s">
        <v>20221</v>
      </c>
      <c r="C41456" s="1" t="s">
        <v>20221</v>
      </c>
      <c r="D41456" s="1" t="s">
        <v>21567</v>
      </c>
      <c r="E41456" s="1" t="str">
        <f t="shared" si="647"/>
        <v>Piso</v>
      </c>
      <c r="F41456" s="7">
        <v>450</v>
      </c>
      <c r="G41456">
        <v>1</v>
      </c>
      <c r="H41456" s="16">
        <v>50</v>
      </c>
      <c r="I41456" s="18">
        <f>rent_spain_scraping_dataset[[#This Row],[precio]]/rent_spain_scraping_dataset[[#This Row],[metros]]</f>
        <v>9</v>
      </c>
      <c r="J41456" s="1" t="str" cm="1">
        <f t="array" aca="1" ref="J41456" ca="1">IF(SUMPRODUCT(--ISNUMBER(SEARCH(MID(H41456,ROW(INDIRECT("1:"&amp;LEN(H41456))),1),"abcdefghijklmnopqrstuvwxyz")))&gt;0,"SI","NO")</f>
        <v>NO</v>
      </c>
      <c r="K41456">
        <v>17589</v>
      </c>
    </row>
    <row r="41457" spans="1:11" x14ac:dyDescent="0.3">
      <c r="A41457">
        <v>43281</v>
      </c>
      <c r="B41457" s="1" t="s">
        <v>20221</v>
      </c>
      <c r="C41457" s="1" t="s">
        <v>20221</v>
      </c>
      <c r="D41457" s="1" t="s">
        <v>21569</v>
      </c>
      <c r="E41457" s="1" t="str">
        <f t="shared" si="647"/>
        <v>Piso</v>
      </c>
      <c r="F41457" s="7">
        <v>1300</v>
      </c>
      <c r="G41457">
        <v>1</v>
      </c>
      <c r="H41457" s="16">
        <v>45</v>
      </c>
      <c r="I41457" s="18">
        <f>rent_spain_scraping_dataset[[#This Row],[precio]]/rent_spain_scraping_dataset[[#This Row],[metros]]</f>
        <v>28.888888888888889</v>
      </c>
      <c r="J41457" s="1" t="str" cm="1">
        <f t="array" aca="1" ref="J41457" ca="1">IF(SUMPRODUCT(--ISNUMBER(SEARCH(MID(H41457,ROW(INDIRECT("1:"&amp;LEN(H41457))),1),"abcdefghijklmnopqrstuvwxyz")))&gt;0,"SI","NO")</f>
        <v>NO</v>
      </c>
      <c r="K41457">
        <v>17589</v>
      </c>
    </row>
    <row r="41458" spans="1:11" x14ac:dyDescent="0.3">
      <c r="A41458">
        <v>43282</v>
      </c>
      <c r="B41458" s="1" t="s">
        <v>20221</v>
      </c>
      <c r="C41458" s="1" t="s">
        <v>20221</v>
      </c>
      <c r="D41458" s="1" t="s">
        <v>21568</v>
      </c>
      <c r="E41458" s="1" t="str">
        <f t="shared" si="647"/>
        <v>Piso</v>
      </c>
      <c r="F41458" s="7">
        <v>1400</v>
      </c>
      <c r="G41458">
        <v>3</v>
      </c>
      <c r="H41458" s="16">
        <v>70</v>
      </c>
      <c r="I41458" s="18">
        <f>rent_spain_scraping_dataset[[#This Row],[precio]]/rent_spain_scraping_dataset[[#This Row],[metros]]</f>
        <v>20</v>
      </c>
      <c r="J41458" s="1" t="str" cm="1">
        <f t="array" aca="1" ref="J41458" ca="1">IF(SUMPRODUCT(--ISNUMBER(SEARCH(MID(H41458,ROW(INDIRECT("1:"&amp;LEN(H41458))),1),"abcdefghijklmnopqrstuvwxyz")))&gt;0,"SI","NO")</f>
        <v>NO</v>
      </c>
      <c r="K41458">
        <v>17589</v>
      </c>
    </row>
    <row r="41459" spans="1:11" x14ac:dyDescent="0.3">
      <c r="A41459">
        <v>43283</v>
      </c>
      <c r="B41459" s="1" t="s">
        <v>20221</v>
      </c>
      <c r="C41459" s="1" t="s">
        <v>20221</v>
      </c>
      <c r="D41459" s="1" t="s">
        <v>20787</v>
      </c>
      <c r="E41459" s="1" t="str">
        <f t="shared" si="647"/>
        <v>Piso</v>
      </c>
      <c r="F41459" s="7">
        <v>1360</v>
      </c>
      <c r="G41459">
        <v>1</v>
      </c>
      <c r="H41459" s="16">
        <v>70</v>
      </c>
      <c r="I41459" s="18">
        <f>rent_spain_scraping_dataset[[#This Row],[precio]]/rent_spain_scraping_dataset[[#This Row],[metros]]</f>
        <v>19.428571428571427</v>
      </c>
      <c r="J41459" s="1" t="str" cm="1">
        <f t="array" aca="1" ref="J41459" ca="1">IF(SUMPRODUCT(--ISNUMBER(SEARCH(MID(H41459,ROW(INDIRECT("1:"&amp;LEN(H41459))),1),"abcdefghijklmnopqrstuvwxyz")))&gt;0,"SI","NO")</f>
        <v>NO</v>
      </c>
      <c r="K41459">
        <v>17589</v>
      </c>
    </row>
    <row r="41460" spans="1:11" x14ac:dyDescent="0.3">
      <c r="A41460">
        <v>43285</v>
      </c>
      <c r="B41460" s="1" t="s">
        <v>20221</v>
      </c>
      <c r="C41460" s="1" t="s">
        <v>20221</v>
      </c>
      <c r="D41460" s="1" t="s">
        <v>21571</v>
      </c>
      <c r="E41460" s="1" t="str">
        <f t="shared" si="647"/>
        <v>Piso</v>
      </c>
      <c r="F41460" s="7">
        <v>790</v>
      </c>
      <c r="G41460">
        <v>1</v>
      </c>
      <c r="H41460" s="16">
        <v>45</v>
      </c>
      <c r="I41460" s="18">
        <f>rent_spain_scraping_dataset[[#This Row],[precio]]/rent_spain_scraping_dataset[[#This Row],[metros]]</f>
        <v>17.555555555555557</v>
      </c>
      <c r="J41460" s="1" t="str" cm="1">
        <f t="array" aca="1" ref="J41460" ca="1">IF(SUMPRODUCT(--ISNUMBER(SEARCH(MID(H41460,ROW(INDIRECT("1:"&amp;LEN(H41460))),1),"abcdefghijklmnopqrstuvwxyz")))&gt;0,"SI","NO")</f>
        <v>NO</v>
      </c>
      <c r="K41460">
        <v>17589</v>
      </c>
    </row>
    <row r="41461" spans="1:11" x14ac:dyDescent="0.3">
      <c r="A41461">
        <v>43286</v>
      </c>
      <c r="B41461" s="1" t="s">
        <v>20221</v>
      </c>
      <c r="C41461" s="1" t="s">
        <v>20221</v>
      </c>
      <c r="D41461" s="1" t="s">
        <v>21570</v>
      </c>
      <c r="E41461" s="1" t="str">
        <f t="shared" si="647"/>
        <v>Piso</v>
      </c>
      <c r="F41461" s="7">
        <v>2000</v>
      </c>
      <c r="G41461">
        <v>2</v>
      </c>
      <c r="H41461" s="16">
        <v>81</v>
      </c>
      <c r="I41461" s="18">
        <f>rent_spain_scraping_dataset[[#This Row],[precio]]/rent_spain_scraping_dataset[[#This Row],[metros]]</f>
        <v>24.691358024691358</v>
      </c>
      <c r="J41461" s="1" t="str" cm="1">
        <f t="array" aca="1" ref="J41461" ca="1">IF(SUMPRODUCT(--ISNUMBER(SEARCH(MID(H41461,ROW(INDIRECT("1:"&amp;LEN(H41461))),1),"abcdefghijklmnopqrstuvwxyz")))&gt;0,"SI","NO")</f>
        <v>NO</v>
      </c>
      <c r="K41461">
        <v>17589</v>
      </c>
    </row>
    <row r="41462" spans="1:11" x14ac:dyDescent="0.3">
      <c r="A41462">
        <v>43287</v>
      </c>
      <c r="B41462" s="1" t="s">
        <v>20221</v>
      </c>
      <c r="C41462" s="1" t="s">
        <v>20221</v>
      </c>
      <c r="D41462" s="1" t="s">
        <v>21573</v>
      </c>
      <c r="E41462" s="1" t="str">
        <f t="shared" si="647"/>
        <v>Piso</v>
      </c>
      <c r="F41462" s="7">
        <v>770</v>
      </c>
      <c r="G41462">
        <v>2</v>
      </c>
      <c r="H41462" s="16">
        <v>65</v>
      </c>
      <c r="I41462" s="18">
        <f>rent_spain_scraping_dataset[[#This Row],[precio]]/rent_spain_scraping_dataset[[#This Row],[metros]]</f>
        <v>11.846153846153847</v>
      </c>
      <c r="J41462" s="1" t="str" cm="1">
        <f t="array" aca="1" ref="J41462" ca="1">IF(SUMPRODUCT(--ISNUMBER(SEARCH(MID(H41462,ROW(INDIRECT("1:"&amp;LEN(H41462))),1),"abcdefghijklmnopqrstuvwxyz")))&gt;0,"SI","NO")</f>
        <v>NO</v>
      </c>
      <c r="K41462">
        <v>17589</v>
      </c>
    </row>
    <row r="41463" spans="1:11" x14ac:dyDescent="0.3">
      <c r="A41463">
        <v>43288</v>
      </c>
      <c r="B41463" s="1" t="s">
        <v>20221</v>
      </c>
      <c r="C41463" s="1" t="s">
        <v>20221</v>
      </c>
      <c r="D41463" s="1" t="s">
        <v>21572</v>
      </c>
      <c r="E41463" s="1" t="str">
        <f t="shared" si="647"/>
        <v>Piso</v>
      </c>
      <c r="F41463" s="7">
        <v>800</v>
      </c>
      <c r="G41463">
        <v>1</v>
      </c>
      <c r="H41463" s="16">
        <v>80</v>
      </c>
      <c r="I41463" s="18">
        <f>rent_spain_scraping_dataset[[#This Row],[precio]]/rent_spain_scraping_dataset[[#This Row],[metros]]</f>
        <v>10</v>
      </c>
      <c r="J41463" s="1" t="str" cm="1">
        <f t="array" aca="1" ref="J41463" ca="1">IF(SUMPRODUCT(--ISNUMBER(SEARCH(MID(H41463,ROW(INDIRECT("1:"&amp;LEN(H41463))),1),"abcdefghijklmnopqrstuvwxyz")))&gt;0,"SI","NO")</f>
        <v>NO</v>
      </c>
      <c r="K41463">
        <v>17589</v>
      </c>
    </row>
    <row r="41464" spans="1:11" x14ac:dyDescent="0.3">
      <c r="A41464">
        <v>43289</v>
      </c>
      <c r="B41464" s="1" t="s">
        <v>20221</v>
      </c>
      <c r="C41464" s="1" t="s">
        <v>20221</v>
      </c>
      <c r="D41464" s="1" t="s">
        <v>21575</v>
      </c>
      <c r="E41464" s="1" t="str">
        <f t="shared" si="647"/>
        <v>Piso</v>
      </c>
      <c r="F41464" s="7">
        <v>900</v>
      </c>
      <c r="G41464">
        <v>1</v>
      </c>
      <c r="H41464" s="16">
        <v>46</v>
      </c>
      <c r="I41464" s="18">
        <f>rent_spain_scraping_dataset[[#This Row],[precio]]/rent_spain_scraping_dataset[[#This Row],[metros]]</f>
        <v>19.565217391304348</v>
      </c>
      <c r="J41464" s="1" t="str" cm="1">
        <f t="array" aca="1" ref="J41464" ca="1">IF(SUMPRODUCT(--ISNUMBER(SEARCH(MID(H41464,ROW(INDIRECT("1:"&amp;LEN(H41464))),1),"abcdefghijklmnopqrstuvwxyz")))&gt;0,"SI","NO")</f>
        <v>NO</v>
      </c>
      <c r="K41464">
        <v>17589</v>
      </c>
    </row>
    <row r="41465" spans="1:11" x14ac:dyDescent="0.3">
      <c r="A41465">
        <v>43290</v>
      </c>
      <c r="B41465" s="1" t="s">
        <v>20221</v>
      </c>
      <c r="C41465" s="1" t="s">
        <v>20221</v>
      </c>
      <c r="D41465" s="1" t="s">
        <v>21574</v>
      </c>
      <c r="E41465" s="1" t="str">
        <f t="shared" si="647"/>
        <v>Piso</v>
      </c>
      <c r="F41465" s="7">
        <v>1550</v>
      </c>
      <c r="G41465">
        <v>4</v>
      </c>
      <c r="H41465" s="16">
        <v>112</v>
      </c>
      <c r="I41465" s="18">
        <f>rent_spain_scraping_dataset[[#This Row],[precio]]/rent_spain_scraping_dataset[[#This Row],[metros]]</f>
        <v>13.839285714285714</v>
      </c>
      <c r="J41465" s="1" t="str" cm="1">
        <f t="array" aca="1" ref="J41465" ca="1">IF(SUMPRODUCT(--ISNUMBER(SEARCH(MID(H41465,ROW(INDIRECT("1:"&amp;LEN(H41465))),1),"abcdefghijklmnopqrstuvwxyz")))&gt;0,"SI","NO")</f>
        <v>NO</v>
      </c>
      <c r="K41465">
        <v>17589</v>
      </c>
    </row>
    <row r="41466" spans="1:11" x14ac:dyDescent="0.3">
      <c r="A41466">
        <v>43291</v>
      </c>
      <c r="B41466" s="1" t="s">
        <v>20221</v>
      </c>
      <c r="C41466" s="1" t="s">
        <v>20221</v>
      </c>
      <c r="D41466" s="1" t="s">
        <v>21576</v>
      </c>
      <c r="E41466" s="1" t="str">
        <f t="shared" si="647"/>
        <v>Dúplex</v>
      </c>
      <c r="F41466" s="7">
        <v>6000</v>
      </c>
      <c r="G41466">
        <v>4</v>
      </c>
      <c r="H41466" s="16">
        <v>275</v>
      </c>
      <c r="I41466" s="18">
        <f>rent_spain_scraping_dataset[[#This Row],[precio]]/rent_spain_scraping_dataset[[#This Row],[metros]]</f>
        <v>21.818181818181817</v>
      </c>
      <c r="J41466" s="1" t="str" cm="1">
        <f t="array" aca="1" ref="J41466" ca="1">IF(SUMPRODUCT(--ISNUMBER(SEARCH(MID(H41466,ROW(INDIRECT("1:"&amp;LEN(H41466))),1),"abcdefghijklmnopqrstuvwxyz")))&gt;0,"SI","NO")</f>
        <v>NO</v>
      </c>
      <c r="K41466">
        <v>17589</v>
      </c>
    </row>
    <row r="41467" spans="1:11" x14ac:dyDescent="0.3">
      <c r="A41467">
        <v>43293</v>
      </c>
      <c r="B41467" s="1" t="s">
        <v>20221</v>
      </c>
      <c r="C41467" s="1" t="s">
        <v>20221</v>
      </c>
      <c r="D41467" s="1" t="s">
        <v>21578</v>
      </c>
      <c r="E41467" s="1" t="str">
        <f t="shared" si="647"/>
        <v>Piso</v>
      </c>
      <c r="F41467" s="7">
        <v>1400</v>
      </c>
      <c r="G41467">
        <v>2</v>
      </c>
      <c r="H41467" s="16">
        <v>87</v>
      </c>
      <c r="I41467" s="18">
        <f>rent_spain_scraping_dataset[[#This Row],[precio]]/rent_spain_scraping_dataset[[#This Row],[metros]]</f>
        <v>16.091954022988507</v>
      </c>
      <c r="J41467" s="1" t="str" cm="1">
        <f t="array" aca="1" ref="J41467" ca="1">IF(SUMPRODUCT(--ISNUMBER(SEARCH(MID(H41467,ROW(INDIRECT("1:"&amp;LEN(H41467))),1),"abcdefghijklmnopqrstuvwxyz")))&gt;0,"SI","NO")</f>
        <v>NO</v>
      </c>
      <c r="K41467">
        <v>17589</v>
      </c>
    </row>
    <row r="41468" spans="1:11" x14ac:dyDescent="0.3">
      <c r="A41468">
        <v>43294</v>
      </c>
      <c r="B41468" s="1" t="s">
        <v>20221</v>
      </c>
      <c r="C41468" s="1" t="s">
        <v>20221</v>
      </c>
      <c r="D41468" s="1" t="s">
        <v>21577</v>
      </c>
      <c r="E41468" s="1" t="str">
        <f t="shared" si="647"/>
        <v>Piso</v>
      </c>
      <c r="F41468" s="7">
        <v>2000</v>
      </c>
      <c r="G41468">
        <v>2</v>
      </c>
      <c r="H41468" s="16">
        <v>110</v>
      </c>
      <c r="I41468" s="18">
        <f>rent_spain_scraping_dataset[[#This Row],[precio]]/rent_spain_scraping_dataset[[#This Row],[metros]]</f>
        <v>18.181818181818183</v>
      </c>
      <c r="J41468" s="1" t="str" cm="1">
        <f t="array" aca="1" ref="J41468" ca="1">IF(SUMPRODUCT(--ISNUMBER(SEARCH(MID(H41468,ROW(INDIRECT("1:"&amp;LEN(H41468))),1),"abcdefghijklmnopqrstuvwxyz")))&gt;0,"SI","NO")</f>
        <v>NO</v>
      </c>
      <c r="K41468">
        <v>17589</v>
      </c>
    </row>
    <row r="41469" spans="1:11" x14ac:dyDescent="0.3">
      <c r="A41469">
        <v>43295</v>
      </c>
      <c r="B41469" s="1" t="s">
        <v>20221</v>
      </c>
      <c r="C41469" s="1" t="s">
        <v>20221</v>
      </c>
      <c r="D41469" s="1" t="s">
        <v>21580</v>
      </c>
      <c r="E41469" s="1" t="str">
        <f t="shared" si="647"/>
        <v>Dúplex</v>
      </c>
      <c r="F41469" s="7">
        <v>3000</v>
      </c>
      <c r="G41469">
        <v>4</v>
      </c>
      <c r="H41469" s="16">
        <v>240</v>
      </c>
      <c r="I41469" s="18">
        <f>rent_spain_scraping_dataset[[#This Row],[precio]]/rent_spain_scraping_dataset[[#This Row],[metros]]</f>
        <v>12.5</v>
      </c>
      <c r="J41469" s="1" t="str" cm="1">
        <f t="array" aca="1" ref="J41469" ca="1">IF(SUMPRODUCT(--ISNUMBER(SEARCH(MID(H41469,ROW(INDIRECT("1:"&amp;LEN(H41469))),1),"abcdefghijklmnopqrstuvwxyz")))&gt;0,"SI","NO")</f>
        <v>NO</v>
      </c>
      <c r="K41469">
        <v>17589</v>
      </c>
    </row>
    <row r="41470" spans="1:11" x14ac:dyDescent="0.3">
      <c r="A41470">
        <v>43296</v>
      </c>
      <c r="B41470" s="1" t="s">
        <v>20221</v>
      </c>
      <c r="C41470" s="1" t="s">
        <v>20221</v>
      </c>
      <c r="D41470" s="1" t="s">
        <v>21579</v>
      </c>
      <c r="E41470" s="1" t="str">
        <f t="shared" si="647"/>
        <v>Piso</v>
      </c>
      <c r="F41470" s="7">
        <v>1024</v>
      </c>
      <c r="G41470">
        <v>2</v>
      </c>
      <c r="H41470" s="16">
        <v>80</v>
      </c>
      <c r="I41470" s="18">
        <f>rent_spain_scraping_dataset[[#This Row],[precio]]/rent_spain_scraping_dataset[[#This Row],[metros]]</f>
        <v>12.8</v>
      </c>
      <c r="J41470" s="1" t="str" cm="1">
        <f t="array" aca="1" ref="J41470" ca="1">IF(SUMPRODUCT(--ISNUMBER(SEARCH(MID(H41470,ROW(INDIRECT("1:"&amp;LEN(H41470))),1),"abcdefghijklmnopqrstuvwxyz")))&gt;0,"SI","NO")</f>
        <v>NO</v>
      </c>
      <c r="K41470">
        <v>17589</v>
      </c>
    </row>
    <row r="41471" spans="1:11" x14ac:dyDescent="0.3">
      <c r="A41471">
        <v>43297</v>
      </c>
      <c r="B41471" s="1" t="s">
        <v>20221</v>
      </c>
      <c r="C41471" s="1" t="s">
        <v>20221</v>
      </c>
      <c r="D41471" s="1" t="s">
        <v>20860</v>
      </c>
      <c r="E41471" s="1" t="str">
        <f t="shared" si="647"/>
        <v>Piso</v>
      </c>
      <c r="F41471" s="7">
        <v>1050</v>
      </c>
      <c r="G41471">
        <v>1</v>
      </c>
      <c r="H41471" s="16">
        <v>57</v>
      </c>
      <c r="I41471" s="18">
        <f>rent_spain_scraping_dataset[[#This Row],[precio]]/rent_spain_scraping_dataset[[#This Row],[metros]]</f>
        <v>18.421052631578949</v>
      </c>
      <c r="J41471" s="1" t="str" cm="1">
        <f t="array" aca="1" ref="J41471" ca="1">IF(SUMPRODUCT(--ISNUMBER(SEARCH(MID(H41471,ROW(INDIRECT("1:"&amp;LEN(H41471))),1),"abcdefghijklmnopqrstuvwxyz")))&gt;0,"SI","NO")</f>
        <v>NO</v>
      </c>
      <c r="K41471">
        <v>17589</v>
      </c>
    </row>
    <row r="41472" spans="1:11" x14ac:dyDescent="0.3">
      <c r="A41472">
        <v>43298</v>
      </c>
      <c r="B41472" s="1" t="s">
        <v>20221</v>
      </c>
      <c r="C41472" s="1" t="s">
        <v>20221</v>
      </c>
      <c r="D41472" s="1" t="s">
        <v>20305</v>
      </c>
      <c r="E41472" s="1" t="str">
        <f t="shared" si="647"/>
        <v>Piso</v>
      </c>
      <c r="F41472" s="7">
        <v>1500</v>
      </c>
      <c r="G41472">
        <v>2</v>
      </c>
      <c r="H41472" s="16">
        <v>82</v>
      </c>
      <c r="I41472" s="18">
        <f>rent_spain_scraping_dataset[[#This Row],[precio]]/rent_spain_scraping_dataset[[#This Row],[metros]]</f>
        <v>18.292682926829269</v>
      </c>
      <c r="J41472" s="1" t="str" cm="1">
        <f t="array" aca="1" ref="J41472" ca="1">IF(SUMPRODUCT(--ISNUMBER(SEARCH(MID(H41472,ROW(INDIRECT("1:"&amp;LEN(H41472))),1),"abcdefghijklmnopqrstuvwxyz")))&gt;0,"SI","NO")</f>
        <v>NO</v>
      </c>
      <c r="K41472">
        <v>17589</v>
      </c>
    </row>
    <row r="41473" spans="1:11" x14ac:dyDescent="0.3">
      <c r="A41473">
        <v>43299</v>
      </c>
      <c r="B41473" s="1" t="s">
        <v>20221</v>
      </c>
      <c r="C41473" s="1" t="s">
        <v>20221</v>
      </c>
      <c r="D41473" s="1" t="s">
        <v>21582</v>
      </c>
      <c r="E41473" s="1" t="str">
        <f t="shared" si="647"/>
        <v>Dúplex</v>
      </c>
      <c r="F41473" s="7">
        <v>1695</v>
      </c>
      <c r="G41473">
        <v>4</v>
      </c>
      <c r="H41473" s="16">
        <v>134</v>
      </c>
      <c r="I41473" s="18">
        <f>rent_spain_scraping_dataset[[#This Row],[precio]]/rent_spain_scraping_dataset[[#This Row],[metros]]</f>
        <v>12.649253731343284</v>
      </c>
      <c r="J41473" s="1" t="str" cm="1">
        <f t="array" aca="1" ref="J41473" ca="1">IF(SUMPRODUCT(--ISNUMBER(SEARCH(MID(H41473,ROW(INDIRECT("1:"&amp;LEN(H41473))),1),"abcdefghijklmnopqrstuvwxyz")))&gt;0,"SI","NO")</f>
        <v>NO</v>
      </c>
      <c r="K41473">
        <v>17589</v>
      </c>
    </row>
    <row r="41474" spans="1:11" x14ac:dyDescent="0.3">
      <c r="A41474">
        <v>43300</v>
      </c>
      <c r="B41474" s="1" t="s">
        <v>20221</v>
      </c>
      <c r="C41474" s="1" t="s">
        <v>20221</v>
      </c>
      <c r="D41474" s="1" t="s">
        <v>21581</v>
      </c>
      <c r="E41474" s="1" t="str">
        <f t="shared" ref="E41474:E41537" si="648">IFERROR(LEFT(D41474, FIND(" ", D41474) - 1), D41474)</f>
        <v>Piso</v>
      </c>
      <c r="F41474" s="7">
        <v>1250</v>
      </c>
      <c r="G41474">
        <v>2</v>
      </c>
      <c r="H41474" s="16">
        <v>65</v>
      </c>
      <c r="I41474" s="18">
        <f>rent_spain_scraping_dataset[[#This Row],[precio]]/rent_spain_scraping_dataset[[#This Row],[metros]]</f>
        <v>19.23076923076923</v>
      </c>
      <c r="J41474" s="1" t="str" cm="1">
        <f t="array" aca="1" ref="J41474" ca="1">IF(SUMPRODUCT(--ISNUMBER(SEARCH(MID(H41474,ROW(INDIRECT("1:"&amp;LEN(H41474))),1),"abcdefghijklmnopqrstuvwxyz")))&gt;0,"SI","NO")</f>
        <v>NO</v>
      </c>
      <c r="K41474">
        <v>17589</v>
      </c>
    </row>
    <row r="41475" spans="1:11" x14ac:dyDescent="0.3">
      <c r="A41475">
        <v>43301</v>
      </c>
      <c r="B41475" s="1" t="s">
        <v>20221</v>
      </c>
      <c r="C41475" s="1" t="s">
        <v>20221</v>
      </c>
      <c r="D41475" s="1" t="s">
        <v>21584</v>
      </c>
      <c r="E41475" s="1" t="str">
        <f t="shared" si="648"/>
        <v>Piso</v>
      </c>
      <c r="F41475" s="7">
        <v>1180</v>
      </c>
      <c r="G41475">
        <v>2</v>
      </c>
      <c r="H41475" s="16">
        <v>84</v>
      </c>
      <c r="I41475" s="18">
        <f>rent_spain_scraping_dataset[[#This Row],[precio]]/rent_spain_scraping_dataset[[#This Row],[metros]]</f>
        <v>14.047619047619047</v>
      </c>
      <c r="J41475" s="1" t="str" cm="1">
        <f t="array" aca="1" ref="J41475" ca="1">IF(SUMPRODUCT(--ISNUMBER(SEARCH(MID(H41475,ROW(INDIRECT("1:"&amp;LEN(H41475))),1),"abcdefghijklmnopqrstuvwxyz")))&gt;0,"SI","NO")</f>
        <v>NO</v>
      </c>
      <c r="K41475">
        <v>17589</v>
      </c>
    </row>
    <row r="41476" spans="1:11" x14ac:dyDescent="0.3">
      <c r="A41476">
        <v>43302</v>
      </c>
      <c r="B41476" s="1" t="s">
        <v>20221</v>
      </c>
      <c r="C41476" s="1" t="s">
        <v>20221</v>
      </c>
      <c r="D41476" s="1" t="s">
        <v>21583</v>
      </c>
      <c r="E41476" s="1" t="str">
        <f t="shared" si="648"/>
        <v>Chalet</v>
      </c>
      <c r="F41476" s="7">
        <v>1475</v>
      </c>
      <c r="G41476">
        <v>5</v>
      </c>
      <c r="H41476" s="16">
        <v>330</v>
      </c>
      <c r="I41476" s="18">
        <f>rent_spain_scraping_dataset[[#This Row],[precio]]/rent_spain_scraping_dataset[[#This Row],[metros]]</f>
        <v>4.4696969696969697</v>
      </c>
      <c r="J41476" s="1" t="str" cm="1">
        <f t="array" aca="1" ref="J41476" ca="1">IF(SUMPRODUCT(--ISNUMBER(SEARCH(MID(H41476,ROW(INDIRECT("1:"&amp;LEN(H41476))),1),"abcdefghijklmnopqrstuvwxyz")))&gt;0,"SI","NO")</f>
        <v>NO</v>
      </c>
      <c r="K41476">
        <v>17589</v>
      </c>
    </row>
    <row r="41477" spans="1:11" x14ac:dyDescent="0.3">
      <c r="A41477">
        <v>43303</v>
      </c>
      <c r="B41477" s="1" t="s">
        <v>20221</v>
      </c>
      <c r="C41477" s="1" t="s">
        <v>20221</v>
      </c>
      <c r="D41477" s="1" t="s">
        <v>20872</v>
      </c>
      <c r="E41477" s="1" t="str">
        <f t="shared" si="648"/>
        <v>Piso</v>
      </c>
      <c r="F41477" s="7">
        <v>1500</v>
      </c>
      <c r="G41477">
        <v>2</v>
      </c>
      <c r="H41477" s="16">
        <v>80</v>
      </c>
      <c r="I41477" s="18">
        <f>rent_spain_scraping_dataset[[#This Row],[precio]]/rent_spain_scraping_dataset[[#This Row],[metros]]</f>
        <v>18.75</v>
      </c>
      <c r="J41477" s="1" t="str" cm="1">
        <f t="array" aca="1" ref="J41477" ca="1">IF(SUMPRODUCT(--ISNUMBER(SEARCH(MID(H41477,ROW(INDIRECT("1:"&amp;LEN(H41477))),1),"abcdefghijklmnopqrstuvwxyz")))&gt;0,"SI","NO")</f>
        <v>NO</v>
      </c>
      <c r="K41477">
        <v>17589</v>
      </c>
    </row>
    <row r="41478" spans="1:11" x14ac:dyDescent="0.3">
      <c r="A41478">
        <v>43304</v>
      </c>
      <c r="B41478" s="1" t="s">
        <v>20221</v>
      </c>
      <c r="C41478" s="1" t="s">
        <v>20221</v>
      </c>
      <c r="D41478" s="1" t="s">
        <v>21585</v>
      </c>
      <c r="E41478" s="1" t="str">
        <f t="shared" si="648"/>
        <v>Piso</v>
      </c>
      <c r="F41478" s="7">
        <v>1300</v>
      </c>
      <c r="G41478">
        <v>2</v>
      </c>
      <c r="H41478" s="16">
        <v>80</v>
      </c>
      <c r="I41478" s="18">
        <f>rent_spain_scraping_dataset[[#This Row],[precio]]/rent_spain_scraping_dataset[[#This Row],[metros]]</f>
        <v>16.25</v>
      </c>
      <c r="J41478" s="1" t="str" cm="1">
        <f t="array" aca="1" ref="J41478" ca="1">IF(SUMPRODUCT(--ISNUMBER(SEARCH(MID(H41478,ROW(INDIRECT("1:"&amp;LEN(H41478))),1),"abcdefghijklmnopqrstuvwxyz")))&gt;0,"SI","NO")</f>
        <v>NO</v>
      </c>
      <c r="K41478">
        <v>17589</v>
      </c>
    </row>
    <row r="41479" spans="1:11" x14ac:dyDescent="0.3">
      <c r="A41479">
        <v>43307</v>
      </c>
      <c r="B41479" s="1" t="s">
        <v>20221</v>
      </c>
      <c r="C41479" s="1" t="s">
        <v>20221</v>
      </c>
      <c r="D41479" s="1" t="s">
        <v>21586</v>
      </c>
      <c r="E41479" s="1" t="str">
        <f t="shared" si="648"/>
        <v>Piso</v>
      </c>
      <c r="F41479" s="7">
        <v>750</v>
      </c>
      <c r="G41479">
        <v>2</v>
      </c>
      <c r="H41479" s="16">
        <v>69</v>
      </c>
      <c r="I41479" s="18">
        <f>rent_spain_scraping_dataset[[#This Row],[precio]]/rent_spain_scraping_dataset[[#This Row],[metros]]</f>
        <v>10.869565217391305</v>
      </c>
      <c r="J41479" s="1" t="str" cm="1">
        <f t="array" aca="1" ref="J41479" ca="1">IF(SUMPRODUCT(--ISNUMBER(SEARCH(MID(H41479,ROW(INDIRECT("1:"&amp;LEN(H41479))),1),"abcdefghijklmnopqrstuvwxyz")))&gt;0,"SI","NO")</f>
        <v>NO</v>
      </c>
      <c r="K41479">
        <v>17589</v>
      </c>
    </row>
    <row r="41480" spans="1:11" x14ac:dyDescent="0.3">
      <c r="A41480">
        <v>43308</v>
      </c>
      <c r="B41480" s="1" t="s">
        <v>20221</v>
      </c>
      <c r="C41480" s="1" t="s">
        <v>20221</v>
      </c>
      <c r="D41480" s="1" t="s">
        <v>21587</v>
      </c>
      <c r="E41480" s="1" t="str">
        <f t="shared" si="648"/>
        <v>Piso</v>
      </c>
      <c r="F41480" s="7">
        <v>500</v>
      </c>
      <c r="G41480">
        <v>1</v>
      </c>
      <c r="H41480" s="16">
        <v>56</v>
      </c>
      <c r="I41480" s="18">
        <f>rent_spain_scraping_dataset[[#This Row],[precio]]/rent_spain_scraping_dataset[[#This Row],[metros]]</f>
        <v>8.9285714285714288</v>
      </c>
      <c r="J41480" s="1" t="str" cm="1">
        <f t="array" aca="1" ref="J41480" ca="1">IF(SUMPRODUCT(--ISNUMBER(SEARCH(MID(H41480,ROW(INDIRECT("1:"&amp;LEN(H41480))),1),"abcdefghijklmnopqrstuvwxyz")))&gt;0,"SI","NO")</f>
        <v>NO</v>
      </c>
      <c r="K41480">
        <v>17589</v>
      </c>
    </row>
    <row r="41481" spans="1:11" x14ac:dyDescent="0.3">
      <c r="A41481">
        <v>43309</v>
      </c>
      <c r="B41481" s="1" t="s">
        <v>20221</v>
      </c>
      <c r="C41481" s="1" t="s">
        <v>20221</v>
      </c>
      <c r="D41481" s="1" t="s">
        <v>20228</v>
      </c>
      <c r="E41481" s="1" t="str">
        <f t="shared" si="648"/>
        <v>Piso</v>
      </c>
      <c r="F41481" s="7">
        <v>820</v>
      </c>
      <c r="G41481">
        <v>1</v>
      </c>
      <c r="H41481" s="16">
        <v>49</v>
      </c>
      <c r="I41481" s="18">
        <f>rent_spain_scraping_dataset[[#This Row],[precio]]/rent_spain_scraping_dataset[[#This Row],[metros]]</f>
        <v>16.73469387755102</v>
      </c>
      <c r="J41481" s="1" t="str" cm="1">
        <f t="array" aca="1" ref="J41481" ca="1">IF(SUMPRODUCT(--ISNUMBER(SEARCH(MID(H41481,ROW(INDIRECT("1:"&amp;LEN(H41481))),1),"abcdefghijklmnopqrstuvwxyz")))&gt;0,"SI","NO")</f>
        <v>NO</v>
      </c>
      <c r="K41481">
        <v>17589</v>
      </c>
    </row>
    <row r="41482" spans="1:11" x14ac:dyDescent="0.3">
      <c r="A41482">
        <v>43310</v>
      </c>
      <c r="B41482" s="1" t="s">
        <v>20221</v>
      </c>
      <c r="C41482" s="1" t="s">
        <v>20221</v>
      </c>
      <c r="D41482" s="1" t="s">
        <v>21567</v>
      </c>
      <c r="E41482" s="1" t="str">
        <f t="shared" si="648"/>
        <v>Piso</v>
      </c>
      <c r="F41482" s="7">
        <v>450</v>
      </c>
      <c r="G41482">
        <v>1</v>
      </c>
      <c r="H41482" s="16">
        <v>50</v>
      </c>
      <c r="I41482" s="18">
        <f>rent_spain_scraping_dataset[[#This Row],[precio]]/rent_spain_scraping_dataset[[#This Row],[metros]]</f>
        <v>9</v>
      </c>
      <c r="J41482" s="1" t="str" cm="1">
        <f t="array" aca="1" ref="J41482" ca="1">IF(SUMPRODUCT(--ISNUMBER(SEARCH(MID(H41482,ROW(INDIRECT("1:"&amp;LEN(H41482))),1),"abcdefghijklmnopqrstuvwxyz")))&gt;0,"SI","NO")</f>
        <v>NO</v>
      </c>
      <c r="K41482">
        <v>17589</v>
      </c>
    </row>
    <row r="41483" spans="1:11" x14ac:dyDescent="0.3">
      <c r="A41483">
        <v>43311</v>
      </c>
      <c r="B41483" s="1" t="s">
        <v>20221</v>
      </c>
      <c r="C41483" s="1" t="s">
        <v>20221</v>
      </c>
      <c r="D41483" s="1" t="s">
        <v>21569</v>
      </c>
      <c r="E41483" s="1" t="str">
        <f t="shared" si="648"/>
        <v>Piso</v>
      </c>
      <c r="F41483" s="7">
        <v>1300</v>
      </c>
      <c r="G41483">
        <v>1</v>
      </c>
      <c r="H41483" s="16">
        <v>45</v>
      </c>
      <c r="I41483" s="18">
        <f>rent_spain_scraping_dataset[[#This Row],[precio]]/rent_spain_scraping_dataset[[#This Row],[metros]]</f>
        <v>28.888888888888889</v>
      </c>
      <c r="J41483" s="1" t="str" cm="1">
        <f t="array" aca="1" ref="J41483" ca="1">IF(SUMPRODUCT(--ISNUMBER(SEARCH(MID(H41483,ROW(INDIRECT("1:"&amp;LEN(H41483))),1),"abcdefghijklmnopqrstuvwxyz")))&gt;0,"SI","NO")</f>
        <v>NO</v>
      </c>
      <c r="K41483">
        <v>17589</v>
      </c>
    </row>
    <row r="41484" spans="1:11" x14ac:dyDescent="0.3">
      <c r="A41484">
        <v>43312</v>
      </c>
      <c r="B41484" s="1" t="s">
        <v>20221</v>
      </c>
      <c r="C41484" s="1" t="s">
        <v>20221</v>
      </c>
      <c r="D41484" s="1" t="s">
        <v>21568</v>
      </c>
      <c r="E41484" s="1" t="str">
        <f t="shared" si="648"/>
        <v>Piso</v>
      </c>
      <c r="F41484" s="7">
        <v>1400</v>
      </c>
      <c r="G41484">
        <v>3</v>
      </c>
      <c r="H41484" s="16">
        <v>70</v>
      </c>
      <c r="I41484" s="18">
        <f>rent_spain_scraping_dataset[[#This Row],[precio]]/rent_spain_scraping_dataset[[#This Row],[metros]]</f>
        <v>20</v>
      </c>
      <c r="J41484" s="1" t="str" cm="1">
        <f t="array" aca="1" ref="J41484" ca="1">IF(SUMPRODUCT(--ISNUMBER(SEARCH(MID(H41484,ROW(INDIRECT("1:"&amp;LEN(H41484))),1),"abcdefghijklmnopqrstuvwxyz")))&gt;0,"SI","NO")</f>
        <v>NO</v>
      </c>
      <c r="K41484">
        <v>17589</v>
      </c>
    </row>
    <row r="41485" spans="1:11" x14ac:dyDescent="0.3">
      <c r="A41485">
        <v>43313</v>
      </c>
      <c r="B41485" s="1" t="s">
        <v>20221</v>
      </c>
      <c r="C41485" s="1" t="s">
        <v>20221</v>
      </c>
      <c r="D41485" s="1" t="s">
        <v>20787</v>
      </c>
      <c r="E41485" s="1" t="str">
        <f t="shared" si="648"/>
        <v>Piso</v>
      </c>
      <c r="F41485" s="7">
        <v>1360</v>
      </c>
      <c r="G41485">
        <v>1</v>
      </c>
      <c r="H41485" s="16">
        <v>70</v>
      </c>
      <c r="I41485" s="18">
        <f>rent_spain_scraping_dataset[[#This Row],[precio]]/rent_spain_scraping_dataset[[#This Row],[metros]]</f>
        <v>19.428571428571427</v>
      </c>
      <c r="J41485" s="1" t="str" cm="1">
        <f t="array" aca="1" ref="J41485" ca="1">IF(SUMPRODUCT(--ISNUMBER(SEARCH(MID(H41485,ROW(INDIRECT("1:"&amp;LEN(H41485))),1),"abcdefghijklmnopqrstuvwxyz")))&gt;0,"SI","NO")</f>
        <v>NO</v>
      </c>
      <c r="K41485">
        <v>17589</v>
      </c>
    </row>
    <row r="41486" spans="1:11" x14ac:dyDescent="0.3">
      <c r="A41486">
        <v>43315</v>
      </c>
      <c r="B41486" s="1" t="s">
        <v>20221</v>
      </c>
      <c r="C41486" s="1" t="s">
        <v>20221</v>
      </c>
      <c r="D41486" s="1" t="s">
        <v>21571</v>
      </c>
      <c r="E41486" s="1" t="str">
        <f t="shared" si="648"/>
        <v>Piso</v>
      </c>
      <c r="F41486" s="7">
        <v>790</v>
      </c>
      <c r="G41486">
        <v>1</v>
      </c>
      <c r="H41486" s="16">
        <v>45</v>
      </c>
      <c r="I41486" s="18">
        <f>rent_spain_scraping_dataset[[#This Row],[precio]]/rent_spain_scraping_dataset[[#This Row],[metros]]</f>
        <v>17.555555555555557</v>
      </c>
      <c r="J41486" s="1" t="str" cm="1">
        <f t="array" aca="1" ref="J41486" ca="1">IF(SUMPRODUCT(--ISNUMBER(SEARCH(MID(H41486,ROW(INDIRECT("1:"&amp;LEN(H41486))),1),"abcdefghijklmnopqrstuvwxyz")))&gt;0,"SI","NO")</f>
        <v>NO</v>
      </c>
      <c r="K41486">
        <v>17589</v>
      </c>
    </row>
    <row r="41487" spans="1:11" x14ac:dyDescent="0.3">
      <c r="A41487">
        <v>43316</v>
      </c>
      <c r="B41487" s="1" t="s">
        <v>20221</v>
      </c>
      <c r="C41487" s="1" t="s">
        <v>20221</v>
      </c>
      <c r="D41487" s="1" t="s">
        <v>21570</v>
      </c>
      <c r="E41487" s="1" t="str">
        <f t="shared" si="648"/>
        <v>Piso</v>
      </c>
      <c r="F41487" s="7">
        <v>2000</v>
      </c>
      <c r="G41487">
        <v>2</v>
      </c>
      <c r="H41487" s="16">
        <v>81</v>
      </c>
      <c r="I41487" s="18">
        <f>rent_spain_scraping_dataset[[#This Row],[precio]]/rent_spain_scraping_dataset[[#This Row],[metros]]</f>
        <v>24.691358024691358</v>
      </c>
      <c r="J41487" s="1" t="str" cm="1">
        <f t="array" aca="1" ref="J41487" ca="1">IF(SUMPRODUCT(--ISNUMBER(SEARCH(MID(H41487,ROW(INDIRECT("1:"&amp;LEN(H41487))),1),"abcdefghijklmnopqrstuvwxyz")))&gt;0,"SI","NO")</f>
        <v>NO</v>
      </c>
      <c r="K41487">
        <v>17589</v>
      </c>
    </row>
    <row r="41488" spans="1:11" x14ac:dyDescent="0.3">
      <c r="A41488">
        <v>43317</v>
      </c>
      <c r="B41488" s="1" t="s">
        <v>20221</v>
      </c>
      <c r="C41488" s="1" t="s">
        <v>20221</v>
      </c>
      <c r="D41488" s="1" t="s">
        <v>21573</v>
      </c>
      <c r="E41488" s="1" t="str">
        <f t="shared" si="648"/>
        <v>Piso</v>
      </c>
      <c r="F41488" s="7">
        <v>770</v>
      </c>
      <c r="G41488">
        <v>2</v>
      </c>
      <c r="H41488" s="16">
        <v>65</v>
      </c>
      <c r="I41488" s="18">
        <f>rent_spain_scraping_dataset[[#This Row],[precio]]/rent_spain_scraping_dataset[[#This Row],[metros]]</f>
        <v>11.846153846153847</v>
      </c>
      <c r="J41488" s="1" t="str" cm="1">
        <f t="array" aca="1" ref="J41488" ca="1">IF(SUMPRODUCT(--ISNUMBER(SEARCH(MID(H41488,ROW(INDIRECT("1:"&amp;LEN(H41488))),1),"abcdefghijklmnopqrstuvwxyz")))&gt;0,"SI","NO")</f>
        <v>NO</v>
      </c>
      <c r="K41488">
        <v>17589</v>
      </c>
    </row>
    <row r="41489" spans="1:11" x14ac:dyDescent="0.3">
      <c r="A41489">
        <v>43318</v>
      </c>
      <c r="B41489" s="1" t="s">
        <v>20221</v>
      </c>
      <c r="C41489" s="1" t="s">
        <v>20221</v>
      </c>
      <c r="D41489" s="1" t="s">
        <v>21572</v>
      </c>
      <c r="E41489" s="1" t="str">
        <f t="shared" si="648"/>
        <v>Piso</v>
      </c>
      <c r="F41489" s="7">
        <v>800</v>
      </c>
      <c r="G41489">
        <v>1</v>
      </c>
      <c r="H41489" s="16">
        <v>80</v>
      </c>
      <c r="I41489" s="18">
        <f>rent_spain_scraping_dataset[[#This Row],[precio]]/rent_spain_scraping_dataset[[#This Row],[metros]]</f>
        <v>10</v>
      </c>
      <c r="J41489" s="1" t="str" cm="1">
        <f t="array" aca="1" ref="J41489" ca="1">IF(SUMPRODUCT(--ISNUMBER(SEARCH(MID(H41489,ROW(INDIRECT("1:"&amp;LEN(H41489))),1),"abcdefghijklmnopqrstuvwxyz")))&gt;0,"SI","NO")</f>
        <v>NO</v>
      </c>
      <c r="K41489">
        <v>17589</v>
      </c>
    </row>
    <row r="41490" spans="1:11" x14ac:dyDescent="0.3">
      <c r="A41490">
        <v>43319</v>
      </c>
      <c r="B41490" s="1" t="s">
        <v>20221</v>
      </c>
      <c r="C41490" s="1" t="s">
        <v>20221</v>
      </c>
      <c r="D41490" s="1" t="s">
        <v>21575</v>
      </c>
      <c r="E41490" s="1" t="str">
        <f t="shared" si="648"/>
        <v>Piso</v>
      </c>
      <c r="F41490" s="7">
        <v>900</v>
      </c>
      <c r="G41490">
        <v>1</v>
      </c>
      <c r="H41490" s="16">
        <v>46</v>
      </c>
      <c r="I41490" s="18">
        <f>rent_spain_scraping_dataset[[#This Row],[precio]]/rent_spain_scraping_dataset[[#This Row],[metros]]</f>
        <v>19.565217391304348</v>
      </c>
      <c r="J41490" s="1" t="str" cm="1">
        <f t="array" aca="1" ref="J41490" ca="1">IF(SUMPRODUCT(--ISNUMBER(SEARCH(MID(H41490,ROW(INDIRECT("1:"&amp;LEN(H41490))),1),"abcdefghijklmnopqrstuvwxyz")))&gt;0,"SI","NO")</f>
        <v>NO</v>
      </c>
      <c r="K41490">
        <v>17589</v>
      </c>
    </row>
    <row r="41491" spans="1:11" x14ac:dyDescent="0.3">
      <c r="A41491">
        <v>43320</v>
      </c>
      <c r="B41491" s="1" t="s">
        <v>20221</v>
      </c>
      <c r="C41491" s="1" t="s">
        <v>20221</v>
      </c>
      <c r="D41491" s="1" t="s">
        <v>21574</v>
      </c>
      <c r="E41491" s="1" t="str">
        <f t="shared" si="648"/>
        <v>Piso</v>
      </c>
      <c r="F41491" s="7">
        <v>1550</v>
      </c>
      <c r="G41491">
        <v>4</v>
      </c>
      <c r="H41491" s="16">
        <v>112</v>
      </c>
      <c r="I41491" s="18">
        <f>rent_spain_scraping_dataset[[#This Row],[precio]]/rent_spain_scraping_dataset[[#This Row],[metros]]</f>
        <v>13.839285714285714</v>
      </c>
      <c r="J41491" s="1" t="str" cm="1">
        <f t="array" aca="1" ref="J41491" ca="1">IF(SUMPRODUCT(--ISNUMBER(SEARCH(MID(H41491,ROW(INDIRECT("1:"&amp;LEN(H41491))),1),"abcdefghijklmnopqrstuvwxyz")))&gt;0,"SI","NO")</f>
        <v>NO</v>
      </c>
      <c r="K41491">
        <v>17589</v>
      </c>
    </row>
    <row r="41492" spans="1:11" x14ac:dyDescent="0.3">
      <c r="A41492">
        <v>43321</v>
      </c>
      <c r="B41492" s="1" t="s">
        <v>20221</v>
      </c>
      <c r="C41492" s="1" t="s">
        <v>20221</v>
      </c>
      <c r="D41492" s="1" t="s">
        <v>21576</v>
      </c>
      <c r="E41492" s="1" t="str">
        <f t="shared" si="648"/>
        <v>Dúplex</v>
      </c>
      <c r="F41492" s="7">
        <v>6000</v>
      </c>
      <c r="G41492">
        <v>4</v>
      </c>
      <c r="H41492" s="16">
        <v>275</v>
      </c>
      <c r="I41492" s="18">
        <f>rent_spain_scraping_dataset[[#This Row],[precio]]/rent_spain_scraping_dataset[[#This Row],[metros]]</f>
        <v>21.818181818181817</v>
      </c>
      <c r="J41492" s="1" t="str" cm="1">
        <f t="array" aca="1" ref="J41492" ca="1">IF(SUMPRODUCT(--ISNUMBER(SEARCH(MID(H41492,ROW(INDIRECT("1:"&amp;LEN(H41492))),1),"abcdefghijklmnopqrstuvwxyz")))&gt;0,"SI","NO")</f>
        <v>NO</v>
      </c>
      <c r="K41492">
        <v>17589</v>
      </c>
    </row>
    <row r="41493" spans="1:11" x14ac:dyDescent="0.3">
      <c r="A41493">
        <v>43323</v>
      </c>
      <c r="B41493" s="1" t="s">
        <v>20221</v>
      </c>
      <c r="C41493" s="1" t="s">
        <v>20221</v>
      </c>
      <c r="D41493" s="1" t="s">
        <v>21578</v>
      </c>
      <c r="E41493" s="1" t="str">
        <f t="shared" si="648"/>
        <v>Piso</v>
      </c>
      <c r="F41493" s="7">
        <v>1400</v>
      </c>
      <c r="G41493">
        <v>2</v>
      </c>
      <c r="H41493" s="16">
        <v>87</v>
      </c>
      <c r="I41493" s="18">
        <f>rent_spain_scraping_dataset[[#This Row],[precio]]/rent_spain_scraping_dataset[[#This Row],[metros]]</f>
        <v>16.091954022988507</v>
      </c>
      <c r="J41493" s="1" t="str" cm="1">
        <f t="array" aca="1" ref="J41493" ca="1">IF(SUMPRODUCT(--ISNUMBER(SEARCH(MID(H41493,ROW(INDIRECT("1:"&amp;LEN(H41493))),1),"abcdefghijklmnopqrstuvwxyz")))&gt;0,"SI","NO")</f>
        <v>NO</v>
      </c>
      <c r="K41493">
        <v>17589</v>
      </c>
    </row>
    <row r="41494" spans="1:11" x14ac:dyDescent="0.3">
      <c r="A41494">
        <v>43324</v>
      </c>
      <c r="B41494" s="1" t="s">
        <v>20221</v>
      </c>
      <c r="C41494" s="1" t="s">
        <v>20221</v>
      </c>
      <c r="D41494" s="1" t="s">
        <v>21577</v>
      </c>
      <c r="E41494" s="1" t="str">
        <f t="shared" si="648"/>
        <v>Piso</v>
      </c>
      <c r="F41494" s="7">
        <v>2000</v>
      </c>
      <c r="G41494">
        <v>2</v>
      </c>
      <c r="H41494" s="16">
        <v>110</v>
      </c>
      <c r="I41494" s="18">
        <f>rent_spain_scraping_dataset[[#This Row],[precio]]/rent_spain_scraping_dataset[[#This Row],[metros]]</f>
        <v>18.181818181818183</v>
      </c>
      <c r="J41494" s="1" t="str" cm="1">
        <f t="array" aca="1" ref="J41494" ca="1">IF(SUMPRODUCT(--ISNUMBER(SEARCH(MID(H41494,ROW(INDIRECT("1:"&amp;LEN(H41494))),1),"abcdefghijklmnopqrstuvwxyz")))&gt;0,"SI","NO")</f>
        <v>NO</v>
      </c>
      <c r="K41494">
        <v>17589</v>
      </c>
    </row>
    <row r="41495" spans="1:11" x14ac:dyDescent="0.3">
      <c r="A41495">
        <v>43325</v>
      </c>
      <c r="B41495" s="1" t="s">
        <v>20221</v>
      </c>
      <c r="C41495" s="1" t="s">
        <v>20221</v>
      </c>
      <c r="D41495" s="1" t="s">
        <v>21580</v>
      </c>
      <c r="E41495" s="1" t="str">
        <f t="shared" si="648"/>
        <v>Dúplex</v>
      </c>
      <c r="F41495" s="7">
        <v>3000</v>
      </c>
      <c r="G41495">
        <v>4</v>
      </c>
      <c r="H41495" s="16">
        <v>240</v>
      </c>
      <c r="I41495" s="18">
        <f>rent_spain_scraping_dataset[[#This Row],[precio]]/rent_spain_scraping_dataset[[#This Row],[metros]]</f>
        <v>12.5</v>
      </c>
      <c r="J41495" s="1" t="str" cm="1">
        <f t="array" aca="1" ref="J41495" ca="1">IF(SUMPRODUCT(--ISNUMBER(SEARCH(MID(H41495,ROW(INDIRECT("1:"&amp;LEN(H41495))),1),"abcdefghijklmnopqrstuvwxyz")))&gt;0,"SI","NO")</f>
        <v>NO</v>
      </c>
      <c r="K41495">
        <v>17589</v>
      </c>
    </row>
    <row r="41496" spans="1:11" x14ac:dyDescent="0.3">
      <c r="A41496">
        <v>43326</v>
      </c>
      <c r="B41496" s="1" t="s">
        <v>20221</v>
      </c>
      <c r="C41496" s="1" t="s">
        <v>20221</v>
      </c>
      <c r="D41496" s="1" t="s">
        <v>21579</v>
      </c>
      <c r="E41496" s="1" t="str">
        <f t="shared" si="648"/>
        <v>Piso</v>
      </c>
      <c r="F41496" s="7">
        <v>1024</v>
      </c>
      <c r="G41496">
        <v>2</v>
      </c>
      <c r="H41496" s="16">
        <v>80</v>
      </c>
      <c r="I41496" s="18">
        <f>rent_spain_scraping_dataset[[#This Row],[precio]]/rent_spain_scraping_dataset[[#This Row],[metros]]</f>
        <v>12.8</v>
      </c>
      <c r="J41496" s="1" t="str" cm="1">
        <f t="array" aca="1" ref="J41496" ca="1">IF(SUMPRODUCT(--ISNUMBER(SEARCH(MID(H41496,ROW(INDIRECT("1:"&amp;LEN(H41496))),1),"abcdefghijklmnopqrstuvwxyz")))&gt;0,"SI","NO")</f>
        <v>NO</v>
      </c>
      <c r="K41496">
        <v>17589</v>
      </c>
    </row>
    <row r="41497" spans="1:11" x14ac:dyDescent="0.3">
      <c r="A41497">
        <v>43327</v>
      </c>
      <c r="B41497" s="1" t="s">
        <v>20221</v>
      </c>
      <c r="C41497" s="1" t="s">
        <v>20221</v>
      </c>
      <c r="D41497" s="1" t="s">
        <v>20860</v>
      </c>
      <c r="E41497" s="1" t="str">
        <f t="shared" si="648"/>
        <v>Piso</v>
      </c>
      <c r="F41497" s="7">
        <v>1050</v>
      </c>
      <c r="G41497">
        <v>1</v>
      </c>
      <c r="H41497" s="16">
        <v>57</v>
      </c>
      <c r="I41497" s="18">
        <f>rent_spain_scraping_dataset[[#This Row],[precio]]/rent_spain_scraping_dataset[[#This Row],[metros]]</f>
        <v>18.421052631578949</v>
      </c>
      <c r="J41497" s="1" t="str" cm="1">
        <f t="array" aca="1" ref="J41497" ca="1">IF(SUMPRODUCT(--ISNUMBER(SEARCH(MID(H41497,ROW(INDIRECT("1:"&amp;LEN(H41497))),1),"abcdefghijklmnopqrstuvwxyz")))&gt;0,"SI","NO")</f>
        <v>NO</v>
      </c>
      <c r="K41497">
        <v>17589</v>
      </c>
    </row>
    <row r="41498" spans="1:11" x14ac:dyDescent="0.3">
      <c r="A41498">
        <v>43328</v>
      </c>
      <c r="B41498" s="1" t="s">
        <v>20221</v>
      </c>
      <c r="C41498" s="1" t="s">
        <v>20221</v>
      </c>
      <c r="D41498" s="1" t="s">
        <v>20305</v>
      </c>
      <c r="E41498" s="1" t="str">
        <f t="shared" si="648"/>
        <v>Piso</v>
      </c>
      <c r="F41498" s="7">
        <v>1500</v>
      </c>
      <c r="G41498">
        <v>2</v>
      </c>
      <c r="H41498" s="16">
        <v>82</v>
      </c>
      <c r="I41498" s="18">
        <f>rent_spain_scraping_dataset[[#This Row],[precio]]/rent_spain_scraping_dataset[[#This Row],[metros]]</f>
        <v>18.292682926829269</v>
      </c>
      <c r="J41498" s="1" t="str" cm="1">
        <f t="array" aca="1" ref="J41498" ca="1">IF(SUMPRODUCT(--ISNUMBER(SEARCH(MID(H41498,ROW(INDIRECT("1:"&amp;LEN(H41498))),1),"abcdefghijklmnopqrstuvwxyz")))&gt;0,"SI","NO")</f>
        <v>NO</v>
      </c>
      <c r="K41498">
        <v>17589</v>
      </c>
    </row>
    <row r="41499" spans="1:11" x14ac:dyDescent="0.3">
      <c r="A41499">
        <v>43329</v>
      </c>
      <c r="B41499" s="1" t="s">
        <v>20221</v>
      </c>
      <c r="C41499" s="1" t="s">
        <v>20221</v>
      </c>
      <c r="D41499" s="1" t="s">
        <v>21582</v>
      </c>
      <c r="E41499" s="1" t="str">
        <f t="shared" si="648"/>
        <v>Dúplex</v>
      </c>
      <c r="F41499" s="7">
        <v>1695</v>
      </c>
      <c r="G41499">
        <v>4</v>
      </c>
      <c r="H41499" s="16">
        <v>134</v>
      </c>
      <c r="I41499" s="18">
        <f>rent_spain_scraping_dataset[[#This Row],[precio]]/rent_spain_scraping_dataset[[#This Row],[metros]]</f>
        <v>12.649253731343284</v>
      </c>
      <c r="J41499" s="1" t="str" cm="1">
        <f t="array" aca="1" ref="J41499" ca="1">IF(SUMPRODUCT(--ISNUMBER(SEARCH(MID(H41499,ROW(INDIRECT("1:"&amp;LEN(H41499))),1),"abcdefghijklmnopqrstuvwxyz")))&gt;0,"SI","NO")</f>
        <v>NO</v>
      </c>
      <c r="K41499">
        <v>17589</v>
      </c>
    </row>
    <row r="41500" spans="1:11" x14ac:dyDescent="0.3">
      <c r="A41500">
        <v>43330</v>
      </c>
      <c r="B41500" s="1" t="s">
        <v>20221</v>
      </c>
      <c r="C41500" s="1" t="s">
        <v>20221</v>
      </c>
      <c r="D41500" s="1" t="s">
        <v>21581</v>
      </c>
      <c r="E41500" s="1" t="str">
        <f t="shared" si="648"/>
        <v>Piso</v>
      </c>
      <c r="F41500" s="7">
        <v>1250</v>
      </c>
      <c r="G41500">
        <v>2</v>
      </c>
      <c r="H41500" s="16">
        <v>65</v>
      </c>
      <c r="I41500" s="18">
        <f>rent_spain_scraping_dataset[[#This Row],[precio]]/rent_spain_scraping_dataset[[#This Row],[metros]]</f>
        <v>19.23076923076923</v>
      </c>
      <c r="J41500" s="1" t="str" cm="1">
        <f t="array" aca="1" ref="J41500" ca="1">IF(SUMPRODUCT(--ISNUMBER(SEARCH(MID(H41500,ROW(INDIRECT("1:"&amp;LEN(H41500))),1),"abcdefghijklmnopqrstuvwxyz")))&gt;0,"SI","NO")</f>
        <v>NO</v>
      </c>
      <c r="K41500">
        <v>17589</v>
      </c>
    </row>
    <row r="41501" spans="1:11" x14ac:dyDescent="0.3">
      <c r="A41501">
        <v>43331</v>
      </c>
      <c r="B41501" s="1" t="s">
        <v>20221</v>
      </c>
      <c r="C41501" s="1" t="s">
        <v>20221</v>
      </c>
      <c r="D41501" s="1" t="s">
        <v>21584</v>
      </c>
      <c r="E41501" s="1" t="str">
        <f t="shared" si="648"/>
        <v>Piso</v>
      </c>
      <c r="F41501" s="7">
        <v>1180</v>
      </c>
      <c r="G41501">
        <v>2</v>
      </c>
      <c r="H41501" s="16">
        <v>84</v>
      </c>
      <c r="I41501" s="18">
        <f>rent_spain_scraping_dataset[[#This Row],[precio]]/rent_spain_scraping_dataset[[#This Row],[metros]]</f>
        <v>14.047619047619047</v>
      </c>
      <c r="J41501" s="1" t="str" cm="1">
        <f t="array" aca="1" ref="J41501" ca="1">IF(SUMPRODUCT(--ISNUMBER(SEARCH(MID(H41501,ROW(INDIRECT("1:"&amp;LEN(H41501))),1),"abcdefghijklmnopqrstuvwxyz")))&gt;0,"SI","NO")</f>
        <v>NO</v>
      </c>
      <c r="K41501">
        <v>17589</v>
      </c>
    </row>
    <row r="41502" spans="1:11" x14ac:dyDescent="0.3">
      <c r="A41502">
        <v>43332</v>
      </c>
      <c r="B41502" s="1" t="s">
        <v>20221</v>
      </c>
      <c r="C41502" s="1" t="s">
        <v>20221</v>
      </c>
      <c r="D41502" s="1" t="s">
        <v>21583</v>
      </c>
      <c r="E41502" s="1" t="str">
        <f t="shared" si="648"/>
        <v>Chalet</v>
      </c>
      <c r="F41502" s="7">
        <v>1475</v>
      </c>
      <c r="G41502">
        <v>5</v>
      </c>
      <c r="H41502" s="16">
        <v>330</v>
      </c>
      <c r="I41502" s="18">
        <f>rent_spain_scraping_dataset[[#This Row],[precio]]/rent_spain_scraping_dataset[[#This Row],[metros]]</f>
        <v>4.4696969696969697</v>
      </c>
      <c r="J41502" s="1" t="str" cm="1">
        <f t="array" aca="1" ref="J41502" ca="1">IF(SUMPRODUCT(--ISNUMBER(SEARCH(MID(H41502,ROW(INDIRECT("1:"&amp;LEN(H41502))),1),"abcdefghijklmnopqrstuvwxyz")))&gt;0,"SI","NO")</f>
        <v>NO</v>
      </c>
      <c r="K41502">
        <v>17589</v>
      </c>
    </row>
    <row r="41503" spans="1:11" x14ac:dyDescent="0.3">
      <c r="A41503">
        <v>43333</v>
      </c>
      <c r="B41503" s="1" t="s">
        <v>20221</v>
      </c>
      <c r="C41503" s="1" t="s">
        <v>20221</v>
      </c>
      <c r="D41503" s="1" t="s">
        <v>20872</v>
      </c>
      <c r="E41503" s="1" t="str">
        <f t="shared" si="648"/>
        <v>Piso</v>
      </c>
      <c r="F41503" s="7">
        <v>1500</v>
      </c>
      <c r="G41503">
        <v>2</v>
      </c>
      <c r="H41503" s="16">
        <v>80</v>
      </c>
      <c r="I41503" s="18">
        <f>rent_spain_scraping_dataset[[#This Row],[precio]]/rent_spain_scraping_dataset[[#This Row],[metros]]</f>
        <v>18.75</v>
      </c>
      <c r="J41503" s="1" t="str" cm="1">
        <f t="array" aca="1" ref="J41503" ca="1">IF(SUMPRODUCT(--ISNUMBER(SEARCH(MID(H41503,ROW(INDIRECT("1:"&amp;LEN(H41503))),1),"abcdefghijklmnopqrstuvwxyz")))&gt;0,"SI","NO")</f>
        <v>NO</v>
      </c>
      <c r="K41503">
        <v>17589</v>
      </c>
    </row>
    <row r="41504" spans="1:11" x14ac:dyDescent="0.3">
      <c r="A41504">
        <v>43334</v>
      </c>
      <c r="B41504" s="1" t="s">
        <v>20221</v>
      </c>
      <c r="C41504" s="1" t="s">
        <v>20221</v>
      </c>
      <c r="D41504" s="1" t="s">
        <v>21585</v>
      </c>
      <c r="E41504" s="1" t="str">
        <f t="shared" si="648"/>
        <v>Piso</v>
      </c>
      <c r="F41504" s="7">
        <v>1300</v>
      </c>
      <c r="G41504">
        <v>2</v>
      </c>
      <c r="H41504" s="16">
        <v>80</v>
      </c>
      <c r="I41504" s="18">
        <f>rent_spain_scraping_dataset[[#This Row],[precio]]/rent_spain_scraping_dataset[[#This Row],[metros]]</f>
        <v>16.25</v>
      </c>
      <c r="J41504" s="1" t="str" cm="1">
        <f t="array" aca="1" ref="J41504" ca="1">IF(SUMPRODUCT(--ISNUMBER(SEARCH(MID(H41504,ROW(INDIRECT("1:"&amp;LEN(H41504))),1),"abcdefghijklmnopqrstuvwxyz")))&gt;0,"SI","NO")</f>
        <v>NO</v>
      </c>
      <c r="K41504">
        <v>17589</v>
      </c>
    </row>
    <row r="41505" spans="1:11" x14ac:dyDescent="0.3">
      <c r="A41505">
        <v>43337</v>
      </c>
      <c r="B41505" s="1" t="s">
        <v>20221</v>
      </c>
      <c r="C41505" s="1" t="s">
        <v>20221</v>
      </c>
      <c r="D41505" s="1" t="s">
        <v>21586</v>
      </c>
      <c r="E41505" s="1" t="str">
        <f t="shared" si="648"/>
        <v>Piso</v>
      </c>
      <c r="F41505" s="7">
        <v>750</v>
      </c>
      <c r="G41505">
        <v>2</v>
      </c>
      <c r="H41505" s="16">
        <v>69</v>
      </c>
      <c r="I41505" s="18">
        <f>rent_spain_scraping_dataset[[#This Row],[precio]]/rent_spain_scraping_dataset[[#This Row],[metros]]</f>
        <v>10.869565217391305</v>
      </c>
      <c r="J41505" s="1" t="str" cm="1">
        <f t="array" aca="1" ref="J41505" ca="1">IF(SUMPRODUCT(--ISNUMBER(SEARCH(MID(H41505,ROW(INDIRECT("1:"&amp;LEN(H41505))),1),"abcdefghijklmnopqrstuvwxyz")))&gt;0,"SI","NO")</f>
        <v>NO</v>
      </c>
      <c r="K41505">
        <v>17589</v>
      </c>
    </row>
    <row r="41506" spans="1:11" x14ac:dyDescent="0.3">
      <c r="A41506">
        <v>43338</v>
      </c>
      <c r="B41506" s="1" t="s">
        <v>20221</v>
      </c>
      <c r="C41506" s="1" t="s">
        <v>20221</v>
      </c>
      <c r="D41506" s="1" t="s">
        <v>21587</v>
      </c>
      <c r="E41506" s="1" t="str">
        <f t="shared" si="648"/>
        <v>Piso</v>
      </c>
      <c r="F41506" s="7">
        <v>500</v>
      </c>
      <c r="G41506">
        <v>1</v>
      </c>
      <c r="H41506" s="16">
        <v>56</v>
      </c>
      <c r="I41506" s="18">
        <f>rent_spain_scraping_dataset[[#This Row],[precio]]/rent_spain_scraping_dataset[[#This Row],[metros]]</f>
        <v>8.9285714285714288</v>
      </c>
      <c r="J41506" s="1" t="str" cm="1">
        <f t="array" aca="1" ref="J41506" ca="1">IF(SUMPRODUCT(--ISNUMBER(SEARCH(MID(H41506,ROW(INDIRECT("1:"&amp;LEN(H41506))),1),"abcdefghijklmnopqrstuvwxyz")))&gt;0,"SI","NO")</f>
        <v>NO</v>
      </c>
      <c r="K41506">
        <v>17589</v>
      </c>
    </row>
    <row r="41507" spans="1:11" x14ac:dyDescent="0.3">
      <c r="A41507">
        <v>43339</v>
      </c>
      <c r="B41507" s="1" t="s">
        <v>20221</v>
      </c>
      <c r="C41507" s="1" t="s">
        <v>20221</v>
      </c>
      <c r="D41507" s="1" t="s">
        <v>20228</v>
      </c>
      <c r="E41507" s="1" t="str">
        <f t="shared" si="648"/>
        <v>Piso</v>
      </c>
      <c r="F41507" s="7">
        <v>820</v>
      </c>
      <c r="G41507">
        <v>1</v>
      </c>
      <c r="H41507" s="16">
        <v>49</v>
      </c>
      <c r="I41507" s="18">
        <f>rent_spain_scraping_dataset[[#This Row],[precio]]/rent_spain_scraping_dataset[[#This Row],[metros]]</f>
        <v>16.73469387755102</v>
      </c>
      <c r="J41507" s="1" t="str" cm="1">
        <f t="array" aca="1" ref="J41507" ca="1">IF(SUMPRODUCT(--ISNUMBER(SEARCH(MID(H41507,ROW(INDIRECT("1:"&amp;LEN(H41507))),1),"abcdefghijklmnopqrstuvwxyz")))&gt;0,"SI","NO")</f>
        <v>NO</v>
      </c>
      <c r="K41507">
        <v>17589</v>
      </c>
    </row>
    <row r="41508" spans="1:11" x14ac:dyDescent="0.3">
      <c r="A41508">
        <v>43340</v>
      </c>
      <c r="B41508" s="1" t="s">
        <v>20221</v>
      </c>
      <c r="C41508" s="1" t="s">
        <v>20221</v>
      </c>
      <c r="D41508" s="1" t="s">
        <v>21567</v>
      </c>
      <c r="E41508" s="1" t="str">
        <f t="shared" si="648"/>
        <v>Piso</v>
      </c>
      <c r="F41508" s="7">
        <v>450</v>
      </c>
      <c r="G41508">
        <v>1</v>
      </c>
      <c r="H41508" s="16">
        <v>50</v>
      </c>
      <c r="I41508" s="18">
        <f>rent_spain_scraping_dataset[[#This Row],[precio]]/rent_spain_scraping_dataset[[#This Row],[metros]]</f>
        <v>9</v>
      </c>
      <c r="J41508" s="1" t="str" cm="1">
        <f t="array" aca="1" ref="J41508" ca="1">IF(SUMPRODUCT(--ISNUMBER(SEARCH(MID(H41508,ROW(INDIRECT("1:"&amp;LEN(H41508))),1),"abcdefghijklmnopqrstuvwxyz")))&gt;0,"SI","NO")</f>
        <v>NO</v>
      </c>
      <c r="K41508">
        <v>17589</v>
      </c>
    </row>
    <row r="41509" spans="1:11" x14ac:dyDescent="0.3">
      <c r="A41509">
        <v>43341</v>
      </c>
      <c r="B41509" s="1" t="s">
        <v>20221</v>
      </c>
      <c r="C41509" s="1" t="s">
        <v>20221</v>
      </c>
      <c r="D41509" s="1" t="s">
        <v>21569</v>
      </c>
      <c r="E41509" s="1" t="str">
        <f t="shared" si="648"/>
        <v>Piso</v>
      </c>
      <c r="F41509" s="7">
        <v>1300</v>
      </c>
      <c r="G41509">
        <v>1</v>
      </c>
      <c r="H41509" s="16">
        <v>45</v>
      </c>
      <c r="I41509" s="18">
        <f>rent_spain_scraping_dataset[[#This Row],[precio]]/rent_spain_scraping_dataset[[#This Row],[metros]]</f>
        <v>28.888888888888889</v>
      </c>
      <c r="J41509" s="1" t="str" cm="1">
        <f t="array" aca="1" ref="J41509" ca="1">IF(SUMPRODUCT(--ISNUMBER(SEARCH(MID(H41509,ROW(INDIRECT("1:"&amp;LEN(H41509))),1),"abcdefghijklmnopqrstuvwxyz")))&gt;0,"SI","NO")</f>
        <v>NO</v>
      </c>
      <c r="K41509">
        <v>17589</v>
      </c>
    </row>
    <row r="41510" spans="1:11" x14ac:dyDescent="0.3">
      <c r="A41510">
        <v>43342</v>
      </c>
      <c r="B41510" s="1" t="s">
        <v>20221</v>
      </c>
      <c r="C41510" s="1" t="s">
        <v>20221</v>
      </c>
      <c r="D41510" s="1" t="s">
        <v>21568</v>
      </c>
      <c r="E41510" s="1" t="str">
        <f t="shared" si="648"/>
        <v>Piso</v>
      </c>
      <c r="F41510" s="7">
        <v>1400</v>
      </c>
      <c r="G41510">
        <v>3</v>
      </c>
      <c r="H41510" s="16">
        <v>70</v>
      </c>
      <c r="I41510" s="18">
        <f>rent_spain_scraping_dataset[[#This Row],[precio]]/rent_spain_scraping_dataset[[#This Row],[metros]]</f>
        <v>20</v>
      </c>
      <c r="J41510" s="1" t="str" cm="1">
        <f t="array" aca="1" ref="J41510" ca="1">IF(SUMPRODUCT(--ISNUMBER(SEARCH(MID(H41510,ROW(INDIRECT("1:"&amp;LEN(H41510))),1),"abcdefghijklmnopqrstuvwxyz")))&gt;0,"SI","NO")</f>
        <v>NO</v>
      </c>
      <c r="K41510">
        <v>17589</v>
      </c>
    </row>
    <row r="41511" spans="1:11" x14ac:dyDescent="0.3">
      <c r="A41511">
        <v>43343</v>
      </c>
      <c r="B41511" s="1" t="s">
        <v>20221</v>
      </c>
      <c r="C41511" s="1" t="s">
        <v>20221</v>
      </c>
      <c r="D41511" s="1" t="s">
        <v>20787</v>
      </c>
      <c r="E41511" s="1" t="str">
        <f t="shared" si="648"/>
        <v>Piso</v>
      </c>
      <c r="F41511" s="7">
        <v>1360</v>
      </c>
      <c r="G41511">
        <v>1</v>
      </c>
      <c r="H41511" s="16">
        <v>70</v>
      </c>
      <c r="I41511" s="18">
        <f>rent_spain_scraping_dataset[[#This Row],[precio]]/rent_spain_scraping_dataset[[#This Row],[metros]]</f>
        <v>19.428571428571427</v>
      </c>
      <c r="J41511" s="1" t="str" cm="1">
        <f t="array" aca="1" ref="J41511" ca="1">IF(SUMPRODUCT(--ISNUMBER(SEARCH(MID(H41511,ROW(INDIRECT("1:"&amp;LEN(H41511))),1),"abcdefghijklmnopqrstuvwxyz")))&gt;0,"SI","NO")</f>
        <v>NO</v>
      </c>
      <c r="K41511">
        <v>17589</v>
      </c>
    </row>
    <row r="41512" spans="1:11" x14ac:dyDescent="0.3">
      <c r="A41512">
        <v>43345</v>
      </c>
      <c r="B41512" s="1" t="s">
        <v>20221</v>
      </c>
      <c r="C41512" s="1" t="s">
        <v>20221</v>
      </c>
      <c r="D41512" s="1" t="s">
        <v>21571</v>
      </c>
      <c r="E41512" s="1" t="str">
        <f t="shared" si="648"/>
        <v>Piso</v>
      </c>
      <c r="F41512" s="7">
        <v>790</v>
      </c>
      <c r="G41512">
        <v>1</v>
      </c>
      <c r="H41512" s="16">
        <v>45</v>
      </c>
      <c r="I41512" s="18">
        <f>rent_spain_scraping_dataset[[#This Row],[precio]]/rent_spain_scraping_dataset[[#This Row],[metros]]</f>
        <v>17.555555555555557</v>
      </c>
      <c r="J41512" s="1" t="str" cm="1">
        <f t="array" aca="1" ref="J41512" ca="1">IF(SUMPRODUCT(--ISNUMBER(SEARCH(MID(H41512,ROW(INDIRECT("1:"&amp;LEN(H41512))),1),"abcdefghijklmnopqrstuvwxyz")))&gt;0,"SI","NO")</f>
        <v>NO</v>
      </c>
      <c r="K41512">
        <v>17589</v>
      </c>
    </row>
    <row r="41513" spans="1:11" x14ac:dyDescent="0.3">
      <c r="A41513">
        <v>43346</v>
      </c>
      <c r="B41513" s="1" t="s">
        <v>20221</v>
      </c>
      <c r="C41513" s="1" t="s">
        <v>20221</v>
      </c>
      <c r="D41513" s="1" t="s">
        <v>21570</v>
      </c>
      <c r="E41513" s="1" t="str">
        <f t="shared" si="648"/>
        <v>Piso</v>
      </c>
      <c r="F41513" s="7">
        <v>2000</v>
      </c>
      <c r="G41513">
        <v>2</v>
      </c>
      <c r="H41513" s="16">
        <v>81</v>
      </c>
      <c r="I41513" s="18">
        <f>rent_spain_scraping_dataset[[#This Row],[precio]]/rent_spain_scraping_dataset[[#This Row],[metros]]</f>
        <v>24.691358024691358</v>
      </c>
      <c r="J41513" s="1" t="str" cm="1">
        <f t="array" aca="1" ref="J41513" ca="1">IF(SUMPRODUCT(--ISNUMBER(SEARCH(MID(H41513,ROW(INDIRECT("1:"&amp;LEN(H41513))),1),"abcdefghijklmnopqrstuvwxyz")))&gt;0,"SI","NO")</f>
        <v>NO</v>
      </c>
      <c r="K41513">
        <v>17589</v>
      </c>
    </row>
    <row r="41514" spans="1:11" x14ac:dyDescent="0.3">
      <c r="A41514">
        <v>43347</v>
      </c>
      <c r="B41514" s="1" t="s">
        <v>20221</v>
      </c>
      <c r="C41514" s="1" t="s">
        <v>20221</v>
      </c>
      <c r="D41514" s="1" t="s">
        <v>21573</v>
      </c>
      <c r="E41514" s="1" t="str">
        <f t="shared" si="648"/>
        <v>Piso</v>
      </c>
      <c r="F41514" s="7">
        <v>770</v>
      </c>
      <c r="G41514">
        <v>2</v>
      </c>
      <c r="H41514" s="16">
        <v>65</v>
      </c>
      <c r="I41514" s="18">
        <f>rent_spain_scraping_dataset[[#This Row],[precio]]/rent_spain_scraping_dataset[[#This Row],[metros]]</f>
        <v>11.846153846153847</v>
      </c>
      <c r="J41514" s="1" t="str" cm="1">
        <f t="array" aca="1" ref="J41514" ca="1">IF(SUMPRODUCT(--ISNUMBER(SEARCH(MID(H41514,ROW(INDIRECT("1:"&amp;LEN(H41514))),1),"abcdefghijklmnopqrstuvwxyz")))&gt;0,"SI","NO")</f>
        <v>NO</v>
      </c>
      <c r="K41514">
        <v>17589</v>
      </c>
    </row>
    <row r="41515" spans="1:11" x14ac:dyDescent="0.3">
      <c r="A41515">
        <v>43348</v>
      </c>
      <c r="B41515" s="1" t="s">
        <v>20221</v>
      </c>
      <c r="C41515" s="1" t="s">
        <v>20221</v>
      </c>
      <c r="D41515" s="1" t="s">
        <v>21572</v>
      </c>
      <c r="E41515" s="1" t="str">
        <f t="shared" si="648"/>
        <v>Piso</v>
      </c>
      <c r="F41515" s="7">
        <v>800</v>
      </c>
      <c r="G41515">
        <v>1</v>
      </c>
      <c r="H41515" s="16">
        <v>80</v>
      </c>
      <c r="I41515" s="18">
        <f>rent_spain_scraping_dataset[[#This Row],[precio]]/rent_spain_scraping_dataset[[#This Row],[metros]]</f>
        <v>10</v>
      </c>
      <c r="J41515" s="1" t="str" cm="1">
        <f t="array" aca="1" ref="J41515" ca="1">IF(SUMPRODUCT(--ISNUMBER(SEARCH(MID(H41515,ROW(INDIRECT("1:"&amp;LEN(H41515))),1),"abcdefghijklmnopqrstuvwxyz")))&gt;0,"SI","NO")</f>
        <v>NO</v>
      </c>
      <c r="K41515">
        <v>17589</v>
      </c>
    </row>
    <row r="41516" spans="1:11" x14ac:dyDescent="0.3">
      <c r="A41516">
        <v>43349</v>
      </c>
      <c r="B41516" s="1" t="s">
        <v>20221</v>
      </c>
      <c r="C41516" s="1" t="s">
        <v>20221</v>
      </c>
      <c r="D41516" s="1" t="s">
        <v>21575</v>
      </c>
      <c r="E41516" s="1" t="str">
        <f t="shared" si="648"/>
        <v>Piso</v>
      </c>
      <c r="F41516" s="7">
        <v>900</v>
      </c>
      <c r="G41516">
        <v>1</v>
      </c>
      <c r="H41516" s="16">
        <v>46</v>
      </c>
      <c r="I41516" s="18">
        <f>rent_spain_scraping_dataset[[#This Row],[precio]]/rent_spain_scraping_dataset[[#This Row],[metros]]</f>
        <v>19.565217391304348</v>
      </c>
      <c r="J41516" s="1" t="str" cm="1">
        <f t="array" aca="1" ref="J41516" ca="1">IF(SUMPRODUCT(--ISNUMBER(SEARCH(MID(H41516,ROW(INDIRECT("1:"&amp;LEN(H41516))),1),"abcdefghijklmnopqrstuvwxyz")))&gt;0,"SI","NO")</f>
        <v>NO</v>
      </c>
      <c r="K41516">
        <v>17589</v>
      </c>
    </row>
    <row r="41517" spans="1:11" x14ac:dyDescent="0.3">
      <c r="A41517">
        <v>43350</v>
      </c>
      <c r="B41517" s="1" t="s">
        <v>20221</v>
      </c>
      <c r="C41517" s="1" t="s">
        <v>20221</v>
      </c>
      <c r="D41517" s="1" t="s">
        <v>21574</v>
      </c>
      <c r="E41517" s="1" t="str">
        <f t="shared" si="648"/>
        <v>Piso</v>
      </c>
      <c r="F41517" s="7">
        <v>1550</v>
      </c>
      <c r="G41517">
        <v>4</v>
      </c>
      <c r="H41517" s="16">
        <v>112</v>
      </c>
      <c r="I41517" s="18">
        <f>rent_spain_scraping_dataset[[#This Row],[precio]]/rent_spain_scraping_dataset[[#This Row],[metros]]</f>
        <v>13.839285714285714</v>
      </c>
      <c r="J41517" s="1" t="str" cm="1">
        <f t="array" aca="1" ref="J41517" ca="1">IF(SUMPRODUCT(--ISNUMBER(SEARCH(MID(H41517,ROW(INDIRECT("1:"&amp;LEN(H41517))),1),"abcdefghijklmnopqrstuvwxyz")))&gt;0,"SI","NO")</f>
        <v>NO</v>
      </c>
      <c r="K41517">
        <v>17589</v>
      </c>
    </row>
    <row r="41518" spans="1:11" x14ac:dyDescent="0.3">
      <c r="A41518">
        <v>43351</v>
      </c>
      <c r="B41518" s="1" t="s">
        <v>20221</v>
      </c>
      <c r="C41518" s="1" t="s">
        <v>20221</v>
      </c>
      <c r="D41518" s="1" t="s">
        <v>21576</v>
      </c>
      <c r="E41518" s="1" t="str">
        <f t="shared" si="648"/>
        <v>Dúplex</v>
      </c>
      <c r="F41518" s="7">
        <v>6000</v>
      </c>
      <c r="G41518">
        <v>4</v>
      </c>
      <c r="H41518" s="16">
        <v>275</v>
      </c>
      <c r="I41518" s="18">
        <f>rent_spain_scraping_dataset[[#This Row],[precio]]/rent_spain_scraping_dataset[[#This Row],[metros]]</f>
        <v>21.818181818181817</v>
      </c>
      <c r="J41518" s="1" t="str" cm="1">
        <f t="array" aca="1" ref="J41518" ca="1">IF(SUMPRODUCT(--ISNUMBER(SEARCH(MID(H41518,ROW(INDIRECT("1:"&amp;LEN(H41518))),1),"abcdefghijklmnopqrstuvwxyz")))&gt;0,"SI","NO")</f>
        <v>NO</v>
      </c>
      <c r="K41518">
        <v>17589</v>
      </c>
    </row>
    <row r="41519" spans="1:11" x14ac:dyDescent="0.3">
      <c r="A41519">
        <v>43353</v>
      </c>
      <c r="B41519" s="1" t="s">
        <v>20221</v>
      </c>
      <c r="C41519" s="1" t="s">
        <v>20221</v>
      </c>
      <c r="D41519" s="1" t="s">
        <v>21578</v>
      </c>
      <c r="E41519" s="1" t="str">
        <f t="shared" si="648"/>
        <v>Piso</v>
      </c>
      <c r="F41519" s="7">
        <v>1400</v>
      </c>
      <c r="G41519">
        <v>2</v>
      </c>
      <c r="H41519" s="16">
        <v>87</v>
      </c>
      <c r="I41519" s="18">
        <f>rent_spain_scraping_dataset[[#This Row],[precio]]/rent_spain_scraping_dataset[[#This Row],[metros]]</f>
        <v>16.091954022988507</v>
      </c>
      <c r="J41519" s="1" t="str" cm="1">
        <f t="array" aca="1" ref="J41519" ca="1">IF(SUMPRODUCT(--ISNUMBER(SEARCH(MID(H41519,ROW(INDIRECT("1:"&amp;LEN(H41519))),1),"abcdefghijklmnopqrstuvwxyz")))&gt;0,"SI","NO")</f>
        <v>NO</v>
      </c>
      <c r="K41519">
        <v>17589</v>
      </c>
    </row>
    <row r="41520" spans="1:11" x14ac:dyDescent="0.3">
      <c r="A41520">
        <v>43354</v>
      </c>
      <c r="B41520" s="1" t="s">
        <v>20221</v>
      </c>
      <c r="C41520" s="1" t="s">
        <v>20221</v>
      </c>
      <c r="D41520" s="1" t="s">
        <v>21577</v>
      </c>
      <c r="E41520" s="1" t="str">
        <f t="shared" si="648"/>
        <v>Piso</v>
      </c>
      <c r="F41520" s="7">
        <v>2000</v>
      </c>
      <c r="G41520">
        <v>2</v>
      </c>
      <c r="H41520" s="16">
        <v>110</v>
      </c>
      <c r="I41520" s="18">
        <f>rent_spain_scraping_dataset[[#This Row],[precio]]/rent_spain_scraping_dataset[[#This Row],[metros]]</f>
        <v>18.181818181818183</v>
      </c>
      <c r="J41520" s="1" t="str" cm="1">
        <f t="array" aca="1" ref="J41520" ca="1">IF(SUMPRODUCT(--ISNUMBER(SEARCH(MID(H41520,ROW(INDIRECT("1:"&amp;LEN(H41520))),1),"abcdefghijklmnopqrstuvwxyz")))&gt;0,"SI","NO")</f>
        <v>NO</v>
      </c>
      <c r="K41520">
        <v>17589</v>
      </c>
    </row>
    <row r="41521" spans="1:11" x14ac:dyDescent="0.3">
      <c r="A41521">
        <v>43355</v>
      </c>
      <c r="B41521" s="1" t="s">
        <v>20221</v>
      </c>
      <c r="C41521" s="1" t="s">
        <v>20221</v>
      </c>
      <c r="D41521" s="1" t="s">
        <v>21580</v>
      </c>
      <c r="E41521" s="1" t="str">
        <f t="shared" si="648"/>
        <v>Dúplex</v>
      </c>
      <c r="F41521" s="7">
        <v>3000</v>
      </c>
      <c r="G41521">
        <v>4</v>
      </c>
      <c r="H41521" s="16">
        <v>240</v>
      </c>
      <c r="I41521" s="18">
        <f>rent_spain_scraping_dataset[[#This Row],[precio]]/rent_spain_scraping_dataset[[#This Row],[metros]]</f>
        <v>12.5</v>
      </c>
      <c r="J41521" s="1" t="str" cm="1">
        <f t="array" aca="1" ref="J41521" ca="1">IF(SUMPRODUCT(--ISNUMBER(SEARCH(MID(H41521,ROW(INDIRECT("1:"&amp;LEN(H41521))),1),"abcdefghijklmnopqrstuvwxyz")))&gt;0,"SI","NO")</f>
        <v>NO</v>
      </c>
      <c r="K41521">
        <v>17589</v>
      </c>
    </row>
    <row r="41522" spans="1:11" x14ac:dyDescent="0.3">
      <c r="A41522">
        <v>43356</v>
      </c>
      <c r="B41522" s="1" t="s">
        <v>20221</v>
      </c>
      <c r="C41522" s="1" t="s">
        <v>20221</v>
      </c>
      <c r="D41522" s="1" t="s">
        <v>21579</v>
      </c>
      <c r="E41522" s="1" t="str">
        <f t="shared" si="648"/>
        <v>Piso</v>
      </c>
      <c r="F41522" s="7">
        <v>1024</v>
      </c>
      <c r="G41522">
        <v>2</v>
      </c>
      <c r="H41522" s="16">
        <v>80</v>
      </c>
      <c r="I41522" s="18">
        <f>rent_spain_scraping_dataset[[#This Row],[precio]]/rent_spain_scraping_dataset[[#This Row],[metros]]</f>
        <v>12.8</v>
      </c>
      <c r="J41522" s="1" t="str" cm="1">
        <f t="array" aca="1" ref="J41522" ca="1">IF(SUMPRODUCT(--ISNUMBER(SEARCH(MID(H41522,ROW(INDIRECT("1:"&amp;LEN(H41522))),1),"abcdefghijklmnopqrstuvwxyz")))&gt;0,"SI","NO")</f>
        <v>NO</v>
      </c>
      <c r="K41522">
        <v>17589</v>
      </c>
    </row>
    <row r="41523" spans="1:11" x14ac:dyDescent="0.3">
      <c r="A41523">
        <v>43357</v>
      </c>
      <c r="B41523" s="1" t="s">
        <v>20221</v>
      </c>
      <c r="C41523" s="1" t="s">
        <v>20221</v>
      </c>
      <c r="D41523" s="1" t="s">
        <v>20860</v>
      </c>
      <c r="E41523" s="1" t="str">
        <f t="shared" si="648"/>
        <v>Piso</v>
      </c>
      <c r="F41523" s="7">
        <v>1050</v>
      </c>
      <c r="G41523">
        <v>1</v>
      </c>
      <c r="H41523" s="16">
        <v>57</v>
      </c>
      <c r="I41523" s="18">
        <f>rent_spain_scraping_dataset[[#This Row],[precio]]/rent_spain_scraping_dataset[[#This Row],[metros]]</f>
        <v>18.421052631578949</v>
      </c>
      <c r="J41523" s="1" t="str" cm="1">
        <f t="array" aca="1" ref="J41523" ca="1">IF(SUMPRODUCT(--ISNUMBER(SEARCH(MID(H41523,ROW(INDIRECT("1:"&amp;LEN(H41523))),1),"abcdefghijklmnopqrstuvwxyz")))&gt;0,"SI","NO")</f>
        <v>NO</v>
      </c>
      <c r="K41523">
        <v>17589</v>
      </c>
    </row>
    <row r="41524" spans="1:11" x14ac:dyDescent="0.3">
      <c r="A41524">
        <v>43358</v>
      </c>
      <c r="B41524" s="1" t="s">
        <v>20221</v>
      </c>
      <c r="C41524" s="1" t="s">
        <v>20221</v>
      </c>
      <c r="D41524" s="1" t="s">
        <v>20305</v>
      </c>
      <c r="E41524" s="1" t="str">
        <f t="shared" si="648"/>
        <v>Piso</v>
      </c>
      <c r="F41524" s="7">
        <v>1500</v>
      </c>
      <c r="G41524">
        <v>2</v>
      </c>
      <c r="H41524" s="16">
        <v>82</v>
      </c>
      <c r="I41524" s="18">
        <f>rent_spain_scraping_dataset[[#This Row],[precio]]/rent_spain_scraping_dataset[[#This Row],[metros]]</f>
        <v>18.292682926829269</v>
      </c>
      <c r="J41524" s="1" t="str" cm="1">
        <f t="array" aca="1" ref="J41524" ca="1">IF(SUMPRODUCT(--ISNUMBER(SEARCH(MID(H41524,ROW(INDIRECT("1:"&amp;LEN(H41524))),1),"abcdefghijklmnopqrstuvwxyz")))&gt;0,"SI","NO")</f>
        <v>NO</v>
      </c>
      <c r="K41524">
        <v>17589</v>
      </c>
    </row>
    <row r="41525" spans="1:11" x14ac:dyDescent="0.3">
      <c r="A41525">
        <v>43359</v>
      </c>
      <c r="B41525" s="1" t="s">
        <v>20221</v>
      </c>
      <c r="C41525" s="1" t="s">
        <v>20221</v>
      </c>
      <c r="D41525" s="1" t="s">
        <v>21582</v>
      </c>
      <c r="E41525" s="1" t="str">
        <f t="shared" si="648"/>
        <v>Dúplex</v>
      </c>
      <c r="F41525" s="7">
        <v>1695</v>
      </c>
      <c r="G41525">
        <v>4</v>
      </c>
      <c r="H41525" s="16">
        <v>134</v>
      </c>
      <c r="I41525" s="18">
        <f>rent_spain_scraping_dataset[[#This Row],[precio]]/rent_spain_scraping_dataset[[#This Row],[metros]]</f>
        <v>12.649253731343284</v>
      </c>
      <c r="J41525" s="1" t="str" cm="1">
        <f t="array" aca="1" ref="J41525" ca="1">IF(SUMPRODUCT(--ISNUMBER(SEARCH(MID(H41525,ROW(INDIRECT("1:"&amp;LEN(H41525))),1),"abcdefghijklmnopqrstuvwxyz")))&gt;0,"SI","NO")</f>
        <v>NO</v>
      </c>
      <c r="K41525">
        <v>17589</v>
      </c>
    </row>
    <row r="41526" spans="1:11" x14ac:dyDescent="0.3">
      <c r="A41526">
        <v>43360</v>
      </c>
      <c r="B41526" s="1" t="s">
        <v>20221</v>
      </c>
      <c r="C41526" s="1" t="s">
        <v>20221</v>
      </c>
      <c r="D41526" s="1" t="s">
        <v>21581</v>
      </c>
      <c r="E41526" s="1" t="str">
        <f t="shared" si="648"/>
        <v>Piso</v>
      </c>
      <c r="F41526" s="7">
        <v>1250</v>
      </c>
      <c r="G41526">
        <v>2</v>
      </c>
      <c r="H41526" s="16">
        <v>65</v>
      </c>
      <c r="I41526" s="18">
        <f>rent_spain_scraping_dataset[[#This Row],[precio]]/rent_spain_scraping_dataset[[#This Row],[metros]]</f>
        <v>19.23076923076923</v>
      </c>
      <c r="J41526" s="1" t="str" cm="1">
        <f t="array" aca="1" ref="J41526" ca="1">IF(SUMPRODUCT(--ISNUMBER(SEARCH(MID(H41526,ROW(INDIRECT("1:"&amp;LEN(H41526))),1),"abcdefghijklmnopqrstuvwxyz")))&gt;0,"SI","NO")</f>
        <v>NO</v>
      </c>
      <c r="K41526">
        <v>17589</v>
      </c>
    </row>
    <row r="41527" spans="1:11" x14ac:dyDescent="0.3">
      <c r="A41527">
        <v>43361</v>
      </c>
      <c r="B41527" s="1" t="s">
        <v>20221</v>
      </c>
      <c r="C41527" s="1" t="s">
        <v>20221</v>
      </c>
      <c r="D41527" s="1" t="s">
        <v>21584</v>
      </c>
      <c r="E41527" s="1" t="str">
        <f t="shared" si="648"/>
        <v>Piso</v>
      </c>
      <c r="F41527" s="7">
        <v>1180</v>
      </c>
      <c r="G41527">
        <v>2</v>
      </c>
      <c r="H41527" s="16">
        <v>84</v>
      </c>
      <c r="I41527" s="18">
        <f>rent_spain_scraping_dataset[[#This Row],[precio]]/rent_spain_scraping_dataset[[#This Row],[metros]]</f>
        <v>14.047619047619047</v>
      </c>
      <c r="J41527" s="1" t="str" cm="1">
        <f t="array" aca="1" ref="J41527" ca="1">IF(SUMPRODUCT(--ISNUMBER(SEARCH(MID(H41527,ROW(INDIRECT("1:"&amp;LEN(H41527))),1),"abcdefghijklmnopqrstuvwxyz")))&gt;0,"SI","NO")</f>
        <v>NO</v>
      </c>
      <c r="K41527">
        <v>17589</v>
      </c>
    </row>
    <row r="41528" spans="1:11" x14ac:dyDescent="0.3">
      <c r="A41528">
        <v>43362</v>
      </c>
      <c r="B41528" s="1" t="s">
        <v>20221</v>
      </c>
      <c r="C41528" s="1" t="s">
        <v>20221</v>
      </c>
      <c r="D41528" s="1" t="s">
        <v>21583</v>
      </c>
      <c r="E41528" s="1" t="str">
        <f t="shared" si="648"/>
        <v>Chalet</v>
      </c>
      <c r="F41528" s="7">
        <v>1475</v>
      </c>
      <c r="G41528">
        <v>5</v>
      </c>
      <c r="H41528" s="16">
        <v>330</v>
      </c>
      <c r="I41528" s="18">
        <f>rent_spain_scraping_dataset[[#This Row],[precio]]/rent_spain_scraping_dataset[[#This Row],[metros]]</f>
        <v>4.4696969696969697</v>
      </c>
      <c r="J41528" s="1" t="str" cm="1">
        <f t="array" aca="1" ref="J41528" ca="1">IF(SUMPRODUCT(--ISNUMBER(SEARCH(MID(H41528,ROW(INDIRECT("1:"&amp;LEN(H41528))),1),"abcdefghijklmnopqrstuvwxyz")))&gt;0,"SI","NO")</f>
        <v>NO</v>
      </c>
      <c r="K41528">
        <v>17589</v>
      </c>
    </row>
    <row r="41529" spans="1:11" x14ac:dyDescent="0.3">
      <c r="A41529">
        <v>43363</v>
      </c>
      <c r="B41529" s="1" t="s">
        <v>20221</v>
      </c>
      <c r="C41529" s="1" t="s">
        <v>20221</v>
      </c>
      <c r="D41529" s="1" t="s">
        <v>20872</v>
      </c>
      <c r="E41529" s="1" t="str">
        <f t="shared" si="648"/>
        <v>Piso</v>
      </c>
      <c r="F41529" s="7">
        <v>1500</v>
      </c>
      <c r="G41529">
        <v>2</v>
      </c>
      <c r="H41529" s="16">
        <v>80</v>
      </c>
      <c r="I41529" s="18">
        <f>rent_spain_scraping_dataset[[#This Row],[precio]]/rent_spain_scraping_dataset[[#This Row],[metros]]</f>
        <v>18.75</v>
      </c>
      <c r="J41529" s="1" t="str" cm="1">
        <f t="array" aca="1" ref="J41529" ca="1">IF(SUMPRODUCT(--ISNUMBER(SEARCH(MID(H41529,ROW(INDIRECT("1:"&amp;LEN(H41529))),1),"abcdefghijklmnopqrstuvwxyz")))&gt;0,"SI","NO")</f>
        <v>NO</v>
      </c>
      <c r="K41529">
        <v>17589</v>
      </c>
    </row>
    <row r="41530" spans="1:11" x14ac:dyDescent="0.3">
      <c r="A41530">
        <v>43364</v>
      </c>
      <c r="B41530" s="1" t="s">
        <v>20221</v>
      </c>
      <c r="C41530" s="1" t="s">
        <v>20221</v>
      </c>
      <c r="D41530" s="1" t="s">
        <v>21585</v>
      </c>
      <c r="E41530" s="1" t="str">
        <f t="shared" si="648"/>
        <v>Piso</v>
      </c>
      <c r="F41530" s="7">
        <v>1300</v>
      </c>
      <c r="G41530">
        <v>2</v>
      </c>
      <c r="H41530" s="16">
        <v>80</v>
      </c>
      <c r="I41530" s="18">
        <f>rent_spain_scraping_dataset[[#This Row],[precio]]/rent_spain_scraping_dataset[[#This Row],[metros]]</f>
        <v>16.25</v>
      </c>
      <c r="J41530" s="1" t="str" cm="1">
        <f t="array" aca="1" ref="J41530" ca="1">IF(SUMPRODUCT(--ISNUMBER(SEARCH(MID(H41530,ROW(INDIRECT("1:"&amp;LEN(H41530))),1),"abcdefghijklmnopqrstuvwxyz")))&gt;0,"SI","NO")</f>
        <v>NO</v>
      </c>
      <c r="K41530">
        <v>17589</v>
      </c>
    </row>
    <row r="41531" spans="1:11" x14ac:dyDescent="0.3">
      <c r="A41531">
        <v>43367</v>
      </c>
      <c r="B41531" s="1" t="s">
        <v>20221</v>
      </c>
      <c r="C41531" s="1" t="s">
        <v>20221</v>
      </c>
      <c r="D41531" s="1" t="s">
        <v>21586</v>
      </c>
      <c r="E41531" s="1" t="str">
        <f t="shared" si="648"/>
        <v>Piso</v>
      </c>
      <c r="F41531" s="7">
        <v>750</v>
      </c>
      <c r="G41531">
        <v>2</v>
      </c>
      <c r="H41531" s="16">
        <v>69</v>
      </c>
      <c r="I41531" s="18">
        <f>rent_spain_scraping_dataset[[#This Row],[precio]]/rent_spain_scraping_dataset[[#This Row],[metros]]</f>
        <v>10.869565217391305</v>
      </c>
      <c r="J41531" s="1" t="str" cm="1">
        <f t="array" aca="1" ref="J41531" ca="1">IF(SUMPRODUCT(--ISNUMBER(SEARCH(MID(H41531,ROW(INDIRECT("1:"&amp;LEN(H41531))),1),"abcdefghijklmnopqrstuvwxyz")))&gt;0,"SI","NO")</f>
        <v>NO</v>
      </c>
      <c r="K41531">
        <v>17589</v>
      </c>
    </row>
    <row r="41532" spans="1:11" x14ac:dyDescent="0.3">
      <c r="A41532">
        <v>43368</v>
      </c>
      <c r="B41532" s="1" t="s">
        <v>20221</v>
      </c>
      <c r="C41532" s="1" t="s">
        <v>20221</v>
      </c>
      <c r="D41532" s="1" t="s">
        <v>21587</v>
      </c>
      <c r="E41532" s="1" t="str">
        <f t="shared" si="648"/>
        <v>Piso</v>
      </c>
      <c r="F41532" s="7">
        <v>500</v>
      </c>
      <c r="G41532">
        <v>1</v>
      </c>
      <c r="H41532" s="16">
        <v>56</v>
      </c>
      <c r="I41532" s="18">
        <f>rent_spain_scraping_dataset[[#This Row],[precio]]/rent_spain_scraping_dataset[[#This Row],[metros]]</f>
        <v>8.9285714285714288</v>
      </c>
      <c r="J41532" s="1" t="str" cm="1">
        <f t="array" aca="1" ref="J41532" ca="1">IF(SUMPRODUCT(--ISNUMBER(SEARCH(MID(H41532,ROW(INDIRECT("1:"&amp;LEN(H41532))),1),"abcdefghijklmnopqrstuvwxyz")))&gt;0,"SI","NO")</f>
        <v>NO</v>
      </c>
      <c r="K41532">
        <v>17589</v>
      </c>
    </row>
    <row r="41533" spans="1:11" x14ac:dyDescent="0.3">
      <c r="A41533">
        <v>43369</v>
      </c>
      <c r="B41533" s="1" t="s">
        <v>20221</v>
      </c>
      <c r="C41533" s="1" t="s">
        <v>20221</v>
      </c>
      <c r="D41533" s="1" t="s">
        <v>20228</v>
      </c>
      <c r="E41533" s="1" t="str">
        <f t="shared" si="648"/>
        <v>Piso</v>
      </c>
      <c r="F41533" s="7">
        <v>820</v>
      </c>
      <c r="G41533">
        <v>1</v>
      </c>
      <c r="H41533" s="16">
        <v>49</v>
      </c>
      <c r="I41533" s="18">
        <f>rent_spain_scraping_dataset[[#This Row],[precio]]/rent_spain_scraping_dataset[[#This Row],[metros]]</f>
        <v>16.73469387755102</v>
      </c>
      <c r="J41533" s="1" t="str" cm="1">
        <f t="array" aca="1" ref="J41533" ca="1">IF(SUMPRODUCT(--ISNUMBER(SEARCH(MID(H41533,ROW(INDIRECT("1:"&amp;LEN(H41533))),1),"abcdefghijklmnopqrstuvwxyz")))&gt;0,"SI","NO")</f>
        <v>NO</v>
      </c>
      <c r="K41533">
        <v>17589</v>
      </c>
    </row>
    <row r="41534" spans="1:11" x14ac:dyDescent="0.3">
      <c r="A41534">
        <v>43370</v>
      </c>
      <c r="B41534" s="1" t="s">
        <v>20221</v>
      </c>
      <c r="C41534" s="1" t="s">
        <v>20221</v>
      </c>
      <c r="D41534" s="1" t="s">
        <v>21567</v>
      </c>
      <c r="E41534" s="1" t="str">
        <f t="shared" si="648"/>
        <v>Piso</v>
      </c>
      <c r="F41534" s="7">
        <v>450</v>
      </c>
      <c r="G41534">
        <v>1</v>
      </c>
      <c r="H41534" s="16">
        <v>50</v>
      </c>
      <c r="I41534" s="18">
        <f>rent_spain_scraping_dataset[[#This Row],[precio]]/rent_spain_scraping_dataset[[#This Row],[metros]]</f>
        <v>9</v>
      </c>
      <c r="J41534" s="1" t="str" cm="1">
        <f t="array" aca="1" ref="J41534" ca="1">IF(SUMPRODUCT(--ISNUMBER(SEARCH(MID(H41534,ROW(INDIRECT("1:"&amp;LEN(H41534))),1),"abcdefghijklmnopqrstuvwxyz")))&gt;0,"SI","NO")</f>
        <v>NO</v>
      </c>
      <c r="K41534">
        <v>17589</v>
      </c>
    </row>
    <row r="41535" spans="1:11" x14ac:dyDescent="0.3">
      <c r="A41535">
        <v>43371</v>
      </c>
      <c r="B41535" s="1" t="s">
        <v>20221</v>
      </c>
      <c r="C41535" s="1" t="s">
        <v>20221</v>
      </c>
      <c r="D41535" s="1" t="s">
        <v>21569</v>
      </c>
      <c r="E41535" s="1" t="str">
        <f t="shared" si="648"/>
        <v>Piso</v>
      </c>
      <c r="F41535" s="7">
        <v>1300</v>
      </c>
      <c r="G41535">
        <v>1</v>
      </c>
      <c r="H41535" s="16">
        <v>45</v>
      </c>
      <c r="I41535" s="18">
        <f>rent_spain_scraping_dataset[[#This Row],[precio]]/rent_spain_scraping_dataset[[#This Row],[metros]]</f>
        <v>28.888888888888889</v>
      </c>
      <c r="J41535" s="1" t="str" cm="1">
        <f t="array" aca="1" ref="J41535" ca="1">IF(SUMPRODUCT(--ISNUMBER(SEARCH(MID(H41535,ROW(INDIRECT("1:"&amp;LEN(H41535))),1),"abcdefghijklmnopqrstuvwxyz")))&gt;0,"SI","NO")</f>
        <v>NO</v>
      </c>
      <c r="K41535">
        <v>17589</v>
      </c>
    </row>
    <row r="41536" spans="1:11" x14ac:dyDescent="0.3">
      <c r="A41536">
        <v>43372</v>
      </c>
      <c r="B41536" s="1" t="s">
        <v>20221</v>
      </c>
      <c r="C41536" s="1" t="s">
        <v>20221</v>
      </c>
      <c r="D41536" s="1" t="s">
        <v>21568</v>
      </c>
      <c r="E41536" s="1" t="str">
        <f t="shared" si="648"/>
        <v>Piso</v>
      </c>
      <c r="F41536" s="7">
        <v>1400</v>
      </c>
      <c r="G41536">
        <v>3</v>
      </c>
      <c r="H41536" s="16">
        <v>70</v>
      </c>
      <c r="I41536" s="18">
        <f>rent_spain_scraping_dataset[[#This Row],[precio]]/rent_spain_scraping_dataset[[#This Row],[metros]]</f>
        <v>20</v>
      </c>
      <c r="J41536" s="1" t="str" cm="1">
        <f t="array" aca="1" ref="J41536" ca="1">IF(SUMPRODUCT(--ISNUMBER(SEARCH(MID(H41536,ROW(INDIRECT("1:"&amp;LEN(H41536))),1),"abcdefghijklmnopqrstuvwxyz")))&gt;0,"SI","NO")</f>
        <v>NO</v>
      </c>
      <c r="K41536">
        <v>17589</v>
      </c>
    </row>
    <row r="41537" spans="1:11" x14ac:dyDescent="0.3">
      <c r="A41537">
        <v>43373</v>
      </c>
      <c r="B41537" s="1" t="s">
        <v>20221</v>
      </c>
      <c r="C41537" s="1" t="s">
        <v>20221</v>
      </c>
      <c r="D41537" s="1" t="s">
        <v>20787</v>
      </c>
      <c r="E41537" s="1" t="str">
        <f t="shared" si="648"/>
        <v>Piso</v>
      </c>
      <c r="F41537" s="7">
        <v>1360</v>
      </c>
      <c r="G41537">
        <v>1</v>
      </c>
      <c r="H41537" s="16">
        <v>70</v>
      </c>
      <c r="I41537" s="18">
        <f>rent_spain_scraping_dataset[[#This Row],[precio]]/rent_spain_scraping_dataset[[#This Row],[metros]]</f>
        <v>19.428571428571427</v>
      </c>
      <c r="J41537" s="1" t="str" cm="1">
        <f t="array" aca="1" ref="J41537" ca="1">IF(SUMPRODUCT(--ISNUMBER(SEARCH(MID(H41537,ROW(INDIRECT("1:"&amp;LEN(H41537))),1),"abcdefghijklmnopqrstuvwxyz")))&gt;0,"SI","NO")</f>
        <v>NO</v>
      </c>
      <c r="K41537">
        <v>17589</v>
      </c>
    </row>
    <row r="41538" spans="1:11" x14ac:dyDescent="0.3">
      <c r="A41538">
        <v>43375</v>
      </c>
      <c r="B41538" s="1" t="s">
        <v>20221</v>
      </c>
      <c r="C41538" s="1" t="s">
        <v>20221</v>
      </c>
      <c r="D41538" s="1" t="s">
        <v>21571</v>
      </c>
      <c r="E41538" s="1" t="str">
        <f t="shared" ref="E41538:E41601" si="649">IFERROR(LEFT(D41538, FIND(" ", D41538) - 1), D41538)</f>
        <v>Piso</v>
      </c>
      <c r="F41538" s="7">
        <v>790</v>
      </c>
      <c r="G41538">
        <v>1</v>
      </c>
      <c r="H41538" s="16">
        <v>45</v>
      </c>
      <c r="I41538" s="18">
        <f>rent_spain_scraping_dataset[[#This Row],[precio]]/rent_spain_scraping_dataset[[#This Row],[metros]]</f>
        <v>17.555555555555557</v>
      </c>
      <c r="J41538" s="1" t="str" cm="1">
        <f t="array" aca="1" ref="J41538" ca="1">IF(SUMPRODUCT(--ISNUMBER(SEARCH(MID(H41538,ROW(INDIRECT("1:"&amp;LEN(H41538))),1),"abcdefghijklmnopqrstuvwxyz")))&gt;0,"SI","NO")</f>
        <v>NO</v>
      </c>
      <c r="K41538">
        <v>17589</v>
      </c>
    </row>
    <row r="41539" spans="1:11" x14ac:dyDescent="0.3">
      <c r="A41539">
        <v>43376</v>
      </c>
      <c r="B41539" s="1" t="s">
        <v>20221</v>
      </c>
      <c r="C41539" s="1" t="s">
        <v>20221</v>
      </c>
      <c r="D41539" s="1" t="s">
        <v>21570</v>
      </c>
      <c r="E41539" s="1" t="str">
        <f t="shared" si="649"/>
        <v>Piso</v>
      </c>
      <c r="F41539" s="7">
        <v>2000</v>
      </c>
      <c r="G41539">
        <v>2</v>
      </c>
      <c r="H41539" s="16">
        <v>81</v>
      </c>
      <c r="I41539" s="18">
        <f>rent_spain_scraping_dataset[[#This Row],[precio]]/rent_spain_scraping_dataset[[#This Row],[metros]]</f>
        <v>24.691358024691358</v>
      </c>
      <c r="J41539" s="1" t="str" cm="1">
        <f t="array" aca="1" ref="J41539" ca="1">IF(SUMPRODUCT(--ISNUMBER(SEARCH(MID(H41539,ROW(INDIRECT("1:"&amp;LEN(H41539))),1),"abcdefghijklmnopqrstuvwxyz")))&gt;0,"SI","NO")</f>
        <v>NO</v>
      </c>
      <c r="K41539">
        <v>17589</v>
      </c>
    </row>
    <row r="41540" spans="1:11" x14ac:dyDescent="0.3">
      <c r="A41540">
        <v>43377</v>
      </c>
      <c r="B41540" s="1" t="s">
        <v>20221</v>
      </c>
      <c r="C41540" s="1" t="s">
        <v>20221</v>
      </c>
      <c r="D41540" s="1" t="s">
        <v>21573</v>
      </c>
      <c r="E41540" s="1" t="str">
        <f t="shared" si="649"/>
        <v>Piso</v>
      </c>
      <c r="F41540" s="7">
        <v>770</v>
      </c>
      <c r="G41540">
        <v>2</v>
      </c>
      <c r="H41540" s="16">
        <v>65</v>
      </c>
      <c r="I41540" s="18">
        <f>rent_spain_scraping_dataset[[#This Row],[precio]]/rent_spain_scraping_dataset[[#This Row],[metros]]</f>
        <v>11.846153846153847</v>
      </c>
      <c r="J41540" s="1" t="str" cm="1">
        <f t="array" aca="1" ref="J41540" ca="1">IF(SUMPRODUCT(--ISNUMBER(SEARCH(MID(H41540,ROW(INDIRECT("1:"&amp;LEN(H41540))),1),"abcdefghijklmnopqrstuvwxyz")))&gt;0,"SI","NO")</f>
        <v>NO</v>
      </c>
      <c r="K41540">
        <v>17589</v>
      </c>
    </row>
    <row r="41541" spans="1:11" x14ac:dyDescent="0.3">
      <c r="A41541">
        <v>43378</v>
      </c>
      <c r="B41541" s="1" t="s">
        <v>20221</v>
      </c>
      <c r="C41541" s="1" t="s">
        <v>20221</v>
      </c>
      <c r="D41541" s="1" t="s">
        <v>21572</v>
      </c>
      <c r="E41541" s="1" t="str">
        <f t="shared" si="649"/>
        <v>Piso</v>
      </c>
      <c r="F41541" s="7">
        <v>800</v>
      </c>
      <c r="G41541">
        <v>1</v>
      </c>
      <c r="H41541" s="16">
        <v>80</v>
      </c>
      <c r="I41541" s="18">
        <f>rent_spain_scraping_dataset[[#This Row],[precio]]/rent_spain_scraping_dataset[[#This Row],[metros]]</f>
        <v>10</v>
      </c>
      <c r="J41541" s="1" t="str" cm="1">
        <f t="array" aca="1" ref="J41541" ca="1">IF(SUMPRODUCT(--ISNUMBER(SEARCH(MID(H41541,ROW(INDIRECT("1:"&amp;LEN(H41541))),1),"abcdefghijklmnopqrstuvwxyz")))&gt;0,"SI","NO")</f>
        <v>NO</v>
      </c>
      <c r="K41541">
        <v>17589</v>
      </c>
    </row>
    <row r="41542" spans="1:11" x14ac:dyDescent="0.3">
      <c r="A41542">
        <v>43379</v>
      </c>
      <c r="B41542" s="1" t="s">
        <v>20221</v>
      </c>
      <c r="C41542" s="1" t="s">
        <v>20221</v>
      </c>
      <c r="D41542" s="1" t="s">
        <v>21575</v>
      </c>
      <c r="E41542" s="1" t="str">
        <f t="shared" si="649"/>
        <v>Piso</v>
      </c>
      <c r="F41542" s="7">
        <v>900</v>
      </c>
      <c r="G41542">
        <v>1</v>
      </c>
      <c r="H41542" s="16">
        <v>46</v>
      </c>
      <c r="I41542" s="18">
        <f>rent_spain_scraping_dataset[[#This Row],[precio]]/rent_spain_scraping_dataset[[#This Row],[metros]]</f>
        <v>19.565217391304348</v>
      </c>
      <c r="J41542" s="1" t="str" cm="1">
        <f t="array" aca="1" ref="J41542" ca="1">IF(SUMPRODUCT(--ISNUMBER(SEARCH(MID(H41542,ROW(INDIRECT("1:"&amp;LEN(H41542))),1),"abcdefghijklmnopqrstuvwxyz")))&gt;0,"SI","NO")</f>
        <v>NO</v>
      </c>
      <c r="K41542">
        <v>17589</v>
      </c>
    </row>
    <row r="41543" spans="1:11" x14ac:dyDescent="0.3">
      <c r="A41543">
        <v>43380</v>
      </c>
      <c r="B41543" s="1" t="s">
        <v>20221</v>
      </c>
      <c r="C41543" s="1" t="s">
        <v>20221</v>
      </c>
      <c r="D41543" s="1" t="s">
        <v>21574</v>
      </c>
      <c r="E41543" s="1" t="str">
        <f t="shared" si="649"/>
        <v>Piso</v>
      </c>
      <c r="F41543" s="7">
        <v>1550</v>
      </c>
      <c r="G41543">
        <v>4</v>
      </c>
      <c r="H41543" s="16">
        <v>112</v>
      </c>
      <c r="I41543" s="18">
        <f>rent_spain_scraping_dataset[[#This Row],[precio]]/rent_spain_scraping_dataset[[#This Row],[metros]]</f>
        <v>13.839285714285714</v>
      </c>
      <c r="J41543" s="1" t="str" cm="1">
        <f t="array" aca="1" ref="J41543" ca="1">IF(SUMPRODUCT(--ISNUMBER(SEARCH(MID(H41543,ROW(INDIRECT("1:"&amp;LEN(H41543))),1),"abcdefghijklmnopqrstuvwxyz")))&gt;0,"SI","NO")</f>
        <v>NO</v>
      </c>
      <c r="K41543">
        <v>17589</v>
      </c>
    </row>
    <row r="41544" spans="1:11" x14ac:dyDescent="0.3">
      <c r="A41544">
        <v>43381</v>
      </c>
      <c r="B41544" s="1" t="s">
        <v>20221</v>
      </c>
      <c r="C41544" s="1" t="s">
        <v>20221</v>
      </c>
      <c r="D41544" s="1" t="s">
        <v>21576</v>
      </c>
      <c r="E41544" s="1" t="str">
        <f t="shared" si="649"/>
        <v>Dúplex</v>
      </c>
      <c r="F41544" s="7">
        <v>6000</v>
      </c>
      <c r="G41544">
        <v>4</v>
      </c>
      <c r="H41544" s="16">
        <v>275</v>
      </c>
      <c r="I41544" s="18">
        <f>rent_spain_scraping_dataset[[#This Row],[precio]]/rent_spain_scraping_dataset[[#This Row],[metros]]</f>
        <v>21.818181818181817</v>
      </c>
      <c r="J41544" s="1" t="str" cm="1">
        <f t="array" aca="1" ref="J41544" ca="1">IF(SUMPRODUCT(--ISNUMBER(SEARCH(MID(H41544,ROW(INDIRECT("1:"&amp;LEN(H41544))),1),"abcdefghijklmnopqrstuvwxyz")))&gt;0,"SI","NO")</f>
        <v>NO</v>
      </c>
      <c r="K41544">
        <v>17589</v>
      </c>
    </row>
    <row r="41545" spans="1:11" x14ac:dyDescent="0.3">
      <c r="A41545">
        <v>43383</v>
      </c>
      <c r="B41545" s="1" t="s">
        <v>20221</v>
      </c>
      <c r="C41545" s="1" t="s">
        <v>20221</v>
      </c>
      <c r="D41545" s="1" t="s">
        <v>21578</v>
      </c>
      <c r="E41545" s="1" t="str">
        <f t="shared" si="649"/>
        <v>Piso</v>
      </c>
      <c r="F41545" s="7">
        <v>1400</v>
      </c>
      <c r="G41545">
        <v>2</v>
      </c>
      <c r="H41545" s="16">
        <v>87</v>
      </c>
      <c r="I41545" s="18">
        <f>rent_spain_scraping_dataset[[#This Row],[precio]]/rent_spain_scraping_dataset[[#This Row],[metros]]</f>
        <v>16.091954022988507</v>
      </c>
      <c r="J41545" s="1" t="str" cm="1">
        <f t="array" aca="1" ref="J41545" ca="1">IF(SUMPRODUCT(--ISNUMBER(SEARCH(MID(H41545,ROW(INDIRECT("1:"&amp;LEN(H41545))),1),"abcdefghijklmnopqrstuvwxyz")))&gt;0,"SI","NO")</f>
        <v>NO</v>
      </c>
      <c r="K41545">
        <v>17589</v>
      </c>
    </row>
    <row r="41546" spans="1:11" x14ac:dyDescent="0.3">
      <c r="A41546">
        <v>43384</v>
      </c>
      <c r="B41546" s="1" t="s">
        <v>20221</v>
      </c>
      <c r="C41546" s="1" t="s">
        <v>20221</v>
      </c>
      <c r="D41546" s="1" t="s">
        <v>21577</v>
      </c>
      <c r="E41546" s="1" t="str">
        <f t="shared" si="649"/>
        <v>Piso</v>
      </c>
      <c r="F41546" s="7">
        <v>2000</v>
      </c>
      <c r="G41546">
        <v>2</v>
      </c>
      <c r="H41546" s="16">
        <v>110</v>
      </c>
      <c r="I41546" s="18">
        <f>rent_spain_scraping_dataset[[#This Row],[precio]]/rent_spain_scraping_dataset[[#This Row],[metros]]</f>
        <v>18.181818181818183</v>
      </c>
      <c r="J41546" s="1" t="str" cm="1">
        <f t="array" aca="1" ref="J41546" ca="1">IF(SUMPRODUCT(--ISNUMBER(SEARCH(MID(H41546,ROW(INDIRECT("1:"&amp;LEN(H41546))),1),"abcdefghijklmnopqrstuvwxyz")))&gt;0,"SI","NO")</f>
        <v>NO</v>
      </c>
      <c r="K41546">
        <v>17589</v>
      </c>
    </row>
    <row r="41547" spans="1:11" x14ac:dyDescent="0.3">
      <c r="A41547">
        <v>43385</v>
      </c>
      <c r="B41547" s="1" t="s">
        <v>20221</v>
      </c>
      <c r="C41547" s="1" t="s">
        <v>20221</v>
      </c>
      <c r="D41547" s="1" t="s">
        <v>21580</v>
      </c>
      <c r="E41547" s="1" t="str">
        <f t="shared" si="649"/>
        <v>Dúplex</v>
      </c>
      <c r="F41547" s="7">
        <v>3000</v>
      </c>
      <c r="G41547">
        <v>4</v>
      </c>
      <c r="H41547" s="16">
        <v>240</v>
      </c>
      <c r="I41547" s="18">
        <f>rent_spain_scraping_dataset[[#This Row],[precio]]/rent_spain_scraping_dataset[[#This Row],[metros]]</f>
        <v>12.5</v>
      </c>
      <c r="J41547" s="1" t="str" cm="1">
        <f t="array" aca="1" ref="J41547" ca="1">IF(SUMPRODUCT(--ISNUMBER(SEARCH(MID(H41547,ROW(INDIRECT("1:"&amp;LEN(H41547))),1),"abcdefghijklmnopqrstuvwxyz")))&gt;0,"SI","NO")</f>
        <v>NO</v>
      </c>
      <c r="K41547">
        <v>17589</v>
      </c>
    </row>
    <row r="41548" spans="1:11" x14ac:dyDescent="0.3">
      <c r="A41548">
        <v>43386</v>
      </c>
      <c r="B41548" s="1" t="s">
        <v>20221</v>
      </c>
      <c r="C41548" s="1" t="s">
        <v>20221</v>
      </c>
      <c r="D41548" s="1" t="s">
        <v>21579</v>
      </c>
      <c r="E41548" s="1" t="str">
        <f t="shared" si="649"/>
        <v>Piso</v>
      </c>
      <c r="F41548" s="7">
        <v>1024</v>
      </c>
      <c r="G41548">
        <v>2</v>
      </c>
      <c r="H41548" s="16">
        <v>80</v>
      </c>
      <c r="I41548" s="18">
        <f>rent_spain_scraping_dataset[[#This Row],[precio]]/rent_spain_scraping_dataset[[#This Row],[metros]]</f>
        <v>12.8</v>
      </c>
      <c r="J41548" s="1" t="str" cm="1">
        <f t="array" aca="1" ref="J41548" ca="1">IF(SUMPRODUCT(--ISNUMBER(SEARCH(MID(H41548,ROW(INDIRECT("1:"&amp;LEN(H41548))),1),"abcdefghijklmnopqrstuvwxyz")))&gt;0,"SI","NO")</f>
        <v>NO</v>
      </c>
      <c r="K41548">
        <v>17589</v>
      </c>
    </row>
    <row r="41549" spans="1:11" x14ac:dyDescent="0.3">
      <c r="A41549">
        <v>43387</v>
      </c>
      <c r="B41549" s="1" t="s">
        <v>20221</v>
      </c>
      <c r="C41549" s="1" t="s">
        <v>20221</v>
      </c>
      <c r="D41549" s="1" t="s">
        <v>20860</v>
      </c>
      <c r="E41549" s="1" t="str">
        <f t="shared" si="649"/>
        <v>Piso</v>
      </c>
      <c r="F41549" s="7">
        <v>1050</v>
      </c>
      <c r="G41549">
        <v>1</v>
      </c>
      <c r="H41549" s="16">
        <v>57</v>
      </c>
      <c r="I41549" s="18">
        <f>rent_spain_scraping_dataset[[#This Row],[precio]]/rent_spain_scraping_dataset[[#This Row],[metros]]</f>
        <v>18.421052631578949</v>
      </c>
      <c r="J41549" s="1" t="str" cm="1">
        <f t="array" aca="1" ref="J41549" ca="1">IF(SUMPRODUCT(--ISNUMBER(SEARCH(MID(H41549,ROW(INDIRECT("1:"&amp;LEN(H41549))),1),"abcdefghijklmnopqrstuvwxyz")))&gt;0,"SI","NO")</f>
        <v>NO</v>
      </c>
      <c r="K41549">
        <v>17589</v>
      </c>
    </row>
    <row r="41550" spans="1:11" x14ac:dyDescent="0.3">
      <c r="A41550">
        <v>43388</v>
      </c>
      <c r="B41550" s="1" t="s">
        <v>20221</v>
      </c>
      <c r="C41550" s="1" t="s">
        <v>20221</v>
      </c>
      <c r="D41550" s="1" t="s">
        <v>20305</v>
      </c>
      <c r="E41550" s="1" t="str">
        <f t="shared" si="649"/>
        <v>Piso</v>
      </c>
      <c r="F41550" s="7">
        <v>1500</v>
      </c>
      <c r="G41550">
        <v>2</v>
      </c>
      <c r="H41550" s="16">
        <v>82</v>
      </c>
      <c r="I41550" s="18">
        <f>rent_spain_scraping_dataset[[#This Row],[precio]]/rent_spain_scraping_dataset[[#This Row],[metros]]</f>
        <v>18.292682926829269</v>
      </c>
      <c r="J41550" s="1" t="str" cm="1">
        <f t="array" aca="1" ref="J41550" ca="1">IF(SUMPRODUCT(--ISNUMBER(SEARCH(MID(H41550,ROW(INDIRECT("1:"&amp;LEN(H41550))),1),"abcdefghijklmnopqrstuvwxyz")))&gt;0,"SI","NO")</f>
        <v>NO</v>
      </c>
      <c r="K41550">
        <v>17589</v>
      </c>
    </row>
    <row r="41551" spans="1:11" x14ac:dyDescent="0.3">
      <c r="A41551">
        <v>43389</v>
      </c>
      <c r="B41551" s="1" t="s">
        <v>20221</v>
      </c>
      <c r="C41551" s="1" t="s">
        <v>20221</v>
      </c>
      <c r="D41551" s="1" t="s">
        <v>21582</v>
      </c>
      <c r="E41551" s="1" t="str">
        <f t="shared" si="649"/>
        <v>Dúplex</v>
      </c>
      <c r="F41551" s="7">
        <v>1695</v>
      </c>
      <c r="G41551">
        <v>4</v>
      </c>
      <c r="H41551" s="16">
        <v>134</v>
      </c>
      <c r="I41551" s="18">
        <f>rent_spain_scraping_dataset[[#This Row],[precio]]/rent_spain_scraping_dataset[[#This Row],[metros]]</f>
        <v>12.649253731343284</v>
      </c>
      <c r="J41551" s="1" t="str" cm="1">
        <f t="array" aca="1" ref="J41551" ca="1">IF(SUMPRODUCT(--ISNUMBER(SEARCH(MID(H41551,ROW(INDIRECT("1:"&amp;LEN(H41551))),1),"abcdefghijklmnopqrstuvwxyz")))&gt;0,"SI","NO")</f>
        <v>NO</v>
      </c>
      <c r="K41551">
        <v>17589</v>
      </c>
    </row>
    <row r="41552" spans="1:11" x14ac:dyDescent="0.3">
      <c r="A41552">
        <v>43390</v>
      </c>
      <c r="B41552" s="1" t="s">
        <v>20221</v>
      </c>
      <c r="C41552" s="1" t="s">
        <v>20221</v>
      </c>
      <c r="D41552" s="1" t="s">
        <v>21581</v>
      </c>
      <c r="E41552" s="1" t="str">
        <f t="shared" si="649"/>
        <v>Piso</v>
      </c>
      <c r="F41552" s="7">
        <v>1250</v>
      </c>
      <c r="G41552">
        <v>2</v>
      </c>
      <c r="H41552" s="16">
        <v>65</v>
      </c>
      <c r="I41552" s="18">
        <f>rent_spain_scraping_dataset[[#This Row],[precio]]/rent_spain_scraping_dataset[[#This Row],[metros]]</f>
        <v>19.23076923076923</v>
      </c>
      <c r="J41552" s="1" t="str" cm="1">
        <f t="array" aca="1" ref="J41552" ca="1">IF(SUMPRODUCT(--ISNUMBER(SEARCH(MID(H41552,ROW(INDIRECT("1:"&amp;LEN(H41552))),1),"abcdefghijklmnopqrstuvwxyz")))&gt;0,"SI","NO")</f>
        <v>NO</v>
      </c>
      <c r="K41552">
        <v>17589</v>
      </c>
    </row>
    <row r="41553" spans="1:11" x14ac:dyDescent="0.3">
      <c r="A41553">
        <v>43391</v>
      </c>
      <c r="B41553" s="1" t="s">
        <v>20221</v>
      </c>
      <c r="C41553" s="1" t="s">
        <v>20221</v>
      </c>
      <c r="D41553" s="1" t="s">
        <v>21584</v>
      </c>
      <c r="E41553" s="1" t="str">
        <f t="shared" si="649"/>
        <v>Piso</v>
      </c>
      <c r="F41553" s="7">
        <v>1180</v>
      </c>
      <c r="G41553">
        <v>2</v>
      </c>
      <c r="H41553" s="16">
        <v>84</v>
      </c>
      <c r="I41553" s="18">
        <f>rent_spain_scraping_dataset[[#This Row],[precio]]/rent_spain_scraping_dataset[[#This Row],[metros]]</f>
        <v>14.047619047619047</v>
      </c>
      <c r="J41553" s="1" t="str" cm="1">
        <f t="array" aca="1" ref="J41553" ca="1">IF(SUMPRODUCT(--ISNUMBER(SEARCH(MID(H41553,ROW(INDIRECT("1:"&amp;LEN(H41553))),1),"abcdefghijklmnopqrstuvwxyz")))&gt;0,"SI","NO")</f>
        <v>NO</v>
      </c>
      <c r="K41553">
        <v>17589</v>
      </c>
    </row>
    <row r="41554" spans="1:11" x14ac:dyDescent="0.3">
      <c r="A41554">
        <v>43392</v>
      </c>
      <c r="B41554" s="1" t="s">
        <v>20221</v>
      </c>
      <c r="C41554" s="1" t="s">
        <v>20221</v>
      </c>
      <c r="D41554" s="1" t="s">
        <v>21583</v>
      </c>
      <c r="E41554" s="1" t="str">
        <f t="shared" si="649"/>
        <v>Chalet</v>
      </c>
      <c r="F41554" s="7">
        <v>1475</v>
      </c>
      <c r="G41554">
        <v>5</v>
      </c>
      <c r="H41554" s="16">
        <v>330</v>
      </c>
      <c r="I41554" s="18">
        <f>rent_spain_scraping_dataset[[#This Row],[precio]]/rent_spain_scraping_dataset[[#This Row],[metros]]</f>
        <v>4.4696969696969697</v>
      </c>
      <c r="J41554" s="1" t="str" cm="1">
        <f t="array" aca="1" ref="J41554" ca="1">IF(SUMPRODUCT(--ISNUMBER(SEARCH(MID(H41554,ROW(INDIRECT("1:"&amp;LEN(H41554))),1),"abcdefghijklmnopqrstuvwxyz")))&gt;0,"SI","NO")</f>
        <v>NO</v>
      </c>
      <c r="K41554">
        <v>17589</v>
      </c>
    </row>
    <row r="41555" spans="1:11" x14ac:dyDescent="0.3">
      <c r="A41555">
        <v>43393</v>
      </c>
      <c r="B41555" s="1" t="s">
        <v>20221</v>
      </c>
      <c r="C41555" s="1" t="s">
        <v>20221</v>
      </c>
      <c r="D41555" s="1" t="s">
        <v>20872</v>
      </c>
      <c r="E41555" s="1" t="str">
        <f t="shared" si="649"/>
        <v>Piso</v>
      </c>
      <c r="F41555" s="7">
        <v>1500</v>
      </c>
      <c r="G41555">
        <v>2</v>
      </c>
      <c r="H41555" s="16">
        <v>80</v>
      </c>
      <c r="I41555" s="18">
        <f>rent_spain_scraping_dataset[[#This Row],[precio]]/rent_spain_scraping_dataset[[#This Row],[metros]]</f>
        <v>18.75</v>
      </c>
      <c r="J41555" s="1" t="str" cm="1">
        <f t="array" aca="1" ref="J41555" ca="1">IF(SUMPRODUCT(--ISNUMBER(SEARCH(MID(H41555,ROW(INDIRECT("1:"&amp;LEN(H41555))),1),"abcdefghijklmnopqrstuvwxyz")))&gt;0,"SI","NO")</f>
        <v>NO</v>
      </c>
      <c r="K41555">
        <v>17589</v>
      </c>
    </row>
    <row r="41556" spans="1:11" x14ac:dyDescent="0.3">
      <c r="A41556">
        <v>43394</v>
      </c>
      <c r="B41556" s="1" t="s">
        <v>20221</v>
      </c>
      <c r="C41556" s="1" t="s">
        <v>20221</v>
      </c>
      <c r="D41556" s="1" t="s">
        <v>21585</v>
      </c>
      <c r="E41556" s="1" t="str">
        <f t="shared" si="649"/>
        <v>Piso</v>
      </c>
      <c r="F41556" s="7">
        <v>1300</v>
      </c>
      <c r="G41556">
        <v>2</v>
      </c>
      <c r="H41556" s="16">
        <v>80</v>
      </c>
      <c r="I41556" s="18">
        <f>rent_spain_scraping_dataset[[#This Row],[precio]]/rent_spain_scraping_dataset[[#This Row],[metros]]</f>
        <v>16.25</v>
      </c>
      <c r="J41556" s="1" t="str" cm="1">
        <f t="array" aca="1" ref="J41556" ca="1">IF(SUMPRODUCT(--ISNUMBER(SEARCH(MID(H41556,ROW(INDIRECT("1:"&amp;LEN(H41556))),1),"abcdefghijklmnopqrstuvwxyz")))&gt;0,"SI","NO")</f>
        <v>NO</v>
      </c>
      <c r="K41556">
        <v>17589</v>
      </c>
    </row>
    <row r="41557" spans="1:11" x14ac:dyDescent="0.3">
      <c r="A41557">
        <v>43397</v>
      </c>
      <c r="B41557" s="1" t="s">
        <v>20221</v>
      </c>
      <c r="C41557" s="1" t="s">
        <v>20221</v>
      </c>
      <c r="D41557" s="1" t="s">
        <v>21586</v>
      </c>
      <c r="E41557" s="1" t="str">
        <f t="shared" si="649"/>
        <v>Piso</v>
      </c>
      <c r="F41557" s="7">
        <v>750</v>
      </c>
      <c r="G41557">
        <v>2</v>
      </c>
      <c r="H41557" s="16">
        <v>69</v>
      </c>
      <c r="I41557" s="18">
        <f>rent_spain_scraping_dataset[[#This Row],[precio]]/rent_spain_scraping_dataset[[#This Row],[metros]]</f>
        <v>10.869565217391305</v>
      </c>
      <c r="J41557" s="1" t="str" cm="1">
        <f t="array" aca="1" ref="J41557" ca="1">IF(SUMPRODUCT(--ISNUMBER(SEARCH(MID(H41557,ROW(INDIRECT("1:"&amp;LEN(H41557))),1),"abcdefghijklmnopqrstuvwxyz")))&gt;0,"SI","NO")</f>
        <v>NO</v>
      </c>
      <c r="K41557">
        <v>17589</v>
      </c>
    </row>
    <row r="41558" spans="1:11" x14ac:dyDescent="0.3">
      <c r="A41558">
        <v>43398</v>
      </c>
      <c r="B41558" s="1" t="s">
        <v>20221</v>
      </c>
      <c r="C41558" s="1" t="s">
        <v>20221</v>
      </c>
      <c r="D41558" s="1" t="s">
        <v>21587</v>
      </c>
      <c r="E41558" s="1" t="str">
        <f t="shared" si="649"/>
        <v>Piso</v>
      </c>
      <c r="F41558" s="7">
        <v>500</v>
      </c>
      <c r="G41558">
        <v>1</v>
      </c>
      <c r="H41558" s="16">
        <v>56</v>
      </c>
      <c r="I41558" s="18">
        <f>rent_spain_scraping_dataset[[#This Row],[precio]]/rent_spain_scraping_dataset[[#This Row],[metros]]</f>
        <v>8.9285714285714288</v>
      </c>
      <c r="J41558" s="1" t="str" cm="1">
        <f t="array" aca="1" ref="J41558" ca="1">IF(SUMPRODUCT(--ISNUMBER(SEARCH(MID(H41558,ROW(INDIRECT("1:"&amp;LEN(H41558))),1),"abcdefghijklmnopqrstuvwxyz")))&gt;0,"SI","NO")</f>
        <v>NO</v>
      </c>
      <c r="K41558">
        <v>17589</v>
      </c>
    </row>
    <row r="41559" spans="1:11" x14ac:dyDescent="0.3">
      <c r="A41559">
        <v>43399</v>
      </c>
      <c r="B41559" s="1" t="s">
        <v>20221</v>
      </c>
      <c r="C41559" s="1" t="s">
        <v>20221</v>
      </c>
      <c r="D41559" s="1" t="s">
        <v>20228</v>
      </c>
      <c r="E41559" s="1" t="str">
        <f t="shared" si="649"/>
        <v>Piso</v>
      </c>
      <c r="F41559" s="7">
        <v>820</v>
      </c>
      <c r="G41559">
        <v>1</v>
      </c>
      <c r="H41559" s="16">
        <v>49</v>
      </c>
      <c r="I41559" s="18">
        <f>rent_spain_scraping_dataset[[#This Row],[precio]]/rent_spain_scraping_dataset[[#This Row],[metros]]</f>
        <v>16.73469387755102</v>
      </c>
      <c r="J41559" s="1" t="str" cm="1">
        <f t="array" aca="1" ref="J41559" ca="1">IF(SUMPRODUCT(--ISNUMBER(SEARCH(MID(H41559,ROW(INDIRECT("1:"&amp;LEN(H41559))),1),"abcdefghijklmnopqrstuvwxyz")))&gt;0,"SI","NO")</f>
        <v>NO</v>
      </c>
      <c r="K41559">
        <v>17589</v>
      </c>
    </row>
    <row r="41560" spans="1:11" x14ac:dyDescent="0.3">
      <c r="A41560">
        <v>43400</v>
      </c>
      <c r="B41560" s="1" t="s">
        <v>20221</v>
      </c>
      <c r="C41560" s="1" t="s">
        <v>20221</v>
      </c>
      <c r="D41560" s="1" t="s">
        <v>21567</v>
      </c>
      <c r="E41560" s="1" t="str">
        <f t="shared" si="649"/>
        <v>Piso</v>
      </c>
      <c r="F41560" s="7">
        <v>450</v>
      </c>
      <c r="G41560">
        <v>1</v>
      </c>
      <c r="H41560" s="16">
        <v>50</v>
      </c>
      <c r="I41560" s="18">
        <f>rent_spain_scraping_dataset[[#This Row],[precio]]/rent_spain_scraping_dataset[[#This Row],[metros]]</f>
        <v>9</v>
      </c>
      <c r="J41560" s="1" t="str" cm="1">
        <f t="array" aca="1" ref="J41560" ca="1">IF(SUMPRODUCT(--ISNUMBER(SEARCH(MID(H41560,ROW(INDIRECT("1:"&amp;LEN(H41560))),1),"abcdefghijklmnopqrstuvwxyz")))&gt;0,"SI","NO")</f>
        <v>NO</v>
      </c>
      <c r="K41560">
        <v>17589</v>
      </c>
    </row>
    <row r="41561" spans="1:11" x14ac:dyDescent="0.3">
      <c r="A41561">
        <v>43401</v>
      </c>
      <c r="B41561" s="1" t="s">
        <v>20221</v>
      </c>
      <c r="C41561" s="1" t="s">
        <v>20221</v>
      </c>
      <c r="D41561" s="1" t="s">
        <v>21569</v>
      </c>
      <c r="E41561" s="1" t="str">
        <f t="shared" si="649"/>
        <v>Piso</v>
      </c>
      <c r="F41561" s="7">
        <v>1300</v>
      </c>
      <c r="G41561">
        <v>1</v>
      </c>
      <c r="H41561" s="16">
        <v>45</v>
      </c>
      <c r="I41561" s="18">
        <f>rent_spain_scraping_dataset[[#This Row],[precio]]/rent_spain_scraping_dataset[[#This Row],[metros]]</f>
        <v>28.888888888888889</v>
      </c>
      <c r="J41561" s="1" t="str" cm="1">
        <f t="array" aca="1" ref="J41561" ca="1">IF(SUMPRODUCT(--ISNUMBER(SEARCH(MID(H41561,ROW(INDIRECT("1:"&amp;LEN(H41561))),1),"abcdefghijklmnopqrstuvwxyz")))&gt;0,"SI","NO")</f>
        <v>NO</v>
      </c>
      <c r="K41561">
        <v>17589</v>
      </c>
    </row>
    <row r="41562" spans="1:11" x14ac:dyDescent="0.3">
      <c r="A41562">
        <v>43402</v>
      </c>
      <c r="B41562" s="1" t="s">
        <v>20221</v>
      </c>
      <c r="C41562" s="1" t="s">
        <v>20221</v>
      </c>
      <c r="D41562" s="1" t="s">
        <v>21568</v>
      </c>
      <c r="E41562" s="1" t="str">
        <f t="shared" si="649"/>
        <v>Piso</v>
      </c>
      <c r="F41562" s="7">
        <v>1400</v>
      </c>
      <c r="G41562">
        <v>3</v>
      </c>
      <c r="H41562" s="16">
        <v>70</v>
      </c>
      <c r="I41562" s="18">
        <f>rent_spain_scraping_dataset[[#This Row],[precio]]/rent_spain_scraping_dataset[[#This Row],[metros]]</f>
        <v>20</v>
      </c>
      <c r="J41562" s="1" t="str" cm="1">
        <f t="array" aca="1" ref="J41562" ca="1">IF(SUMPRODUCT(--ISNUMBER(SEARCH(MID(H41562,ROW(INDIRECT("1:"&amp;LEN(H41562))),1),"abcdefghijklmnopqrstuvwxyz")))&gt;0,"SI","NO")</f>
        <v>NO</v>
      </c>
      <c r="K41562">
        <v>17589</v>
      </c>
    </row>
    <row r="41563" spans="1:11" x14ac:dyDescent="0.3">
      <c r="A41563">
        <v>43403</v>
      </c>
      <c r="B41563" s="1" t="s">
        <v>20221</v>
      </c>
      <c r="C41563" s="1" t="s">
        <v>20221</v>
      </c>
      <c r="D41563" s="1" t="s">
        <v>20787</v>
      </c>
      <c r="E41563" s="1" t="str">
        <f t="shared" si="649"/>
        <v>Piso</v>
      </c>
      <c r="F41563" s="7">
        <v>1360</v>
      </c>
      <c r="G41563">
        <v>1</v>
      </c>
      <c r="H41563" s="16">
        <v>70</v>
      </c>
      <c r="I41563" s="18">
        <f>rent_spain_scraping_dataset[[#This Row],[precio]]/rent_spain_scraping_dataset[[#This Row],[metros]]</f>
        <v>19.428571428571427</v>
      </c>
      <c r="J41563" s="1" t="str" cm="1">
        <f t="array" aca="1" ref="J41563" ca="1">IF(SUMPRODUCT(--ISNUMBER(SEARCH(MID(H41563,ROW(INDIRECT("1:"&amp;LEN(H41563))),1),"abcdefghijklmnopqrstuvwxyz")))&gt;0,"SI","NO")</f>
        <v>NO</v>
      </c>
      <c r="K41563">
        <v>17589</v>
      </c>
    </row>
    <row r="41564" spans="1:11" x14ac:dyDescent="0.3">
      <c r="A41564">
        <v>43405</v>
      </c>
      <c r="B41564" s="1" t="s">
        <v>20221</v>
      </c>
      <c r="C41564" s="1" t="s">
        <v>20221</v>
      </c>
      <c r="D41564" s="1" t="s">
        <v>21571</v>
      </c>
      <c r="E41564" s="1" t="str">
        <f t="shared" si="649"/>
        <v>Piso</v>
      </c>
      <c r="F41564" s="7">
        <v>790</v>
      </c>
      <c r="G41564">
        <v>1</v>
      </c>
      <c r="H41564" s="16">
        <v>45</v>
      </c>
      <c r="I41564" s="18">
        <f>rent_spain_scraping_dataset[[#This Row],[precio]]/rent_spain_scraping_dataset[[#This Row],[metros]]</f>
        <v>17.555555555555557</v>
      </c>
      <c r="J41564" s="1" t="str" cm="1">
        <f t="array" aca="1" ref="J41564" ca="1">IF(SUMPRODUCT(--ISNUMBER(SEARCH(MID(H41564,ROW(INDIRECT("1:"&amp;LEN(H41564))),1),"abcdefghijklmnopqrstuvwxyz")))&gt;0,"SI","NO")</f>
        <v>NO</v>
      </c>
      <c r="K41564">
        <v>17589</v>
      </c>
    </row>
    <row r="41565" spans="1:11" x14ac:dyDescent="0.3">
      <c r="A41565">
        <v>43406</v>
      </c>
      <c r="B41565" s="1" t="s">
        <v>20221</v>
      </c>
      <c r="C41565" s="1" t="s">
        <v>20221</v>
      </c>
      <c r="D41565" s="1" t="s">
        <v>21570</v>
      </c>
      <c r="E41565" s="1" t="str">
        <f t="shared" si="649"/>
        <v>Piso</v>
      </c>
      <c r="F41565" s="7">
        <v>2000</v>
      </c>
      <c r="G41565">
        <v>2</v>
      </c>
      <c r="H41565" s="16">
        <v>81</v>
      </c>
      <c r="I41565" s="18">
        <f>rent_spain_scraping_dataset[[#This Row],[precio]]/rent_spain_scraping_dataset[[#This Row],[metros]]</f>
        <v>24.691358024691358</v>
      </c>
      <c r="J41565" s="1" t="str" cm="1">
        <f t="array" aca="1" ref="J41565" ca="1">IF(SUMPRODUCT(--ISNUMBER(SEARCH(MID(H41565,ROW(INDIRECT("1:"&amp;LEN(H41565))),1),"abcdefghijklmnopqrstuvwxyz")))&gt;0,"SI","NO")</f>
        <v>NO</v>
      </c>
      <c r="K41565">
        <v>17589</v>
      </c>
    </row>
    <row r="41566" spans="1:11" x14ac:dyDescent="0.3">
      <c r="A41566">
        <v>43407</v>
      </c>
      <c r="B41566" s="1" t="s">
        <v>20221</v>
      </c>
      <c r="C41566" s="1" t="s">
        <v>20221</v>
      </c>
      <c r="D41566" s="1" t="s">
        <v>21573</v>
      </c>
      <c r="E41566" s="1" t="str">
        <f t="shared" si="649"/>
        <v>Piso</v>
      </c>
      <c r="F41566" s="7">
        <v>770</v>
      </c>
      <c r="G41566">
        <v>2</v>
      </c>
      <c r="H41566" s="16">
        <v>65</v>
      </c>
      <c r="I41566" s="18">
        <f>rent_spain_scraping_dataset[[#This Row],[precio]]/rent_spain_scraping_dataset[[#This Row],[metros]]</f>
        <v>11.846153846153847</v>
      </c>
      <c r="J41566" s="1" t="str" cm="1">
        <f t="array" aca="1" ref="J41566" ca="1">IF(SUMPRODUCT(--ISNUMBER(SEARCH(MID(H41566,ROW(INDIRECT("1:"&amp;LEN(H41566))),1),"abcdefghijklmnopqrstuvwxyz")))&gt;0,"SI","NO")</f>
        <v>NO</v>
      </c>
      <c r="K41566">
        <v>17589</v>
      </c>
    </row>
    <row r="41567" spans="1:11" x14ac:dyDescent="0.3">
      <c r="A41567">
        <v>43408</v>
      </c>
      <c r="B41567" s="1" t="s">
        <v>20221</v>
      </c>
      <c r="C41567" s="1" t="s">
        <v>20221</v>
      </c>
      <c r="D41567" s="1" t="s">
        <v>21572</v>
      </c>
      <c r="E41567" s="1" t="str">
        <f t="shared" si="649"/>
        <v>Piso</v>
      </c>
      <c r="F41567" s="7">
        <v>800</v>
      </c>
      <c r="G41567">
        <v>1</v>
      </c>
      <c r="H41567" s="16">
        <v>80</v>
      </c>
      <c r="I41567" s="18">
        <f>rent_spain_scraping_dataset[[#This Row],[precio]]/rent_spain_scraping_dataset[[#This Row],[metros]]</f>
        <v>10</v>
      </c>
      <c r="J41567" s="1" t="str" cm="1">
        <f t="array" aca="1" ref="J41567" ca="1">IF(SUMPRODUCT(--ISNUMBER(SEARCH(MID(H41567,ROW(INDIRECT("1:"&amp;LEN(H41567))),1),"abcdefghijklmnopqrstuvwxyz")))&gt;0,"SI","NO")</f>
        <v>NO</v>
      </c>
      <c r="K41567">
        <v>17589</v>
      </c>
    </row>
    <row r="41568" spans="1:11" x14ac:dyDescent="0.3">
      <c r="A41568">
        <v>43409</v>
      </c>
      <c r="B41568" s="1" t="s">
        <v>20221</v>
      </c>
      <c r="C41568" s="1" t="s">
        <v>20221</v>
      </c>
      <c r="D41568" s="1" t="s">
        <v>21575</v>
      </c>
      <c r="E41568" s="1" t="str">
        <f t="shared" si="649"/>
        <v>Piso</v>
      </c>
      <c r="F41568" s="7">
        <v>900</v>
      </c>
      <c r="G41568">
        <v>1</v>
      </c>
      <c r="H41568" s="16">
        <v>46</v>
      </c>
      <c r="I41568" s="18">
        <f>rent_spain_scraping_dataset[[#This Row],[precio]]/rent_spain_scraping_dataset[[#This Row],[metros]]</f>
        <v>19.565217391304348</v>
      </c>
      <c r="J41568" s="1" t="str" cm="1">
        <f t="array" aca="1" ref="J41568" ca="1">IF(SUMPRODUCT(--ISNUMBER(SEARCH(MID(H41568,ROW(INDIRECT("1:"&amp;LEN(H41568))),1),"abcdefghijklmnopqrstuvwxyz")))&gt;0,"SI","NO")</f>
        <v>NO</v>
      </c>
      <c r="K41568">
        <v>17589</v>
      </c>
    </row>
    <row r="41569" spans="1:11" x14ac:dyDescent="0.3">
      <c r="A41569">
        <v>43410</v>
      </c>
      <c r="B41569" s="1" t="s">
        <v>20221</v>
      </c>
      <c r="C41569" s="1" t="s">
        <v>20221</v>
      </c>
      <c r="D41569" s="1" t="s">
        <v>21574</v>
      </c>
      <c r="E41569" s="1" t="str">
        <f t="shared" si="649"/>
        <v>Piso</v>
      </c>
      <c r="F41569" s="7">
        <v>1550</v>
      </c>
      <c r="G41569">
        <v>4</v>
      </c>
      <c r="H41569" s="16">
        <v>112</v>
      </c>
      <c r="I41569" s="18">
        <f>rent_spain_scraping_dataset[[#This Row],[precio]]/rent_spain_scraping_dataset[[#This Row],[metros]]</f>
        <v>13.839285714285714</v>
      </c>
      <c r="J41569" s="1" t="str" cm="1">
        <f t="array" aca="1" ref="J41569" ca="1">IF(SUMPRODUCT(--ISNUMBER(SEARCH(MID(H41569,ROW(INDIRECT("1:"&amp;LEN(H41569))),1),"abcdefghijklmnopqrstuvwxyz")))&gt;0,"SI","NO")</f>
        <v>NO</v>
      </c>
      <c r="K41569">
        <v>17589</v>
      </c>
    </row>
    <row r="41570" spans="1:11" x14ac:dyDescent="0.3">
      <c r="A41570">
        <v>43411</v>
      </c>
      <c r="B41570" s="1" t="s">
        <v>20221</v>
      </c>
      <c r="C41570" s="1" t="s">
        <v>20221</v>
      </c>
      <c r="D41570" s="1" t="s">
        <v>21576</v>
      </c>
      <c r="E41570" s="1" t="str">
        <f t="shared" si="649"/>
        <v>Dúplex</v>
      </c>
      <c r="F41570" s="7">
        <v>6000</v>
      </c>
      <c r="G41570">
        <v>4</v>
      </c>
      <c r="H41570" s="16">
        <v>275</v>
      </c>
      <c r="I41570" s="18">
        <f>rent_spain_scraping_dataset[[#This Row],[precio]]/rent_spain_scraping_dataset[[#This Row],[metros]]</f>
        <v>21.818181818181817</v>
      </c>
      <c r="J41570" s="1" t="str" cm="1">
        <f t="array" aca="1" ref="J41570" ca="1">IF(SUMPRODUCT(--ISNUMBER(SEARCH(MID(H41570,ROW(INDIRECT("1:"&amp;LEN(H41570))),1),"abcdefghijklmnopqrstuvwxyz")))&gt;0,"SI","NO")</f>
        <v>NO</v>
      </c>
      <c r="K41570">
        <v>17589</v>
      </c>
    </row>
    <row r="41571" spans="1:11" x14ac:dyDescent="0.3">
      <c r="A41571">
        <v>43413</v>
      </c>
      <c r="B41571" s="1" t="s">
        <v>20221</v>
      </c>
      <c r="C41571" s="1" t="s">
        <v>20221</v>
      </c>
      <c r="D41571" s="1" t="s">
        <v>21578</v>
      </c>
      <c r="E41571" s="1" t="str">
        <f t="shared" si="649"/>
        <v>Piso</v>
      </c>
      <c r="F41571" s="7">
        <v>1400</v>
      </c>
      <c r="G41571">
        <v>2</v>
      </c>
      <c r="H41571" s="16">
        <v>87</v>
      </c>
      <c r="I41571" s="18">
        <f>rent_spain_scraping_dataset[[#This Row],[precio]]/rent_spain_scraping_dataset[[#This Row],[metros]]</f>
        <v>16.091954022988507</v>
      </c>
      <c r="J41571" s="1" t="str" cm="1">
        <f t="array" aca="1" ref="J41571" ca="1">IF(SUMPRODUCT(--ISNUMBER(SEARCH(MID(H41571,ROW(INDIRECT("1:"&amp;LEN(H41571))),1),"abcdefghijklmnopqrstuvwxyz")))&gt;0,"SI","NO")</f>
        <v>NO</v>
      </c>
      <c r="K41571">
        <v>17589</v>
      </c>
    </row>
    <row r="41572" spans="1:11" x14ac:dyDescent="0.3">
      <c r="A41572">
        <v>43414</v>
      </c>
      <c r="B41572" s="1" t="s">
        <v>20221</v>
      </c>
      <c r="C41572" s="1" t="s">
        <v>20221</v>
      </c>
      <c r="D41572" s="1" t="s">
        <v>21577</v>
      </c>
      <c r="E41572" s="1" t="str">
        <f t="shared" si="649"/>
        <v>Piso</v>
      </c>
      <c r="F41572" s="7">
        <v>2000</v>
      </c>
      <c r="G41572">
        <v>2</v>
      </c>
      <c r="H41572" s="16">
        <v>110</v>
      </c>
      <c r="I41572" s="18">
        <f>rent_spain_scraping_dataset[[#This Row],[precio]]/rent_spain_scraping_dataset[[#This Row],[metros]]</f>
        <v>18.181818181818183</v>
      </c>
      <c r="J41572" s="1" t="str" cm="1">
        <f t="array" aca="1" ref="J41572" ca="1">IF(SUMPRODUCT(--ISNUMBER(SEARCH(MID(H41572,ROW(INDIRECT("1:"&amp;LEN(H41572))),1),"abcdefghijklmnopqrstuvwxyz")))&gt;0,"SI","NO")</f>
        <v>NO</v>
      </c>
      <c r="K41572">
        <v>17589</v>
      </c>
    </row>
    <row r="41573" spans="1:11" x14ac:dyDescent="0.3">
      <c r="A41573">
        <v>43415</v>
      </c>
      <c r="B41573" s="1" t="s">
        <v>20221</v>
      </c>
      <c r="C41573" s="1" t="s">
        <v>20221</v>
      </c>
      <c r="D41573" s="1" t="s">
        <v>21580</v>
      </c>
      <c r="E41573" s="1" t="str">
        <f t="shared" si="649"/>
        <v>Dúplex</v>
      </c>
      <c r="F41573" s="7">
        <v>3000</v>
      </c>
      <c r="G41573">
        <v>4</v>
      </c>
      <c r="H41573" s="16">
        <v>240</v>
      </c>
      <c r="I41573" s="18">
        <f>rent_spain_scraping_dataset[[#This Row],[precio]]/rent_spain_scraping_dataset[[#This Row],[metros]]</f>
        <v>12.5</v>
      </c>
      <c r="J41573" s="1" t="str" cm="1">
        <f t="array" aca="1" ref="J41573" ca="1">IF(SUMPRODUCT(--ISNUMBER(SEARCH(MID(H41573,ROW(INDIRECT("1:"&amp;LEN(H41573))),1),"abcdefghijklmnopqrstuvwxyz")))&gt;0,"SI","NO")</f>
        <v>NO</v>
      </c>
      <c r="K41573">
        <v>17589</v>
      </c>
    </row>
    <row r="41574" spans="1:11" x14ac:dyDescent="0.3">
      <c r="A41574">
        <v>43416</v>
      </c>
      <c r="B41574" s="1" t="s">
        <v>20221</v>
      </c>
      <c r="C41574" s="1" t="s">
        <v>20221</v>
      </c>
      <c r="D41574" s="1" t="s">
        <v>21579</v>
      </c>
      <c r="E41574" s="1" t="str">
        <f t="shared" si="649"/>
        <v>Piso</v>
      </c>
      <c r="F41574" s="7">
        <v>1024</v>
      </c>
      <c r="G41574">
        <v>2</v>
      </c>
      <c r="H41574" s="16">
        <v>80</v>
      </c>
      <c r="I41574" s="18">
        <f>rent_spain_scraping_dataset[[#This Row],[precio]]/rent_spain_scraping_dataset[[#This Row],[metros]]</f>
        <v>12.8</v>
      </c>
      <c r="J41574" s="1" t="str" cm="1">
        <f t="array" aca="1" ref="J41574" ca="1">IF(SUMPRODUCT(--ISNUMBER(SEARCH(MID(H41574,ROW(INDIRECT("1:"&amp;LEN(H41574))),1),"abcdefghijklmnopqrstuvwxyz")))&gt;0,"SI","NO")</f>
        <v>NO</v>
      </c>
      <c r="K41574">
        <v>17589</v>
      </c>
    </row>
    <row r="41575" spans="1:11" x14ac:dyDescent="0.3">
      <c r="A41575">
        <v>43417</v>
      </c>
      <c r="B41575" s="1" t="s">
        <v>20221</v>
      </c>
      <c r="C41575" s="1" t="s">
        <v>20221</v>
      </c>
      <c r="D41575" s="1" t="s">
        <v>20860</v>
      </c>
      <c r="E41575" s="1" t="str">
        <f t="shared" si="649"/>
        <v>Piso</v>
      </c>
      <c r="F41575" s="7">
        <v>1050</v>
      </c>
      <c r="G41575">
        <v>1</v>
      </c>
      <c r="H41575" s="16">
        <v>57</v>
      </c>
      <c r="I41575" s="18">
        <f>rent_spain_scraping_dataset[[#This Row],[precio]]/rent_spain_scraping_dataset[[#This Row],[metros]]</f>
        <v>18.421052631578949</v>
      </c>
      <c r="J41575" s="1" t="str" cm="1">
        <f t="array" aca="1" ref="J41575" ca="1">IF(SUMPRODUCT(--ISNUMBER(SEARCH(MID(H41575,ROW(INDIRECT("1:"&amp;LEN(H41575))),1),"abcdefghijklmnopqrstuvwxyz")))&gt;0,"SI","NO")</f>
        <v>NO</v>
      </c>
      <c r="K41575">
        <v>17589</v>
      </c>
    </row>
    <row r="41576" spans="1:11" x14ac:dyDescent="0.3">
      <c r="A41576">
        <v>43418</v>
      </c>
      <c r="B41576" s="1" t="s">
        <v>20221</v>
      </c>
      <c r="C41576" s="1" t="s">
        <v>20221</v>
      </c>
      <c r="D41576" s="1" t="s">
        <v>20305</v>
      </c>
      <c r="E41576" s="1" t="str">
        <f t="shared" si="649"/>
        <v>Piso</v>
      </c>
      <c r="F41576" s="7">
        <v>1500</v>
      </c>
      <c r="G41576">
        <v>2</v>
      </c>
      <c r="H41576" s="16">
        <v>82</v>
      </c>
      <c r="I41576" s="18">
        <f>rent_spain_scraping_dataset[[#This Row],[precio]]/rent_spain_scraping_dataset[[#This Row],[metros]]</f>
        <v>18.292682926829269</v>
      </c>
      <c r="J41576" s="1" t="str" cm="1">
        <f t="array" aca="1" ref="J41576" ca="1">IF(SUMPRODUCT(--ISNUMBER(SEARCH(MID(H41576,ROW(INDIRECT("1:"&amp;LEN(H41576))),1),"abcdefghijklmnopqrstuvwxyz")))&gt;0,"SI","NO")</f>
        <v>NO</v>
      </c>
      <c r="K41576">
        <v>17589</v>
      </c>
    </row>
    <row r="41577" spans="1:11" x14ac:dyDescent="0.3">
      <c r="A41577">
        <v>43419</v>
      </c>
      <c r="B41577" s="1" t="s">
        <v>20221</v>
      </c>
      <c r="C41577" s="1" t="s">
        <v>20221</v>
      </c>
      <c r="D41577" s="1" t="s">
        <v>21582</v>
      </c>
      <c r="E41577" s="1" t="str">
        <f t="shared" si="649"/>
        <v>Dúplex</v>
      </c>
      <c r="F41577" s="7">
        <v>1695</v>
      </c>
      <c r="G41577">
        <v>4</v>
      </c>
      <c r="H41577" s="16">
        <v>134</v>
      </c>
      <c r="I41577" s="18">
        <f>rent_spain_scraping_dataset[[#This Row],[precio]]/rent_spain_scraping_dataset[[#This Row],[metros]]</f>
        <v>12.649253731343284</v>
      </c>
      <c r="J41577" s="1" t="str" cm="1">
        <f t="array" aca="1" ref="J41577" ca="1">IF(SUMPRODUCT(--ISNUMBER(SEARCH(MID(H41577,ROW(INDIRECT("1:"&amp;LEN(H41577))),1),"abcdefghijklmnopqrstuvwxyz")))&gt;0,"SI","NO")</f>
        <v>NO</v>
      </c>
      <c r="K41577">
        <v>17589</v>
      </c>
    </row>
    <row r="41578" spans="1:11" x14ac:dyDescent="0.3">
      <c r="A41578">
        <v>43420</v>
      </c>
      <c r="B41578" s="1" t="s">
        <v>20221</v>
      </c>
      <c r="C41578" s="1" t="s">
        <v>20221</v>
      </c>
      <c r="D41578" s="1" t="s">
        <v>21581</v>
      </c>
      <c r="E41578" s="1" t="str">
        <f t="shared" si="649"/>
        <v>Piso</v>
      </c>
      <c r="F41578" s="7">
        <v>1250</v>
      </c>
      <c r="G41578">
        <v>2</v>
      </c>
      <c r="H41578" s="16">
        <v>65</v>
      </c>
      <c r="I41578" s="18">
        <f>rent_spain_scraping_dataset[[#This Row],[precio]]/rent_spain_scraping_dataset[[#This Row],[metros]]</f>
        <v>19.23076923076923</v>
      </c>
      <c r="J41578" s="1" t="str" cm="1">
        <f t="array" aca="1" ref="J41578" ca="1">IF(SUMPRODUCT(--ISNUMBER(SEARCH(MID(H41578,ROW(INDIRECT("1:"&amp;LEN(H41578))),1),"abcdefghijklmnopqrstuvwxyz")))&gt;0,"SI","NO")</f>
        <v>NO</v>
      </c>
      <c r="K41578">
        <v>17589</v>
      </c>
    </row>
    <row r="41579" spans="1:11" x14ac:dyDescent="0.3">
      <c r="A41579">
        <v>43421</v>
      </c>
      <c r="B41579" s="1" t="s">
        <v>20221</v>
      </c>
      <c r="C41579" s="1" t="s">
        <v>20221</v>
      </c>
      <c r="D41579" s="1" t="s">
        <v>21584</v>
      </c>
      <c r="E41579" s="1" t="str">
        <f t="shared" si="649"/>
        <v>Piso</v>
      </c>
      <c r="F41579" s="7">
        <v>1180</v>
      </c>
      <c r="G41579">
        <v>2</v>
      </c>
      <c r="H41579" s="16">
        <v>84</v>
      </c>
      <c r="I41579" s="18">
        <f>rent_spain_scraping_dataset[[#This Row],[precio]]/rent_spain_scraping_dataset[[#This Row],[metros]]</f>
        <v>14.047619047619047</v>
      </c>
      <c r="J41579" s="1" t="str" cm="1">
        <f t="array" aca="1" ref="J41579" ca="1">IF(SUMPRODUCT(--ISNUMBER(SEARCH(MID(H41579,ROW(INDIRECT("1:"&amp;LEN(H41579))),1),"abcdefghijklmnopqrstuvwxyz")))&gt;0,"SI","NO")</f>
        <v>NO</v>
      </c>
      <c r="K41579">
        <v>17589</v>
      </c>
    </row>
    <row r="41580" spans="1:11" x14ac:dyDescent="0.3">
      <c r="A41580">
        <v>43422</v>
      </c>
      <c r="B41580" s="1" t="s">
        <v>20221</v>
      </c>
      <c r="C41580" s="1" t="s">
        <v>20221</v>
      </c>
      <c r="D41580" s="1" t="s">
        <v>21583</v>
      </c>
      <c r="E41580" s="1" t="str">
        <f t="shared" si="649"/>
        <v>Chalet</v>
      </c>
      <c r="F41580" s="7">
        <v>1475</v>
      </c>
      <c r="G41580">
        <v>5</v>
      </c>
      <c r="H41580" s="16">
        <v>330</v>
      </c>
      <c r="I41580" s="18">
        <f>rent_spain_scraping_dataset[[#This Row],[precio]]/rent_spain_scraping_dataset[[#This Row],[metros]]</f>
        <v>4.4696969696969697</v>
      </c>
      <c r="J41580" s="1" t="str" cm="1">
        <f t="array" aca="1" ref="J41580" ca="1">IF(SUMPRODUCT(--ISNUMBER(SEARCH(MID(H41580,ROW(INDIRECT("1:"&amp;LEN(H41580))),1),"abcdefghijklmnopqrstuvwxyz")))&gt;0,"SI","NO")</f>
        <v>NO</v>
      </c>
      <c r="K41580">
        <v>17589</v>
      </c>
    </row>
    <row r="41581" spans="1:11" x14ac:dyDescent="0.3">
      <c r="A41581">
        <v>43423</v>
      </c>
      <c r="B41581" s="1" t="s">
        <v>20221</v>
      </c>
      <c r="C41581" s="1" t="s">
        <v>20221</v>
      </c>
      <c r="D41581" s="1" t="s">
        <v>20872</v>
      </c>
      <c r="E41581" s="1" t="str">
        <f t="shared" si="649"/>
        <v>Piso</v>
      </c>
      <c r="F41581" s="7">
        <v>1500</v>
      </c>
      <c r="G41581">
        <v>2</v>
      </c>
      <c r="H41581" s="16">
        <v>80</v>
      </c>
      <c r="I41581" s="18">
        <f>rent_spain_scraping_dataset[[#This Row],[precio]]/rent_spain_scraping_dataset[[#This Row],[metros]]</f>
        <v>18.75</v>
      </c>
      <c r="J41581" s="1" t="str" cm="1">
        <f t="array" aca="1" ref="J41581" ca="1">IF(SUMPRODUCT(--ISNUMBER(SEARCH(MID(H41581,ROW(INDIRECT("1:"&amp;LEN(H41581))),1),"abcdefghijklmnopqrstuvwxyz")))&gt;0,"SI","NO")</f>
        <v>NO</v>
      </c>
      <c r="K41581">
        <v>17589</v>
      </c>
    </row>
    <row r="41582" spans="1:11" x14ac:dyDescent="0.3">
      <c r="A41582">
        <v>43424</v>
      </c>
      <c r="B41582" s="1" t="s">
        <v>20221</v>
      </c>
      <c r="C41582" s="1" t="s">
        <v>20221</v>
      </c>
      <c r="D41582" s="1" t="s">
        <v>21585</v>
      </c>
      <c r="E41582" s="1" t="str">
        <f t="shared" si="649"/>
        <v>Piso</v>
      </c>
      <c r="F41582" s="7">
        <v>1300</v>
      </c>
      <c r="G41582">
        <v>2</v>
      </c>
      <c r="H41582" s="16">
        <v>80</v>
      </c>
      <c r="I41582" s="18">
        <f>rent_spain_scraping_dataset[[#This Row],[precio]]/rent_spain_scraping_dataset[[#This Row],[metros]]</f>
        <v>16.25</v>
      </c>
      <c r="J41582" s="1" t="str" cm="1">
        <f t="array" aca="1" ref="J41582" ca="1">IF(SUMPRODUCT(--ISNUMBER(SEARCH(MID(H41582,ROW(INDIRECT("1:"&amp;LEN(H41582))),1),"abcdefghijklmnopqrstuvwxyz")))&gt;0,"SI","NO")</f>
        <v>NO</v>
      </c>
      <c r="K41582">
        <v>17589</v>
      </c>
    </row>
    <row r="41583" spans="1:11" x14ac:dyDescent="0.3">
      <c r="A41583">
        <v>43427</v>
      </c>
      <c r="B41583" s="1" t="s">
        <v>20221</v>
      </c>
      <c r="C41583" s="1" t="s">
        <v>20221</v>
      </c>
      <c r="D41583" s="1" t="s">
        <v>21586</v>
      </c>
      <c r="E41583" s="1" t="str">
        <f t="shared" si="649"/>
        <v>Piso</v>
      </c>
      <c r="F41583" s="7">
        <v>750</v>
      </c>
      <c r="G41583">
        <v>2</v>
      </c>
      <c r="H41583" s="16">
        <v>69</v>
      </c>
      <c r="I41583" s="18">
        <f>rent_spain_scraping_dataset[[#This Row],[precio]]/rent_spain_scraping_dataset[[#This Row],[metros]]</f>
        <v>10.869565217391305</v>
      </c>
      <c r="J41583" s="1" t="str" cm="1">
        <f t="array" aca="1" ref="J41583" ca="1">IF(SUMPRODUCT(--ISNUMBER(SEARCH(MID(H41583,ROW(INDIRECT("1:"&amp;LEN(H41583))),1),"abcdefghijklmnopqrstuvwxyz")))&gt;0,"SI","NO")</f>
        <v>NO</v>
      </c>
      <c r="K41583">
        <v>17589</v>
      </c>
    </row>
    <row r="41584" spans="1:11" x14ac:dyDescent="0.3">
      <c r="A41584">
        <v>43428</v>
      </c>
      <c r="B41584" s="1" t="s">
        <v>20221</v>
      </c>
      <c r="C41584" s="1" t="s">
        <v>20221</v>
      </c>
      <c r="D41584" s="1" t="s">
        <v>21587</v>
      </c>
      <c r="E41584" s="1" t="str">
        <f t="shared" si="649"/>
        <v>Piso</v>
      </c>
      <c r="F41584" s="7">
        <v>500</v>
      </c>
      <c r="G41584">
        <v>1</v>
      </c>
      <c r="H41584" s="16">
        <v>56</v>
      </c>
      <c r="I41584" s="18">
        <f>rent_spain_scraping_dataset[[#This Row],[precio]]/rent_spain_scraping_dataset[[#This Row],[metros]]</f>
        <v>8.9285714285714288</v>
      </c>
      <c r="J41584" s="1" t="str" cm="1">
        <f t="array" aca="1" ref="J41584" ca="1">IF(SUMPRODUCT(--ISNUMBER(SEARCH(MID(H41584,ROW(INDIRECT("1:"&amp;LEN(H41584))),1),"abcdefghijklmnopqrstuvwxyz")))&gt;0,"SI","NO")</f>
        <v>NO</v>
      </c>
      <c r="K41584">
        <v>17589</v>
      </c>
    </row>
    <row r="41585" spans="1:11" x14ac:dyDescent="0.3">
      <c r="A41585">
        <v>43429</v>
      </c>
      <c r="B41585" s="1" t="s">
        <v>20221</v>
      </c>
      <c r="C41585" s="1" t="s">
        <v>20221</v>
      </c>
      <c r="D41585" s="1" t="s">
        <v>20228</v>
      </c>
      <c r="E41585" s="1" t="str">
        <f t="shared" si="649"/>
        <v>Piso</v>
      </c>
      <c r="F41585" s="7">
        <v>820</v>
      </c>
      <c r="G41585">
        <v>1</v>
      </c>
      <c r="H41585" s="16">
        <v>49</v>
      </c>
      <c r="I41585" s="18">
        <f>rent_spain_scraping_dataset[[#This Row],[precio]]/rent_spain_scraping_dataset[[#This Row],[metros]]</f>
        <v>16.73469387755102</v>
      </c>
      <c r="J41585" s="1" t="str" cm="1">
        <f t="array" aca="1" ref="J41585" ca="1">IF(SUMPRODUCT(--ISNUMBER(SEARCH(MID(H41585,ROW(INDIRECT("1:"&amp;LEN(H41585))),1),"abcdefghijklmnopqrstuvwxyz")))&gt;0,"SI","NO")</f>
        <v>NO</v>
      </c>
      <c r="K41585">
        <v>17589</v>
      </c>
    </row>
    <row r="41586" spans="1:11" x14ac:dyDescent="0.3">
      <c r="A41586">
        <v>43430</v>
      </c>
      <c r="B41586" s="1" t="s">
        <v>20221</v>
      </c>
      <c r="C41586" s="1" t="s">
        <v>20221</v>
      </c>
      <c r="D41586" s="1" t="s">
        <v>21567</v>
      </c>
      <c r="E41586" s="1" t="str">
        <f t="shared" si="649"/>
        <v>Piso</v>
      </c>
      <c r="F41586" s="7">
        <v>450</v>
      </c>
      <c r="G41586">
        <v>1</v>
      </c>
      <c r="H41586" s="16">
        <v>50</v>
      </c>
      <c r="I41586" s="18">
        <f>rent_spain_scraping_dataset[[#This Row],[precio]]/rent_spain_scraping_dataset[[#This Row],[metros]]</f>
        <v>9</v>
      </c>
      <c r="J41586" s="1" t="str" cm="1">
        <f t="array" aca="1" ref="J41586" ca="1">IF(SUMPRODUCT(--ISNUMBER(SEARCH(MID(H41586,ROW(INDIRECT("1:"&amp;LEN(H41586))),1),"abcdefghijklmnopqrstuvwxyz")))&gt;0,"SI","NO")</f>
        <v>NO</v>
      </c>
      <c r="K41586">
        <v>17589</v>
      </c>
    </row>
    <row r="41587" spans="1:11" x14ac:dyDescent="0.3">
      <c r="A41587">
        <v>43431</v>
      </c>
      <c r="B41587" s="1" t="s">
        <v>20221</v>
      </c>
      <c r="C41587" s="1" t="s">
        <v>20221</v>
      </c>
      <c r="D41587" s="1" t="s">
        <v>21569</v>
      </c>
      <c r="E41587" s="1" t="str">
        <f t="shared" si="649"/>
        <v>Piso</v>
      </c>
      <c r="F41587" s="7">
        <v>1300</v>
      </c>
      <c r="G41587">
        <v>1</v>
      </c>
      <c r="H41587" s="16">
        <v>45</v>
      </c>
      <c r="I41587" s="18">
        <f>rent_spain_scraping_dataset[[#This Row],[precio]]/rent_spain_scraping_dataset[[#This Row],[metros]]</f>
        <v>28.888888888888889</v>
      </c>
      <c r="J41587" s="1" t="str" cm="1">
        <f t="array" aca="1" ref="J41587" ca="1">IF(SUMPRODUCT(--ISNUMBER(SEARCH(MID(H41587,ROW(INDIRECT("1:"&amp;LEN(H41587))),1),"abcdefghijklmnopqrstuvwxyz")))&gt;0,"SI","NO")</f>
        <v>NO</v>
      </c>
      <c r="K41587">
        <v>17589</v>
      </c>
    </row>
    <row r="41588" spans="1:11" x14ac:dyDescent="0.3">
      <c r="A41588">
        <v>43432</v>
      </c>
      <c r="B41588" s="1" t="s">
        <v>20221</v>
      </c>
      <c r="C41588" s="1" t="s">
        <v>20221</v>
      </c>
      <c r="D41588" s="1" t="s">
        <v>21568</v>
      </c>
      <c r="E41588" s="1" t="str">
        <f t="shared" si="649"/>
        <v>Piso</v>
      </c>
      <c r="F41588" s="7">
        <v>1400</v>
      </c>
      <c r="G41588">
        <v>3</v>
      </c>
      <c r="H41588" s="16">
        <v>70</v>
      </c>
      <c r="I41588" s="18">
        <f>rent_spain_scraping_dataset[[#This Row],[precio]]/rent_spain_scraping_dataset[[#This Row],[metros]]</f>
        <v>20</v>
      </c>
      <c r="J41588" s="1" t="str" cm="1">
        <f t="array" aca="1" ref="J41588" ca="1">IF(SUMPRODUCT(--ISNUMBER(SEARCH(MID(H41588,ROW(INDIRECT("1:"&amp;LEN(H41588))),1),"abcdefghijklmnopqrstuvwxyz")))&gt;0,"SI","NO")</f>
        <v>NO</v>
      </c>
      <c r="K41588">
        <v>17589</v>
      </c>
    </row>
    <row r="41589" spans="1:11" x14ac:dyDescent="0.3">
      <c r="A41589">
        <v>43433</v>
      </c>
      <c r="B41589" s="1" t="s">
        <v>20221</v>
      </c>
      <c r="C41589" s="1" t="s">
        <v>20221</v>
      </c>
      <c r="D41589" s="1" t="s">
        <v>20787</v>
      </c>
      <c r="E41589" s="1" t="str">
        <f t="shared" si="649"/>
        <v>Piso</v>
      </c>
      <c r="F41589" s="7">
        <v>1360</v>
      </c>
      <c r="G41589">
        <v>1</v>
      </c>
      <c r="H41589" s="16">
        <v>70</v>
      </c>
      <c r="I41589" s="18">
        <f>rent_spain_scraping_dataset[[#This Row],[precio]]/rent_spain_scraping_dataset[[#This Row],[metros]]</f>
        <v>19.428571428571427</v>
      </c>
      <c r="J41589" s="1" t="str" cm="1">
        <f t="array" aca="1" ref="J41589" ca="1">IF(SUMPRODUCT(--ISNUMBER(SEARCH(MID(H41589,ROW(INDIRECT("1:"&amp;LEN(H41589))),1),"abcdefghijklmnopqrstuvwxyz")))&gt;0,"SI","NO")</f>
        <v>NO</v>
      </c>
      <c r="K41589">
        <v>17589</v>
      </c>
    </row>
    <row r="41590" spans="1:11" x14ac:dyDescent="0.3">
      <c r="A41590">
        <v>43435</v>
      </c>
      <c r="B41590" s="1" t="s">
        <v>20221</v>
      </c>
      <c r="C41590" s="1" t="s">
        <v>20221</v>
      </c>
      <c r="D41590" s="1" t="s">
        <v>21571</v>
      </c>
      <c r="E41590" s="1" t="str">
        <f t="shared" si="649"/>
        <v>Piso</v>
      </c>
      <c r="F41590" s="7">
        <v>790</v>
      </c>
      <c r="G41590">
        <v>1</v>
      </c>
      <c r="H41590" s="16">
        <v>45</v>
      </c>
      <c r="I41590" s="18">
        <f>rent_spain_scraping_dataset[[#This Row],[precio]]/rent_spain_scraping_dataset[[#This Row],[metros]]</f>
        <v>17.555555555555557</v>
      </c>
      <c r="J41590" s="1" t="str" cm="1">
        <f t="array" aca="1" ref="J41590" ca="1">IF(SUMPRODUCT(--ISNUMBER(SEARCH(MID(H41590,ROW(INDIRECT("1:"&amp;LEN(H41590))),1),"abcdefghijklmnopqrstuvwxyz")))&gt;0,"SI","NO")</f>
        <v>NO</v>
      </c>
      <c r="K41590">
        <v>17589</v>
      </c>
    </row>
    <row r="41591" spans="1:11" x14ac:dyDescent="0.3">
      <c r="A41591">
        <v>43436</v>
      </c>
      <c r="B41591" s="1" t="s">
        <v>20221</v>
      </c>
      <c r="C41591" s="1" t="s">
        <v>20221</v>
      </c>
      <c r="D41591" s="1" t="s">
        <v>21570</v>
      </c>
      <c r="E41591" s="1" t="str">
        <f t="shared" si="649"/>
        <v>Piso</v>
      </c>
      <c r="F41591" s="7">
        <v>2000</v>
      </c>
      <c r="G41591">
        <v>2</v>
      </c>
      <c r="H41591" s="16">
        <v>81</v>
      </c>
      <c r="I41591" s="18">
        <f>rent_spain_scraping_dataset[[#This Row],[precio]]/rent_spain_scraping_dataset[[#This Row],[metros]]</f>
        <v>24.691358024691358</v>
      </c>
      <c r="J41591" s="1" t="str" cm="1">
        <f t="array" aca="1" ref="J41591" ca="1">IF(SUMPRODUCT(--ISNUMBER(SEARCH(MID(H41591,ROW(INDIRECT("1:"&amp;LEN(H41591))),1),"abcdefghijklmnopqrstuvwxyz")))&gt;0,"SI","NO")</f>
        <v>NO</v>
      </c>
      <c r="K41591">
        <v>17589</v>
      </c>
    </row>
    <row r="41592" spans="1:11" x14ac:dyDescent="0.3">
      <c r="A41592">
        <v>43437</v>
      </c>
      <c r="B41592" s="1" t="s">
        <v>20221</v>
      </c>
      <c r="C41592" s="1" t="s">
        <v>20221</v>
      </c>
      <c r="D41592" s="1" t="s">
        <v>21573</v>
      </c>
      <c r="E41592" s="1" t="str">
        <f t="shared" si="649"/>
        <v>Piso</v>
      </c>
      <c r="F41592" s="7">
        <v>770</v>
      </c>
      <c r="G41592">
        <v>2</v>
      </c>
      <c r="H41592" s="16">
        <v>65</v>
      </c>
      <c r="I41592" s="18">
        <f>rent_spain_scraping_dataset[[#This Row],[precio]]/rent_spain_scraping_dataset[[#This Row],[metros]]</f>
        <v>11.846153846153847</v>
      </c>
      <c r="J41592" s="1" t="str" cm="1">
        <f t="array" aca="1" ref="J41592" ca="1">IF(SUMPRODUCT(--ISNUMBER(SEARCH(MID(H41592,ROW(INDIRECT("1:"&amp;LEN(H41592))),1),"abcdefghijklmnopqrstuvwxyz")))&gt;0,"SI","NO")</f>
        <v>NO</v>
      </c>
      <c r="K41592">
        <v>17589</v>
      </c>
    </row>
    <row r="41593" spans="1:11" x14ac:dyDescent="0.3">
      <c r="A41593">
        <v>43438</v>
      </c>
      <c r="B41593" s="1" t="s">
        <v>20221</v>
      </c>
      <c r="C41593" s="1" t="s">
        <v>20221</v>
      </c>
      <c r="D41593" s="1" t="s">
        <v>21572</v>
      </c>
      <c r="E41593" s="1" t="str">
        <f t="shared" si="649"/>
        <v>Piso</v>
      </c>
      <c r="F41593" s="7">
        <v>800</v>
      </c>
      <c r="G41593">
        <v>1</v>
      </c>
      <c r="H41593" s="16">
        <v>80</v>
      </c>
      <c r="I41593" s="18">
        <f>rent_spain_scraping_dataset[[#This Row],[precio]]/rent_spain_scraping_dataset[[#This Row],[metros]]</f>
        <v>10</v>
      </c>
      <c r="J41593" s="1" t="str" cm="1">
        <f t="array" aca="1" ref="J41593" ca="1">IF(SUMPRODUCT(--ISNUMBER(SEARCH(MID(H41593,ROW(INDIRECT("1:"&amp;LEN(H41593))),1),"abcdefghijklmnopqrstuvwxyz")))&gt;0,"SI","NO")</f>
        <v>NO</v>
      </c>
      <c r="K41593">
        <v>17589</v>
      </c>
    </row>
    <row r="41594" spans="1:11" x14ac:dyDescent="0.3">
      <c r="A41594">
        <v>43439</v>
      </c>
      <c r="B41594" s="1" t="s">
        <v>20221</v>
      </c>
      <c r="C41594" s="1" t="s">
        <v>20221</v>
      </c>
      <c r="D41594" s="1" t="s">
        <v>21575</v>
      </c>
      <c r="E41594" s="1" t="str">
        <f t="shared" si="649"/>
        <v>Piso</v>
      </c>
      <c r="F41594" s="7">
        <v>900</v>
      </c>
      <c r="G41594">
        <v>1</v>
      </c>
      <c r="H41594" s="16">
        <v>46</v>
      </c>
      <c r="I41594" s="18">
        <f>rent_spain_scraping_dataset[[#This Row],[precio]]/rent_spain_scraping_dataset[[#This Row],[metros]]</f>
        <v>19.565217391304348</v>
      </c>
      <c r="J41594" s="1" t="str" cm="1">
        <f t="array" aca="1" ref="J41594" ca="1">IF(SUMPRODUCT(--ISNUMBER(SEARCH(MID(H41594,ROW(INDIRECT("1:"&amp;LEN(H41594))),1),"abcdefghijklmnopqrstuvwxyz")))&gt;0,"SI","NO")</f>
        <v>NO</v>
      </c>
      <c r="K41594">
        <v>17589</v>
      </c>
    </row>
    <row r="41595" spans="1:11" x14ac:dyDescent="0.3">
      <c r="A41595">
        <v>43440</v>
      </c>
      <c r="B41595" s="1" t="s">
        <v>20221</v>
      </c>
      <c r="C41595" s="1" t="s">
        <v>20221</v>
      </c>
      <c r="D41595" s="1" t="s">
        <v>21574</v>
      </c>
      <c r="E41595" s="1" t="str">
        <f t="shared" si="649"/>
        <v>Piso</v>
      </c>
      <c r="F41595" s="7">
        <v>1550</v>
      </c>
      <c r="G41595">
        <v>4</v>
      </c>
      <c r="H41595" s="16">
        <v>112</v>
      </c>
      <c r="I41595" s="18">
        <f>rent_spain_scraping_dataset[[#This Row],[precio]]/rent_spain_scraping_dataset[[#This Row],[metros]]</f>
        <v>13.839285714285714</v>
      </c>
      <c r="J41595" s="1" t="str" cm="1">
        <f t="array" aca="1" ref="J41595" ca="1">IF(SUMPRODUCT(--ISNUMBER(SEARCH(MID(H41595,ROW(INDIRECT("1:"&amp;LEN(H41595))),1),"abcdefghijklmnopqrstuvwxyz")))&gt;0,"SI","NO")</f>
        <v>NO</v>
      </c>
      <c r="K41595">
        <v>17589</v>
      </c>
    </row>
    <row r="41596" spans="1:11" x14ac:dyDescent="0.3">
      <c r="A41596">
        <v>43441</v>
      </c>
      <c r="B41596" s="1" t="s">
        <v>20221</v>
      </c>
      <c r="C41596" s="1" t="s">
        <v>20221</v>
      </c>
      <c r="D41596" s="1" t="s">
        <v>21576</v>
      </c>
      <c r="E41596" s="1" t="str">
        <f t="shared" si="649"/>
        <v>Dúplex</v>
      </c>
      <c r="F41596" s="7">
        <v>6000</v>
      </c>
      <c r="G41596">
        <v>4</v>
      </c>
      <c r="H41596" s="16">
        <v>275</v>
      </c>
      <c r="I41596" s="18">
        <f>rent_spain_scraping_dataset[[#This Row],[precio]]/rent_spain_scraping_dataset[[#This Row],[metros]]</f>
        <v>21.818181818181817</v>
      </c>
      <c r="J41596" s="1" t="str" cm="1">
        <f t="array" aca="1" ref="J41596" ca="1">IF(SUMPRODUCT(--ISNUMBER(SEARCH(MID(H41596,ROW(INDIRECT("1:"&amp;LEN(H41596))),1),"abcdefghijklmnopqrstuvwxyz")))&gt;0,"SI","NO")</f>
        <v>NO</v>
      </c>
      <c r="K41596">
        <v>17589</v>
      </c>
    </row>
    <row r="41597" spans="1:11" x14ac:dyDescent="0.3">
      <c r="A41597">
        <v>43443</v>
      </c>
      <c r="B41597" s="1" t="s">
        <v>20221</v>
      </c>
      <c r="C41597" s="1" t="s">
        <v>20221</v>
      </c>
      <c r="D41597" s="1" t="s">
        <v>21578</v>
      </c>
      <c r="E41597" s="1" t="str">
        <f t="shared" si="649"/>
        <v>Piso</v>
      </c>
      <c r="F41597" s="7">
        <v>1400</v>
      </c>
      <c r="G41597">
        <v>2</v>
      </c>
      <c r="H41597" s="16">
        <v>87</v>
      </c>
      <c r="I41597" s="18">
        <f>rent_spain_scraping_dataset[[#This Row],[precio]]/rent_spain_scraping_dataset[[#This Row],[metros]]</f>
        <v>16.091954022988507</v>
      </c>
      <c r="J41597" s="1" t="str" cm="1">
        <f t="array" aca="1" ref="J41597" ca="1">IF(SUMPRODUCT(--ISNUMBER(SEARCH(MID(H41597,ROW(INDIRECT("1:"&amp;LEN(H41597))),1),"abcdefghijklmnopqrstuvwxyz")))&gt;0,"SI","NO")</f>
        <v>NO</v>
      </c>
      <c r="K41597">
        <v>17589</v>
      </c>
    </row>
    <row r="41598" spans="1:11" x14ac:dyDescent="0.3">
      <c r="A41598">
        <v>43444</v>
      </c>
      <c r="B41598" s="1" t="s">
        <v>20221</v>
      </c>
      <c r="C41598" s="1" t="s">
        <v>20221</v>
      </c>
      <c r="D41598" s="1" t="s">
        <v>21577</v>
      </c>
      <c r="E41598" s="1" t="str">
        <f t="shared" si="649"/>
        <v>Piso</v>
      </c>
      <c r="F41598" s="7">
        <v>2000</v>
      </c>
      <c r="G41598">
        <v>2</v>
      </c>
      <c r="H41598" s="16">
        <v>110</v>
      </c>
      <c r="I41598" s="18">
        <f>rent_spain_scraping_dataset[[#This Row],[precio]]/rent_spain_scraping_dataset[[#This Row],[metros]]</f>
        <v>18.181818181818183</v>
      </c>
      <c r="J41598" s="1" t="str" cm="1">
        <f t="array" aca="1" ref="J41598" ca="1">IF(SUMPRODUCT(--ISNUMBER(SEARCH(MID(H41598,ROW(INDIRECT("1:"&amp;LEN(H41598))),1),"abcdefghijklmnopqrstuvwxyz")))&gt;0,"SI","NO")</f>
        <v>NO</v>
      </c>
      <c r="K41598">
        <v>17589</v>
      </c>
    </row>
    <row r="41599" spans="1:11" x14ac:dyDescent="0.3">
      <c r="A41599">
        <v>43445</v>
      </c>
      <c r="B41599" s="1" t="s">
        <v>20221</v>
      </c>
      <c r="C41599" s="1" t="s">
        <v>20221</v>
      </c>
      <c r="D41599" s="1" t="s">
        <v>21580</v>
      </c>
      <c r="E41599" s="1" t="str">
        <f t="shared" si="649"/>
        <v>Dúplex</v>
      </c>
      <c r="F41599" s="7">
        <v>3000</v>
      </c>
      <c r="G41599">
        <v>4</v>
      </c>
      <c r="H41599" s="16">
        <v>240</v>
      </c>
      <c r="I41599" s="18">
        <f>rent_spain_scraping_dataset[[#This Row],[precio]]/rent_spain_scraping_dataset[[#This Row],[metros]]</f>
        <v>12.5</v>
      </c>
      <c r="J41599" s="1" t="str" cm="1">
        <f t="array" aca="1" ref="J41599" ca="1">IF(SUMPRODUCT(--ISNUMBER(SEARCH(MID(H41599,ROW(INDIRECT("1:"&amp;LEN(H41599))),1),"abcdefghijklmnopqrstuvwxyz")))&gt;0,"SI","NO")</f>
        <v>NO</v>
      </c>
      <c r="K41599">
        <v>17589</v>
      </c>
    </row>
    <row r="41600" spans="1:11" x14ac:dyDescent="0.3">
      <c r="A41600">
        <v>43446</v>
      </c>
      <c r="B41600" s="1" t="s">
        <v>20221</v>
      </c>
      <c r="C41600" s="1" t="s">
        <v>20221</v>
      </c>
      <c r="D41600" s="1" t="s">
        <v>21579</v>
      </c>
      <c r="E41600" s="1" t="str">
        <f t="shared" si="649"/>
        <v>Piso</v>
      </c>
      <c r="F41600" s="7">
        <v>1024</v>
      </c>
      <c r="G41600">
        <v>2</v>
      </c>
      <c r="H41600" s="16">
        <v>80</v>
      </c>
      <c r="I41600" s="18">
        <f>rent_spain_scraping_dataset[[#This Row],[precio]]/rent_spain_scraping_dataset[[#This Row],[metros]]</f>
        <v>12.8</v>
      </c>
      <c r="J41600" s="1" t="str" cm="1">
        <f t="array" aca="1" ref="J41600" ca="1">IF(SUMPRODUCT(--ISNUMBER(SEARCH(MID(H41600,ROW(INDIRECT("1:"&amp;LEN(H41600))),1),"abcdefghijklmnopqrstuvwxyz")))&gt;0,"SI","NO")</f>
        <v>NO</v>
      </c>
      <c r="K41600">
        <v>17589</v>
      </c>
    </row>
    <row r="41601" spans="1:11" x14ac:dyDescent="0.3">
      <c r="A41601">
        <v>43447</v>
      </c>
      <c r="B41601" s="1" t="s">
        <v>20221</v>
      </c>
      <c r="C41601" s="1" t="s">
        <v>20221</v>
      </c>
      <c r="D41601" s="1" t="s">
        <v>20860</v>
      </c>
      <c r="E41601" s="1" t="str">
        <f t="shared" si="649"/>
        <v>Piso</v>
      </c>
      <c r="F41601" s="7">
        <v>1050</v>
      </c>
      <c r="G41601">
        <v>1</v>
      </c>
      <c r="H41601" s="16">
        <v>57</v>
      </c>
      <c r="I41601" s="18">
        <f>rent_spain_scraping_dataset[[#This Row],[precio]]/rent_spain_scraping_dataset[[#This Row],[metros]]</f>
        <v>18.421052631578949</v>
      </c>
      <c r="J41601" s="1" t="str" cm="1">
        <f t="array" aca="1" ref="J41601" ca="1">IF(SUMPRODUCT(--ISNUMBER(SEARCH(MID(H41601,ROW(INDIRECT("1:"&amp;LEN(H41601))),1),"abcdefghijklmnopqrstuvwxyz")))&gt;0,"SI","NO")</f>
        <v>NO</v>
      </c>
      <c r="K41601">
        <v>17589</v>
      </c>
    </row>
    <row r="41602" spans="1:11" x14ac:dyDescent="0.3">
      <c r="A41602">
        <v>43448</v>
      </c>
      <c r="B41602" s="1" t="s">
        <v>20221</v>
      </c>
      <c r="C41602" s="1" t="s">
        <v>20221</v>
      </c>
      <c r="D41602" s="1" t="s">
        <v>20305</v>
      </c>
      <c r="E41602" s="1" t="str">
        <f t="shared" ref="E41602:E41665" si="650">IFERROR(LEFT(D41602, FIND(" ", D41602) - 1), D41602)</f>
        <v>Piso</v>
      </c>
      <c r="F41602" s="7">
        <v>1500</v>
      </c>
      <c r="G41602">
        <v>2</v>
      </c>
      <c r="H41602" s="16">
        <v>82</v>
      </c>
      <c r="I41602" s="18">
        <f>rent_spain_scraping_dataset[[#This Row],[precio]]/rent_spain_scraping_dataset[[#This Row],[metros]]</f>
        <v>18.292682926829269</v>
      </c>
      <c r="J41602" s="1" t="str" cm="1">
        <f t="array" aca="1" ref="J41602" ca="1">IF(SUMPRODUCT(--ISNUMBER(SEARCH(MID(H41602,ROW(INDIRECT("1:"&amp;LEN(H41602))),1),"abcdefghijklmnopqrstuvwxyz")))&gt;0,"SI","NO")</f>
        <v>NO</v>
      </c>
      <c r="K41602">
        <v>17589</v>
      </c>
    </row>
    <row r="41603" spans="1:11" x14ac:dyDescent="0.3">
      <c r="A41603">
        <v>43449</v>
      </c>
      <c r="B41603" s="1" t="s">
        <v>20221</v>
      </c>
      <c r="C41603" s="1" t="s">
        <v>20221</v>
      </c>
      <c r="D41603" s="1" t="s">
        <v>21582</v>
      </c>
      <c r="E41603" s="1" t="str">
        <f t="shared" si="650"/>
        <v>Dúplex</v>
      </c>
      <c r="F41603" s="7">
        <v>1695</v>
      </c>
      <c r="G41603">
        <v>4</v>
      </c>
      <c r="H41603" s="16">
        <v>134</v>
      </c>
      <c r="I41603" s="18">
        <f>rent_spain_scraping_dataset[[#This Row],[precio]]/rent_spain_scraping_dataset[[#This Row],[metros]]</f>
        <v>12.649253731343284</v>
      </c>
      <c r="J41603" s="1" t="str" cm="1">
        <f t="array" aca="1" ref="J41603" ca="1">IF(SUMPRODUCT(--ISNUMBER(SEARCH(MID(H41603,ROW(INDIRECT("1:"&amp;LEN(H41603))),1),"abcdefghijklmnopqrstuvwxyz")))&gt;0,"SI","NO")</f>
        <v>NO</v>
      </c>
      <c r="K41603">
        <v>17589</v>
      </c>
    </row>
    <row r="41604" spans="1:11" x14ac:dyDescent="0.3">
      <c r="A41604">
        <v>43450</v>
      </c>
      <c r="B41604" s="1" t="s">
        <v>20221</v>
      </c>
      <c r="C41604" s="1" t="s">
        <v>20221</v>
      </c>
      <c r="D41604" s="1" t="s">
        <v>21581</v>
      </c>
      <c r="E41604" s="1" t="str">
        <f t="shared" si="650"/>
        <v>Piso</v>
      </c>
      <c r="F41604" s="7">
        <v>1250</v>
      </c>
      <c r="G41604">
        <v>2</v>
      </c>
      <c r="H41604" s="16">
        <v>65</v>
      </c>
      <c r="I41604" s="18">
        <f>rent_spain_scraping_dataset[[#This Row],[precio]]/rent_spain_scraping_dataset[[#This Row],[metros]]</f>
        <v>19.23076923076923</v>
      </c>
      <c r="J41604" s="1" t="str" cm="1">
        <f t="array" aca="1" ref="J41604" ca="1">IF(SUMPRODUCT(--ISNUMBER(SEARCH(MID(H41604,ROW(INDIRECT("1:"&amp;LEN(H41604))),1),"abcdefghijklmnopqrstuvwxyz")))&gt;0,"SI","NO")</f>
        <v>NO</v>
      </c>
      <c r="K41604">
        <v>17589</v>
      </c>
    </row>
    <row r="41605" spans="1:11" x14ac:dyDescent="0.3">
      <c r="A41605">
        <v>43451</v>
      </c>
      <c r="B41605" s="1" t="s">
        <v>20221</v>
      </c>
      <c r="C41605" s="1" t="s">
        <v>20221</v>
      </c>
      <c r="D41605" s="1" t="s">
        <v>21584</v>
      </c>
      <c r="E41605" s="1" t="str">
        <f t="shared" si="650"/>
        <v>Piso</v>
      </c>
      <c r="F41605" s="7">
        <v>1180</v>
      </c>
      <c r="G41605">
        <v>2</v>
      </c>
      <c r="H41605" s="16">
        <v>84</v>
      </c>
      <c r="I41605" s="18">
        <f>rent_spain_scraping_dataset[[#This Row],[precio]]/rent_spain_scraping_dataset[[#This Row],[metros]]</f>
        <v>14.047619047619047</v>
      </c>
      <c r="J41605" s="1" t="str" cm="1">
        <f t="array" aca="1" ref="J41605" ca="1">IF(SUMPRODUCT(--ISNUMBER(SEARCH(MID(H41605,ROW(INDIRECT("1:"&amp;LEN(H41605))),1),"abcdefghijklmnopqrstuvwxyz")))&gt;0,"SI","NO")</f>
        <v>NO</v>
      </c>
      <c r="K41605">
        <v>17589</v>
      </c>
    </row>
    <row r="41606" spans="1:11" x14ac:dyDescent="0.3">
      <c r="A41606">
        <v>43452</v>
      </c>
      <c r="B41606" s="1" t="s">
        <v>20221</v>
      </c>
      <c r="C41606" s="1" t="s">
        <v>20221</v>
      </c>
      <c r="D41606" s="1" t="s">
        <v>21583</v>
      </c>
      <c r="E41606" s="1" t="str">
        <f t="shared" si="650"/>
        <v>Chalet</v>
      </c>
      <c r="F41606" s="7">
        <v>1475</v>
      </c>
      <c r="G41606">
        <v>5</v>
      </c>
      <c r="H41606" s="16">
        <v>330</v>
      </c>
      <c r="I41606" s="18">
        <f>rent_spain_scraping_dataset[[#This Row],[precio]]/rent_spain_scraping_dataset[[#This Row],[metros]]</f>
        <v>4.4696969696969697</v>
      </c>
      <c r="J41606" s="1" t="str" cm="1">
        <f t="array" aca="1" ref="J41606" ca="1">IF(SUMPRODUCT(--ISNUMBER(SEARCH(MID(H41606,ROW(INDIRECT("1:"&amp;LEN(H41606))),1),"abcdefghijklmnopqrstuvwxyz")))&gt;0,"SI","NO")</f>
        <v>NO</v>
      </c>
      <c r="K41606">
        <v>17589</v>
      </c>
    </row>
    <row r="41607" spans="1:11" x14ac:dyDescent="0.3">
      <c r="A41607">
        <v>43453</v>
      </c>
      <c r="B41607" s="1" t="s">
        <v>20221</v>
      </c>
      <c r="C41607" s="1" t="s">
        <v>20221</v>
      </c>
      <c r="D41607" s="1" t="s">
        <v>20872</v>
      </c>
      <c r="E41607" s="1" t="str">
        <f t="shared" si="650"/>
        <v>Piso</v>
      </c>
      <c r="F41607" s="7">
        <v>1500</v>
      </c>
      <c r="G41607">
        <v>2</v>
      </c>
      <c r="H41607" s="16">
        <v>80</v>
      </c>
      <c r="I41607" s="18">
        <f>rent_spain_scraping_dataset[[#This Row],[precio]]/rent_spain_scraping_dataset[[#This Row],[metros]]</f>
        <v>18.75</v>
      </c>
      <c r="J41607" s="1" t="str" cm="1">
        <f t="array" aca="1" ref="J41607" ca="1">IF(SUMPRODUCT(--ISNUMBER(SEARCH(MID(H41607,ROW(INDIRECT("1:"&amp;LEN(H41607))),1),"abcdefghijklmnopqrstuvwxyz")))&gt;0,"SI","NO")</f>
        <v>NO</v>
      </c>
      <c r="K41607">
        <v>17589</v>
      </c>
    </row>
    <row r="41608" spans="1:11" x14ac:dyDescent="0.3">
      <c r="A41608">
        <v>43454</v>
      </c>
      <c r="B41608" s="1" t="s">
        <v>20221</v>
      </c>
      <c r="C41608" s="1" t="s">
        <v>20221</v>
      </c>
      <c r="D41608" s="1" t="s">
        <v>21585</v>
      </c>
      <c r="E41608" s="1" t="str">
        <f t="shared" si="650"/>
        <v>Piso</v>
      </c>
      <c r="F41608" s="7">
        <v>1300</v>
      </c>
      <c r="G41608">
        <v>2</v>
      </c>
      <c r="H41608" s="16">
        <v>80</v>
      </c>
      <c r="I41608" s="18">
        <f>rent_spain_scraping_dataset[[#This Row],[precio]]/rent_spain_scraping_dataset[[#This Row],[metros]]</f>
        <v>16.25</v>
      </c>
      <c r="J41608" s="1" t="str" cm="1">
        <f t="array" aca="1" ref="J41608" ca="1">IF(SUMPRODUCT(--ISNUMBER(SEARCH(MID(H41608,ROW(INDIRECT("1:"&amp;LEN(H41608))),1),"abcdefghijklmnopqrstuvwxyz")))&gt;0,"SI","NO")</f>
        <v>NO</v>
      </c>
      <c r="K41608">
        <v>17589</v>
      </c>
    </row>
    <row r="41609" spans="1:11" x14ac:dyDescent="0.3">
      <c r="A41609">
        <v>43457</v>
      </c>
      <c r="B41609" s="1" t="s">
        <v>20221</v>
      </c>
      <c r="C41609" s="1" t="s">
        <v>20221</v>
      </c>
      <c r="D41609" s="1" t="s">
        <v>21586</v>
      </c>
      <c r="E41609" s="1" t="str">
        <f t="shared" si="650"/>
        <v>Piso</v>
      </c>
      <c r="F41609" s="7">
        <v>750</v>
      </c>
      <c r="G41609">
        <v>2</v>
      </c>
      <c r="H41609" s="16">
        <v>69</v>
      </c>
      <c r="I41609" s="18">
        <f>rent_spain_scraping_dataset[[#This Row],[precio]]/rent_spain_scraping_dataset[[#This Row],[metros]]</f>
        <v>10.869565217391305</v>
      </c>
      <c r="J41609" s="1" t="str" cm="1">
        <f t="array" aca="1" ref="J41609" ca="1">IF(SUMPRODUCT(--ISNUMBER(SEARCH(MID(H41609,ROW(INDIRECT("1:"&amp;LEN(H41609))),1),"abcdefghijklmnopqrstuvwxyz")))&gt;0,"SI","NO")</f>
        <v>NO</v>
      </c>
      <c r="K41609">
        <v>17589</v>
      </c>
    </row>
    <row r="41610" spans="1:11" x14ac:dyDescent="0.3">
      <c r="A41610">
        <v>43458</v>
      </c>
      <c r="B41610" s="1" t="s">
        <v>20221</v>
      </c>
      <c r="C41610" s="1" t="s">
        <v>20221</v>
      </c>
      <c r="D41610" s="1" t="s">
        <v>21587</v>
      </c>
      <c r="E41610" s="1" t="str">
        <f t="shared" si="650"/>
        <v>Piso</v>
      </c>
      <c r="F41610" s="7">
        <v>500</v>
      </c>
      <c r="G41610">
        <v>1</v>
      </c>
      <c r="H41610" s="16">
        <v>56</v>
      </c>
      <c r="I41610" s="18">
        <f>rent_spain_scraping_dataset[[#This Row],[precio]]/rent_spain_scraping_dataset[[#This Row],[metros]]</f>
        <v>8.9285714285714288</v>
      </c>
      <c r="J41610" s="1" t="str" cm="1">
        <f t="array" aca="1" ref="J41610" ca="1">IF(SUMPRODUCT(--ISNUMBER(SEARCH(MID(H41610,ROW(INDIRECT("1:"&amp;LEN(H41610))),1),"abcdefghijklmnopqrstuvwxyz")))&gt;0,"SI","NO")</f>
        <v>NO</v>
      </c>
      <c r="K41610">
        <v>17589</v>
      </c>
    </row>
    <row r="41611" spans="1:11" x14ac:dyDescent="0.3">
      <c r="A41611">
        <v>43459</v>
      </c>
      <c r="B41611" s="1" t="s">
        <v>20221</v>
      </c>
      <c r="C41611" s="1" t="s">
        <v>20221</v>
      </c>
      <c r="D41611" s="1" t="s">
        <v>20228</v>
      </c>
      <c r="E41611" s="1" t="str">
        <f t="shared" si="650"/>
        <v>Piso</v>
      </c>
      <c r="F41611" s="7">
        <v>820</v>
      </c>
      <c r="G41611">
        <v>1</v>
      </c>
      <c r="H41611" s="16">
        <v>49</v>
      </c>
      <c r="I41611" s="18">
        <f>rent_spain_scraping_dataset[[#This Row],[precio]]/rent_spain_scraping_dataset[[#This Row],[metros]]</f>
        <v>16.73469387755102</v>
      </c>
      <c r="J41611" s="1" t="str" cm="1">
        <f t="array" aca="1" ref="J41611" ca="1">IF(SUMPRODUCT(--ISNUMBER(SEARCH(MID(H41611,ROW(INDIRECT("1:"&amp;LEN(H41611))),1),"abcdefghijklmnopqrstuvwxyz")))&gt;0,"SI","NO")</f>
        <v>NO</v>
      </c>
      <c r="K41611">
        <v>17589</v>
      </c>
    </row>
    <row r="41612" spans="1:11" x14ac:dyDescent="0.3">
      <c r="A41612">
        <v>43460</v>
      </c>
      <c r="B41612" s="1" t="s">
        <v>20221</v>
      </c>
      <c r="C41612" s="1" t="s">
        <v>20221</v>
      </c>
      <c r="D41612" s="1" t="s">
        <v>21567</v>
      </c>
      <c r="E41612" s="1" t="str">
        <f t="shared" si="650"/>
        <v>Piso</v>
      </c>
      <c r="F41612" s="7">
        <v>450</v>
      </c>
      <c r="G41612">
        <v>1</v>
      </c>
      <c r="H41612" s="16">
        <v>50</v>
      </c>
      <c r="I41612" s="18">
        <f>rent_spain_scraping_dataset[[#This Row],[precio]]/rent_spain_scraping_dataset[[#This Row],[metros]]</f>
        <v>9</v>
      </c>
      <c r="J41612" s="1" t="str" cm="1">
        <f t="array" aca="1" ref="J41612" ca="1">IF(SUMPRODUCT(--ISNUMBER(SEARCH(MID(H41612,ROW(INDIRECT("1:"&amp;LEN(H41612))),1),"abcdefghijklmnopqrstuvwxyz")))&gt;0,"SI","NO")</f>
        <v>NO</v>
      </c>
      <c r="K41612">
        <v>17589</v>
      </c>
    </row>
    <row r="41613" spans="1:11" x14ac:dyDescent="0.3">
      <c r="A41613">
        <v>43461</v>
      </c>
      <c r="B41613" s="1" t="s">
        <v>20221</v>
      </c>
      <c r="C41613" s="1" t="s">
        <v>20221</v>
      </c>
      <c r="D41613" s="1" t="s">
        <v>21569</v>
      </c>
      <c r="E41613" s="1" t="str">
        <f t="shared" si="650"/>
        <v>Piso</v>
      </c>
      <c r="F41613" s="7">
        <v>1300</v>
      </c>
      <c r="G41613">
        <v>1</v>
      </c>
      <c r="H41613" s="16">
        <v>45</v>
      </c>
      <c r="I41613" s="18">
        <f>rent_spain_scraping_dataset[[#This Row],[precio]]/rent_spain_scraping_dataset[[#This Row],[metros]]</f>
        <v>28.888888888888889</v>
      </c>
      <c r="J41613" s="1" t="str" cm="1">
        <f t="array" aca="1" ref="J41613" ca="1">IF(SUMPRODUCT(--ISNUMBER(SEARCH(MID(H41613,ROW(INDIRECT("1:"&amp;LEN(H41613))),1),"abcdefghijklmnopqrstuvwxyz")))&gt;0,"SI","NO")</f>
        <v>NO</v>
      </c>
      <c r="K41613">
        <v>17589</v>
      </c>
    </row>
    <row r="41614" spans="1:11" x14ac:dyDescent="0.3">
      <c r="A41614">
        <v>43462</v>
      </c>
      <c r="B41614" s="1" t="s">
        <v>20221</v>
      </c>
      <c r="C41614" s="1" t="s">
        <v>20221</v>
      </c>
      <c r="D41614" s="1" t="s">
        <v>21568</v>
      </c>
      <c r="E41614" s="1" t="str">
        <f t="shared" si="650"/>
        <v>Piso</v>
      </c>
      <c r="F41614" s="7">
        <v>1400</v>
      </c>
      <c r="G41614">
        <v>3</v>
      </c>
      <c r="H41614" s="16">
        <v>70</v>
      </c>
      <c r="I41614" s="18">
        <f>rent_spain_scraping_dataset[[#This Row],[precio]]/rent_spain_scraping_dataset[[#This Row],[metros]]</f>
        <v>20</v>
      </c>
      <c r="J41614" s="1" t="str" cm="1">
        <f t="array" aca="1" ref="J41614" ca="1">IF(SUMPRODUCT(--ISNUMBER(SEARCH(MID(H41614,ROW(INDIRECT("1:"&amp;LEN(H41614))),1),"abcdefghijklmnopqrstuvwxyz")))&gt;0,"SI","NO")</f>
        <v>NO</v>
      </c>
      <c r="K41614">
        <v>17589</v>
      </c>
    </row>
    <row r="41615" spans="1:11" x14ac:dyDescent="0.3">
      <c r="A41615">
        <v>43463</v>
      </c>
      <c r="B41615" s="1" t="s">
        <v>20221</v>
      </c>
      <c r="C41615" s="1" t="s">
        <v>20221</v>
      </c>
      <c r="D41615" s="1" t="s">
        <v>20787</v>
      </c>
      <c r="E41615" s="1" t="str">
        <f t="shared" si="650"/>
        <v>Piso</v>
      </c>
      <c r="F41615" s="7">
        <v>1360</v>
      </c>
      <c r="G41615">
        <v>1</v>
      </c>
      <c r="H41615" s="16">
        <v>70</v>
      </c>
      <c r="I41615" s="18">
        <f>rent_spain_scraping_dataset[[#This Row],[precio]]/rent_spain_scraping_dataset[[#This Row],[metros]]</f>
        <v>19.428571428571427</v>
      </c>
      <c r="J41615" s="1" t="str" cm="1">
        <f t="array" aca="1" ref="J41615" ca="1">IF(SUMPRODUCT(--ISNUMBER(SEARCH(MID(H41615,ROW(INDIRECT("1:"&amp;LEN(H41615))),1),"abcdefghijklmnopqrstuvwxyz")))&gt;0,"SI","NO")</f>
        <v>NO</v>
      </c>
      <c r="K41615">
        <v>17589</v>
      </c>
    </row>
    <row r="41616" spans="1:11" x14ac:dyDescent="0.3">
      <c r="A41616">
        <v>43465</v>
      </c>
      <c r="B41616" s="1" t="s">
        <v>20221</v>
      </c>
      <c r="C41616" s="1" t="s">
        <v>20221</v>
      </c>
      <c r="D41616" s="1" t="s">
        <v>21571</v>
      </c>
      <c r="E41616" s="1" t="str">
        <f t="shared" si="650"/>
        <v>Piso</v>
      </c>
      <c r="F41616" s="7">
        <v>790</v>
      </c>
      <c r="G41616">
        <v>1</v>
      </c>
      <c r="H41616" s="16">
        <v>45</v>
      </c>
      <c r="I41616" s="18">
        <f>rent_spain_scraping_dataset[[#This Row],[precio]]/rent_spain_scraping_dataset[[#This Row],[metros]]</f>
        <v>17.555555555555557</v>
      </c>
      <c r="J41616" s="1" t="str" cm="1">
        <f t="array" aca="1" ref="J41616" ca="1">IF(SUMPRODUCT(--ISNUMBER(SEARCH(MID(H41616,ROW(INDIRECT("1:"&amp;LEN(H41616))),1),"abcdefghijklmnopqrstuvwxyz")))&gt;0,"SI","NO")</f>
        <v>NO</v>
      </c>
      <c r="K41616">
        <v>17589</v>
      </c>
    </row>
    <row r="41617" spans="1:11" x14ac:dyDescent="0.3">
      <c r="A41617">
        <v>43466</v>
      </c>
      <c r="B41617" s="1" t="s">
        <v>20221</v>
      </c>
      <c r="C41617" s="1" t="s">
        <v>20221</v>
      </c>
      <c r="D41617" s="1" t="s">
        <v>21570</v>
      </c>
      <c r="E41617" s="1" t="str">
        <f t="shared" si="650"/>
        <v>Piso</v>
      </c>
      <c r="F41617" s="7">
        <v>2000</v>
      </c>
      <c r="G41617">
        <v>2</v>
      </c>
      <c r="H41617" s="16">
        <v>81</v>
      </c>
      <c r="I41617" s="18">
        <f>rent_spain_scraping_dataset[[#This Row],[precio]]/rent_spain_scraping_dataset[[#This Row],[metros]]</f>
        <v>24.691358024691358</v>
      </c>
      <c r="J41617" s="1" t="str" cm="1">
        <f t="array" aca="1" ref="J41617" ca="1">IF(SUMPRODUCT(--ISNUMBER(SEARCH(MID(H41617,ROW(INDIRECT("1:"&amp;LEN(H41617))),1),"abcdefghijklmnopqrstuvwxyz")))&gt;0,"SI","NO")</f>
        <v>NO</v>
      </c>
      <c r="K41617">
        <v>17589</v>
      </c>
    </row>
    <row r="41618" spans="1:11" x14ac:dyDescent="0.3">
      <c r="A41618">
        <v>43467</v>
      </c>
      <c r="B41618" s="1" t="s">
        <v>20221</v>
      </c>
      <c r="C41618" s="1" t="s">
        <v>20221</v>
      </c>
      <c r="D41618" s="1" t="s">
        <v>21573</v>
      </c>
      <c r="E41618" s="1" t="str">
        <f t="shared" si="650"/>
        <v>Piso</v>
      </c>
      <c r="F41618" s="7">
        <v>770</v>
      </c>
      <c r="G41618">
        <v>2</v>
      </c>
      <c r="H41618" s="16">
        <v>65</v>
      </c>
      <c r="I41618" s="18">
        <f>rent_spain_scraping_dataset[[#This Row],[precio]]/rent_spain_scraping_dataset[[#This Row],[metros]]</f>
        <v>11.846153846153847</v>
      </c>
      <c r="J41618" s="1" t="str" cm="1">
        <f t="array" aca="1" ref="J41618" ca="1">IF(SUMPRODUCT(--ISNUMBER(SEARCH(MID(H41618,ROW(INDIRECT("1:"&amp;LEN(H41618))),1),"abcdefghijklmnopqrstuvwxyz")))&gt;0,"SI","NO")</f>
        <v>NO</v>
      </c>
      <c r="K41618">
        <v>17589</v>
      </c>
    </row>
    <row r="41619" spans="1:11" x14ac:dyDescent="0.3">
      <c r="A41619">
        <v>43468</v>
      </c>
      <c r="B41619" s="1" t="s">
        <v>20221</v>
      </c>
      <c r="C41619" s="1" t="s">
        <v>20221</v>
      </c>
      <c r="D41619" s="1" t="s">
        <v>21572</v>
      </c>
      <c r="E41619" s="1" t="str">
        <f t="shared" si="650"/>
        <v>Piso</v>
      </c>
      <c r="F41619" s="7">
        <v>800</v>
      </c>
      <c r="G41619">
        <v>1</v>
      </c>
      <c r="H41619" s="16">
        <v>80</v>
      </c>
      <c r="I41619" s="18">
        <f>rent_spain_scraping_dataset[[#This Row],[precio]]/rent_spain_scraping_dataset[[#This Row],[metros]]</f>
        <v>10</v>
      </c>
      <c r="J41619" s="1" t="str" cm="1">
        <f t="array" aca="1" ref="J41619" ca="1">IF(SUMPRODUCT(--ISNUMBER(SEARCH(MID(H41619,ROW(INDIRECT("1:"&amp;LEN(H41619))),1),"abcdefghijklmnopqrstuvwxyz")))&gt;0,"SI","NO")</f>
        <v>NO</v>
      </c>
      <c r="K41619">
        <v>17589</v>
      </c>
    </row>
    <row r="41620" spans="1:11" x14ac:dyDescent="0.3">
      <c r="A41620">
        <v>43469</v>
      </c>
      <c r="B41620" s="1" t="s">
        <v>20221</v>
      </c>
      <c r="C41620" s="1" t="s">
        <v>20221</v>
      </c>
      <c r="D41620" s="1" t="s">
        <v>21575</v>
      </c>
      <c r="E41620" s="1" t="str">
        <f t="shared" si="650"/>
        <v>Piso</v>
      </c>
      <c r="F41620" s="7">
        <v>900</v>
      </c>
      <c r="G41620">
        <v>1</v>
      </c>
      <c r="H41620" s="16">
        <v>46</v>
      </c>
      <c r="I41620" s="18">
        <f>rent_spain_scraping_dataset[[#This Row],[precio]]/rent_spain_scraping_dataset[[#This Row],[metros]]</f>
        <v>19.565217391304348</v>
      </c>
      <c r="J41620" s="1" t="str" cm="1">
        <f t="array" aca="1" ref="J41620" ca="1">IF(SUMPRODUCT(--ISNUMBER(SEARCH(MID(H41620,ROW(INDIRECT("1:"&amp;LEN(H41620))),1),"abcdefghijklmnopqrstuvwxyz")))&gt;0,"SI","NO")</f>
        <v>NO</v>
      </c>
      <c r="K41620">
        <v>17589</v>
      </c>
    </row>
    <row r="41621" spans="1:11" x14ac:dyDescent="0.3">
      <c r="A41621">
        <v>43470</v>
      </c>
      <c r="B41621" s="1" t="s">
        <v>20221</v>
      </c>
      <c r="C41621" s="1" t="s">
        <v>20221</v>
      </c>
      <c r="D41621" s="1" t="s">
        <v>21574</v>
      </c>
      <c r="E41621" s="1" t="str">
        <f t="shared" si="650"/>
        <v>Piso</v>
      </c>
      <c r="F41621" s="7">
        <v>1550</v>
      </c>
      <c r="G41621">
        <v>4</v>
      </c>
      <c r="H41621" s="16">
        <v>112</v>
      </c>
      <c r="I41621" s="18">
        <f>rent_spain_scraping_dataset[[#This Row],[precio]]/rent_spain_scraping_dataset[[#This Row],[metros]]</f>
        <v>13.839285714285714</v>
      </c>
      <c r="J41621" s="1" t="str" cm="1">
        <f t="array" aca="1" ref="J41621" ca="1">IF(SUMPRODUCT(--ISNUMBER(SEARCH(MID(H41621,ROW(INDIRECT("1:"&amp;LEN(H41621))),1),"abcdefghijklmnopqrstuvwxyz")))&gt;0,"SI","NO")</f>
        <v>NO</v>
      </c>
      <c r="K41621">
        <v>17589</v>
      </c>
    </row>
    <row r="41622" spans="1:11" x14ac:dyDescent="0.3">
      <c r="A41622">
        <v>43471</v>
      </c>
      <c r="B41622" s="1" t="s">
        <v>20221</v>
      </c>
      <c r="C41622" s="1" t="s">
        <v>20221</v>
      </c>
      <c r="D41622" s="1" t="s">
        <v>21576</v>
      </c>
      <c r="E41622" s="1" t="str">
        <f t="shared" si="650"/>
        <v>Dúplex</v>
      </c>
      <c r="F41622" s="7">
        <v>6000</v>
      </c>
      <c r="G41622">
        <v>4</v>
      </c>
      <c r="H41622" s="16">
        <v>275</v>
      </c>
      <c r="I41622" s="18">
        <f>rent_spain_scraping_dataset[[#This Row],[precio]]/rent_spain_scraping_dataset[[#This Row],[metros]]</f>
        <v>21.818181818181817</v>
      </c>
      <c r="J41622" s="1" t="str" cm="1">
        <f t="array" aca="1" ref="J41622" ca="1">IF(SUMPRODUCT(--ISNUMBER(SEARCH(MID(H41622,ROW(INDIRECT("1:"&amp;LEN(H41622))),1),"abcdefghijklmnopqrstuvwxyz")))&gt;0,"SI","NO")</f>
        <v>NO</v>
      </c>
      <c r="K41622">
        <v>17589</v>
      </c>
    </row>
    <row r="41623" spans="1:11" x14ac:dyDescent="0.3">
      <c r="A41623">
        <v>43473</v>
      </c>
      <c r="B41623" s="1" t="s">
        <v>20221</v>
      </c>
      <c r="C41623" s="1" t="s">
        <v>20221</v>
      </c>
      <c r="D41623" s="1" t="s">
        <v>21578</v>
      </c>
      <c r="E41623" s="1" t="str">
        <f t="shared" si="650"/>
        <v>Piso</v>
      </c>
      <c r="F41623" s="7">
        <v>1400</v>
      </c>
      <c r="G41623">
        <v>2</v>
      </c>
      <c r="H41623" s="16">
        <v>87</v>
      </c>
      <c r="I41623" s="18">
        <f>rent_spain_scraping_dataset[[#This Row],[precio]]/rent_spain_scraping_dataset[[#This Row],[metros]]</f>
        <v>16.091954022988507</v>
      </c>
      <c r="J41623" s="1" t="str" cm="1">
        <f t="array" aca="1" ref="J41623" ca="1">IF(SUMPRODUCT(--ISNUMBER(SEARCH(MID(H41623,ROW(INDIRECT("1:"&amp;LEN(H41623))),1),"abcdefghijklmnopqrstuvwxyz")))&gt;0,"SI","NO")</f>
        <v>NO</v>
      </c>
      <c r="K41623">
        <v>17589</v>
      </c>
    </row>
    <row r="41624" spans="1:11" x14ac:dyDescent="0.3">
      <c r="A41624">
        <v>43474</v>
      </c>
      <c r="B41624" s="1" t="s">
        <v>20221</v>
      </c>
      <c r="C41624" s="1" t="s">
        <v>20221</v>
      </c>
      <c r="D41624" s="1" t="s">
        <v>21577</v>
      </c>
      <c r="E41624" s="1" t="str">
        <f t="shared" si="650"/>
        <v>Piso</v>
      </c>
      <c r="F41624" s="7">
        <v>2000</v>
      </c>
      <c r="G41624">
        <v>2</v>
      </c>
      <c r="H41624" s="16">
        <v>110</v>
      </c>
      <c r="I41624" s="18">
        <f>rent_spain_scraping_dataset[[#This Row],[precio]]/rent_spain_scraping_dataset[[#This Row],[metros]]</f>
        <v>18.181818181818183</v>
      </c>
      <c r="J41624" s="1" t="str" cm="1">
        <f t="array" aca="1" ref="J41624" ca="1">IF(SUMPRODUCT(--ISNUMBER(SEARCH(MID(H41624,ROW(INDIRECT("1:"&amp;LEN(H41624))),1),"abcdefghijklmnopqrstuvwxyz")))&gt;0,"SI","NO")</f>
        <v>NO</v>
      </c>
      <c r="K41624">
        <v>17589</v>
      </c>
    </row>
    <row r="41625" spans="1:11" x14ac:dyDescent="0.3">
      <c r="A41625">
        <v>43475</v>
      </c>
      <c r="B41625" s="1" t="s">
        <v>20221</v>
      </c>
      <c r="C41625" s="1" t="s">
        <v>20221</v>
      </c>
      <c r="D41625" s="1" t="s">
        <v>21580</v>
      </c>
      <c r="E41625" s="1" t="str">
        <f t="shared" si="650"/>
        <v>Dúplex</v>
      </c>
      <c r="F41625" s="7">
        <v>3000</v>
      </c>
      <c r="G41625">
        <v>4</v>
      </c>
      <c r="H41625" s="16">
        <v>240</v>
      </c>
      <c r="I41625" s="18">
        <f>rent_spain_scraping_dataset[[#This Row],[precio]]/rent_spain_scraping_dataset[[#This Row],[metros]]</f>
        <v>12.5</v>
      </c>
      <c r="J41625" s="1" t="str" cm="1">
        <f t="array" aca="1" ref="J41625" ca="1">IF(SUMPRODUCT(--ISNUMBER(SEARCH(MID(H41625,ROW(INDIRECT("1:"&amp;LEN(H41625))),1),"abcdefghijklmnopqrstuvwxyz")))&gt;0,"SI","NO")</f>
        <v>NO</v>
      </c>
      <c r="K41625">
        <v>17589</v>
      </c>
    </row>
    <row r="41626" spans="1:11" x14ac:dyDescent="0.3">
      <c r="A41626">
        <v>43476</v>
      </c>
      <c r="B41626" s="1" t="s">
        <v>20221</v>
      </c>
      <c r="C41626" s="1" t="s">
        <v>20221</v>
      </c>
      <c r="D41626" s="1" t="s">
        <v>21579</v>
      </c>
      <c r="E41626" s="1" t="str">
        <f t="shared" si="650"/>
        <v>Piso</v>
      </c>
      <c r="F41626" s="7">
        <v>1024</v>
      </c>
      <c r="G41626">
        <v>2</v>
      </c>
      <c r="H41626" s="16">
        <v>80</v>
      </c>
      <c r="I41626" s="18">
        <f>rent_spain_scraping_dataset[[#This Row],[precio]]/rent_spain_scraping_dataset[[#This Row],[metros]]</f>
        <v>12.8</v>
      </c>
      <c r="J41626" s="1" t="str" cm="1">
        <f t="array" aca="1" ref="J41626" ca="1">IF(SUMPRODUCT(--ISNUMBER(SEARCH(MID(H41626,ROW(INDIRECT("1:"&amp;LEN(H41626))),1),"abcdefghijklmnopqrstuvwxyz")))&gt;0,"SI","NO")</f>
        <v>NO</v>
      </c>
      <c r="K41626">
        <v>17589</v>
      </c>
    </row>
    <row r="41627" spans="1:11" x14ac:dyDescent="0.3">
      <c r="A41627">
        <v>43477</v>
      </c>
      <c r="B41627" s="1" t="s">
        <v>20221</v>
      </c>
      <c r="C41627" s="1" t="s">
        <v>20221</v>
      </c>
      <c r="D41627" s="1" t="s">
        <v>20860</v>
      </c>
      <c r="E41627" s="1" t="str">
        <f t="shared" si="650"/>
        <v>Piso</v>
      </c>
      <c r="F41627" s="7">
        <v>1050</v>
      </c>
      <c r="G41627">
        <v>1</v>
      </c>
      <c r="H41627" s="16">
        <v>57</v>
      </c>
      <c r="I41627" s="18">
        <f>rent_spain_scraping_dataset[[#This Row],[precio]]/rent_spain_scraping_dataset[[#This Row],[metros]]</f>
        <v>18.421052631578949</v>
      </c>
      <c r="J41627" s="1" t="str" cm="1">
        <f t="array" aca="1" ref="J41627" ca="1">IF(SUMPRODUCT(--ISNUMBER(SEARCH(MID(H41627,ROW(INDIRECT("1:"&amp;LEN(H41627))),1),"abcdefghijklmnopqrstuvwxyz")))&gt;0,"SI","NO")</f>
        <v>NO</v>
      </c>
      <c r="K41627">
        <v>17589</v>
      </c>
    </row>
    <row r="41628" spans="1:11" x14ac:dyDescent="0.3">
      <c r="A41628">
        <v>43478</v>
      </c>
      <c r="B41628" s="1" t="s">
        <v>20221</v>
      </c>
      <c r="C41628" s="1" t="s">
        <v>20221</v>
      </c>
      <c r="D41628" s="1" t="s">
        <v>20305</v>
      </c>
      <c r="E41628" s="1" t="str">
        <f t="shared" si="650"/>
        <v>Piso</v>
      </c>
      <c r="F41628" s="7">
        <v>1500</v>
      </c>
      <c r="G41628">
        <v>2</v>
      </c>
      <c r="H41628" s="16">
        <v>82</v>
      </c>
      <c r="I41628" s="18">
        <f>rent_spain_scraping_dataset[[#This Row],[precio]]/rent_spain_scraping_dataset[[#This Row],[metros]]</f>
        <v>18.292682926829269</v>
      </c>
      <c r="J41628" s="1" t="str" cm="1">
        <f t="array" aca="1" ref="J41628" ca="1">IF(SUMPRODUCT(--ISNUMBER(SEARCH(MID(H41628,ROW(INDIRECT("1:"&amp;LEN(H41628))),1),"abcdefghijklmnopqrstuvwxyz")))&gt;0,"SI","NO")</f>
        <v>NO</v>
      </c>
      <c r="K41628">
        <v>17589</v>
      </c>
    </row>
    <row r="41629" spans="1:11" x14ac:dyDescent="0.3">
      <c r="A41629">
        <v>43479</v>
      </c>
      <c r="B41629" s="1" t="s">
        <v>20221</v>
      </c>
      <c r="C41629" s="1" t="s">
        <v>20221</v>
      </c>
      <c r="D41629" s="1" t="s">
        <v>21582</v>
      </c>
      <c r="E41629" s="1" t="str">
        <f t="shared" si="650"/>
        <v>Dúplex</v>
      </c>
      <c r="F41629" s="7">
        <v>1695</v>
      </c>
      <c r="G41629">
        <v>4</v>
      </c>
      <c r="H41629" s="16">
        <v>134</v>
      </c>
      <c r="I41629" s="18">
        <f>rent_spain_scraping_dataset[[#This Row],[precio]]/rent_spain_scraping_dataset[[#This Row],[metros]]</f>
        <v>12.649253731343284</v>
      </c>
      <c r="J41629" s="1" t="str" cm="1">
        <f t="array" aca="1" ref="J41629" ca="1">IF(SUMPRODUCT(--ISNUMBER(SEARCH(MID(H41629,ROW(INDIRECT("1:"&amp;LEN(H41629))),1),"abcdefghijklmnopqrstuvwxyz")))&gt;0,"SI","NO")</f>
        <v>NO</v>
      </c>
      <c r="K41629">
        <v>17589</v>
      </c>
    </row>
    <row r="41630" spans="1:11" x14ac:dyDescent="0.3">
      <c r="A41630">
        <v>43480</v>
      </c>
      <c r="B41630" s="1" t="s">
        <v>20221</v>
      </c>
      <c r="C41630" s="1" t="s">
        <v>20221</v>
      </c>
      <c r="D41630" s="1" t="s">
        <v>21581</v>
      </c>
      <c r="E41630" s="1" t="str">
        <f t="shared" si="650"/>
        <v>Piso</v>
      </c>
      <c r="F41630" s="7">
        <v>1250</v>
      </c>
      <c r="G41630">
        <v>2</v>
      </c>
      <c r="H41630" s="16">
        <v>65</v>
      </c>
      <c r="I41630" s="18">
        <f>rent_spain_scraping_dataset[[#This Row],[precio]]/rent_spain_scraping_dataset[[#This Row],[metros]]</f>
        <v>19.23076923076923</v>
      </c>
      <c r="J41630" s="1" t="str" cm="1">
        <f t="array" aca="1" ref="J41630" ca="1">IF(SUMPRODUCT(--ISNUMBER(SEARCH(MID(H41630,ROW(INDIRECT("1:"&amp;LEN(H41630))),1),"abcdefghijklmnopqrstuvwxyz")))&gt;0,"SI","NO")</f>
        <v>NO</v>
      </c>
      <c r="K41630">
        <v>17589</v>
      </c>
    </row>
    <row r="41631" spans="1:11" x14ac:dyDescent="0.3">
      <c r="A41631">
        <v>43481</v>
      </c>
      <c r="B41631" s="1" t="s">
        <v>20221</v>
      </c>
      <c r="C41631" s="1" t="s">
        <v>20221</v>
      </c>
      <c r="D41631" s="1" t="s">
        <v>21584</v>
      </c>
      <c r="E41631" s="1" t="str">
        <f t="shared" si="650"/>
        <v>Piso</v>
      </c>
      <c r="F41631" s="7">
        <v>1180</v>
      </c>
      <c r="G41631">
        <v>2</v>
      </c>
      <c r="H41631" s="16">
        <v>84</v>
      </c>
      <c r="I41631" s="18">
        <f>rent_spain_scraping_dataset[[#This Row],[precio]]/rent_spain_scraping_dataset[[#This Row],[metros]]</f>
        <v>14.047619047619047</v>
      </c>
      <c r="J41631" s="1" t="str" cm="1">
        <f t="array" aca="1" ref="J41631" ca="1">IF(SUMPRODUCT(--ISNUMBER(SEARCH(MID(H41631,ROW(INDIRECT("1:"&amp;LEN(H41631))),1),"abcdefghijklmnopqrstuvwxyz")))&gt;0,"SI","NO")</f>
        <v>NO</v>
      </c>
      <c r="K41631">
        <v>17589</v>
      </c>
    </row>
    <row r="41632" spans="1:11" x14ac:dyDescent="0.3">
      <c r="A41632">
        <v>43482</v>
      </c>
      <c r="B41632" s="1" t="s">
        <v>20221</v>
      </c>
      <c r="C41632" s="1" t="s">
        <v>20221</v>
      </c>
      <c r="D41632" s="1" t="s">
        <v>21583</v>
      </c>
      <c r="E41632" s="1" t="str">
        <f t="shared" si="650"/>
        <v>Chalet</v>
      </c>
      <c r="F41632" s="7">
        <v>1475</v>
      </c>
      <c r="G41632">
        <v>5</v>
      </c>
      <c r="H41632" s="16">
        <v>330</v>
      </c>
      <c r="I41632" s="18">
        <f>rent_spain_scraping_dataset[[#This Row],[precio]]/rent_spain_scraping_dataset[[#This Row],[metros]]</f>
        <v>4.4696969696969697</v>
      </c>
      <c r="J41632" s="1" t="str" cm="1">
        <f t="array" aca="1" ref="J41632" ca="1">IF(SUMPRODUCT(--ISNUMBER(SEARCH(MID(H41632,ROW(INDIRECT("1:"&amp;LEN(H41632))),1),"abcdefghijklmnopqrstuvwxyz")))&gt;0,"SI","NO")</f>
        <v>NO</v>
      </c>
      <c r="K41632">
        <v>17589</v>
      </c>
    </row>
    <row r="41633" spans="1:11" x14ac:dyDescent="0.3">
      <c r="A41633">
        <v>43483</v>
      </c>
      <c r="B41633" s="1" t="s">
        <v>20221</v>
      </c>
      <c r="C41633" s="1" t="s">
        <v>20221</v>
      </c>
      <c r="D41633" s="1" t="s">
        <v>20872</v>
      </c>
      <c r="E41633" s="1" t="str">
        <f t="shared" si="650"/>
        <v>Piso</v>
      </c>
      <c r="F41633" s="7">
        <v>1500</v>
      </c>
      <c r="G41633">
        <v>2</v>
      </c>
      <c r="H41633" s="16">
        <v>80</v>
      </c>
      <c r="I41633" s="18">
        <f>rent_spain_scraping_dataset[[#This Row],[precio]]/rent_spain_scraping_dataset[[#This Row],[metros]]</f>
        <v>18.75</v>
      </c>
      <c r="J41633" s="1" t="str" cm="1">
        <f t="array" aca="1" ref="J41633" ca="1">IF(SUMPRODUCT(--ISNUMBER(SEARCH(MID(H41633,ROW(INDIRECT("1:"&amp;LEN(H41633))),1),"abcdefghijklmnopqrstuvwxyz")))&gt;0,"SI","NO")</f>
        <v>NO</v>
      </c>
      <c r="K41633">
        <v>17589</v>
      </c>
    </row>
    <row r="41634" spans="1:11" x14ac:dyDescent="0.3">
      <c r="A41634">
        <v>43484</v>
      </c>
      <c r="B41634" s="1" t="s">
        <v>20221</v>
      </c>
      <c r="C41634" s="1" t="s">
        <v>20221</v>
      </c>
      <c r="D41634" s="1" t="s">
        <v>21585</v>
      </c>
      <c r="E41634" s="1" t="str">
        <f t="shared" si="650"/>
        <v>Piso</v>
      </c>
      <c r="F41634" s="7">
        <v>1300</v>
      </c>
      <c r="G41634">
        <v>2</v>
      </c>
      <c r="H41634" s="16">
        <v>80</v>
      </c>
      <c r="I41634" s="18">
        <f>rent_spain_scraping_dataset[[#This Row],[precio]]/rent_spain_scraping_dataset[[#This Row],[metros]]</f>
        <v>16.25</v>
      </c>
      <c r="J41634" s="1" t="str" cm="1">
        <f t="array" aca="1" ref="J41634" ca="1">IF(SUMPRODUCT(--ISNUMBER(SEARCH(MID(H41634,ROW(INDIRECT("1:"&amp;LEN(H41634))),1),"abcdefghijklmnopqrstuvwxyz")))&gt;0,"SI","NO")</f>
        <v>NO</v>
      </c>
      <c r="K41634">
        <v>17589</v>
      </c>
    </row>
    <row r="41635" spans="1:11" x14ac:dyDescent="0.3">
      <c r="A41635">
        <v>43487</v>
      </c>
      <c r="B41635" s="1" t="s">
        <v>20221</v>
      </c>
      <c r="C41635" s="1" t="s">
        <v>20221</v>
      </c>
      <c r="D41635" s="1" t="s">
        <v>21586</v>
      </c>
      <c r="E41635" s="1" t="str">
        <f t="shared" si="650"/>
        <v>Piso</v>
      </c>
      <c r="F41635" s="7">
        <v>750</v>
      </c>
      <c r="G41635">
        <v>2</v>
      </c>
      <c r="H41635" s="16">
        <v>69</v>
      </c>
      <c r="I41635" s="18">
        <f>rent_spain_scraping_dataset[[#This Row],[precio]]/rent_spain_scraping_dataset[[#This Row],[metros]]</f>
        <v>10.869565217391305</v>
      </c>
      <c r="J41635" s="1" t="str" cm="1">
        <f t="array" aca="1" ref="J41635" ca="1">IF(SUMPRODUCT(--ISNUMBER(SEARCH(MID(H41635,ROW(INDIRECT("1:"&amp;LEN(H41635))),1),"abcdefghijklmnopqrstuvwxyz")))&gt;0,"SI","NO")</f>
        <v>NO</v>
      </c>
      <c r="K41635">
        <v>17589</v>
      </c>
    </row>
    <row r="41636" spans="1:11" x14ac:dyDescent="0.3">
      <c r="A41636">
        <v>43488</v>
      </c>
      <c r="B41636" s="1" t="s">
        <v>20221</v>
      </c>
      <c r="C41636" s="1" t="s">
        <v>20221</v>
      </c>
      <c r="D41636" s="1" t="s">
        <v>21587</v>
      </c>
      <c r="E41636" s="1" t="str">
        <f t="shared" si="650"/>
        <v>Piso</v>
      </c>
      <c r="F41636" s="7">
        <v>500</v>
      </c>
      <c r="G41636">
        <v>1</v>
      </c>
      <c r="H41636" s="16">
        <v>56</v>
      </c>
      <c r="I41636" s="18">
        <f>rent_spain_scraping_dataset[[#This Row],[precio]]/rent_spain_scraping_dataset[[#This Row],[metros]]</f>
        <v>8.9285714285714288</v>
      </c>
      <c r="J41636" s="1" t="str" cm="1">
        <f t="array" aca="1" ref="J41636" ca="1">IF(SUMPRODUCT(--ISNUMBER(SEARCH(MID(H41636,ROW(INDIRECT("1:"&amp;LEN(H41636))),1),"abcdefghijklmnopqrstuvwxyz")))&gt;0,"SI","NO")</f>
        <v>NO</v>
      </c>
      <c r="K41636">
        <v>17589</v>
      </c>
    </row>
    <row r="41637" spans="1:11" x14ac:dyDescent="0.3">
      <c r="A41637">
        <v>43489</v>
      </c>
      <c r="B41637" s="1" t="s">
        <v>20221</v>
      </c>
      <c r="C41637" s="1" t="s">
        <v>20221</v>
      </c>
      <c r="D41637" s="1" t="s">
        <v>20228</v>
      </c>
      <c r="E41637" s="1" t="str">
        <f t="shared" si="650"/>
        <v>Piso</v>
      </c>
      <c r="F41637" s="7">
        <v>820</v>
      </c>
      <c r="G41637">
        <v>1</v>
      </c>
      <c r="H41637" s="16">
        <v>49</v>
      </c>
      <c r="I41637" s="18">
        <f>rent_spain_scraping_dataset[[#This Row],[precio]]/rent_spain_scraping_dataset[[#This Row],[metros]]</f>
        <v>16.73469387755102</v>
      </c>
      <c r="J41637" s="1" t="str" cm="1">
        <f t="array" aca="1" ref="J41637" ca="1">IF(SUMPRODUCT(--ISNUMBER(SEARCH(MID(H41637,ROW(INDIRECT("1:"&amp;LEN(H41637))),1),"abcdefghijklmnopqrstuvwxyz")))&gt;0,"SI","NO")</f>
        <v>NO</v>
      </c>
      <c r="K41637">
        <v>17589</v>
      </c>
    </row>
    <row r="41638" spans="1:11" x14ac:dyDescent="0.3">
      <c r="A41638">
        <v>43490</v>
      </c>
      <c r="B41638" s="1" t="s">
        <v>20221</v>
      </c>
      <c r="C41638" s="1" t="s">
        <v>20221</v>
      </c>
      <c r="D41638" s="1" t="s">
        <v>21567</v>
      </c>
      <c r="E41638" s="1" t="str">
        <f t="shared" si="650"/>
        <v>Piso</v>
      </c>
      <c r="F41638" s="7">
        <v>450</v>
      </c>
      <c r="G41638">
        <v>1</v>
      </c>
      <c r="H41638" s="16">
        <v>50</v>
      </c>
      <c r="I41638" s="18">
        <f>rent_spain_scraping_dataset[[#This Row],[precio]]/rent_spain_scraping_dataset[[#This Row],[metros]]</f>
        <v>9</v>
      </c>
      <c r="J41638" s="1" t="str" cm="1">
        <f t="array" aca="1" ref="J41638" ca="1">IF(SUMPRODUCT(--ISNUMBER(SEARCH(MID(H41638,ROW(INDIRECT("1:"&amp;LEN(H41638))),1),"abcdefghijklmnopqrstuvwxyz")))&gt;0,"SI","NO")</f>
        <v>NO</v>
      </c>
      <c r="K41638">
        <v>17589</v>
      </c>
    </row>
    <row r="41639" spans="1:11" x14ac:dyDescent="0.3">
      <c r="A41639">
        <v>43491</v>
      </c>
      <c r="B41639" s="1" t="s">
        <v>20221</v>
      </c>
      <c r="C41639" s="1" t="s">
        <v>20221</v>
      </c>
      <c r="D41639" s="1" t="s">
        <v>21569</v>
      </c>
      <c r="E41639" s="1" t="str">
        <f t="shared" si="650"/>
        <v>Piso</v>
      </c>
      <c r="F41639" s="7">
        <v>1300</v>
      </c>
      <c r="G41639">
        <v>1</v>
      </c>
      <c r="H41639" s="16">
        <v>45</v>
      </c>
      <c r="I41639" s="18">
        <f>rent_spain_scraping_dataset[[#This Row],[precio]]/rent_spain_scraping_dataset[[#This Row],[metros]]</f>
        <v>28.888888888888889</v>
      </c>
      <c r="J41639" s="1" t="str" cm="1">
        <f t="array" aca="1" ref="J41639" ca="1">IF(SUMPRODUCT(--ISNUMBER(SEARCH(MID(H41639,ROW(INDIRECT("1:"&amp;LEN(H41639))),1),"abcdefghijklmnopqrstuvwxyz")))&gt;0,"SI","NO")</f>
        <v>NO</v>
      </c>
      <c r="K41639">
        <v>17589</v>
      </c>
    </row>
    <row r="41640" spans="1:11" x14ac:dyDescent="0.3">
      <c r="A41640">
        <v>43492</v>
      </c>
      <c r="B41640" s="1" t="s">
        <v>20221</v>
      </c>
      <c r="C41640" s="1" t="s">
        <v>20221</v>
      </c>
      <c r="D41640" s="1" t="s">
        <v>21568</v>
      </c>
      <c r="E41640" s="1" t="str">
        <f t="shared" si="650"/>
        <v>Piso</v>
      </c>
      <c r="F41640" s="7">
        <v>1400</v>
      </c>
      <c r="G41640">
        <v>3</v>
      </c>
      <c r="H41640" s="16">
        <v>70</v>
      </c>
      <c r="I41640" s="18">
        <f>rent_spain_scraping_dataset[[#This Row],[precio]]/rent_spain_scraping_dataset[[#This Row],[metros]]</f>
        <v>20</v>
      </c>
      <c r="J41640" s="1" t="str" cm="1">
        <f t="array" aca="1" ref="J41640" ca="1">IF(SUMPRODUCT(--ISNUMBER(SEARCH(MID(H41640,ROW(INDIRECT("1:"&amp;LEN(H41640))),1),"abcdefghijklmnopqrstuvwxyz")))&gt;0,"SI","NO")</f>
        <v>NO</v>
      </c>
      <c r="K41640">
        <v>17589</v>
      </c>
    </row>
    <row r="41641" spans="1:11" x14ac:dyDescent="0.3">
      <c r="A41641">
        <v>43493</v>
      </c>
      <c r="B41641" s="1" t="s">
        <v>20221</v>
      </c>
      <c r="C41641" s="1" t="s">
        <v>20221</v>
      </c>
      <c r="D41641" s="1" t="s">
        <v>20787</v>
      </c>
      <c r="E41641" s="1" t="str">
        <f t="shared" si="650"/>
        <v>Piso</v>
      </c>
      <c r="F41641" s="7">
        <v>1360</v>
      </c>
      <c r="G41641">
        <v>1</v>
      </c>
      <c r="H41641" s="16">
        <v>70</v>
      </c>
      <c r="I41641" s="18">
        <f>rent_spain_scraping_dataset[[#This Row],[precio]]/rent_spain_scraping_dataset[[#This Row],[metros]]</f>
        <v>19.428571428571427</v>
      </c>
      <c r="J41641" s="1" t="str" cm="1">
        <f t="array" aca="1" ref="J41641" ca="1">IF(SUMPRODUCT(--ISNUMBER(SEARCH(MID(H41641,ROW(INDIRECT("1:"&amp;LEN(H41641))),1),"abcdefghijklmnopqrstuvwxyz")))&gt;0,"SI","NO")</f>
        <v>NO</v>
      </c>
      <c r="K41641">
        <v>17589</v>
      </c>
    </row>
    <row r="41642" spans="1:11" x14ac:dyDescent="0.3">
      <c r="A41642">
        <v>43495</v>
      </c>
      <c r="B41642" s="1" t="s">
        <v>20221</v>
      </c>
      <c r="C41642" s="1" t="s">
        <v>20221</v>
      </c>
      <c r="D41642" s="1" t="s">
        <v>21571</v>
      </c>
      <c r="E41642" s="1" t="str">
        <f t="shared" si="650"/>
        <v>Piso</v>
      </c>
      <c r="F41642" s="7">
        <v>790</v>
      </c>
      <c r="G41642">
        <v>1</v>
      </c>
      <c r="H41642" s="16">
        <v>45</v>
      </c>
      <c r="I41642" s="18">
        <f>rent_spain_scraping_dataset[[#This Row],[precio]]/rent_spain_scraping_dataset[[#This Row],[metros]]</f>
        <v>17.555555555555557</v>
      </c>
      <c r="J41642" s="1" t="str" cm="1">
        <f t="array" aca="1" ref="J41642" ca="1">IF(SUMPRODUCT(--ISNUMBER(SEARCH(MID(H41642,ROW(INDIRECT("1:"&amp;LEN(H41642))),1),"abcdefghijklmnopqrstuvwxyz")))&gt;0,"SI","NO")</f>
        <v>NO</v>
      </c>
      <c r="K41642">
        <v>17589</v>
      </c>
    </row>
    <row r="41643" spans="1:11" x14ac:dyDescent="0.3">
      <c r="A41643">
        <v>43496</v>
      </c>
      <c r="B41643" s="1" t="s">
        <v>20221</v>
      </c>
      <c r="C41643" s="1" t="s">
        <v>20221</v>
      </c>
      <c r="D41643" s="1" t="s">
        <v>21570</v>
      </c>
      <c r="E41643" s="1" t="str">
        <f t="shared" si="650"/>
        <v>Piso</v>
      </c>
      <c r="F41643" s="7">
        <v>2000</v>
      </c>
      <c r="G41643">
        <v>2</v>
      </c>
      <c r="H41643" s="16">
        <v>81</v>
      </c>
      <c r="I41643" s="18">
        <f>rent_spain_scraping_dataset[[#This Row],[precio]]/rent_spain_scraping_dataset[[#This Row],[metros]]</f>
        <v>24.691358024691358</v>
      </c>
      <c r="J41643" s="1" t="str" cm="1">
        <f t="array" aca="1" ref="J41643" ca="1">IF(SUMPRODUCT(--ISNUMBER(SEARCH(MID(H41643,ROW(INDIRECT("1:"&amp;LEN(H41643))),1),"abcdefghijklmnopqrstuvwxyz")))&gt;0,"SI","NO")</f>
        <v>NO</v>
      </c>
      <c r="K41643">
        <v>17589</v>
      </c>
    </row>
    <row r="41644" spans="1:11" x14ac:dyDescent="0.3">
      <c r="A41644">
        <v>43497</v>
      </c>
      <c r="B41644" s="1" t="s">
        <v>20221</v>
      </c>
      <c r="C41644" s="1" t="s">
        <v>20221</v>
      </c>
      <c r="D41644" s="1" t="s">
        <v>21573</v>
      </c>
      <c r="E41644" s="1" t="str">
        <f t="shared" si="650"/>
        <v>Piso</v>
      </c>
      <c r="F41644" s="7">
        <v>770</v>
      </c>
      <c r="G41644">
        <v>2</v>
      </c>
      <c r="H41644" s="16">
        <v>65</v>
      </c>
      <c r="I41644" s="18">
        <f>rent_spain_scraping_dataset[[#This Row],[precio]]/rent_spain_scraping_dataset[[#This Row],[metros]]</f>
        <v>11.846153846153847</v>
      </c>
      <c r="J41644" s="1" t="str" cm="1">
        <f t="array" aca="1" ref="J41644" ca="1">IF(SUMPRODUCT(--ISNUMBER(SEARCH(MID(H41644,ROW(INDIRECT("1:"&amp;LEN(H41644))),1),"abcdefghijklmnopqrstuvwxyz")))&gt;0,"SI","NO")</f>
        <v>NO</v>
      </c>
      <c r="K41644">
        <v>17589</v>
      </c>
    </row>
    <row r="41645" spans="1:11" x14ac:dyDescent="0.3">
      <c r="A41645">
        <v>43498</v>
      </c>
      <c r="B41645" s="1" t="s">
        <v>20221</v>
      </c>
      <c r="C41645" s="1" t="s">
        <v>20221</v>
      </c>
      <c r="D41645" s="1" t="s">
        <v>21572</v>
      </c>
      <c r="E41645" s="1" t="str">
        <f t="shared" si="650"/>
        <v>Piso</v>
      </c>
      <c r="F41645" s="7">
        <v>800</v>
      </c>
      <c r="G41645">
        <v>1</v>
      </c>
      <c r="H41645" s="16">
        <v>80</v>
      </c>
      <c r="I41645" s="18">
        <f>rent_spain_scraping_dataset[[#This Row],[precio]]/rent_spain_scraping_dataset[[#This Row],[metros]]</f>
        <v>10</v>
      </c>
      <c r="J41645" s="1" t="str" cm="1">
        <f t="array" aca="1" ref="J41645" ca="1">IF(SUMPRODUCT(--ISNUMBER(SEARCH(MID(H41645,ROW(INDIRECT("1:"&amp;LEN(H41645))),1),"abcdefghijklmnopqrstuvwxyz")))&gt;0,"SI","NO")</f>
        <v>NO</v>
      </c>
      <c r="K41645">
        <v>17589</v>
      </c>
    </row>
    <row r="41646" spans="1:11" x14ac:dyDescent="0.3">
      <c r="A41646">
        <v>43499</v>
      </c>
      <c r="B41646" s="1" t="s">
        <v>20221</v>
      </c>
      <c r="C41646" s="1" t="s">
        <v>20221</v>
      </c>
      <c r="D41646" s="1" t="s">
        <v>21575</v>
      </c>
      <c r="E41646" s="1" t="str">
        <f t="shared" si="650"/>
        <v>Piso</v>
      </c>
      <c r="F41646" s="7">
        <v>900</v>
      </c>
      <c r="G41646">
        <v>1</v>
      </c>
      <c r="H41646" s="16">
        <v>46</v>
      </c>
      <c r="I41646" s="18">
        <f>rent_spain_scraping_dataset[[#This Row],[precio]]/rent_spain_scraping_dataset[[#This Row],[metros]]</f>
        <v>19.565217391304348</v>
      </c>
      <c r="J41646" s="1" t="str" cm="1">
        <f t="array" aca="1" ref="J41646" ca="1">IF(SUMPRODUCT(--ISNUMBER(SEARCH(MID(H41646,ROW(INDIRECT("1:"&amp;LEN(H41646))),1),"abcdefghijklmnopqrstuvwxyz")))&gt;0,"SI","NO")</f>
        <v>NO</v>
      </c>
      <c r="K41646">
        <v>17589</v>
      </c>
    </row>
    <row r="41647" spans="1:11" x14ac:dyDescent="0.3">
      <c r="A41647">
        <v>43500</v>
      </c>
      <c r="B41647" s="1" t="s">
        <v>20221</v>
      </c>
      <c r="C41647" s="1" t="s">
        <v>20221</v>
      </c>
      <c r="D41647" s="1" t="s">
        <v>21574</v>
      </c>
      <c r="E41647" s="1" t="str">
        <f t="shared" si="650"/>
        <v>Piso</v>
      </c>
      <c r="F41647" s="7">
        <v>1550</v>
      </c>
      <c r="G41647">
        <v>4</v>
      </c>
      <c r="H41647" s="16">
        <v>112</v>
      </c>
      <c r="I41647" s="18">
        <f>rent_spain_scraping_dataset[[#This Row],[precio]]/rent_spain_scraping_dataset[[#This Row],[metros]]</f>
        <v>13.839285714285714</v>
      </c>
      <c r="J41647" s="1" t="str" cm="1">
        <f t="array" aca="1" ref="J41647" ca="1">IF(SUMPRODUCT(--ISNUMBER(SEARCH(MID(H41647,ROW(INDIRECT("1:"&amp;LEN(H41647))),1),"abcdefghijklmnopqrstuvwxyz")))&gt;0,"SI","NO")</f>
        <v>NO</v>
      </c>
      <c r="K41647">
        <v>17589</v>
      </c>
    </row>
    <row r="41648" spans="1:11" x14ac:dyDescent="0.3">
      <c r="A41648">
        <v>43501</v>
      </c>
      <c r="B41648" s="1" t="s">
        <v>20221</v>
      </c>
      <c r="C41648" s="1" t="s">
        <v>20221</v>
      </c>
      <c r="D41648" s="1" t="s">
        <v>21576</v>
      </c>
      <c r="E41648" s="1" t="str">
        <f t="shared" si="650"/>
        <v>Dúplex</v>
      </c>
      <c r="F41648" s="7">
        <v>6000</v>
      </c>
      <c r="G41648">
        <v>4</v>
      </c>
      <c r="H41648" s="16">
        <v>275</v>
      </c>
      <c r="I41648" s="18">
        <f>rent_spain_scraping_dataset[[#This Row],[precio]]/rent_spain_scraping_dataset[[#This Row],[metros]]</f>
        <v>21.818181818181817</v>
      </c>
      <c r="J41648" s="1" t="str" cm="1">
        <f t="array" aca="1" ref="J41648" ca="1">IF(SUMPRODUCT(--ISNUMBER(SEARCH(MID(H41648,ROW(INDIRECT("1:"&amp;LEN(H41648))),1),"abcdefghijklmnopqrstuvwxyz")))&gt;0,"SI","NO")</f>
        <v>NO</v>
      </c>
      <c r="K41648">
        <v>17589</v>
      </c>
    </row>
    <row r="41649" spans="1:11" x14ac:dyDescent="0.3">
      <c r="A41649">
        <v>43503</v>
      </c>
      <c r="B41649" s="1" t="s">
        <v>20221</v>
      </c>
      <c r="C41649" s="1" t="s">
        <v>20221</v>
      </c>
      <c r="D41649" s="1" t="s">
        <v>21578</v>
      </c>
      <c r="E41649" s="1" t="str">
        <f t="shared" si="650"/>
        <v>Piso</v>
      </c>
      <c r="F41649" s="7">
        <v>1400</v>
      </c>
      <c r="G41649">
        <v>2</v>
      </c>
      <c r="H41649" s="16">
        <v>87</v>
      </c>
      <c r="I41649" s="18">
        <f>rent_spain_scraping_dataset[[#This Row],[precio]]/rent_spain_scraping_dataset[[#This Row],[metros]]</f>
        <v>16.091954022988507</v>
      </c>
      <c r="J41649" s="1" t="str" cm="1">
        <f t="array" aca="1" ref="J41649" ca="1">IF(SUMPRODUCT(--ISNUMBER(SEARCH(MID(H41649,ROW(INDIRECT("1:"&amp;LEN(H41649))),1),"abcdefghijklmnopqrstuvwxyz")))&gt;0,"SI","NO")</f>
        <v>NO</v>
      </c>
      <c r="K41649">
        <v>17589</v>
      </c>
    </row>
    <row r="41650" spans="1:11" x14ac:dyDescent="0.3">
      <c r="A41650">
        <v>43504</v>
      </c>
      <c r="B41650" s="1" t="s">
        <v>20221</v>
      </c>
      <c r="C41650" s="1" t="s">
        <v>20221</v>
      </c>
      <c r="D41650" s="1" t="s">
        <v>21577</v>
      </c>
      <c r="E41650" s="1" t="str">
        <f t="shared" si="650"/>
        <v>Piso</v>
      </c>
      <c r="F41650" s="7">
        <v>2000</v>
      </c>
      <c r="G41650">
        <v>2</v>
      </c>
      <c r="H41650" s="16">
        <v>110</v>
      </c>
      <c r="I41650" s="18">
        <f>rent_spain_scraping_dataset[[#This Row],[precio]]/rent_spain_scraping_dataset[[#This Row],[metros]]</f>
        <v>18.181818181818183</v>
      </c>
      <c r="J41650" s="1" t="str" cm="1">
        <f t="array" aca="1" ref="J41650" ca="1">IF(SUMPRODUCT(--ISNUMBER(SEARCH(MID(H41650,ROW(INDIRECT("1:"&amp;LEN(H41650))),1),"abcdefghijklmnopqrstuvwxyz")))&gt;0,"SI","NO")</f>
        <v>NO</v>
      </c>
      <c r="K41650">
        <v>17589</v>
      </c>
    </row>
    <row r="41651" spans="1:11" x14ac:dyDescent="0.3">
      <c r="A41651">
        <v>43505</v>
      </c>
      <c r="B41651" s="1" t="s">
        <v>20221</v>
      </c>
      <c r="C41651" s="1" t="s">
        <v>20221</v>
      </c>
      <c r="D41651" s="1" t="s">
        <v>21580</v>
      </c>
      <c r="E41651" s="1" t="str">
        <f t="shared" si="650"/>
        <v>Dúplex</v>
      </c>
      <c r="F41651" s="7">
        <v>3000</v>
      </c>
      <c r="G41651">
        <v>4</v>
      </c>
      <c r="H41651" s="16">
        <v>240</v>
      </c>
      <c r="I41651" s="18">
        <f>rent_spain_scraping_dataset[[#This Row],[precio]]/rent_spain_scraping_dataset[[#This Row],[metros]]</f>
        <v>12.5</v>
      </c>
      <c r="J41651" s="1" t="str" cm="1">
        <f t="array" aca="1" ref="J41651" ca="1">IF(SUMPRODUCT(--ISNUMBER(SEARCH(MID(H41651,ROW(INDIRECT("1:"&amp;LEN(H41651))),1),"abcdefghijklmnopqrstuvwxyz")))&gt;0,"SI","NO")</f>
        <v>NO</v>
      </c>
      <c r="K41651">
        <v>17589</v>
      </c>
    </row>
    <row r="41652" spans="1:11" x14ac:dyDescent="0.3">
      <c r="A41652">
        <v>43506</v>
      </c>
      <c r="B41652" s="1" t="s">
        <v>20221</v>
      </c>
      <c r="C41652" s="1" t="s">
        <v>20221</v>
      </c>
      <c r="D41652" s="1" t="s">
        <v>21579</v>
      </c>
      <c r="E41652" s="1" t="str">
        <f t="shared" si="650"/>
        <v>Piso</v>
      </c>
      <c r="F41652" s="7">
        <v>1024</v>
      </c>
      <c r="G41652">
        <v>2</v>
      </c>
      <c r="H41652" s="16">
        <v>80</v>
      </c>
      <c r="I41652" s="18">
        <f>rent_spain_scraping_dataset[[#This Row],[precio]]/rent_spain_scraping_dataset[[#This Row],[metros]]</f>
        <v>12.8</v>
      </c>
      <c r="J41652" s="1" t="str" cm="1">
        <f t="array" aca="1" ref="J41652" ca="1">IF(SUMPRODUCT(--ISNUMBER(SEARCH(MID(H41652,ROW(INDIRECT("1:"&amp;LEN(H41652))),1),"abcdefghijklmnopqrstuvwxyz")))&gt;0,"SI","NO")</f>
        <v>NO</v>
      </c>
      <c r="K41652">
        <v>17589</v>
      </c>
    </row>
    <row r="41653" spans="1:11" x14ac:dyDescent="0.3">
      <c r="A41653">
        <v>43507</v>
      </c>
      <c r="B41653" s="1" t="s">
        <v>20221</v>
      </c>
      <c r="C41653" s="1" t="s">
        <v>20221</v>
      </c>
      <c r="D41653" s="1" t="s">
        <v>20860</v>
      </c>
      <c r="E41653" s="1" t="str">
        <f t="shared" si="650"/>
        <v>Piso</v>
      </c>
      <c r="F41653" s="7">
        <v>1050</v>
      </c>
      <c r="G41653">
        <v>1</v>
      </c>
      <c r="H41653" s="16">
        <v>57</v>
      </c>
      <c r="I41653" s="18">
        <f>rent_spain_scraping_dataset[[#This Row],[precio]]/rent_spain_scraping_dataset[[#This Row],[metros]]</f>
        <v>18.421052631578949</v>
      </c>
      <c r="J41653" s="1" t="str" cm="1">
        <f t="array" aca="1" ref="J41653" ca="1">IF(SUMPRODUCT(--ISNUMBER(SEARCH(MID(H41653,ROW(INDIRECT("1:"&amp;LEN(H41653))),1),"abcdefghijklmnopqrstuvwxyz")))&gt;0,"SI","NO")</f>
        <v>NO</v>
      </c>
      <c r="K41653">
        <v>17589</v>
      </c>
    </row>
    <row r="41654" spans="1:11" x14ac:dyDescent="0.3">
      <c r="A41654">
        <v>43508</v>
      </c>
      <c r="B41654" s="1" t="s">
        <v>20221</v>
      </c>
      <c r="C41654" s="1" t="s">
        <v>20221</v>
      </c>
      <c r="D41654" s="1" t="s">
        <v>20305</v>
      </c>
      <c r="E41654" s="1" t="str">
        <f t="shared" si="650"/>
        <v>Piso</v>
      </c>
      <c r="F41654" s="7">
        <v>1500</v>
      </c>
      <c r="G41654">
        <v>2</v>
      </c>
      <c r="H41654" s="16">
        <v>82</v>
      </c>
      <c r="I41654" s="18">
        <f>rent_spain_scraping_dataset[[#This Row],[precio]]/rent_spain_scraping_dataset[[#This Row],[metros]]</f>
        <v>18.292682926829269</v>
      </c>
      <c r="J41654" s="1" t="str" cm="1">
        <f t="array" aca="1" ref="J41654" ca="1">IF(SUMPRODUCT(--ISNUMBER(SEARCH(MID(H41654,ROW(INDIRECT("1:"&amp;LEN(H41654))),1),"abcdefghijklmnopqrstuvwxyz")))&gt;0,"SI","NO")</f>
        <v>NO</v>
      </c>
      <c r="K41654">
        <v>17589</v>
      </c>
    </row>
    <row r="41655" spans="1:11" x14ac:dyDescent="0.3">
      <c r="A41655">
        <v>43509</v>
      </c>
      <c r="B41655" s="1" t="s">
        <v>20221</v>
      </c>
      <c r="C41655" s="1" t="s">
        <v>20221</v>
      </c>
      <c r="D41655" s="1" t="s">
        <v>21582</v>
      </c>
      <c r="E41655" s="1" t="str">
        <f t="shared" si="650"/>
        <v>Dúplex</v>
      </c>
      <c r="F41655" s="7">
        <v>1695</v>
      </c>
      <c r="G41655">
        <v>4</v>
      </c>
      <c r="H41655" s="16">
        <v>134</v>
      </c>
      <c r="I41655" s="18">
        <f>rent_spain_scraping_dataset[[#This Row],[precio]]/rent_spain_scraping_dataset[[#This Row],[metros]]</f>
        <v>12.649253731343284</v>
      </c>
      <c r="J41655" s="1" t="str" cm="1">
        <f t="array" aca="1" ref="J41655" ca="1">IF(SUMPRODUCT(--ISNUMBER(SEARCH(MID(H41655,ROW(INDIRECT("1:"&amp;LEN(H41655))),1),"abcdefghijklmnopqrstuvwxyz")))&gt;0,"SI","NO")</f>
        <v>NO</v>
      </c>
      <c r="K41655">
        <v>17589</v>
      </c>
    </row>
    <row r="41656" spans="1:11" x14ac:dyDescent="0.3">
      <c r="A41656">
        <v>43510</v>
      </c>
      <c r="B41656" s="1" t="s">
        <v>20221</v>
      </c>
      <c r="C41656" s="1" t="s">
        <v>20221</v>
      </c>
      <c r="D41656" s="1" t="s">
        <v>21581</v>
      </c>
      <c r="E41656" s="1" t="str">
        <f t="shared" si="650"/>
        <v>Piso</v>
      </c>
      <c r="F41656" s="7">
        <v>1250</v>
      </c>
      <c r="G41656">
        <v>2</v>
      </c>
      <c r="H41656" s="16">
        <v>65</v>
      </c>
      <c r="I41656" s="18">
        <f>rent_spain_scraping_dataset[[#This Row],[precio]]/rent_spain_scraping_dataset[[#This Row],[metros]]</f>
        <v>19.23076923076923</v>
      </c>
      <c r="J41656" s="1" t="str" cm="1">
        <f t="array" aca="1" ref="J41656" ca="1">IF(SUMPRODUCT(--ISNUMBER(SEARCH(MID(H41656,ROW(INDIRECT("1:"&amp;LEN(H41656))),1),"abcdefghijklmnopqrstuvwxyz")))&gt;0,"SI","NO")</f>
        <v>NO</v>
      </c>
      <c r="K41656">
        <v>17589</v>
      </c>
    </row>
    <row r="41657" spans="1:11" x14ac:dyDescent="0.3">
      <c r="A41657">
        <v>43511</v>
      </c>
      <c r="B41657" s="1" t="s">
        <v>20221</v>
      </c>
      <c r="C41657" s="1" t="s">
        <v>20221</v>
      </c>
      <c r="D41657" s="1" t="s">
        <v>21584</v>
      </c>
      <c r="E41657" s="1" t="str">
        <f t="shared" si="650"/>
        <v>Piso</v>
      </c>
      <c r="F41657" s="7">
        <v>1180</v>
      </c>
      <c r="G41657">
        <v>2</v>
      </c>
      <c r="H41657" s="16">
        <v>84</v>
      </c>
      <c r="I41657" s="18">
        <f>rent_spain_scraping_dataset[[#This Row],[precio]]/rent_spain_scraping_dataset[[#This Row],[metros]]</f>
        <v>14.047619047619047</v>
      </c>
      <c r="J41657" s="1" t="str" cm="1">
        <f t="array" aca="1" ref="J41657" ca="1">IF(SUMPRODUCT(--ISNUMBER(SEARCH(MID(H41657,ROW(INDIRECT("1:"&amp;LEN(H41657))),1),"abcdefghijklmnopqrstuvwxyz")))&gt;0,"SI","NO")</f>
        <v>NO</v>
      </c>
      <c r="K41657">
        <v>17589</v>
      </c>
    </row>
    <row r="41658" spans="1:11" x14ac:dyDescent="0.3">
      <c r="A41658">
        <v>43512</v>
      </c>
      <c r="B41658" s="1" t="s">
        <v>20221</v>
      </c>
      <c r="C41658" s="1" t="s">
        <v>20221</v>
      </c>
      <c r="D41658" s="1" t="s">
        <v>21583</v>
      </c>
      <c r="E41658" s="1" t="str">
        <f t="shared" si="650"/>
        <v>Chalet</v>
      </c>
      <c r="F41658" s="7">
        <v>1475</v>
      </c>
      <c r="G41658">
        <v>5</v>
      </c>
      <c r="H41658" s="16">
        <v>330</v>
      </c>
      <c r="I41658" s="18">
        <f>rent_spain_scraping_dataset[[#This Row],[precio]]/rent_spain_scraping_dataset[[#This Row],[metros]]</f>
        <v>4.4696969696969697</v>
      </c>
      <c r="J41658" s="1" t="str" cm="1">
        <f t="array" aca="1" ref="J41658" ca="1">IF(SUMPRODUCT(--ISNUMBER(SEARCH(MID(H41658,ROW(INDIRECT("1:"&amp;LEN(H41658))),1),"abcdefghijklmnopqrstuvwxyz")))&gt;0,"SI","NO")</f>
        <v>NO</v>
      </c>
      <c r="K41658">
        <v>17589</v>
      </c>
    </row>
    <row r="41659" spans="1:11" x14ac:dyDescent="0.3">
      <c r="A41659">
        <v>43513</v>
      </c>
      <c r="B41659" s="1" t="s">
        <v>20221</v>
      </c>
      <c r="C41659" s="1" t="s">
        <v>20221</v>
      </c>
      <c r="D41659" s="1" t="s">
        <v>20872</v>
      </c>
      <c r="E41659" s="1" t="str">
        <f t="shared" si="650"/>
        <v>Piso</v>
      </c>
      <c r="F41659" s="7">
        <v>1500</v>
      </c>
      <c r="G41659">
        <v>2</v>
      </c>
      <c r="H41659" s="16">
        <v>80</v>
      </c>
      <c r="I41659" s="18">
        <f>rent_spain_scraping_dataset[[#This Row],[precio]]/rent_spain_scraping_dataset[[#This Row],[metros]]</f>
        <v>18.75</v>
      </c>
      <c r="J41659" s="1" t="str" cm="1">
        <f t="array" aca="1" ref="J41659" ca="1">IF(SUMPRODUCT(--ISNUMBER(SEARCH(MID(H41659,ROW(INDIRECT("1:"&amp;LEN(H41659))),1),"abcdefghijklmnopqrstuvwxyz")))&gt;0,"SI","NO")</f>
        <v>NO</v>
      </c>
      <c r="K41659">
        <v>17589</v>
      </c>
    </row>
    <row r="41660" spans="1:11" x14ac:dyDescent="0.3">
      <c r="A41660">
        <v>43514</v>
      </c>
      <c r="B41660" s="1" t="s">
        <v>20221</v>
      </c>
      <c r="C41660" s="1" t="s">
        <v>20221</v>
      </c>
      <c r="D41660" s="1" t="s">
        <v>21585</v>
      </c>
      <c r="E41660" s="1" t="str">
        <f t="shared" si="650"/>
        <v>Piso</v>
      </c>
      <c r="F41660" s="7">
        <v>1300</v>
      </c>
      <c r="G41660">
        <v>2</v>
      </c>
      <c r="H41660" s="16">
        <v>80</v>
      </c>
      <c r="I41660" s="18">
        <f>rent_spain_scraping_dataset[[#This Row],[precio]]/rent_spain_scraping_dataset[[#This Row],[metros]]</f>
        <v>16.25</v>
      </c>
      <c r="J41660" s="1" t="str" cm="1">
        <f t="array" aca="1" ref="J41660" ca="1">IF(SUMPRODUCT(--ISNUMBER(SEARCH(MID(H41660,ROW(INDIRECT("1:"&amp;LEN(H41660))),1),"abcdefghijklmnopqrstuvwxyz")))&gt;0,"SI","NO")</f>
        <v>NO</v>
      </c>
      <c r="K41660">
        <v>17589</v>
      </c>
    </row>
    <row r="41661" spans="1:11" x14ac:dyDescent="0.3">
      <c r="A41661">
        <v>43517</v>
      </c>
      <c r="B41661" s="1" t="s">
        <v>20221</v>
      </c>
      <c r="C41661" s="1" t="s">
        <v>20221</v>
      </c>
      <c r="D41661" s="1" t="s">
        <v>21586</v>
      </c>
      <c r="E41661" s="1" t="str">
        <f t="shared" si="650"/>
        <v>Piso</v>
      </c>
      <c r="F41661" s="7">
        <v>750</v>
      </c>
      <c r="G41661">
        <v>2</v>
      </c>
      <c r="H41661" s="16">
        <v>69</v>
      </c>
      <c r="I41661" s="18">
        <f>rent_spain_scraping_dataset[[#This Row],[precio]]/rent_spain_scraping_dataset[[#This Row],[metros]]</f>
        <v>10.869565217391305</v>
      </c>
      <c r="J41661" s="1" t="str" cm="1">
        <f t="array" aca="1" ref="J41661" ca="1">IF(SUMPRODUCT(--ISNUMBER(SEARCH(MID(H41661,ROW(INDIRECT("1:"&amp;LEN(H41661))),1),"abcdefghijklmnopqrstuvwxyz")))&gt;0,"SI","NO")</f>
        <v>NO</v>
      </c>
      <c r="K41661">
        <v>17589</v>
      </c>
    </row>
    <row r="41662" spans="1:11" x14ac:dyDescent="0.3">
      <c r="A41662">
        <v>43518</v>
      </c>
      <c r="B41662" s="1" t="s">
        <v>20221</v>
      </c>
      <c r="C41662" s="1" t="s">
        <v>20221</v>
      </c>
      <c r="D41662" s="1" t="s">
        <v>21587</v>
      </c>
      <c r="E41662" s="1" t="str">
        <f t="shared" si="650"/>
        <v>Piso</v>
      </c>
      <c r="F41662" s="7">
        <v>500</v>
      </c>
      <c r="G41662">
        <v>1</v>
      </c>
      <c r="H41662" s="16">
        <v>56</v>
      </c>
      <c r="I41662" s="18">
        <f>rent_spain_scraping_dataset[[#This Row],[precio]]/rent_spain_scraping_dataset[[#This Row],[metros]]</f>
        <v>8.9285714285714288</v>
      </c>
      <c r="J41662" s="1" t="str" cm="1">
        <f t="array" aca="1" ref="J41662" ca="1">IF(SUMPRODUCT(--ISNUMBER(SEARCH(MID(H41662,ROW(INDIRECT("1:"&amp;LEN(H41662))),1),"abcdefghijklmnopqrstuvwxyz")))&gt;0,"SI","NO")</f>
        <v>NO</v>
      </c>
      <c r="K41662">
        <v>17589</v>
      </c>
    </row>
    <row r="41663" spans="1:11" x14ac:dyDescent="0.3">
      <c r="A41663">
        <v>43519</v>
      </c>
      <c r="B41663" s="1" t="s">
        <v>20221</v>
      </c>
      <c r="C41663" s="1" t="s">
        <v>20221</v>
      </c>
      <c r="D41663" s="1" t="s">
        <v>20228</v>
      </c>
      <c r="E41663" s="1" t="str">
        <f t="shared" si="650"/>
        <v>Piso</v>
      </c>
      <c r="F41663" s="7">
        <v>820</v>
      </c>
      <c r="G41663">
        <v>1</v>
      </c>
      <c r="H41663" s="16">
        <v>49</v>
      </c>
      <c r="I41663" s="18">
        <f>rent_spain_scraping_dataset[[#This Row],[precio]]/rent_spain_scraping_dataset[[#This Row],[metros]]</f>
        <v>16.73469387755102</v>
      </c>
      <c r="J41663" s="1" t="str" cm="1">
        <f t="array" aca="1" ref="J41663" ca="1">IF(SUMPRODUCT(--ISNUMBER(SEARCH(MID(H41663,ROW(INDIRECT("1:"&amp;LEN(H41663))),1),"abcdefghijklmnopqrstuvwxyz")))&gt;0,"SI","NO")</f>
        <v>NO</v>
      </c>
      <c r="K41663">
        <v>17589</v>
      </c>
    </row>
    <row r="41664" spans="1:11" x14ac:dyDescent="0.3">
      <c r="A41664">
        <v>43520</v>
      </c>
      <c r="B41664" s="1" t="s">
        <v>20221</v>
      </c>
      <c r="C41664" s="1" t="s">
        <v>20221</v>
      </c>
      <c r="D41664" s="1" t="s">
        <v>21567</v>
      </c>
      <c r="E41664" s="1" t="str">
        <f t="shared" si="650"/>
        <v>Piso</v>
      </c>
      <c r="F41664" s="7">
        <v>450</v>
      </c>
      <c r="G41664">
        <v>1</v>
      </c>
      <c r="H41664" s="16">
        <v>50</v>
      </c>
      <c r="I41664" s="18">
        <f>rent_spain_scraping_dataset[[#This Row],[precio]]/rent_spain_scraping_dataset[[#This Row],[metros]]</f>
        <v>9</v>
      </c>
      <c r="J41664" s="1" t="str" cm="1">
        <f t="array" aca="1" ref="J41664" ca="1">IF(SUMPRODUCT(--ISNUMBER(SEARCH(MID(H41664,ROW(INDIRECT("1:"&amp;LEN(H41664))),1),"abcdefghijklmnopqrstuvwxyz")))&gt;0,"SI","NO")</f>
        <v>NO</v>
      </c>
      <c r="K41664">
        <v>17589</v>
      </c>
    </row>
    <row r="41665" spans="1:11" x14ac:dyDescent="0.3">
      <c r="A41665">
        <v>43521</v>
      </c>
      <c r="B41665" s="1" t="s">
        <v>20221</v>
      </c>
      <c r="C41665" s="1" t="s">
        <v>20221</v>
      </c>
      <c r="D41665" s="1" t="s">
        <v>21569</v>
      </c>
      <c r="E41665" s="1" t="str">
        <f t="shared" si="650"/>
        <v>Piso</v>
      </c>
      <c r="F41665" s="7">
        <v>1300</v>
      </c>
      <c r="G41665">
        <v>1</v>
      </c>
      <c r="H41665" s="16">
        <v>45</v>
      </c>
      <c r="I41665" s="18">
        <f>rent_spain_scraping_dataset[[#This Row],[precio]]/rent_spain_scraping_dataset[[#This Row],[metros]]</f>
        <v>28.888888888888889</v>
      </c>
      <c r="J41665" s="1" t="str" cm="1">
        <f t="array" aca="1" ref="J41665" ca="1">IF(SUMPRODUCT(--ISNUMBER(SEARCH(MID(H41665,ROW(INDIRECT("1:"&amp;LEN(H41665))),1),"abcdefghijklmnopqrstuvwxyz")))&gt;0,"SI","NO")</f>
        <v>NO</v>
      </c>
      <c r="K41665">
        <v>17589</v>
      </c>
    </row>
    <row r="41666" spans="1:11" x14ac:dyDescent="0.3">
      <c r="A41666">
        <v>43522</v>
      </c>
      <c r="B41666" s="1" t="s">
        <v>20221</v>
      </c>
      <c r="C41666" s="1" t="s">
        <v>20221</v>
      </c>
      <c r="D41666" s="1" t="s">
        <v>21568</v>
      </c>
      <c r="E41666" s="1" t="str">
        <f t="shared" ref="E41666:E41729" si="651">IFERROR(LEFT(D41666, FIND(" ", D41666) - 1), D41666)</f>
        <v>Piso</v>
      </c>
      <c r="F41666" s="7">
        <v>1400</v>
      </c>
      <c r="G41666">
        <v>3</v>
      </c>
      <c r="H41666" s="16">
        <v>70</v>
      </c>
      <c r="I41666" s="18">
        <f>rent_spain_scraping_dataset[[#This Row],[precio]]/rent_spain_scraping_dataset[[#This Row],[metros]]</f>
        <v>20</v>
      </c>
      <c r="J41666" s="1" t="str" cm="1">
        <f t="array" aca="1" ref="J41666" ca="1">IF(SUMPRODUCT(--ISNUMBER(SEARCH(MID(H41666,ROW(INDIRECT("1:"&amp;LEN(H41666))),1),"abcdefghijklmnopqrstuvwxyz")))&gt;0,"SI","NO")</f>
        <v>NO</v>
      </c>
      <c r="K41666">
        <v>17589</v>
      </c>
    </row>
    <row r="41667" spans="1:11" x14ac:dyDescent="0.3">
      <c r="A41667">
        <v>43523</v>
      </c>
      <c r="B41667" s="1" t="s">
        <v>20221</v>
      </c>
      <c r="C41667" s="1" t="s">
        <v>20221</v>
      </c>
      <c r="D41667" s="1" t="s">
        <v>20787</v>
      </c>
      <c r="E41667" s="1" t="str">
        <f t="shared" si="651"/>
        <v>Piso</v>
      </c>
      <c r="F41667" s="7">
        <v>1360</v>
      </c>
      <c r="G41667">
        <v>1</v>
      </c>
      <c r="H41667" s="16">
        <v>70</v>
      </c>
      <c r="I41667" s="18">
        <f>rent_spain_scraping_dataset[[#This Row],[precio]]/rent_spain_scraping_dataset[[#This Row],[metros]]</f>
        <v>19.428571428571427</v>
      </c>
      <c r="J41667" s="1" t="str" cm="1">
        <f t="array" aca="1" ref="J41667" ca="1">IF(SUMPRODUCT(--ISNUMBER(SEARCH(MID(H41667,ROW(INDIRECT("1:"&amp;LEN(H41667))),1),"abcdefghijklmnopqrstuvwxyz")))&gt;0,"SI","NO")</f>
        <v>NO</v>
      </c>
      <c r="K41667">
        <v>17589</v>
      </c>
    </row>
    <row r="41668" spans="1:11" x14ac:dyDescent="0.3">
      <c r="A41668">
        <v>43525</v>
      </c>
      <c r="B41668" s="1" t="s">
        <v>20221</v>
      </c>
      <c r="C41668" s="1" t="s">
        <v>20221</v>
      </c>
      <c r="D41668" s="1" t="s">
        <v>21571</v>
      </c>
      <c r="E41668" s="1" t="str">
        <f t="shared" si="651"/>
        <v>Piso</v>
      </c>
      <c r="F41668" s="7">
        <v>790</v>
      </c>
      <c r="G41668">
        <v>1</v>
      </c>
      <c r="H41668" s="16">
        <v>45</v>
      </c>
      <c r="I41668" s="18">
        <f>rent_spain_scraping_dataset[[#This Row],[precio]]/rent_spain_scraping_dataset[[#This Row],[metros]]</f>
        <v>17.555555555555557</v>
      </c>
      <c r="J41668" s="1" t="str" cm="1">
        <f t="array" aca="1" ref="J41668" ca="1">IF(SUMPRODUCT(--ISNUMBER(SEARCH(MID(H41668,ROW(INDIRECT("1:"&amp;LEN(H41668))),1),"abcdefghijklmnopqrstuvwxyz")))&gt;0,"SI","NO")</f>
        <v>NO</v>
      </c>
      <c r="K41668">
        <v>17589</v>
      </c>
    </row>
    <row r="41669" spans="1:11" x14ac:dyDescent="0.3">
      <c r="A41669">
        <v>43526</v>
      </c>
      <c r="B41669" s="1" t="s">
        <v>20221</v>
      </c>
      <c r="C41669" s="1" t="s">
        <v>20221</v>
      </c>
      <c r="D41669" s="1" t="s">
        <v>21570</v>
      </c>
      <c r="E41669" s="1" t="str">
        <f t="shared" si="651"/>
        <v>Piso</v>
      </c>
      <c r="F41669" s="7">
        <v>2000</v>
      </c>
      <c r="G41669">
        <v>2</v>
      </c>
      <c r="H41669" s="16">
        <v>81</v>
      </c>
      <c r="I41669" s="18">
        <f>rent_spain_scraping_dataset[[#This Row],[precio]]/rent_spain_scraping_dataset[[#This Row],[metros]]</f>
        <v>24.691358024691358</v>
      </c>
      <c r="J41669" s="1" t="str" cm="1">
        <f t="array" aca="1" ref="J41669" ca="1">IF(SUMPRODUCT(--ISNUMBER(SEARCH(MID(H41669,ROW(INDIRECT("1:"&amp;LEN(H41669))),1),"abcdefghijklmnopqrstuvwxyz")))&gt;0,"SI","NO")</f>
        <v>NO</v>
      </c>
      <c r="K41669">
        <v>17589</v>
      </c>
    </row>
    <row r="41670" spans="1:11" x14ac:dyDescent="0.3">
      <c r="A41670">
        <v>43527</v>
      </c>
      <c r="B41670" s="1" t="s">
        <v>20221</v>
      </c>
      <c r="C41670" s="1" t="s">
        <v>20221</v>
      </c>
      <c r="D41670" s="1" t="s">
        <v>21573</v>
      </c>
      <c r="E41670" s="1" t="str">
        <f t="shared" si="651"/>
        <v>Piso</v>
      </c>
      <c r="F41670" s="7">
        <v>770</v>
      </c>
      <c r="G41670">
        <v>2</v>
      </c>
      <c r="H41670" s="16">
        <v>65</v>
      </c>
      <c r="I41670" s="18">
        <f>rent_spain_scraping_dataset[[#This Row],[precio]]/rent_spain_scraping_dataset[[#This Row],[metros]]</f>
        <v>11.846153846153847</v>
      </c>
      <c r="J41670" s="1" t="str" cm="1">
        <f t="array" aca="1" ref="J41670" ca="1">IF(SUMPRODUCT(--ISNUMBER(SEARCH(MID(H41670,ROW(INDIRECT("1:"&amp;LEN(H41670))),1),"abcdefghijklmnopqrstuvwxyz")))&gt;0,"SI","NO")</f>
        <v>NO</v>
      </c>
      <c r="K41670">
        <v>17589</v>
      </c>
    </row>
    <row r="41671" spans="1:11" x14ac:dyDescent="0.3">
      <c r="A41671">
        <v>43528</v>
      </c>
      <c r="B41671" s="1" t="s">
        <v>20221</v>
      </c>
      <c r="C41671" s="1" t="s">
        <v>20221</v>
      </c>
      <c r="D41671" s="1" t="s">
        <v>21572</v>
      </c>
      <c r="E41671" s="1" t="str">
        <f t="shared" si="651"/>
        <v>Piso</v>
      </c>
      <c r="F41671" s="7">
        <v>800</v>
      </c>
      <c r="G41671">
        <v>1</v>
      </c>
      <c r="H41671" s="16">
        <v>80</v>
      </c>
      <c r="I41671" s="18">
        <f>rent_spain_scraping_dataset[[#This Row],[precio]]/rent_spain_scraping_dataset[[#This Row],[metros]]</f>
        <v>10</v>
      </c>
      <c r="J41671" s="1" t="str" cm="1">
        <f t="array" aca="1" ref="J41671" ca="1">IF(SUMPRODUCT(--ISNUMBER(SEARCH(MID(H41671,ROW(INDIRECT("1:"&amp;LEN(H41671))),1),"abcdefghijklmnopqrstuvwxyz")))&gt;0,"SI","NO")</f>
        <v>NO</v>
      </c>
      <c r="K41671">
        <v>17589</v>
      </c>
    </row>
    <row r="41672" spans="1:11" x14ac:dyDescent="0.3">
      <c r="A41672">
        <v>43529</v>
      </c>
      <c r="B41672" s="1" t="s">
        <v>20221</v>
      </c>
      <c r="C41672" s="1" t="s">
        <v>20221</v>
      </c>
      <c r="D41672" s="1" t="s">
        <v>21575</v>
      </c>
      <c r="E41672" s="1" t="str">
        <f t="shared" si="651"/>
        <v>Piso</v>
      </c>
      <c r="F41672" s="7">
        <v>900</v>
      </c>
      <c r="G41672">
        <v>1</v>
      </c>
      <c r="H41672" s="16">
        <v>46</v>
      </c>
      <c r="I41672" s="18">
        <f>rent_spain_scraping_dataset[[#This Row],[precio]]/rent_spain_scraping_dataset[[#This Row],[metros]]</f>
        <v>19.565217391304348</v>
      </c>
      <c r="J41672" s="1" t="str" cm="1">
        <f t="array" aca="1" ref="J41672" ca="1">IF(SUMPRODUCT(--ISNUMBER(SEARCH(MID(H41672,ROW(INDIRECT("1:"&amp;LEN(H41672))),1),"abcdefghijklmnopqrstuvwxyz")))&gt;0,"SI","NO")</f>
        <v>NO</v>
      </c>
      <c r="K41672">
        <v>17589</v>
      </c>
    </row>
    <row r="41673" spans="1:11" x14ac:dyDescent="0.3">
      <c r="A41673">
        <v>43530</v>
      </c>
      <c r="B41673" s="1" t="s">
        <v>20221</v>
      </c>
      <c r="C41673" s="1" t="s">
        <v>20221</v>
      </c>
      <c r="D41673" s="1" t="s">
        <v>21574</v>
      </c>
      <c r="E41673" s="1" t="str">
        <f t="shared" si="651"/>
        <v>Piso</v>
      </c>
      <c r="F41673" s="7">
        <v>1550</v>
      </c>
      <c r="G41673">
        <v>4</v>
      </c>
      <c r="H41673" s="16">
        <v>112</v>
      </c>
      <c r="I41673" s="18">
        <f>rent_spain_scraping_dataset[[#This Row],[precio]]/rent_spain_scraping_dataset[[#This Row],[metros]]</f>
        <v>13.839285714285714</v>
      </c>
      <c r="J41673" s="1" t="str" cm="1">
        <f t="array" aca="1" ref="J41673" ca="1">IF(SUMPRODUCT(--ISNUMBER(SEARCH(MID(H41673,ROW(INDIRECT("1:"&amp;LEN(H41673))),1),"abcdefghijklmnopqrstuvwxyz")))&gt;0,"SI","NO")</f>
        <v>NO</v>
      </c>
      <c r="K41673">
        <v>17589</v>
      </c>
    </row>
    <row r="41674" spans="1:11" x14ac:dyDescent="0.3">
      <c r="A41674">
        <v>43531</v>
      </c>
      <c r="B41674" s="1" t="s">
        <v>20221</v>
      </c>
      <c r="C41674" s="1" t="s">
        <v>20221</v>
      </c>
      <c r="D41674" s="1" t="s">
        <v>21576</v>
      </c>
      <c r="E41674" s="1" t="str">
        <f t="shared" si="651"/>
        <v>Dúplex</v>
      </c>
      <c r="F41674" s="7">
        <v>6000</v>
      </c>
      <c r="G41674">
        <v>4</v>
      </c>
      <c r="H41674" s="16">
        <v>275</v>
      </c>
      <c r="I41674" s="18">
        <f>rent_spain_scraping_dataset[[#This Row],[precio]]/rent_spain_scraping_dataset[[#This Row],[metros]]</f>
        <v>21.818181818181817</v>
      </c>
      <c r="J41674" s="1" t="str" cm="1">
        <f t="array" aca="1" ref="J41674" ca="1">IF(SUMPRODUCT(--ISNUMBER(SEARCH(MID(H41674,ROW(INDIRECT("1:"&amp;LEN(H41674))),1),"abcdefghijklmnopqrstuvwxyz")))&gt;0,"SI","NO")</f>
        <v>NO</v>
      </c>
      <c r="K41674">
        <v>17589</v>
      </c>
    </row>
    <row r="41675" spans="1:11" x14ac:dyDescent="0.3">
      <c r="A41675">
        <v>43533</v>
      </c>
      <c r="B41675" s="1" t="s">
        <v>20221</v>
      </c>
      <c r="C41675" s="1" t="s">
        <v>20221</v>
      </c>
      <c r="D41675" s="1" t="s">
        <v>21578</v>
      </c>
      <c r="E41675" s="1" t="str">
        <f t="shared" si="651"/>
        <v>Piso</v>
      </c>
      <c r="F41675" s="7">
        <v>1400</v>
      </c>
      <c r="G41675">
        <v>2</v>
      </c>
      <c r="H41675" s="16">
        <v>87</v>
      </c>
      <c r="I41675" s="18">
        <f>rent_spain_scraping_dataset[[#This Row],[precio]]/rent_spain_scraping_dataset[[#This Row],[metros]]</f>
        <v>16.091954022988507</v>
      </c>
      <c r="J41675" s="1" t="str" cm="1">
        <f t="array" aca="1" ref="J41675" ca="1">IF(SUMPRODUCT(--ISNUMBER(SEARCH(MID(H41675,ROW(INDIRECT("1:"&amp;LEN(H41675))),1),"abcdefghijklmnopqrstuvwxyz")))&gt;0,"SI","NO")</f>
        <v>NO</v>
      </c>
      <c r="K41675">
        <v>17589</v>
      </c>
    </row>
    <row r="41676" spans="1:11" x14ac:dyDescent="0.3">
      <c r="A41676">
        <v>43534</v>
      </c>
      <c r="B41676" s="1" t="s">
        <v>20221</v>
      </c>
      <c r="C41676" s="1" t="s">
        <v>20221</v>
      </c>
      <c r="D41676" s="1" t="s">
        <v>21577</v>
      </c>
      <c r="E41676" s="1" t="str">
        <f t="shared" si="651"/>
        <v>Piso</v>
      </c>
      <c r="F41676" s="7">
        <v>2000</v>
      </c>
      <c r="G41676">
        <v>2</v>
      </c>
      <c r="H41676" s="16">
        <v>110</v>
      </c>
      <c r="I41676" s="18">
        <f>rent_spain_scraping_dataset[[#This Row],[precio]]/rent_spain_scraping_dataset[[#This Row],[metros]]</f>
        <v>18.181818181818183</v>
      </c>
      <c r="J41676" s="1" t="str" cm="1">
        <f t="array" aca="1" ref="J41676" ca="1">IF(SUMPRODUCT(--ISNUMBER(SEARCH(MID(H41676,ROW(INDIRECT("1:"&amp;LEN(H41676))),1),"abcdefghijklmnopqrstuvwxyz")))&gt;0,"SI","NO")</f>
        <v>NO</v>
      </c>
      <c r="K41676">
        <v>17589</v>
      </c>
    </row>
    <row r="41677" spans="1:11" x14ac:dyDescent="0.3">
      <c r="A41677">
        <v>43535</v>
      </c>
      <c r="B41677" s="1" t="s">
        <v>20221</v>
      </c>
      <c r="C41677" s="1" t="s">
        <v>20221</v>
      </c>
      <c r="D41677" s="1" t="s">
        <v>21580</v>
      </c>
      <c r="E41677" s="1" t="str">
        <f t="shared" si="651"/>
        <v>Dúplex</v>
      </c>
      <c r="F41677" s="7">
        <v>3000</v>
      </c>
      <c r="G41677">
        <v>4</v>
      </c>
      <c r="H41677" s="16">
        <v>240</v>
      </c>
      <c r="I41677" s="18">
        <f>rent_spain_scraping_dataset[[#This Row],[precio]]/rent_spain_scraping_dataset[[#This Row],[metros]]</f>
        <v>12.5</v>
      </c>
      <c r="J41677" s="1" t="str" cm="1">
        <f t="array" aca="1" ref="J41677" ca="1">IF(SUMPRODUCT(--ISNUMBER(SEARCH(MID(H41677,ROW(INDIRECT("1:"&amp;LEN(H41677))),1),"abcdefghijklmnopqrstuvwxyz")))&gt;0,"SI","NO")</f>
        <v>NO</v>
      </c>
      <c r="K41677">
        <v>17589</v>
      </c>
    </row>
    <row r="41678" spans="1:11" x14ac:dyDescent="0.3">
      <c r="A41678">
        <v>43536</v>
      </c>
      <c r="B41678" s="1" t="s">
        <v>20221</v>
      </c>
      <c r="C41678" s="1" t="s">
        <v>20221</v>
      </c>
      <c r="D41678" s="1" t="s">
        <v>21579</v>
      </c>
      <c r="E41678" s="1" t="str">
        <f t="shared" si="651"/>
        <v>Piso</v>
      </c>
      <c r="F41678" s="7">
        <v>1024</v>
      </c>
      <c r="G41678">
        <v>2</v>
      </c>
      <c r="H41678" s="16">
        <v>80</v>
      </c>
      <c r="I41678" s="18">
        <f>rent_spain_scraping_dataset[[#This Row],[precio]]/rent_spain_scraping_dataset[[#This Row],[metros]]</f>
        <v>12.8</v>
      </c>
      <c r="J41678" s="1" t="str" cm="1">
        <f t="array" aca="1" ref="J41678" ca="1">IF(SUMPRODUCT(--ISNUMBER(SEARCH(MID(H41678,ROW(INDIRECT("1:"&amp;LEN(H41678))),1),"abcdefghijklmnopqrstuvwxyz")))&gt;0,"SI","NO")</f>
        <v>NO</v>
      </c>
      <c r="K41678">
        <v>17589</v>
      </c>
    </row>
    <row r="41679" spans="1:11" x14ac:dyDescent="0.3">
      <c r="A41679">
        <v>43537</v>
      </c>
      <c r="B41679" s="1" t="s">
        <v>20221</v>
      </c>
      <c r="C41679" s="1" t="s">
        <v>20221</v>
      </c>
      <c r="D41679" s="1" t="s">
        <v>20860</v>
      </c>
      <c r="E41679" s="1" t="str">
        <f t="shared" si="651"/>
        <v>Piso</v>
      </c>
      <c r="F41679" s="7">
        <v>1050</v>
      </c>
      <c r="G41679">
        <v>1</v>
      </c>
      <c r="H41679" s="16">
        <v>57</v>
      </c>
      <c r="I41679" s="18">
        <f>rent_spain_scraping_dataset[[#This Row],[precio]]/rent_spain_scraping_dataset[[#This Row],[metros]]</f>
        <v>18.421052631578949</v>
      </c>
      <c r="J41679" s="1" t="str" cm="1">
        <f t="array" aca="1" ref="J41679" ca="1">IF(SUMPRODUCT(--ISNUMBER(SEARCH(MID(H41679,ROW(INDIRECT("1:"&amp;LEN(H41679))),1),"abcdefghijklmnopqrstuvwxyz")))&gt;0,"SI","NO")</f>
        <v>NO</v>
      </c>
      <c r="K41679">
        <v>17589</v>
      </c>
    </row>
    <row r="41680" spans="1:11" x14ac:dyDescent="0.3">
      <c r="A41680">
        <v>43538</v>
      </c>
      <c r="B41680" s="1" t="s">
        <v>20221</v>
      </c>
      <c r="C41680" s="1" t="s">
        <v>20221</v>
      </c>
      <c r="D41680" s="1" t="s">
        <v>20305</v>
      </c>
      <c r="E41680" s="1" t="str">
        <f t="shared" si="651"/>
        <v>Piso</v>
      </c>
      <c r="F41680" s="7">
        <v>1500</v>
      </c>
      <c r="G41680">
        <v>2</v>
      </c>
      <c r="H41680" s="16">
        <v>82</v>
      </c>
      <c r="I41680" s="18">
        <f>rent_spain_scraping_dataset[[#This Row],[precio]]/rent_spain_scraping_dataset[[#This Row],[metros]]</f>
        <v>18.292682926829269</v>
      </c>
      <c r="J41680" s="1" t="str" cm="1">
        <f t="array" aca="1" ref="J41680" ca="1">IF(SUMPRODUCT(--ISNUMBER(SEARCH(MID(H41680,ROW(INDIRECT("1:"&amp;LEN(H41680))),1),"abcdefghijklmnopqrstuvwxyz")))&gt;0,"SI","NO")</f>
        <v>NO</v>
      </c>
      <c r="K41680">
        <v>17589</v>
      </c>
    </row>
    <row r="41681" spans="1:11" x14ac:dyDescent="0.3">
      <c r="A41681">
        <v>43539</v>
      </c>
      <c r="B41681" s="1" t="s">
        <v>20221</v>
      </c>
      <c r="C41681" s="1" t="s">
        <v>20221</v>
      </c>
      <c r="D41681" s="1" t="s">
        <v>21582</v>
      </c>
      <c r="E41681" s="1" t="str">
        <f t="shared" si="651"/>
        <v>Dúplex</v>
      </c>
      <c r="F41681" s="7">
        <v>1695</v>
      </c>
      <c r="G41681">
        <v>4</v>
      </c>
      <c r="H41681" s="16">
        <v>134</v>
      </c>
      <c r="I41681" s="18">
        <f>rent_spain_scraping_dataset[[#This Row],[precio]]/rent_spain_scraping_dataset[[#This Row],[metros]]</f>
        <v>12.649253731343284</v>
      </c>
      <c r="J41681" s="1" t="str" cm="1">
        <f t="array" aca="1" ref="J41681" ca="1">IF(SUMPRODUCT(--ISNUMBER(SEARCH(MID(H41681,ROW(INDIRECT("1:"&amp;LEN(H41681))),1),"abcdefghijklmnopqrstuvwxyz")))&gt;0,"SI","NO")</f>
        <v>NO</v>
      </c>
      <c r="K41681">
        <v>17589</v>
      </c>
    </row>
    <row r="41682" spans="1:11" x14ac:dyDescent="0.3">
      <c r="A41682">
        <v>43540</v>
      </c>
      <c r="B41682" s="1" t="s">
        <v>20221</v>
      </c>
      <c r="C41682" s="1" t="s">
        <v>20221</v>
      </c>
      <c r="D41682" s="1" t="s">
        <v>21581</v>
      </c>
      <c r="E41682" s="1" t="str">
        <f t="shared" si="651"/>
        <v>Piso</v>
      </c>
      <c r="F41682" s="7">
        <v>1250</v>
      </c>
      <c r="G41682">
        <v>2</v>
      </c>
      <c r="H41682" s="16">
        <v>65</v>
      </c>
      <c r="I41682" s="18">
        <f>rent_spain_scraping_dataset[[#This Row],[precio]]/rent_spain_scraping_dataset[[#This Row],[metros]]</f>
        <v>19.23076923076923</v>
      </c>
      <c r="J41682" s="1" t="str" cm="1">
        <f t="array" aca="1" ref="J41682" ca="1">IF(SUMPRODUCT(--ISNUMBER(SEARCH(MID(H41682,ROW(INDIRECT("1:"&amp;LEN(H41682))),1),"abcdefghijklmnopqrstuvwxyz")))&gt;0,"SI","NO")</f>
        <v>NO</v>
      </c>
      <c r="K41682">
        <v>17589</v>
      </c>
    </row>
    <row r="41683" spans="1:11" x14ac:dyDescent="0.3">
      <c r="A41683">
        <v>43541</v>
      </c>
      <c r="B41683" s="1" t="s">
        <v>20221</v>
      </c>
      <c r="C41683" s="1" t="s">
        <v>20221</v>
      </c>
      <c r="D41683" s="1" t="s">
        <v>21584</v>
      </c>
      <c r="E41683" s="1" t="str">
        <f t="shared" si="651"/>
        <v>Piso</v>
      </c>
      <c r="F41683" s="7">
        <v>1180</v>
      </c>
      <c r="G41683">
        <v>2</v>
      </c>
      <c r="H41683" s="16">
        <v>84</v>
      </c>
      <c r="I41683" s="18">
        <f>rent_spain_scraping_dataset[[#This Row],[precio]]/rent_spain_scraping_dataset[[#This Row],[metros]]</f>
        <v>14.047619047619047</v>
      </c>
      <c r="J41683" s="1" t="str" cm="1">
        <f t="array" aca="1" ref="J41683" ca="1">IF(SUMPRODUCT(--ISNUMBER(SEARCH(MID(H41683,ROW(INDIRECT("1:"&amp;LEN(H41683))),1),"abcdefghijklmnopqrstuvwxyz")))&gt;0,"SI","NO")</f>
        <v>NO</v>
      </c>
      <c r="K41683">
        <v>17589</v>
      </c>
    </row>
    <row r="41684" spans="1:11" x14ac:dyDescent="0.3">
      <c r="A41684">
        <v>43542</v>
      </c>
      <c r="B41684" s="1" t="s">
        <v>20221</v>
      </c>
      <c r="C41684" s="1" t="s">
        <v>20221</v>
      </c>
      <c r="D41684" s="1" t="s">
        <v>21583</v>
      </c>
      <c r="E41684" s="1" t="str">
        <f t="shared" si="651"/>
        <v>Chalet</v>
      </c>
      <c r="F41684" s="7">
        <v>1475</v>
      </c>
      <c r="G41684">
        <v>5</v>
      </c>
      <c r="H41684" s="16">
        <v>330</v>
      </c>
      <c r="I41684" s="18">
        <f>rent_spain_scraping_dataset[[#This Row],[precio]]/rent_spain_scraping_dataset[[#This Row],[metros]]</f>
        <v>4.4696969696969697</v>
      </c>
      <c r="J41684" s="1" t="str" cm="1">
        <f t="array" aca="1" ref="J41684" ca="1">IF(SUMPRODUCT(--ISNUMBER(SEARCH(MID(H41684,ROW(INDIRECT("1:"&amp;LEN(H41684))),1),"abcdefghijklmnopqrstuvwxyz")))&gt;0,"SI","NO")</f>
        <v>NO</v>
      </c>
      <c r="K41684">
        <v>17589</v>
      </c>
    </row>
    <row r="41685" spans="1:11" x14ac:dyDescent="0.3">
      <c r="A41685">
        <v>43543</v>
      </c>
      <c r="B41685" s="1" t="s">
        <v>20221</v>
      </c>
      <c r="C41685" s="1" t="s">
        <v>20221</v>
      </c>
      <c r="D41685" s="1" t="s">
        <v>20872</v>
      </c>
      <c r="E41685" s="1" t="str">
        <f t="shared" si="651"/>
        <v>Piso</v>
      </c>
      <c r="F41685" s="7">
        <v>1500</v>
      </c>
      <c r="G41685">
        <v>2</v>
      </c>
      <c r="H41685" s="16">
        <v>80</v>
      </c>
      <c r="I41685" s="18">
        <f>rent_spain_scraping_dataset[[#This Row],[precio]]/rent_spain_scraping_dataset[[#This Row],[metros]]</f>
        <v>18.75</v>
      </c>
      <c r="J41685" s="1" t="str" cm="1">
        <f t="array" aca="1" ref="J41685" ca="1">IF(SUMPRODUCT(--ISNUMBER(SEARCH(MID(H41685,ROW(INDIRECT("1:"&amp;LEN(H41685))),1),"abcdefghijklmnopqrstuvwxyz")))&gt;0,"SI","NO")</f>
        <v>NO</v>
      </c>
      <c r="K41685">
        <v>17589</v>
      </c>
    </row>
    <row r="41686" spans="1:11" x14ac:dyDescent="0.3">
      <c r="A41686">
        <v>43544</v>
      </c>
      <c r="B41686" s="1" t="s">
        <v>20221</v>
      </c>
      <c r="C41686" s="1" t="s">
        <v>20221</v>
      </c>
      <c r="D41686" s="1" t="s">
        <v>21585</v>
      </c>
      <c r="E41686" s="1" t="str">
        <f t="shared" si="651"/>
        <v>Piso</v>
      </c>
      <c r="F41686" s="7">
        <v>1300</v>
      </c>
      <c r="G41686">
        <v>2</v>
      </c>
      <c r="H41686" s="16">
        <v>80</v>
      </c>
      <c r="I41686" s="18">
        <f>rent_spain_scraping_dataset[[#This Row],[precio]]/rent_spain_scraping_dataset[[#This Row],[metros]]</f>
        <v>16.25</v>
      </c>
      <c r="J41686" s="1" t="str" cm="1">
        <f t="array" aca="1" ref="J41686" ca="1">IF(SUMPRODUCT(--ISNUMBER(SEARCH(MID(H41686,ROW(INDIRECT("1:"&amp;LEN(H41686))),1),"abcdefghijklmnopqrstuvwxyz")))&gt;0,"SI","NO")</f>
        <v>NO</v>
      </c>
      <c r="K41686">
        <v>17589</v>
      </c>
    </row>
    <row r="41687" spans="1:11" x14ac:dyDescent="0.3">
      <c r="A41687">
        <v>43547</v>
      </c>
      <c r="B41687" s="1" t="s">
        <v>20221</v>
      </c>
      <c r="C41687" s="1" t="s">
        <v>20221</v>
      </c>
      <c r="D41687" s="1" t="s">
        <v>21586</v>
      </c>
      <c r="E41687" s="1" t="str">
        <f t="shared" si="651"/>
        <v>Piso</v>
      </c>
      <c r="F41687" s="7">
        <v>750</v>
      </c>
      <c r="G41687">
        <v>2</v>
      </c>
      <c r="H41687" s="16">
        <v>69</v>
      </c>
      <c r="I41687" s="18">
        <f>rent_spain_scraping_dataset[[#This Row],[precio]]/rent_spain_scraping_dataset[[#This Row],[metros]]</f>
        <v>10.869565217391305</v>
      </c>
      <c r="J41687" s="1" t="str" cm="1">
        <f t="array" aca="1" ref="J41687" ca="1">IF(SUMPRODUCT(--ISNUMBER(SEARCH(MID(H41687,ROW(INDIRECT("1:"&amp;LEN(H41687))),1),"abcdefghijklmnopqrstuvwxyz")))&gt;0,"SI","NO")</f>
        <v>NO</v>
      </c>
      <c r="K41687">
        <v>17589</v>
      </c>
    </row>
    <row r="41688" spans="1:11" x14ac:dyDescent="0.3">
      <c r="A41688">
        <v>43548</v>
      </c>
      <c r="B41688" s="1" t="s">
        <v>20221</v>
      </c>
      <c r="C41688" s="1" t="s">
        <v>20221</v>
      </c>
      <c r="D41688" s="1" t="s">
        <v>21587</v>
      </c>
      <c r="E41688" s="1" t="str">
        <f t="shared" si="651"/>
        <v>Piso</v>
      </c>
      <c r="F41688" s="7">
        <v>500</v>
      </c>
      <c r="G41688">
        <v>1</v>
      </c>
      <c r="H41688" s="16">
        <v>56</v>
      </c>
      <c r="I41688" s="18">
        <f>rent_spain_scraping_dataset[[#This Row],[precio]]/rent_spain_scraping_dataset[[#This Row],[metros]]</f>
        <v>8.9285714285714288</v>
      </c>
      <c r="J41688" s="1" t="str" cm="1">
        <f t="array" aca="1" ref="J41688" ca="1">IF(SUMPRODUCT(--ISNUMBER(SEARCH(MID(H41688,ROW(INDIRECT("1:"&amp;LEN(H41688))),1),"abcdefghijklmnopqrstuvwxyz")))&gt;0,"SI","NO")</f>
        <v>NO</v>
      </c>
      <c r="K41688">
        <v>17589</v>
      </c>
    </row>
    <row r="41689" spans="1:11" x14ac:dyDescent="0.3">
      <c r="A41689">
        <v>43549</v>
      </c>
      <c r="B41689" s="1" t="s">
        <v>20221</v>
      </c>
      <c r="C41689" s="1" t="s">
        <v>20221</v>
      </c>
      <c r="D41689" s="1" t="s">
        <v>20228</v>
      </c>
      <c r="E41689" s="1" t="str">
        <f t="shared" si="651"/>
        <v>Piso</v>
      </c>
      <c r="F41689" s="7">
        <v>820</v>
      </c>
      <c r="G41689">
        <v>1</v>
      </c>
      <c r="H41689" s="16">
        <v>49</v>
      </c>
      <c r="I41689" s="18">
        <f>rent_spain_scraping_dataset[[#This Row],[precio]]/rent_spain_scraping_dataset[[#This Row],[metros]]</f>
        <v>16.73469387755102</v>
      </c>
      <c r="J41689" s="1" t="str" cm="1">
        <f t="array" aca="1" ref="J41689" ca="1">IF(SUMPRODUCT(--ISNUMBER(SEARCH(MID(H41689,ROW(INDIRECT("1:"&amp;LEN(H41689))),1),"abcdefghijklmnopqrstuvwxyz")))&gt;0,"SI","NO")</f>
        <v>NO</v>
      </c>
      <c r="K41689">
        <v>17589</v>
      </c>
    </row>
    <row r="41690" spans="1:11" x14ac:dyDescent="0.3">
      <c r="A41690">
        <v>43550</v>
      </c>
      <c r="B41690" s="1" t="s">
        <v>20221</v>
      </c>
      <c r="C41690" s="1" t="s">
        <v>20221</v>
      </c>
      <c r="D41690" s="1" t="s">
        <v>21567</v>
      </c>
      <c r="E41690" s="1" t="str">
        <f t="shared" si="651"/>
        <v>Piso</v>
      </c>
      <c r="F41690" s="7">
        <v>450</v>
      </c>
      <c r="G41690">
        <v>1</v>
      </c>
      <c r="H41690" s="16">
        <v>50</v>
      </c>
      <c r="I41690" s="18">
        <f>rent_spain_scraping_dataset[[#This Row],[precio]]/rent_spain_scraping_dataset[[#This Row],[metros]]</f>
        <v>9</v>
      </c>
      <c r="J41690" s="1" t="str" cm="1">
        <f t="array" aca="1" ref="J41690" ca="1">IF(SUMPRODUCT(--ISNUMBER(SEARCH(MID(H41690,ROW(INDIRECT("1:"&amp;LEN(H41690))),1),"abcdefghijklmnopqrstuvwxyz")))&gt;0,"SI","NO")</f>
        <v>NO</v>
      </c>
      <c r="K41690">
        <v>17589</v>
      </c>
    </row>
    <row r="41691" spans="1:11" x14ac:dyDescent="0.3">
      <c r="A41691">
        <v>43551</v>
      </c>
      <c r="B41691" s="1" t="s">
        <v>20221</v>
      </c>
      <c r="C41691" s="1" t="s">
        <v>20221</v>
      </c>
      <c r="D41691" s="1" t="s">
        <v>21569</v>
      </c>
      <c r="E41691" s="1" t="str">
        <f t="shared" si="651"/>
        <v>Piso</v>
      </c>
      <c r="F41691" s="7">
        <v>1300</v>
      </c>
      <c r="G41691">
        <v>1</v>
      </c>
      <c r="H41691" s="16">
        <v>45</v>
      </c>
      <c r="I41691" s="18">
        <f>rent_spain_scraping_dataset[[#This Row],[precio]]/rent_spain_scraping_dataset[[#This Row],[metros]]</f>
        <v>28.888888888888889</v>
      </c>
      <c r="J41691" s="1" t="str" cm="1">
        <f t="array" aca="1" ref="J41691" ca="1">IF(SUMPRODUCT(--ISNUMBER(SEARCH(MID(H41691,ROW(INDIRECT("1:"&amp;LEN(H41691))),1),"abcdefghijklmnopqrstuvwxyz")))&gt;0,"SI","NO")</f>
        <v>NO</v>
      </c>
      <c r="K41691">
        <v>17589</v>
      </c>
    </row>
    <row r="41692" spans="1:11" x14ac:dyDescent="0.3">
      <c r="A41692">
        <v>43552</v>
      </c>
      <c r="B41692" s="1" t="s">
        <v>20221</v>
      </c>
      <c r="C41692" s="1" t="s">
        <v>20221</v>
      </c>
      <c r="D41692" s="1" t="s">
        <v>21568</v>
      </c>
      <c r="E41692" s="1" t="str">
        <f t="shared" si="651"/>
        <v>Piso</v>
      </c>
      <c r="F41692" s="7">
        <v>1400</v>
      </c>
      <c r="G41692">
        <v>3</v>
      </c>
      <c r="H41692" s="16">
        <v>70</v>
      </c>
      <c r="I41692" s="18">
        <f>rent_spain_scraping_dataset[[#This Row],[precio]]/rent_spain_scraping_dataset[[#This Row],[metros]]</f>
        <v>20</v>
      </c>
      <c r="J41692" s="1" t="str" cm="1">
        <f t="array" aca="1" ref="J41692" ca="1">IF(SUMPRODUCT(--ISNUMBER(SEARCH(MID(H41692,ROW(INDIRECT("1:"&amp;LEN(H41692))),1),"abcdefghijklmnopqrstuvwxyz")))&gt;0,"SI","NO")</f>
        <v>NO</v>
      </c>
      <c r="K41692">
        <v>17589</v>
      </c>
    </row>
    <row r="41693" spans="1:11" x14ac:dyDescent="0.3">
      <c r="A41693">
        <v>43553</v>
      </c>
      <c r="B41693" s="1" t="s">
        <v>20221</v>
      </c>
      <c r="C41693" s="1" t="s">
        <v>20221</v>
      </c>
      <c r="D41693" s="1" t="s">
        <v>20787</v>
      </c>
      <c r="E41693" s="1" t="str">
        <f t="shared" si="651"/>
        <v>Piso</v>
      </c>
      <c r="F41693" s="7">
        <v>1360</v>
      </c>
      <c r="G41693">
        <v>1</v>
      </c>
      <c r="H41693" s="16">
        <v>70</v>
      </c>
      <c r="I41693" s="18">
        <f>rent_spain_scraping_dataset[[#This Row],[precio]]/rent_spain_scraping_dataset[[#This Row],[metros]]</f>
        <v>19.428571428571427</v>
      </c>
      <c r="J41693" s="1" t="str" cm="1">
        <f t="array" aca="1" ref="J41693" ca="1">IF(SUMPRODUCT(--ISNUMBER(SEARCH(MID(H41693,ROW(INDIRECT("1:"&amp;LEN(H41693))),1),"abcdefghijklmnopqrstuvwxyz")))&gt;0,"SI","NO")</f>
        <v>NO</v>
      </c>
      <c r="K41693">
        <v>17589</v>
      </c>
    </row>
    <row r="41694" spans="1:11" x14ac:dyDescent="0.3">
      <c r="A41694">
        <v>43555</v>
      </c>
      <c r="B41694" s="1" t="s">
        <v>20221</v>
      </c>
      <c r="C41694" s="1" t="s">
        <v>20221</v>
      </c>
      <c r="D41694" s="1" t="s">
        <v>21571</v>
      </c>
      <c r="E41694" s="1" t="str">
        <f t="shared" si="651"/>
        <v>Piso</v>
      </c>
      <c r="F41694" s="7">
        <v>790</v>
      </c>
      <c r="G41694">
        <v>1</v>
      </c>
      <c r="H41694" s="16">
        <v>45</v>
      </c>
      <c r="I41694" s="18">
        <f>rent_spain_scraping_dataset[[#This Row],[precio]]/rent_spain_scraping_dataset[[#This Row],[metros]]</f>
        <v>17.555555555555557</v>
      </c>
      <c r="J41694" s="1" t="str" cm="1">
        <f t="array" aca="1" ref="J41694" ca="1">IF(SUMPRODUCT(--ISNUMBER(SEARCH(MID(H41694,ROW(INDIRECT("1:"&amp;LEN(H41694))),1),"abcdefghijklmnopqrstuvwxyz")))&gt;0,"SI","NO")</f>
        <v>NO</v>
      </c>
      <c r="K41694">
        <v>17589</v>
      </c>
    </row>
    <row r="41695" spans="1:11" x14ac:dyDescent="0.3">
      <c r="A41695">
        <v>43556</v>
      </c>
      <c r="B41695" s="1" t="s">
        <v>20221</v>
      </c>
      <c r="C41695" s="1" t="s">
        <v>20221</v>
      </c>
      <c r="D41695" s="1" t="s">
        <v>21570</v>
      </c>
      <c r="E41695" s="1" t="str">
        <f t="shared" si="651"/>
        <v>Piso</v>
      </c>
      <c r="F41695" s="7">
        <v>2000</v>
      </c>
      <c r="G41695">
        <v>2</v>
      </c>
      <c r="H41695" s="16">
        <v>81</v>
      </c>
      <c r="I41695" s="18">
        <f>rent_spain_scraping_dataset[[#This Row],[precio]]/rent_spain_scraping_dataset[[#This Row],[metros]]</f>
        <v>24.691358024691358</v>
      </c>
      <c r="J41695" s="1" t="str" cm="1">
        <f t="array" aca="1" ref="J41695" ca="1">IF(SUMPRODUCT(--ISNUMBER(SEARCH(MID(H41695,ROW(INDIRECT("1:"&amp;LEN(H41695))),1),"abcdefghijklmnopqrstuvwxyz")))&gt;0,"SI","NO")</f>
        <v>NO</v>
      </c>
      <c r="K41695">
        <v>17589</v>
      </c>
    </row>
    <row r="41696" spans="1:11" x14ac:dyDescent="0.3">
      <c r="A41696">
        <v>43557</v>
      </c>
      <c r="B41696" s="1" t="s">
        <v>20221</v>
      </c>
      <c r="C41696" s="1" t="s">
        <v>20221</v>
      </c>
      <c r="D41696" s="1" t="s">
        <v>21573</v>
      </c>
      <c r="E41696" s="1" t="str">
        <f t="shared" si="651"/>
        <v>Piso</v>
      </c>
      <c r="F41696" s="7">
        <v>770</v>
      </c>
      <c r="G41696">
        <v>2</v>
      </c>
      <c r="H41696" s="16">
        <v>65</v>
      </c>
      <c r="I41696" s="18">
        <f>rent_spain_scraping_dataset[[#This Row],[precio]]/rent_spain_scraping_dataset[[#This Row],[metros]]</f>
        <v>11.846153846153847</v>
      </c>
      <c r="J41696" s="1" t="str" cm="1">
        <f t="array" aca="1" ref="J41696" ca="1">IF(SUMPRODUCT(--ISNUMBER(SEARCH(MID(H41696,ROW(INDIRECT("1:"&amp;LEN(H41696))),1),"abcdefghijklmnopqrstuvwxyz")))&gt;0,"SI","NO")</f>
        <v>NO</v>
      </c>
      <c r="K41696">
        <v>17589</v>
      </c>
    </row>
    <row r="41697" spans="1:11" x14ac:dyDescent="0.3">
      <c r="A41697">
        <v>43558</v>
      </c>
      <c r="B41697" s="1" t="s">
        <v>20221</v>
      </c>
      <c r="C41697" s="1" t="s">
        <v>20221</v>
      </c>
      <c r="D41697" s="1" t="s">
        <v>21572</v>
      </c>
      <c r="E41697" s="1" t="str">
        <f t="shared" si="651"/>
        <v>Piso</v>
      </c>
      <c r="F41697" s="7">
        <v>800</v>
      </c>
      <c r="G41697">
        <v>1</v>
      </c>
      <c r="H41697" s="16">
        <v>80</v>
      </c>
      <c r="I41697" s="18">
        <f>rent_spain_scraping_dataset[[#This Row],[precio]]/rent_spain_scraping_dataset[[#This Row],[metros]]</f>
        <v>10</v>
      </c>
      <c r="J41697" s="1" t="str" cm="1">
        <f t="array" aca="1" ref="J41697" ca="1">IF(SUMPRODUCT(--ISNUMBER(SEARCH(MID(H41697,ROW(INDIRECT("1:"&amp;LEN(H41697))),1),"abcdefghijklmnopqrstuvwxyz")))&gt;0,"SI","NO")</f>
        <v>NO</v>
      </c>
      <c r="K41697">
        <v>17589</v>
      </c>
    </row>
    <row r="41698" spans="1:11" x14ac:dyDescent="0.3">
      <c r="A41698">
        <v>43559</v>
      </c>
      <c r="B41698" s="1" t="s">
        <v>20221</v>
      </c>
      <c r="C41698" s="1" t="s">
        <v>20221</v>
      </c>
      <c r="D41698" s="1" t="s">
        <v>21575</v>
      </c>
      <c r="E41698" s="1" t="str">
        <f t="shared" si="651"/>
        <v>Piso</v>
      </c>
      <c r="F41698" s="7">
        <v>900</v>
      </c>
      <c r="G41698">
        <v>1</v>
      </c>
      <c r="H41698" s="16">
        <v>46</v>
      </c>
      <c r="I41698" s="18">
        <f>rent_spain_scraping_dataset[[#This Row],[precio]]/rent_spain_scraping_dataset[[#This Row],[metros]]</f>
        <v>19.565217391304348</v>
      </c>
      <c r="J41698" s="1" t="str" cm="1">
        <f t="array" aca="1" ref="J41698" ca="1">IF(SUMPRODUCT(--ISNUMBER(SEARCH(MID(H41698,ROW(INDIRECT("1:"&amp;LEN(H41698))),1),"abcdefghijklmnopqrstuvwxyz")))&gt;0,"SI","NO")</f>
        <v>NO</v>
      </c>
      <c r="K41698">
        <v>17589</v>
      </c>
    </row>
    <row r="41699" spans="1:11" x14ac:dyDescent="0.3">
      <c r="A41699">
        <v>43560</v>
      </c>
      <c r="B41699" s="1" t="s">
        <v>20221</v>
      </c>
      <c r="C41699" s="1" t="s">
        <v>20221</v>
      </c>
      <c r="D41699" s="1" t="s">
        <v>21574</v>
      </c>
      <c r="E41699" s="1" t="str">
        <f t="shared" si="651"/>
        <v>Piso</v>
      </c>
      <c r="F41699" s="7">
        <v>1550</v>
      </c>
      <c r="G41699">
        <v>4</v>
      </c>
      <c r="H41699" s="16">
        <v>112</v>
      </c>
      <c r="I41699" s="18">
        <f>rent_spain_scraping_dataset[[#This Row],[precio]]/rent_spain_scraping_dataset[[#This Row],[metros]]</f>
        <v>13.839285714285714</v>
      </c>
      <c r="J41699" s="1" t="str" cm="1">
        <f t="array" aca="1" ref="J41699" ca="1">IF(SUMPRODUCT(--ISNUMBER(SEARCH(MID(H41699,ROW(INDIRECT("1:"&amp;LEN(H41699))),1),"abcdefghijklmnopqrstuvwxyz")))&gt;0,"SI","NO")</f>
        <v>NO</v>
      </c>
      <c r="K41699">
        <v>17589</v>
      </c>
    </row>
    <row r="41700" spans="1:11" x14ac:dyDescent="0.3">
      <c r="A41700">
        <v>43561</v>
      </c>
      <c r="B41700" s="1" t="s">
        <v>20221</v>
      </c>
      <c r="C41700" s="1" t="s">
        <v>20221</v>
      </c>
      <c r="D41700" s="1" t="s">
        <v>21576</v>
      </c>
      <c r="E41700" s="1" t="str">
        <f t="shared" si="651"/>
        <v>Dúplex</v>
      </c>
      <c r="F41700" s="7">
        <v>6000</v>
      </c>
      <c r="G41700">
        <v>4</v>
      </c>
      <c r="H41700" s="16">
        <v>275</v>
      </c>
      <c r="I41700" s="18">
        <f>rent_spain_scraping_dataset[[#This Row],[precio]]/rent_spain_scraping_dataset[[#This Row],[metros]]</f>
        <v>21.818181818181817</v>
      </c>
      <c r="J41700" s="1" t="str" cm="1">
        <f t="array" aca="1" ref="J41700" ca="1">IF(SUMPRODUCT(--ISNUMBER(SEARCH(MID(H41700,ROW(INDIRECT("1:"&amp;LEN(H41700))),1),"abcdefghijklmnopqrstuvwxyz")))&gt;0,"SI","NO")</f>
        <v>NO</v>
      </c>
      <c r="K41700">
        <v>17589</v>
      </c>
    </row>
    <row r="41701" spans="1:11" x14ac:dyDescent="0.3">
      <c r="A41701">
        <v>43563</v>
      </c>
      <c r="B41701" s="1" t="s">
        <v>20221</v>
      </c>
      <c r="C41701" s="1" t="s">
        <v>20221</v>
      </c>
      <c r="D41701" s="1" t="s">
        <v>21578</v>
      </c>
      <c r="E41701" s="1" t="str">
        <f t="shared" si="651"/>
        <v>Piso</v>
      </c>
      <c r="F41701" s="7">
        <v>1400</v>
      </c>
      <c r="G41701">
        <v>2</v>
      </c>
      <c r="H41701" s="16">
        <v>87</v>
      </c>
      <c r="I41701" s="18">
        <f>rent_spain_scraping_dataset[[#This Row],[precio]]/rent_spain_scraping_dataset[[#This Row],[metros]]</f>
        <v>16.091954022988507</v>
      </c>
      <c r="J41701" s="1" t="str" cm="1">
        <f t="array" aca="1" ref="J41701" ca="1">IF(SUMPRODUCT(--ISNUMBER(SEARCH(MID(H41701,ROW(INDIRECT("1:"&amp;LEN(H41701))),1),"abcdefghijklmnopqrstuvwxyz")))&gt;0,"SI","NO")</f>
        <v>NO</v>
      </c>
      <c r="K41701">
        <v>17589</v>
      </c>
    </row>
    <row r="41702" spans="1:11" x14ac:dyDescent="0.3">
      <c r="A41702">
        <v>43564</v>
      </c>
      <c r="B41702" s="1" t="s">
        <v>20221</v>
      </c>
      <c r="C41702" s="1" t="s">
        <v>20221</v>
      </c>
      <c r="D41702" s="1" t="s">
        <v>21577</v>
      </c>
      <c r="E41702" s="1" t="str">
        <f t="shared" si="651"/>
        <v>Piso</v>
      </c>
      <c r="F41702" s="7">
        <v>2000</v>
      </c>
      <c r="G41702">
        <v>2</v>
      </c>
      <c r="H41702" s="16">
        <v>110</v>
      </c>
      <c r="I41702" s="18">
        <f>rent_spain_scraping_dataset[[#This Row],[precio]]/rent_spain_scraping_dataset[[#This Row],[metros]]</f>
        <v>18.181818181818183</v>
      </c>
      <c r="J41702" s="1" t="str" cm="1">
        <f t="array" aca="1" ref="J41702" ca="1">IF(SUMPRODUCT(--ISNUMBER(SEARCH(MID(H41702,ROW(INDIRECT("1:"&amp;LEN(H41702))),1),"abcdefghijklmnopqrstuvwxyz")))&gt;0,"SI","NO")</f>
        <v>NO</v>
      </c>
      <c r="K41702">
        <v>17589</v>
      </c>
    </row>
    <row r="41703" spans="1:11" x14ac:dyDescent="0.3">
      <c r="A41703">
        <v>43565</v>
      </c>
      <c r="B41703" s="1" t="s">
        <v>20221</v>
      </c>
      <c r="C41703" s="1" t="s">
        <v>20221</v>
      </c>
      <c r="D41703" s="1" t="s">
        <v>21580</v>
      </c>
      <c r="E41703" s="1" t="str">
        <f t="shared" si="651"/>
        <v>Dúplex</v>
      </c>
      <c r="F41703" s="7">
        <v>3000</v>
      </c>
      <c r="G41703">
        <v>4</v>
      </c>
      <c r="H41703" s="16">
        <v>240</v>
      </c>
      <c r="I41703" s="18">
        <f>rent_spain_scraping_dataset[[#This Row],[precio]]/rent_spain_scraping_dataset[[#This Row],[metros]]</f>
        <v>12.5</v>
      </c>
      <c r="J41703" s="1" t="str" cm="1">
        <f t="array" aca="1" ref="J41703" ca="1">IF(SUMPRODUCT(--ISNUMBER(SEARCH(MID(H41703,ROW(INDIRECT("1:"&amp;LEN(H41703))),1),"abcdefghijklmnopqrstuvwxyz")))&gt;0,"SI","NO")</f>
        <v>NO</v>
      </c>
      <c r="K41703">
        <v>17589</v>
      </c>
    </row>
    <row r="41704" spans="1:11" x14ac:dyDescent="0.3">
      <c r="A41704">
        <v>43566</v>
      </c>
      <c r="B41704" s="1" t="s">
        <v>20221</v>
      </c>
      <c r="C41704" s="1" t="s">
        <v>20221</v>
      </c>
      <c r="D41704" s="1" t="s">
        <v>21579</v>
      </c>
      <c r="E41704" s="1" t="str">
        <f t="shared" si="651"/>
        <v>Piso</v>
      </c>
      <c r="F41704" s="7">
        <v>1024</v>
      </c>
      <c r="G41704">
        <v>2</v>
      </c>
      <c r="H41704" s="16">
        <v>80</v>
      </c>
      <c r="I41704" s="18">
        <f>rent_spain_scraping_dataset[[#This Row],[precio]]/rent_spain_scraping_dataset[[#This Row],[metros]]</f>
        <v>12.8</v>
      </c>
      <c r="J41704" s="1" t="str" cm="1">
        <f t="array" aca="1" ref="J41704" ca="1">IF(SUMPRODUCT(--ISNUMBER(SEARCH(MID(H41704,ROW(INDIRECT("1:"&amp;LEN(H41704))),1),"abcdefghijklmnopqrstuvwxyz")))&gt;0,"SI","NO")</f>
        <v>NO</v>
      </c>
      <c r="K41704">
        <v>17589</v>
      </c>
    </row>
    <row r="41705" spans="1:11" x14ac:dyDescent="0.3">
      <c r="A41705">
        <v>43567</v>
      </c>
      <c r="B41705" s="1" t="s">
        <v>20221</v>
      </c>
      <c r="C41705" s="1" t="s">
        <v>20221</v>
      </c>
      <c r="D41705" s="1" t="s">
        <v>20860</v>
      </c>
      <c r="E41705" s="1" t="str">
        <f t="shared" si="651"/>
        <v>Piso</v>
      </c>
      <c r="F41705" s="7">
        <v>1050</v>
      </c>
      <c r="G41705">
        <v>1</v>
      </c>
      <c r="H41705" s="16">
        <v>57</v>
      </c>
      <c r="I41705" s="18">
        <f>rent_spain_scraping_dataset[[#This Row],[precio]]/rent_spain_scraping_dataset[[#This Row],[metros]]</f>
        <v>18.421052631578949</v>
      </c>
      <c r="J41705" s="1" t="str" cm="1">
        <f t="array" aca="1" ref="J41705" ca="1">IF(SUMPRODUCT(--ISNUMBER(SEARCH(MID(H41705,ROW(INDIRECT("1:"&amp;LEN(H41705))),1),"abcdefghijklmnopqrstuvwxyz")))&gt;0,"SI","NO")</f>
        <v>NO</v>
      </c>
      <c r="K41705">
        <v>17589</v>
      </c>
    </row>
    <row r="41706" spans="1:11" x14ac:dyDescent="0.3">
      <c r="A41706">
        <v>43568</v>
      </c>
      <c r="B41706" s="1" t="s">
        <v>20221</v>
      </c>
      <c r="C41706" s="1" t="s">
        <v>20221</v>
      </c>
      <c r="D41706" s="1" t="s">
        <v>20305</v>
      </c>
      <c r="E41706" s="1" t="str">
        <f t="shared" si="651"/>
        <v>Piso</v>
      </c>
      <c r="F41706" s="7">
        <v>1500</v>
      </c>
      <c r="G41706">
        <v>2</v>
      </c>
      <c r="H41706" s="16">
        <v>82</v>
      </c>
      <c r="I41706" s="18">
        <f>rent_spain_scraping_dataset[[#This Row],[precio]]/rent_spain_scraping_dataset[[#This Row],[metros]]</f>
        <v>18.292682926829269</v>
      </c>
      <c r="J41706" s="1" t="str" cm="1">
        <f t="array" aca="1" ref="J41706" ca="1">IF(SUMPRODUCT(--ISNUMBER(SEARCH(MID(H41706,ROW(INDIRECT("1:"&amp;LEN(H41706))),1),"abcdefghijklmnopqrstuvwxyz")))&gt;0,"SI","NO")</f>
        <v>NO</v>
      </c>
      <c r="K41706">
        <v>17589</v>
      </c>
    </row>
    <row r="41707" spans="1:11" x14ac:dyDescent="0.3">
      <c r="A41707">
        <v>43569</v>
      </c>
      <c r="B41707" s="1" t="s">
        <v>20221</v>
      </c>
      <c r="C41707" s="1" t="s">
        <v>20221</v>
      </c>
      <c r="D41707" s="1" t="s">
        <v>21582</v>
      </c>
      <c r="E41707" s="1" t="str">
        <f t="shared" si="651"/>
        <v>Dúplex</v>
      </c>
      <c r="F41707" s="7">
        <v>1695</v>
      </c>
      <c r="G41707">
        <v>4</v>
      </c>
      <c r="H41707" s="16">
        <v>134</v>
      </c>
      <c r="I41707" s="18">
        <f>rent_spain_scraping_dataset[[#This Row],[precio]]/rent_spain_scraping_dataset[[#This Row],[metros]]</f>
        <v>12.649253731343284</v>
      </c>
      <c r="J41707" s="1" t="str" cm="1">
        <f t="array" aca="1" ref="J41707" ca="1">IF(SUMPRODUCT(--ISNUMBER(SEARCH(MID(H41707,ROW(INDIRECT("1:"&amp;LEN(H41707))),1),"abcdefghijklmnopqrstuvwxyz")))&gt;0,"SI","NO")</f>
        <v>NO</v>
      </c>
      <c r="K41707">
        <v>17589</v>
      </c>
    </row>
    <row r="41708" spans="1:11" x14ac:dyDescent="0.3">
      <c r="A41708">
        <v>43570</v>
      </c>
      <c r="B41708" s="1" t="s">
        <v>20221</v>
      </c>
      <c r="C41708" s="1" t="s">
        <v>20221</v>
      </c>
      <c r="D41708" s="1" t="s">
        <v>21581</v>
      </c>
      <c r="E41708" s="1" t="str">
        <f t="shared" si="651"/>
        <v>Piso</v>
      </c>
      <c r="F41708" s="7">
        <v>1250</v>
      </c>
      <c r="G41708">
        <v>2</v>
      </c>
      <c r="H41708" s="16">
        <v>65</v>
      </c>
      <c r="I41708" s="18">
        <f>rent_spain_scraping_dataset[[#This Row],[precio]]/rent_spain_scraping_dataset[[#This Row],[metros]]</f>
        <v>19.23076923076923</v>
      </c>
      <c r="J41708" s="1" t="str" cm="1">
        <f t="array" aca="1" ref="J41708" ca="1">IF(SUMPRODUCT(--ISNUMBER(SEARCH(MID(H41708,ROW(INDIRECT("1:"&amp;LEN(H41708))),1),"abcdefghijklmnopqrstuvwxyz")))&gt;0,"SI","NO")</f>
        <v>NO</v>
      </c>
      <c r="K41708">
        <v>17589</v>
      </c>
    </row>
    <row r="41709" spans="1:11" x14ac:dyDescent="0.3">
      <c r="A41709">
        <v>43571</v>
      </c>
      <c r="B41709" s="1" t="s">
        <v>20221</v>
      </c>
      <c r="C41709" s="1" t="s">
        <v>20221</v>
      </c>
      <c r="D41709" s="1" t="s">
        <v>21584</v>
      </c>
      <c r="E41709" s="1" t="str">
        <f t="shared" si="651"/>
        <v>Piso</v>
      </c>
      <c r="F41709" s="7">
        <v>1180</v>
      </c>
      <c r="G41709">
        <v>2</v>
      </c>
      <c r="H41709" s="16">
        <v>84</v>
      </c>
      <c r="I41709" s="18">
        <f>rent_spain_scraping_dataset[[#This Row],[precio]]/rent_spain_scraping_dataset[[#This Row],[metros]]</f>
        <v>14.047619047619047</v>
      </c>
      <c r="J41709" s="1" t="str" cm="1">
        <f t="array" aca="1" ref="J41709" ca="1">IF(SUMPRODUCT(--ISNUMBER(SEARCH(MID(H41709,ROW(INDIRECT("1:"&amp;LEN(H41709))),1),"abcdefghijklmnopqrstuvwxyz")))&gt;0,"SI","NO")</f>
        <v>NO</v>
      </c>
      <c r="K41709">
        <v>17589</v>
      </c>
    </row>
    <row r="41710" spans="1:11" x14ac:dyDescent="0.3">
      <c r="A41710">
        <v>43572</v>
      </c>
      <c r="B41710" s="1" t="s">
        <v>20221</v>
      </c>
      <c r="C41710" s="1" t="s">
        <v>20221</v>
      </c>
      <c r="D41710" s="1" t="s">
        <v>21583</v>
      </c>
      <c r="E41710" s="1" t="str">
        <f t="shared" si="651"/>
        <v>Chalet</v>
      </c>
      <c r="F41710" s="7">
        <v>1475</v>
      </c>
      <c r="G41710">
        <v>5</v>
      </c>
      <c r="H41710" s="16">
        <v>330</v>
      </c>
      <c r="I41710" s="18">
        <f>rent_spain_scraping_dataset[[#This Row],[precio]]/rent_spain_scraping_dataset[[#This Row],[metros]]</f>
        <v>4.4696969696969697</v>
      </c>
      <c r="J41710" s="1" t="str" cm="1">
        <f t="array" aca="1" ref="J41710" ca="1">IF(SUMPRODUCT(--ISNUMBER(SEARCH(MID(H41710,ROW(INDIRECT("1:"&amp;LEN(H41710))),1),"abcdefghijklmnopqrstuvwxyz")))&gt;0,"SI","NO")</f>
        <v>NO</v>
      </c>
      <c r="K41710">
        <v>17589</v>
      </c>
    </row>
    <row r="41711" spans="1:11" x14ac:dyDescent="0.3">
      <c r="A41711">
        <v>43573</v>
      </c>
      <c r="B41711" s="1" t="s">
        <v>20221</v>
      </c>
      <c r="C41711" s="1" t="s">
        <v>20221</v>
      </c>
      <c r="D41711" s="1" t="s">
        <v>20872</v>
      </c>
      <c r="E41711" s="1" t="str">
        <f t="shared" si="651"/>
        <v>Piso</v>
      </c>
      <c r="F41711" s="7">
        <v>1500</v>
      </c>
      <c r="G41711">
        <v>2</v>
      </c>
      <c r="H41711" s="16">
        <v>80</v>
      </c>
      <c r="I41711" s="18">
        <f>rent_spain_scraping_dataset[[#This Row],[precio]]/rent_spain_scraping_dataset[[#This Row],[metros]]</f>
        <v>18.75</v>
      </c>
      <c r="J41711" s="1" t="str" cm="1">
        <f t="array" aca="1" ref="J41711" ca="1">IF(SUMPRODUCT(--ISNUMBER(SEARCH(MID(H41711,ROW(INDIRECT("1:"&amp;LEN(H41711))),1),"abcdefghijklmnopqrstuvwxyz")))&gt;0,"SI","NO")</f>
        <v>NO</v>
      </c>
      <c r="K41711">
        <v>17589</v>
      </c>
    </row>
    <row r="41712" spans="1:11" x14ac:dyDescent="0.3">
      <c r="A41712">
        <v>43574</v>
      </c>
      <c r="B41712" s="1" t="s">
        <v>20221</v>
      </c>
      <c r="C41712" s="1" t="s">
        <v>20221</v>
      </c>
      <c r="D41712" s="1" t="s">
        <v>21585</v>
      </c>
      <c r="E41712" s="1" t="str">
        <f t="shared" si="651"/>
        <v>Piso</v>
      </c>
      <c r="F41712" s="7">
        <v>1300</v>
      </c>
      <c r="G41712">
        <v>2</v>
      </c>
      <c r="H41712" s="16">
        <v>80</v>
      </c>
      <c r="I41712" s="18">
        <f>rent_spain_scraping_dataset[[#This Row],[precio]]/rent_spain_scraping_dataset[[#This Row],[metros]]</f>
        <v>16.25</v>
      </c>
      <c r="J41712" s="1" t="str" cm="1">
        <f t="array" aca="1" ref="J41712" ca="1">IF(SUMPRODUCT(--ISNUMBER(SEARCH(MID(H41712,ROW(INDIRECT("1:"&amp;LEN(H41712))),1),"abcdefghijklmnopqrstuvwxyz")))&gt;0,"SI","NO")</f>
        <v>NO</v>
      </c>
      <c r="K41712">
        <v>17589</v>
      </c>
    </row>
    <row r="41713" spans="1:11" x14ac:dyDescent="0.3">
      <c r="A41713">
        <v>43577</v>
      </c>
      <c r="B41713" s="1" t="s">
        <v>20221</v>
      </c>
      <c r="C41713" s="1" t="s">
        <v>20221</v>
      </c>
      <c r="D41713" s="1" t="s">
        <v>21586</v>
      </c>
      <c r="E41713" s="1" t="str">
        <f t="shared" si="651"/>
        <v>Piso</v>
      </c>
      <c r="F41713" s="7">
        <v>750</v>
      </c>
      <c r="G41713">
        <v>2</v>
      </c>
      <c r="H41713" s="16">
        <v>69</v>
      </c>
      <c r="I41713" s="18">
        <f>rent_spain_scraping_dataset[[#This Row],[precio]]/rent_spain_scraping_dataset[[#This Row],[metros]]</f>
        <v>10.869565217391305</v>
      </c>
      <c r="J41713" s="1" t="str" cm="1">
        <f t="array" aca="1" ref="J41713" ca="1">IF(SUMPRODUCT(--ISNUMBER(SEARCH(MID(H41713,ROW(INDIRECT("1:"&amp;LEN(H41713))),1),"abcdefghijklmnopqrstuvwxyz")))&gt;0,"SI","NO")</f>
        <v>NO</v>
      </c>
      <c r="K41713">
        <v>17589</v>
      </c>
    </row>
    <row r="41714" spans="1:11" x14ac:dyDescent="0.3">
      <c r="A41714">
        <v>43578</v>
      </c>
      <c r="B41714" s="1" t="s">
        <v>20221</v>
      </c>
      <c r="C41714" s="1" t="s">
        <v>20221</v>
      </c>
      <c r="D41714" s="1" t="s">
        <v>21587</v>
      </c>
      <c r="E41714" s="1" t="str">
        <f t="shared" si="651"/>
        <v>Piso</v>
      </c>
      <c r="F41714" s="7">
        <v>500</v>
      </c>
      <c r="G41714">
        <v>1</v>
      </c>
      <c r="H41714" s="16">
        <v>56</v>
      </c>
      <c r="I41714" s="18">
        <f>rent_spain_scraping_dataset[[#This Row],[precio]]/rent_spain_scraping_dataset[[#This Row],[metros]]</f>
        <v>8.9285714285714288</v>
      </c>
      <c r="J41714" s="1" t="str" cm="1">
        <f t="array" aca="1" ref="J41714" ca="1">IF(SUMPRODUCT(--ISNUMBER(SEARCH(MID(H41714,ROW(INDIRECT("1:"&amp;LEN(H41714))),1),"abcdefghijklmnopqrstuvwxyz")))&gt;0,"SI","NO")</f>
        <v>NO</v>
      </c>
      <c r="K41714">
        <v>17589</v>
      </c>
    </row>
    <row r="41715" spans="1:11" x14ac:dyDescent="0.3">
      <c r="A41715">
        <v>43579</v>
      </c>
      <c r="B41715" s="1" t="s">
        <v>20221</v>
      </c>
      <c r="C41715" s="1" t="s">
        <v>20221</v>
      </c>
      <c r="D41715" s="1" t="s">
        <v>20228</v>
      </c>
      <c r="E41715" s="1" t="str">
        <f t="shared" si="651"/>
        <v>Piso</v>
      </c>
      <c r="F41715" s="7">
        <v>820</v>
      </c>
      <c r="G41715">
        <v>1</v>
      </c>
      <c r="H41715" s="16">
        <v>49</v>
      </c>
      <c r="I41715" s="18">
        <f>rent_spain_scraping_dataset[[#This Row],[precio]]/rent_spain_scraping_dataset[[#This Row],[metros]]</f>
        <v>16.73469387755102</v>
      </c>
      <c r="J41715" s="1" t="str" cm="1">
        <f t="array" aca="1" ref="J41715" ca="1">IF(SUMPRODUCT(--ISNUMBER(SEARCH(MID(H41715,ROW(INDIRECT("1:"&amp;LEN(H41715))),1),"abcdefghijklmnopqrstuvwxyz")))&gt;0,"SI","NO")</f>
        <v>NO</v>
      </c>
      <c r="K41715">
        <v>17589</v>
      </c>
    </row>
    <row r="41716" spans="1:11" x14ac:dyDescent="0.3">
      <c r="A41716">
        <v>43580</v>
      </c>
      <c r="B41716" s="1" t="s">
        <v>20221</v>
      </c>
      <c r="C41716" s="1" t="s">
        <v>20221</v>
      </c>
      <c r="D41716" s="1" t="s">
        <v>21567</v>
      </c>
      <c r="E41716" s="1" t="str">
        <f t="shared" si="651"/>
        <v>Piso</v>
      </c>
      <c r="F41716" s="7">
        <v>450</v>
      </c>
      <c r="G41716">
        <v>1</v>
      </c>
      <c r="H41716" s="16">
        <v>50</v>
      </c>
      <c r="I41716" s="18">
        <f>rent_spain_scraping_dataset[[#This Row],[precio]]/rent_spain_scraping_dataset[[#This Row],[metros]]</f>
        <v>9</v>
      </c>
      <c r="J41716" s="1" t="str" cm="1">
        <f t="array" aca="1" ref="J41716" ca="1">IF(SUMPRODUCT(--ISNUMBER(SEARCH(MID(H41716,ROW(INDIRECT("1:"&amp;LEN(H41716))),1),"abcdefghijklmnopqrstuvwxyz")))&gt;0,"SI","NO")</f>
        <v>NO</v>
      </c>
      <c r="K41716">
        <v>17589</v>
      </c>
    </row>
    <row r="41717" spans="1:11" x14ac:dyDescent="0.3">
      <c r="A41717">
        <v>43581</v>
      </c>
      <c r="B41717" s="1" t="s">
        <v>20221</v>
      </c>
      <c r="C41717" s="1" t="s">
        <v>20221</v>
      </c>
      <c r="D41717" s="1" t="s">
        <v>21569</v>
      </c>
      <c r="E41717" s="1" t="str">
        <f t="shared" si="651"/>
        <v>Piso</v>
      </c>
      <c r="F41717" s="7">
        <v>1300</v>
      </c>
      <c r="G41717">
        <v>1</v>
      </c>
      <c r="H41717" s="16">
        <v>45</v>
      </c>
      <c r="I41717" s="18">
        <f>rent_spain_scraping_dataset[[#This Row],[precio]]/rent_spain_scraping_dataset[[#This Row],[metros]]</f>
        <v>28.888888888888889</v>
      </c>
      <c r="J41717" s="1" t="str" cm="1">
        <f t="array" aca="1" ref="J41717" ca="1">IF(SUMPRODUCT(--ISNUMBER(SEARCH(MID(H41717,ROW(INDIRECT("1:"&amp;LEN(H41717))),1),"abcdefghijklmnopqrstuvwxyz")))&gt;0,"SI","NO")</f>
        <v>NO</v>
      </c>
      <c r="K41717">
        <v>17589</v>
      </c>
    </row>
    <row r="41718" spans="1:11" x14ac:dyDescent="0.3">
      <c r="A41718">
        <v>43582</v>
      </c>
      <c r="B41718" s="1" t="s">
        <v>20221</v>
      </c>
      <c r="C41718" s="1" t="s">
        <v>20221</v>
      </c>
      <c r="D41718" s="1" t="s">
        <v>21568</v>
      </c>
      <c r="E41718" s="1" t="str">
        <f t="shared" si="651"/>
        <v>Piso</v>
      </c>
      <c r="F41718" s="7">
        <v>1400</v>
      </c>
      <c r="G41718">
        <v>3</v>
      </c>
      <c r="H41718" s="16">
        <v>70</v>
      </c>
      <c r="I41718" s="18">
        <f>rent_spain_scraping_dataset[[#This Row],[precio]]/rent_spain_scraping_dataset[[#This Row],[metros]]</f>
        <v>20</v>
      </c>
      <c r="J41718" s="1" t="str" cm="1">
        <f t="array" aca="1" ref="J41718" ca="1">IF(SUMPRODUCT(--ISNUMBER(SEARCH(MID(H41718,ROW(INDIRECT("1:"&amp;LEN(H41718))),1),"abcdefghijklmnopqrstuvwxyz")))&gt;0,"SI","NO")</f>
        <v>NO</v>
      </c>
      <c r="K41718">
        <v>17589</v>
      </c>
    </row>
    <row r="41719" spans="1:11" x14ac:dyDescent="0.3">
      <c r="A41719">
        <v>43583</v>
      </c>
      <c r="B41719" s="1" t="s">
        <v>20221</v>
      </c>
      <c r="C41719" s="1" t="s">
        <v>20221</v>
      </c>
      <c r="D41719" s="1" t="s">
        <v>20787</v>
      </c>
      <c r="E41719" s="1" t="str">
        <f t="shared" si="651"/>
        <v>Piso</v>
      </c>
      <c r="F41719" s="7">
        <v>1360</v>
      </c>
      <c r="G41719">
        <v>1</v>
      </c>
      <c r="H41719" s="16">
        <v>70</v>
      </c>
      <c r="I41719" s="18">
        <f>rent_spain_scraping_dataset[[#This Row],[precio]]/rent_spain_scraping_dataset[[#This Row],[metros]]</f>
        <v>19.428571428571427</v>
      </c>
      <c r="J41719" s="1" t="str" cm="1">
        <f t="array" aca="1" ref="J41719" ca="1">IF(SUMPRODUCT(--ISNUMBER(SEARCH(MID(H41719,ROW(INDIRECT("1:"&amp;LEN(H41719))),1),"abcdefghijklmnopqrstuvwxyz")))&gt;0,"SI","NO")</f>
        <v>NO</v>
      </c>
      <c r="K41719">
        <v>17589</v>
      </c>
    </row>
    <row r="41720" spans="1:11" x14ac:dyDescent="0.3">
      <c r="A41720">
        <v>43585</v>
      </c>
      <c r="B41720" s="1" t="s">
        <v>20221</v>
      </c>
      <c r="C41720" s="1" t="s">
        <v>20221</v>
      </c>
      <c r="D41720" s="1" t="s">
        <v>21571</v>
      </c>
      <c r="E41720" s="1" t="str">
        <f t="shared" si="651"/>
        <v>Piso</v>
      </c>
      <c r="F41720" s="7">
        <v>790</v>
      </c>
      <c r="G41720">
        <v>1</v>
      </c>
      <c r="H41720" s="16">
        <v>45</v>
      </c>
      <c r="I41720" s="18">
        <f>rent_spain_scraping_dataset[[#This Row],[precio]]/rent_spain_scraping_dataset[[#This Row],[metros]]</f>
        <v>17.555555555555557</v>
      </c>
      <c r="J41720" s="1" t="str" cm="1">
        <f t="array" aca="1" ref="J41720" ca="1">IF(SUMPRODUCT(--ISNUMBER(SEARCH(MID(H41720,ROW(INDIRECT("1:"&amp;LEN(H41720))),1),"abcdefghijklmnopqrstuvwxyz")))&gt;0,"SI","NO")</f>
        <v>NO</v>
      </c>
      <c r="K41720">
        <v>17589</v>
      </c>
    </row>
    <row r="41721" spans="1:11" x14ac:dyDescent="0.3">
      <c r="A41721">
        <v>43586</v>
      </c>
      <c r="B41721" s="1" t="s">
        <v>20221</v>
      </c>
      <c r="C41721" s="1" t="s">
        <v>20221</v>
      </c>
      <c r="D41721" s="1" t="s">
        <v>21570</v>
      </c>
      <c r="E41721" s="1" t="str">
        <f t="shared" si="651"/>
        <v>Piso</v>
      </c>
      <c r="F41721" s="7">
        <v>2000</v>
      </c>
      <c r="G41721">
        <v>2</v>
      </c>
      <c r="H41721" s="16">
        <v>81</v>
      </c>
      <c r="I41721" s="18">
        <f>rent_spain_scraping_dataset[[#This Row],[precio]]/rent_spain_scraping_dataset[[#This Row],[metros]]</f>
        <v>24.691358024691358</v>
      </c>
      <c r="J41721" s="1" t="str" cm="1">
        <f t="array" aca="1" ref="J41721" ca="1">IF(SUMPRODUCT(--ISNUMBER(SEARCH(MID(H41721,ROW(INDIRECT("1:"&amp;LEN(H41721))),1),"abcdefghijklmnopqrstuvwxyz")))&gt;0,"SI","NO")</f>
        <v>NO</v>
      </c>
      <c r="K41721">
        <v>17589</v>
      </c>
    </row>
    <row r="41722" spans="1:11" x14ac:dyDescent="0.3">
      <c r="A41722">
        <v>43587</v>
      </c>
      <c r="B41722" s="1" t="s">
        <v>20221</v>
      </c>
      <c r="C41722" s="1" t="s">
        <v>20221</v>
      </c>
      <c r="D41722" s="1" t="s">
        <v>21573</v>
      </c>
      <c r="E41722" s="1" t="str">
        <f t="shared" si="651"/>
        <v>Piso</v>
      </c>
      <c r="F41722" s="7">
        <v>770</v>
      </c>
      <c r="G41722">
        <v>2</v>
      </c>
      <c r="H41722" s="16">
        <v>65</v>
      </c>
      <c r="I41722" s="18">
        <f>rent_spain_scraping_dataset[[#This Row],[precio]]/rent_spain_scraping_dataset[[#This Row],[metros]]</f>
        <v>11.846153846153847</v>
      </c>
      <c r="J41722" s="1" t="str" cm="1">
        <f t="array" aca="1" ref="J41722" ca="1">IF(SUMPRODUCT(--ISNUMBER(SEARCH(MID(H41722,ROW(INDIRECT("1:"&amp;LEN(H41722))),1),"abcdefghijklmnopqrstuvwxyz")))&gt;0,"SI","NO")</f>
        <v>NO</v>
      </c>
      <c r="K41722">
        <v>17589</v>
      </c>
    </row>
    <row r="41723" spans="1:11" x14ac:dyDescent="0.3">
      <c r="A41723">
        <v>43588</v>
      </c>
      <c r="B41723" s="1" t="s">
        <v>20221</v>
      </c>
      <c r="C41723" s="1" t="s">
        <v>20221</v>
      </c>
      <c r="D41723" s="1" t="s">
        <v>21572</v>
      </c>
      <c r="E41723" s="1" t="str">
        <f t="shared" si="651"/>
        <v>Piso</v>
      </c>
      <c r="F41723" s="7">
        <v>800</v>
      </c>
      <c r="G41723">
        <v>1</v>
      </c>
      <c r="H41723" s="16">
        <v>80</v>
      </c>
      <c r="I41723" s="18">
        <f>rent_spain_scraping_dataset[[#This Row],[precio]]/rent_spain_scraping_dataset[[#This Row],[metros]]</f>
        <v>10</v>
      </c>
      <c r="J41723" s="1" t="str" cm="1">
        <f t="array" aca="1" ref="J41723" ca="1">IF(SUMPRODUCT(--ISNUMBER(SEARCH(MID(H41723,ROW(INDIRECT("1:"&amp;LEN(H41723))),1),"abcdefghijklmnopqrstuvwxyz")))&gt;0,"SI","NO")</f>
        <v>NO</v>
      </c>
      <c r="K41723">
        <v>17589</v>
      </c>
    </row>
    <row r="41724" spans="1:11" x14ac:dyDescent="0.3">
      <c r="A41724">
        <v>43589</v>
      </c>
      <c r="B41724" s="1" t="s">
        <v>20221</v>
      </c>
      <c r="C41724" s="1" t="s">
        <v>20221</v>
      </c>
      <c r="D41724" s="1" t="s">
        <v>21575</v>
      </c>
      <c r="E41724" s="1" t="str">
        <f t="shared" si="651"/>
        <v>Piso</v>
      </c>
      <c r="F41724" s="7">
        <v>900</v>
      </c>
      <c r="G41724">
        <v>1</v>
      </c>
      <c r="H41724" s="16">
        <v>46</v>
      </c>
      <c r="I41724" s="18">
        <f>rent_spain_scraping_dataset[[#This Row],[precio]]/rent_spain_scraping_dataset[[#This Row],[metros]]</f>
        <v>19.565217391304348</v>
      </c>
      <c r="J41724" s="1" t="str" cm="1">
        <f t="array" aca="1" ref="J41724" ca="1">IF(SUMPRODUCT(--ISNUMBER(SEARCH(MID(H41724,ROW(INDIRECT("1:"&amp;LEN(H41724))),1),"abcdefghijklmnopqrstuvwxyz")))&gt;0,"SI","NO")</f>
        <v>NO</v>
      </c>
      <c r="K41724">
        <v>17589</v>
      </c>
    </row>
    <row r="41725" spans="1:11" x14ac:dyDescent="0.3">
      <c r="A41725">
        <v>43590</v>
      </c>
      <c r="B41725" s="1" t="s">
        <v>20221</v>
      </c>
      <c r="C41725" s="1" t="s">
        <v>20221</v>
      </c>
      <c r="D41725" s="1" t="s">
        <v>21574</v>
      </c>
      <c r="E41725" s="1" t="str">
        <f t="shared" si="651"/>
        <v>Piso</v>
      </c>
      <c r="F41725" s="7">
        <v>1550</v>
      </c>
      <c r="G41725">
        <v>4</v>
      </c>
      <c r="H41725" s="16">
        <v>112</v>
      </c>
      <c r="I41725" s="18">
        <f>rent_spain_scraping_dataset[[#This Row],[precio]]/rent_spain_scraping_dataset[[#This Row],[metros]]</f>
        <v>13.839285714285714</v>
      </c>
      <c r="J41725" s="1" t="str" cm="1">
        <f t="array" aca="1" ref="J41725" ca="1">IF(SUMPRODUCT(--ISNUMBER(SEARCH(MID(H41725,ROW(INDIRECT("1:"&amp;LEN(H41725))),1),"abcdefghijklmnopqrstuvwxyz")))&gt;0,"SI","NO")</f>
        <v>NO</v>
      </c>
      <c r="K41725">
        <v>17589</v>
      </c>
    </row>
    <row r="41726" spans="1:11" x14ac:dyDescent="0.3">
      <c r="A41726">
        <v>43591</v>
      </c>
      <c r="B41726" s="1" t="s">
        <v>20221</v>
      </c>
      <c r="C41726" s="1" t="s">
        <v>20221</v>
      </c>
      <c r="D41726" s="1" t="s">
        <v>21576</v>
      </c>
      <c r="E41726" s="1" t="str">
        <f t="shared" si="651"/>
        <v>Dúplex</v>
      </c>
      <c r="F41726" s="7">
        <v>6000</v>
      </c>
      <c r="G41726">
        <v>4</v>
      </c>
      <c r="H41726" s="16">
        <v>275</v>
      </c>
      <c r="I41726" s="18">
        <f>rent_spain_scraping_dataset[[#This Row],[precio]]/rent_spain_scraping_dataset[[#This Row],[metros]]</f>
        <v>21.818181818181817</v>
      </c>
      <c r="J41726" s="1" t="str" cm="1">
        <f t="array" aca="1" ref="J41726" ca="1">IF(SUMPRODUCT(--ISNUMBER(SEARCH(MID(H41726,ROW(INDIRECT("1:"&amp;LEN(H41726))),1),"abcdefghijklmnopqrstuvwxyz")))&gt;0,"SI","NO")</f>
        <v>NO</v>
      </c>
      <c r="K41726">
        <v>17589</v>
      </c>
    </row>
    <row r="41727" spans="1:11" x14ac:dyDescent="0.3">
      <c r="A41727">
        <v>43593</v>
      </c>
      <c r="B41727" s="1" t="s">
        <v>20221</v>
      </c>
      <c r="C41727" s="1" t="s">
        <v>20221</v>
      </c>
      <c r="D41727" s="1" t="s">
        <v>21578</v>
      </c>
      <c r="E41727" s="1" t="str">
        <f t="shared" si="651"/>
        <v>Piso</v>
      </c>
      <c r="F41727" s="7">
        <v>1400</v>
      </c>
      <c r="G41727">
        <v>2</v>
      </c>
      <c r="H41727" s="16">
        <v>87</v>
      </c>
      <c r="I41727" s="18">
        <f>rent_spain_scraping_dataset[[#This Row],[precio]]/rent_spain_scraping_dataset[[#This Row],[metros]]</f>
        <v>16.091954022988507</v>
      </c>
      <c r="J41727" s="1" t="str" cm="1">
        <f t="array" aca="1" ref="J41727" ca="1">IF(SUMPRODUCT(--ISNUMBER(SEARCH(MID(H41727,ROW(INDIRECT("1:"&amp;LEN(H41727))),1),"abcdefghijklmnopqrstuvwxyz")))&gt;0,"SI","NO")</f>
        <v>NO</v>
      </c>
      <c r="K41727">
        <v>17589</v>
      </c>
    </row>
    <row r="41728" spans="1:11" x14ac:dyDescent="0.3">
      <c r="A41728">
        <v>43594</v>
      </c>
      <c r="B41728" s="1" t="s">
        <v>20221</v>
      </c>
      <c r="C41728" s="1" t="s">
        <v>20221</v>
      </c>
      <c r="D41728" s="1" t="s">
        <v>21577</v>
      </c>
      <c r="E41728" s="1" t="str">
        <f t="shared" si="651"/>
        <v>Piso</v>
      </c>
      <c r="F41728" s="7">
        <v>2000</v>
      </c>
      <c r="G41728">
        <v>2</v>
      </c>
      <c r="H41728" s="16">
        <v>110</v>
      </c>
      <c r="I41728" s="18">
        <f>rent_spain_scraping_dataset[[#This Row],[precio]]/rent_spain_scraping_dataset[[#This Row],[metros]]</f>
        <v>18.181818181818183</v>
      </c>
      <c r="J41728" s="1" t="str" cm="1">
        <f t="array" aca="1" ref="J41728" ca="1">IF(SUMPRODUCT(--ISNUMBER(SEARCH(MID(H41728,ROW(INDIRECT("1:"&amp;LEN(H41728))),1),"abcdefghijklmnopqrstuvwxyz")))&gt;0,"SI","NO")</f>
        <v>NO</v>
      </c>
      <c r="K41728">
        <v>17589</v>
      </c>
    </row>
    <row r="41729" spans="1:11" x14ac:dyDescent="0.3">
      <c r="A41729">
        <v>43595</v>
      </c>
      <c r="B41729" s="1" t="s">
        <v>20221</v>
      </c>
      <c r="C41729" s="1" t="s">
        <v>20221</v>
      </c>
      <c r="D41729" s="1" t="s">
        <v>21580</v>
      </c>
      <c r="E41729" s="1" t="str">
        <f t="shared" si="651"/>
        <v>Dúplex</v>
      </c>
      <c r="F41729" s="7">
        <v>3000</v>
      </c>
      <c r="G41729">
        <v>4</v>
      </c>
      <c r="H41729" s="16">
        <v>240</v>
      </c>
      <c r="I41729" s="18">
        <f>rent_spain_scraping_dataset[[#This Row],[precio]]/rent_spain_scraping_dataset[[#This Row],[metros]]</f>
        <v>12.5</v>
      </c>
      <c r="J41729" s="1" t="str" cm="1">
        <f t="array" aca="1" ref="J41729" ca="1">IF(SUMPRODUCT(--ISNUMBER(SEARCH(MID(H41729,ROW(INDIRECT("1:"&amp;LEN(H41729))),1),"abcdefghijklmnopqrstuvwxyz")))&gt;0,"SI","NO")</f>
        <v>NO</v>
      </c>
      <c r="K41729">
        <v>17589</v>
      </c>
    </row>
    <row r="41730" spans="1:11" x14ac:dyDescent="0.3">
      <c r="A41730">
        <v>43596</v>
      </c>
      <c r="B41730" s="1" t="s">
        <v>20221</v>
      </c>
      <c r="C41730" s="1" t="s">
        <v>20221</v>
      </c>
      <c r="D41730" s="1" t="s">
        <v>21579</v>
      </c>
      <c r="E41730" s="1" t="str">
        <f t="shared" ref="E41730:E41793" si="652">IFERROR(LEFT(D41730, FIND(" ", D41730) - 1), D41730)</f>
        <v>Piso</v>
      </c>
      <c r="F41730" s="7">
        <v>1024</v>
      </c>
      <c r="G41730">
        <v>2</v>
      </c>
      <c r="H41730" s="16">
        <v>80</v>
      </c>
      <c r="I41730" s="18">
        <f>rent_spain_scraping_dataset[[#This Row],[precio]]/rent_spain_scraping_dataset[[#This Row],[metros]]</f>
        <v>12.8</v>
      </c>
      <c r="J41730" s="1" t="str" cm="1">
        <f t="array" aca="1" ref="J41730" ca="1">IF(SUMPRODUCT(--ISNUMBER(SEARCH(MID(H41730,ROW(INDIRECT("1:"&amp;LEN(H41730))),1),"abcdefghijklmnopqrstuvwxyz")))&gt;0,"SI","NO")</f>
        <v>NO</v>
      </c>
      <c r="K41730">
        <v>17589</v>
      </c>
    </row>
    <row r="41731" spans="1:11" x14ac:dyDescent="0.3">
      <c r="A41731">
        <v>43597</v>
      </c>
      <c r="B41731" s="1" t="s">
        <v>20221</v>
      </c>
      <c r="C41731" s="1" t="s">
        <v>20221</v>
      </c>
      <c r="D41731" s="1" t="s">
        <v>20860</v>
      </c>
      <c r="E41731" s="1" t="str">
        <f t="shared" si="652"/>
        <v>Piso</v>
      </c>
      <c r="F41731" s="7">
        <v>1050</v>
      </c>
      <c r="G41731">
        <v>1</v>
      </c>
      <c r="H41731" s="16">
        <v>57</v>
      </c>
      <c r="I41731" s="18">
        <f>rent_spain_scraping_dataset[[#This Row],[precio]]/rent_spain_scraping_dataset[[#This Row],[metros]]</f>
        <v>18.421052631578949</v>
      </c>
      <c r="J41731" s="1" t="str" cm="1">
        <f t="array" aca="1" ref="J41731" ca="1">IF(SUMPRODUCT(--ISNUMBER(SEARCH(MID(H41731,ROW(INDIRECT("1:"&amp;LEN(H41731))),1),"abcdefghijklmnopqrstuvwxyz")))&gt;0,"SI","NO")</f>
        <v>NO</v>
      </c>
      <c r="K41731">
        <v>17589</v>
      </c>
    </row>
    <row r="41732" spans="1:11" x14ac:dyDescent="0.3">
      <c r="A41732">
        <v>43598</v>
      </c>
      <c r="B41732" s="1" t="s">
        <v>20221</v>
      </c>
      <c r="C41732" s="1" t="s">
        <v>20221</v>
      </c>
      <c r="D41732" s="1" t="s">
        <v>20305</v>
      </c>
      <c r="E41732" s="1" t="str">
        <f t="shared" si="652"/>
        <v>Piso</v>
      </c>
      <c r="F41732" s="7">
        <v>1500</v>
      </c>
      <c r="G41732">
        <v>2</v>
      </c>
      <c r="H41732" s="16">
        <v>82</v>
      </c>
      <c r="I41732" s="18">
        <f>rent_spain_scraping_dataset[[#This Row],[precio]]/rent_spain_scraping_dataset[[#This Row],[metros]]</f>
        <v>18.292682926829269</v>
      </c>
      <c r="J41732" s="1" t="str" cm="1">
        <f t="array" aca="1" ref="J41732" ca="1">IF(SUMPRODUCT(--ISNUMBER(SEARCH(MID(H41732,ROW(INDIRECT("1:"&amp;LEN(H41732))),1),"abcdefghijklmnopqrstuvwxyz")))&gt;0,"SI","NO")</f>
        <v>NO</v>
      </c>
      <c r="K41732">
        <v>17589</v>
      </c>
    </row>
    <row r="41733" spans="1:11" x14ac:dyDescent="0.3">
      <c r="A41733">
        <v>43599</v>
      </c>
      <c r="B41733" s="1" t="s">
        <v>20221</v>
      </c>
      <c r="C41733" s="1" t="s">
        <v>20221</v>
      </c>
      <c r="D41733" s="1" t="s">
        <v>21582</v>
      </c>
      <c r="E41733" s="1" t="str">
        <f t="shared" si="652"/>
        <v>Dúplex</v>
      </c>
      <c r="F41733" s="7">
        <v>1695</v>
      </c>
      <c r="G41733">
        <v>4</v>
      </c>
      <c r="H41733" s="16">
        <v>134</v>
      </c>
      <c r="I41733" s="18">
        <f>rent_spain_scraping_dataset[[#This Row],[precio]]/rent_spain_scraping_dataset[[#This Row],[metros]]</f>
        <v>12.649253731343284</v>
      </c>
      <c r="J41733" s="1" t="str" cm="1">
        <f t="array" aca="1" ref="J41733" ca="1">IF(SUMPRODUCT(--ISNUMBER(SEARCH(MID(H41733,ROW(INDIRECT("1:"&amp;LEN(H41733))),1),"abcdefghijklmnopqrstuvwxyz")))&gt;0,"SI","NO")</f>
        <v>NO</v>
      </c>
      <c r="K41733">
        <v>17589</v>
      </c>
    </row>
    <row r="41734" spans="1:11" x14ac:dyDescent="0.3">
      <c r="A41734">
        <v>43600</v>
      </c>
      <c r="B41734" s="1" t="s">
        <v>20221</v>
      </c>
      <c r="C41734" s="1" t="s">
        <v>20221</v>
      </c>
      <c r="D41734" s="1" t="s">
        <v>21581</v>
      </c>
      <c r="E41734" s="1" t="str">
        <f t="shared" si="652"/>
        <v>Piso</v>
      </c>
      <c r="F41734" s="7">
        <v>1250</v>
      </c>
      <c r="G41734">
        <v>2</v>
      </c>
      <c r="H41734" s="16">
        <v>65</v>
      </c>
      <c r="I41734" s="18">
        <f>rent_spain_scraping_dataset[[#This Row],[precio]]/rent_spain_scraping_dataset[[#This Row],[metros]]</f>
        <v>19.23076923076923</v>
      </c>
      <c r="J41734" s="1" t="str" cm="1">
        <f t="array" aca="1" ref="J41734" ca="1">IF(SUMPRODUCT(--ISNUMBER(SEARCH(MID(H41734,ROW(INDIRECT("1:"&amp;LEN(H41734))),1),"abcdefghijklmnopqrstuvwxyz")))&gt;0,"SI","NO")</f>
        <v>NO</v>
      </c>
      <c r="K41734">
        <v>17589</v>
      </c>
    </row>
    <row r="41735" spans="1:11" x14ac:dyDescent="0.3">
      <c r="A41735">
        <v>43601</v>
      </c>
      <c r="B41735" s="1" t="s">
        <v>20221</v>
      </c>
      <c r="C41735" s="1" t="s">
        <v>20221</v>
      </c>
      <c r="D41735" s="1" t="s">
        <v>21584</v>
      </c>
      <c r="E41735" s="1" t="str">
        <f t="shared" si="652"/>
        <v>Piso</v>
      </c>
      <c r="F41735" s="7">
        <v>1180</v>
      </c>
      <c r="G41735">
        <v>2</v>
      </c>
      <c r="H41735" s="16">
        <v>84</v>
      </c>
      <c r="I41735" s="18">
        <f>rent_spain_scraping_dataset[[#This Row],[precio]]/rent_spain_scraping_dataset[[#This Row],[metros]]</f>
        <v>14.047619047619047</v>
      </c>
      <c r="J41735" s="1" t="str" cm="1">
        <f t="array" aca="1" ref="J41735" ca="1">IF(SUMPRODUCT(--ISNUMBER(SEARCH(MID(H41735,ROW(INDIRECT("1:"&amp;LEN(H41735))),1),"abcdefghijklmnopqrstuvwxyz")))&gt;0,"SI","NO")</f>
        <v>NO</v>
      </c>
      <c r="K41735">
        <v>17589</v>
      </c>
    </row>
    <row r="41736" spans="1:11" x14ac:dyDescent="0.3">
      <c r="A41736">
        <v>43602</v>
      </c>
      <c r="B41736" s="1" t="s">
        <v>20221</v>
      </c>
      <c r="C41736" s="1" t="s">
        <v>20221</v>
      </c>
      <c r="D41736" s="1" t="s">
        <v>21583</v>
      </c>
      <c r="E41736" s="1" t="str">
        <f t="shared" si="652"/>
        <v>Chalet</v>
      </c>
      <c r="F41736" s="7">
        <v>1475</v>
      </c>
      <c r="G41736">
        <v>5</v>
      </c>
      <c r="H41736" s="16">
        <v>330</v>
      </c>
      <c r="I41736" s="18">
        <f>rent_spain_scraping_dataset[[#This Row],[precio]]/rent_spain_scraping_dataset[[#This Row],[metros]]</f>
        <v>4.4696969696969697</v>
      </c>
      <c r="J41736" s="1" t="str" cm="1">
        <f t="array" aca="1" ref="J41736" ca="1">IF(SUMPRODUCT(--ISNUMBER(SEARCH(MID(H41736,ROW(INDIRECT("1:"&amp;LEN(H41736))),1),"abcdefghijklmnopqrstuvwxyz")))&gt;0,"SI","NO")</f>
        <v>NO</v>
      </c>
      <c r="K41736">
        <v>17589</v>
      </c>
    </row>
    <row r="41737" spans="1:11" x14ac:dyDescent="0.3">
      <c r="A41737">
        <v>43603</v>
      </c>
      <c r="B41737" s="1" t="s">
        <v>20221</v>
      </c>
      <c r="C41737" s="1" t="s">
        <v>20221</v>
      </c>
      <c r="D41737" s="1" t="s">
        <v>20872</v>
      </c>
      <c r="E41737" s="1" t="str">
        <f t="shared" si="652"/>
        <v>Piso</v>
      </c>
      <c r="F41737" s="7">
        <v>1500</v>
      </c>
      <c r="G41737">
        <v>2</v>
      </c>
      <c r="H41737" s="16">
        <v>80</v>
      </c>
      <c r="I41737" s="18">
        <f>rent_spain_scraping_dataset[[#This Row],[precio]]/rent_spain_scraping_dataset[[#This Row],[metros]]</f>
        <v>18.75</v>
      </c>
      <c r="J41737" s="1" t="str" cm="1">
        <f t="array" aca="1" ref="J41737" ca="1">IF(SUMPRODUCT(--ISNUMBER(SEARCH(MID(H41737,ROW(INDIRECT("1:"&amp;LEN(H41737))),1),"abcdefghijklmnopqrstuvwxyz")))&gt;0,"SI","NO")</f>
        <v>NO</v>
      </c>
      <c r="K41737">
        <v>17589</v>
      </c>
    </row>
    <row r="41738" spans="1:11" x14ac:dyDescent="0.3">
      <c r="A41738">
        <v>43604</v>
      </c>
      <c r="B41738" s="1" t="s">
        <v>20221</v>
      </c>
      <c r="C41738" s="1" t="s">
        <v>20221</v>
      </c>
      <c r="D41738" s="1" t="s">
        <v>21585</v>
      </c>
      <c r="E41738" s="1" t="str">
        <f t="shared" si="652"/>
        <v>Piso</v>
      </c>
      <c r="F41738" s="7">
        <v>1300</v>
      </c>
      <c r="G41738">
        <v>2</v>
      </c>
      <c r="H41738" s="16">
        <v>80</v>
      </c>
      <c r="I41738" s="18">
        <f>rent_spain_scraping_dataset[[#This Row],[precio]]/rent_spain_scraping_dataset[[#This Row],[metros]]</f>
        <v>16.25</v>
      </c>
      <c r="J41738" s="1" t="str" cm="1">
        <f t="array" aca="1" ref="J41738" ca="1">IF(SUMPRODUCT(--ISNUMBER(SEARCH(MID(H41738,ROW(INDIRECT("1:"&amp;LEN(H41738))),1),"abcdefghijklmnopqrstuvwxyz")))&gt;0,"SI","NO")</f>
        <v>NO</v>
      </c>
      <c r="K41738">
        <v>17589</v>
      </c>
    </row>
    <row r="41739" spans="1:11" x14ac:dyDescent="0.3">
      <c r="A41739">
        <v>43607</v>
      </c>
      <c r="B41739" s="1" t="s">
        <v>20221</v>
      </c>
      <c r="C41739" s="1" t="s">
        <v>20221</v>
      </c>
      <c r="D41739" s="1" t="s">
        <v>21586</v>
      </c>
      <c r="E41739" s="1" t="str">
        <f t="shared" si="652"/>
        <v>Piso</v>
      </c>
      <c r="F41739" s="7">
        <v>750</v>
      </c>
      <c r="G41739">
        <v>2</v>
      </c>
      <c r="H41739" s="16">
        <v>69</v>
      </c>
      <c r="I41739" s="18">
        <f>rent_spain_scraping_dataset[[#This Row],[precio]]/rent_spain_scraping_dataset[[#This Row],[metros]]</f>
        <v>10.869565217391305</v>
      </c>
      <c r="J41739" s="1" t="str" cm="1">
        <f t="array" aca="1" ref="J41739" ca="1">IF(SUMPRODUCT(--ISNUMBER(SEARCH(MID(H41739,ROW(INDIRECT("1:"&amp;LEN(H41739))),1),"abcdefghijklmnopqrstuvwxyz")))&gt;0,"SI","NO")</f>
        <v>NO</v>
      </c>
      <c r="K41739">
        <v>17589</v>
      </c>
    </row>
    <row r="41740" spans="1:11" x14ac:dyDescent="0.3">
      <c r="A41740">
        <v>43608</v>
      </c>
      <c r="B41740" s="1" t="s">
        <v>20221</v>
      </c>
      <c r="C41740" s="1" t="s">
        <v>20221</v>
      </c>
      <c r="D41740" s="1" t="s">
        <v>21587</v>
      </c>
      <c r="E41740" s="1" t="str">
        <f t="shared" si="652"/>
        <v>Piso</v>
      </c>
      <c r="F41740" s="7">
        <v>500</v>
      </c>
      <c r="G41740">
        <v>1</v>
      </c>
      <c r="H41740" s="16">
        <v>56</v>
      </c>
      <c r="I41740" s="18">
        <f>rent_spain_scraping_dataset[[#This Row],[precio]]/rent_spain_scraping_dataset[[#This Row],[metros]]</f>
        <v>8.9285714285714288</v>
      </c>
      <c r="J41740" s="1" t="str" cm="1">
        <f t="array" aca="1" ref="J41740" ca="1">IF(SUMPRODUCT(--ISNUMBER(SEARCH(MID(H41740,ROW(INDIRECT("1:"&amp;LEN(H41740))),1),"abcdefghijklmnopqrstuvwxyz")))&gt;0,"SI","NO")</f>
        <v>NO</v>
      </c>
      <c r="K41740">
        <v>17589</v>
      </c>
    </row>
    <row r="41741" spans="1:11" x14ac:dyDescent="0.3">
      <c r="A41741">
        <v>43609</v>
      </c>
      <c r="B41741" s="1" t="s">
        <v>20221</v>
      </c>
      <c r="C41741" s="1" t="s">
        <v>20221</v>
      </c>
      <c r="D41741" s="1" t="s">
        <v>20228</v>
      </c>
      <c r="E41741" s="1" t="str">
        <f t="shared" si="652"/>
        <v>Piso</v>
      </c>
      <c r="F41741" s="7">
        <v>820</v>
      </c>
      <c r="G41741">
        <v>1</v>
      </c>
      <c r="H41741" s="16">
        <v>49</v>
      </c>
      <c r="I41741" s="18">
        <f>rent_spain_scraping_dataset[[#This Row],[precio]]/rent_spain_scraping_dataset[[#This Row],[metros]]</f>
        <v>16.73469387755102</v>
      </c>
      <c r="J41741" s="1" t="str" cm="1">
        <f t="array" aca="1" ref="J41741" ca="1">IF(SUMPRODUCT(--ISNUMBER(SEARCH(MID(H41741,ROW(INDIRECT("1:"&amp;LEN(H41741))),1),"abcdefghijklmnopqrstuvwxyz")))&gt;0,"SI","NO")</f>
        <v>NO</v>
      </c>
      <c r="K41741">
        <v>17589</v>
      </c>
    </row>
    <row r="41742" spans="1:11" x14ac:dyDescent="0.3">
      <c r="A41742">
        <v>43610</v>
      </c>
      <c r="B41742" s="1" t="s">
        <v>20221</v>
      </c>
      <c r="C41742" s="1" t="s">
        <v>20221</v>
      </c>
      <c r="D41742" s="1" t="s">
        <v>21567</v>
      </c>
      <c r="E41742" s="1" t="str">
        <f t="shared" si="652"/>
        <v>Piso</v>
      </c>
      <c r="F41742" s="7">
        <v>450</v>
      </c>
      <c r="G41742">
        <v>1</v>
      </c>
      <c r="H41742" s="16">
        <v>50</v>
      </c>
      <c r="I41742" s="18">
        <f>rent_spain_scraping_dataset[[#This Row],[precio]]/rent_spain_scraping_dataset[[#This Row],[metros]]</f>
        <v>9</v>
      </c>
      <c r="J41742" s="1" t="str" cm="1">
        <f t="array" aca="1" ref="J41742" ca="1">IF(SUMPRODUCT(--ISNUMBER(SEARCH(MID(H41742,ROW(INDIRECT("1:"&amp;LEN(H41742))),1),"abcdefghijklmnopqrstuvwxyz")))&gt;0,"SI","NO")</f>
        <v>NO</v>
      </c>
      <c r="K41742">
        <v>17589</v>
      </c>
    </row>
    <row r="41743" spans="1:11" x14ac:dyDescent="0.3">
      <c r="A41743">
        <v>43611</v>
      </c>
      <c r="B41743" s="1" t="s">
        <v>20221</v>
      </c>
      <c r="C41743" s="1" t="s">
        <v>20221</v>
      </c>
      <c r="D41743" s="1" t="s">
        <v>21569</v>
      </c>
      <c r="E41743" s="1" t="str">
        <f t="shared" si="652"/>
        <v>Piso</v>
      </c>
      <c r="F41743" s="7">
        <v>1300</v>
      </c>
      <c r="G41743">
        <v>1</v>
      </c>
      <c r="H41743" s="16">
        <v>45</v>
      </c>
      <c r="I41743" s="18">
        <f>rent_spain_scraping_dataset[[#This Row],[precio]]/rent_spain_scraping_dataset[[#This Row],[metros]]</f>
        <v>28.888888888888889</v>
      </c>
      <c r="J41743" s="1" t="str" cm="1">
        <f t="array" aca="1" ref="J41743" ca="1">IF(SUMPRODUCT(--ISNUMBER(SEARCH(MID(H41743,ROW(INDIRECT("1:"&amp;LEN(H41743))),1),"abcdefghijklmnopqrstuvwxyz")))&gt;0,"SI","NO")</f>
        <v>NO</v>
      </c>
      <c r="K41743">
        <v>17589</v>
      </c>
    </row>
    <row r="41744" spans="1:11" x14ac:dyDescent="0.3">
      <c r="A41744">
        <v>43612</v>
      </c>
      <c r="B41744" s="1" t="s">
        <v>20221</v>
      </c>
      <c r="C41744" s="1" t="s">
        <v>20221</v>
      </c>
      <c r="D41744" s="1" t="s">
        <v>21568</v>
      </c>
      <c r="E41744" s="1" t="str">
        <f t="shared" si="652"/>
        <v>Piso</v>
      </c>
      <c r="F41744" s="7">
        <v>1400</v>
      </c>
      <c r="G41744">
        <v>3</v>
      </c>
      <c r="H41744" s="16">
        <v>70</v>
      </c>
      <c r="I41744" s="18">
        <f>rent_spain_scraping_dataset[[#This Row],[precio]]/rent_spain_scraping_dataset[[#This Row],[metros]]</f>
        <v>20</v>
      </c>
      <c r="J41744" s="1" t="str" cm="1">
        <f t="array" aca="1" ref="J41744" ca="1">IF(SUMPRODUCT(--ISNUMBER(SEARCH(MID(H41744,ROW(INDIRECT("1:"&amp;LEN(H41744))),1),"abcdefghijklmnopqrstuvwxyz")))&gt;0,"SI","NO")</f>
        <v>NO</v>
      </c>
      <c r="K41744">
        <v>17589</v>
      </c>
    </row>
    <row r="41745" spans="1:11" x14ac:dyDescent="0.3">
      <c r="A41745">
        <v>43613</v>
      </c>
      <c r="B41745" s="1" t="s">
        <v>20221</v>
      </c>
      <c r="C41745" s="1" t="s">
        <v>20221</v>
      </c>
      <c r="D41745" s="1" t="s">
        <v>20787</v>
      </c>
      <c r="E41745" s="1" t="str">
        <f t="shared" si="652"/>
        <v>Piso</v>
      </c>
      <c r="F41745" s="7">
        <v>1360</v>
      </c>
      <c r="G41745">
        <v>1</v>
      </c>
      <c r="H41745" s="16">
        <v>70</v>
      </c>
      <c r="I41745" s="18">
        <f>rent_spain_scraping_dataset[[#This Row],[precio]]/rent_spain_scraping_dataset[[#This Row],[metros]]</f>
        <v>19.428571428571427</v>
      </c>
      <c r="J41745" s="1" t="str" cm="1">
        <f t="array" aca="1" ref="J41745" ca="1">IF(SUMPRODUCT(--ISNUMBER(SEARCH(MID(H41745,ROW(INDIRECT("1:"&amp;LEN(H41745))),1),"abcdefghijklmnopqrstuvwxyz")))&gt;0,"SI","NO")</f>
        <v>NO</v>
      </c>
      <c r="K41745">
        <v>17589</v>
      </c>
    </row>
    <row r="41746" spans="1:11" x14ac:dyDescent="0.3">
      <c r="A41746">
        <v>43615</v>
      </c>
      <c r="B41746" s="1" t="s">
        <v>20221</v>
      </c>
      <c r="C41746" s="1" t="s">
        <v>20221</v>
      </c>
      <c r="D41746" s="1" t="s">
        <v>21571</v>
      </c>
      <c r="E41746" s="1" t="str">
        <f t="shared" si="652"/>
        <v>Piso</v>
      </c>
      <c r="F41746" s="7">
        <v>790</v>
      </c>
      <c r="G41746">
        <v>1</v>
      </c>
      <c r="H41746" s="16">
        <v>45</v>
      </c>
      <c r="I41746" s="18">
        <f>rent_spain_scraping_dataset[[#This Row],[precio]]/rent_spain_scraping_dataset[[#This Row],[metros]]</f>
        <v>17.555555555555557</v>
      </c>
      <c r="J41746" s="1" t="str" cm="1">
        <f t="array" aca="1" ref="J41746" ca="1">IF(SUMPRODUCT(--ISNUMBER(SEARCH(MID(H41746,ROW(INDIRECT("1:"&amp;LEN(H41746))),1),"abcdefghijklmnopqrstuvwxyz")))&gt;0,"SI","NO")</f>
        <v>NO</v>
      </c>
      <c r="K41746">
        <v>17589</v>
      </c>
    </row>
    <row r="41747" spans="1:11" x14ac:dyDescent="0.3">
      <c r="A41747">
        <v>43616</v>
      </c>
      <c r="B41747" s="1" t="s">
        <v>20221</v>
      </c>
      <c r="C41747" s="1" t="s">
        <v>20221</v>
      </c>
      <c r="D41747" s="1" t="s">
        <v>21570</v>
      </c>
      <c r="E41747" s="1" t="str">
        <f t="shared" si="652"/>
        <v>Piso</v>
      </c>
      <c r="F41747" s="7">
        <v>2000</v>
      </c>
      <c r="G41747">
        <v>2</v>
      </c>
      <c r="H41747" s="16">
        <v>81</v>
      </c>
      <c r="I41747" s="18">
        <f>rent_spain_scraping_dataset[[#This Row],[precio]]/rent_spain_scraping_dataset[[#This Row],[metros]]</f>
        <v>24.691358024691358</v>
      </c>
      <c r="J41747" s="1" t="str" cm="1">
        <f t="array" aca="1" ref="J41747" ca="1">IF(SUMPRODUCT(--ISNUMBER(SEARCH(MID(H41747,ROW(INDIRECT("1:"&amp;LEN(H41747))),1),"abcdefghijklmnopqrstuvwxyz")))&gt;0,"SI","NO")</f>
        <v>NO</v>
      </c>
      <c r="K41747">
        <v>17589</v>
      </c>
    </row>
    <row r="41748" spans="1:11" x14ac:dyDescent="0.3">
      <c r="A41748">
        <v>43617</v>
      </c>
      <c r="B41748" s="1" t="s">
        <v>20221</v>
      </c>
      <c r="C41748" s="1" t="s">
        <v>20221</v>
      </c>
      <c r="D41748" s="1" t="s">
        <v>21573</v>
      </c>
      <c r="E41748" s="1" t="str">
        <f t="shared" si="652"/>
        <v>Piso</v>
      </c>
      <c r="F41748" s="7">
        <v>770</v>
      </c>
      <c r="G41748">
        <v>2</v>
      </c>
      <c r="H41748" s="16">
        <v>65</v>
      </c>
      <c r="I41748" s="18">
        <f>rent_spain_scraping_dataset[[#This Row],[precio]]/rent_spain_scraping_dataset[[#This Row],[metros]]</f>
        <v>11.846153846153847</v>
      </c>
      <c r="J41748" s="1" t="str" cm="1">
        <f t="array" aca="1" ref="J41748" ca="1">IF(SUMPRODUCT(--ISNUMBER(SEARCH(MID(H41748,ROW(INDIRECT("1:"&amp;LEN(H41748))),1),"abcdefghijklmnopqrstuvwxyz")))&gt;0,"SI","NO")</f>
        <v>NO</v>
      </c>
      <c r="K41748">
        <v>17589</v>
      </c>
    </row>
    <row r="41749" spans="1:11" x14ac:dyDescent="0.3">
      <c r="A41749">
        <v>43618</v>
      </c>
      <c r="B41749" s="1" t="s">
        <v>20221</v>
      </c>
      <c r="C41749" s="1" t="s">
        <v>20221</v>
      </c>
      <c r="D41749" s="1" t="s">
        <v>21572</v>
      </c>
      <c r="E41749" s="1" t="str">
        <f t="shared" si="652"/>
        <v>Piso</v>
      </c>
      <c r="F41749" s="7">
        <v>800</v>
      </c>
      <c r="G41749">
        <v>1</v>
      </c>
      <c r="H41749" s="16">
        <v>80</v>
      </c>
      <c r="I41749" s="18">
        <f>rent_spain_scraping_dataset[[#This Row],[precio]]/rent_spain_scraping_dataset[[#This Row],[metros]]</f>
        <v>10</v>
      </c>
      <c r="J41749" s="1" t="str" cm="1">
        <f t="array" aca="1" ref="J41749" ca="1">IF(SUMPRODUCT(--ISNUMBER(SEARCH(MID(H41749,ROW(INDIRECT("1:"&amp;LEN(H41749))),1),"abcdefghijklmnopqrstuvwxyz")))&gt;0,"SI","NO")</f>
        <v>NO</v>
      </c>
      <c r="K41749">
        <v>17589</v>
      </c>
    </row>
    <row r="41750" spans="1:11" x14ac:dyDescent="0.3">
      <c r="A41750">
        <v>43619</v>
      </c>
      <c r="B41750" s="1" t="s">
        <v>20221</v>
      </c>
      <c r="C41750" s="1" t="s">
        <v>20221</v>
      </c>
      <c r="D41750" s="1" t="s">
        <v>21575</v>
      </c>
      <c r="E41750" s="1" t="str">
        <f t="shared" si="652"/>
        <v>Piso</v>
      </c>
      <c r="F41750" s="7">
        <v>900</v>
      </c>
      <c r="G41750">
        <v>1</v>
      </c>
      <c r="H41750" s="16">
        <v>46</v>
      </c>
      <c r="I41750" s="18">
        <f>rent_spain_scraping_dataset[[#This Row],[precio]]/rent_spain_scraping_dataset[[#This Row],[metros]]</f>
        <v>19.565217391304348</v>
      </c>
      <c r="J41750" s="1" t="str" cm="1">
        <f t="array" aca="1" ref="J41750" ca="1">IF(SUMPRODUCT(--ISNUMBER(SEARCH(MID(H41750,ROW(INDIRECT("1:"&amp;LEN(H41750))),1),"abcdefghijklmnopqrstuvwxyz")))&gt;0,"SI","NO")</f>
        <v>NO</v>
      </c>
      <c r="K41750">
        <v>17589</v>
      </c>
    </row>
    <row r="41751" spans="1:11" x14ac:dyDescent="0.3">
      <c r="A41751">
        <v>43620</v>
      </c>
      <c r="B41751" s="1" t="s">
        <v>20221</v>
      </c>
      <c r="C41751" s="1" t="s">
        <v>20221</v>
      </c>
      <c r="D41751" s="1" t="s">
        <v>21574</v>
      </c>
      <c r="E41751" s="1" t="str">
        <f t="shared" si="652"/>
        <v>Piso</v>
      </c>
      <c r="F41751" s="7">
        <v>1550</v>
      </c>
      <c r="G41751">
        <v>4</v>
      </c>
      <c r="H41751" s="16">
        <v>112</v>
      </c>
      <c r="I41751" s="18">
        <f>rent_spain_scraping_dataset[[#This Row],[precio]]/rent_spain_scraping_dataset[[#This Row],[metros]]</f>
        <v>13.839285714285714</v>
      </c>
      <c r="J41751" s="1" t="str" cm="1">
        <f t="array" aca="1" ref="J41751" ca="1">IF(SUMPRODUCT(--ISNUMBER(SEARCH(MID(H41751,ROW(INDIRECT("1:"&amp;LEN(H41751))),1),"abcdefghijklmnopqrstuvwxyz")))&gt;0,"SI","NO")</f>
        <v>NO</v>
      </c>
      <c r="K41751">
        <v>17589</v>
      </c>
    </row>
    <row r="41752" spans="1:11" x14ac:dyDescent="0.3">
      <c r="A41752">
        <v>43621</v>
      </c>
      <c r="B41752" s="1" t="s">
        <v>20221</v>
      </c>
      <c r="C41752" s="1" t="s">
        <v>20221</v>
      </c>
      <c r="D41752" s="1" t="s">
        <v>21576</v>
      </c>
      <c r="E41752" s="1" t="str">
        <f t="shared" si="652"/>
        <v>Dúplex</v>
      </c>
      <c r="F41752" s="7">
        <v>6000</v>
      </c>
      <c r="G41752">
        <v>4</v>
      </c>
      <c r="H41752" s="16">
        <v>275</v>
      </c>
      <c r="I41752" s="18">
        <f>rent_spain_scraping_dataset[[#This Row],[precio]]/rent_spain_scraping_dataset[[#This Row],[metros]]</f>
        <v>21.818181818181817</v>
      </c>
      <c r="J41752" s="1" t="str" cm="1">
        <f t="array" aca="1" ref="J41752" ca="1">IF(SUMPRODUCT(--ISNUMBER(SEARCH(MID(H41752,ROW(INDIRECT("1:"&amp;LEN(H41752))),1),"abcdefghijklmnopqrstuvwxyz")))&gt;0,"SI","NO")</f>
        <v>NO</v>
      </c>
      <c r="K41752">
        <v>17589</v>
      </c>
    </row>
    <row r="41753" spans="1:11" x14ac:dyDescent="0.3">
      <c r="A41753">
        <v>43623</v>
      </c>
      <c r="B41753" s="1" t="s">
        <v>20221</v>
      </c>
      <c r="C41753" s="1" t="s">
        <v>20221</v>
      </c>
      <c r="D41753" s="1" t="s">
        <v>21578</v>
      </c>
      <c r="E41753" s="1" t="str">
        <f t="shared" si="652"/>
        <v>Piso</v>
      </c>
      <c r="F41753" s="7">
        <v>1400</v>
      </c>
      <c r="G41753">
        <v>2</v>
      </c>
      <c r="H41753" s="16">
        <v>87</v>
      </c>
      <c r="I41753" s="18">
        <f>rent_spain_scraping_dataset[[#This Row],[precio]]/rent_spain_scraping_dataset[[#This Row],[metros]]</f>
        <v>16.091954022988507</v>
      </c>
      <c r="J41753" s="1" t="str" cm="1">
        <f t="array" aca="1" ref="J41753" ca="1">IF(SUMPRODUCT(--ISNUMBER(SEARCH(MID(H41753,ROW(INDIRECT("1:"&amp;LEN(H41753))),1),"abcdefghijklmnopqrstuvwxyz")))&gt;0,"SI","NO")</f>
        <v>NO</v>
      </c>
      <c r="K41753">
        <v>17589</v>
      </c>
    </row>
    <row r="41754" spans="1:11" x14ac:dyDescent="0.3">
      <c r="A41754">
        <v>43624</v>
      </c>
      <c r="B41754" s="1" t="s">
        <v>20221</v>
      </c>
      <c r="C41754" s="1" t="s">
        <v>20221</v>
      </c>
      <c r="D41754" s="1" t="s">
        <v>21577</v>
      </c>
      <c r="E41754" s="1" t="str">
        <f t="shared" si="652"/>
        <v>Piso</v>
      </c>
      <c r="F41754" s="7">
        <v>2000</v>
      </c>
      <c r="G41754">
        <v>2</v>
      </c>
      <c r="H41754" s="16">
        <v>110</v>
      </c>
      <c r="I41754" s="18">
        <f>rent_spain_scraping_dataset[[#This Row],[precio]]/rent_spain_scraping_dataset[[#This Row],[metros]]</f>
        <v>18.181818181818183</v>
      </c>
      <c r="J41754" s="1" t="str" cm="1">
        <f t="array" aca="1" ref="J41754" ca="1">IF(SUMPRODUCT(--ISNUMBER(SEARCH(MID(H41754,ROW(INDIRECT("1:"&amp;LEN(H41754))),1),"abcdefghijklmnopqrstuvwxyz")))&gt;0,"SI","NO")</f>
        <v>NO</v>
      </c>
      <c r="K41754">
        <v>17589</v>
      </c>
    </row>
    <row r="41755" spans="1:11" x14ac:dyDescent="0.3">
      <c r="A41755">
        <v>43625</v>
      </c>
      <c r="B41755" s="1" t="s">
        <v>20221</v>
      </c>
      <c r="C41755" s="1" t="s">
        <v>20221</v>
      </c>
      <c r="D41755" s="1" t="s">
        <v>21580</v>
      </c>
      <c r="E41755" s="1" t="str">
        <f t="shared" si="652"/>
        <v>Dúplex</v>
      </c>
      <c r="F41755" s="7">
        <v>3000</v>
      </c>
      <c r="G41755">
        <v>4</v>
      </c>
      <c r="H41755" s="16">
        <v>240</v>
      </c>
      <c r="I41755" s="18">
        <f>rent_spain_scraping_dataset[[#This Row],[precio]]/rent_spain_scraping_dataset[[#This Row],[metros]]</f>
        <v>12.5</v>
      </c>
      <c r="J41755" s="1" t="str" cm="1">
        <f t="array" aca="1" ref="J41755" ca="1">IF(SUMPRODUCT(--ISNUMBER(SEARCH(MID(H41755,ROW(INDIRECT("1:"&amp;LEN(H41755))),1),"abcdefghijklmnopqrstuvwxyz")))&gt;0,"SI","NO")</f>
        <v>NO</v>
      </c>
      <c r="K41755">
        <v>17589</v>
      </c>
    </row>
    <row r="41756" spans="1:11" x14ac:dyDescent="0.3">
      <c r="A41756">
        <v>43626</v>
      </c>
      <c r="B41756" s="1" t="s">
        <v>20221</v>
      </c>
      <c r="C41756" s="1" t="s">
        <v>20221</v>
      </c>
      <c r="D41756" s="1" t="s">
        <v>21579</v>
      </c>
      <c r="E41756" s="1" t="str">
        <f t="shared" si="652"/>
        <v>Piso</v>
      </c>
      <c r="F41756" s="7">
        <v>1024</v>
      </c>
      <c r="G41756">
        <v>2</v>
      </c>
      <c r="H41756" s="16">
        <v>80</v>
      </c>
      <c r="I41756" s="18">
        <f>rent_spain_scraping_dataset[[#This Row],[precio]]/rent_spain_scraping_dataset[[#This Row],[metros]]</f>
        <v>12.8</v>
      </c>
      <c r="J41756" s="1" t="str" cm="1">
        <f t="array" aca="1" ref="J41756" ca="1">IF(SUMPRODUCT(--ISNUMBER(SEARCH(MID(H41756,ROW(INDIRECT("1:"&amp;LEN(H41756))),1),"abcdefghijklmnopqrstuvwxyz")))&gt;0,"SI","NO")</f>
        <v>NO</v>
      </c>
      <c r="K41756">
        <v>17589</v>
      </c>
    </row>
    <row r="41757" spans="1:11" x14ac:dyDescent="0.3">
      <c r="A41757">
        <v>43627</v>
      </c>
      <c r="B41757" s="1" t="s">
        <v>20221</v>
      </c>
      <c r="C41757" s="1" t="s">
        <v>20221</v>
      </c>
      <c r="D41757" s="1" t="s">
        <v>20860</v>
      </c>
      <c r="E41757" s="1" t="str">
        <f t="shared" si="652"/>
        <v>Piso</v>
      </c>
      <c r="F41757" s="7">
        <v>1050</v>
      </c>
      <c r="G41757">
        <v>1</v>
      </c>
      <c r="H41757" s="16">
        <v>57</v>
      </c>
      <c r="I41757" s="18">
        <f>rent_spain_scraping_dataset[[#This Row],[precio]]/rent_spain_scraping_dataset[[#This Row],[metros]]</f>
        <v>18.421052631578949</v>
      </c>
      <c r="J41757" s="1" t="str" cm="1">
        <f t="array" aca="1" ref="J41757" ca="1">IF(SUMPRODUCT(--ISNUMBER(SEARCH(MID(H41757,ROW(INDIRECT("1:"&amp;LEN(H41757))),1),"abcdefghijklmnopqrstuvwxyz")))&gt;0,"SI","NO")</f>
        <v>NO</v>
      </c>
      <c r="K41757">
        <v>17589</v>
      </c>
    </row>
    <row r="41758" spans="1:11" x14ac:dyDescent="0.3">
      <c r="A41758">
        <v>43628</v>
      </c>
      <c r="B41758" s="1" t="s">
        <v>20221</v>
      </c>
      <c r="C41758" s="1" t="s">
        <v>20221</v>
      </c>
      <c r="D41758" s="1" t="s">
        <v>20305</v>
      </c>
      <c r="E41758" s="1" t="str">
        <f t="shared" si="652"/>
        <v>Piso</v>
      </c>
      <c r="F41758" s="7">
        <v>1500</v>
      </c>
      <c r="G41758">
        <v>2</v>
      </c>
      <c r="H41758" s="16">
        <v>82</v>
      </c>
      <c r="I41758" s="18">
        <f>rent_spain_scraping_dataset[[#This Row],[precio]]/rent_spain_scraping_dataset[[#This Row],[metros]]</f>
        <v>18.292682926829269</v>
      </c>
      <c r="J41758" s="1" t="str" cm="1">
        <f t="array" aca="1" ref="J41758" ca="1">IF(SUMPRODUCT(--ISNUMBER(SEARCH(MID(H41758,ROW(INDIRECT("1:"&amp;LEN(H41758))),1),"abcdefghijklmnopqrstuvwxyz")))&gt;0,"SI","NO")</f>
        <v>NO</v>
      </c>
      <c r="K41758">
        <v>17589</v>
      </c>
    </row>
    <row r="41759" spans="1:11" x14ac:dyDescent="0.3">
      <c r="A41759">
        <v>43629</v>
      </c>
      <c r="B41759" s="1" t="s">
        <v>20221</v>
      </c>
      <c r="C41759" s="1" t="s">
        <v>20221</v>
      </c>
      <c r="D41759" s="1" t="s">
        <v>21582</v>
      </c>
      <c r="E41759" s="1" t="str">
        <f t="shared" si="652"/>
        <v>Dúplex</v>
      </c>
      <c r="F41759" s="7">
        <v>1695</v>
      </c>
      <c r="G41759">
        <v>4</v>
      </c>
      <c r="H41759" s="16">
        <v>134</v>
      </c>
      <c r="I41759" s="18">
        <f>rent_spain_scraping_dataset[[#This Row],[precio]]/rent_spain_scraping_dataset[[#This Row],[metros]]</f>
        <v>12.649253731343284</v>
      </c>
      <c r="J41759" s="1" t="str" cm="1">
        <f t="array" aca="1" ref="J41759" ca="1">IF(SUMPRODUCT(--ISNUMBER(SEARCH(MID(H41759,ROW(INDIRECT("1:"&amp;LEN(H41759))),1),"abcdefghijklmnopqrstuvwxyz")))&gt;0,"SI","NO")</f>
        <v>NO</v>
      </c>
      <c r="K41759">
        <v>17589</v>
      </c>
    </row>
    <row r="41760" spans="1:11" x14ac:dyDescent="0.3">
      <c r="A41760">
        <v>43630</v>
      </c>
      <c r="B41760" s="1" t="s">
        <v>20221</v>
      </c>
      <c r="C41760" s="1" t="s">
        <v>20221</v>
      </c>
      <c r="D41760" s="1" t="s">
        <v>21581</v>
      </c>
      <c r="E41760" s="1" t="str">
        <f t="shared" si="652"/>
        <v>Piso</v>
      </c>
      <c r="F41760" s="7">
        <v>1250</v>
      </c>
      <c r="G41760">
        <v>2</v>
      </c>
      <c r="H41760" s="16">
        <v>65</v>
      </c>
      <c r="I41760" s="18">
        <f>rent_spain_scraping_dataset[[#This Row],[precio]]/rent_spain_scraping_dataset[[#This Row],[metros]]</f>
        <v>19.23076923076923</v>
      </c>
      <c r="J41760" s="1" t="str" cm="1">
        <f t="array" aca="1" ref="J41760" ca="1">IF(SUMPRODUCT(--ISNUMBER(SEARCH(MID(H41760,ROW(INDIRECT("1:"&amp;LEN(H41760))),1),"abcdefghijklmnopqrstuvwxyz")))&gt;0,"SI","NO")</f>
        <v>NO</v>
      </c>
      <c r="K41760">
        <v>17589</v>
      </c>
    </row>
    <row r="41761" spans="1:11" x14ac:dyDescent="0.3">
      <c r="A41761">
        <v>43631</v>
      </c>
      <c r="B41761" s="1" t="s">
        <v>20221</v>
      </c>
      <c r="C41761" s="1" t="s">
        <v>20221</v>
      </c>
      <c r="D41761" s="1" t="s">
        <v>21584</v>
      </c>
      <c r="E41761" s="1" t="str">
        <f t="shared" si="652"/>
        <v>Piso</v>
      </c>
      <c r="F41761" s="7">
        <v>1180</v>
      </c>
      <c r="G41761">
        <v>2</v>
      </c>
      <c r="H41761" s="16">
        <v>84</v>
      </c>
      <c r="I41761" s="18">
        <f>rent_spain_scraping_dataset[[#This Row],[precio]]/rent_spain_scraping_dataset[[#This Row],[metros]]</f>
        <v>14.047619047619047</v>
      </c>
      <c r="J41761" s="1" t="str" cm="1">
        <f t="array" aca="1" ref="J41761" ca="1">IF(SUMPRODUCT(--ISNUMBER(SEARCH(MID(H41761,ROW(INDIRECT("1:"&amp;LEN(H41761))),1),"abcdefghijklmnopqrstuvwxyz")))&gt;0,"SI","NO")</f>
        <v>NO</v>
      </c>
      <c r="K41761">
        <v>17589</v>
      </c>
    </row>
    <row r="41762" spans="1:11" x14ac:dyDescent="0.3">
      <c r="A41762">
        <v>43632</v>
      </c>
      <c r="B41762" s="1" t="s">
        <v>20221</v>
      </c>
      <c r="C41762" s="1" t="s">
        <v>20221</v>
      </c>
      <c r="D41762" s="1" t="s">
        <v>21583</v>
      </c>
      <c r="E41762" s="1" t="str">
        <f t="shared" si="652"/>
        <v>Chalet</v>
      </c>
      <c r="F41762" s="7">
        <v>1475</v>
      </c>
      <c r="G41762">
        <v>5</v>
      </c>
      <c r="H41762" s="16">
        <v>330</v>
      </c>
      <c r="I41762" s="18">
        <f>rent_spain_scraping_dataset[[#This Row],[precio]]/rent_spain_scraping_dataset[[#This Row],[metros]]</f>
        <v>4.4696969696969697</v>
      </c>
      <c r="J41762" s="1" t="str" cm="1">
        <f t="array" aca="1" ref="J41762" ca="1">IF(SUMPRODUCT(--ISNUMBER(SEARCH(MID(H41762,ROW(INDIRECT("1:"&amp;LEN(H41762))),1),"abcdefghijklmnopqrstuvwxyz")))&gt;0,"SI","NO")</f>
        <v>NO</v>
      </c>
      <c r="K41762">
        <v>17589</v>
      </c>
    </row>
    <row r="41763" spans="1:11" x14ac:dyDescent="0.3">
      <c r="A41763">
        <v>43633</v>
      </c>
      <c r="B41763" s="1" t="s">
        <v>20221</v>
      </c>
      <c r="C41763" s="1" t="s">
        <v>20221</v>
      </c>
      <c r="D41763" s="1" t="s">
        <v>20872</v>
      </c>
      <c r="E41763" s="1" t="str">
        <f t="shared" si="652"/>
        <v>Piso</v>
      </c>
      <c r="F41763" s="7">
        <v>1500</v>
      </c>
      <c r="G41763">
        <v>2</v>
      </c>
      <c r="H41763" s="16">
        <v>80</v>
      </c>
      <c r="I41763" s="18">
        <f>rent_spain_scraping_dataset[[#This Row],[precio]]/rent_spain_scraping_dataset[[#This Row],[metros]]</f>
        <v>18.75</v>
      </c>
      <c r="J41763" s="1" t="str" cm="1">
        <f t="array" aca="1" ref="J41763" ca="1">IF(SUMPRODUCT(--ISNUMBER(SEARCH(MID(H41763,ROW(INDIRECT("1:"&amp;LEN(H41763))),1),"abcdefghijklmnopqrstuvwxyz")))&gt;0,"SI","NO")</f>
        <v>NO</v>
      </c>
      <c r="K41763">
        <v>17589</v>
      </c>
    </row>
    <row r="41764" spans="1:11" x14ac:dyDescent="0.3">
      <c r="A41764">
        <v>43634</v>
      </c>
      <c r="B41764" s="1" t="s">
        <v>20221</v>
      </c>
      <c r="C41764" s="1" t="s">
        <v>20221</v>
      </c>
      <c r="D41764" s="1" t="s">
        <v>21585</v>
      </c>
      <c r="E41764" s="1" t="str">
        <f t="shared" si="652"/>
        <v>Piso</v>
      </c>
      <c r="F41764" s="7">
        <v>1300</v>
      </c>
      <c r="G41764">
        <v>2</v>
      </c>
      <c r="H41764" s="16">
        <v>80</v>
      </c>
      <c r="I41764" s="18">
        <f>rent_spain_scraping_dataset[[#This Row],[precio]]/rent_spain_scraping_dataset[[#This Row],[metros]]</f>
        <v>16.25</v>
      </c>
      <c r="J41764" s="1" t="str" cm="1">
        <f t="array" aca="1" ref="J41764" ca="1">IF(SUMPRODUCT(--ISNUMBER(SEARCH(MID(H41764,ROW(INDIRECT("1:"&amp;LEN(H41764))),1),"abcdefghijklmnopqrstuvwxyz")))&gt;0,"SI","NO")</f>
        <v>NO</v>
      </c>
      <c r="K41764">
        <v>17589</v>
      </c>
    </row>
    <row r="41765" spans="1:11" x14ac:dyDescent="0.3">
      <c r="A41765">
        <v>43637</v>
      </c>
      <c r="B41765" s="1" t="s">
        <v>20221</v>
      </c>
      <c r="C41765" s="1" t="s">
        <v>20221</v>
      </c>
      <c r="D41765" s="1" t="s">
        <v>21586</v>
      </c>
      <c r="E41765" s="1" t="str">
        <f t="shared" si="652"/>
        <v>Piso</v>
      </c>
      <c r="F41765" s="7">
        <v>750</v>
      </c>
      <c r="G41765">
        <v>2</v>
      </c>
      <c r="H41765" s="16">
        <v>69</v>
      </c>
      <c r="I41765" s="18">
        <f>rent_spain_scraping_dataset[[#This Row],[precio]]/rent_spain_scraping_dataset[[#This Row],[metros]]</f>
        <v>10.869565217391305</v>
      </c>
      <c r="J41765" s="1" t="str" cm="1">
        <f t="array" aca="1" ref="J41765" ca="1">IF(SUMPRODUCT(--ISNUMBER(SEARCH(MID(H41765,ROW(INDIRECT("1:"&amp;LEN(H41765))),1),"abcdefghijklmnopqrstuvwxyz")))&gt;0,"SI","NO")</f>
        <v>NO</v>
      </c>
      <c r="K41765">
        <v>17589</v>
      </c>
    </row>
    <row r="41766" spans="1:11" x14ac:dyDescent="0.3">
      <c r="A41766">
        <v>43638</v>
      </c>
      <c r="B41766" s="1" t="s">
        <v>20221</v>
      </c>
      <c r="C41766" s="1" t="s">
        <v>20221</v>
      </c>
      <c r="D41766" s="1" t="s">
        <v>21587</v>
      </c>
      <c r="E41766" s="1" t="str">
        <f t="shared" si="652"/>
        <v>Piso</v>
      </c>
      <c r="F41766" s="7">
        <v>500</v>
      </c>
      <c r="G41766">
        <v>1</v>
      </c>
      <c r="H41766" s="16">
        <v>56</v>
      </c>
      <c r="I41766" s="18">
        <f>rent_spain_scraping_dataset[[#This Row],[precio]]/rent_spain_scraping_dataset[[#This Row],[metros]]</f>
        <v>8.9285714285714288</v>
      </c>
      <c r="J41766" s="1" t="str" cm="1">
        <f t="array" aca="1" ref="J41766" ca="1">IF(SUMPRODUCT(--ISNUMBER(SEARCH(MID(H41766,ROW(INDIRECT("1:"&amp;LEN(H41766))),1),"abcdefghijklmnopqrstuvwxyz")))&gt;0,"SI","NO")</f>
        <v>NO</v>
      </c>
      <c r="K41766">
        <v>17589</v>
      </c>
    </row>
    <row r="41767" spans="1:11" x14ac:dyDescent="0.3">
      <c r="A41767">
        <v>43639</v>
      </c>
      <c r="B41767" s="1" t="s">
        <v>20221</v>
      </c>
      <c r="C41767" s="1" t="s">
        <v>20221</v>
      </c>
      <c r="D41767" s="1" t="s">
        <v>20228</v>
      </c>
      <c r="E41767" s="1" t="str">
        <f t="shared" si="652"/>
        <v>Piso</v>
      </c>
      <c r="F41767" s="7">
        <v>820</v>
      </c>
      <c r="G41767">
        <v>1</v>
      </c>
      <c r="H41767" s="16">
        <v>49</v>
      </c>
      <c r="I41767" s="18">
        <f>rent_spain_scraping_dataset[[#This Row],[precio]]/rent_spain_scraping_dataset[[#This Row],[metros]]</f>
        <v>16.73469387755102</v>
      </c>
      <c r="J41767" s="1" t="str" cm="1">
        <f t="array" aca="1" ref="J41767" ca="1">IF(SUMPRODUCT(--ISNUMBER(SEARCH(MID(H41767,ROW(INDIRECT("1:"&amp;LEN(H41767))),1),"abcdefghijklmnopqrstuvwxyz")))&gt;0,"SI","NO")</f>
        <v>NO</v>
      </c>
      <c r="K41767">
        <v>17589</v>
      </c>
    </row>
    <row r="41768" spans="1:11" x14ac:dyDescent="0.3">
      <c r="A41768">
        <v>43640</v>
      </c>
      <c r="B41768" s="1" t="s">
        <v>20221</v>
      </c>
      <c r="C41768" s="1" t="s">
        <v>20221</v>
      </c>
      <c r="D41768" s="1" t="s">
        <v>21567</v>
      </c>
      <c r="E41768" s="1" t="str">
        <f t="shared" si="652"/>
        <v>Piso</v>
      </c>
      <c r="F41768" s="7">
        <v>450</v>
      </c>
      <c r="G41768">
        <v>1</v>
      </c>
      <c r="H41768" s="16">
        <v>50</v>
      </c>
      <c r="I41768" s="18">
        <f>rent_spain_scraping_dataset[[#This Row],[precio]]/rent_spain_scraping_dataset[[#This Row],[metros]]</f>
        <v>9</v>
      </c>
      <c r="J41768" s="1" t="str" cm="1">
        <f t="array" aca="1" ref="J41768" ca="1">IF(SUMPRODUCT(--ISNUMBER(SEARCH(MID(H41768,ROW(INDIRECT("1:"&amp;LEN(H41768))),1),"abcdefghijklmnopqrstuvwxyz")))&gt;0,"SI","NO")</f>
        <v>NO</v>
      </c>
      <c r="K41768">
        <v>17589</v>
      </c>
    </row>
    <row r="41769" spans="1:11" x14ac:dyDescent="0.3">
      <c r="A41769">
        <v>43641</v>
      </c>
      <c r="B41769" s="1" t="s">
        <v>20221</v>
      </c>
      <c r="C41769" s="1" t="s">
        <v>20221</v>
      </c>
      <c r="D41769" s="1" t="s">
        <v>21569</v>
      </c>
      <c r="E41769" s="1" t="str">
        <f t="shared" si="652"/>
        <v>Piso</v>
      </c>
      <c r="F41769" s="7">
        <v>1300</v>
      </c>
      <c r="G41769">
        <v>1</v>
      </c>
      <c r="H41769" s="16">
        <v>45</v>
      </c>
      <c r="I41769" s="18">
        <f>rent_spain_scraping_dataset[[#This Row],[precio]]/rent_spain_scraping_dataset[[#This Row],[metros]]</f>
        <v>28.888888888888889</v>
      </c>
      <c r="J41769" s="1" t="str" cm="1">
        <f t="array" aca="1" ref="J41769" ca="1">IF(SUMPRODUCT(--ISNUMBER(SEARCH(MID(H41769,ROW(INDIRECT("1:"&amp;LEN(H41769))),1),"abcdefghijklmnopqrstuvwxyz")))&gt;0,"SI","NO")</f>
        <v>NO</v>
      </c>
      <c r="K41769">
        <v>17589</v>
      </c>
    </row>
    <row r="41770" spans="1:11" x14ac:dyDescent="0.3">
      <c r="A41770">
        <v>43642</v>
      </c>
      <c r="B41770" s="1" t="s">
        <v>20221</v>
      </c>
      <c r="C41770" s="1" t="s">
        <v>20221</v>
      </c>
      <c r="D41770" s="1" t="s">
        <v>21568</v>
      </c>
      <c r="E41770" s="1" t="str">
        <f t="shared" si="652"/>
        <v>Piso</v>
      </c>
      <c r="F41770" s="7">
        <v>1400</v>
      </c>
      <c r="G41770">
        <v>3</v>
      </c>
      <c r="H41770" s="16">
        <v>70</v>
      </c>
      <c r="I41770" s="18">
        <f>rent_spain_scraping_dataset[[#This Row],[precio]]/rent_spain_scraping_dataset[[#This Row],[metros]]</f>
        <v>20</v>
      </c>
      <c r="J41770" s="1" t="str" cm="1">
        <f t="array" aca="1" ref="J41770" ca="1">IF(SUMPRODUCT(--ISNUMBER(SEARCH(MID(H41770,ROW(INDIRECT("1:"&amp;LEN(H41770))),1),"abcdefghijklmnopqrstuvwxyz")))&gt;0,"SI","NO")</f>
        <v>NO</v>
      </c>
      <c r="K41770">
        <v>17589</v>
      </c>
    </row>
    <row r="41771" spans="1:11" x14ac:dyDescent="0.3">
      <c r="A41771">
        <v>43643</v>
      </c>
      <c r="B41771" s="1" t="s">
        <v>20221</v>
      </c>
      <c r="C41771" s="1" t="s">
        <v>20221</v>
      </c>
      <c r="D41771" s="1" t="s">
        <v>20787</v>
      </c>
      <c r="E41771" s="1" t="str">
        <f t="shared" si="652"/>
        <v>Piso</v>
      </c>
      <c r="F41771" s="7">
        <v>1360</v>
      </c>
      <c r="G41771">
        <v>1</v>
      </c>
      <c r="H41771" s="16">
        <v>70</v>
      </c>
      <c r="I41771" s="18">
        <f>rent_spain_scraping_dataset[[#This Row],[precio]]/rent_spain_scraping_dataset[[#This Row],[metros]]</f>
        <v>19.428571428571427</v>
      </c>
      <c r="J41771" s="1" t="str" cm="1">
        <f t="array" aca="1" ref="J41771" ca="1">IF(SUMPRODUCT(--ISNUMBER(SEARCH(MID(H41771,ROW(INDIRECT("1:"&amp;LEN(H41771))),1),"abcdefghijklmnopqrstuvwxyz")))&gt;0,"SI","NO")</f>
        <v>NO</v>
      </c>
      <c r="K41771">
        <v>17589</v>
      </c>
    </row>
    <row r="41772" spans="1:11" x14ac:dyDescent="0.3">
      <c r="A41772">
        <v>43645</v>
      </c>
      <c r="B41772" s="1" t="s">
        <v>20221</v>
      </c>
      <c r="C41772" s="1" t="s">
        <v>20221</v>
      </c>
      <c r="D41772" s="1" t="s">
        <v>21571</v>
      </c>
      <c r="E41772" s="1" t="str">
        <f t="shared" si="652"/>
        <v>Piso</v>
      </c>
      <c r="F41772" s="7">
        <v>790</v>
      </c>
      <c r="G41772">
        <v>1</v>
      </c>
      <c r="H41772" s="16">
        <v>45</v>
      </c>
      <c r="I41772" s="18">
        <f>rent_spain_scraping_dataset[[#This Row],[precio]]/rent_spain_scraping_dataset[[#This Row],[metros]]</f>
        <v>17.555555555555557</v>
      </c>
      <c r="J41772" s="1" t="str" cm="1">
        <f t="array" aca="1" ref="J41772" ca="1">IF(SUMPRODUCT(--ISNUMBER(SEARCH(MID(H41772,ROW(INDIRECT("1:"&amp;LEN(H41772))),1),"abcdefghijklmnopqrstuvwxyz")))&gt;0,"SI","NO")</f>
        <v>NO</v>
      </c>
      <c r="K41772">
        <v>17589</v>
      </c>
    </row>
    <row r="41773" spans="1:11" x14ac:dyDescent="0.3">
      <c r="A41773">
        <v>43646</v>
      </c>
      <c r="B41773" s="1" t="s">
        <v>20221</v>
      </c>
      <c r="C41773" s="1" t="s">
        <v>20221</v>
      </c>
      <c r="D41773" s="1" t="s">
        <v>21570</v>
      </c>
      <c r="E41773" s="1" t="str">
        <f t="shared" si="652"/>
        <v>Piso</v>
      </c>
      <c r="F41773" s="7">
        <v>2000</v>
      </c>
      <c r="G41773">
        <v>2</v>
      </c>
      <c r="H41773" s="16">
        <v>81</v>
      </c>
      <c r="I41773" s="18">
        <f>rent_spain_scraping_dataset[[#This Row],[precio]]/rent_spain_scraping_dataset[[#This Row],[metros]]</f>
        <v>24.691358024691358</v>
      </c>
      <c r="J41773" s="1" t="str" cm="1">
        <f t="array" aca="1" ref="J41773" ca="1">IF(SUMPRODUCT(--ISNUMBER(SEARCH(MID(H41773,ROW(INDIRECT("1:"&amp;LEN(H41773))),1),"abcdefghijklmnopqrstuvwxyz")))&gt;0,"SI","NO")</f>
        <v>NO</v>
      </c>
      <c r="K41773">
        <v>17589</v>
      </c>
    </row>
    <row r="41774" spans="1:11" x14ac:dyDescent="0.3">
      <c r="A41774">
        <v>43647</v>
      </c>
      <c r="B41774" s="1" t="s">
        <v>20221</v>
      </c>
      <c r="C41774" s="1" t="s">
        <v>20221</v>
      </c>
      <c r="D41774" s="1" t="s">
        <v>21573</v>
      </c>
      <c r="E41774" s="1" t="str">
        <f t="shared" si="652"/>
        <v>Piso</v>
      </c>
      <c r="F41774" s="7">
        <v>770</v>
      </c>
      <c r="G41774">
        <v>2</v>
      </c>
      <c r="H41774" s="16">
        <v>65</v>
      </c>
      <c r="I41774" s="18">
        <f>rent_spain_scraping_dataset[[#This Row],[precio]]/rent_spain_scraping_dataset[[#This Row],[metros]]</f>
        <v>11.846153846153847</v>
      </c>
      <c r="J41774" s="1" t="str" cm="1">
        <f t="array" aca="1" ref="J41774" ca="1">IF(SUMPRODUCT(--ISNUMBER(SEARCH(MID(H41774,ROW(INDIRECT("1:"&amp;LEN(H41774))),1),"abcdefghijklmnopqrstuvwxyz")))&gt;0,"SI","NO")</f>
        <v>NO</v>
      </c>
      <c r="K41774">
        <v>17589</v>
      </c>
    </row>
    <row r="41775" spans="1:11" x14ac:dyDescent="0.3">
      <c r="A41775">
        <v>43648</v>
      </c>
      <c r="B41775" s="1" t="s">
        <v>20221</v>
      </c>
      <c r="C41775" s="1" t="s">
        <v>20221</v>
      </c>
      <c r="D41775" s="1" t="s">
        <v>21572</v>
      </c>
      <c r="E41775" s="1" t="str">
        <f t="shared" si="652"/>
        <v>Piso</v>
      </c>
      <c r="F41775" s="7">
        <v>800</v>
      </c>
      <c r="G41775">
        <v>1</v>
      </c>
      <c r="H41775" s="16">
        <v>80</v>
      </c>
      <c r="I41775" s="18">
        <f>rent_spain_scraping_dataset[[#This Row],[precio]]/rent_spain_scraping_dataset[[#This Row],[metros]]</f>
        <v>10</v>
      </c>
      <c r="J41775" s="1" t="str" cm="1">
        <f t="array" aca="1" ref="J41775" ca="1">IF(SUMPRODUCT(--ISNUMBER(SEARCH(MID(H41775,ROW(INDIRECT("1:"&amp;LEN(H41775))),1),"abcdefghijklmnopqrstuvwxyz")))&gt;0,"SI","NO")</f>
        <v>NO</v>
      </c>
      <c r="K41775">
        <v>17589</v>
      </c>
    </row>
    <row r="41776" spans="1:11" x14ac:dyDescent="0.3">
      <c r="A41776">
        <v>43649</v>
      </c>
      <c r="B41776" s="1" t="s">
        <v>20221</v>
      </c>
      <c r="C41776" s="1" t="s">
        <v>20221</v>
      </c>
      <c r="D41776" s="1" t="s">
        <v>21575</v>
      </c>
      <c r="E41776" s="1" t="str">
        <f t="shared" si="652"/>
        <v>Piso</v>
      </c>
      <c r="F41776" s="7">
        <v>900</v>
      </c>
      <c r="G41776">
        <v>1</v>
      </c>
      <c r="H41776" s="16">
        <v>46</v>
      </c>
      <c r="I41776" s="18">
        <f>rent_spain_scraping_dataset[[#This Row],[precio]]/rent_spain_scraping_dataset[[#This Row],[metros]]</f>
        <v>19.565217391304348</v>
      </c>
      <c r="J41776" s="1" t="str" cm="1">
        <f t="array" aca="1" ref="J41776" ca="1">IF(SUMPRODUCT(--ISNUMBER(SEARCH(MID(H41776,ROW(INDIRECT("1:"&amp;LEN(H41776))),1),"abcdefghijklmnopqrstuvwxyz")))&gt;0,"SI","NO")</f>
        <v>NO</v>
      </c>
      <c r="K41776">
        <v>17589</v>
      </c>
    </row>
    <row r="41777" spans="1:11" x14ac:dyDescent="0.3">
      <c r="A41777">
        <v>43650</v>
      </c>
      <c r="B41777" s="1" t="s">
        <v>20221</v>
      </c>
      <c r="C41777" s="1" t="s">
        <v>20221</v>
      </c>
      <c r="D41777" s="1" t="s">
        <v>21574</v>
      </c>
      <c r="E41777" s="1" t="str">
        <f t="shared" si="652"/>
        <v>Piso</v>
      </c>
      <c r="F41777" s="7">
        <v>1550</v>
      </c>
      <c r="G41777">
        <v>4</v>
      </c>
      <c r="H41777" s="16">
        <v>112</v>
      </c>
      <c r="I41777" s="18">
        <f>rent_spain_scraping_dataset[[#This Row],[precio]]/rent_spain_scraping_dataset[[#This Row],[metros]]</f>
        <v>13.839285714285714</v>
      </c>
      <c r="J41777" s="1" t="str" cm="1">
        <f t="array" aca="1" ref="J41777" ca="1">IF(SUMPRODUCT(--ISNUMBER(SEARCH(MID(H41777,ROW(INDIRECT("1:"&amp;LEN(H41777))),1),"abcdefghijklmnopqrstuvwxyz")))&gt;0,"SI","NO")</f>
        <v>NO</v>
      </c>
      <c r="K41777">
        <v>17589</v>
      </c>
    </row>
    <row r="41778" spans="1:11" x14ac:dyDescent="0.3">
      <c r="A41778">
        <v>43651</v>
      </c>
      <c r="B41778" s="1" t="s">
        <v>20221</v>
      </c>
      <c r="C41778" s="1" t="s">
        <v>20221</v>
      </c>
      <c r="D41778" s="1" t="s">
        <v>21576</v>
      </c>
      <c r="E41778" s="1" t="str">
        <f t="shared" si="652"/>
        <v>Dúplex</v>
      </c>
      <c r="F41778" s="7">
        <v>6000</v>
      </c>
      <c r="G41778">
        <v>4</v>
      </c>
      <c r="H41778" s="16">
        <v>275</v>
      </c>
      <c r="I41778" s="18">
        <f>rent_spain_scraping_dataset[[#This Row],[precio]]/rent_spain_scraping_dataset[[#This Row],[metros]]</f>
        <v>21.818181818181817</v>
      </c>
      <c r="J41778" s="1" t="str" cm="1">
        <f t="array" aca="1" ref="J41778" ca="1">IF(SUMPRODUCT(--ISNUMBER(SEARCH(MID(H41778,ROW(INDIRECT("1:"&amp;LEN(H41778))),1),"abcdefghijklmnopqrstuvwxyz")))&gt;0,"SI","NO")</f>
        <v>NO</v>
      </c>
      <c r="K41778">
        <v>17589</v>
      </c>
    </row>
    <row r="41779" spans="1:11" x14ac:dyDescent="0.3">
      <c r="A41779">
        <v>43653</v>
      </c>
      <c r="B41779" s="1" t="s">
        <v>20221</v>
      </c>
      <c r="C41779" s="1" t="s">
        <v>20221</v>
      </c>
      <c r="D41779" s="1" t="s">
        <v>21578</v>
      </c>
      <c r="E41779" s="1" t="str">
        <f t="shared" si="652"/>
        <v>Piso</v>
      </c>
      <c r="F41779" s="7">
        <v>1400</v>
      </c>
      <c r="G41779">
        <v>2</v>
      </c>
      <c r="H41779" s="16">
        <v>87</v>
      </c>
      <c r="I41779" s="18">
        <f>rent_spain_scraping_dataset[[#This Row],[precio]]/rent_spain_scraping_dataset[[#This Row],[metros]]</f>
        <v>16.091954022988507</v>
      </c>
      <c r="J41779" s="1" t="str" cm="1">
        <f t="array" aca="1" ref="J41779" ca="1">IF(SUMPRODUCT(--ISNUMBER(SEARCH(MID(H41779,ROW(INDIRECT("1:"&amp;LEN(H41779))),1),"abcdefghijklmnopqrstuvwxyz")))&gt;0,"SI","NO")</f>
        <v>NO</v>
      </c>
      <c r="K41779">
        <v>17589</v>
      </c>
    </row>
    <row r="41780" spans="1:11" x14ac:dyDescent="0.3">
      <c r="A41780">
        <v>43654</v>
      </c>
      <c r="B41780" s="1" t="s">
        <v>20221</v>
      </c>
      <c r="C41780" s="1" t="s">
        <v>20221</v>
      </c>
      <c r="D41780" s="1" t="s">
        <v>21577</v>
      </c>
      <c r="E41780" s="1" t="str">
        <f t="shared" si="652"/>
        <v>Piso</v>
      </c>
      <c r="F41780" s="7">
        <v>2000</v>
      </c>
      <c r="G41780">
        <v>2</v>
      </c>
      <c r="H41780" s="16">
        <v>110</v>
      </c>
      <c r="I41780" s="18">
        <f>rent_spain_scraping_dataset[[#This Row],[precio]]/rent_spain_scraping_dataset[[#This Row],[metros]]</f>
        <v>18.181818181818183</v>
      </c>
      <c r="J41780" s="1" t="str" cm="1">
        <f t="array" aca="1" ref="J41780" ca="1">IF(SUMPRODUCT(--ISNUMBER(SEARCH(MID(H41780,ROW(INDIRECT("1:"&amp;LEN(H41780))),1),"abcdefghijklmnopqrstuvwxyz")))&gt;0,"SI","NO")</f>
        <v>NO</v>
      </c>
      <c r="K41780">
        <v>17589</v>
      </c>
    </row>
    <row r="41781" spans="1:11" x14ac:dyDescent="0.3">
      <c r="A41781">
        <v>43655</v>
      </c>
      <c r="B41781" s="1" t="s">
        <v>20221</v>
      </c>
      <c r="C41781" s="1" t="s">
        <v>20221</v>
      </c>
      <c r="D41781" s="1" t="s">
        <v>21580</v>
      </c>
      <c r="E41781" s="1" t="str">
        <f t="shared" si="652"/>
        <v>Dúplex</v>
      </c>
      <c r="F41781" s="7">
        <v>3000</v>
      </c>
      <c r="G41781">
        <v>4</v>
      </c>
      <c r="H41781" s="16">
        <v>240</v>
      </c>
      <c r="I41781" s="18">
        <f>rent_spain_scraping_dataset[[#This Row],[precio]]/rent_spain_scraping_dataset[[#This Row],[metros]]</f>
        <v>12.5</v>
      </c>
      <c r="J41781" s="1" t="str" cm="1">
        <f t="array" aca="1" ref="J41781" ca="1">IF(SUMPRODUCT(--ISNUMBER(SEARCH(MID(H41781,ROW(INDIRECT("1:"&amp;LEN(H41781))),1),"abcdefghijklmnopqrstuvwxyz")))&gt;0,"SI","NO")</f>
        <v>NO</v>
      </c>
      <c r="K41781">
        <v>17589</v>
      </c>
    </row>
    <row r="41782" spans="1:11" x14ac:dyDescent="0.3">
      <c r="A41782">
        <v>43656</v>
      </c>
      <c r="B41782" s="1" t="s">
        <v>20221</v>
      </c>
      <c r="C41782" s="1" t="s">
        <v>20221</v>
      </c>
      <c r="D41782" s="1" t="s">
        <v>21579</v>
      </c>
      <c r="E41782" s="1" t="str">
        <f t="shared" si="652"/>
        <v>Piso</v>
      </c>
      <c r="F41782" s="7">
        <v>1024</v>
      </c>
      <c r="G41782">
        <v>2</v>
      </c>
      <c r="H41782" s="16">
        <v>80</v>
      </c>
      <c r="I41782" s="18">
        <f>rent_spain_scraping_dataset[[#This Row],[precio]]/rent_spain_scraping_dataset[[#This Row],[metros]]</f>
        <v>12.8</v>
      </c>
      <c r="J41782" s="1" t="str" cm="1">
        <f t="array" aca="1" ref="J41782" ca="1">IF(SUMPRODUCT(--ISNUMBER(SEARCH(MID(H41782,ROW(INDIRECT("1:"&amp;LEN(H41782))),1),"abcdefghijklmnopqrstuvwxyz")))&gt;0,"SI","NO")</f>
        <v>NO</v>
      </c>
      <c r="K41782">
        <v>17589</v>
      </c>
    </row>
    <row r="41783" spans="1:11" x14ac:dyDescent="0.3">
      <c r="A41783">
        <v>43657</v>
      </c>
      <c r="B41783" s="1" t="s">
        <v>20221</v>
      </c>
      <c r="C41783" s="1" t="s">
        <v>20221</v>
      </c>
      <c r="D41783" s="1" t="s">
        <v>20860</v>
      </c>
      <c r="E41783" s="1" t="str">
        <f t="shared" si="652"/>
        <v>Piso</v>
      </c>
      <c r="F41783" s="7">
        <v>1050</v>
      </c>
      <c r="G41783">
        <v>1</v>
      </c>
      <c r="H41783" s="16">
        <v>57</v>
      </c>
      <c r="I41783" s="18">
        <f>rent_spain_scraping_dataset[[#This Row],[precio]]/rent_spain_scraping_dataset[[#This Row],[metros]]</f>
        <v>18.421052631578949</v>
      </c>
      <c r="J41783" s="1" t="str" cm="1">
        <f t="array" aca="1" ref="J41783" ca="1">IF(SUMPRODUCT(--ISNUMBER(SEARCH(MID(H41783,ROW(INDIRECT("1:"&amp;LEN(H41783))),1),"abcdefghijklmnopqrstuvwxyz")))&gt;0,"SI","NO")</f>
        <v>NO</v>
      </c>
      <c r="K41783">
        <v>17589</v>
      </c>
    </row>
    <row r="41784" spans="1:11" x14ac:dyDescent="0.3">
      <c r="A41784">
        <v>43658</v>
      </c>
      <c r="B41784" s="1" t="s">
        <v>20221</v>
      </c>
      <c r="C41784" s="1" t="s">
        <v>20221</v>
      </c>
      <c r="D41784" s="1" t="s">
        <v>20305</v>
      </c>
      <c r="E41784" s="1" t="str">
        <f t="shared" si="652"/>
        <v>Piso</v>
      </c>
      <c r="F41784" s="7">
        <v>1500</v>
      </c>
      <c r="G41784">
        <v>2</v>
      </c>
      <c r="H41784" s="16">
        <v>82</v>
      </c>
      <c r="I41784" s="18">
        <f>rent_spain_scraping_dataset[[#This Row],[precio]]/rent_spain_scraping_dataset[[#This Row],[metros]]</f>
        <v>18.292682926829269</v>
      </c>
      <c r="J41784" s="1" t="str" cm="1">
        <f t="array" aca="1" ref="J41784" ca="1">IF(SUMPRODUCT(--ISNUMBER(SEARCH(MID(H41784,ROW(INDIRECT("1:"&amp;LEN(H41784))),1),"abcdefghijklmnopqrstuvwxyz")))&gt;0,"SI","NO")</f>
        <v>NO</v>
      </c>
      <c r="K41784">
        <v>17589</v>
      </c>
    </row>
    <row r="41785" spans="1:11" x14ac:dyDescent="0.3">
      <c r="A41785">
        <v>43659</v>
      </c>
      <c r="B41785" s="1" t="s">
        <v>20221</v>
      </c>
      <c r="C41785" s="1" t="s">
        <v>20221</v>
      </c>
      <c r="D41785" s="1" t="s">
        <v>21582</v>
      </c>
      <c r="E41785" s="1" t="str">
        <f t="shared" si="652"/>
        <v>Dúplex</v>
      </c>
      <c r="F41785" s="7">
        <v>1695</v>
      </c>
      <c r="G41785">
        <v>4</v>
      </c>
      <c r="H41785" s="16">
        <v>134</v>
      </c>
      <c r="I41785" s="18">
        <f>rent_spain_scraping_dataset[[#This Row],[precio]]/rent_spain_scraping_dataset[[#This Row],[metros]]</f>
        <v>12.649253731343284</v>
      </c>
      <c r="J41785" s="1" t="str" cm="1">
        <f t="array" aca="1" ref="J41785" ca="1">IF(SUMPRODUCT(--ISNUMBER(SEARCH(MID(H41785,ROW(INDIRECT("1:"&amp;LEN(H41785))),1),"abcdefghijklmnopqrstuvwxyz")))&gt;0,"SI","NO")</f>
        <v>NO</v>
      </c>
      <c r="K41785">
        <v>17589</v>
      </c>
    </row>
    <row r="41786" spans="1:11" x14ac:dyDescent="0.3">
      <c r="A41786">
        <v>43660</v>
      </c>
      <c r="B41786" s="1" t="s">
        <v>20221</v>
      </c>
      <c r="C41786" s="1" t="s">
        <v>20221</v>
      </c>
      <c r="D41786" s="1" t="s">
        <v>21581</v>
      </c>
      <c r="E41786" s="1" t="str">
        <f t="shared" si="652"/>
        <v>Piso</v>
      </c>
      <c r="F41786" s="7">
        <v>1250</v>
      </c>
      <c r="G41786">
        <v>2</v>
      </c>
      <c r="H41786" s="16">
        <v>65</v>
      </c>
      <c r="I41786" s="18">
        <f>rent_spain_scraping_dataset[[#This Row],[precio]]/rent_spain_scraping_dataset[[#This Row],[metros]]</f>
        <v>19.23076923076923</v>
      </c>
      <c r="J41786" s="1" t="str" cm="1">
        <f t="array" aca="1" ref="J41786" ca="1">IF(SUMPRODUCT(--ISNUMBER(SEARCH(MID(H41786,ROW(INDIRECT("1:"&amp;LEN(H41786))),1),"abcdefghijklmnopqrstuvwxyz")))&gt;0,"SI","NO")</f>
        <v>NO</v>
      </c>
      <c r="K41786">
        <v>17589</v>
      </c>
    </row>
    <row r="41787" spans="1:11" x14ac:dyDescent="0.3">
      <c r="A41787">
        <v>43661</v>
      </c>
      <c r="B41787" s="1" t="s">
        <v>20221</v>
      </c>
      <c r="C41787" s="1" t="s">
        <v>20221</v>
      </c>
      <c r="D41787" s="1" t="s">
        <v>21584</v>
      </c>
      <c r="E41787" s="1" t="str">
        <f t="shared" si="652"/>
        <v>Piso</v>
      </c>
      <c r="F41787" s="7">
        <v>1180</v>
      </c>
      <c r="G41787">
        <v>2</v>
      </c>
      <c r="H41787" s="16">
        <v>84</v>
      </c>
      <c r="I41787" s="18">
        <f>rent_spain_scraping_dataset[[#This Row],[precio]]/rent_spain_scraping_dataset[[#This Row],[metros]]</f>
        <v>14.047619047619047</v>
      </c>
      <c r="J41787" s="1" t="str" cm="1">
        <f t="array" aca="1" ref="J41787" ca="1">IF(SUMPRODUCT(--ISNUMBER(SEARCH(MID(H41787,ROW(INDIRECT("1:"&amp;LEN(H41787))),1),"abcdefghijklmnopqrstuvwxyz")))&gt;0,"SI","NO")</f>
        <v>NO</v>
      </c>
      <c r="K41787">
        <v>17589</v>
      </c>
    </row>
    <row r="41788" spans="1:11" x14ac:dyDescent="0.3">
      <c r="A41788">
        <v>43662</v>
      </c>
      <c r="B41788" s="1" t="s">
        <v>20221</v>
      </c>
      <c r="C41788" s="1" t="s">
        <v>20221</v>
      </c>
      <c r="D41788" s="1" t="s">
        <v>21583</v>
      </c>
      <c r="E41788" s="1" t="str">
        <f t="shared" si="652"/>
        <v>Chalet</v>
      </c>
      <c r="F41788" s="7">
        <v>1475</v>
      </c>
      <c r="G41788">
        <v>5</v>
      </c>
      <c r="H41788" s="16">
        <v>330</v>
      </c>
      <c r="I41788" s="18">
        <f>rent_spain_scraping_dataset[[#This Row],[precio]]/rent_spain_scraping_dataset[[#This Row],[metros]]</f>
        <v>4.4696969696969697</v>
      </c>
      <c r="J41788" s="1" t="str" cm="1">
        <f t="array" aca="1" ref="J41788" ca="1">IF(SUMPRODUCT(--ISNUMBER(SEARCH(MID(H41788,ROW(INDIRECT("1:"&amp;LEN(H41788))),1),"abcdefghijklmnopqrstuvwxyz")))&gt;0,"SI","NO")</f>
        <v>NO</v>
      </c>
      <c r="K41788">
        <v>17589</v>
      </c>
    </row>
    <row r="41789" spans="1:11" x14ac:dyDescent="0.3">
      <c r="A41789">
        <v>43663</v>
      </c>
      <c r="B41789" s="1" t="s">
        <v>20221</v>
      </c>
      <c r="C41789" s="1" t="s">
        <v>20221</v>
      </c>
      <c r="D41789" s="1" t="s">
        <v>20872</v>
      </c>
      <c r="E41789" s="1" t="str">
        <f t="shared" si="652"/>
        <v>Piso</v>
      </c>
      <c r="F41789" s="7">
        <v>1500</v>
      </c>
      <c r="G41789">
        <v>2</v>
      </c>
      <c r="H41789" s="16">
        <v>80</v>
      </c>
      <c r="I41789" s="18">
        <f>rent_spain_scraping_dataset[[#This Row],[precio]]/rent_spain_scraping_dataset[[#This Row],[metros]]</f>
        <v>18.75</v>
      </c>
      <c r="J41789" s="1" t="str" cm="1">
        <f t="array" aca="1" ref="J41789" ca="1">IF(SUMPRODUCT(--ISNUMBER(SEARCH(MID(H41789,ROW(INDIRECT("1:"&amp;LEN(H41789))),1),"abcdefghijklmnopqrstuvwxyz")))&gt;0,"SI","NO")</f>
        <v>NO</v>
      </c>
      <c r="K41789">
        <v>17589</v>
      </c>
    </row>
    <row r="41790" spans="1:11" x14ac:dyDescent="0.3">
      <c r="A41790">
        <v>43664</v>
      </c>
      <c r="B41790" s="1" t="s">
        <v>20221</v>
      </c>
      <c r="C41790" s="1" t="s">
        <v>20221</v>
      </c>
      <c r="D41790" s="1" t="s">
        <v>21585</v>
      </c>
      <c r="E41790" s="1" t="str">
        <f t="shared" si="652"/>
        <v>Piso</v>
      </c>
      <c r="F41790" s="7">
        <v>1300</v>
      </c>
      <c r="G41790">
        <v>2</v>
      </c>
      <c r="H41790" s="16">
        <v>80</v>
      </c>
      <c r="I41790" s="18">
        <f>rent_spain_scraping_dataset[[#This Row],[precio]]/rent_spain_scraping_dataset[[#This Row],[metros]]</f>
        <v>16.25</v>
      </c>
      <c r="J41790" s="1" t="str" cm="1">
        <f t="array" aca="1" ref="J41790" ca="1">IF(SUMPRODUCT(--ISNUMBER(SEARCH(MID(H41790,ROW(INDIRECT("1:"&amp;LEN(H41790))),1),"abcdefghijklmnopqrstuvwxyz")))&gt;0,"SI","NO")</f>
        <v>NO</v>
      </c>
      <c r="K41790">
        <v>17589</v>
      </c>
    </row>
    <row r="41791" spans="1:11" x14ac:dyDescent="0.3">
      <c r="A41791">
        <v>43667</v>
      </c>
      <c r="B41791" s="1" t="s">
        <v>20221</v>
      </c>
      <c r="C41791" s="1" t="s">
        <v>20221</v>
      </c>
      <c r="D41791" s="1" t="s">
        <v>21586</v>
      </c>
      <c r="E41791" s="1" t="str">
        <f t="shared" si="652"/>
        <v>Piso</v>
      </c>
      <c r="F41791" s="7">
        <v>750</v>
      </c>
      <c r="G41791">
        <v>2</v>
      </c>
      <c r="H41791" s="16">
        <v>69</v>
      </c>
      <c r="I41791" s="18">
        <f>rent_spain_scraping_dataset[[#This Row],[precio]]/rent_spain_scraping_dataset[[#This Row],[metros]]</f>
        <v>10.869565217391305</v>
      </c>
      <c r="J41791" s="1" t="str" cm="1">
        <f t="array" aca="1" ref="J41791" ca="1">IF(SUMPRODUCT(--ISNUMBER(SEARCH(MID(H41791,ROW(INDIRECT("1:"&amp;LEN(H41791))),1),"abcdefghijklmnopqrstuvwxyz")))&gt;0,"SI","NO")</f>
        <v>NO</v>
      </c>
      <c r="K41791">
        <v>17589</v>
      </c>
    </row>
    <row r="41792" spans="1:11" x14ac:dyDescent="0.3">
      <c r="A41792">
        <v>43668</v>
      </c>
      <c r="B41792" s="1" t="s">
        <v>20221</v>
      </c>
      <c r="C41792" s="1" t="s">
        <v>20221</v>
      </c>
      <c r="D41792" s="1" t="s">
        <v>21587</v>
      </c>
      <c r="E41792" s="1" t="str">
        <f t="shared" si="652"/>
        <v>Piso</v>
      </c>
      <c r="F41792" s="7">
        <v>500</v>
      </c>
      <c r="G41792">
        <v>1</v>
      </c>
      <c r="H41792" s="16">
        <v>56</v>
      </c>
      <c r="I41792" s="18">
        <f>rent_spain_scraping_dataset[[#This Row],[precio]]/rent_spain_scraping_dataset[[#This Row],[metros]]</f>
        <v>8.9285714285714288</v>
      </c>
      <c r="J41792" s="1" t="str" cm="1">
        <f t="array" aca="1" ref="J41792" ca="1">IF(SUMPRODUCT(--ISNUMBER(SEARCH(MID(H41792,ROW(INDIRECT("1:"&amp;LEN(H41792))),1),"abcdefghijklmnopqrstuvwxyz")))&gt;0,"SI","NO")</f>
        <v>NO</v>
      </c>
      <c r="K41792">
        <v>17589</v>
      </c>
    </row>
    <row r="41793" spans="1:11" x14ac:dyDescent="0.3">
      <c r="A41793">
        <v>43669</v>
      </c>
      <c r="B41793" s="1" t="s">
        <v>20221</v>
      </c>
      <c r="C41793" s="1" t="s">
        <v>20221</v>
      </c>
      <c r="D41793" s="1" t="s">
        <v>20228</v>
      </c>
      <c r="E41793" s="1" t="str">
        <f t="shared" si="652"/>
        <v>Piso</v>
      </c>
      <c r="F41793" s="7">
        <v>820</v>
      </c>
      <c r="G41793">
        <v>1</v>
      </c>
      <c r="H41793" s="16">
        <v>49</v>
      </c>
      <c r="I41793" s="18">
        <f>rent_spain_scraping_dataset[[#This Row],[precio]]/rent_spain_scraping_dataset[[#This Row],[metros]]</f>
        <v>16.73469387755102</v>
      </c>
      <c r="J41793" s="1" t="str" cm="1">
        <f t="array" aca="1" ref="J41793" ca="1">IF(SUMPRODUCT(--ISNUMBER(SEARCH(MID(H41793,ROW(INDIRECT("1:"&amp;LEN(H41793))),1),"abcdefghijklmnopqrstuvwxyz")))&gt;0,"SI","NO")</f>
        <v>NO</v>
      </c>
      <c r="K41793">
        <v>17589</v>
      </c>
    </row>
    <row r="41794" spans="1:11" x14ac:dyDescent="0.3">
      <c r="A41794">
        <v>43670</v>
      </c>
      <c r="B41794" s="1" t="s">
        <v>20221</v>
      </c>
      <c r="C41794" s="1" t="s">
        <v>20221</v>
      </c>
      <c r="D41794" s="1" t="s">
        <v>21567</v>
      </c>
      <c r="E41794" s="1" t="str">
        <f t="shared" ref="E41794:E41857" si="653">IFERROR(LEFT(D41794, FIND(" ", D41794) - 1), D41794)</f>
        <v>Piso</v>
      </c>
      <c r="F41794" s="7">
        <v>450</v>
      </c>
      <c r="G41794">
        <v>1</v>
      </c>
      <c r="H41794" s="16">
        <v>50</v>
      </c>
      <c r="I41794" s="18">
        <f>rent_spain_scraping_dataset[[#This Row],[precio]]/rent_spain_scraping_dataset[[#This Row],[metros]]</f>
        <v>9</v>
      </c>
      <c r="J41794" s="1" t="str" cm="1">
        <f t="array" aca="1" ref="J41794" ca="1">IF(SUMPRODUCT(--ISNUMBER(SEARCH(MID(H41794,ROW(INDIRECT("1:"&amp;LEN(H41794))),1),"abcdefghijklmnopqrstuvwxyz")))&gt;0,"SI","NO")</f>
        <v>NO</v>
      </c>
      <c r="K41794">
        <v>17589</v>
      </c>
    </row>
    <row r="41795" spans="1:11" x14ac:dyDescent="0.3">
      <c r="A41795">
        <v>43671</v>
      </c>
      <c r="B41795" s="1" t="s">
        <v>20221</v>
      </c>
      <c r="C41795" s="1" t="s">
        <v>20221</v>
      </c>
      <c r="D41795" s="1" t="s">
        <v>21569</v>
      </c>
      <c r="E41795" s="1" t="str">
        <f t="shared" si="653"/>
        <v>Piso</v>
      </c>
      <c r="F41795" s="7">
        <v>1300</v>
      </c>
      <c r="G41795">
        <v>1</v>
      </c>
      <c r="H41795" s="16">
        <v>45</v>
      </c>
      <c r="I41795" s="18">
        <f>rent_spain_scraping_dataset[[#This Row],[precio]]/rent_spain_scraping_dataset[[#This Row],[metros]]</f>
        <v>28.888888888888889</v>
      </c>
      <c r="J41795" s="1" t="str" cm="1">
        <f t="array" aca="1" ref="J41795" ca="1">IF(SUMPRODUCT(--ISNUMBER(SEARCH(MID(H41795,ROW(INDIRECT("1:"&amp;LEN(H41795))),1),"abcdefghijklmnopqrstuvwxyz")))&gt;0,"SI","NO")</f>
        <v>NO</v>
      </c>
      <c r="K41795">
        <v>17589</v>
      </c>
    </row>
    <row r="41796" spans="1:11" x14ac:dyDescent="0.3">
      <c r="A41796">
        <v>43672</v>
      </c>
      <c r="B41796" s="1" t="s">
        <v>20221</v>
      </c>
      <c r="C41796" s="1" t="s">
        <v>20221</v>
      </c>
      <c r="D41796" s="1" t="s">
        <v>21568</v>
      </c>
      <c r="E41796" s="1" t="str">
        <f t="shared" si="653"/>
        <v>Piso</v>
      </c>
      <c r="F41796" s="7">
        <v>1400</v>
      </c>
      <c r="G41796">
        <v>3</v>
      </c>
      <c r="H41796" s="16">
        <v>70</v>
      </c>
      <c r="I41796" s="18">
        <f>rent_spain_scraping_dataset[[#This Row],[precio]]/rent_spain_scraping_dataset[[#This Row],[metros]]</f>
        <v>20</v>
      </c>
      <c r="J41796" s="1" t="str" cm="1">
        <f t="array" aca="1" ref="J41796" ca="1">IF(SUMPRODUCT(--ISNUMBER(SEARCH(MID(H41796,ROW(INDIRECT("1:"&amp;LEN(H41796))),1),"abcdefghijklmnopqrstuvwxyz")))&gt;0,"SI","NO")</f>
        <v>NO</v>
      </c>
      <c r="K41796">
        <v>17589</v>
      </c>
    </row>
    <row r="41797" spans="1:11" x14ac:dyDescent="0.3">
      <c r="A41797">
        <v>43673</v>
      </c>
      <c r="B41797" s="1" t="s">
        <v>20221</v>
      </c>
      <c r="C41797" s="1" t="s">
        <v>20221</v>
      </c>
      <c r="D41797" s="1" t="s">
        <v>20787</v>
      </c>
      <c r="E41797" s="1" t="str">
        <f t="shared" si="653"/>
        <v>Piso</v>
      </c>
      <c r="F41797" s="7">
        <v>1360</v>
      </c>
      <c r="G41797">
        <v>1</v>
      </c>
      <c r="H41797" s="16">
        <v>70</v>
      </c>
      <c r="I41797" s="18">
        <f>rent_spain_scraping_dataset[[#This Row],[precio]]/rent_spain_scraping_dataset[[#This Row],[metros]]</f>
        <v>19.428571428571427</v>
      </c>
      <c r="J41797" s="1" t="str" cm="1">
        <f t="array" aca="1" ref="J41797" ca="1">IF(SUMPRODUCT(--ISNUMBER(SEARCH(MID(H41797,ROW(INDIRECT("1:"&amp;LEN(H41797))),1),"abcdefghijklmnopqrstuvwxyz")))&gt;0,"SI","NO")</f>
        <v>NO</v>
      </c>
      <c r="K41797">
        <v>17589</v>
      </c>
    </row>
    <row r="41798" spans="1:11" x14ac:dyDescent="0.3">
      <c r="A41798">
        <v>43675</v>
      </c>
      <c r="B41798" s="1" t="s">
        <v>20221</v>
      </c>
      <c r="C41798" s="1" t="s">
        <v>20221</v>
      </c>
      <c r="D41798" s="1" t="s">
        <v>21571</v>
      </c>
      <c r="E41798" s="1" t="str">
        <f t="shared" si="653"/>
        <v>Piso</v>
      </c>
      <c r="F41798" s="7">
        <v>790</v>
      </c>
      <c r="G41798">
        <v>1</v>
      </c>
      <c r="H41798" s="16">
        <v>45</v>
      </c>
      <c r="I41798" s="18">
        <f>rent_spain_scraping_dataset[[#This Row],[precio]]/rent_spain_scraping_dataset[[#This Row],[metros]]</f>
        <v>17.555555555555557</v>
      </c>
      <c r="J41798" s="1" t="str" cm="1">
        <f t="array" aca="1" ref="J41798" ca="1">IF(SUMPRODUCT(--ISNUMBER(SEARCH(MID(H41798,ROW(INDIRECT("1:"&amp;LEN(H41798))),1),"abcdefghijklmnopqrstuvwxyz")))&gt;0,"SI","NO")</f>
        <v>NO</v>
      </c>
      <c r="K41798">
        <v>17589</v>
      </c>
    </row>
    <row r="41799" spans="1:11" x14ac:dyDescent="0.3">
      <c r="A41799">
        <v>43676</v>
      </c>
      <c r="B41799" s="1" t="s">
        <v>20221</v>
      </c>
      <c r="C41799" s="1" t="s">
        <v>20221</v>
      </c>
      <c r="D41799" s="1" t="s">
        <v>21570</v>
      </c>
      <c r="E41799" s="1" t="str">
        <f t="shared" si="653"/>
        <v>Piso</v>
      </c>
      <c r="F41799" s="7">
        <v>2000</v>
      </c>
      <c r="G41799">
        <v>2</v>
      </c>
      <c r="H41799" s="16">
        <v>81</v>
      </c>
      <c r="I41799" s="18">
        <f>rent_spain_scraping_dataset[[#This Row],[precio]]/rent_spain_scraping_dataset[[#This Row],[metros]]</f>
        <v>24.691358024691358</v>
      </c>
      <c r="J41799" s="1" t="str" cm="1">
        <f t="array" aca="1" ref="J41799" ca="1">IF(SUMPRODUCT(--ISNUMBER(SEARCH(MID(H41799,ROW(INDIRECT("1:"&amp;LEN(H41799))),1),"abcdefghijklmnopqrstuvwxyz")))&gt;0,"SI","NO")</f>
        <v>NO</v>
      </c>
      <c r="K41799">
        <v>17589</v>
      </c>
    </row>
    <row r="41800" spans="1:11" x14ac:dyDescent="0.3">
      <c r="A41800">
        <v>43677</v>
      </c>
      <c r="B41800" s="1" t="s">
        <v>20221</v>
      </c>
      <c r="C41800" s="1" t="s">
        <v>20221</v>
      </c>
      <c r="D41800" s="1" t="s">
        <v>21573</v>
      </c>
      <c r="E41800" s="1" t="str">
        <f t="shared" si="653"/>
        <v>Piso</v>
      </c>
      <c r="F41800" s="7">
        <v>770</v>
      </c>
      <c r="G41800">
        <v>2</v>
      </c>
      <c r="H41800" s="16">
        <v>65</v>
      </c>
      <c r="I41800" s="18">
        <f>rent_spain_scraping_dataset[[#This Row],[precio]]/rent_spain_scraping_dataset[[#This Row],[metros]]</f>
        <v>11.846153846153847</v>
      </c>
      <c r="J41800" s="1" t="str" cm="1">
        <f t="array" aca="1" ref="J41800" ca="1">IF(SUMPRODUCT(--ISNUMBER(SEARCH(MID(H41800,ROW(INDIRECT("1:"&amp;LEN(H41800))),1),"abcdefghijklmnopqrstuvwxyz")))&gt;0,"SI","NO")</f>
        <v>NO</v>
      </c>
      <c r="K41800">
        <v>17589</v>
      </c>
    </row>
    <row r="41801" spans="1:11" x14ac:dyDescent="0.3">
      <c r="A41801">
        <v>43678</v>
      </c>
      <c r="B41801" s="1" t="s">
        <v>20221</v>
      </c>
      <c r="C41801" s="1" t="s">
        <v>20221</v>
      </c>
      <c r="D41801" s="1" t="s">
        <v>21572</v>
      </c>
      <c r="E41801" s="1" t="str">
        <f t="shared" si="653"/>
        <v>Piso</v>
      </c>
      <c r="F41801" s="7">
        <v>800</v>
      </c>
      <c r="G41801">
        <v>1</v>
      </c>
      <c r="H41801" s="16">
        <v>80</v>
      </c>
      <c r="I41801" s="18">
        <f>rent_spain_scraping_dataset[[#This Row],[precio]]/rent_spain_scraping_dataset[[#This Row],[metros]]</f>
        <v>10</v>
      </c>
      <c r="J41801" s="1" t="str" cm="1">
        <f t="array" aca="1" ref="J41801" ca="1">IF(SUMPRODUCT(--ISNUMBER(SEARCH(MID(H41801,ROW(INDIRECT("1:"&amp;LEN(H41801))),1),"abcdefghijklmnopqrstuvwxyz")))&gt;0,"SI","NO")</f>
        <v>NO</v>
      </c>
      <c r="K41801">
        <v>17589</v>
      </c>
    </row>
    <row r="41802" spans="1:11" x14ac:dyDescent="0.3">
      <c r="A41802">
        <v>43679</v>
      </c>
      <c r="B41802" s="1" t="s">
        <v>20221</v>
      </c>
      <c r="C41802" s="1" t="s">
        <v>20221</v>
      </c>
      <c r="D41802" s="1" t="s">
        <v>21575</v>
      </c>
      <c r="E41802" s="1" t="str">
        <f t="shared" si="653"/>
        <v>Piso</v>
      </c>
      <c r="F41802" s="7">
        <v>900</v>
      </c>
      <c r="G41802">
        <v>1</v>
      </c>
      <c r="H41802" s="16">
        <v>46</v>
      </c>
      <c r="I41802" s="18">
        <f>rent_spain_scraping_dataset[[#This Row],[precio]]/rent_spain_scraping_dataset[[#This Row],[metros]]</f>
        <v>19.565217391304348</v>
      </c>
      <c r="J41802" s="1" t="str" cm="1">
        <f t="array" aca="1" ref="J41802" ca="1">IF(SUMPRODUCT(--ISNUMBER(SEARCH(MID(H41802,ROW(INDIRECT("1:"&amp;LEN(H41802))),1),"abcdefghijklmnopqrstuvwxyz")))&gt;0,"SI","NO")</f>
        <v>NO</v>
      </c>
      <c r="K41802">
        <v>17589</v>
      </c>
    </row>
    <row r="41803" spans="1:11" x14ac:dyDescent="0.3">
      <c r="A41803">
        <v>43680</v>
      </c>
      <c r="B41803" s="1" t="s">
        <v>20221</v>
      </c>
      <c r="C41803" s="1" t="s">
        <v>20221</v>
      </c>
      <c r="D41803" s="1" t="s">
        <v>21574</v>
      </c>
      <c r="E41803" s="1" t="str">
        <f t="shared" si="653"/>
        <v>Piso</v>
      </c>
      <c r="F41803" s="7">
        <v>1550</v>
      </c>
      <c r="G41803">
        <v>4</v>
      </c>
      <c r="H41803" s="16">
        <v>112</v>
      </c>
      <c r="I41803" s="18">
        <f>rent_spain_scraping_dataset[[#This Row],[precio]]/rent_spain_scraping_dataset[[#This Row],[metros]]</f>
        <v>13.839285714285714</v>
      </c>
      <c r="J41803" s="1" t="str" cm="1">
        <f t="array" aca="1" ref="J41803" ca="1">IF(SUMPRODUCT(--ISNUMBER(SEARCH(MID(H41803,ROW(INDIRECT("1:"&amp;LEN(H41803))),1),"abcdefghijklmnopqrstuvwxyz")))&gt;0,"SI","NO")</f>
        <v>NO</v>
      </c>
      <c r="K41803">
        <v>17589</v>
      </c>
    </row>
    <row r="41804" spans="1:11" x14ac:dyDescent="0.3">
      <c r="A41804">
        <v>43681</v>
      </c>
      <c r="B41804" s="1" t="s">
        <v>20221</v>
      </c>
      <c r="C41804" s="1" t="s">
        <v>20221</v>
      </c>
      <c r="D41804" s="1" t="s">
        <v>21576</v>
      </c>
      <c r="E41804" s="1" t="str">
        <f t="shared" si="653"/>
        <v>Dúplex</v>
      </c>
      <c r="F41804" s="7">
        <v>6000</v>
      </c>
      <c r="G41804">
        <v>4</v>
      </c>
      <c r="H41804" s="16">
        <v>275</v>
      </c>
      <c r="I41804" s="18">
        <f>rent_spain_scraping_dataset[[#This Row],[precio]]/rent_spain_scraping_dataset[[#This Row],[metros]]</f>
        <v>21.818181818181817</v>
      </c>
      <c r="J41804" s="1" t="str" cm="1">
        <f t="array" aca="1" ref="J41804" ca="1">IF(SUMPRODUCT(--ISNUMBER(SEARCH(MID(H41804,ROW(INDIRECT("1:"&amp;LEN(H41804))),1),"abcdefghijklmnopqrstuvwxyz")))&gt;0,"SI","NO")</f>
        <v>NO</v>
      </c>
      <c r="K41804">
        <v>17589</v>
      </c>
    </row>
    <row r="41805" spans="1:11" x14ac:dyDescent="0.3">
      <c r="A41805">
        <v>43683</v>
      </c>
      <c r="B41805" s="1" t="s">
        <v>20221</v>
      </c>
      <c r="C41805" s="1" t="s">
        <v>20221</v>
      </c>
      <c r="D41805" s="1" t="s">
        <v>21578</v>
      </c>
      <c r="E41805" s="1" t="str">
        <f t="shared" si="653"/>
        <v>Piso</v>
      </c>
      <c r="F41805" s="7">
        <v>1400</v>
      </c>
      <c r="G41805">
        <v>2</v>
      </c>
      <c r="H41805" s="16">
        <v>87</v>
      </c>
      <c r="I41805" s="18">
        <f>rent_spain_scraping_dataset[[#This Row],[precio]]/rent_spain_scraping_dataset[[#This Row],[metros]]</f>
        <v>16.091954022988507</v>
      </c>
      <c r="J41805" s="1" t="str" cm="1">
        <f t="array" aca="1" ref="J41805" ca="1">IF(SUMPRODUCT(--ISNUMBER(SEARCH(MID(H41805,ROW(INDIRECT("1:"&amp;LEN(H41805))),1),"abcdefghijklmnopqrstuvwxyz")))&gt;0,"SI","NO")</f>
        <v>NO</v>
      </c>
      <c r="K41805">
        <v>17589</v>
      </c>
    </row>
    <row r="41806" spans="1:11" x14ac:dyDescent="0.3">
      <c r="A41806">
        <v>43684</v>
      </c>
      <c r="B41806" s="1" t="s">
        <v>20221</v>
      </c>
      <c r="C41806" s="1" t="s">
        <v>20221</v>
      </c>
      <c r="D41806" s="1" t="s">
        <v>21577</v>
      </c>
      <c r="E41806" s="1" t="str">
        <f t="shared" si="653"/>
        <v>Piso</v>
      </c>
      <c r="F41806" s="7">
        <v>2000</v>
      </c>
      <c r="G41806">
        <v>2</v>
      </c>
      <c r="H41806" s="16">
        <v>110</v>
      </c>
      <c r="I41806" s="18">
        <f>rent_spain_scraping_dataset[[#This Row],[precio]]/rent_spain_scraping_dataset[[#This Row],[metros]]</f>
        <v>18.181818181818183</v>
      </c>
      <c r="J41806" s="1" t="str" cm="1">
        <f t="array" aca="1" ref="J41806" ca="1">IF(SUMPRODUCT(--ISNUMBER(SEARCH(MID(H41806,ROW(INDIRECT("1:"&amp;LEN(H41806))),1),"abcdefghijklmnopqrstuvwxyz")))&gt;0,"SI","NO")</f>
        <v>NO</v>
      </c>
      <c r="K41806">
        <v>17589</v>
      </c>
    </row>
    <row r="41807" spans="1:11" x14ac:dyDescent="0.3">
      <c r="A41807">
        <v>43685</v>
      </c>
      <c r="B41807" s="1" t="s">
        <v>20221</v>
      </c>
      <c r="C41807" s="1" t="s">
        <v>20221</v>
      </c>
      <c r="D41807" s="1" t="s">
        <v>21580</v>
      </c>
      <c r="E41807" s="1" t="str">
        <f t="shared" si="653"/>
        <v>Dúplex</v>
      </c>
      <c r="F41807" s="7">
        <v>3000</v>
      </c>
      <c r="G41807">
        <v>4</v>
      </c>
      <c r="H41807" s="16">
        <v>240</v>
      </c>
      <c r="I41807" s="18">
        <f>rent_spain_scraping_dataset[[#This Row],[precio]]/rent_spain_scraping_dataset[[#This Row],[metros]]</f>
        <v>12.5</v>
      </c>
      <c r="J41807" s="1" t="str" cm="1">
        <f t="array" aca="1" ref="J41807" ca="1">IF(SUMPRODUCT(--ISNUMBER(SEARCH(MID(H41807,ROW(INDIRECT("1:"&amp;LEN(H41807))),1),"abcdefghijklmnopqrstuvwxyz")))&gt;0,"SI","NO")</f>
        <v>NO</v>
      </c>
      <c r="K41807">
        <v>17589</v>
      </c>
    </row>
    <row r="41808" spans="1:11" x14ac:dyDescent="0.3">
      <c r="A41808">
        <v>43686</v>
      </c>
      <c r="B41808" s="1" t="s">
        <v>20221</v>
      </c>
      <c r="C41808" s="1" t="s">
        <v>20221</v>
      </c>
      <c r="D41808" s="1" t="s">
        <v>21579</v>
      </c>
      <c r="E41808" s="1" t="str">
        <f t="shared" si="653"/>
        <v>Piso</v>
      </c>
      <c r="F41808" s="7">
        <v>1024</v>
      </c>
      <c r="G41808">
        <v>2</v>
      </c>
      <c r="H41808" s="16">
        <v>80</v>
      </c>
      <c r="I41808" s="18">
        <f>rent_spain_scraping_dataset[[#This Row],[precio]]/rent_spain_scraping_dataset[[#This Row],[metros]]</f>
        <v>12.8</v>
      </c>
      <c r="J41808" s="1" t="str" cm="1">
        <f t="array" aca="1" ref="J41808" ca="1">IF(SUMPRODUCT(--ISNUMBER(SEARCH(MID(H41808,ROW(INDIRECT("1:"&amp;LEN(H41808))),1),"abcdefghijklmnopqrstuvwxyz")))&gt;0,"SI","NO")</f>
        <v>NO</v>
      </c>
      <c r="K41808">
        <v>17589</v>
      </c>
    </row>
    <row r="41809" spans="1:11" x14ac:dyDescent="0.3">
      <c r="A41809">
        <v>43687</v>
      </c>
      <c r="B41809" s="1" t="s">
        <v>20221</v>
      </c>
      <c r="C41809" s="1" t="s">
        <v>20221</v>
      </c>
      <c r="D41809" s="1" t="s">
        <v>20860</v>
      </c>
      <c r="E41809" s="1" t="str">
        <f t="shared" si="653"/>
        <v>Piso</v>
      </c>
      <c r="F41809" s="7">
        <v>1050</v>
      </c>
      <c r="G41809">
        <v>1</v>
      </c>
      <c r="H41809" s="16">
        <v>57</v>
      </c>
      <c r="I41809" s="18">
        <f>rent_spain_scraping_dataset[[#This Row],[precio]]/rent_spain_scraping_dataset[[#This Row],[metros]]</f>
        <v>18.421052631578949</v>
      </c>
      <c r="J41809" s="1" t="str" cm="1">
        <f t="array" aca="1" ref="J41809" ca="1">IF(SUMPRODUCT(--ISNUMBER(SEARCH(MID(H41809,ROW(INDIRECT("1:"&amp;LEN(H41809))),1),"abcdefghijklmnopqrstuvwxyz")))&gt;0,"SI","NO")</f>
        <v>NO</v>
      </c>
      <c r="K41809">
        <v>17589</v>
      </c>
    </row>
    <row r="41810" spans="1:11" x14ac:dyDescent="0.3">
      <c r="A41810">
        <v>43688</v>
      </c>
      <c r="B41810" s="1" t="s">
        <v>20221</v>
      </c>
      <c r="C41810" s="1" t="s">
        <v>20221</v>
      </c>
      <c r="D41810" s="1" t="s">
        <v>20305</v>
      </c>
      <c r="E41810" s="1" t="str">
        <f t="shared" si="653"/>
        <v>Piso</v>
      </c>
      <c r="F41810" s="7">
        <v>1500</v>
      </c>
      <c r="G41810">
        <v>2</v>
      </c>
      <c r="H41810" s="16">
        <v>82</v>
      </c>
      <c r="I41810" s="18">
        <f>rent_spain_scraping_dataset[[#This Row],[precio]]/rent_spain_scraping_dataset[[#This Row],[metros]]</f>
        <v>18.292682926829269</v>
      </c>
      <c r="J41810" s="1" t="str" cm="1">
        <f t="array" aca="1" ref="J41810" ca="1">IF(SUMPRODUCT(--ISNUMBER(SEARCH(MID(H41810,ROW(INDIRECT("1:"&amp;LEN(H41810))),1),"abcdefghijklmnopqrstuvwxyz")))&gt;0,"SI","NO")</f>
        <v>NO</v>
      </c>
      <c r="K41810">
        <v>17589</v>
      </c>
    </row>
    <row r="41811" spans="1:11" x14ac:dyDescent="0.3">
      <c r="A41811">
        <v>43689</v>
      </c>
      <c r="B41811" s="1" t="s">
        <v>20221</v>
      </c>
      <c r="C41811" s="1" t="s">
        <v>20221</v>
      </c>
      <c r="D41811" s="1" t="s">
        <v>21582</v>
      </c>
      <c r="E41811" s="1" t="str">
        <f t="shared" si="653"/>
        <v>Dúplex</v>
      </c>
      <c r="F41811" s="7">
        <v>1695</v>
      </c>
      <c r="G41811">
        <v>4</v>
      </c>
      <c r="H41811" s="16">
        <v>134</v>
      </c>
      <c r="I41811" s="18">
        <f>rent_spain_scraping_dataset[[#This Row],[precio]]/rent_spain_scraping_dataset[[#This Row],[metros]]</f>
        <v>12.649253731343284</v>
      </c>
      <c r="J41811" s="1" t="str" cm="1">
        <f t="array" aca="1" ref="J41811" ca="1">IF(SUMPRODUCT(--ISNUMBER(SEARCH(MID(H41811,ROW(INDIRECT("1:"&amp;LEN(H41811))),1),"abcdefghijklmnopqrstuvwxyz")))&gt;0,"SI","NO")</f>
        <v>NO</v>
      </c>
      <c r="K41811">
        <v>17589</v>
      </c>
    </row>
    <row r="41812" spans="1:11" x14ac:dyDescent="0.3">
      <c r="A41812">
        <v>43690</v>
      </c>
      <c r="B41812" s="1" t="s">
        <v>20221</v>
      </c>
      <c r="C41812" s="1" t="s">
        <v>20221</v>
      </c>
      <c r="D41812" s="1" t="s">
        <v>21581</v>
      </c>
      <c r="E41812" s="1" t="str">
        <f t="shared" si="653"/>
        <v>Piso</v>
      </c>
      <c r="F41812" s="7">
        <v>1250</v>
      </c>
      <c r="G41812">
        <v>2</v>
      </c>
      <c r="H41812" s="16">
        <v>65</v>
      </c>
      <c r="I41812" s="18">
        <f>rent_spain_scraping_dataset[[#This Row],[precio]]/rent_spain_scraping_dataset[[#This Row],[metros]]</f>
        <v>19.23076923076923</v>
      </c>
      <c r="J41812" s="1" t="str" cm="1">
        <f t="array" aca="1" ref="J41812" ca="1">IF(SUMPRODUCT(--ISNUMBER(SEARCH(MID(H41812,ROW(INDIRECT("1:"&amp;LEN(H41812))),1),"abcdefghijklmnopqrstuvwxyz")))&gt;0,"SI","NO")</f>
        <v>NO</v>
      </c>
      <c r="K41812">
        <v>17589</v>
      </c>
    </row>
    <row r="41813" spans="1:11" x14ac:dyDescent="0.3">
      <c r="A41813">
        <v>43691</v>
      </c>
      <c r="B41813" s="1" t="s">
        <v>20221</v>
      </c>
      <c r="C41813" s="1" t="s">
        <v>20221</v>
      </c>
      <c r="D41813" s="1" t="s">
        <v>21584</v>
      </c>
      <c r="E41813" s="1" t="str">
        <f t="shared" si="653"/>
        <v>Piso</v>
      </c>
      <c r="F41813" s="7">
        <v>1180</v>
      </c>
      <c r="G41813">
        <v>2</v>
      </c>
      <c r="H41813" s="16">
        <v>84</v>
      </c>
      <c r="I41813" s="18">
        <f>rent_spain_scraping_dataset[[#This Row],[precio]]/rent_spain_scraping_dataset[[#This Row],[metros]]</f>
        <v>14.047619047619047</v>
      </c>
      <c r="J41813" s="1" t="str" cm="1">
        <f t="array" aca="1" ref="J41813" ca="1">IF(SUMPRODUCT(--ISNUMBER(SEARCH(MID(H41813,ROW(INDIRECT("1:"&amp;LEN(H41813))),1),"abcdefghijklmnopqrstuvwxyz")))&gt;0,"SI","NO")</f>
        <v>NO</v>
      </c>
      <c r="K41813">
        <v>17589</v>
      </c>
    </row>
    <row r="41814" spans="1:11" x14ac:dyDescent="0.3">
      <c r="A41814">
        <v>43692</v>
      </c>
      <c r="B41814" s="1" t="s">
        <v>20221</v>
      </c>
      <c r="C41814" s="1" t="s">
        <v>20221</v>
      </c>
      <c r="D41814" s="1" t="s">
        <v>21583</v>
      </c>
      <c r="E41814" s="1" t="str">
        <f t="shared" si="653"/>
        <v>Chalet</v>
      </c>
      <c r="F41814" s="7">
        <v>1475</v>
      </c>
      <c r="G41814">
        <v>5</v>
      </c>
      <c r="H41814" s="16">
        <v>330</v>
      </c>
      <c r="I41814" s="18">
        <f>rent_spain_scraping_dataset[[#This Row],[precio]]/rent_spain_scraping_dataset[[#This Row],[metros]]</f>
        <v>4.4696969696969697</v>
      </c>
      <c r="J41814" s="1" t="str" cm="1">
        <f t="array" aca="1" ref="J41814" ca="1">IF(SUMPRODUCT(--ISNUMBER(SEARCH(MID(H41814,ROW(INDIRECT("1:"&amp;LEN(H41814))),1),"abcdefghijklmnopqrstuvwxyz")))&gt;0,"SI","NO")</f>
        <v>NO</v>
      </c>
      <c r="K41814">
        <v>17589</v>
      </c>
    </row>
    <row r="41815" spans="1:11" x14ac:dyDescent="0.3">
      <c r="A41815">
        <v>43693</v>
      </c>
      <c r="B41815" s="1" t="s">
        <v>20221</v>
      </c>
      <c r="C41815" s="1" t="s">
        <v>20221</v>
      </c>
      <c r="D41815" s="1" t="s">
        <v>20872</v>
      </c>
      <c r="E41815" s="1" t="str">
        <f t="shared" si="653"/>
        <v>Piso</v>
      </c>
      <c r="F41815" s="7">
        <v>1500</v>
      </c>
      <c r="G41815">
        <v>2</v>
      </c>
      <c r="H41815" s="16">
        <v>80</v>
      </c>
      <c r="I41815" s="18">
        <f>rent_spain_scraping_dataset[[#This Row],[precio]]/rent_spain_scraping_dataset[[#This Row],[metros]]</f>
        <v>18.75</v>
      </c>
      <c r="J41815" s="1" t="str" cm="1">
        <f t="array" aca="1" ref="J41815" ca="1">IF(SUMPRODUCT(--ISNUMBER(SEARCH(MID(H41815,ROW(INDIRECT("1:"&amp;LEN(H41815))),1),"abcdefghijklmnopqrstuvwxyz")))&gt;0,"SI","NO")</f>
        <v>NO</v>
      </c>
      <c r="K41815">
        <v>17589</v>
      </c>
    </row>
    <row r="41816" spans="1:11" x14ac:dyDescent="0.3">
      <c r="A41816">
        <v>43694</v>
      </c>
      <c r="B41816" s="1" t="s">
        <v>20221</v>
      </c>
      <c r="C41816" s="1" t="s">
        <v>20221</v>
      </c>
      <c r="D41816" s="1" t="s">
        <v>21585</v>
      </c>
      <c r="E41816" s="1" t="str">
        <f t="shared" si="653"/>
        <v>Piso</v>
      </c>
      <c r="F41816" s="7">
        <v>1300</v>
      </c>
      <c r="G41816">
        <v>2</v>
      </c>
      <c r="H41816" s="16">
        <v>80</v>
      </c>
      <c r="I41816" s="18">
        <f>rent_spain_scraping_dataset[[#This Row],[precio]]/rent_spain_scraping_dataset[[#This Row],[metros]]</f>
        <v>16.25</v>
      </c>
      <c r="J41816" s="1" t="str" cm="1">
        <f t="array" aca="1" ref="J41816" ca="1">IF(SUMPRODUCT(--ISNUMBER(SEARCH(MID(H41816,ROW(INDIRECT("1:"&amp;LEN(H41816))),1),"abcdefghijklmnopqrstuvwxyz")))&gt;0,"SI","NO")</f>
        <v>NO</v>
      </c>
      <c r="K41816">
        <v>17589</v>
      </c>
    </row>
    <row r="41817" spans="1:11" x14ac:dyDescent="0.3">
      <c r="A41817">
        <v>43697</v>
      </c>
      <c r="B41817" s="1" t="s">
        <v>20221</v>
      </c>
      <c r="C41817" s="1" t="s">
        <v>20221</v>
      </c>
      <c r="D41817" s="1" t="s">
        <v>21586</v>
      </c>
      <c r="E41817" s="1" t="str">
        <f t="shared" si="653"/>
        <v>Piso</v>
      </c>
      <c r="F41817" s="7">
        <v>750</v>
      </c>
      <c r="G41817">
        <v>2</v>
      </c>
      <c r="H41817" s="16">
        <v>69</v>
      </c>
      <c r="I41817" s="18">
        <f>rent_spain_scraping_dataset[[#This Row],[precio]]/rent_spain_scraping_dataset[[#This Row],[metros]]</f>
        <v>10.869565217391305</v>
      </c>
      <c r="J41817" s="1" t="str" cm="1">
        <f t="array" aca="1" ref="J41817" ca="1">IF(SUMPRODUCT(--ISNUMBER(SEARCH(MID(H41817,ROW(INDIRECT("1:"&amp;LEN(H41817))),1),"abcdefghijklmnopqrstuvwxyz")))&gt;0,"SI","NO")</f>
        <v>NO</v>
      </c>
      <c r="K41817">
        <v>17589</v>
      </c>
    </row>
    <row r="41818" spans="1:11" x14ac:dyDescent="0.3">
      <c r="A41818">
        <v>43698</v>
      </c>
      <c r="B41818" s="1" t="s">
        <v>20221</v>
      </c>
      <c r="C41818" s="1" t="s">
        <v>20221</v>
      </c>
      <c r="D41818" s="1" t="s">
        <v>21587</v>
      </c>
      <c r="E41818" s="1" t="str">
        <f t="shared" si="653"/>
        <v>Piso</v>
      </c>
      <c r="F41818" s="7">
        <v>500</v>
      </c>
      <c r="G41818">
        <v>1</v>
      </c>
      <c r="H41818" s="16">
        <v>56</v>
      </c>
      <c r="I41818" s="18">
        <f>rent_spain_scraping_dataset[[#This Row],[precio]]/rent_spain_scraping_dataset[[#This Row],[metros]]</f>
        <v>8.9285714285714288</v>
      </c>
      <c r="J41818" s="1" t="str" cm="1">
        <f t="array" aca="1" ref="J41818" ca="1">IF(SUMPRODUCT(--ISNUMBER(SEARCH(MID(H41818,ROW(INDIRECT("1:"&amp;LEN(H41818))),1),"abcdefghijklmnopqrstuvwxyz")))&gt;0,"SI","NO")</f>
        <v>NO</v>
      </c>
      <c r="K41818">
        <v>17589</v>
      </c>
    </row>
    <row r="41819" spans="1:11" x14ac:dyDescent="0.3">
      <c r="A41819">
        <v>43699</v>
      </c>
      <c r="B41819" s="1" t="s">
        <v>20221</v>
      </c>
      <c r="C41819" s="1" t="s">
        <v>20221</v>
      </c>
      <c r="D41819" s="1" t="s">
        <v>20228</v>
      </c>
      <c r="E41819" s="1" t="str">
        <f t="shared" si="653"/>
        <v>Piso</v>
      </c>
      <c r="F41819" s="7">
        <v>820</v>
      </c>
      <c r="G41819">
        <v>1</v>
      </c>
      <c r="H41819" s="16">
        <v>49</v>
      </c>
      <c r="I41819" s="18">
        <f>rent_spain_scraping_dataset[[#This Row],[precio]]/rent_spain_scraping_dataset[[#This Row],[metros]]</f>
        <v>16.73469387755102</v>
      </c>
      <c r="J41819" s="1" t="str" cm="1">
        <f t="array" aca="1" ref="J41819" ca="1">IF(SUMPRODUCT(--ISNUMBER(SEARCH(MID(H41819,ROW(INDIRECT("1:"&amp;LEN(H41819))),1),"abcdefghijklmnopqrstuvwxyz")))&gt;0,"SI","NO")</f>
        <v>NO</v>
      </c>
      <c r="K41819">
        <v>17589</v>
      </c>
    </row>
    <row r="41820" spans="1:11" x14ac:dyDescent="0.3">
      <c r="A41820">
        <v>43700</v>
      </c>
      <c r="B41820" s="1" t="s">
        <v>20221</v>
      </c>
      <c r="C41820" s="1" t="s">
        <v>20221</v>
      </c>
      <c r="D41820" s="1" t="s">
        <v>21567</v>
      </c>
      <c r="E41820" s="1" t="str">
        <f t="shared" si="653"/>
        <v>Piso</v>
      </c>
      <c r="F41820" s="7">
        <v>450</v>
      </c>
      <c r="G41820">
        <v>1</v>
      </c>
      <c r="H41820" s="16">
        <v>50</v>
      </c>
      <c r="I41820" s="18">
        <f>rent_spain_scraping_dataset[[#This Row],[precio]]/rent_spain_scraping_dataset[[#This Row],[metros]]</f>
        <v>9</v>
      </c>
      <c r="J41820" s="1" t="str" cm="1">
        <f t="array" aca="1" ref="J41820" ca="1">IF(SUMPRODUCT(--ISNUMBER(SEARCH(MID(H41820,ROW(INDIRECT("1:"&amp;LEN(H41820))),1),"abcdefghijklmnopqrstuvwxyz")))&gt;0,"SI","NO")</f>
        <v>NO</v>
      </c>
      <c r="K41820">
        <v>17589</v>
      </c>
    </row>
    <row r="41821" spans="1:11" x14ac:dyDescent="0.3">
      <c r="A41821">
        <v>43701</v>
      </c>
      <c r="B41821" s="1" t="s">
        <v>20221</v>
      </c>
      <c r="C41821" s="1" t="s">
        <v>20221</v>
      </c>
      <c r="D41821" s="1" t="s">
        <v>21569</v>
      </c>
      <c r="E41821" s="1" t="str">
        <f t="shared" si="653"/>
        <v>Piso</v>
      </c>
      <c r="F41821" s="7">
        <v>1300</v>
      </c>
      <c r="G41821">
        <v>1</v>
      </c>
      <c r="H41821" s="16">
        <v>45</v>
      </c>
      <c r="I41821" s="18">
        <f>rent_spain_scraping_dataset[[#This Row],[precio]]/rent_spain_scraping_dataset[[#This Row],[metros]]</f>
        <v>28.888888888888889</v>
      </c>
      <c r="J41821" s="1" t="str" cm="1">
        <f t="array" aca="1" ref="J41821" ca="1">IF(SUMPRODUCT(--ISNUMBER(SEARCH(MID(H41821,ROW(INDIRECT("1:"&amp;LEN(H41821))),1),"abcdefghijklmnopqrstuvwxyz")))&gt;0,"SI","NO")</f>
        <v>NO</v>
      </c>
      <c r="K41821">
        <v>17589</v>
      </c>
    </row>
    <row r="41822" spans="1:11" x14ac:dyDescent="0.3">
      <c r="A41822">
        <v>43702</v>
      </c>
      <c r="B41822" s="1" t="s">
        <v>20221</v>
      </c>
      <c r="C41822" s="1" t="s">
        <v>20221</v>
      </c>
      <c r="D41822" s="1" t="s">
        <v>21568</v>
      </c>
      <c r="E41822" s="1" t="str">
        <f t="shared" si="653"/>
        <v>Piso</v>
      </c>
      <c r="F41822" s="7">
        <v>1400</v>
      </c>
      <c r="G41822">
        <v>3</v>
      </c>
      <c r="H41822" s="16">
        <v>70</v>
      </c>
      <c r="I41822" s="18">
        <f>rent_spain_scraping_dataset[[#This Row],[precio]]/rent_spain_scraping_dataset[[#This Row],[metros]]</f>
        <v>20</v>
      </c>
      <c r="J41822" s="1" t="str" cm="1">
        <f t="array" aca="1" ref="J41822" ca="1">IF(SUMPRODUCT(--ISNUMBER(SEARCH(MID(H41822,ROW(INDIRECT("1:"&amp;LEN(H41822))),1),"abcdefghijklmnopqrstuvwxyz")))&gt;0,"SI","NO")</f>
        <v>NO</v>
      </c>
      <c r="K41822">
        <v>17589</v>
      </c>
    </row>
    <row r="41823" spans="1:11" x14ac:dyDescent="0.3">
      <c r="A41823">
        <v>43703</v>
      </c>
      <c r="B41823" s="1" t="s">
        <v>20221</v>
      </c>
      <c r="C41823" s="1" t="s">
        <v>20221</v>
      </c>
      <c r="D41823" s="1" t="s">
        <v>20787</v>
      </c>
      <c r="E41823" s="1" t="str">
        <f t="shared" si="653"/>
        <v>Piso</v>
      </c>
      <c r="F41823" s="7">
        <v>1360</v>
      </c>
      <c r="G41823">
        <v>1</v>
      </c>
      <c r="H41823" s="16">
        <v>70</v>
      </c>
      <c r="I41823" s="18">
        <f>rent_spain_scraping_dataset[[#This Row],[precio]]/rent_spain_scraping_dataset[[#This Row],[metros]]</f>
        <v>19.428571428571427</v>
      </c>
      <c r="J41823" s="1" t="str" cm="1">
        <f t="array" aca="1" ref="J41823" ca="1">IF(SUMPRODUCT(--ISNUMBER(SEARCH(MID(H41823,ROW(INDIRECT("1:"&amp;LEN(H41823))),1),"abcdefghijklmnopqrstuvwxyz")))&gt;0,"SI","NO")</f>
        <v>NO</v>
      </c>
      <c r="K41823">
        <v>17589</v>
      </c>
    </row>
    <row r="41824" spans="1:11" x14ac:dyDescent="0.3">
      <c r="A41824">
        <v>43705</v>
      </c>
      <c r="B41824" s="1" t="s">
        <v>20221</v>
      </c>
      <c r="C41824" s="1" t="s">
        <v>20221</v>
      </c>
      <c r="D41824" s="1" t="s">
        <v>21571</v>
      </c>
      <c r="E41824" s="1" t="str">
        <f t="shared" si="653"/>
        <v>Piso</v>
      </c>
      <c r="F41824" s="7">
        <v>790</v>
      </c>
      <c r="G41824">
        <v>1</v>
      </c>
      <c r="H41824" s="16">
        <v>45</v>
      </c>
      <c r="I41824" s="18">
        <f>rent_spain_scraping_dataset[[#This Row],[precio]]/rent_spain_scraping_dataset[[#This Row],[metros]]</f>
        <v>17.555555555555557</v>
      </c>
      <c r="J41824" s="1" t="str" cm="1">
        <f t="array" aca="1" ref="J41824" ca="1">IF(SUMPRODUCT(--ISNUMBER(SEARCH(MID(H41824,ROW(INDIRECT("1:"&amp;LEN(H41824))),1),"abcdefghijklmnopqrstuvwxyz")))&gt;0,"SI","NO")</f>
        <v>NO</v>
      </c>
      <c r="K41824">
        <v>17589</v>
      </c>
    </row>
    <row r="41825" spans="1:11" x14ac:dyDescent="0.3">
      <c r="A41825">
        <v>43706</v>
      </c>
      <c r="B41825" s="1" t="s">
        <v>20221</v>
      </c>
      <c r="C41825" s="1" t="s">
        <v>20221</v>
      </c>
      <c r="D41825" s="1" t="s">
        <v>21570</v>
      </c>
      <c r="E41825" s="1" t="str">
        <f t="shared" si="653"/>
        <v>Piso</v>
      </c>
      <c r="F41825" s="7">
        <v>2000</v>
      </c>
      <c r="G41825">
        <v>2</v>
      </c>
      <c r="H41825" s="16">
        <v>81</v>
      </c>
      <c r="I41825" s="18">
        <f>rent_spain_scraping_dataset[[#This Row],[precio]]/rent_spain_scraping_dataset[[#This Row],[metros]]</f>
        <v>24.691358024691358</v>
      </c>
      <c r="J41825" s="1" t="str" cm="1">
        <f t="array" aca="1" ref="J41825" ca="1">IF(SUMPRODUCT(--ISNUMBER(SEARCH(MID(H41825,ROW(INDIRECT("1:"&amp;LEN(H41825))),1),"abcdefghijklmnopqrstuvwxyz")))&gt;0,"SI","NO")</f>
        <v>NO</v>
      </c>
      <c r="K41825">
        <v>17589</v>
      </c>
    </row>
    <row r="41826" spans="1:11" x14ac:dyDescent="0.3">
      <c r="A41826">
        <v>43707</v>
      </c>
      <c r="B41826" s="1" t="s">
        <v>20221</v>
      </c>
      <c r="C41826" s="1" t="s">
        <v>20221</v>
      </c>
      <c r="D41826" s="1" t="s">
        <v>21573</v>
      </c>
      <c r="E41826" s="1" t="str">
        <f t="shared" si="653"/>
        <v>Piso</v>
      </c>
      <c r="F41826" s="7">
        <v>770</v>
      </c>
      <c r="G41826">
        <v>2</v>
      </c>
      <c r="H41826" s="16">
        <v>65</v>
      </c>
      <c r="I41826" s="18">
        <f>rent_spain_scraping_dataset[[#This Row],[precio]]/rent_spain_scraping_dataset[[#This Row],[metros]]</f>
        <v>11.846153846153847</v>
      </c>
      <c r="J41826" s="1" t="str" cm="1">
        <f t="array" aca="1" ref="J41826" ca="1">IF(SUMPRODUCT(--ISNUMBER(SEARCH(MID(H41826,ROW(INDIRECT("1:"&amp;LEN(H41826))),1),"abcdefghijklmnopqrstuvwxyz")))&gt;0,"SI","NO")</f>
        <v>NO</v>
      </c>
      <c r="K41826">
        <v>17589</v>
      </c>
    </row>
    <row r="41827" spans="1:11" x14ac:dyDescent="0.3">
      <c r="A41827">
        <v>43708</v>
      </c>
      <c r="B41827" s="1" t="s">
        <v>20221</v>
      </c>
      <c r="C41827" s="1" t="s">
        <v>20221</v>
      </c>
      <c r="D41827" s="1" t="s">
        <v>21572</v>
      </c>
      <c r="E41827" s="1" t="str">
        <f t="shared" si="653"/>
        <v>Piso</v>
      </c>
      <c r="F41827" s="7">
        <v>800</v>
      </c>
      <c r="G41827">
        <v>1</v>
      </c>
      <c r="H41827" s="16">
        <v>80</v>
      </c>
      <c r="I41827" s="18">
        <f>rent_spain_scraping_dataset[[#This Row],[precio]]/rent_spain_scraping_dataset[[#This Row],[metros]]</f>
        <v>10</v>
      </c>
      <c r="J41827" s="1" t="str" cm="1">
        <f t="array" aca="1" ref="J41827" ca="1">IF(SUMPRODUCT(--ISNUMBER(SEARCH(MID(H41827,ROW(INDIRECT("1:"&amp;LEN(H41827))),1),"abcdefghijklmnopqrstuvwxyz")))&gt;0,"SI","NO")</f>
        <v>NO</v>
      </c>
      <c r="K41827">
        <v>17589</v>
      </c>
    </row>
    <row r="41828" spans="1:11" x14ac:dyDescent="0.3">
      <c r="A41828">
        <v>43709</v>
      </c>
      <c r="B41828" s="1" t="s">
        <v>20221</v>
      </c>
      <c r="C41828" s="1" t="s">
        <v>20221</v>
      </c>
      <c r="D41828" s="1" t="s">
        <v>21575</v>
      </c>
      <c r="E41828" s="1" t="str">
        <f t="shared" si="653"/>
        <v>Piso</v>
      </c>
      <c r="F41828" s="7">
        <v>900</v>
      </c>
      <c r="G41828">
        <v>1</v>
      </c>
      <c r="H41828" s="16">
        <v>46</v>
      </c>
      <c r="I41828" s="18">
        <f>rent_spain_scraping_dataset[[#This Row],[precio]]/rent_spain_scraping_dataset[[#This Row],[metros]]</f>
        <v>19.565217391304348</v>
      </c>
      <c r="J41828" s="1" t="str" cm="1">
        <f t="array" aca="1" ref="J41828" ca="1">IF(SUMPRODUCT(--ISNUMBER(SEARCH(MID(H41828,ROW(INDIRECT("1:"&amp;LEN(H41828))),1),"abcdefghijklmnopqrstuvwxyz")))&gt;0,"SI","NO")</f>
        <v>NO</v>
      </c>
      <c r="K41828">
        <v>17589</v>
      </c>
    </row>
    <row r="41829" spans="1:11" x14ac:dyDescent="0.3">
      <c r="A41829">
        <v>43710</v>
      </c>
      <c r="B41829" s="1" t="s">
        <v>20221</v>
      </c>
      <c r="C41829" s="1" t="s">
        <v>20221</v>
      </c>
      <c r="D41829" s="1" t="s">
        <v>21574</v>
      </c>
      <c r="E41829" s="1" t="str">
        <f t="shared" si="653"/>
        <v>Piso</v>
      </c>
      <c r="F41829" s="7">
        <v>1550</v>
      </c>
      <c r="G41829">
        <v>4</v>
      </c>
      <c r="H41829" s="16">
        <v>112</v>
      </c>
      <c r="I41829" s="18">
        <f>rent_spain_scraping_dataset[[#This Row],[precio]]/rent_spain_scraping_dataset[[#This Row],[metros]]</f>
        <v>13.839285714285714</v>
      </c>
      <c r="J41829" s="1" t="str" cm="1">
        <f t="array" aca="1" ref="J41829" ca="1">IF(SUMPRODUCT(--ISNUMBER(SEARCH(MID(H41829,ROW(INDIRECT("1:"&amp;LEN(H41829))),1),"abcdefghijklmnopqrstuvwxyz")))&gt;0,"SI","NO")</f>
        <v>NO</v>
      </c>
      <c r="K41829">
        <v>17589</v>
      </c>
    </row>
    <row r="41830" spans="1:11" x14ac:dyDescent="0.3">
      <c r="A41830">
        <v>43711</v>
      </c>
      <c r="B41830" s="1" t="s">
        <v>20221</v>
      </c>
      <c r="C41830" s="1" t="s">
        <v>20221</v>
      </c>
      <c r="D41830" s="1" t="s">
        <v>21576</v>
      </c>
      <c r="E41830" s="1" t="str">
        <f t="shared" si="653"/>
        <v>Dúplex</v>
      </c>
      <c r="F41830" s="7">
        <v>6000</v>
      </c>
      <c r="G41830">
        <v>4</v>
      </c>
      <c r="H41830" s="16">
        <v>275</v>
      </c>
      <c r="I41830" s="18">
        <f>rent_spain_scraping_dataset[[#This Row],[precio]]/rent_spain_scraping_dataset[[#This Row],[metros]]</f>
        <v>21.818181818181817</v>
      </c>
      <c r="J41830" s="1" t="str" cm="1">
        <f t="array" aca="1" ref="J41830" ca="1">IF(SUMPRODUCT(--ISNUMBER(SEARCH(MID(H41830,ROW(INDIRECT("1:"&amp;LEN(H41830))),1),"abcdefghijklmnopqrstuvwxyz")))&gt;0,"SI","NO")</f>
        <v>NO</v>
      </c>
      <c r="K41830">
        <v>17589</v>
      </c>
    </row>
    <row r="41831" spans="1:11" x14ac:dyDescent="0.3">
      <c r="A41831">
        <v>43713</v>
      </c>
      <c r="B41831" s="1" t="s">
        <v>20221</v>
      </c>
      <c r="C41831" s="1" t="s">
        <v>20221</v>
      </c>
      <c r="D41831" s="1" t="s">
        <v>21578</v>
      </c>
      <c r="E41831" s="1" t="str">
        <f t="shared" si="653"/>
        <v>Piso</v>
      </c>
      <c r="F41831" s="7">
        <v>1400</v>
      </c>
      <c r="G41831">
        <v>2</v>
      </c>
      <c r="H41831" s="16">
        <v>87</v>
      </c>
      <c r="I41831" s="18">
        <f>rent_spain_scraping_dataset[[#This Row],[precio]]/rent_spain_scraping_dataset[[#This Row],[metros]]</f>
        <v>16.091954022988507</v>
      </c>
      <c r="J41831" s="1" t="str" cm="1">
        <f t="array" aca="1" ref="J41831" ca="1">IF(SUMPRODUCT(--ISNUMBER(SEARCH(MID(H41831,ROW(INDIRECT("1:"&amp;LEN(H41831))),1),"abcdefghijklmnopqrstuvwxyz")))&gt;0,"SI","NO")</f>
        <v>NO</v>
      </c>
      <c r="K41831">
        <v>17589</v>
      </c>
    </row>
    <row r="41832" spans="1:11" x14ac:dyDescent="0.3">
      <c r="A41832">
        <v>43714</v>
      </c>
      <c r="B41832" s="1" t="s">
        <v>20221</v>
      </c>
      <c r="C41832" s="1" t="s">
        <v>20221</v>
      </c>
      <c r="D41832" s="1" t="s">
        <v>21577</v>
      </c>
      <c r="E41832" s="1" t="str">
        <f t="shared" si="653"/>
        <v>Piso</v>
      </c>
      <c r="F41832" s="7">
        <v>2000</v>
      </c>
      <c r="G41832">
        <v>2</v>
      </c>
      <c r="H41832" s="16">
        <v>110</v>
      </c>
      <c r="I41832" s="18">
        <f>rent_spain_scraping_dataset[[#This Row],[precio]]/rent_spain_scraping_dataset[[#This Row],[metros]]</f>
        <v>18.181818181818183</v>
      </c>
      <c r="J41832" s="1" t="str" cm="1">
        <f t="array" aca="1" ref="J41832" ca="1">IF(SUMPRODUCT(--ISNUMBER(SEARCH(MID(H41832,ROW(INDIRECT("1:"&amp;LEN(H41832))),1),"abcdefghijklmnopqrstuvwxyz")))&gt;0,"SI","NO")</f>
        <v>NO</v>
      </c>
      <c r="K41832">
        <v>17589</v>
      </c>
    </row>
    <row r="41833" spans="1:11" x14ac:dyDescent="0.3">
      <c r="A41833">
        <v>43715</v>
      </c>
      <c r="B41833" s="1" t="s">
        <v>20221</v>
      </c>
      <c r="C41833" s="1" t="s">
        <v>20221</v>
      </c>
      <c r="D41833" s="1" t="s">
        <v>21580</v>
      </c>
      <c r="E41833" s="1" t="str">
        <f t="shared" si="653"/>
        <v>Dúplex</v>
      </c>
      <c r="F41833" s="7">
        <v>3000</v>
      </c>
      <c r="G41833">
        <v>4</v>
      </c>
      <c r="H41833" s="16">
        <v>240</v>
      </c>
      <c r="I41833" s="18">
        <f>rent_spain_scraping_dataset[[#This Row],[precio]]/rent_spain_scraping_dataset[[#This Row],[metros]]</f>
        <v>12.5</v>
      </c>
      <c r="J41833" s="1" t="str" cm="1">
        <f t="array" aca="1" ref="J41833" ca="1">IF(SUMPRODUCT(--ISNUMBER(SEARCH(MID(H41833,ROW(INDIRECT("1:"&amp;LEN(H41833))),1),"abcdefghijklmnopqrstuvwxyz")))&gt;0,"SI","NO")</f>
        <v>NO</v>
      </c>
      <c r="K41833">
        <v>17589</v>
      </c>
    </row>
    <row r="41834" spans="1:11" x14ac:dyDescent="0.3">
      <c r="A41834">
        <v>43716</v>
      </c>
      <c r="B41834" s="1" t="s">
        <v>20221</v>
      </c>
      <c r="C41834" s="1" t="s">
        <v>20221</v>
      </c>
      <c r="D41834" s="1" t="s">
        <v>21579</v>
      </c>
      <c r="E41834" s="1" t="str">
        <f t="shared" si="653"/>
        <v>Piso</v>
      </c>
      <c r="F41834" s="7">
        <v>1024</v>
      </c>
      <c r="G41834">
        <v>2</v>
      </c>
      <c r="H41834" s="16">
        <v>80</v>
      </c>
      <c r="I41834" s="18">
        <f>rent_spain_scraping_dataset[[#This Row],[precio]]/rent_spain_scraping_dataset[[#This Row],[metros]]</f>
        <v>12.8</v>
      </c>
      <c r="J41834" s="1" t="str" cm="1">
        <f t="array" aca="1" ref="J41834" ca="1">IF(SUMPRODUCT(--ISNUMBER(SEARCH(MID(H41834,ROW(INDIRECT("1:"&amp;LEN(H41834))),1),"abcdefghijklmnopqrstuvwxyz")))&gt;0,"SI","NO")</f>
        <v>NO</v>
      </c>
      <c r="K41834">
        <v>17589</v>
      </c>
    </row>
    <row r="41835" spans="1:11" x14ac:dyDescent="0.3">
      <c r="A41835">
        <v>43717</v>
      </c>
      <c r="B41835" s="1" t="s">
        <v>20221</v>
      </c>
      <c r="C41835" s="1" t="s">
        <v>20221</v>
      </c>
      <c r="D41835" s="1" t="s">
        <v>20860</v>
      </c>
      <c r="E41835" s="1" t="str">
        <f t="shared" si="653"/>
        <v>Piso</v>
      </c>
      <c r="F41835" s="7">
        <v>1050</v>
      </c>
      <c r="G41835">
        <v>1</v>
      </c>
      <c r="H41835" s="16">
        <v>57</v>
      </c>
      <c r="I41835" s="18">
        <f>rent_spain_scraping_dataset[[#This Row],[precio]]/rent_spain_scraping_dataset[[#This Row],[metros]]</f>
        <v>18.421052631578949</v>
      </c>
      <c r="J41835" s="1" t="str" cm="1">
        <f t="array" aca="1" ref="J41835" ca="1">IF(SUMPRODUCT(--ISNUMBER(SEARCH(MID(H41835,ROW(INDIRECT("1:"&amp;LEN(H41835))),1),"abcdefghijklmnopqrstuvwxyz")))&gt;0,"SI","NO")</f>
        <v>NO</v>
      </c>
      <c r="K41835">
        <v>17589</v>
      </c>
    </row>
    <row r="41836" spans="1:11" x14ac:dyDescent="0.3">
      <c r="A41836">
        <v>43718</v>
      </c>
      <c r="B41836" s="1" t="s">
        <v>20221</v>
      </c>
      <c r="C41836" s="1" t="s">
        <v>20221</v>
      </c>
      <c r="D41836" s="1" t="s">
        <v>20305</v>
      </c>
      <c r="E41836" s="1" t="str">
        <f t="shared" si="653"/>
        <v>Piso</v>
      </c>
      <c r="F41836" s="7">
        <v>1500</v>
      </c>
      <c r="G41836">
        <v>2</v>
      </c>
      <c r="H41836" s="16">
        <v>82</v>
      </c>
      <c r="I41836" s="18">
        <f>rent_spain_scraping_dataset[[#This Row],[precio]]/rent_spain_scraping_dataset[[#This Row],[metros]]</f>
        <v>18.292682926829269</v>
      </c>
      <c r="J41836" s="1" t="str" cm="1">
        <f t="array" aca="1" ref="J41836" ca="1">IF(SUMPRODUCT(--ISNUMBER(SEARCH(MID(H41836,ROW(INDIRECT("1:"&amp;LEN(H41836))),1),"abcdefghijklmnopqrstuvwxyz")))&gt;0,"SI","NO")</f>
        <v>NO</v>
      </c>
      <c r="K41836">
        <v>17589</v>
      </c>
    </row>
    <row r="41837" spans="1:11" x14ac:dyDescent="0.3">
      <c r="A41837">
        <v>43719</v>
      </c>
      <c r="B41837" s="1" t="s">
        <v>20221</v>
      </c>
      <c r="C41837" s="1" t="s">
        <v>20221</v>
      </c>
      <c r="D41837" s="1" t="s">
        <v>21582</v>
      </c>
      <c r="E41837" s="1" t="str">
        <f t="shared" si="653"/>
        <v>Dúplex</v>
      </c>
      <c r="F41837" s="7">
        <v>1695</v>
      </c>
      <c r="G41837">
        <v>4</v>
      </c>
      <c r="H41837" s="16">
        <v>134</v>
      </c>
      <c r="I41837" s="18">
        <f>rent_spain_scraping_dataset[[#This Row],[precio]]/rent_spain_scraping_dataset[[#This Row],[metros]]</f>
        <v>12.649253731343284</v>
      </c>
      <c r="J41837" s="1" t="str" cm="1">
        <f t="array" aca="1" ref="J41837" ca="1">IF(SUMPRODUCT(--ISNUMBER(SEARCH(MID(H41837,ROW(INDIRECT("1:"&amp;LEN(H41837))),1),"abcdefghijklmnopqrstuvwxyz")))&gt;0,"SI","NO")</f>
        <v>NO</v>
      </c>
      <c r="K41837">
        <v>17589</v>
      </c>
    </row>
    <row r="41838" spans="1:11" x14ac:dyDescent="0.3">
      <c r="A41838">
        <v>43720</v>
      </c>
      <c r="B41838" s="1" t="s">
        <v>20221</v>
      </c>
      <c r="C41838" s="1" t="s">
        <v>20221</v>
      </c>
      <c r="D41838" s="1" t="s">
        <v>21581</v>
      </c>
      <c r="E41838" s="1" t="str">
        <f t="shared" si="653"/>
        <v>Piso</v>
      </c>
      <c r="F41838" s="7">
        <v>1250</v>
      </c>
      <c r="G41838">
        <v>2</v>
      </c>
      <c r="H41838" s="16">
        <v>65</v>
      </c>
      <c r="I41838" s="18">
        <f>rent_spain_scraping_dataset[[#This Row],[precio]]/rent_spain_scraping_dataset[[#This Row],[metros]]</f>
        <v>19.23076923076923</v>
      </c>
      <c r="J41838" s="1" t="str" cm="1">
        <f t="array" aca="1" ref="J41838" ca="1">IF(SUMPRODUCT(--ISNUMBER(SEARCH(MID(H41838,ROW(INDIRECT("1:"&amp;LEN(H41838))),1),"abcdefghijklmnopqrstuvwxyz")))&gt;0,"SI","NO")</f>
        <v>NO</v>
      </c>
      <c r="K41838">
        <v>17589</v>
      </c>
    </row>
    <row r="41839" spans="1:11" x14ac:dyDescent="0.3">
      <c r="A41839">
        <v>43721</v>
      </c>
      <c r="B41839" s="1" t="s">
        <v>20221</v>
      </c>
      <c r="C41839" s="1" t="s">
        <v>20221</v>
      </c>
      <c r="D41839" s="1" t="s">
        <v>21584</v>
      </c>
      <c r="E41839" s="1" t="str">
        <f t="shared" si="653"/>
        <v>Piso</v>
      </c>
      <c r="F41839" s="7">
        <v>1180</v>
      </c>
      <c r="G41839">
        <v>2</v>
      </c>
      <c r="H41839" s="16">
        <v>84</v>
      </c>
      <c r="I41839" s="18">
        <f>rent_spain_scraping_dataset[[#This Row],[precio]]/rent_spain_scraping_dataset[[#This Row],[metros]]</f>
        <v>14.047619047619047</v>
      </c>
      <c r="J41839" s="1" t="str" cm="1">
        <f t="array" aca="1" ref="J41839" ca="1">IF(SUMPRODUCT(--ISNUMBER(SEARCH(MID(H41839,ROW(INDIRECT("1:"&amp;LEN(H41839))),1),"abcdefghijklmnopqrstuvwxyz")))&gt;0,"SI","NO")</f>
        <v>NO</v>
      </c>
      <c r="K41839">
        <v>17589</v>
      </c>
    </row>
    <row r="41840" spans="1:11" x14ac:dyDescent="0.3">
      <c r="A41840">
        <v>43722</v>
      </c>
      <c r="B41840" s="1" t="s">
        <v>20221</v>
      </c>
      <c r="C41840" s="1" t="s">
        <v>20221</v>
      </c>
      <c r="D41840" s="1" t="s">
        <v>21583</v>
      </c>
      <c r="E41840" s="1" t="str">
        <f t="shared" si="653"/>
        <v>Chalet</v>
      </c>
      <c r="F41840" s="7">
        <v>1475</v>
      </c>
      <c r="G41840">
        <v>5</v>
      </c>
      <c r="H41840" s="16">
        <v>330</v>
      </c>
      <c r="I41840" s="18">
        <f>rent_spain_scraping_dataset[[#This Row],[precio]]/rent_spain_scraping_dataset[[#This Row],[metros]]</f>
        <v>4.4696969696969697</v>
      </c>
      <c r="J41840" s="1" t="str" cm="1">
        <f t="array" aca="1" ref="J41840" ca="1">IF(SUMPRODUCT(--ISNUMBER(SEARCH(MID(H41840,ROW(INDIRECT("1:"&amp;LEN(H41840))),1),"abcdefghijklmnopqrstuvwxyz")))&gt;0,"SI","NO")</f>
        <v>NO</v>
      </c>
      <c r="K41840">
        <v>17589</v>
      </c>
    </row>
    <row r="41841" spans="1:11" x14ac:dyDescent="0.3">
      <c r="A41841">
        <v>43723</v>
      </c>
      <c r="B41841" s="1" t="s">
        <v>20221</v>
      </c>
      <c r="C41841" s="1" t="s">
        <v>20221</v>
      </c>
      <c r="D41841" s="1" t="s">
        <v>20872</v>
      </c>
      <c r="E41841" s="1" t="str">
        <f t="shared" si="653"/>
        <v>Piso</v>
      </c>
      <c r="F41841" s="7">
        <v>1500</v>
      </c>
      <c r="G41841">
        <v>2</v>
      </c>
      <c r="H41841" s="16">
        <v>80</v>
      </c>
      <c r="I41841" s="18">
        <f>rent_spain_scraping_dataset[[#This Row],[precio]]/rent_spain_scraping_dataset[[#This Row],[metros]]</f>
        <v>18.75</v>
      </c>
      <c r="J41841" s="1" t="str" cm="1">
        <f t="array" aca="1" ref="J41841" ca="1">IF(SUMPRODUCT(--ISNUMBER(SEARCH(MID(H41841,ROW(INDIRECT("1:"&amp;LEN(H41841))),1),"abcdefghijklmnopqrstuvwxyz")))&gt;0,"SI","NO")</f>
        <v>NO</v>
      </c>
      <c r="K41841">
        <v>17589</v>
      </c>
    </row>
    <row r="41842" spans="1:11" x14ac:dyDescent="0.3">
      <c r="A41842">
        <v>43724</v>
      </c>
      <c r="B41842" s="1" t="s">
        <v>20221</v>
      </c>
      <c r="C41842" s="1" t="s">
        <v>20221</v>
      </c>
      <c r="D41842" s="1" t="s">
        <v>21585</v>
      </c>
      <c r="E41842" s="1" t="str">
        <f t="shared" si="653"/>
        <v>Piso</v>
      </c>
      <c r="F41842" s="7">
        <v>1300</v>
      </c>
      <c r="G41842">
        <v>2</v>
      </c>
      <c r="H41842" s="16">
        <v>80</v>
      </c>
      <c r="I41842" s="18">
        <f>rent_spain_scraping_dataset[[#This Row],[precio]]/rent_spain_scraping_dataset[[#This Row],[metros]]</f>
        <v>16.25</v>
      </c>
      <c r="J41842" s="1" t="str" cm="1">
        <f t="array" aca="1" ref="J41842" ca="1">IF(SUMPRODUCT(--ISNUMBER(SEARCH(MID(H41842,ROW(INDIRECT("1:"&amp;LEN(H41842))),1),"abcdefghijklmnopqrstuvwxyz")))&gt;0,"SI","NO")</f>
        <v>NO</v>
      </c>
      <c r="K41842">
        <v>17589</v>
      </c>
    </row>
    <row r="41843" spans="1:11" x14ac:dyDescent="0.3">
      <c r="A41843">
        <v>43727</v>
      </c>
      <c r="B41843" s="1" t="s">
        <v>20221</v>
      </c>
      <c r="C41843" s="1" t="s">
        <v>20221</v>
      </c>
      <c r="D41843" s="1" t="s">
        <v>21586</v>
      </c>
      <c r="E41843" s="1" t="str">
        <f t="shared" si="653"/>
        <v>Piso</v>
      </c>
      <c r="F41843" s="7">
        <v>750</v>
      </c>
      <c r="G41843">
        <v>2</v>
      </c>
      <c r="H41843" s="16">
        <v>69</v>
      </c>
      <c r="I41843" s="18">
        <f>rent_spain_scraping_dataset[[#This Row],[precio]]/rent_spain_scraping_dataset[[#This Row],[metros]]</f>
        <v>10.869565217391305</v>
      </c>
      <c r="J41843" s="1" t="str" cm="1">
        <f t="array" aca="1" ref="J41843" ca="1">IF(SUMPRODUCT(--ISNUMBER(SEARCH(MID(H41843,ROW(INDIRECT("1:"&amp;LEN(H41843))),1),"abcdefghijklmnopqrstuvwxyz")))&gt;0,"SI","NO")</f>
        <v>NO</v>
      </c>
      <c r="K41843">
        <v>17589</v>
      </c>
    </row>
    <row r="41844" spans="1:11" x14ac:dyDescent="0.3">
      <c r="A41844">
        <v>43728</v>
      </c>
      <c r="B41844" s="1" t="s">
        <v>20221</v>
      </c>
      <c r="C41844" s="1" t="s">
        <v>20221</v>
      </c>
      <c r="D41844" s="1" t="s">
        <v>21587</v>
      </c>
      <c r="E41844" s="1" t="str">
        <f t="shared" si="653"/>
        <v>Piso</v>
      </c>
      <c r="F41844" s="7">
        <v>500</v>
      </c>
      <c r="G41844">
        <v>1</v>
      </c>
      <c r="H41844" s="16">
        <v>56</v>
      </c>
      <c r="I41844" s="18">
        <f>rent_spain_scraping_dataset[[#This Row],[precio]]/rent_spain_scraping_dataset[[#This Row],[metros]]</f>
        <v>8.9285714285714288</v>
      </c>
      <c r="J41844" s="1" t="str" cm="1">
        <f t="array" aca="1" ref="J41844" ca="1">IF(SUMPRODUCT(--ISNUMBER(SEARCH(MID(H41844,ROW(INDIRECT("1:"&amp;LEN(H41844))),1),"abcdefghijklmnopqrstuvwxyz")))&gt;0,"SI","NO")</f>
        <v>NO</v>
      </c>
      <c r="K41844">
        <v>17589</v>
      </c>
    </row>
    <row r="41845" spans="1:11" x14ac:dyDescent="0.3">
      <c r="A41845">
        <v>43729</v>
      </c>
      <c r="B41845" s="1" t="s">
        <v>20221</v>
      </c>
      <c r="C41845" s="1" t="s">
        <v>20221</v>
      </c>
      <c r="D41845" s="1" t="s">
        <v>20228</v>
      </c>
      <c r="E41845" s="1" t="str">
        <f t="shared" si="653"/>
        <v>Piso</v>
      </c>
      <c r="F41845" s="7">
        <v>820</v>
      </c>
      <c r="G41845">
        <v>1</v>
      </c>
      <c r="H41845" s="16">
        <v>49</v>
      </c>
      <c r="I41845" s="18">
        <f>rent_spain_scraping_dataset[[#This Row],[precio]]/rent_spain_scraping_dataset[[#This Row],[metros]]</f>
        <v>16.73469387755102</v>
      </c>
      <c r="J41845" s="1" t="str" cm="1">
        <f t="array" aca="1" ref="J41845" ca="1">IF(SUMPRODUCT(--ISNUMBER(SEARCH(MID(H41845,ROW(INDIRECT("1:"&amp;LEN(H41845))),1),"abcdefghijklmnopqrstuvwxyz")))&gt;0,"SI","NO")</f>
        <v>NO</v>
      </c>
      <c r="K41845">
        <v>17589</v>
      </c>
    </row>
    <row r="41846" spans="1:11" x14ac:dyDescent="0.3">
      <c r="A41846">
        <v>43730</v>
      </c>
      <c r="B41846" s="1" t="s">
        <v>20221</v>
      </c>
      <c r="C41846" s="1" t="s">
        <v>20221</v>
      </c>
      <c r="D41846" s="1" t="s">
        <v>21567</v>
      </c>
      <c r="E41846" s="1" t="str">
        <f t="shared" si="653"/>
        <v>Piso</v>
      </c>
      <c r="F41846" s="7">
        <v>450</v>
      </c>
      <c r="G41846">
        <v>1</v>
      </c>
      <c r="H41846" s="16">
        <v>50</v>
      </c>
      <c r="I41846" s="18">
        <f>rent_spain_scraping_dataset[[#This Row],[precio]]/rent_spain_scraping_dataset[[#This Row],[metros]]</f>
        <v>9</v>
      </c>
      <c r="J41846" s="1" t="str" cm="1">
        <f t="array" aca="1" ref="J41846" ca="1">IF(SUMPRODUCT(--ISNUMBER(SEARCH(MID(H41846,ROW(INDIRECT("1:"&amp;LEN(H41846))),1),"abcdefghijklmnopqrstuvwxyz")))&gt;0,"SI","NO")</f>
        <v>NO</v>
      </c>
      <c r="K41846">
        <v>17589</v>
      </c>
    </row>
    <row r="41847" spans="1:11" x14ac:dyDescent="0.3">
      <c r="A41847">
        <v>43731</v>
      </c>
      <c r="B41847" s="1" t="s">
        <v>20221</v>
      </c>
      <c r="C41847" s="1" t="s">
        <v>20221</v>
      </c>
      <c r="D41847" s="1" t="s">
        <v>21569</v>
      </c>
      <c r="E41847" s="1" t="str">
        <f t="shared" si="653"/>
        <v>Piso</v>
      </c>
      <c r="F41847" s="7">
        <v>1300</v>
      </c>
      <c r="G41847">
        <v>1</v>
      </c>
      <c r="H41847" s="16">
        <v>45</v>
      </c>
      <c r="I41847" s="18">
        <f>rent_spain_scraping_dataset[[#This Row],[precio]]/rent_spain_scraping_dataset[[#This Row],[metros]]</f>
        <v>28.888888888888889</v>
      </c>
      <c r="J41847" s="1" t="str" cm="1">
        <f t="array" aca="1" ref="J41847" ca="1">IF(SUMPRODUCT(--ISNUMBER(SEARCH(MID(H41847,ROW(INDIRECT("1:"&amp;LEN(H41847))),1),"abcdefghijklmnopqrstuvwxyz")))&gt;0,"SI","NO")</f>
        <v>NO</v>
      </c>
      <c r="K41847">
        <v>17589</v>
      </c>
    </row>
    <row r="41848" spans="1:11" x14ac:dyDescent="0.3">
      <c r="A41848">
        <v>43732</v>
      </c>
      <c r="B41848" s="1" t="s">
        <v>20221</v>
      </c>
      <c r="C41848" s="1" t="s">
        <v>20221</v>
      </c>
      <c r="D41848" s="1" t="s">
        <v>21568</v>
      </c>
      <c r="E41848" s="1" t="str">
        <f t="shared" si="653"/>
        <v>Piso</v>
      </c>
      <c r="F41848" s="7">
        <v>1400</v>
      </c>
      <c r="G41848">
        <v>3</v>
      </c>
      <c r="H41848" s="16">
        <v>70</v>
      </c>
      <c r="I41848" s="18">
        <f>rent_spain_scraping_dataset[[#This Row],[precio]]/rent_spain_scraping_dataset[[#This Row],[metros]]</f>
        <v>20</v>
      </c>
      <c r="J41848" s="1" t="str" cm="1">
        <f t="array" aca="1" ref="J41848" ca="1">IF(SUMPRODUCT(--ISNUMBER(SEARCH(MID(H41848,ROW(INDIRECT("1:"&amp;LEN(H41848))),1),"abcdefghijklmnopqrstuvwxyz")))&gt;0,"SI","NO")</f>
        <v>NO</v>
      </c>
      <c r="K41848">
        <v>17589</v>
      </c>
    </row>
    <row r="41849" spans="1:11" x14ac:dyDescent="0.3">
      <c r="A41849">
        <v>43733</v>
      </c>
      <c r="B41849" s="1" t="s">
        <v>20221</v>
      </c>
      <c r="C41849" s="1" t="s">
        <v>20221</v>
      </c>
      <c r="D41849" s="1" t="s">
        <v>20787</v>
      </c>
      <c r="E41849" s="1" t="str">
        <f t="shared" si="653"/>
        <v>Piso</v>
      </c>
      <c r="F41849" s="7">
        <v>1360</v>
      </c>
      <c r="G41849">
        <v>1</v>
      </c>
      <c r="H41849" s="16">
        <v>70</v>
      </c>
      <c r="I41849" s="18">
        <f>rent_spain_scraping_dataset[[#This Row],[precio]]/rent_spain_scraping_dataset[[#This Row],[metros]]</f>
        <v>19.428571428571427</v>
      </c>
      <c r="J41849" s="1" t="str" cm="1">
        <f t="array" aca="1" ref="J41849" ca="1">IF(SUMPRODUCT(--ISNUMBER(SEARCH(MID(H41849,ROW(INDIRECT("1:"&amp;LEN(H41849))),1),"abcdefghijklmnopqrstuvwxyz")))&gt;0,"SI","NO")</f>
        <v>NO</v>
      </c>
      <c r="K41849">
        <v>17589</v>
      </c>
    </row>
    <row r="41850" spans="1:11" x14ac:dyDescent="0.3">
      <c r="A41850">
        <v>43735</v>
      </c>
      <c r="B41850" s="1" t="s">
        <v>20221</v>
      </c>
      <c r="C41850" s="1" t="s">
        <v>20221</v>
      </c>
      <c r="D41850" s="1" t="s">
        <v>21571</v>
      </c>
      <c r="E41850" s="1" t="str">
        <f t="shared" si="653"/>
        <v>Piso</v>
      </c>
      <c r="F41850" s="7">
        <v>790</v>
      </c>
      <c r="G41850">
        <v>1</v>
      </c>
      <c r="H41850" s="16">
        <v>45</v>
      </c>
      <c r="I41850" s="18">
        <f>rent_spain_scraping_dataset[[#This Row],[precio]]/rent_spain_scraping_dataset[[#This Row],[metros]]</f>
        <v>17.555555555555557</v>
      </c>
      <c r="J41850" s="1" t="str" cm="1">
        <f t="array" aca="1" ref="J41850" ca="1">IF(SUMPRODUCT(--ISNUMBER(SEARCH(MID(H41850,ROW(INDIRECT("1:"&amp;LEN(H41850))),1),"abcdefghijklmnopqrstuvwxyz")))&gt;0,"SI","NO")</f>
        <v>NO</v>
      </c>
      <c r="K41850">
        <v>17589</v>
      </c>
    </row>
    <row r="41851" spans="1:11" x14ac:dyDescent="0.3">
      <c r="A41851">
        <v>43736</v>
      </c>
      <c r="B41851" s="1" t="s">
        <v>20221</v>
      </c>
      <c r="C41851" s="1" t="s">
        <v>20221</v>
      </c>
      <c r="D41851" s="1" t="s">
        <v>21570</v>
      </c>
      <c r="E41851" s="1" t="str">
        <f t="shared" si="653"/>
        <v>Piso</v>
      </c>
      <c r="F41851" s="7">
        <v>2000</v>
      </c>
      <c r="G41851">
        <v>2</v>
      </c>
      <c r="H41851" s="16">
        <v>81</v>
      </c>
      <c r="I41851" s="18">
        <f>rent_spain_scraping_dataset[[#This Row],[precio]]/rent_spain_scraping_dataset[[#This Row],[metros]]</f>
        <v>24.691358024691358</v>
      </c>
      <c r="J41851" s="1" t="str" cm="1">
        <f t="array" aca="1" ref="J41851" ca="1">IF(SUMPRODUCT(--ISNUMBER(SEARCH(MID(H41851,ROW(INDIRECT("1:"&amp;LEN(H41851))),1),"abcdefghijklmnopqrstuvwxyz")))&gt;0,"SI","NO")</f>
        <v>NO</v>
      </c>
      <c r="K41851">
        <v>17589</v>
      </c>
    </row>
    <row r="41852" spans="1:11" x14ac:dyDescent="0.3">
      <c r="A41852">
        <v>43737</v>
      </c>
      <c r="B41852" s="1" t="s">
        <v>20221</v>
      </c>
      <c r="C41852" s="1" t="s">
        <v>20221</v>
      </c>
      <c r="D41852" s="1" t="s">
        <v>21573</v>
      </c>
      <c r="E41852" s="1" t="str">
        <f t="shared" si="653"/>
        <v>Piso</v>
      </c>
      <c r="F41852" s="7">
        <v>770</v>
      </c>
      <c r="G41852">
        <v>2</v>
      </c>
      <c r="H41852" s="16">
        <v>65</v>
      </c>
      <c r="I41852" s="18">
        <f>rent_spain_scraping_dataset[[#This Row],[precio]]/rent_spain_scraping_dataset[[#This Row],[metros]]</f>
        <v>11.846153846153847</v>
      </c>
      <c r="J41852" s="1" t="str" cm="1">
        <f t="array" aca="1" ref="J41852" ca="1">IF(SUMPRODUCT(--ISNUMBER(SEARCH(MID(H41852,ROW(INDIRECT("1:"&amp;LEN(H41852))),1),"abcdefghijklmnopqrstuvwxyz")))&gt;0,"SI","NO")</f>
        <v>NO</v>
      </c>
      <c r="K41852">
        <v>17589</v>
      </c>
    </row>
    <row r="41853" spans="1:11" x14ac:dyDescent="0.3">
      <c r="A41853">
        <v>43738</v>
      </c>
      <c r="B41853" s="1" t="s">
        <v>20221</v>
      </c>
      <c r="C41853" s="1" t="s">
        <v>20221</v>
      </c>
      <c r="D41853" s="1" t="s">
        <v>21572</v>
      </c>
      <c r="E41853" s="1" t="str">
        <f t="shared" si="653"/>
        <v>Piso</v>
      </c>
      <c r="F41853" s="7">
        <v>800</v>
      </c>
      <c r="G41853">
        <v>1</v>
      </c>
      <c r="H41853" s="16">
        <v>80</v>
      </c>
      <c r="I41853" s="18">
        <f>rent_spain_scraping_dataset[[#This Row],[precio]]/rent_spain_scraping_dataset[[#This Row],[metros]]</f>
        <v>10</v>
      </c>
      <c r="J41853" s="1" t="str" cm="1">
        <f t="array" aca="1" ref="J41853" ca="1">IF(SUMPRODUCT(--ISNUMBER(SEARCH(MID(H41853,ROW(INDIRECT("1:"&amp;LEN(H41853))),1),"abcdefghijklmnopqrstuvwxyz")))&gt;0,"SI","NO")</f>
        <v>NO</v>
      </c>
      <c r="K41853">
        <v>17589</v>
      </c>
    </row>
    <row r="41854" spans="1:11" x14ac:dyDescent="0.3">
      <c r="A41854">
        <v>43739</v>
      </c>
      <c r="B41854" s="1" t="s">
        <v>20221</v>
      </c>
      <c r="C41854" s="1" t="s">
        <v>20221</v>
      </c>
      <c r="D41854" s="1" t="s">
        <v>21575</v>
      </c>
      <c r="E41854" s="1" t="str">
        <f t="shared" si="653"/>
        <v>Piso</v>
      </c>
      <c r="F41854" s="7">
        <v>900</v>
      </c>
      <c r="G41854">
        <v>1</v>
      </c>
      <c r="H41854" s="16">
        <v>46</v>
      </c>
      <c r="I41854" s="18">
        <f>rent_spain_scraping_dataset[[#This Row],[precio]]/rent_spain_scraping_dataset[[#This Row],[metros]]</f>
        <v>19.565217391304348</v>
      </c>
      <c r="J41854" s="1" t="str" cm="1">
        <f t="array" aca="1" ref="J41854" ca="1">IF(SUMPRODUCT(--ISNUMBER(SEARCH(MID(H41854,ROW(INDIRECT("1:"&amp;LEN(H41854))),1),"abcdefghijklmnopqrstuvwxyz")))&gt;0,"SI","NO")</f>
        <v>NO</v>
      </c>
      <c r="K41854">
        <v>17589</v>
      </c>
    </row>
    <row r="41855" spans="1:11" x14ac:dyDescent="0.3">
      <c r="A41855">
        <v>43740</v>
      </c>
      <c r="B41855" s="1" t="s">
        <v>20221</v>
      </c>
      <c r="C41855" s="1" t="s">
        <v>20221</v>
      </c>
      <c r="D41855" s="1" t="s">
        <v>21574</v>
      </c>
      <c r="E41855" s="1" t="str">
        <f t="shared" si="653"/>
        <v>Piso</v>
      </c>
      <c r="F41855" s="7">
        <v>1550</v>
      </c>
      <c r="G41855">
        <v>4</v>
      </c>
      <c r="H41855" s="16">
        <v>112</v>
      </c>
      <c r="I41855" s="18">
        <f>rent_spain_scraping_dataset[[#This Row],[precio]]/rent_spain_scraping_dataset[[#This Row],[metros]]</f>
        <v>13.839285714285714</v>
      </c>
      <c r="J41855" s="1" t="str" cm="1">
        <f t="array" aca="1" ref="J41855" ca="1">IF(SUMPRODUCT(--ISNUMBER(SEARCH(MID(H41855,ROW(INDIRECT("1:"&amp;LEN(H41855))),1),"abcdefghijklmnopqrstuvwxyz")))&gt;0,"SI","NO")</f>
        <v>NO</v>
      </c>
      <c r="K41855">
        <v>17589</v>
      </c>
    </row>
    <row r="41856" spans="1:11" x14ac:dyDescent="0.3">
      <c r="A41856">
        <v>43741</v>
      </c>
      <c r="B41856" s="1" t="s">
        <v>20221</v>
      </c>
      <c r="C41856" s="1" t="s">
        <v>20221</v>
      </c>
      <c r="D41856" s="1" t="s">
        <v>21576</v>
      </c>
      <c r="E41856" s="1" t="str">
        <f t="shared" si="653"/>
        <v>Dúplex</v>
      </c>
      <c r="F41856" s="7">
        <v>6000</v>
      </c>
      <c r="G41856">
        <v>4</v>
      </c>
      <c r="H41856" s="16">
        <v>275</v>
      </c>
      <c r="I41856" s="18">
        <f>rent_spain_scraping_dataset[[#This Row],[precio]]/rent_spain_scraping_dataset[[#This Row],[metros]]</f>
        <v>21.818181818181817</v>
      </c>
      <c r="J41856" s="1" t="str" cm="1">
        <f t="array" aca="1" ref="J41856" ca="1">IF(SUMPRODUCT(--ISNUMBER(SEARCH(MID(H41856,ROW(INDIRECT("1:"&amp;LEN(H41856))),1),"abcdefghijklmnopqrstuvwxyz")))&gt;0,"SI","NO")</f>
        <v>NO</v>
      </c>
      <c r="K41856">
        <v>17589</v>
      </c>
    </row>
    <row r="41857" spans="1:11" x14ac:dyDescent="0.3">
      <c r="A41857">
        <v>43743</v>
      </c>
      <c r="B41857" s="1" t="s">
        <v>20221</v>
      </c>
      <c r="C41857" s="1" t="s">
        <v>20221</v>
      </c>
      <c r="D41857" s="1" t="s">
        <v>21578</v>
      </c>
      <c r="E41857" s="1" t="str">
        <f t="shared" si="653"/>
        <v>Piso</v>
      </c>
      <c r="F41857" s="7">
        <v>1400</v>
      </c>
      <c r="G41857">
        <v>2</v>
      </c>
      <c r="H41857" s="16">
        <v>87</v>
      </c>
      <c r="I41857" s="18">
        <f>rent_spain_scraping_dataset[[#This Row],[precio]]/rent_spain_scraping_dataset[[#This Row],[metros]]</f>
        <v>16.091954022988507</v>
      </c>
      <c r="J41857" s="1" t="str" cm="1">
        <f t="array" aca="1" ref="J41857" ca="1">IF(SUMPRODUCT(--ISNUMBER(SEARCH(MID(H41857,ROW(INDIRECT("1:"&amp;LEN(H41857))),1),"abcdefghijklmnopqrstuvwxyz")))&gt;0,"SI","NO")</f>
        <v>NO</v>
      </c>
      <c r="K41857">
        <v>17589</v>
      </c>
    </row>
    <row r="41858" spans="1:11" x14ac:dyDescent="0.3">
      <c r="A41858">
        <v>43744</v>
      </c>
      <c r="B41858" s="1" t="s">
        <v>20221</v>
      </c>
      <c r="C41858" s="1" t="s">
        <v>20221</v>
      </c>
      <c r="D41858" s="1" t="s">
        <v>21577</v>
      </c>
      <c r="E41858" s="1" t="str">
        <f t="shared" ref="E41858:E41921" si="654">IFERROR(LEFT(D41858, FIND(" ", D41858) - 1), D41858)</f>
        <v>Piso</v>
      </c>
      <c r="F41858" s="7">
        <v>2000</v>
      </c>
      <c r="G41858">
        <v>2</v>
      </c>
      <c r="H41858" s="16">
        <v>110</v>
      </c>
      <c r="I41858" s="18">
        <f>rent_spain_scraping_dataset[[#This Row],[precio]]/rent_spain_scraping_dataset[[#This Row],[metros]]</f>
        <v>18.181818181818183</v>
      </c>
      <c r="J41858" s="1" t="str" cm="1">
        <f t="array" aca="1" ref="J41858" ca="1">IF(SUMPRODUCT(--ISNUMBER(SEARCH(MID(H41858,ROW(INDIRECT("1:"&amp;LEN(H41858))),1),"abcdefghijklmnopqrstuvwxyz")))&gt;0,"SI","NO")</f>
        <v>NO</v>
      </c>
      <c r="K41858">
        <v>17589</v>
      </c>
    </row>
    <row r="41859" spans="1:11" x14ac:dyDescent="0.3">
      <c r="A41859">
        <v>43745</v>
      </c>
      <c r="B41859" s="1" t="s">
        <v>20221</v>
      </c>
      <c r="C41859" s="1" t="s">
        <v>20221</v>
      </c>
      <c r="D41859" s="1" t="s">
        <v>21580</v>
      </c>
      <c r="E41859" s="1" t="str">
        <f t="shared" si="654"/>
        <v>Dúplex</v>
      </c>
      <c r="F41859" s="7">
        <v>3000</v>
      </c>
      <c r="G41859">
        <v>4</v>
      </c>
      <c r="H41859" s="16">
        <v>240</v>
      </c>
      <c r="I41859" s="18">
        <f>rent_spain_scraping_dataset[[#This Row],[precio]]/rent_spain_scraping_dataset[[#This Row],[metros]]</f>
        <v>12.5</v>
      </c>
      <c r="J41859" s="1" t="str" cm="1">
        <f t="array" aca="1" ref="J41859" ca="1">IF(SUMPRODUCT(--ISNUMBER(SEARCH(MID(H41859,ROW(INDIRECT("1:"&amp;LEN(H41859))),1),"abcdefghijklmnopqrstuvwxyz")))&gt;0,"SI","NO")</f>
        <v>NO</v>
      </c>
      <c r="K41859">
        <v>17589</v>
      </c>
    </row>
    <row r="41860" spans="1:11" x14ac:dyDescent="0.3">
      <c r="A41860">
        <v>43746</v>
      </c>
      <c r="B41860" s="1" t="s">
        <v>20221</v>
      </c>
      <c r="C41860" s="1" t="s">
        <v>20221</v>
      </c>
      <c r="D41860" s="1" t="s">
        <v>21579</v>
      </c>
      <c r="E41860" s="1" t="str">
        <f t="shared" si="654"/>
        <v>Piso</v>
      </c>
      <c r="F41860" s="7">
        <v>1024</v>
      </c>
      <c r="G41860">
        <v>2</v>
      </c>
      <c r="H41860" s="16">
        <v>80</v>
      </c>
      <c r="I41860" s="18">
        <f>rent_spain_scraping_dataset[[#This Row],[precio]]/rent_spain_scraping_dataset[[#This Row],[metros]]</f>
        <v>12.8</v>
      </c>
      <c r="J41860" s="1" t="str" cm="1">
        <f t="array" aca="1" ref="J41860" ca="1">IF(SUMPRODUCT(--ISNUMBER(SEARCH(MID(H41860,ROW(INDIRECT("1:"&amp;LEN(H41860))),1),"abcdefghijklmnopqrstuvwxyz")))&gt;0,"SI","NO")</f>
        <v>NO</v>
      </c>
      <c r="K41860">
        <v>17589</v>
      </c>
    </row>
    <row r="41861" spans="1:11" x14ac:dyDescent="0.3">
      <c r="A41861">
        <v>43747</v>
      </c>
      <c r="B41861" s="1" t="s">
        <v>20221</v>
      </c>
      <c r="C41861" s="1" t="s">
        <v>20221</v>
      </c>
      <c r="D41861" s="1" t="s">
        <v>20860</v>
      </c>
      <c r="E41861" s="1" t="str">
        <f t="shared" si="654"/>
        <v>Piso</v>
      </c>
      <c r="F41861" s="7">
        <v>1050</v>
      </c>
      <c r="G41861">
        <v>1</v>
      </c>
      <c r="H41861" s="16">
        <v>57</v>
      </c>
      <c r="I41861" s="18">
        <f>rent_spain_scraping_dataset[[#This Row],[precio]]/rent_spain_scraping_dataset[[#This Row],[metros]]</f>
        <v>18.421052631578949</v>
      </c>
      <c r="J41861" s="1" t="str" cm="1">
        <f t="array" aca="1" ref="J41861" ca="1">IF(SUMPRODUCT(--ISNUMBER(SEARCH(MID(H41861,ROW(INDIRECT("1:"&amp;LEN(H41861))),1),"abcdefghijklmnopqrstuvwxyz")))&gt;0,"SI","NO")</f>
        <v>NO</v>
      </c>
      <c r="K41861">
        <v>17589</v>
      </c>
    </row>
    <row r="41862" spans="1:11" x14ac:dyDescent="0.3">
      <c r="A41862">
        <v>43748</v>
      </c>
      <c r="B41862" s="1" t="s">
        <v>20221</v>
      </c>
      <c r="C41862" s="1" t="s">
        <v>20221</v>
      </c>
      <c r="D41862" s="1" t="s">
        <v>20305</v>
      </c>
      <c r="E41862" s="1" t="str">
        <f t="shared" si="654"/>
        <v>Piso</v>
      </c>
      <c r="F41862" s="7">
        <v>1500</v>
      </c>
      <c r="G41862">
        <v>2</v>
      </c>
      <c r="H41862" s="16">
        <v>82</v>
      </c>
      <c r="I41862" s="18">
        <f>rent_spain_scraping_dataset[[#This Row],[precio]]/rent_spain_scraping_dataset[[#This Row],[metros]]</f>
        <v>18.292682926829269</v>
      </c>
      <c r="J41862" s="1" t="str" cm="1">
        <f t="array" aca="1" ref="J41862" ca="1">IF(SUMPRODUCT(--ISNUMBER(SEARCH(MID(H41862,ROW(INDIRECT("1:"&amp;LEN(H41862))),1),"abcdefghijklmnopqrstuvwxyz")))&gt;0,"SI","NO")</f>
        <v>NO</v>
      </c>
      <c r="K41862">
        <v>17589</v>
      </c>
    </row>
    <row r="41863" spans="1:11" x14ac:dyDescent="0.3">
      <c r="A41863">
        <v>43749</v>
      </c>
      <c r="B41863" s="1" t="s">
        <v>20221</v>
      </c>
      <c r="C41863" s="1" t="s">
        <v>20221</v>
      </c>
      <c r="D41863" s="1" t="s">
        <v>21582</v>
      </c>
      <c r="E41863" s="1" t="str">
        <f t="shared" si="654"/>
        <v>Dúplex</v>
      </c>
      <c r="F41863" s="7">
        <v>1695</v>
      </c>
      <c r="G41863">
        <v>4</v>
      </c>
      <c r="H41863" s="16">
        <v>134</v>
      </c>
      <c r="I41863" s="18">
        <f>rent_spain_scraping_dataset[[#This Row],[precio]]/rent_spain_scraping_dataset[[#This Row],[metros]]</f>
        <v>12.649253731343284</v>
      </c>
      <c r="J41863" s="1" t="str" cm="1">
        <f t="array" aca="1" ref="J41863" ca="1">IF(SUMPRODUCT(--ISNUMBER(SEARCH(MID(H41863,ROW(INDIRECT("1:"&amp;LEN(H41863))),1),"abcdefghijklmnopqrstuvwxyz")))&gt;0,"SI","NO")</f>
        <v>NO</v>
      </c>
      <c r="K41863">
        <v>17589</v>
      </c>
    </row>
    <row r="41864" spans="1:11" x14ac:dyDescent="0.3">
      <c r="A41864">
        <v>43750</v>
      </c>
      <c r="B41864" s="1" t="s">
        <v>20221</v>
      </c>
      <c r="C41864" s="1" t="s">
        <v>20221</v>
      </c>
      <c r="D41864" s="1" t="s">
        <v>21581</v>
      </c>
      <c r="E41864" s="1" t="str">
        <f t="shared" si="654"/>
        <v>Piso</v>
      </c>
      <c r="F41864" s="7">
        <v>1250</v>
      </c>
      <c r="G41864">
        <v>2</v>
      </c>
      <c r="H41864" s="16">
        <v>65</v>
      </c>
      <c r="I41864" s="18">
        <f>rent_spain_scraping_dataset[[#This Row],[precio]]/rent_spain_scraping_dataset[[#This Row],[metros]]</f>
        <v>19.23076923076923</v>
      </c>
      <c r="J41864" s="1" t="str" cm="1">
        <f t="array" aca="1" ref="J41864" ca="1">IF(SUMPRODUCT(--ISNUMBER(SEARCH(MID(H41864,ROW(INDIRECT("1:"&amp;LEN(H41864))),1),"abcdefghijklmnopqrstuvwxyz")))&gt;0,"SI","NO")</f>
        <v>NO</v>
      </c>
      <c r="K41864">
        <v>17589</v>
      </c>
    </row>
    <row r="41865" spans="1:11" x14ac:dyDescent="0.3">
      <c r="A41865">
        <v>43751</v>
      </c>
      <c r="B41865" s="1" t="s">
        <v>20221</v>
      </c>
      <c r="C41865" s="1" t="s">
        <v>20221</v>
      </c>
      <c r="D41865" s="1" t="s">
        <v>21584</v>
      </c>
      <c r="E41865" s="1" t="str">
        <f t="shared" si="654"/>
        <v>Piso</v>
      </c>
      <c r="F41865" s="7">
        <v>1180</v>
      </c>
      <c r="G41865">
        <v>2</v>
      </c>
      <c r="H41865" s="16">
        <v>84</v>
      </c>
      <c r="I41865" s="18">
        <f>rent_spain_scraping_dataset[[#This Row],[precio]]/rent_spain_scraping_dataset[[#This Row],[metros]]</f>
        <v>14.047619047619047</v>
      </c>
      <c r="J41865" s="1" t="str" cm="1">
        <f t="array" aca="1" ref="J41865" ca="1">IF(SUMPRODUCT(--ISNUMBER(SEARCH(MID(H41865,ROW(INDIRECT("1:"&amp;LEN(H41865))),1),"abcdefghijklmnopqrstuvwxyz")))&gt;0,"SI","NO")</f>
        <v>NO</v>
      </c>
      <c r="K41865">
        <v>17589</v>
      </c>
    </row>
    <row r="41866" spans="1:11" x14ac:dyDescent="0.3">
      <c r="A41866">
        <v>43752</v>
      </c>
      <c r="B41866" s="1" t="s">
        <v>20221</v>
      </c>
      <c r="C41866" s="1" t="s">
        <v>20221</v>
      </c>
      <c r="D41866" s="1" t="s">
        <v>21583</v>
      </c>
      <c r="E41866" s="1" t="str">
        <f t="shared" si="654"/>
        <v>Chalet</v>
      </c>
      <c r="F41866" s="7">
        <v>1475</v>
      </c>
      <c r="G41866">
        <v>5</v>
      </c>
      <c r="H41866" s="16">
        <v>330</v>
      </c>
      <c r="I41866" s="18">
        <f>rent_spain_scraping_dataset[[#This Row],[precio]]/rent_spain_scraping_dataset[[#This Row],[metros]]</f>
        <v>4.4696969696969697</v>
      </c>
      <c r="J41866" s="1" t="str" cm="1">
        <f t="array" aca="1" ref="J41866" ca="1">IF(SUMPRODUCT(--ISNUMBER(SEARCH(MID(H41866,ROW(INDIRECT("1:"&amp;LEN(H41866))),1),"abcdefghijklmnopqrstuvwxyz")))&gt;0,"SI","NO")</f>
        <v>NO</v>
      </c>
      <c r="K41866">
        <v>17589</v>
      </c>
    </row>
    <row r="41867" spans="1:11" x14ac:dyDescent="0.3">
      <c r="A41867">
        <v>43753</v>
      </c>
      <c r="B41867" s="1" t="s">
        <v>20221</v>
      </c>
      <c r="C41867" s="1" t="s">
        <v>20221</v>
      </c>
      <c r="D41867" s="1" t="s">
        <v>20872</v>
      </c>
      <c r="E41867" s="1" t="str">
        <f t="shared" si="654"/>
        <v>Piso</v>
      </c>
      <c r="F41867" s="7">
        <v>1500</v>
      </c>
      <c r="G41867">
        <v>2</v>
      </c>
      <c r="H41867" s="16">
        <v>80</v>
      </c>
      <c r="I41867" s="18">
        <f>rent_spain_scraping_dataset[[#This Row],[precio]]/rent_spain_scraping_dataset[[#This Row],[metros]]</f>
        <v>18.75</v>
      </c>
      <c r="J41867" s="1" t="str" cm="1">
        <f t="array" aca="1" ref="J41867" ca="1">IF(SUMPRODUCT(--ISNUMBER(SEARCH(MID(H41867,ROW(INDIRECT("1:"&amp;LEN(H41867))),1),"abcdefghijklmnopqrstuvwxyz")))&gt;0,"SI","NO")</f>
        <v>NO</v>
      </c>
      <c r="K41867">
        <v>17589</v>
      </c>
    </row>
    <row r="41868" spans="1:11" x14ac:dyDescent="0.3">
      <c r="A41868">
        <v>43754</v>
      </c>
      <c r="B41868" s="1" t="s">
        <v>20221</v>
      </c>
      <c r="C41868" s="1" t="s">
        <v>20221</v>
      </c>
      <c r="D41868" s="1" t="s">
        <v>21585</v>
      </c>
      <c r="E41868" s="1" t="str">
        <f t="shared" si="654"/>
        <v>Piso</v>
      </c>
      <c r="F41868" s="7">
        <v>1300</v>
      </c>
      <c r="G41868">
        <v>2</v>
      </c>
      <c r="H41868" s="16">
        <v>80</v>
      </c>
      <c r="I41868" s="18">
        <f>rent_spain_scraping_dataset[[#This Row],[precio]]/rent_spain_scraping_dataset[[#This Row],[metros]]</f>
        <v>16.25</v>
      </c>
      <c r="J41868" s="1" t="str" cm="1">
        <f t="array" aca="1" ref="J41868" ca="1">IF(SUMPRODUCT(--ISNUMBER(SEARCH(MID(H41868,ROW(INDIRECT("1:"&amp;LEN(H41868))),1),"abcdefghijklmnopqrstuvwxyz")))&gt;0,"SI","NO")</f>
        <v>NO</v>
      </c>
      <c r="K41868">
        <v>17589</v>
      </c>
    </row>
    <row r="41869" spans="1:11" x14ac:dyDescent="0.3">
      <c r="A41869">
        <v>43757</v>
      </c>
      <c r="B41869" s="1" t="s">
        <v>20221</v>
      </c>
      <c r="C41869" s="1" t="s">
        <v>20221</v>
      </c>
      <c r="D41869" s="1" t="s">
        <v>21586</v>
      </c>
      <c r="E41869" s="1" t="str">
        <f t="shared" si="654"/>
        <v>Piso</v>
      </c>
      <c r="F41869" s="7">
        <v>750</v>
      </c>
      <c r="G41869">
        <v>2</v>
      </c>
      <c r="H41869" s="16">
        <v>69</v>
      </c>
      <c r="I41869" s="18">
        <f>rent_spain_scraping_dataset[[#This Row],[precio]]/rent_spain_scraping_dataset[[#This Row],[metros]]</f>
        <v>10.869565217391305</v>
      </c>
      <c r="J41869" s="1" t="str" cm="1">
        <f t="array" aca="1" ref="J41869" ca="1">IF(SUMPRODUCT(--ISNUMBER(SEARCH(MID(H41869,ROW(INDIRECT("1:"&amp;LEN(H41869))),1),"abcdefghijklmnopqrstuvwxyz")))&gt;0,"SI","NO")</f>
        <v>NO</v>
      </c>
      <c r="K41869">
        <v>17589</v>
      </c>
    </row>
    <row r="41870" spans="1:11" x14ac:dyDescent="0.3">
      <c r="A41870">
        <v>43758</v>
      </c>
      <c r="B41870" s="1" t="s">
        <v>20221</v>
      </c>
      <c r="C41870" s="1" t="s">
        <v>20221</v>
      </c>
      <c r="D41870" s="1" t="s">
        <v>21587</v>
      </c>
      <c r="E41870" s="1" t="str">
        <f t="shared" si="654"/>
        <v>Piso</v>
      </c>
      <c r="F41870" s="7">
        <v>500</v>
      </c>
      <c r="G41870">
        <v>1</v>
      </c>
      <c r="H41870" s="16">
        <v>56</v>
      </c>
      <c r="I41870" s="18">
        <f>rent_spain_scraping_dataset[[#This Row],[precio]]/rent_spain_scraping_dataset[[#This Row],[metros]]</f>
        <v>8.9285714285714288</v>
      </c>
      <c r="J41870" s="1" t="str" cm="1">
        <f t="array" aca="1" ref="J41870" ca="1">IF(SUMPRODUCT(--ISNUMBER(SEARCH(MID(H41870,ROW(INDIRECT("1:"&amp;LEN(H41870))),1),"abcdefghijklmnopqrstuvwxyz")))&gt;0,"SI","NO")</f>
        <v>NO</v>
      </c>
      <c r="K41870">
        <v>17589</v>
      </c>
    </row>
    <row r="41871" spans="1:11" x14ac:dyDescent="0.3">
      <c r="A41871">
        <v>43759</v>
      </c>
      <c r="B41871" s="1" t="s">
        <v>20221</v>
      </c>
      <c r="C41871" s="1" t="s">
        <v>20221</v>
      </c>
      <c r="D41871" s="1" t="s">
        <v>20228</v>
      </c>
      <c r="E41871" s="1" t="str">
        <f t="shared" si="654"/>
        <v>Piso</v>
      </c>
      <c r="F41871" s="7">
        <v>820</v>
      </c>
      <c r="G41871">
        <v>1</v>
      </c>
      <c r="H41871" s="16">
        <v>49</v>
      </c>
      <c r="I41871" s="18">
        <f>rent_spain_scraping_dataset[[#This Row],[precio]]/rent_spain_scraping_dataset[[#This Row],[metros]]</f>
        <v>16.73469387755102</v>
      </c>
      <c r="J41871" s="1" t="str" cm="1">
        <f t="array" aca="1" ref="J41871" ca="1">IF(SUMPRODUCT(--ISNUMBER(SEARCH(MID(H41871,ROW(INDIRECT("1:"&amp;LEN(H41871))),1),"abcdefghijklmnopqrstuvwxyz")))&gt;0,"SI","NO")</f>
        <v>NO</v>
      </c>
      <c r="K41871">
        <v>17589</v>
      </c>
    </row>
    <row r="41872" spans="1:11" x14ac:dyDescent="0.3">
      <c r="A41872">
        <v>43760</v>
      </c>
      <c r="B41872" s="1" t="s">
        <v>20221</v>
      </c>
      <c r="C41872" s="1" t="s">
        <v>20221</v>
      </c>
      <c r="D41872" s="1" t="s">
        <v>21567</v>
      </c>
      <c r="E41872" s="1" t="str">
        <f t="shared" si="654"/>
        <v>Piso</v>
      </c>
      <c r="F41872" s="7">
        <v>450</v>
      </c>
      <c r="G41872">
        <v>1</v>
      </c>
      <c r="H41872" s="16">
        <v>50</v>
      </c>
      <c r="I41872" s="18">
        <f>rent_spain_scraping_dataset[[#This Row],[precio]]/rent_spain_scraping_dataset[[#This Row],[metros]]</f>
        <v>9</v>
      </c>
      <c r="J41872" s="1" t="str" cm="1">
        <f t="array" aca="1" ref="J41872" ca="1">IF(SUMPRODUCT(--ISNUMBER(SEARCH(MID(H41872,ROW(INDIRECT("1:"&amp;LEN(H41872))),1),"abcdefghijklmnopqrstuvwxyz")))&gt;0,"SI","NO")</f>
        <v>NO</v>
      </c>
      <c r="K41872">
        <v>17589</v>
      </c>
    </row>
    <row r="41873" spans="1:11" x14ac:dyDescent="0.3">
      <c r="A41873">
        <v>43761</v>
      </c>
      <c r="B41873" s="1" t="s">
        <v>20221</v>
      </c>
      <c r="C41873" s="1" t="s">
        <v>20221</v>
      </c>
      <c r="D41873" s="1" t="s">
        <v>21569</v>
      </c>
      <c r="E41873" s="1" t="str">
        <f t="shared" si="654"/>
        <v>Piso</v>
      </c>
      <c r="F41873" s="7">
        <v>1300</v>
      </c>
      <c r="G41873">
        <v>1</v>
      </c>
      <c r="H41873" s="16">
        <v>45</v>
      </c>
      <c r="I41873" s="18">
        <f>rent_spain_scraping_dataset[[#This Row],[precio]]/rent_spain_scraping_dataset[[#This Row],[metros]]</f>
        <v>28.888888888888889</v>
      </c>
      <c r="J41873" s="1" t="str" cm="1">
        <f t="array" aca="1" ref="J41873" ca="1">IF(SUMPRODUCT(--ISNUMBER(SEARCH(MID(H41873,ROW(INDIRECT("1:"&amp;LEN(H41873))),1),"abcdefghijklmnopqrstuvwxyz")))&gt;0,"SI","NO")</f>
        <v>NO</v>
      </c>
      <c r="K41873">
        <v>17589</v>
      </c>
    </row>
    <row r="41874" spans="1:11" x14ac:dyDescent="0.3">
      <c r="A41874">
        <v>43762</v>
      </c>
      <c r="B41874" s="1" t="s">
        <v>20221</v>
      </c>
      <c r="C41874" s="1" t="s">
        <v>20221</v>
      </c>
      <c r="D41874" s="1" t="s">
        <v>21568</v>
      </c>
      <c r="E41874" s="1" t="str">
        <f t="shared" si="654"/>
        <v>Piso</v>
      </c>
      <c r="F41874" s="7">
        <v>1400</v>
      </c>
      <c r="G41874">
        <v>3</v>
      </c>
      <c r="H41874" s="16">
        <v>70</v>
      </c>
      <c r="I41874" s="18">
        <f>rent_spain_scraping_dataset[[#This Row],[precio]]/rent_spain_scraping_dataset[[#This Row],[metros]]</f>
        <v>20</v>
      </c>
      <c r="J41874" s="1" t="str" cm="1">
        <f t="array" aca="1" ref="J41874" ca="1">IF(SUMPRODUCT(--ISNUMBER(SEARCH(MID(H41874,ROW(INDIRECT("1:"&amp;LEN(H41874))),1),"abcdefghijklmnopqrstuvwxyz")))&gt;0,"SI","NO")</f>
        <v>NO</v>
      </c>
      <c r="K41874">
        <v>17589</v>
      </c>
    </row>
    <row r="41875" spans="1:11" x14ac:dyDescent="0.3">
      <c r="A41875">
        <v>43763</v>
      </c>
      <c r="B41875" s="1" t="s">
        <v>20221</v>
      </c>
      <c r="C41875" s="1" t="s">
        <v>20221</v>
      </c>
      <c r="D41875" s="1" t="s">
        <v>20787</v>
      </c>
      <c r="E41875" s="1" t="str">
        <f t="shared" si="654"/>
        <v>Piso</v>
      </c>
      <c r="F41875" s="7">
        <v>1360</v>
      </c>
      <c r="G41875">
        <v>1</v>
      </c>
      <c r="H41875" s="16">
        <v>70</v>
      </c>
      <c r="I41875" s="18">
        <f>rent_spain_scraping_dataset[[#This Row],[precio]]/rent_spain_scraping_dataset[[#This Row],[metros]]</f>
        <v>19.428571428571427</v>
      </c>
      <c r="J41875" s="1" t="str" cm="1">
        <f t="array" aca="1" ref="J41875" ca="1">IF(SUMPRODUCT(--ISNUMBER(SEARCH(MID(H41875,ROW(INDIRECT("1:"&amp;LEN(H41875))),1),"abcdefghijklmnopqrstuvwxyz")))&gt;0,"SI","NO")</f>
        <v>NO</v>
      </c>
      <c r="K41875">
        <v>17589</v>
      </c>
    </row>
    <row r="41876" spans="1:11" x14ac:dyDescent="0.3">
      <c r="A41876">
        <v>43765</v>
      </c>
      <c r="B41876" s="1" t="s">
        <v>20221</v>
      </c>
      <c r="C41876" s="1" t="s">
        <v>20221</v>
      </c>
      <c r="D41876" s="1" t="s">
        <v>21571</v>
      </c>
      <c r="E41876" s="1" t="str">
        <f t="shared" si="654"/>
        <v>Piso</v>
      </c>
      <c r="F41876" s="7">
        <v>790</v>
      </c>
      <c r="G41876">
        <v>1</v>
      </c>
      <c r="H41876" s="16">
        <v>45</v>
      </c>
      <c r="I41876" s="18">
        <f>rent_spain_scraping_dataset[[#This Row],[precio]]/rent_spain_scraping_dataset[[#This Row],[metros]]</f>
        <v>17.555555555555557</v>
      </c>
      <c r="J41876" s="1" t="str" cm="1">
        <f t="array" aca="1" ref="J41876" ca="1">IF(SUMPRODUCT(--ISNUMBER(SEARCH(MID(H41876,ROW(INDIRECT("1:"&amp;LEN(H41876))),1),"abcdefghijklmnopqrstuvwxyz")))&gt;0,"SI","NO")</f>
        <v>NO</v>
      </c>
      <c r="K41876">
        <v>17589</v>
      </c>
    </row>
    <row r="41877" spans="1:11" x14ac:dyDescent="0.3">
      <c r="A41877">
        <v>43766</v>
      </c>
      <c r="B41877" s="1" t="s">
        <v>20221</v>
      </c>
      <c r="C41877" s="1" t="s">
        <v>20221</v>
      </c>
      <c r="D41877" s="1" t="s">
        <v>21570</v>
      </c>
      <c r="E41877" s="1" t="str">
        <f t="shared" si="654"/>
        <v>Piso</v>
      </c>
      <c r="F41877" s="7">
        <v>2000</v>
      </c>
      <c r="G41877">
        <v>2</v>
      </c>
      <c r="H41877" s="16">
        <v>81</v>
      </c>
      <c r="I41877" s="18">
        <f>rent_spain_scraping_dataset[[#This Row],[precio]]/rent_spain_scraping_dataset[[#This Row],[metros]]</f>
        <v>24.691358024691358</v>
      </c>
      <c r="J41877" s="1" t="str" cm="1">
        <f t="array" aca="1" ref="J41877" ca="1">IF(SUMPRODUCT(--ISNUMBER(SEARCH(MID(H41877,ROW(INDIRECT("1:"&amp;LEN(H41877))),1),"abcdefghijklmnopqrstuvwxyz")))&gt;0,"SI","NO")</f>
        <v>NO</v>
      </c>
      <c r="K41877">
        <v>17589</v>
      </c>
    </row>
    <row r="41878" spans="1:11" x14ac:dyDescent="0.3">
      <c r="A41878">
        <v>43767</v>
      </c>
      <c r="B41878" s="1" t="s">
        <v>20221</v>
      </c>
      <c r="C41878" s="1" t="s">
        <v>20221</v>
      </c>
      <c r="D41878" s="1" t="s">
        <v>21573</v>
      </c>
      <c r="E41878" s="1" t="str">
        <f t="shared" si="654"/>
        <v>Piso</v>
      </c>
      <c r="F41878" s="7">
        <v>770</v>
      </c>
      <c r="G41878">
        <v>2</v>
      </c>
      <c r="H41878" s="16">
        <v>65</v>
      </c>
      <c r="I41878" s="18">
        <f>rent_spain_scraping_dataset[[#This Row],[precio]]/rent_spain_scraping_dataset[[#This Row],[metros]]</f>
        <v>11.846153846153847</v>
      </c>
      <c r="J41878" s="1" t="str" cm="1">
        <f t="array" aca="1" ref="J41878" ca="1">IF(SUMPRODUCT(--ISNUMBER(SEARCH(MID(H41878,ROW(INDIRECT("1:"&amp;LEN(H41878))),1),"abcdefghijklmnopqrstuvwxyz")))&gt;0,"SI","NO")</f>
        <v>NO</v>
      </c>
      <c r="K41878">
        <v>17589</v>
      </c>
    </row>
    <row r="41879" spans="1:11" x14ac:dyDescent="0.3">
      <c r="A41879">
        <v>43768</v>
      </c>
      <c r="B41879" s="1" t="s">
        <v>20221</v>
      </c>
      <c r="C41879" s="1" t="s">
        <v>20221</v>
      </c>
      <c r="D41879" s="1" t="s">
        <v>21572</v>
      </c>
      <c r="E41879" s="1" t="str">
        <f t="shared" si="654"/>
        <v>Piso</v>
      </c>
      <c r="F41879" s="7">
        <v>800</v>
      </c>
      <c r="G41879">
        <v>1</v>
      </c>
      <c r="H41879" s="16">
        <v>80</v>
      </c>
      <c r="I41879" s="18">
        <f>rent_spain_scraping_dataset[[#This Row],[precio]]/rent_spain_scraping_dataset[[#This Row],[metros]]</f>
        <v>10</v>
      </c>
      <c r="J41879" s="1" t="str" cm="1">
        <f t="array" aca="1" ref="J41879" ca="1">IF(SUMPRODUCT(--ISNUMBER(SEARCH(MID(H41879,ROW(INDIRECT("1:"&amp;LEN(H41879))),1),"abcdefghijklmnopqrstuvwxyz")))&gt;0,"SI","NO")</f>
        <v>NO</v>
      </c>
      <c r="K41879">
        <v>17589</v>
      </c>
    </row>
    <row r="41880" spans="1:11" x14ac:dyDescent="0.3">
      <c r="A41880">
        <v>43769</v>
      </c>
      <c r="B41880" s="1" t="s">
        <v>20221</v>
      </c>
      <c r="C41880" s="1" t="s">
        <v>20221</v>
      </c>
      <c r="D41880" s="1" t="s">
        <v>21575</v>
      </c>
      <c r="E41880" s="1" t="str">
        <f t="shared" si="654"/>
        <v>Piso</v>
      </c>
      <c r="F41880" s="7">
        <v>900</v>
      </c>
      <c r="G41880">
        <v>1</v>
      </c>
      <c r="H41880" s="16">
        <v>46</v>
      </c>
      <c r="I41880" s="18">
        <f>rent_spain_scraping_dataset[[#This Row],[precio]]/rent_spain_scraping_dataset[[#This Row],[metros]]</f>
        <v>19.565217391304348</v>
      </c>
      <c r="J41880" s="1" t="str" cm="1">
        <f t="array" aca="1" ref="J41880" ca="1">IF(SUMPRODUCT(--ISNUMBER(SEARCH(MID(H41880,ROW(INDIRECT("1:"&amp;LEN(H41880))),1),"abcdefghijklmnopqrstuvwxyz")))&gt;0,"SI","NO")</f>
        <v>NO</v>
      </c>
      <c r="K41880">
        <v>17589</v>
      </c>
    </row>
    <row r="41881" spans="1:11" x14ac:dyDescent="0.3">
      <c r="A41881">
        <v>43770</v>
      </c>
      <c r="B41881" s="1" t="s">
        <v>20221</v>
      </c>
      <c r="C41881" s="1" t="s">
        <v>20221</v>
      </c>
      <c r="D41881" s="1" t="s">
        <v>21574</v>
      </c>
      <c r="E41881" s="1" t="str">
        <f t="shared" si="654"/>
        <v>Piso</v>
      </c>
      <c r="F41881" s="7">
        <v>1550</v>
      </c>
      <c r="G41881">
        <v>4</v>
      </c>
      <c r="H41881" s="16">
        <v>112</v>
      </c>
      <c r="I41881" s="18">
        <f>rent_spain_scraping_dataset[[#This Row],[precio]]/rent_spain_scraping_dataset[[#This Row],[metros]]</f>
        <v>13.839285714285714</v>
      </c>
      <c r="J41881" s="1" t="str" cm="1">
        <f t="array" aca="1" ref="J41881" ca="1">IF(SUMPRODUCT(--ISNUMBER(SEARCH(MID(H41881,ROW(INDIRECT("1:"&amp;LEN(H41881))),1),"abcdefghijklmnopqrstuvwxyz")))&gt;0,"SI","NO")</f>
        <v>NO</v>
      </c>
      <c r="K41881">
        <v>17589</v>
      </c>
    </row>
    <row r="41882" spans="1:11" x14ac:dyDescent="0.3">
      <c r="A41882">
        <v>43771</v>
      </c>
      <c r="B41882" s="1" t="s">
        <v>20221</v>
      </c>
      <c r="C41882" s="1" t="s">
        <v>20221</v>
      </c>
      <c r="D41882" s="1" t="s">
        <v>21576</v>
      </c>
      <c r="E41882" s="1" t="str">
        <f t="shared" si="654"/>
        <v>Dúplex</v>
      </c>
      <c r="F41882" s="7">
        <v>6000</v>
      </c>
      <c r="G41882">
        <v>4</v>
      </c>
      <c r="H41882" s="16">
        <v>275</v>
      </c>
      <c r="I41882" s="18">
        <f>rent_spain_scraping_dataset[[#This Row],[precio]]/rent_spain_scraping_dataset[[#This Row],[metros]]</f>
        <v>21.818181818181817</v>
      </c>
      <c r="J41882" s="1" t="str" cm="1">
        <f t="array" aca="1" ref="J41882" ca="1">IF(SUMPRODUCT(--ISNUMBER(SEARCH(MID(H41882,ROW(INDIRECT("1:"&amp;LEN(H41882))),1),"abcdefghijklmnopqrstuvwxyz")))&gt;0,"SI","NO")</f>
        <v>NO</v>
      </c>
      <c r="K41882">
        <v>17589</v>
      </c>
    </row>
    <row r="41883" spans="1:11" x14ac:dyDescent="0.3">
      <c r="A41883">
        <v>43773</v>
      </c>
      <c r="B41883" s="1" t="s">
        <v>20221</v>
      </c>
      <c r="C41883" s="1" t="s">
        <v>20221</v>
      </c>
      <c r="D41883" s="1" t="s">
        <v>21578</v>
      </c>
      <c r="E41883" s="1" t="str">
        <f t="shared" si="654"/>
        <v>Piso</v>
      </c>
      <c r="F41883" s="7">
        <v>1400</v>
      </c>
      <c r="G41883">
        <v>2</v>
      </c>
      <c r="H41883" s="16">
        <v>87</v>
      </c>
      <c r="I41883" s="18">
        <f>rent_spain_scraping_dataset[[#This Row],[precio]]/rent_spain_scraping_dataset[[#This Row],[metros]]</f>
        <v>16.091954022988507</v>
      </c>
      <c r="J41883" s="1" t="str" cm="1">
        <f t="array" aca="1" ref="J41883" ca="1">IF(SUMPRODUCT(--ISNUMBER(SEARCH(MID(H41883,ROW(INDIRECT("1:"&amp;LEN(H41883))),1),"abcdefghijklmnopqrstuvwxyz")))&gt;0,"SI","NO")</f>
        <v>NO</v>
      </c>
      <c r="K41883">
        <v>17589</v>
      </c>
    </row>
    <row r="41884" spans="1:11" x14ac:dyDescent="0.3">
      <c r="A41884">
        <v>43774</v>
      </c>
      <c r="B41884" s="1" t="s">
        <v>20221</v>
      </c>
      <c r="C41884" s="1" t="s">
        <v>20221</v>
      </c>
      <c r="D41884" s="1" t="s">
        <v>21577</v>
      </c>
      <c r="E41884" s="1" t="str">
        <f t="shared" si="654"/>
        <v>Piso</v>
      </c>
      <c r="F41884" s="7">
        <v>2000</v>
      </c>
      <c r="G41884">
        <v>2</v>
      </c>
      <c r="H41884" s="16">
        <v>110</v>
      </c>
      <c r="I41884" s="18">
        <f>rent_spain_scraping_dataset[[#This Row],[precio]]/rent_spain_scraping_dataset[[#This Row],[metros]]</f>
        <v>18.181818181818183</v>
      </c>
      <c r="J41884" s="1" t="str" cm="1">
        <f t="array" aca="1" ref="J41884" ca="1">IF(SUMPRODUCT(--ISNUMBER(SEARCH(MID(H41884,ROW(INDIRECT("1:"&amp;LEN(H41884))),1),"abcdefghijklmnopqrstuvwxyz")))&gt;0,"SI","NO")</f>
        <v>NO</v>
      </c>
      <c r="K41884">
        <v>17589</v>
      </c>
    </row>
    <row r="41885" spans="1:11" x14ac:dyDescent="0.3">
      <c r="A41885">
        <v>43775</v>
      </c>
      <c r="B41885" s="1" t="s">
        <v>20221</v>
      </c>
      <c r="C41885" s="1" t="s">
        <v>20221</v>
      </c>
      <c r="D41885" s="1" t="s">
        <v>21580</v>
      </c>
      <c r="E41885" s="1" t="str">
        <f t="shared" si="654"/>
        <v>Dúplex</v>
      </c>
      <c r="F41885" s="7">
        <v>3000</v>
      </c>
      <c r="G41885">
        <v>4</v>
      </c>
      <c r="H41885" s="16">
        <v>240</v>
      </c>
      <c r="I41885" s="18">
        <f>rent_spain_scraping_dataset[[#This Row],[precio]]/rent_spain_scraping_dataset[[#This Row],[metros]]</f>
        <v>12.5</v>
      </c>
      <c r="J41885" s="1" t="str" cm="1">
        <f t="array" aca="1" ref="J41885" ca="1">IF(SUMPRODUCT(--ISNUMBER(SEARCH(MID(H41885,ROW(INDIRECT("1:"&amp;LEN(H41885))),1),"abcdefghijklmnopqrstuvwxyz")))&gt;0,"SI","NO")</f>
        <v>NO</v>
      </c>
      <c r="K41885">
        <v>17589</v>
      </c>
    </row>
    <row r="41886" spans="1:11" x14ac:dyDescent="0.3">
      <c r="A41886">
        <v>43776</v>
      </c>
      <c r="B41886" s="1" t="s">
        <v>20221</v>
      </c>
      <c r="C41886" s="1" t="s">
        <v>20221</v>
      </c>
      <c r="D41886" s="1" t="s">
        <v>21579</v>
      </c>
      <c r="E41886" s="1" t="str">
        <f t="shared" si="654"/>
        <v>Piso</v>
      </c>
      <c r="F41886" s="7">
        <v>1024</v>
      </c>
      <c r="G41886">
        <v>2</v>
      </c>
      <c r="H41886" s="16">
        <v>80</v>
      </c>
      <c r="I41886" s="18">
        <f>rent_spain_scraping_dataset[[#This Row],[precio]]/rent_spain_scraping_dataset[[#This Row],[metros]]</f>
        <v>12.8</v>
      </c>
      <c r="J41886" s="1" t="str" cm="1">
        <f t="array" aca="1" ref="J41886" ca="1">IF(SUMPRODUCT(--ISNUMBER(SEARCH(MID(H41886,ROW(INDIRECT("1:"&amp;LEN(H41886))),1),"abcdefghijklmnopqrstuvwxyz")))&gt;0,"SI","NO")</f>
        <v>NO</v>
      </c>
      <c r="K41886">
        <v>17589</v>
      </c>
    </row>
    <row r="41887" spans="1:11" x14ac:dyDescent="0.3">
      <c r="A41887">
        <v>43777</v>
      </c>
      <c r="B41887" s="1" t="s">
        <v>20221</v>
      </c>
      <c r="C41887" s="1" t="s">
        <v>20221</v>
      </c>
      <c r="D41887" s="1" t="s">
        <v>20860</v>
      </c>
      <c r="E41887" s="1" t="str">
        <f t="shared" si="654"/>
        <v>Piso</v>
      </c>
      <c r="F41887" s="7">
        <v>1050</v>
      </c>
      <c r="G41887">
        <v>1</v>
      </c>
      <c r="H41887" s="16">
        <v>57</v>
      </c>
      <c r="I41887" s="18">
        <f>rent_spain_scraping_dataset[[#This Row],[precio]]/rent_spain_scraping_dataset[[#This Row],[metros]]</f>
        <v>18.421052631578949</v>
      </c>
      <c r="J41887" s="1" t="str" cm="1">
        <f t="array" aca="1" ref="J41887" ca="1">IF(SUMPRODUCT(--ISNUMBER(SEARCH(MID(H41887,ROW(INDIRECT("1:"&amp;LEN(H41887))),1),"abcdefghijklmnopqrstuvwxyz")))&gt;0,"SI","NO")</f>
        <v>NO</v>
      </c>
      <c r="K41887">
        <v>17589</v>
      </c>
    </row>
    <row r="41888" spans="1:11" x14ac:dyDescent="0.3">
      <c r="A41888">
        <v>43778</v>
      </c>
      <c r="B41888" s="1" t="s">
        <v>20221</v>
      </c>
      <c r="C41888" s="1" t="s">
        <v>20221</v>
      </c>
      <c r="D41888" s="1" t="s">
        <v>20305</v>
      </c>
      <c r="E41888" s="1" t="str">
        <f t="shared" si="654"/>
        <v>Piso</v>
      </c>
      <c r="F41888" s="7">
        <v>1500</v>
      </c>
      <c r="G41888">
        <v>2</v>
      </c>
      <c r="H41888" s="16">
        <v>82</v>
      </c>
      <c r="I41888" s="18">
        <f>rent_spain_scraping_dataset[[#This Row],[precio]]/rent_spain_scraping_dataset[[#This Row],[metros]]</f>
        <v>18.292682926829269</v>
      </c>
      <c r="J41888" s="1" t="str" cm="1">
        <f t="array" aca="1" ref="J41888" ca="1">IF(SUMPRODUCT(--ISNUMBER(SEARCH(MID(H41888,ROW(INDIRECT("1:"&amp;LEN(H41888))),1),"abcdefghijklmnopqrstuvwxyz")))&gt;0,"SI","NO")</f>
        <v>NO</v>
      </c>
      <c r="K41888">
        <v>17589</v>
      </c>
    </row>
    <row r="41889" spans="1:11" x14ac:dyDescent="0.3">
      <c r="A41889">
        <v>43779</v>
      </c>
      <c r="B41889" s="1" t="s">
        <v>20221</v>
      </c>
      <c r="C41889" s="1" t="s">
        <v>20221</v>
      </c>
      <c r="D41889" s="1" t="s">
        <v>21582</v>
      </c>
      <c r="E41889" s="1" t="str">
        <f t="shared" si="654"/>
        <v>Dúplex</v>
      </c>
      <c r="F41889" s="7">
        <v>1695</v>
      </c>
      <c r="G41889">
        <v>4</v>
      </c>
      <c r="H41889" s="16">
        <v>134</v>
      </c>
      <c r="I41889" s="18">
        <f>rent_spain_scraping_dataset[[#This Row],[precio]]/rent_spain_scraping_dataset[[#This Row],[metros]]</f>
        <v>12.649253731343284</v>
      </c>
      <c r="J41889" s="1" t="str" cm="1">
        <f t="array" aca="1" ref="J41889" ca="1">IF(SUMPRODUCT(--ISNUMBER(SEARCH(MID(H41889,ROW(INDIRECT("1:"&amp;LEN(H41889))),1),"abcdefghijklmnopqrstuvwxyz")))&gt;0,"SI","NO")</f>
        <v>NO</v>
      </c>
      <c r="K41889">
        <v>17589</v>
      </c>
    </row>
    <row r="41890" spans="1:11" x14ac:dyDescent="0.3">
      <c r="A41890">
        <v>43780</v>
      </c>
      <c r="B41890" s="1" t="s">
        <v>20221</v>
      </c>
      <c r="C41890" s="1" t="s">
        <v>20221</v>
      </c>
      <c r="D41890" s="1" t="s">
        <v>21581</v>
      </c>
      <c r="E41890" s="1" t="str">
        <f t="shared" si="654"/>
        <v>Piso</v>
      </c>
      <c r="F41890" s="7">
        <v>1250</v>
      </c>
      <c r="G41890">
        <v>2</v>
      </c>
      <c r="H41890" s="16">
        <v>65</v>
      </c>
      <c r="I41890" s="18">
        <f>rent_spain_scraping_dataset[[#This Row],[precio]]/rent_spain_scraping_dataset[[#This Row],[metros]]</f>
        <v>19.23076923076923</v>
      </c>
      <c r="J41890" s="1" t="str" cm="1">
        <f t="array" aca="1" ref="J41890" ca="1">IF(SUMPRODUCT(--ISNUMBER(SEARCH(MID(H41890,ROW(INDIRECT("1:"&amp;LEN(H41890))),1),"abcdefghijklmnopqrstuvwxyz")))&gt;0,"SI","NO")</f>
        <v>NO</v>
      </c>
      <c r="K41890">
        <v>17589</v>
      </c>
    </row>
    <row r="41891" spans="1:11" x14ac:dyDescent="0.3">
      <c r="A41891">
        <v>43781</v>
      </c>
      <c r="B41891" s="1" t="s">
        <v>20221</v>
      </c>
      <c r="C41891" s="1" t="s">
        <v>20221</v>
      </c>
      <c r="D41891" s="1" t="s">
        <v>21584</v>
      </c>
      <c r="E41891" s="1" t="str">
        <f t="shared" si="654"/>
        <v>Piso</v>
      </c>
      <c r="F41891" s="7">
        <v>1180</v>
      </c>
      <c r="G41891">
        <v>2</v>
      </c>
      <c r="H41891" s="16">
        <v>84</v>
      </c>
      <c r="I41891" s="18">
        <f>rent_spain_scraping_dataset[[#This Row],[precio]]/rent_spain_scraping_dataset[[#This Row],[metros]]</f>
        <v>14.047619047619047</v>
      </c>
      <c r="J41891" s="1" t="str" cm="1">
        <f t="array" aca="1" ref="J41891" ca="1">IF(SUMPRODUCT(--ISNUMBER(SEARCH(MID(H41891,ROW(INDIRECT("1:"&amp;LEN(H41891))),1),"abcdefghijklmnopqrstuvwxyz")))&gt;0,"SI","NO")</f>
        <v>NO</v>
      </c>
      <c r="K41891">
        <v>17589</v>
      </c>
    </row>
    <row r="41892" spans="1:11" x14ac:dyDescent="0.3">
      <c r="A41892">
        <v>43782</v>
      </c>
      <c r="B41892" s="1" t="s">
        <v>20221</v>
      </c>
      <c r="C41892" s="1" t="s">
        <v>20221</v>
      </c>
      <c r="D41892" s="1" t="s">
        <v>21583</v>
      </c>
      <c r="E41892" s="1" t="str">
        <f t="shared" si="654"/>
        <v>Chalet</v>
      </c>
      <c r="F41892" s="7">
        <v>1475</v>
      </c>
      <c r="G41892">
        <v>5</v>
      </c>
      <c r="H41892" s="16">
        <v>330</v>
      </c>
      <c r="I41892" s="18">
        <f>rent_spain_scraping_dataset[[#This Row],[precio]]/rent_spain_scraping_dataset[[#This Row],[metros]]</f>
        <v>4.4696969696969697</v>
      </c>
      <c r="J41892" s="1" t="str" cm="1">
        <f t="array" aca="1" ref="J41892" ca="1">IF(SUMPRODUCT(--ISNUMBER(SEARCH(MID(H41892,ROW(INDIRECT("1:"&amp;LEN(H41892))),1),"abcdefghijklmnopqrstuvwxyz")))&gt;0,"SI","NO")</f>
        <v>NO</v>
      </c>
      <c r="K41892">
        <v>17589</v>
      </c>
    </row>
    <row r="41893" spans="1:11" x14ac:dyDescent="0.3">
      <c r="A41893">
        <v>43783</v>
      </c>
      <c r="B41893" s="1" t="s">
        <v>20221</v>
      </c>
      <c r="C41893" s="1" t="s">
        <v>20221</v>
      </c>
      <c r="D41893" s="1" t="s">
        <v>20872</v>
      </c>
      <c r="E41893" s="1" t="str">
        <f t="shared" si="654"/>
        <v>Piso</v>
      </c>
      <c r="F41893" s="7">
        <v>1500</v>
      </c>
      <c r="G41893">
        <v>2</v>
      </c>
      <c r="H41893" s="16">
        <v>80</v>
      </c>
      <c r="I41893" s="18">
        <f>rent_spain_scraping_dataset[[#This Row],[precio]]/rent_spain_scraping_dataset[[#This Row],[metros]]</f>
        <v>18.75</v>
      </c>
      <c r="J41893" s="1" t="str" cm="1">
        <f t="array" aca="1" ref="J41893" ca="1">IF(SUMPRODUCT(--ISNUMBER(SEARCH(MID(H41893,ROW(INDIRECT("1:"&amp;LEN(H41893))),1),"abcdefghijklmnopqrstuvwxyz")))&gt;0,"SI","NO")</f>
        <v>NO</v>
      </c>
      <c r="K41893">
        <v>17589</v>
      </c>
    </row>
    <row r="41894" spans="1:11" x14ac:dyDescent="0.3">
      <c r="A41894">
        <v>43784</v>
      </c>
      <c r="B41894" s="1" t="s">
        <v>20221</v>
      </c>
      <c r="C41894" s="1" t="s">
        <v>20221</v>
      </c>
      <c r="D41894" s="1" t="s">
        <v>21585</v>
      </c>
      <c r="E41894" s="1" t="str">
        <f t="shared" si="654"/>
        <v>Piso</v>
      </c>
      <c r="F41894" s="7">
        <v>1300</v>
      </c>
      <c r="G41894">
        <v>2</v>
      </c>
      <c r="H41894" s="16">
        <v>80</v>
      </c>
      <c r="I41894" s="18">
        <f>rent_spain_scraping_dataset[[#This Row],[precio]]/rent_spain_scraping_dataset[[#This Row],[metros]]</f>
        <v>16.25</v>
      </c>
      <c r="J41894" s="1" t="str" cm="1">
        <f t="array" aca="1" ref="J41894" ca="1">IF(SUMPRODUCT(--ISNUMBER(SEARCH(MID(H41894,ROW(INDIRECT("1:"&amp;LEN(H41894))),1),"abcdefghijklmnopqrstuvwxyz")))&gt;0,"SI","NO")</f>
        <v>NO</v>
      </c>
      <c r="K41894">
        <v>17589</v>
      </c>
    </row>
    <row r="41895" spans="1:11" x14ac:dyDescent="0.3">
      <c r="A41895">
        <v>43787</v>
      </c>
      <c r="B41895" s="1" t="s">
        <v>20221</v>
      </c>
      <c r="C41895" s="1" t="s">
        <v>20221</v>
      </c>
      <c r="D41895" s="1" t="s">
        <v>21586</v>
      </c>
      <c r="E41895" s="1" t="str">
        <f t="shared" si="654"/>
        <v>Piso</v>
      </c>
      <c r="F41895" s="7">
        <v>750</v>
      </c>
      <c r="G41895">
        <v>2</v>
      </c>
      <c r="H41895" s="16">
        <v>69</v>
      </c>
      <c r="I41895" s="18">
        <f>rent_spain_scraping_dataset[[#This Row],[precio]]/rent_spain_scraping_dataset[[#This Row],[metros]]</f>
        <v>10.869565217391305</v>
      </c>
      <c r="J41895" s="1" t="str" cm="1">
        <f t="array" aca="1" ref="J41895" ca="1">IF(SUMPRODUCT(--ISNUMBER(SEARCH(MID(H41895,ROW(INDIRECT("1:"&amp;LEN(H41895))),1),"abcdefghijklmnopqrstuvwxyz")))&gt;0,"SI","NO")</f>
        <v>NO</v>
      </c>
      <c r="K41895">
        <v>17589</v>
      </c>
    </row>
    <row r="41896" spans="1:11" x14ac:dyDescent="0.3">
      <c r="A41896">
        <v>43788</v>
      </c>
      <c r="B41896" s="1" t="s">
        <v>20221</v>
      </c>
      <c r="C41896" s="1" t="s">
        <v>20221</v>
      </c>
      <c r="D41896" s="1" t="s">
        <v>21587</v>
      </c>
      <c r="E41896" s="1" t="str">
        <f t="shared" si="654"/>
        <v>Piso</v>
      </c>
      <c r="F41896" s="7">
        <v>500</v>
      </c>
      <c r="G41896">
        <v>1</v>
      </c>
      <c r="H41896" s="16">
        <v>56</v>
      </c>
      <c r="I41896" s="18">
        <f>rent_spain_scraping_dataset[[#This Row],[precio]]/rent_spain_scraping_dataset[[#This Row],[metros]]</f>
        <v>8.9285714285714288</v>
      </c>
      <c r="J41896" s="1" t="str" cm="1">
        <f t="array" aca="1" ref="J41896" ca="1">IF(SUMPRODUCT(--ISNUMBER(SEARCH(MID(H41896,ROW(INDIRECT("1:"&amp;LEN(H41896))),1),"abcdefghijklmnopqrstuvwxyz")))&gt;0,"SI","NO")</f>
        <v>NO</v>
      </c>
      <c r="K41896">
        <v>17589</v>
      </c>
    </row>
    <row r="41897" spans="1:11" x14ac:dyDescent="0.3">
      <c r="A41897">
        <v>43789</v>
      </c>
      <c r="B41897" s="1" t="s">
        <v>20221</v>
      </c>
      <c r="C41897" s="1" t="s">
        <v>20221</v>
      </c>
      <c r="D41897" s="1" t="s">
        <v>20228</v>
      </c>
      <c r="E41897" s="1" t="str">
        <f t="shared" si="654"/>
        <v>Piso</v>
      </c>
      <c r="F41897" s="7">
        <v>820</v>
      </c>
      <c r="G41897">
        <v>1</v>
      </c>
      <c r="H41897" s="16">
        <v>49</v>
      </c>
      <c r="I41897" s="18">
        <f>rent_spain_scraping_dataset[[#This Row],[precio]]/rent_spain_scraping_dataset[[#This Row],[metros]]</f>
        <v>16.73469387755102</v>
      </c>
      <c r="J41897" s="1" t="str" cm="1">
        <f t="array" aca="1" ref="J41897" ca="1">IF(SUMPRODUCT(--ISNUMBER(SEARCH(MID(H41897,ROW(INDIRECT("1:"&amp;LEN(H41897))),1),"abcdefghijklmnopqrstuvwxyz")))&gt;0,"SI","NO")</f>
        <v>NO</v>
      </c>
      <c r="K41897">
        <v>17589</v>
      </c>
    </row>
    <row r="41898" spans="1:11" x14ac:dyDescent="0.3">
      <c r="A41898">
        <v>43790</v>
      </c>
      <c r="B41898" s="1" t="s">
        <v>20221</v>
      </c>
      <c r="C41898" s="1" t="s">
        <v>20221</v>
      </c>
      <c r="D41898" s="1" t="s">
        <v>21567</v>
      </c>
      <c r="E41898" s="1" t="str">
        <f t="shared" si="654"/>
        <v>Piso</v>
      </c>
      <c r="F41898" s="7">
        <v>450</v>
      </c>
      <c r="G41898">
        <v>1</v>
      </c>
      <c r="H41898" s="16">
        <v>50</v>
      </c>
      <c r="I41898" s="18">
        <f>rent_spain_scraping_dataset[[#This Row],[precio]]/rent_spain_scraping_dataset[[#This Row],[metros]]</f>
        <v>9</v>
      </c>
      <c r="J41898" s="1" t="str" cm="1">
        <f t="array" aca="1" ref="J41898" ca="1">IF(SUMPRODUCT(--ISNUMBER(SEARCH(MID(H41898,ROW(INDIRECT("1:"&amp;LEN(H41898))),1),"abcdefghijklmnopqrstuvwxyz")))&gt;0,"SI","NO")</f>
        <v>NO</v>
      </c>
      <c r="K41898">
        <v>17589</v>
      </c>
    </row>
    <row r="41899" spans="1:11" x14ac:dyDescent="0.3">
      <c r="A41899">
        <v>43791</v>
      </c>
      <c r="B41899" s="1" t="s">
        <v>20221</v>
      </c>
      <c r="C41899" s="1" t="s">
        <v>20221</v>
      </c>
      <c r="D41899" s="1" t="s">
        <v>21569</v>
      </c>
      <c r="E41899" s="1" t="str">
        <f t="shared" si="654"/>
        <v>Piso</v>
      </c>
      <c r="F41899" s="7">
        <v>1300</v>
      </c>
      <c r="G41899">
        <v>1</v>
      </c>
      <c r="H41899" s="16">
        <v>45</v>
      </c>
      <c r="I41899" s="18">
        <f>rent_spain_scraping_dataset[[#This Row],[precio]]/rent_spain_scraping_dataset[[#This Row],[metros]]</f>
        <v>28.888888888888889</v>
      </c>
      <c r="J41899" s="1" t="str" cm="1">
        <f t="array" aca="1" ref="J41899" ca="1">IF(SUMPRODUCT(--ISNUMBER(SEARCH(MID(H41899,ROW(INDIRECT("1:"&amp;LEN(H41899))),1),"abcdefghijklmnopqrstuvwxyz")))&gt;0,"SI","NO")</f>
        <v>NO</v>
      </c>
      <c r="K41899">
        <v>17589</v>
      </c>
    </row>
    <row r="41900" spans="1:11" x14ac:dyDescent="0.3">
      <c r="A41900">
        <v>43792</v>
      </c>
      <c r="B41900" s="1" t="s">
        <v>20221</v>
      </c>
      <c r="C41900" s="1" t="s">
        <v>20221</v>
      </c>
      <c r="D41900" s="1" t="s">
        <v>21568</v>
      </c>
      <c r="E41900" s="1" t="str">
        <f t="shared" si="654"/>
        <v>Piso</v>
      </c>
      <c r="F41900" s="7">
        <v>1400</v>
      </c>
      <c r="G41900">
        <v>3</v>
      </c>
      <c r="H41900" s="16">
        <v>70</v>
      </c>
      <c r="I41900" s="18">
        <f>rent_spain_scraping_dataset[[#This Row],[precio]]/rent_spain_scraping_dataset[[#This Row],[metros]]</f>
        <v>20</v>
      </c>
      <c r="J41900" s="1" t="str" cm="1">
        <f t="array" aca="1" ref="J41900" ca="1">IF(SUMPRODUCT(--ISNUMBER(SEARCH(MID(H41900,ROW(INDIRECT("1:"&amp;LEN(H41900))),1),"abcdefghijklmnopqrstuvwxyz")))&gt;0,"SI","NO")</f>
        <v>NO</v>
      </c>
      <c r="K41900">
        <v>17589</v>
      </c>
    </row>
    <row r="41901" spans="1:11" x14ac:dyDescent="0.3">
      <c r="A41901">
        <v>43793</v>
      </c>
      <c r="B41901" s="1" t="s">
        <v>20221</v>
      </c>
      <c r="C41901" s="1" t="s">
        <v>20221</v>
      </c>
      <c r="D41901" s="1" t="s">
        <v>20787</v>
      </c>
      <c r="E41901" s="1" t="str">
        <f t="shared" si="654"/>
        <v>Piso</v>
      </c>
      <c r="F41901" s="7">
        <v>1360</v>
      </c>
      <c r="G41901">
        <v>1</v>
      </c>
      <c r="H41901" s="16">
        <v>70</v>
      </c>
      <c r="I41901" s="18">
        <f>rent_spain_scraping_dataset[[#This Row],[precio]]/rent_spain_scraping_dataset[[#This Row],[metros]]</f>
        <v>19.428571428571427</v>
      </c>
      <c r="J41901" s="1" t="str" cm="1">
        <f t="array" aca="1" ref="J41901" ca="1">IF(SUMPRODUCT(--ISNUMBER(SEARCH(MID(H41901,ROW(INDIRECT("1:"&amp;LEN(H41901))),1),"abcdefghijklmnopqrstuvwxyz")))&gt;0,"SI","NO")</f>
        <v>NO</v>
      </c>
      <c r="K41901">
        <v>17589</v>
      </c>
    </row>
    <row r="41902" spans="1:11" x14ac:dyDescent="0.3">
      <c r="A41902">
        <v>43795</v>
      </c>
      <c r="B41902" s="1" t="s">
        <v>20221</v>
      </c>
      <c r="C41902" s="1" t="s">
        <v>20221</v>
      </c>
      <c r="D41902" s="1" t="s">
        <v>21571</v>
      </c>
      <c r="E41902" s="1" t="str">
        <f t="shared" si="654"/>
        <v>Piso</v>
      </c>
      <c r="F41902" s="7">
        <v>790</v>
      </c>
      <c r="G41902">
        <v>1</v>
      </c>
      <c r="H41902" s="16">
        <v>45</v>
      </c>
      <c r="I41902" s="18">
        <f>rent_spain_scraping_dataset[[#This Row],[precio]]/rent_spain_scraping_dataset[[#This Row],[metros]]</f>
        <v>17.555555555555557</v>
      </c>
      <c r="J41902" s="1" t="str" cm="1">
        <f t="array" aca="1" ref="J41902" ca="1">IF(SUMPRODUCT(--ISNUMBER(SEARCH(MID(H41902,ROW(INDIRECT("1:"&amp;LEN(H41902))),1),"abcdefghijklmnopqrstuvwxyz")))&gt;0,"SI","NO")</f>
        <v>NO</v>
      </c>
      <c r="K41902">
        <v>17589</v>
      </c>
    </row>
    <row r="41903" spans="1:11" x14ac:dyDescent="0.3">
      <c r="A41903">
        <v>43796</v>
      </c>
      <c r="B41903" s="1" t="s">
        <v>20221</v>
      </c>
      <c r="C41903" s="1" t="s">
        <v>20221</v>
      </c>
      <c r="D41903" s="1" t="s">
        <v>21570</v>
      </c>
      <c r="E41903" s="1" t="str">
        <f t="shared" si="654"/>
        <v>Piso</v>
      </c>
      <c r="F41903" s="7">
        <v>2000</v>
      </c>
      <c r="G41903">
        <v>2</v>
      </c>
      <c r="H41903" s="16">
        <v>81</v>
      </c>
      <c r="I41903" s="18">
        <f>rent_spain_scraping_dataset[[#This Row],[precio]]/rent_spain_scraping_dataset[[#This Row],[metros]]</f>
        <v>24.691358024691358</v>
      </c>
      <c r="J41903" s="1" t="str" cm="1">
        <f t="array" aca="1" ref="J41903" ca="1">IF(SUMPRODUCT(--ISNUMBER(SEARCH(MID(H41903,ROW(INDIRECT("1:"&amp;LEN(H41903))),1),"abcdefghijklmnopqrstuvwxyz")))&gt;0,"SI","NO")</f>
        <v>NO</v>
      </c>
      <c r="K41903">
        <v>17589</v>
      </c>
    </row>
    <row r="41904" spans="1:11" x14ac:dyDescent="0.3">
      <c r="A41904">
        <v>43797</v>
      </c>
      <c r="B41904" s="1" t="s">
        <v>20221</v>
      </c>
      <c r="C41904" s="1" t="s">
        <v>20221</v>
      </c>
      <c r="D41904" s="1" t="s">
        <v>21573</v>
      </c>
      <c r="E41904" s="1" t="str">
        <f t="shared" si="654"/>
        <v>Piso</v>
      </c>
      <c r="F41904" s="7">
        <v>770</v>
      </c>
      <c r="G41904">
        <v>2</v>
      </c>
      <c r="H41904" s="16">
        <v>65</v>
      </c>
      <c r="I41904" s="18">
        <f>rent_spain_scraping_dataset[[#This Row],[precio]]/rent_spain_scraping_dataset[[#This Row],[metros]]</f>
        <v>11.846153846153847</v>
      </c>
      <c r="J41904" s="1" t="str" cm="1">
        <f t="array" aca="1" ref="J41904" ca="1">IF(SUMPRODUCT(--ISNUMBER(SEARCH(MID(H41904,ROW(INDIRECT("1:"&amp;LEN(H41904))),1),"abcdefghijklmnopqrstuvwxyz")))&gt;0,"SI","NO")</f>
        <v>NO</v>
      </c>
      <c r="K41904">
        <v>17589</v>
      </c>
    </row>
    <row r="41905" spans="1:11" x14ac:dyDescent="0.3">
      <c r="A41905">
        <v>43798</v>
      </c>
      <c r="B41905" s="1" t="s">
        <v>20221</v>
      </c>
      <c r="C41905" s="1" t="s">
        <v>20221</v>
      </c>
      <c r="D41905" s="1" t="s">
        <v>21572</v>
      </c>
      <c r="E41905" s="1" t="str">
        <f t="shared" si="654"/>
        <v>Piso</v>
      </c>
      <c r="F41905" s="7">
        <v>800</v>
      </c>
      <c r="G41905">
        <v>1</v>
      </c>
      <c r="H41905" s="16">
        <v>80</v>
      </c>
      <c r="I41905" s="18">
        <f>rent_spain_scraping_dataset[[#This Row],[precio]]/rent_spain_scraping_dataset[[#This Row],[metros]]</f>
        <v>10</v>
      </c>
      <c r="J41905" s="1" t="str" cm="1">
        <f t="array" aca="1" ref="J41905" ca="1">IF(SUMPRODUCT(--ISNUMBER(SEARCH(MID(H41905,ROW(INDIRECT("1:"&amp;LEN(H41905))),1),"abcdefghijklmnopqrstuvwxyz")))&gt;0,"SI","NO")</f>
        <v>NO</v>
      </c>
      <c r="K41905">
        <v>17589</v>
      </c>
    </row>
    <row r="41906" spans="1:11" x14ac:dyDescent="0.3">
      <c r="A41906">
        <v>43799</v>
      </c>
      <c r="B41906" s="1" t="s">
        <v>20221</v>
      </c>
      <c r="C41906" s="1" t="s">
        <v>20221</v>
      </c>
      <c r="D41906" s="1" t="s">
        <v>21575</v>
      </c>
      <c r="E41906" s="1" t="str">
        <f t="shared" si="654"/>
        <v>Piso</v>
      </c>
      <c r="F41906" s="7">
        <v>900</v>
      </c>
      <c r="G41906">
        <v>1</v>
      </c>
      <c r="H41906" s="16">
        <v>46</v>
      </c>
      <c r="I41906" s="18">
        <f>rent_spain_scraping_dataset[[#This Row],[precio]]/rent_spain_scraping_dataset[[#This Row],[metros]]</f>
        <v>19.565217391304348</v>
      </c>
      <c r="J41906" s="1" t="str" cm="1">
        <f t="array" aca="1" ref="J41906" ca="1">IF(SUMPRODUCT(--ISNUMBER(SEARCH(MID(H41906,ROW(INDIRECT("1:"&amp;LEN(H41906))),1),"abcdefghijklmnopqrstuvwxyz")))&gt;0,"SI","NO")</f>
        <v>NO</v>
      </c>
      <c r="K41906">
        <v>17589</v>
      </c>
    </row>
    <row r="41907" spans="1:11" x14ac:dyDescent="0.3">
      <c r="A41907">
        <v>43800</v>
      </c>
      <c r="B41907" s="1" t="s">
        <v>20221</v>
      </c>
      <c r="C41907" s="1" t="s">
        <v>20221</v>
      </c>
      <c r="D41907" s="1" t="s">
        <v>21574</v>
      </c>
      <c r="E41907" s="1" t="str">
        <f t="shared" si="654"/>
        <v>Piso</v>
      </c>
      <c r="F41907" s="7">
        <v>1550</v>
      </c>
      <c r="G41907">
        <v>4</v>
      </c>
      <c r="H41907" s="16">
        <v>112</v>
      </c>
      <c r="I41907" s="18">
        <f>rent_spain_scraping_dataset[[#This Row],[precio]]/rent_spain_scraping_dataset[[#This Row],[metros]]</f>
        <v>13.839285714285714</v>
      </c>
      <c r="J41907" s="1" t="str" cm="1">
        <f t="array" aca="1" ref="J41907" ca="1">IF(SUMPRODUCT(--ISNUMBER(SEARCH(MID(H41907,ROW(INDIRECT("1:"&amp;LEN(H41907))),1),"abcdefghijklmnopqrstuvwxyz")))&gt;0,"SI","NO")</f>
        <v>NO</v>
      </c>
      <c r="K41907">
        <v>17589</v>
      </c>
    </row>
    <row r="41908" spans="1:11" x14ac:dyDescent="0.3">
      <c r="A41908">
        <v>43801</v>
      </c>
      <c r="B41908" s="1" t="s">
        <v>20221</v>
      </c>
      <c r="C41908" s="1" t="s">
        <v>20221</v>
      </c>
      <c r="D41908" s="1" t="s">
        <v>21576</v>
      </c>
      <c r="E41908" s="1" t="str">
        <f t="shared" si="654"/>
        <v>Dúplex</v>
      </c>
      <c r="F41908" s="7">
        <v>6000</v>
      </c>
      <c r="G41908">
        <v>4</v>
      </c>
      <c r="H41908" s="16">
        <v>275</v>
      </c>
      <c r="I41908" s="18">
        <f>rent_spain_scraping_dataset[[#This Row],[precio]]/rent_spain_scraping_dataset[[#This Row],[metros]]</f>
        <v>21.818181818181817</v>
      </c>
      <c r="J41908" s="1" t="str" cm="1">
        <f t="array" aca="1" ref="J41908" ca="1">IF(SUMPRODUCT(--ISNUMBER(SEARCH(MID(H41908,ROW(INDIRECT("1:"&amp;LEN(H41908))),1),"abcdefghijklmnopqrstuvwxyz")))&gt;0,"SI","NO")</f>
        <v>NO</v>
      </c>
      <c r="K41908">
        <v>17589</v>
      </c>
    </row>
    <row r="41909" spans="1:11" x14ac:dyDescent="0.3">
      <c r="A41909">
        <v>43803</v>
      </c>
      <c r="B41909" s="1" t="s">
        <v>20221</v>
      </c>
      <c r="C41909" s="1" t="s">
        <v>20221</v>
      </c>
      <c r="D41909" s="1" t="s">
        <v>21578</v>
      </c>
      <c r="E41909" s="1" t="str">
        <f t="shared" si="654"/>
        <v>Piso</v>
      </c>
      <c r="F41909" s="7">
        <v>1400</v>
      </c>
      <c r="G41909">
        <v>2</v>
      </c>
      <c r="H41909" s="16">
        <v>87</v>
      </c>
      <c r="I41909" s="18">
        <f>rent_spain_scraping_dataset[[#This Row],[precio]]/rent_spain_scraping_dataset[[#This Row],[metros]]</f>
        <v>16.091954022988507</v>
      </c>
      <c r="J41909" s="1" t="str" cm="1">
        <f t="array" aca="1" ref="J41909" ca="1">IF(SUMPRODUCT(--ISNUMBER(SEARCH(MID(H41909,ROW(INDIRECT("1:"&amp;LEN(H41909))),1),"abcdefghijklmnopqrstuvwxyz")))&gt;0,"SI","NO")</f>
        <v>NO</v>
      </c>
      <c r="K41909">
        <v>17589</v>
      </c>
    </row>
    <row r="41910" spans="1:11" x14ac:dyDescent="0.3">
      <c r="A41910">
        <v>43804</v>
      </c>
      <c r="B41910" s="1" t="s">
        <v>20221</v>
      </c>
      <c r="C41910" s="1" t="s">
        <v>20221</v>
      </c>
      <c r="D41910" s="1" t="s">
        <v>21577</v>
      </c>
      <c r="E41910" s="1" t="str">
        <f t="shared" si="654"/>
        <v>Piso</v>
      </c>
      <c r="F41910" s="7">
        <v>2000</v>
      </c>
      <c r="G41910">
        <v>2</v>
      </c>
      <c r="H41910" s="16">
        <v>110</v>
      </c>
      <c r="I41910" s="18">
        <f>rent_spain_scraping_dataset[[#This Row],[precio]]/rent_spain_scraping_dataset[[#This Row],[metros]]</f>
        <v>18.181818181818183</v>
      </c>
      <c r="J41910" s="1" t="str" cm="1">
        <f t="array" aca="1" ref="J41910" ca="1">IF(SUMPRODUCT(--ISNUMBER(SEARCH(MID(H41910,ROW(INDIRECT("1:"&amp;LEN(H41910))),1),"abcdefghijklmnopqrstuvwxyz")))&gt;0,"SI","NO")</f>
        <v>NO</v>
      </c>
      <c r="K41910">
        <v>17589</v>
      </c>
    </row>
    <row r="41911" spans="1:11" x14ac:dyDescent="0.3">
      <c r="A41911">
        <v>43805</v>
      </c>
      <c r="B41911" s="1" t="s">
        <v>20221</v>
      </c>
      <c r="C41911" s="1" t="s">
        <v>20221</v>
      </c>
      <c r="D41911" s="1" t="s">
        <v>21580</v>
      </c>
      <c r="E41911" s="1" t="str">
        <f t="shared" si="654"/>
        <v>Dúplex</v>
      </c>
      <c r="F41911" s="7">
        <v>3000</v>
      </c>
      <c r="G41911">
        <v>4</v>
      </c>
      <c r="H41911" s="16">
        <v>240</v>
      </c>
      <c r="I41911" s="18">
        <f>rent_spain_scraping_dataset[[#This Row],[precio]]/rent_spain_scraping_dataset[[#This Row],[metros]]</f>
        <v>12.5</v>
      </c>
      <c r="J41911" s="1" t="str" cm="1">
        <f t="array" aca="1" ref="J41911" ca="1">IF(SUMPRODUCT(--ISNUMBER(SEARCH(MID(H41911,ROW(INDIRECT("1:"&amp;LEN(H41911))),1),"abcdefghijklmnopqrstuvwxyz")))&gt;0,"SI","NO")</f>
        <v>NO</v>
      </c>
      <c r="K41911">
        <v>17589</v>
      </c>
    </row>
    <row r="41912" spans="1:11" x14ac:dyDescent="0.3">
      <c r="A41912">
        <v>43806</v>
      </c>
      <c r="B41912" s="1" t="s">
        <v>20221</v>
      </c>
      <c r="C41912" s="1" t="s">
        <v>20221</v>
      </c>
      <c r="D41912" s="1" t="s">
        <v>21579</v>
      </c>
      <c r="E41912" s="1" t="str">
        <f t="shared" si="654"/>
        <v>Piso</v>
      </c>
      <c r="F41912" s="7">
        <v>1024</v>
      </c>
      <c r="G41912">
        <v>2</v>
      </c>
      <c r="H41912" s="16">
        <v>80</v>
      </c>
      <c r="I41912" s="18">
        <f>rent_spain_scraping_dataset[[#This Row],[precio]]/rent_spain_scraping_dataset[[#This Row],[metros]]</f>
        <v>12.8</v>
      </c>
      <c r="J41912" s="1" t="str" cm="1">
        <f t="array" aca="1" ref="J41912" ca="1">IF(SUMPRODUCT(--ISNUMBER(SEARCH(MID(H41912,ROW(INDIRECT("1:"&amp;LEN(H41912))),1),"abcdefghijklmnopqrstuvwxyz")))&gt;0,"SI","NO")</f>
        <v>NO</v>
      </c>
      <c r="K41912">
        <v>17589</v>
      </c>
    </row>
    <row r="41913" spans="1:11" x14ac:dyDescent="0.3">
      <c r="A41913">
        <v>43807</v>
      </c>
      <c r="B41913" s="1" t="s">
        <v>20221</v>
      </c>
      <c r="C41913" s="1" t="s">
        <v>20221</v>
      </c>
      <c r="D41913" s="1" t="s">
        <v>20860</v>
      </c>
      <c r="E41913" s="1" t="str">
        <f t="shared" si="654"/>
        <v>Piso</v>
      </c>
      <c r="F41913" s="7">
        <v>1050</v>
      </c>
      <c r="G41913">
        <v>1</v>
      </c>
      <c r="H41913" s="16">
        <v>57</v>
      </c>
      <c r="I41913" s="18">
        <f>rent_spain_scraping_dataset[[#This Row],[precio]]/rent_spain_scraping_dataset[[#This Row],[metros]]</f>
        <v>18.421052631578949</v>
      </c>
      <c r="J41913" s="1" t="str" cm="1">
        <f t="array" aca="1" ref="J41913" ca="1">IF(SUMPRODUCT(--ISNUMBER(SEARCH(MID(H41913,ROW(INDIRECT("1:"&amp;LEN(H41913))),1),"abcdefghijklmnopqrstuvwxyz")))&gt;0,"SI","NO")</f>
        <v>NO</v>
      </c>
      <c r="K41913">
        <v>17589</v>
      </c>
    </row>
    <row r="41914" spans="1:11" x14ac:dyDescent="0.3">
      <c r="A41914">
        <v>43808</v>
      </c>
      <c r="B41914" s="1" t="s">
        <v>20221</v>
      </c>
      <c r="C41914" s="1" t="s">
        <v>20221</v>
      </c>
      <c r="D41914" s="1" t="s">
        <v>20305</v>
      </c>
      <c r="E41914" s="1" t="str">
        <f t="shared" si="654"/>
        <v>Piso</v>
      </c>
      <c r="F41914" s="7">
        <v>1500</v>
      </c>
      <c r="G41914">
        <v>2</v>
      </c>
      <c r="H41914" s="16">
        <v>82</v>
      </c>
      <c r="I41914" s="18">
        <f>rent_spain_scraping_dataset[[#This Row],[precio]]/rent_spain_scraping_dataset[[#This Row],[metros]]</f>
        <v>18.292682926829269</v>
      </c>
      <c r="J41914" s="1" t="str" cm="1">
        <f t="array" aca="1" ref="J41914" ca="1">IF(SUMPRODUCT(--ISNUMBER(SEARCH(MID(H41914,ROW(INDIRECT("1:"&amp;LEN(H41914))),1),"abcdefghijklmnopqrstuvwxyz")))&gt;0,"SI","NO")</f>
        <v>NO</v>
      </c>
      <c r="K41914">
        <v>17589</v>
      </c>
    </row>
    <row r="41915" spans="1:11" x14ac:dyDescent="0.3">
      <c r="A41915">
        <v>43809</v>
      </c>
      <c r="B41915" s="1" t="s">
        <v>20221</v>
      </c>
      <c r="C41915" s="1" t="s">
        <v>20221</v>
      </c>
      <c r="D41915" s="1" t="s">
        <v>21582</v>
      </c>
      <c r="E41915" s="1" t="str">
        <f t="shared" si="654"/>
        <v>Dúplex</v>
      </c>
      <c r="F41915" s="7">
        <v>1695</v>
      </c>
      <c r="G41915">
        <v>4</v>
      </c>
      <c r="H41915" s="16">
        <v>134</v>
      </c>
      <c r="I41915" s="18">
        <f>rent_spain_scraping_dataset[[#This Row],[precio]]/rent_spain_scraping_dataset[[#This Row],[metros]]</f>
        <v>12.649253731343284</v>
      </c>
      <c r="J41915" s="1" t="str" cm="1">
        <f t="array" aca="1" ref="J41915" ca="1">IF(SUMPRODUCT(--ISNUMBER(SEARCH(MID(H41915,ROW(INDIRECT("1:"&amp;LEN(H41915))),1),"abcdefghijklmnopqrstuvwxyz")))&gt;0,"SI","NO")</f>
        <v>NO</v>
      </c>
      <c r="K41915">
        <v>17589</v>
      </c>
    </row>
    <row r="41916" spans="1:11" x14ac:dyDescent="0.3">
      <c r="A41916">
        <v>43810</v>
      </c>
      <c r="B41916" s="1" t="s">
        <v>20221</v>
      </c>
      <c r="C41916" s="1" t="s">
        <v>20221</v>
      </c>
      <c r="D41916" s="1" t="s">
        <v>21581</v>
      </c>
      <c r="E41916" s="1" t="str">
        <f t="shared" si="654"/>
        <v>Piso</v>
      </c>
      <c r="F41916" s="7">
        <v>1250</v>
      </c>
      <c r="G41916">
        <v>2</v>
      </c>
      <c r="H41916" s="16">
        <v>65</v>
      </c>
      <c r="I41916" s="18">
        <f>rent_spain_scraping_dataset[[#This Row],[precio]]/rent_spain_scraping_dataset[[#This Row],[metros]]</f>
        <v>19.23076923076923</v>
      </c>
      <c r="J41916" s="1" t="str" cm="1">
        <f t="array" aca="1" ref="J41916" ca="1">IF(SUMPRODUCT(--ISNUMBER(SEARCH(MID(H41916,ROW(INDIRECT("1:"&amp;LEN(H41916))),1),"abcdefghijklmnopqrstuvwxyz")))&gt;0,"SI","NO")</f>
        <v>NO</v>
      </c>
      <c r="K41916">
        <v>17589</v>
      </c>
    </row>
    <row r="41917" spans="1:11" x14ac:dyDescent="0.3">
      <c r="A41917">
        <v>43811</v>
      </c>
      <c r="B41917" s="1" t="s">
        <v>20221</v>
      </c>
      <c r="C41917" s="1" t="s">
        <v>20221</v>
      </c>
      <c r="D41917" s="1" t="s">
        <v>21584</v>
      </c>
      <c r="E41917" s="1" t="str">
        <f t="shared" si="654"/>
        <v>Piso</v>
      </c>
      <c r="F41917" s="7">
        <v>1180</v>
      </c>
      <c r="G41917">
        <v>2</v>
      </c>
      <c r="H41917" s="16">
        <v>84</v>
      </c>
      <c r="I41917" s="18">
        <f>rent_spain_scraping_dataset[[#This Row],[precio]]/rent_spain_scraping_dataset[[#This Row],[metros]]</f>
        <v>14.047619047619047</v>
      </c>
      <c r="J41917" s="1" t="str" cm="1">
        <f t="array" aca="1" ref="J41917" ca="1">IF(SUMPRODUCT(--ISNUMBER(SEARCH(MID(H41917,ROW(INDIRECT("1:"&amp;LEN(H41917))),1),"abcdefghijklmnopqrstuvwxyz")))&gt;0,"SI","NO")</f>
        <v>NO</v>
      </c>
      <c r="K41917">
        <v>17589</v>
      </c>
    </row>
    <row r="41918" spans="1:11" x14ac:dyDescent="0.3">
      <c r="A41918">
        <v>43812</v>
      </c>
      <c r="B41918" s="1" t="s">
        <v>20221</v>
      </c>
      <c r="C41918" s="1" t="s">
        <v>20221</v>
      </c>
      <c r="D41918" s="1" t="s">
        <v>21583</v>
      </c>
      <c r="E41918" s="1" t="str">
        <f t="shared" si="654"/>
        <v>Chalet</v>
      </c>
      <c r="F41918" s="7">
        <v>1475</v>
      </c>
      <c r="G41918">
        <v>5</v>
      </c>
      <c r="H41918" s="16">
        <v>330</v>
      </c>
      <c r="I41918" s="18">
        <f>rent_spain_scraping_dataset[[#This Row],[precio]]/rent_spain_scraping_dataset[[#This Row],[metros]]</f>
        <v>4.4696969696969697</v>
      </c>
      <c r="J41918" s="1" t="str" cm="1">
        <f t="array" aca="1" ref="J41918" ca="1">IF(SUMPRODUCT(--ISNUMBER(SEARCH(MID(H41918,ROW(INDIRECT("1:"&amp;LEN(H41918))),1),"abcdefghijklmnopqrstuvwxyz")))&gt;0,"SI","NO")</f>
        <v>NO</v>
      </c>
      <c r="K41918">
        <v>17589</v>
      </c>
    </row>
    <row r="41919" spans="1:11" x14ac:dyDescent="0.3">
      <c r="A41919">
        <v>43813</v>
      </c>
      <c r="B41919" s="1" t="s">
        <v>20221</v>
      </c>
      <c r="C41919" s="1" t="s">
        <v>20221</v>
      </c>
      <c r="D41919" s="1" t="s">
        <v>20872</v>
      </c>
      <c r="E41919" s="1" t="str">
        <f t="shared" si="654"/>
        <v>Piso</v>
      </c>
      <c r="F41919" s="7">
        <v>1500</v>
      </c>
      <c r="G41919">
        <v>2</v>
      </c>
      <c r="H41919" s="16">
        <v>80</v>
      </c>
      <c r="I41919" s="18">
        <f>rent_spain_scraping_dataset[[#This Row],[precio]]/rent_spain_scraping_dataset[[#This Row],[metros]]</f>
        <v>18.75</v>
      </c>
      <c r="J41919" s="1" t="str" cm="1">
        <f t="array" aca="1" ref="J41919" ca="1">IF(SUMPRODUCT(--ISNUMBER(SEARCH(MID(H41919,ROW(INDIRECT("1:"&amp;LEN(H41919))),1),"abcdefghijklmnopqrstuvwxyz")))&gt;0,"SI","NO")</f>
        <v>NO</v>
      </c>
      <c r="K41919">
        <v>17589</v>
      </c>
    </row>
    <row r="41920" spans="1:11" x14ac:dyDescent="0.3">
      <c r="A41920">
        <v>43814</v>
      </c>
      <c r="B41920" s="1" t="s">
        <v>20221</v>
      </c>
      <c r="C41920" s="1" t="s">
        <v>20221</v>
      </c>
      <c r="D41920" s="1" t="s">
        <v>21585</v>
      </c>
      <c r="E41920" s="1" t="str">
        <f t="shared" si="654"/>
        <v>Piso</v>
      </c>
      <c r="F41920" s="7">
        <v>1300</v>
      </c>
      <c r="G41920">
        <v>2</v>
      </c>
      <c r="H41920" s="16">
        <v>80</v>
      </c>
      <c r="I41920" s="18">
        <f>rent_spain_scraping_dataset[[#This Row],[precio]]/rent_spain_scraping_dataset[[#This Row],[metros]]</f>
        <v>16.25</v>
      </c>
      <c r="J41920" s="1" t="str" cm="1">
        <f t="array" aca="1" ref="J41920" ca="1">IF(SUMPRODUCT(--ISNUMBER(SEARCH(MID(H41920,ROW(INDIRECT("1:"&amp;LEN(H41920))),1),"abcdefghijklmnopqrstuvwxyz")))&gt;0,"SI","NO")</f>
        <v>NO</v>
      </c>
      <c r="K41920">
        <v>17589</v>
      </c>
    </row>
    <row r="41921" spans="1:11" x14ac:dyDescent="0.3">
      <c r="A41921">
        <v>43817</v>
      </c>
      <c r="B41921" s="1" t="s">
        <v>20221</v>
      </c>
      <c r="C41921" s="1" t="s">
        <v>20221</v>
      </c>
      <c r="D41921" s="1" t="s">
        <v>21586</v>
      </c>
      <c r="E41921" s="1" t="str">
        <f t="shared" si="654"/>
        <v>Piso</v>
      </c>
      <c r="F41921" s="7">
        <v>750</v>
      </c>
      <c r="G41921">
        <v>2</v>
      </c>
      <c r="H41921" s="16">
        <v>69</v>
      </c>
      <c r="I41921" s="18">
        <f>rent_spain_scraping_dataset[[#This Row],[precio]]/rent_spain_scraping_dataset[[#This Row],[metros]]</f>
        <v>10.869565217391305</v>
      </c>
      <c r="J41921" s="1" t="str" cm="1">
        <f t="array" aca="1" ref="J41921" ca="1">IF(SUMPRODUCT(--ISNUMBER(SEARCH(MID(H41921,ROW(INDIRECT("1:"&amp;LEN(H41921))),1),"abcdefghijklmnopqrstuvwxyz")))&gt;0,"SI","NO")</f>
        <v>NO</v>
      </c>
      <c r="K41921">
        <v>17589</v>
      </c>
    </row>
    <row r="41922" spans="1:11" x14ac:dyDescent="0.3">
      <c r="A41922">
        <v>43818</v>
      </c>
      <c r="B41922" s="1" t="s">
        <v>20221</v>
      </c>
      <c r="C41922" s="1" t="s">
        <v>20221</v>
      </c>
      <c r="D41922" s="1" t="s">
        <v>21587</v>
      </c>
      <c r="E41922" s="1" t="str">
        <f t="shared" ref="E41922:E41985" si="655">IFERROR(LEFT(D41922, FIND(" ", D41922) - 1), D41922)</f>
        <v>Piso</v>
      </c>
      <c r="F41922" s="7">
        <v>500</v>
      </c>
      <c r="G41922">
        <v>1</v>
      </c>
      <c r="H41922" s="16">
        <v>56</v>
      </c>
      <c r="I41922" s="18">
        <f>rent_spain_scraping_dataset[[#This Row],[precio]]/rent_spain_scraping_dataset[[#This Row],[metros]]</f>
        <v>8.9285714285714288</v>
      </c>
      <c r="J41922" s="1" t="str" cm="1">
        <f t="array" aca="1" ref="J41922" ca="1">IF(SUMPRODUCT(--ISNUMBER(SEARCH(MID(H41922,ROW(INDIRECT("1:"&amp;LEN(H41922))),1),"abcdefghijklmnopqrstuvwxyz")))&gt;0,"SI","NO")</f>
        <v>NO</v>
      </c>
      <c r="K41922">
        <v>17589</v>
      </c>
    </row>
    <row r="41923" spans="1:11" x14ac:dyDescent="0.3">
      <c r="A41923">
        <v>43819</v>
      </c>
      <c r="B41923" s="1" t="s">
        <v>20221</v>
      </c>
      <c r="C41923" s="1" t="s">
        <v>20221</v>
      </c>
      <c r="D41923" s="1" t="s">
        <v>20228</v>
      </c>
      <c r="E41923" s="1" t="str">
        <f t="shared" si="655"/>
        <v>Piso</v>
      </c>
      <c r="F41923" s="7">
        <v>820</v>
      </c>
      <c r="G41923">
        <v>1</v>
      </c>
      <c r="H41923" s="16">
        <v>49</v>
      </c>
      <c r="I41923" s="18">
        <f>rent_spain_scraping_dataset[[#This Row],[precio]]/rent_spain_scraping_dataset[[#This Row],[metros]]</f>
        <v>16.73469387755102</v>
      </c>
      <c r="J41923" s="1" t="str" cm="1">
        <f t="array" aca="1" ref="J41923" ca="1">IF(SUMPRODUCT(--ISNUMBER(SEARCH(MID(H41923,ROW(INDIRECT("1:"&amp;LEN(H41923))),1),"abcdefghijklmnopqrstuvwxyz")))&gt;0,"SI","NO")</f>
        <v>NO</v>
      </c>
      <c r="K41923">
        <v>17589</v>
      </c>
    </row>
    <row r="41924" spans="1:11" x14ac:dyDescent="0.3">
      <c r="A41924">
        <v>43820</v>
      </c>
      <c r="B41924" s="1" t="s">
        <v>20221</v>
      </c>
      <c r="C41924" s="1" t="s">
        <v>20221</v>
      </c>
      <c r="D41924" s="1" t="s">
        <v>21567</v>
      </c>
      <c r="E41924" s="1" t="str">
        <f t="shared" si="655"/>
        <v>Piso</v>
      </c>
      <c r="F41924" s="7">
        <v>450</v>
      </c>
      <c r="G41924">
        <v>1</v>
      </c>
      <c r="H41924" s="16">
        <v>50</v>
      </c>
      <c r="I41924" s="18">
        <f>rent_spain_scraping_dataset[[#This Row],[precio]]/rent_spain_scraping_dataset[[#This Row],[metros]]</f>
        <v>9</v>
      </c>
      <c r="J41924" s="1" t="str" cm="1">
        <f t="array" aca="1" ref="J41924" ca="1">IF(SUMPRODUCT(--ISNUMBER(SEARCH(MID(H41924,ROW(INDIRECT("1:"&amp;LEN(H41924))),1),"abcdefghijklmnopqrstuvwxyz")))&gt;0,"SI","NO")</f>
        <v>NO</v>
      </c>
      <c r="K41924">
        <v>17589</v>
      </c>
    </row>
    <row r="41925" spans="1:11" x14ac:dyDescent="0.3">
      <c r="A41925">
        <v>43821</v>
      </c>
      <c r="B41925" s="1" t="s">
        <v>20221</v>
      </c>
      <c r="C41925" s="1" t="s">
        <v>20221</v>
      </c>
      <c r="D41925" s="1" t="s">
        <v>21569</v>
      </c>
      <c r="E41925" s="1" t="str">
        <f t="shared" si="655"/>
        <v>Piso</v>
      </c>
      <c r="F41925" s="7">
        <v>1300</v>
      </c>
      <c r="G41925">
        <v>1</v>
      </c>
      <c r="H41925" s="16">
        <v>45</v>
      </c>
      <c r="I41925" s="18">
        <f>rent_spain_scraping_dataset[[#This Row],[precio]]/rent_spain_scraping_dataset[[#This Row],[metros]]</f>
        <v>28.888888888888889</v>
      </c>
      <c r="J41925" s="1" t="str" cm="1">
        <f t="array" aca="1" ref="J41925" ca="1">IF(SUMPRODUCT(--ISNUMBER(SEARCH(MID(H41925,ROW(INDIRECT("1:"&amp;LEN(H41925))),1),"abcdefghijklmnopqrstuvwxyz")))&gt;0,"SI","NO")</f>
        <v>NO</v>
      </c>
      <c r="K41925">
        <v>17589</v>
      </c>
    </row>
    <row r="41926" spans="1:11" x14ac:dyDescent="0.3">
      <c r="A41926">
        <v>43822</v>
      </c>
      <c r="B41926" s="1" t="s">
        <v>20221</v>
      </c>
      <c r="C41926" s="1" t="s">
        <v>20221</v>
      </c>
      <c r="D41926" s="1" t="s">
        <v>21568</v>
      </c>
      <c r="E41926" s="1" t="str">
        <f t="shared" si="655"/>
        <v>Piso</v>
      </c>
      <c r="F41926" s="7">
        <v>1400</v>
      </c>
      <c r="G41926">
        <v>3</v>
      </c>
      <c r="H41926" s="16">
        <v>70</v>
      </c>
      <c r="I41926" s="18">
        <f>rent_spain_scraping_dataset[[#This Row],[precio]]/rent_spain_scraping_dataset[[#This Row],[metros]]</f>
        <v>20</v>
      </c>
      <c r="J41926" s="1" t="str" cm="1">
        <f t="array" aca="1" ref="J41926" ca="1">IF(SUMPRODUCT(--ISNUMBER(SEARCH(MID(H41926,ROW(INDIRECT("1:"&amp;LEN(H41926))),1),"abcdefghijklmnopqrstuvwxyz")))&gt;0,"SI","NO")</f>
        <v>NO</v>
      </c>
      <c r="K41926">
        <v>17589</v>
      </c>
    </row>
    <row r="41927" spans="1:11" x14ac:dyDescent="0.3">
      <c r="A41927">
        <v>43823</v>
      </c>
      <c r="B41927" s="1" t="s">
        <v>20221</v>
      </c>
      <c r="C41927" s="1" t="s">
        <v>20221</v>
      </c>
      <c r="D41927" s="1" t="s">
        <v>20787</v>
      </c>
      <c r="E41927" s="1" t="str">
        <f t="shared" si="655"/>
        <v>Piso</v>
      </c>
      <c r="F41927" s="7">
        <v>1360</v>
      </c>
      <c r="G41927">
        <v>1</v>
      </c>
      <c r="H41927" s="16">
        <v>70</v>
      </c>
      <c r="I41927" s="18">
        <f>rent_spain_scraping_dataset[[#This Row],[precio]]/rent_spain_scraping_dataset[[#This Row],[metros]]</f>
        <v>19.428571428571427</v>
      </c>
      <c r="J41927" s="1" t="str" cm="1">
        <f t="array" aca="1" ref="J41927" ca="1">IF(SUMPRODUCT(--ISNUMBER(SEARCH(MID(H41927,ROW(INDIRECT("1:"&amp;LEN(H41927))),1),"abcdefghijklmnopqrstuvwxyz")))&gt;0,"SI","NO")</f>
        <v>NO</v>
      </c>
      <c r="K41927">
        <v>17589</v>
      </c>
    </row>
    <row r="41928" spans="1:11" x14ac:dyDescent="0.3">
      <c r="A41928">
        <v>43825</v>
      </c>
      <c r="B41928" s="1" t="s">
        <v>20221</v>
      </c>
      <c r="C41928" s="1" t="s">
        <v>20221</v>
      </c>
      <c r="D41928" s="1" t="s">
        <v>21571</v>
      </c>
      <c r="E41928" s="1" t="str">
        <f t="shared" si="655"/>
        <v>Piso</v>
      </c>
      <c r="F41928" s="7">
        <v>790</v>
      </c>
      <c r="G41928">
        <v>1</v>
      </c>
      <c r="H41928" s="16">
        <v>45</v>
      </c>
      <c r="I41928" s="18">
        <f>rent_spain_scraping_dataset[[#This Row],[precio]]/rent_spain_scraping_dataset[[#This Row],[metros]]</f>
        <v>17.555555555555557</v>
      </c>
      <c r="J41928" s="1" t="str" cm="1">
        <f t="array" aca="1" ref="J41928" ca="1">IF(SUMPRODUCT(--ISNUMBER(SEARCH(MID(H41928,ROW(INDIRECT("1:"&amp;LEN(H41928))),1),"abcdefghijklmnopqrstuvwxyz")))&gt;0,"SI","NO")</f>
        <v>NO</v>
      </c>
      <c r="K41928">
        <v>17589</v>
      </c>
    </row>
    <row r="41929" spans="1:11" x14ac:dyDescent="0.3">
      <c r="A41929">
        <v>43826</v>
      </c>
      <c r="B41929" s="1" t="s">
        <v>20221</v>
      </c>
      <c r="C41929" s="1" t="s">
        <v>20221</v>
      </c>
      <c r="D41929" s="1" t="s">
        <v>21570</v>
      </c>
      <c r="E41929" s="1" t="str">
        <f t="shared" si="655"/>
        <v>Piso</v>
      </c>
      <c r="F41929" s="7">
        <v>2000</v>
      </c>
      <c r="G41929">
        <v>2</v>
      </c>
      <c r="H41929" s="16">
        <v>81</v>
      </c>
      <c r="I41929" s="18">
        <f>rent_spain_scraping_dataset[[#This Row],[precio]]/rent_spain_scraping_dataset[[#This Row],[metros]]</f>
        <v>24.691358024691358</v>
      </c>
      <c r="J41929" s="1" t="str" cm="1">
        <f t="array" aca="1" ref="J41929" ca="1">IF(SUMPRODUCT(--ISNUMBER(SEARCH(MID(H41929,ROW(INDIRECT("1:"&amp;LEN(H41929))),1),"abcdefghijklmnopqrstuvwxyz")))&gt;0,"SI","NO")</f>
        <v>NO</v>
      </c>
      <c r="K41929">
        <v>17589</v>
      </c>
    </row>
    <row r="41930" spans="1:11" x14ac:dyDescent="0.3">
      <c r="A41930">
        <v>43827</v>
      </c>
      <c r="B41930" s="1" t="s">
        <v>20221</v>
      </c>
      <c r="C41930" s="1" t="s">
        <v>20221</v>
      </c>
      <c r="D41930" s="1" t="s">
        <v>21573</v>
      </c>
      <c r="E41930" s="1" t="str">
        <f t="shared" si="655"/>
        <v>Piso</v>
      </c>
      <c r="F41930" s="7">
        <v>770</v>
      </c>
      <c r="G41930">
        <v>2</v>
      </c>
      <c r="H41930" s="16">
        <v>65</v>
      </c>
      <c r="I41930" s="18">
        <f>rent_spain_scraping_dataset[[#This Row],[precio]]/rent_spain_scraping_dataset[[#This Row],[metros]]</f>
        <v>11.846153846153847</v>
      </c>
      <c r="J41930" s="1" t="str" cm="1">
        <f t="array" aca="1" ref="J41930" ca="1">IF(SUMPRODUCT(--ISNUMBER(SEARCH(MID(H41930,ROW(INDIRECT("1:"&amp;LEN(H41930))),1),"abcdefghijklmnopqrstuvwxyz")))&gt;0,"SI","NO")</f>
        <v>NO</v>
      </c>
      <c r="K41930">
        <v>17589</v>
      </c>
    </row>
    <row r="41931" spans="1:11" x14ac:dyDescent="0.3">
      <c r="A41931">
        <v>43828</v>
      </c>
      <c r="B41931" s="1" t="s">
        <v>20221</v>
      </c>
      <c r="C41931" s="1" t="s">
        <v>20221</v>
      </c>
      <c r="D41931" s="1" t="s">
        <v>21572</v>
      </c>
      <c r="E41931" s="1" t="str">
        <f t="shared" si="655"/>
        <v>Piso</v>
      </c>
      <c r="F41931" s="7">
        <v>800</v>
      </c>
      <c r="G41931">
        <v>1</v>
      </c>
      <c r="H41931" s="16">
        <v>80</v>
      </c>
      <c r="I41931" s="18">
        <f>rent_spain_scraping_dataset[[#This Row],[precio]]/rent_spain_scraping_dataset[[#This Row],[metros]]</f>
        <v>10</v>
      </c>
      <c r="J41931" s="1" t="str" cm="1">
        <f t="array" aca="1" ref="J41931" ca="1">IF(SUMPRODUCT(--ISNUMBER(SEARCH(MID(H41931,ROW(INDIRECT("1:"&amp;LEN(H41931))),1),"abcdefghijklmnopqrstuvwxyz")))&gt;0,"SI","NO")</f>
        <v>NO</v>
      </c>
      <c r="K41931">
        <v>17589</v>
      </c>
    </row>
    <row r="41932" spans="1:11" x14ac:dyDescent="0.3">
      <c r="A41932">
        <v>43829</v>
      </c>
      <c r="B41932" s="1" t="s">
        <v>20221</v>
      </c>
      <c r="C41932" s="1" t="s">
        <v>20221</v>
      </c>
      <c r="D41932" s="1" t="s">
        <v>21575</v>
      </c>
      <c r="E41932" s="1" t="str">
        <f t="shared" si="655"/>
        <v>Piso</v>
      </c>
      <c r="F41932" s="7">
        <v>900</v>
      </c>
      <c r="G41932">
        <v>1</v>
      </c>
      <c r="H41932" s="16">
        <v>46</v>
      </c>
      <c r="I41932" s="18">
        <f>rent_spain_scraping_dataset[[#This Row],[precio]]/rent_spain_scraping_dataset[[#This Row],[metros]]</f>
        <v>19.565217391304348</v>
      </c>
      <c r="J41932" s="1" t="str" cm="1">
        <f t="array" aca="1" ref="J41932" ca="1">IF(SUMPRODUCT(--ISNUMBER(SEARCH(MID(H41932,ROW(INDIRECT("1:"&amp;LEN(H41932))),1),"abcdefghijklmnopqrstuvwxyz")))&gt;0,"SI","NO")</f>
        <v>NO</v>
      </c>
      <c r="K41932">
        <v>17589</v>
      </c>
    </row>
    <row r="41933" spans="1:11" x14ac:dyDescent="0.3">
      <c r="A41933">
        <v>43830</v>
      </c>
      <c r="B41933" s="1" t="s">
        <v>20221</v>
      </c>
      <c r="C41933" s="1" t="s">
        <v>20221</v>
      </c>
      <c r="D41933" s="1" t="s">
        <v>21574</v>
      </c>
      <c r="E41933" s="1" t="str">
        <f t="shared" si="655"/>
        <v>Piso</v>
      </c>
      <c r="F41933" s="7">
        <v>1550</v>
      </c>
      <c r="G41933">
        <v>4</v>
      </c>
      <c r="H41933" s="16">
        <v>112</v>
      </c>
      <c r="I41933" s="18">
        <f>rent_spain_scraping_dataset[[#This Row],[precio]]/rent_spain_scraping_dataset[[#This Row],[metros]]</f>
        <v>13.839285714285714</v>
      </c>
      <c r="J41933" s="1" t="str" cm="1">
        <f t="array" aca="1" ref="J41933" ca="1">IF(SUMPRODUCT(--ISNUMBER(SEARCH(MID(H41933,ROW(INDIRECT("1:"&amp;LEN(H41933))),1),"abcdefghijklmnopqrstuvwxyz")))&gt;0,"SI","NO")</f>
        <v>NO</v>
      </c>
      <c r="K41933">
        <v>17589</v>
      </c>
    </row>
    <row r="41934" spans="1:11" x14ac:dyDescent="0.3">
      <c r="A41934">
        <v>43831</v>
      </c>
      <c r="B41934" s="1" t="s">
        <v>20221</v>
      </c>
      <c r="C41934" s="1" t="s">
        <v>20221</v>
      </c>
      <c r="D41934" s="1" t="s">
        <v>21576</v>
      </c>
      <c r="E41934" s="1" t="str">
        <f t="shared" si="655"/>
        <v>Dúplex</v>
      </c>
      <c r="F41934" s="7">
        <v>6000</v>
      </c>
      <c r="G41934">
        <v>4</v>
      </c>
      <c r="H41934" s="16">
        <v>275</v>
      </c>
      <c r="I41934" s="18">
        <f>rent_spain_scraping_dataset[[#This Row],[precio]]/rent_spain_scraping_dataset[[#This Row],[metros]]</f>
        <v>21.818181818181817</v>
      </c>
      <c r="J41934" s="1" t="str" cm="1">
        <f t="array" aca="1" ref="J41934" ca="1">IF(SUMPRODUCT(--ISNUMBER(SEARCH(MID(H41934,ROW(INDIRECT("1:"&amp;LEN(H41934))),1),"abcdefghijklmnopqrstuvwxyz")))&gt;0,"SI","NO")</f>
        <v>NO</v>
      </c>
      <c r="K41934">
        <v>17589</v>
      </c>
    </row>
    <row r="41935" spans="1:11" x14ac:dyDescent="0.3">
      <c r="A41935">
        <v>43833</v>
      </c>
      <c r="B41935" s="1" t="s">
        <v>20221</v>
      </c>
      <c r="C41935" s="1" t="s">
        <v>20221</v>
      </c>
      <c r="D41935" s="1" t="s">
        <v>21578</v>
      </c>
      <c r="E41935" s="1" t="str">
        <f t="shared" si="655"/>
        <v>Piso</v>
      </c>
      <c r="F41935" s="7">
        <v>1400</v>
      </c>
      <c r="G41935">
        <v>2</v>
      </c>
      <c r="H41935" s="16">
        <v>87</v>
      </c>
      <c r="I41935" s="18">
        <f>rent_spain_scraping_dataset[[#This Row],[precio]]/rent_spain_scraping_dataset[[#This Row],[metros]]</f>
        <v>16.091954022988507</v>
      </c>
      <c r="J41935" s="1" t="str" cm="1">
        <f t="array" aca="1" ref="J41935" ca="1">IF(SUMPRODUCT(--ISNUMBER(SEARCH(MID(H41935,ROW(INDIRECT("1:"&amp;LEN(H41935))),1),"abcdefghijklmnopqrstuvwxyz")))&gt;0,"SI","NO")</f>
        <v>NO</v>
      </c>
      <c r="K41935">
        <v>17589</v>
      </c>
    </row>
    <row r="41936" spans="1:11" x14ac:dyDescent="0.3">
      <c r="A41936">
        <v>43834</v>
      </c>
      <c r="B41936" s="1" t="s">
        <v>20221</v>
      </c>
      <c r="C41936" s="1" t="s">
        <v>20221</v>
      </c>
      <c r="D41936" s="1" t="s">
        <v>21577</v>
      </c>
      <c r="E41936" s="1" t="str">
        <f t="shared" si="655"/>
        <v>Piso</v>
      </c>
      <c r="F41936" s="7">
        <v>2000</v>
      </c>
      <c r="G41936">
        <v>2</v>
      </c>
      <c r="H41936" s="16">
        <v>110</v>
      </c>
      <c r="I41936" s="18">
        <f>rent_spain_scraping_dataset[[#This Row],[precio]]/rent_spain_scraping_dataset[[#This Row],[metros]]</f>
        <v>18.181818181818183</v>
      </c>
      <c r="J41936" s="1" t="str" cm="1">
        <f t="array" aca="1" ref="J41936" ca="1">IF(SUMPRODUCT(--ISNUMBER(SEARCH(MID(H41936,ROW(INDIRECT("1:"&amp;LEN(H41936))),1),"abcdefghijklmnopqrstuvwxyz")))&gt;0,"SI","NO")</f>
        <v>NO</v>
      </c>
      <c r="K41936">
        <v>17589</v>
      </c>
    </row>
    <row r="41937" spans="1:11" x14ac:dyDescent="0.3">
      <c r="A41937">
        <v>43835</v>
      </c>
      <c r="B41937" s="1" t="s">
        <v>20221</v>
      </c>
      <c r="C41937" s="1" t="s">
        <v>20221</v>
      </c>
      <c r="D41937" s="1" t="s">
        <v>21580</v>
      </c>
      <c r="E41937" s="1" t="str">
        <f t="shared" si="655"/>
        <v>Dúplex</v>
      </c>
      <c r="F41937" s="7">
        <v>3000</v>
      </c>
      <c r="G41937">
        <v>4</v>
      </c>
      <c r="H41937" s="16">
        <v>240</v>
      </c>
      <c r="I41937" s="18">
        <f>rent_spain_scraping_dataset[[#This Row],[precio]]/rent_spain_scraping_dataset[[#This Row],[metros]]</f>
        <v>12.5</v>
      </c>
      <c r="J41937" s="1" t="str" cm="1">
        <f t="array" aca="1" ref="J41937" ca="1">IF(SUMPRODUCT(--ISNUMBER(SEARCH(MID(H41937,ROW(INDIRECT("1:"&amp;LEN(H41937))),1),"abcdefghijklmnopqrstuvwxyz")))&gt;0,"SI","NO")</f>
        <v>NO</v>
      </c>
      <c r="K41937">
        <v>17589</v>
      </c>
    </row>
    <row r="41938" spans="1:11" x14ac:dyDescent="0.3">
      <c r="A41938">
        <v>43836</v>
      </c>
      <c r="B41938" s="1" t="s">
        <v>20221</v>
      </c>
      <c r="C41938" s="1" t="s">
        <v>20221</v>
      </c>
      <c r="D41938" s="1" t="s">
        <v>21579</v>
      </c>
      <c r="E41938" s="1" t="str">
        <f t="shared" si="655"/>
        <v>Piso</v>
      </c>
      <c r="F41938" s="7">
        <v>1024</v>
      </c>
      <c r="G41938">
        <v>2</v>
      </c>
      <c r="H41938" s="16">
        <v>80</v>
      </c>
      <c r="I41938" s="18">
        <f>rent_spain_scraping_dataset[[#This Row],[precio]]/rent_spain_scraping_dataset[[#This Row],[metros]]</f>
        <v>12.8</v>
      </c>
      <c r="J41938" s="1" t="str" cm="1">
        <f t="array" aca="1" ref="J41938" ca="1">IF(SUMPRODUCT(--ISNUMBER(SEARCH(MID(H41938,ROW(INDIRECT("1:"&amp;LEN(H41938))),1),"abcdefghijklmnopqrstuvwxyz")))&gt;0,"SI","NO")</f>
        <v>NO</v>
      </c>
      <c r="K41938">
        <v>17589</v>
      </c>
    </row>
    <row r="41939" spans="1:11" x14ac:dyDescent="0.3">
      <c r="A41939">
        <v>43837</v>
      </c>
      <c r="B41939" s="1" t="s">
        <v>20221</v>
      </c>
      <c r="C41939" s="1" t="s">
        <v>20221</v>
      </c>
      <c r="D41939" s="1" t="s">
        <v>20860</v>
      </c>
      <c r="E41939" s="1" t="str">
        <f t="shared" si="655"/>
        <v>Piso</v>
      </c>
      <c r="F41939" s="7">
        <v>1050</v>
      </c>
      <c r="G41939">
        <v>1</v>
      </c>
      <c r="H41939" s="16">
        <v>57</v>
      </c>
      <c r="I41939" s="18">
        <f>rent_spain_scraping_dataset[[#This Row],[precio]]/rent_spain_scraping_dataset[[#This Row],[metros]]</f>
        <v>18.421052631578949</v>
      </c>
      <c r="J41939" s="1" t="str" cm="1">
        <f t="array" aca="1" ref="J41939" ca="1">IF(SUMPRODUCT(--ISNUMBER(SEARCH(MID(H41939,ROW(INDIRECT("1:"&amp;LEN(H41939))),1),"abcdefghijklmnopqrstuvwxyz")))&gt;0,"SI","NO")</f>
        <v>NO</v>
      </c>
      <c r="K41939">
        <v>17589</v>
      </c>
    </row>
    <row r="41940" spans="1:11" x14ac:dyDescent="0.3">
      <c r="A41940">
        <v>43838</v>
      </c>
      <c r="B41940" s="1" t="s">
        <v>20221</v>
      </c>
      <c r="C41940" s="1" t="s">
        <v>20221</v>
      </c>
      <c r="D41940" s="1" t="s">
        <v>20305</v>
      </c>
      <c r="E41940" s="1" t="str">
        <f t="shared" si="655"/>
        <v>Piso</v>
      </c>
      <c r="F41940" s="7">
        <v>1500</v>
      </c>
      <c r="G41940">
        <v>2</v>
      </c>
      <c r="H41940" s="16">
        <v>82</v>
      </c>
      <c r="I41940" s="18">
        <f>rent_spain_scraping_dataset[[#This Row],[precio]]/rent_spain_scraping_dataset[[#This Row],[metros]]</f>
        <v>18.292682926829269</v>
      </c>
      <c r="J41940" s="1" t="str" cm="1">
        <f t="array" aca="1" ref="J41940" ca="1">IF(SUMPRODUCT(--ISNUMBER(SEARCH(MID(H41940,ROW(INDIRECT("1:"&amp;LEN(H41940))),1),"abcdefghijklmnopqrstuvwxyz")))&gt;0,"SI","NO")</f>
        <v>NO</v>
      </c>
      <c r="K41940">
        <v>17589</v>
      </c>
    </row>
    <row r="41941" spans="1:11" x14ac:dyDescent="0.3">
      <c r="A41941">
        <v>43839</v>
      </c>
      <c r="B41941" s="1" t="s">
        <v>20221</v>
      </c>
      <c r="C41941" s="1" t="s">
        <v>20221</v>
      </c>
      <c r="D41941" s="1" t="s">
        <v>21582</v>
      </c>
      <c r="E41941" s="1" t="str">
        <f t="shared" si="655"/>
        <v>Dúplex</v>
      </c>
      <c r="F41941" s="7">
        <v>1695</v>
      </c>
      <c r="G41941">
        <v>4</v>
      </c>
      <c r="H41941" s="16">
        <v>134</v>
      </c>
      <c r="I41941" s="18">
        <f>rent_spain_scraping_dataset[[#This Row],[precio]]/rent_spain_scraping_dataset[[#This Row],[metros]]</f>
        <v>12.649253731343284</v>
      </c>
      <c r="J41941" s="1" t="str" cm="1">
        <f t="array" aca="1" ref="J41941" ca="1">IF(SUMPRODUCT(--ISNUMBER(SEARCH(MID(H41941,ROW(INDIRECT("1:"&amp;LEN(H41941))),1),"abcdefghijklmnopqrstuvwxyz")))&gt;0,"SI","NO")</f>
        <v>NO</v>
      </c>
      <c r="K41941">
        <v>17589</v>
      </c>
    </row>
    <row r="41942" spans="1:11" x14ac:dyDescent="0.3">
      <c r="A41942">
        <v>43840</v>
      </c>
      <c r="B41942" s="1" t="s">
        <v>20221</v>
      </c>
      <c r="C41942" s="1" t="s">
        <v>20221</v>
      </c>
      <c r="D41942" s="1" t="s">
        <v>21581</v>
      </c>
      <c r="E41942" s="1" t="str">
        <f t="shared" si="655"/>
        <v>Piso</v>
      </c>
      <c r="F41942" s="7">
        <v>1250</v>
      </c>
      <c r="G41942">
        <v>2</v>
      </c>
      <c r="H41942" s="16">
        <v>65</v>
      </c>
      <c r="I41942" s="18">
        <f>rent_spain_scraping_dataset[[#This Row],[precio]]/rent_spain_scraping_dataset[[#This Row],[metros]]</f>
        <v>19.23076923076923</v>
      </c>
      <c r="J41942" s="1" t="str" cm="1">
        <f t="array" aca="1" ref="J41942" ca="1">IF(SUMPRODUCT(--ISNUMBER(SEARCH(MID(H41942,ROW(INDIRECT("1:"&amp;LEN(H41942))),1),"abcdefghijklmnopqrstuvwxyz")))&gt;0,"SI","NO")</f>
        <v>NO</v>
      </c>
      <c r="K41942">
        <v>17589</v>
      </c>
    </row>
    <row r="41943" spans="1:11" x14ac:dyDescent="0.3">
      <c r="A41943">
        <v>43841</v>
      </c>
      <c r="B41943" s="1" t="s">
        <v>20221</v>
      </c>
      <c r="C41943" s="1" t="s">
        <v>20221</v>
      </c>
      <c r="D41943" s="1" t="s">
        <v>21584</v>
      </c>
      <c r="E41943" s="1" t="str">
        <f t="shared" si="655"/>
        <v>Piso</v>
      </c>
      <c r="F41943" s="7">
        <v>1180</v>
      </c>
      <c r="G41943">
        <v>2</v>
      </c>
      <c r="H41943" s="16">
        <v>84</v>
      </c>
      <c r="I41943" s="18">
        <f>rent_spain_scraping_dataset[[#This Row],[precio]]/rent_spain_scraping_dataset[[#This Row],[metros]]</f>
        <v>14.047619047619047</v>
      </c>
      <c r="J41943" s="1" t="str" cm="1">
        <f t="array" aca="1" ref="J41943" ca="1">IF(SUMPRODUCT(--ISNUMBER(SEARCH(MID(H41943,ROW(INDIRECT("1:"&amp;LEN(H41943))),1),"abcdefghijklmnopqrstuvwxyz")))&gt;0,"SI","NO")</f>
        <v>NO</v>
      </c>
      <c r="K41943">
        <v>17589</v>
      </c>
    </row>
    <row r="41944" spans="1:11" x14ac:dyDescent="0.3">
      <c r="A41944">
        <v>43842</v>
      </c>
      <c r="B41944" s="1" t="s">
        <v>20221</v>
      </c>
      <c r="C41944" s="1" t="s">
        <v>20221</v>
      </c>
      <c r="D41944" s="1" t="s">
        <v>21583</v>
      </c>
      <c r="E41944" s="1" t="str">
        <f t="shared" si="655"/>
        <v>Chalet</v>
      </c>
      <c r="F41944" s="7">
        <v>1475</v>
      </c>
      <c r="G41944">
        <v>5</v>
      </c>
      <c r="H41944" s="16">
        <v>330</v>
      </c>
      <c r="I41944" s="18">
        <f>rent_spain_scraping_dataset[[#This Row],[precio]]/rent_spain_scraping_dataset[[#This Row],[metros]]</f>
        <v>4.4696969696969697</v>
      </c>
      <c r="J41944" s="1" t="str" cm="1">
        <f t="array" aca="1" ref="J41944" ca="1">IF(SUMPRODUCT(--ISNUMBER(SEARCH(MID(H41944,ROW(INDIRECT("1:"&amp;LEN(H41944))),1),"abcdefghijklmnopqrstuvwxyz")))&gt;0,"SI","NO")</f>
        <v>NO</v>
      </c>
      <c r="K41944">
        <v>17589</v>
      </c>
    </row>
    <row r="41945" spans="1:11" x14ac:dyDescent="0.3">
      <c r="A41945">
        <v>43843</v>
      </c>
      <c r="B41945" s="1" t="s">
        <v>20221</v>
      </c>
      <c r="C41945" s="1" t="s">
        <v>20221</v>
      </c>
      <c r="D41945" s="1" t="s">
        <v>20872</v>
      </c>
      <c r="E41945" s="1" t="str">
        <f t="shared" si="655"/>
        <v>Piso</v>
      </c>
      <c r="F41945" s="7">
        <v>1500</v>
      </c>
      <c r="G41945">
        <v>2</v>
      </c>
      <c r="H41945" s="16">
        <v>80</v>
      </c>
      <c r="I41945" s="18">
        <f>rent_spain_scraping_dataset[[#This Row],[precio]]/rent_spain_scraping_dataset[[#This Row],[metros]]</f>
        <v>18.75</v>
      </c>
      <c r="J41945" s="1" t="str" cm="1">
        <f t="array" aca="1" ref="J41945" ca="1">IF(SUMPRODUCT(--ISNUMBER(SEARCH(MID(H41945,ROW(INDIRECT("1:"&amp;LEN(H41945))),1),"abcdefghijklmnopqrstuvwxyz")))&gt;0,"SI","NO")</f>
        <v>NO</v>
      </c>
      <c r="K41945">
        <v>17589</v>
      </c>
    </row>
    <row r="41946" spans="1:11" x14ac:dyDescent="0.3">
      <c r="A41946">
        <v>43844</v>
      </c>
      <c r="B41946" s="1" t="s">
        <v>20221</v>
      </c>
      <c r="C41946" s="1" t="s">
        <v>20221</v>
      </c>
      <c r="D41946" s="1" t="s">
        <v>21585</v>
      </c>
      <c r="E41946" s="1" t="str">
        <f t="shared" si="655"/>
        <v>Piso</v>
      </c>
      <c r="F41946" s="7">
        <v>1300</v>
      </c>
      <c r="G41946">
        <v>2</v>
      </c>
      <c r="H41946" s="16">
        <v>80</v>
      </c>
      <c r="I41946" s="18">
        <f>rent_spain_scraping_dataset[[#This Row],[precio]]/rent_spain_scraping_dataset[[#This Row],[metros]]</f>
        <v>16.25</v>
      </c>
      <c r="J41946" s="1" t="str" cm="1">
        <f t="array" aca="1" ref="J41946" ca="1">IF(SUMPRODUCT(--ISNUMBER(SEARCH(MID(H41946,ROW(INDIRECT("1:"&amp;LEN(H41946))),1),"abcdefghijklmnopqrstuvwxyz")))&gt;0,"SI","NO")</f>
        <v>NO</v>
      </c>
      <c r="K41946">
        <v>17589</v>
      </c>
    </row>
    <row r="41947" spans="1:11" x14ac:dyDescent="0.3">
      <c r="A41947">
        <v>43847</v>
      </c>
      <c r="B41947" s="1" t="s">
        <v>20221</v>
      </c>
      <c r="C41947" s="1" t="s">
        <v>20221</v>
      </c>
      <c r="D41947" s="1" t="s">
        <v>21586</v>
      </c>
      <c r="E41947" s="1" t="str">
        <f t="shared" si="655"/>
        <v>Piso</v>
      </c>
      <c r="F41947" s="7">
        <v>750</v>
      </c>
      <c r="G41947">
        <v>2</v>
      </c>
      <c r="H41947" s="16">
        <v>69</v>
      </c>
      <c r="I41947" s="18">
        <f>rent_spain_scraping_dataset[[#This Row],[precio]]/rent_spain_scraping_dataset[[#This Row],[metros]]</f>
        <v>10.869565217391305</v>
      </c>
      <c r="J41947" s="1" t="str" cm="1">
        <f t="array" aca="1" ref="J41947" ca="1">IF(SUMPRODUCT(--ISNUMBER(SEARCH(MID(H41947,ROW(INDIRECT("1:"&amp;LEN(H41947))),1),"abcdefghijklmnopqrstuvwxyz")))&gt;0,"SI","NO")</f>
        <v>NO</v>
      </c>
      <c r="K41947">
        <v>17589</v>
      </c>
    </row>
    <row r="41948" spans="1:11" x14ac:dyDescent="0.3">
      <c r="A41948">
        <v>43848</v>
      </c>
      <c r="B41948" s="1" t="s">
        <v>20221</v>
      </c>
      <c r="C41948" s="1" t="s">
        <v>20221</v>
      </c>
      <c r="D41948" s="1" t="s">
        <v>21587</v>
      </c>
      <c r="E41948" s="1" t="str">
        <f t="shared" si="655"/>
        <v>Piso</v>
      </c>
      <c r="F41948" s="7">
        <v>500</v>
      </c>
      <c r="G41948">
        <v>1</v>
      </c>
      <c r="H41948" s="16">
        <v>56</v>
      </c>
      <c r="I41948" s="18">
        <f>rent_spain_scraping_dataset[[#This Row],[precio]]/rent_spain_scraping_dataset[[#This Row],[metros]]</f>
        <v>8.9285714285714288</v>
      </c>
      <c r="J41948" s="1" t="str" cm="1">
        <f t="array" aca="1" ref="J41948" ca="1">IF(SUMPRODUCT(--ISNUMBER(SEARCH(MID(H41948,ROW(INDIRECT("1:"&amp;LEN(H41948))),1),"abcdefghijklmnopqrstuvwxyz")))&gt;0,"SI","NO")</f>
        <v>NO</v>
      </c>
      <c r="K41948">
        <v>17589</v>
      </c>
    </row>
    <row r="41949" spans="1:11" x14ac:dyDescent="0.3">
      <c r="A41949">
        <v>43849</v>
      </c>
      <c r="B41949" s="1" t="s">
        <v>20221</v>
      </c>
      <c r="C41949" s="1" t="s">
        <v>20221</v>
      </c>
      <c r="D41949" s="1" t="s">
        <v>20228</v>
      </c>
      <c r="E41949" s="1" t="str">
        <f t="shared" si="655"/>
        <v>Piso</v>
      </c>
      <c r="F41949" s="7">
        <v>820</v>
      </c>
      <c r="G41949">
        <v>1</v>
      </c>
      <c r="H41949" s="16">
        <v>49</v>
      </c>
      <c r="I41949" s="18">
        <f>rent_spain_scraping_dataset[[#This Row],[precio]]/rent_spain_scraping_dataset[[#This Row],[metros]]</f>
        <v>16.73469387755102</v>
      </c>
      <c r="J41949" s="1" t="str" cm="1">
        <f t="array" aca="1" ref="J41949" ca="1">IF(SUMPRODUCT(--ISNUMBER(SEARCH(MID(H41949,ROW(INDIRECT("1:"&amp;LEN(H41949))),1),"abcdefghijklmnopqrstuvwxyz")))&gt;0,"SI","NO")</f>
        <v>NO</v>
      </c>
      <c r="K41949">
        <v>17589</v>
      </c>
    </row>
    <row r="41950" spans="1:11" x14ac:dyDescent="0.3">
      <c r="A41950">
        <v>43850</v>
      </c>
      <c r="B41950" s="1" t="s">
        <v>20221</v>
      </c>
      <c r="C41950" s="1" t="s">
        <v>20221</v>
      </c>
      <c r="D41950" s="1" t="s">
        <v>21567</v>
      </c>
      <c r="E41950" s="1" t="str">
        <f t="shared" si="655"/>
        <v>Piso</v>
      </c>
      <c r="F41950" s="7">
        <v>450</v>
      </c>
      <c r="G41950">
        <v>1</v>
      </c>
      <c r="H41950" s="16">
        <v>50</v>
      </c>
      <c r="I41950" s="18">
        <f>rent_spain_scraping_dataset[[#This Row],[precio]]/rent_spain_scraping_dataset[[#This Row],[metros]]</f>
        <v>9</v>
      </c>
      <c r="J41950" s="1" t="str" cm="1">
        <f t="array" aca="1" ref="J41950" ca="1">IF(SUMPRODUCT(--ISNUMBER(SEARCH(MID(H41950,ROW(INDIRECT("1:"&amp;LEN(H41950))),1),"abcdefghijklmnopqrstuvwxyz")))&gt;0,"SI","NO")</f>
        <v>NO</v>
      </c>
      <c r="K41950">
        <v>17589</v>
      </c>
    </row>
    <row r="41951" spans="1:11" x14ac:dyDescent="0.3">
      <c r="A41951">
        <v>43851</v>
      </c>
      <c r="B41951" s="1" t="s">
        <v>20221</v>
      </c>
      <c r="C41951" s="1" t="s">
        <v>20221</v>
      </c>
      <c r="D41951" s="1" t="s">
        <v>21569</v>
      </c>
      <c r="E41951" s="1" t="str">
        <f t="shared" si="655"/>
        <v>Piso</v>
      </c>
      <c r="F41951" s="7">
        <v>1300</v>
      </c>
      <c r="G41951">
        <v>1</v>
      </c>
      <c r="H41951" s="16">
        <v>45</v>
      </c>
      <c r="I41951" s="18">
        <f>rent_spain_scraping_dataset[[#This Row],[precio]]/rent_spain_scraping_dataset[[#This Row],[metros]]</f>
        <v>28.888888888888889</v>
      </c>
      <c r="J41951" s="1" t="str" cm="1">
        <f t="array" aca="1" ref="J41951" ca="1">IF(SUMPRODUCT(--ISNUMBER(SEARCH(MID(H41951,ROW(INDIRECT("1:"&amp;LEN(H41951))),1),"abcdefghijklmnopqrstuvwxyz")))&gt;0,"SI","NO")</f>
        <v>NO</v>
      </c>
      <c r="K41951">
        <v>17589</v>
      </c>
    </row>
    <row r="41952" spans="1:11" x14ac:dyDescent="0.3">
      <c r="A41952">
        <v>43852</v>
      </c>
      <c r="B41952" s="1" t="s">
        <v>20221</v>
      </c>
      <c r="C41952" s="1" t="s">
        <v>20221</v>
      </c>
      <c r="D41952" s="1" t="s">
        <v>21568</v>
      </c>
      <c r="E41952" s="1" t="str">
        <f t="shared" si="655"/>
        <v>Piso</v>
      </c>
      <c r="F41952" s="7">
        <v>1400</v>
      </c>
      <c r="G41952">
        <v>3</v>
      </c>
      <c r="H41952" s="16">
        <v>70</v>
      </c>
      <c r="I41952" s="18">
        <f>rent_spain_scraping_dataset[[#This Row],[precio]]/rent_spain_scraping_dataset[[#This Row],[metros]]</f>
        <v>20</v>
      </c>
      <c r="J41952" s="1" t="str" cm="1">
        <f t="array" aca="1" ref="J41952" ca="1">IF(SUMPRODUCT(--ISNUMBER(SEARCH(MID(H41952,ROW(INDIRECT("1:"&amp;LEN(H41952))),1),"abcdefghijklmnopqrstuvwxyz")))&gt;0,"SI","NO")</f>
        <v>NO</v>
      </c>
      <c r="K41952">
        <v>17589</v>
      </c>
    </row>
    <row r="41953" spans="1:11" x14ac:dyDescent="0.3">
      <c r="A41953">
        <v>43853</v>
      </c>
      <c r="B41953" s="1" t="s">
        <v>20221</v>
      </c>
      <c r="C41953" s="1" t="s">
        <v>20221</v>
      </c>
      <c r="D41953" s="1" t="s">
        <v>20787</v>
      </c>
      <c r="E41953" s="1" t="str">
        <f t="shared" si="655"/>
        <v>Piso</v>
      </c>
      <c r="F41953" s="7">
        <v>1360</v>
      </c>
      <c r="G41953">
        <v>1</v>
      </c>
      <c r="H41953" s="16">
        <v>70</v>
      </c>
      <c r="I41953" s="18">
        <f>rent_spain_scraping_dataset[[#This Row],[precio]]/rent_spain_scraping_dataset[[#This Row],[metros]]</f>
        <v>19.428571428571427</v>
      </c>
      <c r="J41953" s="1" t="str" cm="1">
        <f t="array" aca="1" ref="J41953" ca="1">IF(SUMPRODUCT(--ISNUMBER(SEARCH(MID(H41953,ROW(INDIRECT("1:"&amp;LEN(H41953))),1),"abcdefghijklmnopqrstuvwxyz")))&gt;0,"SI","NO")</f>
        <v>NO</v>
      </c>
      <c r="K41953">
        <v>17589</v>
      </c>
    </row>
    <row r="41954" spans="1:11" x14ac:dyDescent="0.3">
      <c r="A41954">
        <v>43855</v>
      </c>
      <c r="B41954" s="1" t="s">
        <v>20221</v>
      </c>
      <c r="C41954" s="1" t="s">
        <v>20221</v>
      </c>
      <c r="D41954" s="1" t="s">
        <v>21571</v>
      </c>
      <c r="E41954" s="1" t="str">
        <f t="shared" si="655"/>
        <v>Piso</v>
      </c>
      <c r="F41954" s="7">
        <v>790</v>
      </c>
      <c r="G41954">
        <v>1</v>
      </c>
      <c r="H41954" s="16">
        <v>45</v>
      </c>
      <c r="I41954" s="18">
        <f>rent_spain_scraping_dataset[[#This Row],[precio]]/rent_spain_scraping_dataset[[#This Row],[metros]]</f>
        <v>17.555555555555557</v>
      </c>
      <c r="J41954" s="1" t="str" cm="1">
        <f t="array" aca="1" ref="J41954" ca="1">IF(SUMPRODUCT(--ISNUMBER(SEARCH(MID(H41954,ROW(INDIRECT("1:"&amp;LEN(H41954))),1),"abcdefghijklmnopqrstuvwxyz")))&gt;0,"SI","NO")</f>
        <v>NO</v>
      </c>
      <c r="K41954">
        <v>17589</v>
      </c>
    </row>
    <row r="41955" spans="1:11" x14ac:dyDescent="0.3">
      <c r="A41955">
        <v>43856</v>
      </c>
      <c r="B41955" s="1" t="s">
        <v>20221</v>
      </c>
      <c r="C41955" s="1" t="s">
        <v>20221</v>
      </c>
      <c r="D41955" s="1" t="s">
        <v>21570</v>
      </c>
      <c r="E41955" s="1" t="str">
        <f t="shared" si="655"/>
        <v>Piso</v>
      </c>
      <c r="F41955" s="7">
        <v>2000</v>
      </c>
      <c r="G41955">
        <v>2</v>
      </c>
      <c r="H41955" s="16">
        <v>81</v>
      </c>
      <c r="I41955" s="18">
        <f>rent_spain_scraping_dataset[[#This Row],[precio]]/rent_spain_scraping_dataset[[#This Row],[metros]]</f>
        <v>24.691358024691358</v>
      </c>
      <c r="J41955" s="1" t="str" cm="1">
        <f t="array" aca="1" ref="J41955" ca="1">IF(SUMPRODUCT(--ISNUMBER(SEARCH(MID(H41955,ROW(INDIRECT("1:"&amp;LEN(H41955))),1),"abcdefghijklmnopqrstuvwxyz")))&gt;0,"SI","NO")</f>
        <v>NO</v>
      </c>
      <c r="K41955">
        <v>17589</v>
      </c>
    </row>
    <row r="41956" spans="1:11" x14ac:dyDescent="0.3">
      <c r="A41956">
        <v>43857</v>
      </c>
      <c r="B41956" s="1" t="s">
        <v>20221</v>
      </c>
      <c r="C41956" s="1" t="s">
        <v>20221</v>
      </c>
      <c r="D41956" s="1" t="s">
        <v>21573</v>
      </c>
      <c r="E41956" s="1" t="str">
        <f t="shared" si="655"/>
        <v>Piso</v>
      </c>
      <c r="F41956" s="7">
        <v>770</v>
      </c>
      <c r="G41956">
        <v>2</v>
      </c>
      <c r="H41956" s="16">
        <v>65</v>
      </c>
      <c r="I41956" s="18">
        <f>rent_spain_scraping_dataset[[#This Row],[precio]]/rent_spain_scraping_dataset[[#This Row],[metros]]</f>
        <v>11.846153846153847</v>
      </c>
      <c r="J41956" s="1" t="str" cm="1">
        <f t="array" aca="1" ref="J41956" ca="1">IF(SUMPRODUCT(--ISNUMBER(SEARCH(MID(H41956,ROW(INDIRECT("1:"&amp;LEN(H41956))),1),"abcdefghijklmnopqrstuvwxyz")))&gt;0,"SI","NO")</f>
        <v>NO</v>
      </c>
      <c r="K41956">
        <v>17589</v>
      </c>
    </row>
    <row r="41957" spans="1:11" x14ac:dyDescent="0.3">
      <c r="A41957">
        <v>43858</v>
      </c>
      <c r="B41957" s="1" t="s">
        <v>20221</v>
      </c>
      <c r="C41957" s="1" t="s">
        <v>20221</v>
      </c>
      <c r="D41957" s="1" t="s">
        <v>21572</v>
      </c>
      <c r="E41957" s="1" t="str">
        <f t="shared" si="655"/>
        <v>Piso</v>
      </c>
      <c r="F41957" s="7">
        <v>800</v>
      </c>
      <c r="G41957">
        <v>1</v>
      </c>
      <c r="H41957" s="16">
        <v>80</v>
      </c>
      <c r="I41957" s="18">
        <f>rent_spain_scraping_dataset[[#This Row],[precio]]/rent_spain_scraping_dataset[[#This Row],[metros]]</f>
        <v>10</v>
      </c>
      <c r="J41957" s="1" t="str" cm="1">
        <f t="array" aca="1" ref="J41957" ca="1">IF(SUMPRODUCT(--ISNUMBER(SEARCH(MID(H41957,ROW(INDIRECT("1:"&amp;LEN(H41957))),1),"abcdefghijklmnopqrstuvwxyz")))&gt;0,"SI","NO")</f>
        <v>NO</v>
      </c>
      <c r="K41957">
        <v>17589</v>
      </c>
    </row>
    <row r="41958" spans="1:11" x14ac:dyDescent="0.3">
      <c r="A41958">
        <v>43859</v>
      </c>
      <c r="B41958" s="1" t="s">
        <v>20221</v>
      </c>
      <c r="C41958" s="1" t="s">
        <v>20221</v>
      </c>
      <c r="D41958" s="1" t="s">
        <v>21575</v>
      </c>
      <c r="E41958" s="1" t="str">
        <f t="shared" si="655"/>
        <v>Piso</v>
      </c>
      <c r="F41958" s="7">
        <v>900</v>
      </c>
      <c r="G41958">
        <v>1</v>
      </c>
      <c r="H41958" s="16">
        <v>46</v>
      </c>
      <c r="I41958" s="18">
        <f>rent_spain_scraping_dataset[[#This Row],[precio]]/rent_spain_scraping_dataset[[#This Row],[metros]]</f>
        <v>19.565217391304348</v>
      </c>
      <c r="J41958" s="1" t="str" cm="1">
        <f t="array" aca="1" ref="J41958" ca="1">IF(SUMPRODUCT(--ISNUMBER(SEARCH(MID(H41958,ROW(INDIRECT("1:"&amp;LEN(H41958))),1),"abcdefghijklmnopqrstuvwxyz")))&gt;0,"SI","NO")</f>
        <v>NO</v>
      </c>
      <c r="K41958">
        <v>17589</v>
      </c>
    </row>
    <row r="41959" spans="1:11" x14ac:dyDescent="0.3">
      <c r="A41959">
        <v>43860</v>
      </c>
      <c r="B41959" s="1" t="s">
        <v>20221</v>
      </c>
      <c r="C41959" s="1" t="s">
        <v>20221</v>
      </c>
      <c r="D41959" s="1" t="s">
        <v>21574</v>
      </c>
      <c r="E41959" s="1" t="str">
        <f t="shared" si="655"/>
        <v>Piso</v>
      </c>
      <c r="F41959" s="7">
        <v>1550</v>
      </c>
      <c r="G41959">
        <v>4</v>
      </c>
      <c r="H41959" s="16">
        <v>112</v>
      </c>
      <c r="I41959" s="18">
        <f>rent_spain_scraping_dataset[[#This Row],[precio]]/rent_spain_scraping_dataset[[#This Row],[metros]]</f>
        <v>13.839285714285714</v>
      </c>
      <c r="J41959" s="1" t="str" cm="1">
        <f t="array" aca="1" ref="J41959" ca="1">IF(SUMPRODUCT(--ISNUMBER(SEARCH(MID(H41959,ROW(INDIRECT("1:"&amp;LEN(H41959))),1),"abcdefghijklmnopqrstuvwxyz")))&gt;0,"SI","NO")</f>
        <v>NO</v>
      </c>
      <c r="K41959">
        <v>17589</v>
      </c>
    </row>
    <row r="41960" spans="1:11" x14ac:dyDescent="0.3">
      <c r="A41960">
        <v>43861</v>
      </c>
      <c r="B41960" s="1" t="s">
        <v>20221</v>
      </c>
      <c r="C41960" s="1" t="s">
        <v>20221</v>
      </c>
      <c r="D41960" s="1" t="s">
        <v>21576</v>
      </c>
      <c r="E41960" s="1" t="str">
        <f t="shared" si="655"/>
        <v>Dúplex</v>
      </c>
      <c r="F41960" s="7">
        <v>6000</v>
      </c>
      <c r="G41960">
        <v>4</v>
      </c>
      <c r="H41960" s="16">
        <v>275</v>
      </c>
      <c r="I41960" s="18">
        <f>rent_spain_scraping_dataset[[#This Row],[precio]]/rent_spain_scraping_dataset[[#This Row],[metros]]</f>
        <v>21.818181818181817</v>
      </c>
      <c r="J41960" s="1" t="str" cm="1">
        <f t="array" aca="1" ref="J41960" ca="1">IF(SUMPRODUCT(--ISNUMBER(SEARCH(MID(H41960,ROW(INDIRECT("1:"&amp;LEN(H41960))),1),"abcdefghijklmnopqrstuvwxyz")))&gt;0,"SI","NO")</f>
        <v>NO</v>
      </c>
      <c r="K41960">
        <v>17589</v>
      </c>
    </row>
    <row r="41961" spans="1:11" x14ac:dyDescent="0.3">
      <c r="A41961">
        <v>43863</v>
      </c>
      <c r="B41961" s="1" t="s">
        <v>20221</v>
      </c>
      <c r="C41961" s="1" t="s">
        <v>20221</v>
      </c>
      <c r="D41961" s="1" t="s">
        <v>21578</v>
      </c>
      <c r="E41961" s="1" t="str">
        <f t="shared" si="655"/>
        <v>Piso</v>
      </c>
      <c r="F41961" s="7">
        <v>1400</v>
      </c>
      <c r="G41961">
        <v>2</v>
      </c>
      <c r="H41961" s="16">
        <v>87</v>
      </c>
      <c r="I41961" s="18">
        <f>rent_spain_scraping_dataset[[#This Row],[precio]]/rent_spain_scraping_dataset[[#This Row],[metros]]</f>
        <v>16.091954022988507</v>
      </c>
      <c r="J41961" s="1" t="str" cm="1">
        <f t="array" aca="1" ref="J41961" ca="1">IF(SUMPRODUCT(--ISNUMBER(SEARCH(MID(H41961,ROW(INDIRECT("1:"&amp;LEN(H41961))),1),"abcdefghijklmnopqrstuvwxyz")))&gt;0,"SI","NO")</f>
        <v>NO</v>
      </c>
      <c r="K41961">
        <v>17589</v>
      </c>
    </row>
    <row r="41962" spans="1:11" x14ac:dyDescent="0.3">
      <c r="A41962">
        <v>43864</v>
      </c>
      <c r="B41962" s="1" t="s">
        <v>20221</v>
      </c>
      <c r="C41962" s="1" t="s">
        <v>20221</v>
      </c>
      <c r="D41962" s="1" t="s">
        <v>21577</v>
      </c>
      <c r="E41962" s="1" t="str">
        <f t="shared" si="655"/>
        <v>Piso</v>
      </c>
      <c r="F41962" s="7">
        <v>2000</v>
      </c>
      <c r="G41962">
        <v>2</v>
      </c>
      <c r="H41962" s="16">
        <v>110</v>
      </c>
      <c r="I41962" s="18">
        <f>rent_spain_scraping_dataset[[#This Row],[precio]]/rent_spain_scraping_dataset[[#This Row],[metros]]</f>
        <v>18.181818181818183</v>
      </c>
      <c r="J41962" s="1" t="str" cm="1">
        <f t="array" aca="1" ref="J41962" ca="1">IF(SUMPRODUCT(--ISNUMBER(SEARCH(MID(H41962,ROW(INDIRECT("1:"&amp;LEN(H41962))),1),"abcdefghijklmnopqrstuvwxyz")))&gt;0,"SI","NO")</f>
        <v>NO</v>
      </c>
      <c r="K41962">
        <v>17589</v>
      </c>
    </row>
    <row r="41963" spans="1:11" x14ac:dyDescent="0.3">
      <c r="A41963">
        <v>43865</v>
      </c>
      <c r="B41963" s="1" t="s">
        <v>20221</v>
      </c>
      <c r="C41963" s="1" t="s">
        <v>20221</v>
      </c>
      <c r="D41963" s="1" t="s">
        <v>21580</v>
      </c>
      <c r="E41963" s="1" t="str">
        <f t="shared" si="655"/>
        <v>Dúplex</v>
      </c>
      <c r="F41963" s="7">
        <v>3000</v>
      </c>
      <c r="G41963">
        <v>4</v>
      </c>
      <c r="H41963" s="16">
        <v>240</v>
      </c>
      <c r="I41963" s="18">
        <f>rent_spain_scraping_dataset[[#This Row],[precio]]/rent_spain_scraping_dataset[[#This Row],[metros]]</f>
        <v>12.5</v>
      </c>
      <c r="J41963" s="1" t="str" cm="1">
        <f t="array" aca="1" ref="J41963" ca="1">IF(SUMPRODUCT(--ISNUMBER(SEARCH(MID(H41963,ROW(INDIRECT("1:"&amp;LEN(H41963))),1),"abcdefghijklmnopqrstuvwxyz")))&gt;0,"SI","NO")</f>
        <v>NO</v>
      </c>
      <c r="K41963">
        <v>17589</v>
      </c>
    </row>
    <row r="41964" spans="1:11" x14ac:dyDescent="0.3">
      <c r="A41964">
        <v>43866</v>
      </c>
      <c r="B41964" s="1" t="s">
        <v>20221</v>
      </c>
      <c r="C41964" s="1" t="s">
        <v>20221</v>
      </c>
      <c r="D41964" s="1" t="s">
        <v>21579</v>
      </c>
      <c r="E41964" s="1" t="str">
        <f t="shared" si="655"/>
        <v>Piso</v>
      </c>
      <c r="F41964" s="7">
        <v>1024</v>
      </c>
      <c r="G41964">
        <v>2</v>
      </c>
      <c r="H41964" s="16">
        <v>80</v>
      </c>
      <c r="I41964" s="18">
        <f>rent_spain_scraping_dataset[[#This Row],[precio]]/rent_spain_scraping_dataset[[#This Row],[metros]]</f>
        <v>12.8</v>
      </c>
      <c r="J41964" s="1" t="str" cm="1">
        <f t="array" aca="1" ref="J41964" ca="1">IF(SUMPRODUCT(--ISNUMBER(SEARCH(MID(H41964,ROW(INDIRECT("1:"&amp;LEN(H41964))),1),"abcdefghijklmnopqrstuvwxyz")))&gt;0,"SI","NO")</f>
        <v>NO</v>
      </c>
      <c r="K41964">
        <v>17589</v>
      </c>
    </row>
    <row r="41965" spans="1:11" x14ac:dyDescent="0.3">
      <c r="A41965">
        <v>43867</v>
      </c>
      <c r="B41965" s="1" t="s">
        <v>20221</v>
      </c>
      <c r="C41965" s="1" t="s">
        <v>20221</v>
      </c>
      <c r="D41965" s="1" t="s">
        <v>20860</v>
      </c>
      <c r="E41965" s="1" t="str">
        <f t="shared" si="655"/>
        <v>Piso</v>
      </c>
      <c r="F41965" s="7">
        <v>1050</v>
      </c>
      <c r="G41965">
        <v>1</v>
      </c>
      <c r="H41965" s="16">
        <v>57</v>
      </c>
      <c r="I41965" s="18">
        <f>rent_spain_scraping_dataset[[#This Row],[precio]]/rent_spain_scraping_dataset[[#This Row],[metros]]</f>
        <v>18.421052631578949</v>
      </c>
      <c r="J41965" s="1" t="str" cm="1">
        <f t="array" aca="1" ref="J41965" ca="1">IF(SUMPRODUCT(--ISNUMBER(SEARCH(MID(H41965,ROW(INDIRECT("1:"&amp;LEN(H41965))),1),"abcdefghijklmnopqrstuvwxyz")))&gt;0,"SI","NO")</f>
        <v>NO</v>
      </c>
      <c r="K41965">
        <v>17589</v>
      </c>
    </row>
    <row r="41966" spans="1:11" x14ac:dyDescent="0.3">
      <c r="A41966">
        <v>43868</v>
      </c>
      <c r="B41966" s="1" t="s">
        <v>20221</v>
      </c>
      <c r="C41966" s="1" t="s">
        <v>20221</v>
      </c>
      <c r="D41966" s="1" t="s">
        <v>20305</v>
      </c>
      <c r="E41966" s="1" t="str">
        <f t="shared" si="655"/>
        <v>Piso</v>
      </c>
      <c r="F41966" s="7">
        <v>1500</v>
      </c>
      <c r="G41966">
        <v>2</v>
      </c>
      <c r="H41966" s="16">
        <v>82</v>
      </c>
      <c r="I41966" s="18">
        <f>rent_spain_scraping_dataset[[#This Row],[precio]]/rent_spain_scraping_dataset[[#This Row],[metros]]</f>
        <v>18.292682926829269</v>
      </c>
      <c r="J41966" s="1" t="str" cm="1">
        <f t="array" aca="1" ref="J41966" ca="1">IF(SUMPRODUCT(--ISNUMBER(SEARCH(MID(H41966,ROW(INDIRECT("1:"&amp;LEN(H41966))),1),"abcdefghijklmnopqrstuvwxyz")))&gt;0,"SI","NO")</f>
        <v>NO</v>
      </c>
      <c r="K41966">
        <v>17589</v>
      </c>
    </row>
    <row r="41967" spans="1:11" x14ac:dyDescent="0.3">
      <c r="A41967">
        <v>43869</v>
      </c>
      <c r="B41967" s="1" t="s">
        <v>20221</v>
      </c>
      <c r="C41967" s="1" t="s">
        <v>20221</v>
      </c>
      <c r="D41967" s="1" t="s">
        <v>21582</v>
      </c>
      <c r="E41967" s="1" t="str">
        <f t="shared" si="655"/>
        <v>Dúplex</v>
      </c>
      <c r="F41967" s="7">
        <v>1695</v>
      </c>
      <c r="G41967">
        <v>4</v>
      </c>
      <c r="H41967" s="16">
        <v>134</v>
      </c>
      <c r="I41967" s="18">
        <f>rent_spain_scraping_dataset[[#This Row],[precio]]/rent_spain_scraping_dataset[[#This Row],[metros]]</f>
        <v>12.649253731343284</v>
      </c>
      <c r="J41967" s="1" t="str" cm="1">
        <f t="array" aca="1" ref="J41967" ca="1">IF(SUMPRODUCT(--ISNUMBER(SEARCH(MID(H41967,ROW(INDIRECT("1:"&amp;LEN(H41967))),1),"abcdefghijklmnopqrstuvwxyz")))&gt;0,"SI","NO")</f>
        <v>NO</v>
      </c>
      <c r="K41967">
        <v>17589</v>
      </c>
    </row>
    <row r="41968" spans="1:11" x14ac:dyDescent="0.3">
      <c r="A41968">
        <v>43870</v>
      </c>
      <c r="B41968" s="1" t="s">
        <v>20221</v>
      </c>
      <c r="C41968" s="1" t="s">
        <v>20221</v>
      </c>
      <c r="D41968" s="1" t="s">
        <v>21581</v>
      </c>
      <c r="E41968" s="1" t="str">
        <f t="shared" si="655"/>
        <v>Piso</v>
      </c>
      <c r="F41968" s="7">
        <v>1250</v>
      </c>
      <c r="G41968">
        <v>2</v>
      </c>
      <c r="H41968" s="16">
        <v>65</v>
      </c>
      <c r="I41968" s="18">
        <f>rent_spain_scraping_dataset[[#This Row],[precio]]/rent_spain_scraping_dataset[[#This Row],[metros]]</f>
        <v>19.23076923076923</v>
      </c>
      <c r="J41968" s="1" t="str" cm="1">
        <f t="array" aca="1" ref="J41968" ca="1">IF(SUMPRODUCT(--ISNUMBER(SEARCH(MID(H41968,ROW(INDIRECT("1:"&amp;LEN(H41968))),1),"abcdefghijklmnopqrstuvwxyz")))&gt;0,"SI","NO")</f>
        <v>NO</v>
      </c>
      <c r="K41968">
        <v>17589</v>
      </c>
    </row>
    <row r="41969" spans="1:11" x14ac:dyDescent="0.3">
      <c r="A41969">
        <v>43871</v>
      </c>
      <c r="B41969" s="1" t="s">
        <v>20221</v>
      </c>
      <c r="C41969" s="1" t="s">
        <v>20221</v>
      </c>
      <c r="D41969" s="1" t="s">
        <v>21584</v>
      </c>
      <c r="E41969" s="1" t="str">
        <f t="shared" si="655"/>
        <v>Piso</v>
      </c>
      <c r="F41969" s="7">
        <v>1180</v>
      </c>
      <c r="G41969">
        <v>2</v>
      </c>
      <c r="H41969" s="16">
        <v>84</v>
      </c>
      <c r="I41969" s="18">
        <f>rent_spain_scraping_dataset[[#This Row],[precio]]/rent_spain_scraping_dataset[[#This Row],[metros]]</f>
        <v>14.047619047619047</v>
      </c>
      <c r="J41969" s="1" t="str" cm="1">
        <f t="array" aca="1" ref="J41969" ca="1">IF(SUMPRODUCT(--ISNUMBER(SEARCH(MID(H41969,ROW(INDIRECT("1:"&amp;LEN(H41969))),1),"abcdefghijklmnopqrstuvwxyz")))&gt;0,"SI","NO")</f>
        <v>NO</v>
      </c>
      <c r="K41969">
        <v>17589</v>
      </c>
    </row>
    <row r="41970" spans="1:11" x14ac:dyDescent="0.3">
      <c r="A41970">
        <v>43872</v>
      </c>
      <c r="B41970" s="1" t="s">
        <v>20221</v>
      </c>
      <c r="C41970" s="1" t="s">
        <v>20221</v>
      </c>
      <c r="D41970" s="1" t="s">
        <v>21583</v>
      </c>
      <c r="E41970" s="1" t="str">
        <f t="shared" si="655"/>
        <v>Chalet</v>
      </c>
      <c r="F41970" s="7">
        <v>1475</v>
      </c>
      <c r="G41970">
        <v>5</v>
      </c>
      <c r="H41970" s="16">
        <v>330</v>
      </c>
      <c r="I41970" s="18">
        <f>rent_spain_scraping_dataset[[#This Row],[precio]]/rent_spain_scraping_dataset[[#This Row],[metros]]</f>
        <v>4.4696969696969697</v>
      </c>
      <c r="J41970" s="1" t="str" cm="1">
        <f t="array" aca="1" ref="J41970" ca="1">IF(SUMPRODUCT(--ISNUMBER(SEARCH(MID(H41970,ROW(INDIRECT("1:"&amp;LEN(H41970))),1),"abcdefghijklmnopqrstuvwxyz")))&gt;0,"SI","NO")</f>
        <v>NO</v>
      </c>
      <c r="K41970">
        <v>17589</v>
      </c>
    </row>
    <row r="41971" spans="1:11" x14ac:dyDescent="0.3">
      <c r="A41971">
        <v>43873</v>
      </c>
      <c r="B41971" s="1" t="s">
        <v>20221</v>
      </c>
      <c r="C41971" s="1" t="s">
        <v>20221</v>
      </c>
      <c r="D41971" s="1" t="s">
        <v>20872</v>
      </c>
      <c r="E41971" s="1" t="str">
        <f t="shared" si="655"/>
        <v>Piso</v>
      </c>
      <c r="F41971" s="7">
        <v>1500</v>
      </c>
      <c r="G41971">
        <v>2</v>
      </c>
      <c r="H41971" s="16">
        <v>80</v>
      </c>
      <c r="I41971" s="18">
        <f>rent_spain_scraping_dataset[[#This Row],[precio]]/rent_spain_scraping_dataset[[#This Row],[metros]]</f>
        <v>18.75</v>
      </c>
      <c r="J41971" s="1" t="str" cm="1">
        <f t="array" aca="1" ref="J41971" ca="1">IF(SUMPRODUCT(--ISNUMBER(SEARCH(MID(H41971,ROW(INDIRECT("1:"&amp;LEN(H41971))),1),"abcdefghijklmnopqrstuvwxyz")))&gt;0,"SI","NO")</f>
        <v>NO</v>
      </c>
      <c r="K41971">
        <v>17589</v>
      </c>
    </row>
    <row r="41972" spans="1:11" x14ac:dyDescent="0.3">
      <c r="A41972">
        <v>43874</v>
      </c>
      <c r="B41972" s="1" t="s">
        <v>20221</v>
      </c>
      <c r="C41972" s="1" t="s">
        <v>20221</v>
      </c>
      <c r="D41972" s="1" t="s">
        <v>21585</v>
      </c>
      <c r="E41972" s="1" t="str">
        <f t="shared" si="655"/>
        <v>Piso</v>
      </c>
      <c r="F41972" s="7">
        <v>1300</v>
      </c>
      <c r="G41972">
        <v>2</v>
      </c>
      <c r="H41972" s="16">
        <v>80</v>
      </c>
      <c r="I41972" s="18">
        <f>rent_spain_scraping_dataset[[#This Row],[precio]]/rent_spain_scraping_dataset[[#This Row],[metros]]</f>
        <v>16.25</v>
      </c>
      <c r="J41972" s="1" t="str" cm="1">
        <f t="array" aca="1" ref="J41972" ca="1">IF(SUMPRODUCT(--ISNUMBER(SEARCH(MID(H41972,ROW(INDIRECT("1:"&amp;LEN(H41972))),1),"abcdefghijklmnopqrstuvwxyz")))&gt;0,"SI","NO")</f>
        <v>NO</v>
      </c>
      <c r="K41972">
        <v>17589</v>
      </c>
    </row>
    <row r="41973" spans="1:11" x14ac:dyDescent="0.3">
      <c r="A41973">
        <v>43877</v>
      </c>
      <c r="B41973" s="1" t="s">
        <v>20221</v>
      </c>
      <c r="C41973" s="1" t="s">
        <v>20221</v>
      </c>
      <c r="D41973" s="1" t="s">
        <v>21586</v>
      </c>
      <c r="E41973" s="1" t="str">
        <f t="shared" si="655"/>
        <v>Piso</v>
      </c>
      <c r="F41973" s="7">
        <v>750</v>
      </c>
      <c r="G41973">
        <v>2</v>
      </c>
      <c r="H41973" s="16">
        <v>69</v>
      </c>
      <c r="I41973" s="18">
        <f>rent_spain_scraping_dataset[[#This Row],[precio]]/rent_spain_scraping_dataset[[#This Row],[metros]]</f>
        <v>10.869565217391305</v>
      </c>
      <c r="J41973" s="1" t="str" cm="1">
        <f t="array" aca="1" ref="J41973" ca="1">IF(SUMPRODUCT(--ISNUMBER(SEARCH(MID(H41973,ROW(INDIRECT("1:"&amp;LEN(H41973))),1),"abcdefghijklmnopqrstuvwxyz")))&gt;0,"SI","NO")</f>
        <v>NO</v>
      </c>
      <c r="K41973">
        <v>17589</v>
      </c>
    </row>
    <row r="41974" spans="1:11" x14ac:dyDescent="0.3">
      <c r="A41974">
        <v>43878</v>
      </c>
      <c r="B41974" s="1" t="s">
        <v>20221</v>
      </c>
      <c r="C41974" s="1" t="s">
        <v>20221</v>
      </c>
      <c r="D41974" s="1" t="s">
        <v>21587</v>
      </c>
      <c r="E41974" s="1" t="str">
        <f t="shared" si="655"/>
        <v>Piso</v>
      </c>
      <c r="F41974" s="7">
        <v>500</v>
      </c>
      <c r="G41974">
        <v>1</v>
      </c>
      <c r="H41974" s="16">
        <v>56</v>
      </c>
      <c r="I41974" s="18">
        <f>rent_spain_scraping_dataset[[#This Row],[precio]]/rent_spain_scraping_dataset[[#This Row],[metros]]</f>
        <v>8.9285714285714288</v>
      </c>
      <c r="J41974" s="1" t="str" cm="1">
        <f t="array" aca="1" ref="J41974" ca="1">IF(SUMPRODUCT(--ISNUMBER(SEARCH(MID(H41974,ROW(INDIRECT("1:"&amp;LEN(H41974))),1),"abcdefghijklmnopqrstuvwxyz")))&gt;0,"SI","NO")</f>
        <v>NO</v>
      </c>
      <c r="K41974">
        <v>17589</v>
      </c>
    </row>
    <row r="41975" spans="1:11" x14ac:dyDescent="0.3">
      <c r="A41975">
        <v>43879</v>
      </c>
      <c r="B41975" s="1" t="s">
        <v>20221</v>
      </c>
      <c r="C41975" s="1" t="s">
        <v>20221</v>
      </c>
      <c r="D41975" s="1" t="s">
        <v>20228</v>
      </c>
      <c r="E41975" s="1" t="str">
        <f t="shared" si="655"/>
        <v>Piso</v>
      </c>
      <c r="F41975" s="7">
        <v>820</v>
      </c>
      <c r="G41975">
        <v>1</v>
      </c>
      <c r="H41975" s="16">
        <v>49</v>
      </c>
      <c r="I41975" s="18">
        <f>rent_spain_scraping_dataset[[#This Row],[precio]]/rent_spain_scraping_dataset[[#This Row],[metros]]</f>
        <v>16.73469387755102</v>
      </c>
      <c r="J41975" s="1" t="str" cm="1">
        <f t="array" aca="1" ref="J41975" ca="1">IF(SUMPRODUCT(--ISNUMBER(SEARCH(MID(H41975,ROW(INDIRECT("1:"&amp;LEN(H41975))),1),"abcdefghijklmnopqrstuvwxyz")))&gt;0,"SI","NO")</f>
        <v>NO</v>
      </c>
      <c r="K41975">
        <v>17589</v>
      </c>
    </row>
    <row r="41976" spans="1:11" x14ac:dyDescent="0.3">
      <c r="A41976">
        <v>43880</v>
      </c>
      <c r="B41976" s="1" t="s">
        <v>20221</v>
      </c>
      <c r="C41976" s="1" t="s">
        <v>20221</v>
      </c>
      <c r="D41976" s="1" t="s">
        <v>21567</v>
      </c>
      <c r="E41976" s="1" t="str">
        <f t="shared" si="655"/>
        <v>Piso</v>
      </c>
      <c r="F41976" s="7">
        <v>450</v>
      </c>
      <c r="G41976">
        <v>1</v>
      </c>
      <c r="H41976" s="16">
        <v>50</v>
      </c>
      <c r="I41976" s="18">
        <f>rent_spain_scraping_dataset[[#This Row],[precio]]/rent_spain_scraping_dataset[[#This Row],[metros]]</f>
        <v>9</v>
      </c>
      <c r="J41976" s="1" t="str" cm="1">
        <f t="array" aca="1" ref="J41976" ca="1">IF(SUMPRODUCT(--ISNUMBER(SEARCH(MID(H41976,ROW(INDIRECT("1:"&amp;LEN(H41976))),1),"abcdefghijklmnopqrstuvwxyz")))&gt;0,"SI","NO")</f>
        <v>NO</v>
      </c>
      <c r="K41976">
        <v>17589</v>
      </c>
    </row>
    <row r="41977" spans="1:11" x14ac:dyDescent="0.3">
      <c r="A41977">
        <v>43881</v>
      </c>
      <c r="B41977" s="1" t="s">
        <v>20221</v>
      </c>
      <c r="C41977" s="1" t="s">
        <v>20221</v>
      </c>
      <c r="D41977" s="1" t="s">
        <v>21569</v>
      </c>
      <c r="E41977" s="1" t="str">
        <f t="shared" si="655"/>
        <v>Piso</v>
      </c>
      <c r="F41977" s="7">
        <v>1300</v>
      </c>
      <c r="G41977">
        <v>1</v>
      </c>
      <c r="H41977" s="16">
        <v>45</v>
      </c>
      <c r="I41977" s="18">
        <f>rent_spain_scraping_dataset[[#This Row],[precio]]/rent_spain_scraping_dataset[[#This Row],[metros]]</f>
        <v>28.888888888888889</v>
      </c>
      <c r="J41977" s="1" t="str" cm="1">
        <f t="array" aca="1" ref="J41977" ca="1">IF(SUMPRODUCT(--ISNUMBER(SEARCH(MID(H41977,ROW(INDIRECT("1:"&amp;LEN(H41977))),1),"abcdefghijklmnopqrstuvwxyz")))&gt;0,"SI","NO")</f>
        <v>NO</v>
      </c>
      <c r="K41977">
        <v>17589</v>
      </c>
    </row>
    <row r="41978" spans="1:11" x14ac:dyDescent="0.3">
      <c r="A41978">
        <v>43882</v>
      </c>
      <c r="B41978" s="1" t="s">
        <v>20221</v>
      </c>
      <c r="C41978" s="1" t="s">
        <v>20221</v>
      </c>
      <c r="D41978" s="1" t="s">
        <v>21568</v>
      </c>
      <c r="E41978" s="1" t="str">
        <f t="shared" si="655"/>
        <v>Piso</v>
      </c>
      <c r="F41978" s="7">
        <v>1400</v>
      </c>
      <c r="G41978">
        <v>3</v>
      </c>
      <c r="H41978" s="16">
        <v>70</v>
      </c>
      <c r="I41978" s="18">
        <f>rent_spain_scraping_dataset[[#This Row],[precio]]/rent_spain_scraping_dataset[[#This Row],[metros]]</f>
        <v>20</v>
      </c>
      <c r="J41978" s="1" t="str" cm="1">
        <f t="array" aca="1" ref="J41978" ca="1">IF(SUMPRODUCT(--ISNUMBER(SEARCH(MID(H41978,ROW(INDIRECT("1:"&amp;LEN(H41978))),1),"abcdefghijklmnopqrstuvwxyz")))&gt;0,"SI","NO")</f>
        <v>NO</v>
      </c>
      <c r="K41978">
        <v>17589</v>
      </c>
    </row>
    <row r="41979" spans="1:11" x14ac:dyDescent="0.3">
      <c r="A41979">
        <v>43883</v>
      </c>
      <c r="B41979" s="1" t="s">
        <v>20221</v>
      </c>
      <c r="C41979" s="1" t="s">
        <v>20221</v>
      </c>
      <c r="D41979" s="1" t="s">
        <v>20787</v>
      </c>
      <c r="E41979" s="1" t="str">
        <f t="shared" si="655"/>
        <v>Piso</v>
      </c>
      <c r="F41979" s="7">
        <v>1360</v>
      </c>
      <c r="G41979">
        <v>1</v>
      </c>
      <c r="H41979" s="16">
        <v>70</v>
      </c>
      <c r="I41979" s="18">
        <f>rent_spain_scraping_dataset[[#This Row],[precio]]/rent_spain_scraping_dataset[[#This Row],[metros]]</f>
        <v>19.428571428571427</v>
      </c>
      <c r="J41979" s="1" t="str" cm="1">
        <f t="array" aca="1" ref="J41979" ca="1">IF(SUMPRODUCT(--ISNUMBER(SEARCH(MID(H41979,ROW(INDIRECT("1:"&amp;LEN(H41979))),1),"abcdefghijklmnopqrstuvwxyz")))&gt;0,"SI","NO")</f>
        <v>NO</v>
      </c>
      <c r="K41979">
        <v>17589</v>
      </c>
    </row>
    <row r="41980" spans="1:11" x14ac:dyDescent="0.3">
      <c r="A41980">
        <v>43885</v>
      </c>
      <c r="B41980" s="1" t="s">
        <v>20221</v>
      </c>
      <c r="C41980" s="1" t="s">
        <v>20221</v>
      </c>
      <c r="D41980" s="1" t="s">
        <v>21571</v>
      </c>
      <c r="E41980" s="1" t="str">
        <f t="shared" si="655"/>
        <v>Piso</v>
      </c>
      <c r="F41980" s="7">
        <v>790</v>
      </c>
      <c r="G41980">
        <v>1</v>
      </c>
      <c r="H41980" s="16">
        <v>45</v>
      </c>
      <c r="I41980" s="18">
        <f>rent_spain_scraping_dataset[[#This Row],[precio]]/rent_spain_scraping_dataset[[#This Row],[metros]]</f>
        <v>17.555555555555557</v>
      </c>
      <c r="J41980" s="1" t="str" cm="1">
        <f t="array" aca="1" ref="J41980" ca="1">IF(SUMPRODUCT(--ISNUMBER(SEARCH(MID(H41980,ROW(INDIRECT("1:"&amp;LEN(H41980))),1),"abcdefghijklmnopqrstuvwxyz")))&gt;0,"SI","NO")</f>
        <v>NO</v>
      </c>
      <c r="K41980">
        <v>17589</v>
      </c>
    </row>
    <row r="41981" spans="1:11" x14ac:dyDescent="0.3">
      <c r="A41981">
        <v>43886</v>
      </c>
      <c r="B41981" s="1" t="s">
        <v>20221</v>
      </c>
      <c r="C41981" s="1" t="s">
        <v>20221</v>
      </c>
      <c r="D41981" s="1" t="s">
        <v>21570</v>
      </c>
      <c r="E41981" s="1" t="str">
        <f t="shared" si="655"/>
        <v>Piso</v>
      </c>
      <c r="F41981" s="7">
        <v>2000</v>
      </c>
      <c r="G41981">
        <v>2</v>
      </c>
      <c r="H41981" s="16">
        <v>81</v>
      </c>
      <c r="I41981" s="18">
        <f>rent_spain_scraping_dataset[[#This Row],[precio]]/rent_spain_scraping_dataset[[#This Row],[metros]]</f>
        <v>24.691358024691358</v>
      </c>
      <c r="J41981" s="1" t="str" cm="1">
        <f t="array" aca="1" ref="J41981" ca="1">IF(SUMPRODUCT(--ISNUMBER(SEARCH(MID(H41981,ROW(INDIRECT("1:"&amp;LEN(H41981))),1),"abcdefghijklmnopqrstuvwxyz")))&gt;0,"SI","NO")</f>
        <v>NO</v>
      </c>
      <c r="K41981">
        <v>17589</v>
      </c>
    </row>
    <row r="41982" spans="1:11" x14ac:dyDescent="0.3">
      <c r="A41982">
        <v>43887</v>
      </c>
      <c r="B41982" s="1" t="s">
        <v>20221</v>
      </c>
      <c r="C41982" s="1" t="s">
        <v>20221</v>
      </c>
      <c r="D41982" s="1" t="s">
        <v>21573</v>
      </c>
      <c r="E41982" s="1" t="str">
        <f t="shared" si="655"/>
        <v>Piso</v>
      </c>
      <c r="F41982" s="7">
        <v>770</v>
      </c>
      <c r="G41982">
        <v>2</v>
      </c>
      <c r="H41982" s="16">
        <v>65</v>
      </c>
      <c r="I41982" s="18">
        <f>rent_spain_scraping_dataset[[#This Row],[precio]]/rent_spain_scraping_dataset[[#This Row],[metros]]</f>
        <v>11.846153846153847</v>
      </c>
      <c r="J41982" s="1" t="str" cm="1">
        <f t="array" aca="1" ref="J41982" ca="1">IF(SUMPRODUCT(--ISNUMBER(SEARCH(MID(H41982,ROW(INDIRECT("1:"&amp;LEN(H41982))),1),"abcdefghijklmnopqrstuvwxyz")))&gt;0,"SI","NO")</f>
        <v>NO</v>
      </c>
      <c r="K41982">
        <v>17589</v>
      </c>
    </row>
    <row r="41983" spans="1:11" x14ac:dyDescent="0.3">
      <c r="A41983">
        <v>43888</v>
      </c>
      <c r="B41983" s="1" t="s">
        <v>20221</v>
      </c>
      <c r="C41983" s="1" t="s">
        <v>20221</v>
      </c>
      <c r="D41983" s="1" t="s">
        <v>21572</v>
      </c>
      <c r="E41983" s="1" t="str">
        <f t="shared" si="655"/>
        <v>Piso</v>
      </c>
      <c r="F41983" s="7">
        <v>800</v>
      </c>
      <c r="G41983">
        <v>1</v>
      </c>
      <c r="H41983" s="16">
        <v>80</v>
      </c>
      <c r="I41983" s="18">
        <f>rent_spain_scraping_dataset[[#This Row],[precio]]/rent_spain_scraping_dataset[[#This Row],[metros]]</f>
        <v>10</v>
      </c>
      <c r="J41983" s="1" t="str" cm="1">
        <f t="array" aca="1" ref="J41983" ca="1">IF(SUMPRODUCT(--ISNUMBER(SEARCH(MID(H41983,ROW(INDIRECT("1:"&amp;LEN(H41983))),1),"abcdefghijklmnopqrstuvwxyz")))&gt;0,"SI","NO")</f>
        <v>NO</v>
      </c>
      <c r="K41983">
        <v>17589</v>
      </c>
    </row>
    <row r="41984" spans="1:11" x14ac:dyDescent="0.3">
      <c r="A41984">
        <v>43889</v>
      </c>
      <c r="B41984" s="1" t="s">
        <v>20221</v>
      </c>
      <c r="C41984" s="1" t="s">
        <v>20221</v>
      </c>
      <c r="D41984" s="1" t="s">
        <v>21575</v>
      </c>
      <c r="E41984" s="1" t="str">
        <f t="shared" si="655"/>
        <v>Piso</v>
      </c>
      <c r="F41984" s="7">
        <v>900</v>
      </c>
      <c r="G41984">
        <v>1</v>
      </c>
      <c r="H41984" s="16">
        <v>46</v>
      </c>
      <c r="I41984" s="18">
        <f>rent_spain_scraping_dataset[[#This Row],[precio]]/rent_spain_scraping_dataset[[#This Row],[metros]]</f>
        <v>19.565217391304348</v>
      </c>
      <c r="J41984" s="1" t="str" cm="1">
        <f t="array" aca="1" ref="J41984" ca="1">IF(SUMPRODUCT(--ISNUMBER(SEARCH(MID(H41984,ROW(INDIRECT("1:"&amp;LEN(H41984))),1),"abcdefghijklmnopqrstuvwxyz")))&gt;0,"SI","NO")</f>
        <v>NO</v>
      </c>
      <c r="K41984">
        <v>17589</v>
      </c>
    </row>
    <row r="41985" spans="1:11" x14ac:dyDescent="0.3">
      <c r="A41985">
        <v>43890</v>
      </c>
      <c r="B41985" s="1" t="s">
        <v>20221</v>
      </c>
      <c r="C41985" s="1" t="s">
        <v>20221</v>
      </c>
      <c r="D41985" s="1" t="s">
        <v>21574</v>
      </c>
      <c r="E41985" s="1" t="str">
        <f t="shared" si="655"/>
        <v>Piso</v>
      </c>
      <c r="F41985" s="7">
        <v>1550</v>
      </c>
      <c r="G41985">
        <v>4</v>
      </c>
      <c r="H41985" s="16">
        <v>112</v>
      </c>
      <c r="I41985" s="18">
        <f>rent_spain_scraping_dataset[[#This Row],[precio]]/rent_spain_scraping_dataset[[#This Row],[metros]]</f>
        <v>13.839285714285714</v>
      </c>
      <c r="J41985" s="1" t="str" cm="1">
        <f t="array" aca="1" ref="J41985" ca="1">IF(SUMPRODUCT(--ISNUMBER(SEARCH(MID(H41985,ROW(INDIRECT("1:"&amp;LEN(H41985))),1),"abcdefghijklmnopqrstuvwxyz")))&gt;0,"SI","NO")</f>
        <v>NO</v>
      </c>
      <c r="K41985">
        <v>17589</v>
      </c>
    </row>
    <row r="41986" spans="1:11" x14ac:dyDescent="0.3">
      <c r="A41986">
        <v>43891</v>
      </c>
      <c r="B41986" s="1" t="s">
        <v>20221</v>
      </c>
      <c r="C41986" s="1" t="s">
        <v>20221</v>
      </c>
      <c r="D41986" s="1" t="s">
        <v>21576</v>
      </c>
      <c r="E41986" s="1" t="str">
        <f t="shared" ref="E41986:E42049" si="656">IFERROR(LEFT(D41986, FIND(" ", D41986) - 1), D41986)</f>
        <v>Dúplex</v>
      </c>
      <c r="F41986" s="7">
        <v>6000</v>
      </c>
      <c r="G41986">
        <v>4</v>
      </c>
      <c r="H41986" s="16">
        <v>275</v>
      </c>
      <c r="I41986" s="18">
        <f>rent_spain_scraping_dataset[[#This Row],[precio]]/rent_spain_scraping_dataset[[#This Row],[metros]]</f>
        <v>21.818181818181817</v>
      </c>
      <c r="J41986" s="1" t="str" cm="1">
        <f t="array" aca="1" ref="J41986" ca="1">IF(SUMPRODUCT(--ISNUMBER(SEARCH(MID(H41986,ROW(INDIRECT("1:"&amp;LEN(H41986))),1),"abcdefghijklmnopqrstuvwxyz")))&gt;0,"SI","NO")</f>
        <v>NO</v>
      </c>
      <c r="K41986">
        <v>17589</v>
      </c>
    </row>
    <row r="41987" spans="1:11" x14ac:dyDescent="0.3">
      <c r="A41987">
        <v>43893</v>
      </c>
      <c r="B41987" s="1" t="s">
        <v>20221</v>
      </c>
      <c r="C41987" s="1" t="s">
        <v>20221</v>
      </c>
      <c r="D41987" s="1" t="s">
        <v>21578</v>
      </c>
      <c r="E41987" s="1" t="str">
        <f t="shared" si="656"/>
        <v>Piso</v>
      </c>
      <c r="F41987" s="7">
        <v>1400</v>
      </c>
      <c r="G41987">
        <v>2</v>
      </c>
      <c r="H41987" s="16">
        <v>87</v>
      </c>
      <c r="I41987" s="18">
        <f>rent_spain_scraping_dataset[[#This Row],[precio]]/rent_spain_scraping_dataset[[#This Row],[metros]]</f>
        <v>16.091954022988507</v>
      </c>
      <c r="J41987" s="1" t="str" cm="1">
        <f t="array" aca="1" ref="J41987" ca="1">IF(SUMPRODUCT(--ISNUMBER(SEARCH(MID(H41987,ROW(INDIRECT("1:"&amp;LEN(H41987))),1),"abcdefghijklmnopqrstuvwxyz")))&gt;0,"SI","NO")</f>
        <v>NO</v>
      </c>
      <c r="K41987">
        <v>17589</v>
      </c>
    </row>
    <row r="41988" spans="1:11" x14ac:dyDescent="0.3">
      <c r="A41988">
        <v>43894</v>
      </c>
      <c r="B41988" s="1" t="s">
        <v>20221</v>
      </c>
      <c r="C41988" s="1" t="s">
        <v>20221</v>
      </c>
      <c r="D41988" s="1" t="s">
        <v>21577</v>
      </c>
      <c r="E41988" s="1" t="str">
        <f t="shared" si="656"/>
        <v>Piso</v>
      </c>
      <c r="F41988" s="7">
        <v>2000</v>
      </c>
      <c r="G41988">
        <v>2</v>
      </c>
      <c r="H41988" s="16">
        <v>110</v>
      </c>
      <c r="I41988" s="18">
        <f>rent_spain_scraping_dataset[[#This Row],[precio]]/rent_spain_scraping_dataset[[#This Row],[metros]]</f>
        <v>18.181818181818183</v>
      </c>
      <c r="J41988" s="1" t="str" cm="1">
        <f t="array" aca="1" ref="J41988" ca="1">IF(SUMPRODUCT(--ISNUMBER(SEARCH(MID(H41988,ROW(INDIRECT("1:"&amp;LEN(H41988))),1),"abcdefghijklmnopqrstuvwxyz")))&gt;0,"SI","NO")</f>
        <v>NO</v>
      </c>
      <c r="K41988">
        <v>17589</v>
      </c>
    </row>
    <row r="41989" spans="1:11" x14ac:dyDescent="0.3">
      <c r="A41989">
        <v>43895</v>
      </c>
      <c r="B41989" s="1" t="s">
        <v>20221</v>
      </c>
      <c r="C41989" s="1" t="s">
        <v>20221</v>
      </c>
      <c r="D41989" s="1" t="s">
        <v>21580</v>
      </c>
      <c r="E41989" s="1" t="str">
        <f t="shared" si="656"/>
        <v>Dúplex</v>
      </c>
      <c r="F41989" s="7">
        <v>3000</v>
      </c>
      <c r="G41989">
        <v>4</v>
      </c>
      <c r="H41989" s="16">
        <v>240</v>
      </c>
      <c r="I41989" s="18">
        <f>rent_spain_scraping_dataset[[#This Row],[precio]]/rent_spain_scraping_dataset[[#This Row],[metros]]</f>
        <v>12.5</v>
      </c>
      <c r="J41989" s="1" t="str" cm="1">
        <f t="array" aca="1" ref="J41989" ca="1">IF(SUMPRODUCT(--ISNUMBER(SEARCH(MID(H41989,ROW(INDIRECT("1:"&amp;LEN(H41989))),1),"abcdefghijklmnopqrstuvwxyz")))&gt;0,"SI","NO")</f>
        <v>NO</v>
      </c>
      <c r="K41989">
        <v>17589</v>
      </c>
    </row>
    <row r="41990" spans="1:11" x14ac:dyDescent="0.3">
      <c r="A41990">
        <v>43896</v>
      </c>
      <c r="B41990" s="1" t="s">
        <v>20221</v>
      </c>
      <c r="C41990" s="1" t="s">
        <v>20221</v>
      </c>
      <c r="D41990" s="1" t="s">
        <v>21579</v>
      </c>
      <c r="E41990" s="1" t="str">
        <f t="shared" si="656"/>
        <v>Piso</v>
      </c>
      <c r="F41990" s="7">
        <v>1024</v>
      </c>
      <c r="G41990">
        <v>2</v>
      </c>
      <c r="H41990" s="16">
        <v>80</v>
      </c>
      <c r="I41990" s="18">
        <f>rent_spain_scraping_dataset[[#This Row],[precio]]/rent_spain_scraping_dataset[[#This Row],[metros]]</f>
        <v>12.8</v>
      </c>
      <c r="J41990" s="1" t="str" cm="1">
        <f t="array" aca="1" ref="J41990" ca="1">IF(SUMPRODUCT(--ISNUMBER(SEARCH(MID(H41990,ROW(INDIRECT("1:"&amp;LEN(H41990))),1),"abcdefghijklmnopqrstuvwxyz")))&gt;0,"SI","NO")</f>
        <v>NO</v>
      </c>
      <c r="K41990">
        <v>17589</v>
      </c>
    </row>
    <row r="41991" spans="1:11" x14ac:dyDescent="0.3">
      <c r="A41991">
        <v>43897</v>
      </c>
      <c r="B41991" s="1" t="s">
        <v>20221</v>
      </c>
      <c r="C41991" s="1" t="s">
        <v>20221</v>
      </c>
      <c r="D41991" s="1" t="s">
        <v>20860</v>
      </c>
      <c r="E41991" s="1" t="str">
        <f t="shared" si="656"/>
        <v>Piso</v>
      </c>
      <c r="F41991" s="7">
        <v>1050</v>
      </c>
      <c r="G41991">
        <v>1</v>
      </c>
      <c r="H41991" s="16">
        <v>57</v>
      </c>
      <c r="I41991" s="18">
        <f>rent_spain_scraping_dataset[[#This Row],[precio]]/rent_spain_scraping_dataset[[#This Row],[metros]]</f>
        <v>18.421052631578949</v>
      </c>
      <c r="J41991" s="1" t="str" cm="1">
        <f t="array" aca="1" ref="J41991" ca="1">IF(SUMPRODUCT(--ISNUMBER(SEARCH(MID(H41991,ROW(INDIRECT("1:"&amp;LEN(H41991))),1),"abcdefghijklmnopqrstuvwxyz")))&gt;0,"SI","NO")</f>
        <v>NO</v>
      </c>
      <c r="K41991">
        <v>17589</v>
      </c>
    </row>
    <row r="41992" spans="1:11" x14ac:dyDescent="0.3">
      <c r="A41992">
        <v>43898</v>
      </c>
      <c r="B41992" s="1" t="s">
        <v>20221</v>
      </c>
      <c r="C41992" s="1" t="s">
        <v>20221</v>
      </c>
      <c r="D41992" s="1" t="s">
        <v>20305</v>
      </c>
      <c r="E41992" s="1" t="str">
        <f t="shared" si="656"/>
        <v>Piso</v>
      </c>
      <c r="F41992" s="7">
        <v>1500</v>
      </c>
      <c r="G41992">
        <v>2</v>
      </c>
      <c r="H41992" s="16">
        <v>82</v>
      </c>
      <c r="I41992" s="18">
        <f>rent_spain_scraping_dataset[[#This Row],[precio]]/rent_spain_scraping_dataset[[#This Row],[metros]]</f>
        <v>18.292682926829269</v>
      </c>
      <c r="J41992" s="1" t="str" cm="1">
        <f t="array" aca="1" ref="J41992" ca="1">IF(SUMPRODUCT(--ISNUMBER(SEARCH(MID(H41992,ROW(INDIRECT("1:"&amp;LEN(H41992))),1),"abcdefghijklmnopqrstuvwxyz")))&gt;0,"SI","NO")</f>
        <v>NO</v>
      </c>
      <c r="K41992">
        <v>17589</v>
      </c>
    </row>
    <row r="41993" spans="1:11" x14ac:dyDescent="0.3">
      <c r="A41993">
        <v>43899</v>
      </c>
      <c r="B41993" s="1" t="s">
        <v>20221</v>
      </c>
      <c r="C41993" s="1" t="s">
        <v>20221</v>
      </c>
      <c r="D41993" s="1" t="s">
        <v>21582</v>
      </c>
      <c r="E41993" s="1" t="str">
        <f t="shared" si="656"/>
        <v>Dúplex</v>
      </c>
      <c r="F41993" s="7">
        <v>1695</v>
      </c>
      <c r="G41993">
        <v>4</v>
      </c>
      <c r="H41993" s="16">
        <v>134</v>
      </c>
      <c r="I41993" s="18">
        <f>rent_spain_scraping_dataset[[#This Row],[precio]]/rent_spain_scraping_dataset[[#This Row],[metros]]</f>
        <v>12.649253731343284</v>
      </c>
      <c r="J41993" s="1" t="str" cm="1">
        <f t="array" aca="1" ref="J41993" ca="1">IF(SUMPRODUCT(--ISNUMBER(SEARCH(MID(H41993,ROW(INDIRECT("1:"&amp;LEN(H41993))),1),"abcdefghijklmnopqrstuvwxyz")))&gt;0,"SI","NO")</f>
        <v>NO</v>
      </c>
      <c r="K41993">
        <v>17589</v>
      </c>
    </row>
    <row r="41994" spans="1:11" x14ac:dyDescent="0.3">
      <c r="A41994">
        <v>43900</v>
      </c>
      <c r="B41994" s="1" t="s">
        <v>20221</v>
      </c>
      <c r="C41994" s="1" t="s">
        <v>20221</v>
      </c>
      <c r="D41994" s="1" t="s">
        <v>21581</v>
      </c>
      <c r="E41994" s="1" t="str">
        <f t="shared" si="656"/>
        <v>Piso</v>
      </c>
      <c r="F41994" s="7">
        <v>1250</v>
      </c>
      <c r="G41994">
        <v>2</v>
      </c>
      <c r="H41994" s="16">
        <v>65</v>
      </c>
      <c r="I41994" s="18">
        <f>rent_spain_scraping_dataset[[#This Row],[precio]]/rent_spain_scraping_dataset[[#This Row],[metros]]</f>
        <v>19.23076923076923</v>
      </c>
      <c r="J41994" s="1" t="str" cm="1">
        <f t="array" aca="1" ref="J41994" ca="1">IF(SUMPRODUCT(--ISNUMBER(SEARCH(MID(H41994,ROW(INDIRECT("1:"&amp;LEN(H41994))),1),"abcdefghijklmnopqrstuvwxyz")))&gt;0,"SI","NO")</f>
        <v>NO</v>
      </c>
      <c r="K41994">
        <v>17589</v>
      </c>
    </row>
    <row r="41995" spans="1:11" x14ac:dyDescent="0.3">
      <c r="A41995">
        <v>43901</v>
      </c>
      <c r="B41995" s="1" t="s">
        <v>20221</v>
      </c>
      <c r="C41995" s="1" t="s">
        <v>20221</v>
      </c>
      <c r="D41995" s="1" t="s">
        <v>21584</v>
      </c>
      <c r="E41995" s="1" t="str">
        <f t="shared" si="656"/>
        <v>Piso</v>
      </c>
      <c r="F41995" s="7">
        <v>1180</v>
      </c>
      <c r="G41995">
        <v>2</v>
      </c>
      <c r="H41995" s="16">
        <v>84</v>
      </c>
      <c r="I41995" s="18">
        <f>rent_spain_scraping_dataset[[#This Row],[precio]]/rent_spain_scraping_dataset[[#This Row],[metros]]</f>
        <v>14.047619047619047</v>
      </c>
      <c r="J41995" s="1" t="str" cm="1">
        <f t="array" aca="1" ref="J41995" ca="1">IF(SUMPRODUCT(--ISNUMBER(SEARCH(MID(H41995,ROW(INDIRECT("1:"&amp;LEN(H41995))),1),"abcdefghijklmnopqrstuvwxyz")))&gt;0,"SI","NO")</f>
        <v>NO</v>
      </c>
      <c r="K41995">
        <v>17589</v>
      </c>
    </row>
    <row r="41996" spans="1:11" x14ac:dyDescent="0.3">
      <c r="A41996">
        <v>43902</v>
      </c>
      <c r="B41996" s="1" t="s">
        <v>20221</v>
      </c>
      <c r="C41996" s="1" t="s">
        <v>20221</v>
      </c>
      <c r="D41996" s="1" t="s">
        <v>21583</v>
      </c>
      <c r="E41996" s="1" t="str">
        <f t="shared" si="656"/>
        <v>Chalet</v>
      </c>
      <c r="F41996" s="7">
        <v>1475</v>
      </c>
      <c r="G41996">
        <v>5</v>
      </c>
      <c r="H41996" s="16">
        <v>330</v>
      </c>
      <c r="I41996" s="18">
        <f>rent_spain_scraping_dataset[[#This Row],[precio]]/rent_spain_scraping_dataset[[#This Row],[metros]]</f>
        <v>4.4696969696969697</v>
      </c>
      <c r="J41996" s="1" t="str" cm="1">
        <f t="array" aca="1" ref="J41996" ca="1">IF(SUMPRODUCT(--ISNUMBER(SEARCH(MID(H41996,ROW(INDIRECT("1:"&amp;LEN(H41996))),1),"abcdefghijklmnopqrstuvwxyz")))&gt;0,"SI","NO")</f>
        <v>NO</v>
      </c>
      <c r="K41996">
        <v>17589</v>
      </c>
    </row>
    <row r="41997" spans="1:11" x14ac:dyDescent="0.3">
      <c r="A41997">
        <v>43903</v>
      </c>
      <c r="B41997" s="1" t="s">
        <v>20221</v>
      </c>
      <c r="C41997" s="1" t="s">
        <v>20221</v>
      </c>
      <c r="D41997" s="1" t="s">
        <v>20872</v>
      </c>
      <c r="E41997" s="1" t="str">
        <f t="shared" si="656"/>
        <v>Piso</v>
      </c>
      <c r="F41997" s="7">
        <v>1500</v>
      </c>
      <c r="G41997">
        <v>2</v>
      </c>
      <c r="H41997" s="16">
        <v>80</v>
      </c>
      <c r="I41997" s="18">
        <f>rent_spain_scraping_dataset[[#This Row],[precio]]/rent_spain_scraping_dataset[[#This Row],[metros]]</f>
        <v>18.75</v>
      </c>
      <c r="J41997" s="1" t="str" cm="1">
        <f t="array" aca="1" ref="J41997" ca="1">IF(SUMPRODUCT(--ISNUMBER(SEARCH(MID(H41997,ROW(INDIRECT("1:"&amp;LEN(H41997))),1),"abcdefghijklmnopqrstuvwxyz")))&gt;0,"SI","NO")</f>
        <v>NO</v>
      </c>
      <c r="K41997">
        <v>17589</v>
      </c>
    </row>
    <row r="41998" spans="1:11" x14ac:dyDescent="0.3">
      <c r="A41998">
        <v>43904</v>
      </c>
      <c r="B41998" s="1" t="s">
        <v>20221</v>
      </c>
      <c r="C41998" s="1" t="s">
        <v>20221</v>
      </c>
      <c r="D41998" s="1" t="s">
        <v>21585</v>
      </c>
      <c r="E41998" s="1" t="str">
        <f t="shared" si="656"/>
        <v>Piso</v>
      </c>
      <c r="F41998" s="7">
        <v>1300</v>
      </c>
      <c r="G41998">
        <v>2</v>
      </c>
      <c r="H41998" s="16">
        <v>80</v>
      </c>
      <c r="I41998" s="18">
        <f>rent_spain_scraping_dataset[[#This Row],[precio]]/rent_spain_scraping_dataset[[#This Row],[metros]]</f>
        <v>16.25</v>
      </c>
      <c r="J41998" s="1" t="str" cm="1">
        <f t="array" aca="1" ref="J41998" ca="1">IF(SUMPRODUCT(--ISNUMBER(SEARCH(MID(H41998,ROW(INDIRECT("1:"&amp;LEN(H41998))),1),"abcdefghijklmnopqrstuvwxyz")))&gt;0,"SI","NO")</f>
        <v>NO</v>
      </c>
      <c r="K41998">
        <v>17589</v>
      </c>
    </row>
    <row r="41999" spans="1:11" x14ac:dyDescent="0.3">
      <c r="A41999">
        <v>43907</v>
      </c>
      <c r="B41999" s="1" t="s">
        <v>20221</v>
      </c>
      <c r="C41999" s="1" t="s">
        <v>20221</v>
      </c>
      <c r="D41999" s="1" t="s">
        <v>21586</v>
      </c>
      <c r="E41999" s="1" t="str">
        <f t="shared" si="656"/>
        <v>Piso</v>
      </c>
      <c r="F41999" s="7">
        <v>750</v>
      </c>
      <c r="G41999">
        <v>2</v>
      </c>
      <c r="H41999" s="16">
        <v>69</v>
      </c>
      <c r="I41999" s="18">
        <f>rent_spain_scraping_dataset[[#This Row],[precio]]/rent_spain_scraping_dataset[[#This Row],[metros]]</f>
        <v>10.869565217391305</v>
      </c>
      <c r="J41999" s="1" t="str" cm="1">
        <f t="array" aca="1" ref="J41999" ca="1">IF(SUMPRODUCT(--ISNUMBER(SEARCH(MID(H41999,ROW(INDIRECT("1:"&amp;LEN(H41999))),1),"abcdefghijklmnopqrstuvwxyz")))&gt;0,"SI","NO")</f>
        <v>NO</v>
      </c>
      <c r="K41999">
        <v>17589</v>
      </c>
    </row>
    <row r="42000" spans="1:11" x14ac:dyDescent="0.3">
      <c r="A42000">
        <v>43908</v>
      </c>
      <c r="B42000" s="1" t="s">
        <v>20221</v>
      </c>
      <c r="C42000" s="1" t="s">
        <v>20221</v>
      </c>
      <c r="D42000" s="1" t="s">
        <v>21587</v>
      </c>
      <c r="E42000" s="1" t="str">
        <f t="shared" si="656"/>
        <v>Piso</v>
      </c>
      <c r="F42000" s="7">
        <v>500</v>
      </c>
      <c r="G42000">
        <v>1</v>
      </c>
      <c r="H42000" s="16">
        <v>56</v>
      </c>
      <c r="I42000" s="18">
        <f>rent_spain_scraping_dataset[[#This Row],[precio]]/rent_spain_scraping_dataset[[#This Row],[metros]]</f>
        <v>8.9285714285714288</v>
      </c>
      <c r="J42000" s="1" t="str" cm="1">
        <f t="array" aca="1" ref="J42000" ca="1">IF(SUMPRODUCT(--ISNUMBER(SEARCH(MID(H42000,ROW(INDIRECT("1:"&amp;LEN(H42000))),1),"abcdefghijklmnopqrstuvwxyz")))&gt;0,"SI","NO")</f>
        <v>NO</v>
      </c>
      <c r="K42000">
        <v>17589</v>
      </c>
    </row>
    <row r="42001" spans="1:11" x14ac:dyDescent="0.3">
      <c r="A42001">
        <v>43909</v>
      </c>
      <c r="B42001" s="1" t="s">
        <v>20221</v>
      </c>
      <c r="C42001" s="1" t="s">
        <v>20221</v>
      </c>
      <c r="D42001" s="1" t="s">
        <v>20228</v>
      </c>
      <c r="E42001" s="1" t="str">
        <f t="shared" si="656"/>
        <v>Piso</v>
      </c>
      <c r="F42001" s="7">
        <v>820</v>
      </c>
      <c r="G42001">
        <v>1</v>
      </c>
      <c r="H42001" s="16">
        <v>49</v>
      </c>
      <c r="I42001" s="18">
        <f>rent_spain_scraping_dataset[[#This Row],[precio]]/rent_spain_scraping_dataset[[#This Row],[metros]]</f>
        <v>16.73469387755102</v>
      </c>
      <c r="J42001" s="1" t="str" cm="1">
        <f t="array" aca="1" ref="J42001" ca="1">IF(SUMPRODUCT(--ISNUMBER(SEARCH(MID(H42001,ROW(INDIRECT("1:"&amp;LEN(H42001))),1),"abcdefghijklmnopqrstuvwxyz")))&gt;0,"SI","NO")</f>
        <v>NO</v>
      </c>
      <c r="K42001">
        <v>17589</v>
      </c>
    </row>
    <row r="42002" spans="1:11" x14ac:dyDescent="0.3">
      <c r="A42002">
        <v>43910</v>
      </c>
      <c r="B42002" s="1" t="s">
        <v>20221</v>
      </c>
      <c r="C42002" s="1" t="s">
        <v>20221</v>
      </c>
      <c r="D42002" s="1" t="s">
        <v>21567</v>
      </c>
      <c r="E42002" s="1" t="str">
        <f t="shared" si="656"/>
        <v>Piso</v>
      </c>
      <c r="F42002" s="7">
        <v>450</v>
      </c>
      <c r="G42002">
        <v>1</v>
      </c>
      <c r="H42002" s="16">
        <v>50</v>
      </c>
      <c r="I42002" s="18">
        <f>rent_spain_scraping_dataset[[#This Row],[precio]]/rent_spain_scraping_dataset[[#This Row],[metros]]</f>
        <v>9</v>
      </c>
      <c r="J42002" s="1" t="str" cm="1">
        <f t="array" aca="1" ref="J42002" ca="1">IF(SUMPRODUCT(--ISNUMBER(SEARCH(MID(H42002,ROW(INDIRECT("1:"&amp;LEN(H42002))),1),"abcdefghijklmnopqrstuvwxyz")))&gt;0,"SI","NO")</f>
        <v>NO</v>
      </c>
      <c r="K42002">
        <v>17589</v>
      </c>
    </row>
    <row r="42003" spans="1:11" x14ac:dyDescent="0.3">
      <c r="A42003">
        <v>43911</v>
      </c>
      <c r="B42003" s="1" t="s">
        <v>20221</v>
      </c>
      <c r="C42003" s="1" t="s">
        <v>20221</v>
      </c>
      <c r="D42003" s="1" t="s">
        <v>21569</v>
      </c>
      <c r="E42003" s="1" t="str">
        <f t="shared" si="656"/>
        <v>Piso</v>
      </c>
      <c r="F42003" s="7">
        <v>1300</v>
      </c>
      <c r="G42003">
        <v>1</v>
      </c>
      <c r="H42003" s="16">
        <v>45</v>
      </c>
      <c r="I42003" s="18">
        <f>rent_spain_scraping_dataset[[#This Row],[precio]]/rent_spain_scraping_dataset[[#This Row],[metros]]</f>
        <v>28.888888888888889</v>
      </c>
      <c r="J42003" s="1" t="str" cm="1">
        <f t="array" aca="1" ref="J42003" ca="1">IF(SUMPRODUCT(--ISNUMBER(SEARCH(MID(H42003,ROW(INDIRECT("1:"&amp;LEN(H42003))),1),"abcdefghijklmnopqrstuvwxyz")))&gt;0,"SI","NO")</f>
        <v>NO</v>
      </c>
      <c r="K42003">
        <v>17589</v>
      </c>
    </row>
    <row r="42004" spans="1:11" x14ac:dyDescent="0.3">
      <c r="A42004">
        <v>43912</v>
      </c>
      <c r="B42004" s="1" t="s">
        <v>20221</v>
      </c>
      <c r="C42004" s="1" t="s">
        <v>20221</v>
      </c>
      <c r="D42004" s="1" t="s">
        <v>21568</v>
      </c>
      <c r="E42004" s="1" t="str">
        <f t="shared" si="656"/>
        <v>Piso</v>
      </c>
      <c r="F42004" s="7">
        <v>1400</v>
      </c>
      <c r="G42004">
        <v>3</v>
      </c>
      <c r="H42004" s="16">
        <v>70</v>
      </c>
      <c r="I42004" s="18">
        <f>rent_spain_scraping_dataset[[#This Row],[precio]]/rent_spain_scraping_dataset[[#This Row],[metros]]</f>
        <v>20</v>
      </c>
      <c r="J42004" s="1" t="str" cm="1">
        <f t="array" aca="1" ref="J42004" ca="1">IF(SUMPRODUCT(--ISNUMBER(SEARCH(MID(H42004,ROW(INDIRECT("1:"&amp;LEN(H42004))),1),"abcdefghijklmnopqrstuvwxyz")))&gt;0,"SI","NO")</f>
        <v>NO</v>
      </c>
      <c r="K42004">
        <v>17589</v>
      </c>
    </row>
    <row r="42005" spans="1:11" x14ac:dyDescent="0.3">
      <c r="A42005">
        <v>43913</v>
      </c>
      <c r="B42005" s="1" t="s">
        <v>20221</v>
      </c>
      <c r="C42005" s="1" t="s">
        <v>20221</v>
      </c>
      <c r="D42005" s="1" t="s">
        <v>20787</v>
      </c>
      <c r="E42005" s="1" t="str">
        <f t="shared" si="656"/>
        <v>Piso</v>
      </c>
      <c r="F42005" s="7">
        <v>1360</v>
      </c>
      <c r="G42005">
        <v>1</v>
      </c>
      <c r="H42005" s="16">
        <v>70</v>
      </c>
      <c r="I42005" s="18">
        <f>rent_spain_scraping_dataset[[#This Row],[precio]]/rent_spain_scraping_dataset[[#This Row],[metros]]</f>
        <v>19.428571428571427</v>
      </c>
      <c r="J42005" s="1" t="str" cm="1">
        <f t="array" aca="1" ref="J42005" ca="1">IF(SUMPRODUCT(--ISNUMBER(SEARCH(MID(H42005,ROW(INDIRECT("1:"&amp;LEN(H42005))),1),"abcdefghijklmnopqrstuvwxyz")))&gt;0,"SI","NO")</f>
        <v>NO</v>
      </c>
      <c r="K42005">
        <v>17589</v>
      </c>
    </row>
    <row r="42006" spans="1:11" x14ac:dyDescent="0.3">
      <c r="A42006">
        <v>43915</v>
      </c>
      <c r="B42006" s="1" t="s">
        <v>20221</v>
      </c>
      <c r="C42006" s="1" t="s">
        <v>20221</v>
      </c>
      <c r="D42006" s="1" t="s">
        <v>21571</v>
      </c>
      <c r="E42006" s="1" t="str">
        <f t="shared" si="656"/>
        <v>Piso</v>
      </c>
      <c r="F42006" s="7">
        <v>790</v>
      </c>
      <c r="G42006">
        <v>1</v>
      </c>
      <c r="H42006" s="16">
        <v>45</v>
      </c>
      <c r="I42006" s="18">
        <f>rent_spain_scraping_dataset[[#This Row],[precio]]/rent_spain_scraping_dataset[[#This Row],[metros]]</f>
        <v>17.555555555555557</v>
      </c>
      <c r="J42006" s="1" t="str" cm="1">
        <f t="array" aca="1" ref="J42006" ca="1">IF(SUMPRODUCT(--ISNUMBER(SEARCH(MID(H42006,ROW(INDIRECT("1:"&amp;LEN(H42006))),1),"abcdefghijklmnopqrstuvwxyz")))&gt;0,"SI","NO")</f>
        <v>NO</v>
      </c>
      <c r="K42006">
        <v>17589</v>
      </c>
    </row>
    <row r="42007" spans="1:11" x14ac:dyDescent="0.3">
      <c r="A42007">
        <v>43916</v>
      </c>
      <c r="B42007" s="1" t="s">
        <v>20221</v>
      </c>
      <c r="C42007" s="1" t="s">
        <v>20221</v>
      </c>
      <c r="D42007" s="1" t="s">
        <v>21570</v>
      </c>
      <c r="E42007" s="1" t="str">
        <f t="shared" si="656"/>
        <v>Piso</v>
      </c>
      <c r="F42007" s="7">
        <v>2000</v>
      </c>
      <c r="G42007">
        <v>2</v>
      </c>
      <c r="H42007" s="16">
        <v>81</v>
      </c>
      <c r="I42007" s="18">
        <f>rent_spain_scraping_dataset[[#This Row],[precio]]/rent_spain_scraping_dataset[[#This Row],[metros]]</f>
        <v>24.691358024691358</v>
      </c>
      <c r="J42007" s="1" t="str" cm="1">
        <f t="array" aca="1" ref="J42007" ca="1">IF(SUMPRODUCT(--ISNUMBER(SEARCH(MID(H42007,ROW(INDIRECT("1:"&amp;LEN(H42007))),1),"abcdefghijklmnopqrstuvwxyz")))&gt;0,"SI","NO")</f>
        <v>NO</v>
      </c>
      <c r="K42007">
        <v>17589</v>
      </c>
    </row>
    <row r="42008" spans="1:11" x14ac:dyDescent="0.3">
      <c r="A42008">
        <v>43917</v>
      </c>
      <c r="B42008" s="1" t="s">
        <v>20221</v>
      </c>
      <c r="C42008" s="1" t="s">
        <v>20221</v>
      </c>
      <c r="D42008" s="1" t="s">
        <v>21573</v>
      </c>
      <c r="E42008" s="1" t="str">
        <f t="shared" si="656"/>
        <v>Piso</v>
      </c>
      <c r="F42008" s="7">
        <v>770</v>
      </c>
      <c r="G42008">
        <v>2</v>
      </c>
      <c r="H42008" s="16">
        <v>65</v>
      </c>
      <c r="I42008" s="18">
        <f>rent_spain_scraping_dataset[[#This Row],[precio]]/rent_spain_scraping_dataset[[#This Row],[metros]]</f>
        <v>11.846153846153847</v>
      </c>
      <c r="J42008" s="1" t="str" cm="1">
        <f t="array" aca="1" ref="J42008" ca="1">IF(SUMPRODUCT(--ISNUMBER(SEARCH(MID(H42008,ROW(INDIRECT("1:"&amp;LEN(H42008))),1),"abcdefghijklmnopqrstuvwxyz")))&gt;0,"SI","NO")</f>
        <v>NO</v>
      </c>
      <c r="K42008">
        <v>17589</v>
      </c>
    </row>
    <row r="42009" spans="1:11" x14ac:dyDescent="0.3">
      <c r="A42009">
        <v>43918</v>
      </c>
      <c r="B42009" s="1" t="s">
        <v>20221</v>
      </c>
      <c r="C42009" s="1" t="s">
        <v>20221</v>
      </c>
      <c r="D42009" s="1" t="s">
        <v>21572</v>
      </c>
      <c r="E42009" s="1" t="str">
        <f t="shared" si="656"/>
        <v>Piso</v>
      </c>
      <c r="F42009" s="7">
        <v>800</v>
      </c>
      <c r="G42009">
        <v>1</v>
      </c>
      <c r="H42009" s="16">
        <v>80</v>
      </c>
      <c r="I42009" s="18">
        <f>rent_spain_scraping_dataset[[#This Row],[precio]]/rent_spain_scraping_dataset[[#This Row],[metros]]</f>
        <v>10</v>
      </c>
      <c r="J42009" s="1" t="str" cm="1">
        <f t="array" aca="1" ref="J42009" ca="1">IF(SUMPRODUCT(--ISNUMBER(SEARCH(MID(H42009,ROW(INDIRECT("1:"&amp;LEN(H42009))),1),"abcdefghijklmnopqrstuvwxyz")))&gt;0,"SI","NO")</f>
        <v>NO</v>
      </c>
      <c r="K42009">
        <v>17589</v>
      </c>
    </row>
    <row r="42010" spans="1:11" x14ac:dyDescent="0.3">
      <c r="A42010">
        <v>43919</v>
      </c>
      <c r="B42010" s="1" t="s">
        <v>20221</v>
      </c>
      <c r="C42010" s="1" t="s">
        <v>20221</v>
      </c>
      <c r="D42010" s="1" t="s">
        <v>21575</v>
      </c>
      <c r="E42010" s="1" t="str">
        <f t="shared" si="656"/>
        <v>Piso</v>
      </c>
      <c r="F42010" s="7">
        <v>900</v>
      </c>
      <c r="G42010">
        <v>1</v>
      </c>
      <c r="H42010" s="16">
        <v>46</v>
      </c>
      <c r="I42010" s="18">
        <f>rent_spain_scraping_dataset[[#This Row],[precio]]/rent_spain_scraping_dataset[[#This Row],[metros]]</f>
        <v>19.565217391304348</v>
      </c>
      <c r="J42010" s="1" t="str" cm="1">
        <f t="array" aca="1" ref="J42010" ca="1">IF(SUMPRODUCT(--ISNUMBER(SEARCH(MID(H42010,ROW(INDIRECT("1:"&amp;LEN(H42010))),1),"abcdefghijklmnopqrstuvwxyz")))&gt;0,"SI","NO")</f>
        <v>NO</v>
      </c>
      <c r="K42010">
        <v>17589</v>
      </c>
    </row>
    <row r="42011" spans="1:11" x14ac:dyDescent="0.3">
      <c r="A42011">
        <v>43920</v>
      </c>
      <c r="B42011" s="1" t="s">
        <v>20221</v>
      </c>
      <c r="C42011" s="1" t="s">
        <v>20221</v>
      </c>
      <c r="D42011" s="1" t="s">
        <v>21574</v>
      </c>
      <c r="E42011" s="1" t="str">
        <f t="shared" si="656"/>
        <v>Piso</v>
      </c>
      <c r="F42011" s="7">
        <v>1550</v>
      </c>
      <c r="G42011">
        <v>4</v>
      </c>
      <c r="H42011" s="16">
        <v>112</v>
      </c>
      <c r="I42011" s="18">
        <f>rent_spain_scraping_dataset[[#This Row],[precio]]/rent_spain_scraping_dataset[[#This Row],[metros]]</f>
        <v>13.839285714285714</v>
      </c>
      <c r="J42011" s="1" t="str" cm="1">
        <f t="array" aca="1" ref="J42011" ca="1">IF(SUMPRODUCT(--ISNUMBER(SEARCH(MID(H42011,ROW(INDIRECT("1:"&amp;LEN(H42011))),1),"abcdefghijklmnopqrstuvwxyz")))&gt;0,"SI","NO")</f>
        <v>NO</v>
      </c>
      <c r="K42011">
        <v>17589</v>
      </c>
    </row>
    <row r="42012" spans="1:11" x14ac:dyDescent="0.3">
      <c r="A42012">
        <v>43921</v>
      </c>
      <c r="B42012" s="1" t="s">
        <v>20221</v>
      </c>
      <c r="C42012" s="1" t="s">
        <v>20221</v>
      </c>
      <c r="D42012" s="1" t="s">
        <v>21576</v>
      </c>
      <c r="E42012" s="1" t="str">
        <f t="shared" si="656"/>
        <v>Dúplex</v>
      </c>
      <c r="F42012" s="7">
        <v>6000</v>
      </c>
      <c r="G42012">
        <v>4</v>
      </c>
      <c r="H42012" s="16">
        <v>275</v>
      </c>
      <c r="I42012" s="18">
        <f>rent_spain_scraping_dataset[[#This Row],[precio]]/rent_spain_scraping_dataset[[#This Row],[metros]]</f>
        <v>21.818181818181817</v>
      </c>
      <c r="J42012" s="1" t="str" cm="1">
        <f t="array" aca="1" ref="J42012" ca="1">IF(SUMPRODUCT(--ISNUMBER(SEARCH(MID(H42012,ROW(INDIRECT("1:"&amp;LEN(H42012))),1),"abcdefghijklmnopqrstuvwxyz")))&gt;0,"SI","NO")</f>
        <v>NO</v>
      </c>
      <c r="K42012">
        <v>17589</v>
      </c>
    </row>
    <row r="42013" spans="1:11" x14ac:dyDescent="0.3">
      <c r="A42013">
        <v>43923</v>
      </c>
      <c r="B42013" s="1" t="s">
        <v>20221</v>
      </c>
      <c r="C42013" s="1" t="s">
        <v>20221</v>
      </c>
      <c r="D42013" s="1" t="s">
        <v>21578</v>
      </c>
      <c r="E42013" s="1" t="str">
        <f t="shared" si="656"/>
        <v>Piso</v>
      </c>
      <c r="F42013" s="7">
        <v>1400</v>
      </c>
      <c r="G42013">
        <v>2</v>
      </c>
      <c r="H42013" s="16">
        <v>87</v>
      </c>
      <c r="I42013" s="18">
        <f>rent_spain_scraping_dataset[[#This Row],[precio]]/rent_spain_scraping_dataset[[#This Row],[metros]]</f>
        <v>16.091954022988507</v>
      </c>
      <c r="J42013" s="1" t="str" cm="1">
        <f t="array" aca="1" ref="J42013" ca="1">IF(SUMPRODUCT(--ISNUMBER(SEARCH(MID(H42013,ROW(INDIRECT("1:"&amp;LEN(H42013))),1),"abcdefghijklmnopqrstuvwxyz")))&gt;0,"SI","NO")</f>
        <v>NO</v>
      </c>
      <c r="K42013">
        <v>17589</v>
      </c>
    </row>
    <row r="42014" spans="1:11" x14ac:dyDescent="0.3">
      <c r="A42014">
        <v>43924</v>
      </c>
      <c r="B42014" s="1" t="s">
        <v>20221</v>
      </c>
      <c r="C42014" s="1" t="s">
        <v>20221</v>
      </c>
      <c r="D42014" s="1" t="s">
        <v>21577</v>
      </c>
      <c r="E42014" s="1" t="str">
        <f t="shared" si="656"/>
        <v>Piso</v>
      </c>
      <c r="F42014" s="7">
        <v>2000</v>
      </c>
      <c r="G42014">
        <v>2</v>
      </c>
      <c r="H42014" s="16">
        <v>110</v>
      </c>
      <c r="I42014" s="18">
        <f>rent_spain_scraping_dataset[[#This Row],[precio]]/rent_spain_scraping_dataset[[#This Row],[metros]]</f>
        <v>18.181818181818183</v>
      </c>
      <c r="J42014" s="1" t="str" cm="1">
        <f t="array" aca="1" ref="J42014" ca="1">IF(SUMPRODUCT(--ISNUMBER(SEARCH(MID(H42014,ROW(INDIRECT("1:"&amp;LEN(H42014))),1),"abcdefghijklmnopqrstuvwxyz")))&gt;0,"SI","NO")</f>
        <v>NO</v>
      </c>
      <c r="K42014">
        <v>17589</v>
      </c>
    </row>
    <row r="42015" spans="1:11" x14ac:dyDescent="0.3">
      <c r="A42015">
        <v>43925</v>
      </c>
      <c r="B42015" s="1" t="s">
        <v>20221</v>
      </c>
      <c r="C42015" s="1" t="s">
        <v>20221</v>
      </c>
      <c r="D42015" s="1" t="s">
        <v>21580</v>
      </c>
      <c r="E42015" s="1" t="str">
        <f t="shared" si="656"/>
        <v>Dúplex</v>
      </c>
      <c r="F42015" s="7">
        <v>3000</v>
      </c>
      <c r="G42015">
        <v>4</v>
      </c>
      <c r="H42015" s="16">
        <v>240</v>
      </c>
      <c r="I42015" s="18">
        <f>rent_spain_scraping_dataset[[#This Row],[precio]]/rent_spain_scraping_dataset[[#This Row],[metros]]</f>
        <v>12.5</v>
      </c>
      <c r="J42015" s="1" t="str" cm="1">
        <f t="array" aca="1" ref="J42015" ca="1">IF(SUMPRODUCT(--ISNUMBER(SEARCH(MID(H42015,ROW(INDIRECT("1:"&amp;LEN(H42015))),1),"abcdefghijklmnopqrstuvwxyz")))&gt;0,"SI","NO")</f>
        <v>NO</v>
      </c>
      <c r="K42015">
        <v>17589</v>
      </c>
    </row>
    <row r="42016" spans="1:11" x14ac:dyDescent="0.3">
      <c r="A42016">
        <v>43926</v>
      </c>
      <c r="B42016" s="1" t="s">
        <v>20221</v>
      </c>
      <c r="C42016" s="1" t="s">
        <v>20221</v>
      </c>
      <c r="D42016" s="1" t="s">
        <v>21579</v>
      </c>
      <c r="E42016" s="1" t="str">
        <f t="shared" si="656"/>
        <v>Piso</v>
      </c>
      <c r="F42016" s="7">
        <v>1024</v>
      </c>
      <c r="G42016">
        <v>2</v>
      </c>
      <c r="H42016" s="16">
        <v>80</v>
      </c>
      <c r="I42016" s="18">
        <f>rent_spain_scraping_dataset[[#This Row],[precio]]/rent_spain_scraping_dataset[[#This Row],[metros]]</f>
        <v>12.8</v>
      </c>
      <c r="J42016" s="1" t="str" cm="1">
        <f t="array" aca="1" ref="J42016" ca="1">IF(SUMPRODUCT(--ISNUMBER(SEARCH(MID(H42016,ROW(INDIRECT("1:"&amp;LEN(H42016))),1),"abcdefghijklmnopqrstuvwxyz")))&gt;0,"SI","NO")</f>
        <v>NO</v>
      </c>
      <c r="K42016">
        <v>17589</v>
      </c>
    </row>
    <row r="42017" spans="1:11" x14ac:dyDescent="0.3">
      <c r="A42017">
        <v>43927</v>
      </c>
      <c r="B42017" s="1" t="s">
        <v>20221</v>
      </c>
      <c r="C42017" s="1" t="s">
        <v>20221</v>
      </c>
      <c r="D42017" s="1" t="s">
        <v>20860</v>
      </c>
      <c r="E42017" s="1" t="str">
        <f t="shared" si="656"/>
        <v>Piso</v>
      </c>
      <c r="F42017" s="7">
        <v>1050</v>
      </c>
      <c r="G42017">
        <v>1</v>
      </c>
      <c r="H42017" s="16">
        <v>57</v>
      </c>
      <c r="I42017" s="18">
        <f>rent_spain_scraping_dataset[[#This Row],[precio]]/rent_spain_scraping_dataset[[#This Row],[metros]]</f>
        <v>18.421052631578949</v>
      </c>
      <c r="J42017" s="1" t="str" cm="1">
        <f t="array" aca="1" ref="J42017" ca="1">IF(SUMPRODUCT(--ISNUMBER(SEARCH(MID(H42017,ROW(INDIRECT("1:"&amp;LEN(H42017))),1),"abcdefghijklmnopqrstuvwxyz")))&gt;0,"SI","NO")</f>
        <v>NO</v>
      </c>
      <c r="K42017">
        <v>17589</v>
      </c>
    </row>
    <row r="42018" spans="1:11" x14ac:dyDescent="0.3">
      <c r="A42018">
        <v>43928</v>
      </c>
      <c r="B42018" s="1" t="s">
        <v>20221</v>
      </c>
      <c r="C42018" s="1" t="s">
        <v>20221</v>
      </c>
      <c r="D42018" s="1" t="s">
        <v>20305</v>
      </c>
      <c r="E42018" s="1" t="str">
        <f t="shared" si="656"/>
        <v>Piso</v>
      </c>
      <c r="F42018" s="7">
        <v>1500</v>
      </c>
      <c r="G42018">
        <v>2</v>
      </c>
      <c r="H42018" s="16">
        <v>82</v>
      </c>
      <c r="I42018" s="18">
        <f>rent_spain_scraping_dataset[[#This Row],[precio]]/rent_spain_scraping_dataset[[#This Row],[metros]]</f>
        <v>18.292682926829269</v>
      </c>
      <c r="J42018" s="1" t="str" cm="1">
        <f t="array" aca="1" ref="J42018" ca="1">IF(SUMPRODUCT(--ISNUMBER(SEARCH(MID(H42018,ROW(INDIRECT("1:"&amp;LEN(H42018))),1),"abcdefghijklmnopqrstuvwxyz")))&gt;0,"SI","NO")</f>
        <v>NO</v>
      </c>
      <c r="K42018">
        <v>17589</v>
      </c>
    </row>
    <row r="42019" spans="1:11" x14ac:dyDescent="0.3">
      <c r="A42019">
        <v>43929</v>
      </c>
      <c r="B42019" s="1" t="s">
        <v>20221</v>
      </c>
      <c r="C42019" s="1" t="s">
        <v>20221</v>
      </c>
      <c r="D42019" s="1" t="s">
        <v>21582</v>
      </c>
      <c r="E42019" s="1" t="str">
        <f t="shared" si="656"/>
        <v>Dúplex</v>
      </c>
      <c r="F42019" s="7">
        <v>1695</v>
      </c>
      <c r="G42019">
        <v>4</v>
      </c>
      <c r="H42019" s="16">
        <v>134</v>
      </c>
      <c r="I42019" s="18">
        <f>rent_spain_scraping_dataset[[#This Row],[precio]]/rent_spain_scraping_dataset[[#This Row],[metros]]</f>
        <v>12.649253731343284</v>
      </c>
      <c r="J42019" s="1" t="str" cm="1">
        <f t="array" aca="1" ref="J42019" ca="1">IF(SUMPRODUCT(--ISNUMBER(SEARCH(MID(H42019,ROW(INDIRECT("1:"&amp;LEN(H42019))),1),"abcdefghijklmnopqrstuvwxyz")))&gt;0,"SI","NO")</f>
        <v>NO</v>
      </c>
      <c r="K42019">
        <v>17589</v>
      </c>
    </row>
    <row r="42020" spans="1:11" x14ac:dyDescent="0.3">
      <c r="A42020">
        <v>43930</v>
      </c>
      <c r="B42020" s="1" t="s">
        <v>20221</v>
      </c>
      <c r="C42020" s="1" t="s">
        <v>20221</v>
      </c>
      <c r="D42020" s="1" t="s">
        <v>21581</v>
      </c>
      <c r="E42020" s="1" t="str">
        <f t="shared" si="656"/>
        <v>Piso</v>
      </c>
      <c r="F42020" s="7">
        <v>1250</v>
      </c>
      <c r="G42020">
        <v>2</v>
      </c>
      <c r="H42020" s="16">
        <v>65</v>
      </c>
      <c r="I42020" s="18">
        <f>rent_spain_scraping_dataset[[#This Row],[precio]]/rent_spain_scraping_dataset[[#This Row],[metros]]</f>
        <v>19.23076923076923</v>
      </c>
      <c r="J42020" s="1" t="str" cm="1">
        <f t="array" aca="1" ref="J42020" ca="1">IF(SUMPRODUCT(--ISNUMBER(SEARCH(MID(H42020,ROW(INDIRECT("1:"&amp;LEN(H42020))),1),"abcdefghijklmnopqrstuvwxyz")))&gt;0,"SI","NO")</f>
        <v>NO</v>
      </c>
      <c r="K42020">
        <v>17589</v>
      </c>
    </row>
    <row r="42021" spans="1:11" x14ac:dyDescent="0.3">
      <c r="A42021">
        <v>43931</v>
      </c>
      <c r="B42021" s="1" t="s">
        <v>20221</v>
      </c>
      <c r="C42021" s="1" t="s">
        <v>20221</v>
      </c>
      <c r="D42021" s="1" t="s">
        <v>21584</v>
      </c>
      <c r="E42021" s="1" t="str">
        <f t="shared" si="656"/>
        <v>Piso</v>
      </c>
      <c r="F42021" s="7">
        <v>1180</v>
      </c>
      <c r="G42021">
        <v>2</v>
      </c>
      <c r="H42021" s="16">
        <v>84</v>
      </c>
      <c r="I42021" s="18">
        <f>rent_spain_scraping_dataset[[#This Row],[precio]]/rent_spain_scraping_dataset[[#This Row],[metros]]</f>
        <v>14.047619047619047</v>
      </c>
      <c r="J42021" s="1" t="str" cm="1">
        <f t="array" aca="1" ref="J42021" ca="1">IF(SUMPRODUCT(--ISNUMBER(SEARCH(MID(H42021,ROW(INDIRECT("1:"&amp;LEN(H42021))),1),"abcdefghijklmnopqrstuvwxyz")))&gt;0,"SI","NO")</f>
        <v>NO</v>
      </c>
      <c r="K42021">
        <v>17589</v>
      </c>
    </row>
    <row r="42022" spans="1:11" x14ac:dyDescent="0.3">
      <c r="A42022">
        <v>43932</v>
      </c>
      <c r="B42022" s="1" t="s">
        <v>20221</v>
      </c>
      <c r="C42022" s="1" t="s">
        <v>20221</v>
      </c>
      <c r="D42022" s="1" t="s">
        <v>21583</v>
      </c>
      <c r="E42022" s="1" t="str">
        <f t="shared" si="656"/>
        <v>Chalet</v>
      </c>
      <c r="F42022" s="7">
        <v>1475</v>
      </c>
      <c r="G42022">
        <v>5</v>
      </c>
      <c r="H42022" s="16">
        <v>330</v>
      </c>
      <c r="I42022" s="18">
        <f>rent_spain_scraping_dataset[[#This Row],[precio]]/rent_spain_scraping_dataset[[#This Row],[metros]]</f>
        <v>4.4696969696969697</v>
      </c>
      <c r="J42022" s="1" t="str" cm="1">
        <f t="array" aca="1" ref="J42022" ca="1">IF(SUMPRODUCT(--ISNUMBER(SEARCH(MID(H42022,ROW(INDIRECT("1:"&amp;LEN(H42022))),1),"abcdefghijklmnopqrstuvwxyz")))&gt;0,"SI","NO")</f>
        <v>NO</v>
      </c>
      <c r="K42022">
        <v>17589</v>
      </c>
    </row>
    <row r="42023" spans="1:11" x14ac:dyDescent="0.3">
      <c r="A42023">
        <v>43933</v>
      </c>
      <c r="B42023" s="1" t="s">
        <v>20221</v>
      </c>
      <c r="C42023" s="1" t="s">
        <v>20221</v>
      </c>
      <c r="D42023" s="1" t="s">
        <v>20872</v>
      </c>
      <c r="E42023" s="1" t="str">
        <f t="shared" si="656"/>
        <v>Piso</v>
      </c>
      <c r="F42023" s="7">
        <v>1500</v>
      </c>
      <c r="G42023">
        <v>2</v>
      </c>
      <c r="H42023" s="16">
        <v>80</v>
      </c>
      <c r="I42023" s="18">
        <f>rent_spain_scraping_dataset[[#This Row],[precio]]/rent_spain_scraping_dataset[[#This Row],[metros]]</f>
        <v>18.75</v>
      </c>
      <c r="J42023" s="1" t="str" cm="1">
        <f t="array" aca="1" ref="J42023" ca="1">IF(SUMPRODUCT(--ISNUMBER(SEARCH(MID(H42023,ROW(INDIRECT("1:"&amp;LEN(H42023))),1),"abcdefghijklmnopqrstuvwxyz")))&gt;0,"SI","NO")</f>
        <v>NO</v>
      </c>
      <c r="K42023">
        <v>17589</v>
      </c>
    </row>
    <row r="42024" spans="1:11" x14ac:dyDescent="0.3">
      <c r="A42024">
        <v>43934</v>
      </c>
      <c r="B42024" s="1" t="s">
        <v>20221</v>
      </c>
      <c r="C42024" s="1" t="s">
        <v>20221</v>
      </c>
      <c r="D42024" s="1" t="s">
        <v>21585</v>
      </c>
      <c r="E42024" s="1" t="str">
        <f t="shared" si="656"/>
        <v>Piso</v>
      </c>
      <c r="F42024" s="7">
        <v>1300</v>
      </c>
      <c r="G42024">
        <v>2</v>
      </c>
      <c r="H42024" s="16">
        <v>80</v>
      </c>
      <c r="I42024" s="18">
        <f>rent_spain_scraping_dataset[[#This Row],[precio]]/rent_spain_scraping_dataset[[#This Row],[metros]]</f>
        <v>16.25</v>
      </c>
      <c r="J42024" s="1" t="str" cm="1">
        <f t="array" aca="1" ref="J42024" ca="1">IF(SUMPRODUCT(--ISNUMBER(SEARCH(MID(H42024,ROW(INDIRECT("1:"&amp;LEN(H42024))),1),"abcdefghijklmnopqrstuvwxyz")))&gt;0,"SI","NO")</f>
        <v>NO</v>
      </c>
      <c r="K42024">
        <v>17589</v>
      </c>
    </row>
    <row r="42025" spans="1:11" x14ac:dyDescent="0.3">
      <c r="A42025">
        <v>43937</v>
      </c>
      <c r="B42025" s="1" t="s">
        <v>20221</v>
      </c>
      <c r="C42025" s="1" t="s">
        <v>20221</v>
      </c>
      <c r="D42025" s="1" t="s">
        <v>21586</v>
      </c>
      <c r="E42025" s="1" t="str">
        <f t="shared" si="656"/>
        <v>Piso</v>
      </c>
      <c r="F42025" s="7">
        <v>750</v>
      </c>
      <c r="G42025">
        <v>2</v>
      </c>
      <c r="H42025" s="16">
        <v>69</v>
      </c>
      <c r="I42025" s="18">
        <f>rent_spain_scraping_dataset[[#This Row],[precio]]/rent_spain_scraping_dataset[[#This Row],[metros]]</f>
        <v>10.869565217391305</v>
      </c>
      <c r="J42025" s="1" t="str" cm="1">
        <f t="array" aca="1" ref="J42025" ca="1">IF(SUMPRODUCT(--ISNUMBER(SEARCH(MID(H42025,ROW(INDIRECT("1:"&amp;LEN(H42025))),1),"abcdefghijklmnopqrstuvwxyz")))&gt;0,"SI","NO")</f>
        <v>NO</v>
      </c>
      <c r="K42025">
        <v>17589</v>
      </c>
    </row>
    <row r="42026" spans="1:11" x14ac:dyDescent="0.3">
      <c r="A42026">
        <v>43938</v>
      </c>
      <c r="B42026" s="1" t="s">
        <v>20221</v>
      </c>
      <c r="C42026" s="1" t="s">
        <v>20221</v>
      </c>
      <c r="D42026" s="1" t="s">
        <v>21587</v>
      </c>
      <c r="E42026" s="1" t="str">
        <f t="shared" si="656"/>
        <v>Piso</v>
      </c>
      <c r="F42026" s="7">
        <v>500</v>
      </c>
      <c r="G42026">
        <v>1</v>
      </c>
      <c r="H42026" s="16">
        <v>56</v>
      </c>
      <c r="I42026" s="18">
        <f>rent_spain_scraping_dataset[[#This Row],[precio]]/rent_spain_scraping_dataset[[#This Row],[metros]]</f>
        <v>8.9285714285714288</v>
      </c>
      <c r="J42026" s="1" t="str" cm="1">
        <f t="array" aca="1" ref="J42026" ca="1">IF(SUMPRODUCT(--ISNUMBER(SEARCH(MID(H42026,ROW(INDIRECT("1:"&amp;LEN(H42026))),1),"abcdefghijklmnopqrstuvwxyz")))&gt;0,"SI","NO")</f>
        <v>NO</v>
      </c>
      <c r="K42026">
        <v>17589</v>
      </c>
    </row>
    <row r="42027" spans="1:11" x14ac:dyDescent="0.3">
      <c r="A42027">
        <v>43939</v>
      </c>
      <c r="B42027" s="1" t="s">
        <v>20221</v>
      </c>
      <c r="C42027" s="1" t="s">
        <v>20221</v>
      </c>
      <c r="D42027" s="1" t="s">
        <v>20228</v>
      </c>
      <c r="E42027" s="1" t="str">
        <f t="shared" si="656"/>
        <v>Piso</v>
      </c>
      <c r="F42027" s="7">
        <v>820</v>
      </c>
      <c r="G42027">
        <v>1</v>
      </c>
      <c r="H42027" s="16">
        <v>49</v>
      </c>
      <c r="I42027" s="18">
        <f>rent_spain_scraping_dataset[[#This Row],[precio]]/rent_spain_scraping_dataset[[#This Row],[metros]]</f>
        <v>16.73469387755102</v>
      </c>
      <c r="J42027" s="1" t="str" cm="1">
        <f t="array" aca="1" ref="J42027" ca="1">IF(SUMPRODUCT(--ISNUMBER(SEARCH(MID(H42027,ROW(INDIRECT("1:"&amp;LEN(H42027))),1),"abcdefghijklmnopqrstuvwxyz")))&gt;0,"SI","NO")</f>
        <v>NO</v>
      </c>
      <c r="K42027">
        <v>17589</v>
      </c>
    </row>
    <row r="42028" spans="1:11" x14ac:dyDescent="0.3">
      <c r="A42028">
        <v>43940</v>
      </c>
      <c r="B42028" s="1" t="s">
        <v>20221</v>
      </c>
      <c r="C42028" s="1" t="s">
        <v>20221</v>
      </c>
      <c r="D42028" s="1" t="s">
        <v>21567</v>
      </c>
      <c r="E42028" s="1" t="str">
        <f t="shared" si="656"/>
        <v>Piso</v>
      </c>
      <c r="F42028" s="7">
        <v>450</v>
      </c>
      <c r="G42028">
        <v>1</v>
      </c>
      <c r="H42028" s="16">
        <v>50</v>
      </c>
      <c r="I42028" s="18">
        <f>rent_spain_scraping_dataset[[#This Row],[precio]]/rent_spain_scraping_dataset[[#This Row],[metros]]</f>
        <v>9</v>
      </c>
      <c r="J42028" s="1" t="str" cm="1">
        <f t="array" aca="1" ref="J42028" ca="1">IF(SUMPRODUCT(--ISNUMBER(SEARCH(MID(H42028,ROW(INDIRECT("1:"&amp;LEN(H42028))),1),"abcdefghijklmnopqrstuvwxyz")))&gt;0,"SI","NO")</f>
        <v>NO</v>
      </c>
      <c r="K42028">
        <v>17589</v>
      </c>
    </row>
    <row r="42029" spans="1:11" x14ac:dyDescent="0.3">
      <c r="A42029">
        <v>43941</v>
      </c>
      <c r="B42029" s="1" t="s">
        <v>20221</v>
      </c>
      <c r="C42029" s="1" t="s">
        <v>20221</v>
      </c>
      <c r="D42029" s="1" t="s">
        <v>21569</v>
      </c>
      <c r="E42029" s="1" t="str">
        <f t="shared" si="656"/>
        <v>Piso</v>
      </c>
      <c r="F42029" s="7">
        <v>1300</v>
      </c>
      <c r="G42029">
        <v>1</v>
      </c>
      <c r="H42029" s="16">
        <v>45</v>
      </c>
      <c r="I42029" s="18">
        <f>rent_spain_scraping_dataset[[#This Row],[precio]]/rent_spain_scraping_dataset[[#This Row],[metros]]</f>
        <v>28.888888888888889</v>
      </c>
      <c r="J42029" s="1" t="str" cm="1">
        <f t="array" aca="1" ref="J42029" ca="1">IF(SUMPRODUCT(--ISNUMBER(SEARCH(MID(H42029,ROW(INDIRECT("1:"&amp;LEN(H42029))),1),"abcdefghijklmnopqrstuvwxyz")))&gt;0,"SI","NO")</f>
        <v>NO</v>
      </c>
      <c r="K42029">
        <v>17589</v>
      </c>
    </row>
    <row r="42030" spans="1:11" x14ac:dyDescent="0.3">
      <c r="A42030">
        <v>43942</v>
      </c>
      <c r="B42030" s="1" t="s">
        <v>20221</v>
      </c>
      <c r="C42030" s="1" t="s">
        <v>20221</v>
      </c>
      <c r="D42030" s="1" t="s">
        <v>21568</v>
      </c>
      <c r="E42030" s="1" t="str">
        <f t="shared" si="656"/>
        <v>Piso</v>
      </c>
      <c r="F42030" s="7">
        <v>1400</v>
      </c>
      <c r="G42030">
        <v>3</v>
      </c>
      <c r="H42030" s="16">
        <v>70</v>
      </c>
      <c r="I42030" s="18">
        <f>rent_spain_scraping_dataset[[#This Row],[precio]]/rent_spain_scraping_dataset[[#This Row],[metros]]</f>
        <v>20</v>
      </c>
      <c r="J42030" s="1" t="str" cm="1">
        <f t="array" aca="1" ref="J42030" ca="1">IF(SUMPRODUCT(--ISNUMBER(SEARCH(MID(H42030,ROW(INDIRECT("1:"&amp;LEN(H42030))),1),"abcdefghijklmnopqrstuvwxyz")))&gt;0,"SI","NO")</f>
        <v>NO</v>
      </c>
      <c r="K42030">
        <v>17589</v>
      </c>
    </row>
    <row r="42031" spans="1:11" x14ac:dyDescent="0.3">
      <c r="A42031">
        <v>43943</v>
      </c>
      <c r="B42031" s="1" t="s">
        <v>20221</v>
      </c>
      <c r="C42031" s="1" t="s">
        <v>20221</v>
      </c>
      <c r="D42031" s="1" t="s">
        <v>20787</v>
      </c>
      <c r="E42031" s="1" t="str">
        <f t="shared" si="656"/>
        <v>Piso</v>
      </c>
      <c r="F42031" s="7">
        <v>1360</v>
      </c>
      <c r="G42031">
        <v>1</v>
      </c>
      <c r="H42031" s="16">
        <v>70</v>
      </c>
      <c r="I42031" s="18">
        <f>rent_spain_scraping_dataset[[#This Row],[precio]]/rent_spain_scraping_dataset[[#This Row],[metros]]</f>
        <v>19.428571428571427</v>
      </c>
      <c r="J42031" s="1" t="str" cm="1">
        <f t="array" aca="1" ref="J42031" ca="1">IF(SUMPRODUCT(--ISNUMBER(SEARCH(MID(H42031,ROW(INDIRECT("1:"&amp;LEN(H42031))),1),"abcdefghijklmnopqrstuvwxyz")))&gt;0,"SI","NO")</f>
        <v>NO</v>
      </c>
      <c r="K42031">
        <v>17589</v>
      </c>
    </row>
    <row r="42032" spans="1:11" x14ac:dyDescent="0.3">
      <c r="A42032">
        <v>43945</v>
      </c>
      <c r="B42032" s="1" t="s">
        <v>20221</v>
      </c>
      <c r="C42032" s="1" t="s">
        <v>20221</v>
      </c>
      <c r="D42032" s="1" t="s">
        <v>21571</v>
      </c>
      <c r="E42032" s="1" t="str">
        <f t="shared" si="656"/>
        <v>Piso</v>
      </c>
      <c r="F42032" s="7">
        <v>790</v>
      </c>
      <c r="G42032">
        <v>1</v>
      </c>
      <c r="H42032" s="16">
        <v>45</v>
      </c>
      <c r="I42032" s="18">
        <f>rent_spain_scraping_dataset[[#This Row],[precio]]/rent_spain_scraping_dataset[[#This Row],[metros]]</f>
        <v>17.555555555555557</v>
      </c>
      <c r="J42032" s="1" t="str" cm="1">
        <f t="array" aca="1" ref="J42032" ca="1">IF(SUMPRODUCT(--ISNUMBER(SEARCH(MID(H42032,ROW(INDIRECT("1:"&amp;LEN(H42032))),1),"abcdefghijklmnopqrstuvwxyz")))&gt;0,"SI","NO")</f>
        <v>NO</v>
      </c>
      <c r="K42032">
        <v>17589</v>
      </c>
    </row>
    <row r="42033" spans="1:11" x14ac:dyDescent="0.3">
      <c r="A42033">
        <v>43946</v>
      </c>
      <c r="B42033" s="1" t="s">
        <v>20221</v>
      </c>
      <c r="C42033" s="1" t="s">
        <v>20221</v>
      </c>
      <c r="D42033" s="1" t="s">
        <v>21570</v>
      </c>
      <c r="E42033" s="1" t="str">
        <f t="shared" si="656"/>
        <v>Piso</v>
      </c>
      <c r="F42033" s="7">
        <v>2000</v>
      </c>
      <c r="G42033">
        <v>2</v>
      </c>
      <c r="H42033" s="16">
        <v>81</v>
      </c>
      <c r="I42033" s="18">
        <f>rent_spain_scraping_dataset[[#This Row],[precio]]/rent_spain_scraping_dataset[[#This Row],[metros]]</f>
        <v>24.691358024691358</v>
      </c>
      <c r="J42033" s="1" t="str" cm="1">
        <f t="array" aca="1" ref="J42033" ca="1">IF(SUMPRODUCT(--ISNUMBER(SEARCH(MID(H42033,ROW(INDIRECT("1:"&amp;LEN(H42033))),1),"abcdefghijklmnopqrstuvwxyz")))&gt;0,"SI","NO")</f>
        <v>NO</v>
      </c>
      <c r="K42033">
        <v>17589</v>
      </c>
    </row>
    <row r="42034" spans="1:11" x14ac:dyDescent="0.3">
      <c r="A42034">
        <v>43947</v>
      </c>
      <c r="B42034" s="1" t="s">
        <v>20221</v>
      </c>
      <c r="C42034" s="1" t="s">
        <v>20221</v>
      </c>
      <c r="D42034" s="1" t="s">
        <v>21573</v>
      </c>
      <c r="E42034" s="1" t="str">
        <f t="shared" si="656"/>
        <v>Piso</v>
      </c>
      <c r="F42034" s="7">
        <v>770</v>
      </c>
      <c r="G42034">
        <v>2</v>
      </c>
      <c r="H42034" s="16">
        <v>65</v>
      </c>
      <c r="I42034" s="18">
        <f>rent_spain_scraping_dataset[[#This Row],[precio]]/rent_spain_scraping_dataset[[#This Row],[metros]]</f>
        <v>11.846153846153847</v>
      </c>
      <c r="J42034" s="1" t="str" cm="1">
        <f t="array" aca="1" ref="J42034" ca="1">IF(SUMPRODUCT(--ISNUMBER(SEARCH(MID(H42034,ROW(INDIRECT("1:"&amp;LEN(H42034))),1),"abcdefghijklmnopqrstuvwxyz")))&gt;0,"SI","NO")</f>
        <v>NO</v>
      </c>
      <c r="K42034">
        <v>17589</v>
      </c>
    </row>
    <row r="42035" spans="1:11" x14ac:dyDescent="0.3">
      <c r="A42035">
        <v>43948</v>
      </c>
      <c r="B42035" s="1" t="s">
        <v>20221</v>
      </c>
      <c r="C42035" s="1" t="s">
        <v>20221</v>
      </c>
      <c r="D42035" s="1" t="s">
        <v>21572</v>
      </c>
      <c r="E42035" s="1" t="str">
        <f t="shared" si="656"/>
        <v>Piso</v>
      </c>
      <c r="F42035" s="7">
        <v>800</v>
      </c>
      <c r="G42035">
        <v>1</v>
      </c>
      <c r="H42035" s="16">
        <v>80</v>
      </c>
      <c r="I42035" s="18">
        <f>rent_spain_scraping_dataset[[#This Row],[precio]]/rent_spain_scraping_dataset[[#This Row],[metros]]</f>
        <v>10</v>
      </c>
      <c r="J42035" s="1" t="str" cm="1">
        <f t="array" aca="1" ref="J42035" ca="1">IF(SUMPRODUCT(--ISNUMBER(SEARCH(MID(H42035,ROW(INDIRECT("1:"&amp;LEN(H42035))),1),"abcdefghijklmnopqrstuvwxyz")))&gt;0,"SI","NO")</f>
        <v>NO</v>
      </c>
      <c r="K42035">
        <v>17589</v>
      </c>
    </row>
    <row r="42036" spans="1:11" x14ac:dyDescent="0.3">
      <c r="A42036">
        <v>43949</v>
      </c>
      <c r="B42036" s="1" t="s">
        <v>20221</v>
      </c>
      <c r="C42036" s="1" t="s">
        <v>20221</v>
      </c>
      <c r="D42036" s="1" t="s">
        <v>21575</v>
      </c>
      <c r="E42036" s="1" t="str">
        <f t="shared" si="656"/>
        <v>Piso</v>
      </c>
      <c r="F42036" s="7">
        <v>900</v>
      </c>
      <c r="G42036">
        <v>1</v>
      </c>
      <c r="H42036" s="16">
        <v>46</v>
      </c>
      <c r="I42036" s="18">
        <f>rent_spain_scraping_dataset[[#This Row],[precio]]/rent_spain_scraping_dataset[[#This Row],[metros]]</f>
        <v>19.565217391304348</v>
      </c>
      <c r="J42036" s="1" t="str" cm="1">
        <f t="array" aca="1" ref="J42036" ca="1">IF(SUMPRODUCT(--ISNUMBER(SEARCH(MID(H42036,ROW(INDIRECT("1:"&amp;LEN(H42036))),1),"abcdefghijklmnopqrstuvwxyz")))&gt;0,"SI","NO")</f>
        <v>NO</v>
      </c>
      <c r="K42036">
        <v>17589</v>
      </c>
    </row>
    <row r="42037" spans="1:11" x14ac:dyDescent="0.3">
      <c r="A42037">
        <v>43950</v>
      </c>
      <c r="B42037" s="1" t="s">
        <v>20221</v>
      </c>
      <c r="C42037" s="1" t="s">
        <v>20221</v>
      </c>
      <c r="D42037" s="1" t="s">
        <v>21574</v>
      </c>
      <c r="E42037" s="1" t="str">
        <f t="shared" si="656"/>
        <v>Piso</v>
      </c>
      <c r="F42037" s="7">
        <v>1550</v>
      </c>
      <c r="G42037">
        <v>4</v>
      </c>
      <c r="H42037" s="16">
        <v>112</v>
      </c>
      <c r="I42037" s="18">
        <f>rent_spain_scraping_dataset[[#This Row],[precio]]/rent_spain_scraping_dataset[[#This Row],[metros]]</f>
        <v>13.839285714285714</v>
      </c>
      <c r="J42037" s="1" t="str" cm="1">
        <f t="array" aca="1" ref="J42037" ca="1">IF(SUMPRODUCT(--ISNUMBER(SEARCH(MID(H42037,ROW(INDIRECT("1:"&amp;LEN(H42037))),1),"abcdefghijklmnopqrstuvwxyz")))&gt;0,"SI","NO")</f>
        <v>NO</v>
      </c>
      <c r="K42037">
        <v>17589</v>
      </c>
    </row>
    <row r="42038" spans="1:11" x14ac:dyDescent="0.3">
      <c r="A42038">
        <v>43951</v>
      </c>
      <c r="B42038" s="1" t="s">
        <v>20221</v>
      </c>
      <c r="C42038" s="1" t="s">
        <v>20221</v>
      </c>
      <c r="D42038" s="1" t="s">
        <v>21576</v>
      </c>
      <c r="E42038" s="1" t="str">
        <f t="shared" si="656"/>
        <v>Dúplex</v>
      </c>
      <c r="F42038" s="7">
        <v>6000</v>
      </c>
      <c r="G42038">
        <v>4</v>
      </c>
      <c r="H42038" s="16">
        <v>275</v>
      </c>
      <c r="I42038" s="18">
        <f>rent_spain_scraping_dataset[[#This Row],[precio]]/rent_spain_scraping_dataset[[#This Row],[metros]]</f>
        <v>21.818181818181817</v>
      </c>
      <c r="J42038" s="1" t="str" cm="1">
        <f t="array" aca="1" ref="J42038" ca="1">IF(SUMPRODUCT(--ISNUMBER(SEARCH(MID(H42038,ROW(INDIRECT("1:"&amp;LEN(H42038))),1),"abcdefghijklmnopqrstuvwxyz")))&gt;0,"SI","NO")</f>
        <v>NO</v>
      </c>
      <c r="K42038">
        <v>17589</v>
      </c>
    </row>
    <row r="42039" spans="1:11" x14ac:dyDescent="0.3">
      <c r="A42039">
        <v>43953</v>
      </c>
      <c r="B42039" s="1" t="s">
        <v>20221</v>
      </c>
      <c r="C42039" s="1" t="s">
        <v>20221</v>
      </c>
      <c r="D42039" s="1" t="s">
        <v>21578</v>
      </c>
      <c r="E42039" s="1" t="str">
        <f t="shared" si="656"/>
        <v>Piso</v>
      </c>
      <c r="F42039" s="7">
        <v>1400</v>
      </c>
      <c r="G42039">
        <v>2</v>
      </c>
      <c r="H42039" s="16">
        <v>87</v>
      </c>
      <c r="I42039" s="18">
        <f>rent_spain_scraping_dataset[[#This Row],[precio]]/rent_spain_scraping_dataset[[#This Row],[metros]]</f>
        <v>16.091954022988507</v>
      </c>
      <c r="J42039" s="1" t="str" cm="1">
        <f t="array" aca="1" ref="J42039" ca="1">IF(SUMPRODUCT(--ISNUMBER(SEARCH(MID(H42039,ROW(INDIRECT("1:"&amp;LEN(H42039))),1),"abcdefghijklmnopqrstuvwxyz")))&gt;0,"SI","NO")</f>
        <v>NO</v>
      </c>
      <c r="K42039">
        <v>17589</v>
      </c>
    </row>
    <row r="42040" spans="1:11" x14ac:dyDescent="0.3">
      <c r="A42040">
        <v>43954</v>
      </c>
      <c r="B42040" s="1" t="s">
        <v>20221</v>
      </c>
      <c r="C42040" s="1" t="s">
        <v>20221</v>
      </c>
      <c r="D42040" s="1" t="s">
        <v>21577</v>
      </c>
      <c r="E42040" s="1" t="str">
        <f t="shared" si="656"/>
        <v>Piso</v>
      </c>
      <c r="F42040" s="7">
        <v>2000</v>
      </c>
      <c r="G42040">
        <v>2</v>
      </c>
      <c r="H42040" s="16">
        <v>110</v>
      </c>
      <c r="I42040" s="18">
        <f>rent_spain_scraping_dataset[[#This Row],[precio]]/rent_spain_scraping_dataset[[#This Row],[metros]]</f>
        <v>18.181818181818183</v>
      </c>
      <c r="J42040" s="1" t="str" cm="1">
        <f t="array" aca="1" ref="J42040" ca="1">IF(SUMPRODUCT(--ISNUMBER(SEARCH(MID(H42040,ROW(INDIRECT("1:"&amp;LEN(H42040))),1),"abcdefghijklmnopqrstuvwxyz")))&gt;0,"SI","NO")</f>
        <v>NO</v>
      </c>
      <c r="K42040">
        <v>17589</v>
      </c>
    </row>
    <row r="42041" spans="1:11" x14ac:dyDescent="0.3">
      <c r="A42041">
        <v>43955</v>
      </c>
      <c r="B42041" s="1" t="s">
        <v>20221</v>
      </c>
      <c r="C42041" s="1" t="s">
        <v>20221</v>
      </c>
      <c r="D42041" s="1" t="s">
        <v>21580</v>
      </c>
      <c r="E42041" s="1" t="str">
        <f t="shared" si="656"/>
        <v>Dúplex</v>
      </c>
      <c r="F42041" s="7">
        <v>3000</v>
      </c>
      <c r="G42041">
        <v>4</v>
      </c>
      <c r="H42041" s="16">
        <v>240</v>
      </c>
      <c r="I42041" s="18">
        <f>rent_spain_scraping_dataset[[#This Row],[precio]]/rent_spain_scraping_dataset[[#This Row],[metros]]</f>
        <v>12.5</v>
      </c>
      <c r="J42041" s="1" t="str" cm="1">
        <f t="array" aca="1" ref="J42041" ca="1">IF(SUMPRODUCT(--ISNUMBER(SEARCH(MID(H42041,ROW(INDIRECT("1:"&amp;LEN(H42041))),1),"abcdefghijklmnopqrstuvwxyz")))&gt;0,"SI","NO")</f>
        <v>NO</v>
      </c>
      <c r="K42041">
        <v>17589</v>
      </c>
    </row>
    <row r="42042" spans="1:11" x14ac:dyDescent="0.3">
      <c r="A42042">
        <v>43956</v>
      </c>
      <c r="B42042" s="1" t="s">
        <v>20221</v>
      </c>
      <c r="C42042" s="1" t="s">
        <v>20221</v>
      </c>
      <c r="D42042" s="1" t="s">
        <v>21579</v>
      </c>
      <c r="E42042" s="1" t="str">
        <f t="shared" si="656"/>
        <v>Piso</v>
      </c>
      <c r="F42042" s="7">
        <v>1024</v>
      </c>
      <c r="G42042">
        <v>2</v>
      </c>
      <c r="H42042" s="16">
        <v>80</v>
      </c>
      <c r="I42042" s="18">
        <f>rent_spain_scraping_dataset[[#This Row],[precio]]/rent_spain_scraping_dataset[[#This Row],[metros]]</f>
        <v>12.8</v>
      </c>
      <c r="J42042" s="1" t="str" cm="1">
        <f t="array" aca="1" ref="J42042" ca="1">IF(SUMPRODUCT(--ISNUMBER(SEARCH(MID(H42042,ROW(INDIRECT("1:"&amp;LEN(H42042))),1),"abcdefghijklmnopqrstuvwxyz")))&gt;0,"SI","NO")</f>
        <v>NO</v>
      </c>
      <c r="K42042">
        <v>17589</v>
      </c>
    </row>
    <row r="42043" spans="1:11" x14ac:dyDescent="0.3">
      <c r="A42043">
        <v>43957</v>
      </c>
      <c r="B42043" s="1" t="s">
        <v>20221</v>
      </c>
      <c r="C42043" s="1" t="s">
        <v>20221</v>
      </c>
      <c r="D42043" s="1" t="s">
        <v>20860</v>
      </c>
      <c r="E42043" s="1" t="str">
        <f t="shared" si="656"/>
        <v>Piso</v>
      </c>
      <c r="F42043" s="7">
        <v>1050</v>
      </c>
      <c r="G42043">
        <v>1</v>
      </c>
      <c r="H42043" s="16">
        <v>57</v>
      </c>
      <c r="I42043" s="18">
        <f>rent_spain_scraping_dataset[[#This Row],[precio]]/rent_spain_scraping_dataset[[#This Row],[metros]]</f>
        <v>18.421052631578949</v>
      </c>
      <c r="J42043" s="1" t="str" cm="1">
        <f t="array" aca="1" ref="J42043" ca="1">IF(SUMPRODUCT(--ISNUMBER(SEARCH(MID(H42043,ROW(INDIRECT("1:"&amp;LEN(H42043))),1),"abcdefghijklmnopqrstuvwxyz")))&gt;0,"SI","NO")</f>
        <v>NO</v>
      </c>
      <c r="K42043">
        <v>17589</v>
      </c>
    </row>
    <row r="42044" spans="1:11" x14ac:dyDescent="0.3">
      <c r="A42044">
        <v>43958</v>
      </c>
      <c r="B42044" s="1" t="s">
        <v>20221</v>
      </c>
      <c r="C42044" s="1" t="s">
        <v>20221</v>
      </c>
      <c r="D42044" s="1" t="s">
        <v>20305</v>
      </c>
      <c r="E42044" s="1" t="str">
        <f t="shared" si="656"/>
        <v>Piso</v>
      </c>
      <c r="F42044" s="7">
        <v>1500</v>
      </c>
      <c r="G42044">
        <v>2</v>
      </c>
      <c r="H42044" s="16">
        <v>82</v>
      </c>
      <c r="I42044" s="18">
        <f>rent_spain_scraping_dataset[[#This Row],[precio]]/rent_spain_scraping_dataset[[#This Row],[metros]]</f>
        <v>18.292682926829269</v>
      </c>
      <c r="J42044" s="1" t="str" cm="1">
        <f t="array" aca="1" ref="J42044" ca="1">IF(SUMPRODUCT(--ISNUMBER(SEARCH(MID(H42044,ROW(INDIRECT("1:"&amp;LEN(H42044))),1),"abcdefghijklmnopqrstuvwxyz")))&gt;0,"SI","NO")</f>
        <v>NO</v>
      </c>
      <c r="K42044">
        <v>17589</v>
      </c>
    </row>
    <row r="42045" spans="1:11" x14ac:dyDescent="0.3">
      <c r="A42045">
        <v>43959</v>
      </c>
      <c r="B42045" s="1" t="s">
        <v>20221</v>
      </c>
      <c r="C42045" s="1" t="s">
        <v>20221</v>
      </c>
      <c r="D42045" s="1" t="s">
        <v>21582</v>
      </c>
      <c r="E42045" s="1" t="str">
        <f t="shared" si="656"/>
        <v>Dúplex</v>
      </c>
      <c r="F42045" s="7">
        <v>1695</v>
      </c>
      <c r="G42045">
        <v>4</v>
      </c>
      <c r="H42045" s="16">
        <v>134</v>
      </c>
      <c r="I42045" s="18">
        <f>rent_spain_scraping_dataset[[#This Row],[precio]]/rent_spain_scraping_dataset[[#This Row],[metros]]</f>
        <v>12.649253731343284</v>
      </c>
      <c r="J42045" s="1" t="str" cm="1">
        <f t="array" aca="1" ref="J42045" ca="1">IF(SUMPRODUCT(--ISNUMBER(SEARCH(MID(H42045,ROW(INDIRECT("1:"&amp;LEN(H42045))),1),"abcdefghijklmnopqrstuvwxyz")))&gt;0,"SI","NO")</f>
        <v>NO</v>
      </c>
      <c r="K42045">
        <v>17589</v>
      </c>
    </row>
    <row r="42046" spans="1:11" x14ac:dyDescent="0.3">
      <c r="A42046">
        <v>43960</v>
      </c>
      <c r="B42046" s="1" t="s">
        <v>20221</v>
      </c>
      <c r="C42046" s="1" t="s">
        <v>20221</v>
      </c>
      <c r="D42046" s="1" t="s">
        <v>21581</v>
      </c>
      <c r="E42046" s="1" t="str">
        <f t="shared" si="656"/>
        <v>Piso</v>
      </c>
      <c r="F42046" s="7">
        <v>1250</v>
      </c>
      <c r="G42046">
        <v>2</v>
      </c>
      <c r="H42046" s="16">
        <v>65</v>
      </c>
      <c r="I42046" s="18">
        <f>rent_spain_scraping_dataset[[#This Row],[precio]]/rent_spain_scraping_dataset[[#This Row],[metros]]</f>
        <v>19.23076923076923</v>
      </c>
      <c r="J42046" s="1" t="str" cm="1">
        <f t="array" aca="1" ref="J42046" ca="1">IF(SUMPRODUCT(--ISNUMBER(SEARCH(MID(H42046,ROW(INDIRECT("1:"&amp;LEN(H42046))),1),"abcdefghijklmnopqrstuvwxyz")))&gt;0,"SI","NO")</f>
        <v>NO</v>
      </c>
      <c r="K42046">
        <v>17589</v>
      </c>
    </row>
    <row r="42047" spans="1:11" x14ac:dyDescent="0.3">
      <c r="A42047">
        <v>43961</v>
      </c>
      <c r="B42047" s="1" t="s">
        <v>20221</v>
      </c>
      <c r="C42047" s="1" t="s">
        <v>20221</v>
      </c>
      <c r="D42047" s="1" t="s">
        <v>21584</v>
      </c>
      <c r="E42047" s="1" t="str">
        <f t="shared" si="656"/>
        <v>Piso</v>
      </c>
      <c r="F42047" s="7">
        <v>1180</v>
      </c>
      <c r="G42047">
        <v>2</v>
      </c>
      <c r="H42047" s="16">
        <v>84</v>
      </c>
      <c r="I42047" s="18">
        <f>rent_spain_scraping_dataset[[#This Row],[precio]]/rent_spain_scraping_dataset[[#This Row],[metros]]</f>
        <v>14.047619047619047</v>
      </c>
      <c r="J42047" s="1" t="str" cm="1">
        <f t="array" aca="1" ref="J42047" ca="1">IF(SUMPRODUCT(--ISNUMBER(SEARCH(MID(H42047,ROW(INDIRECT("1:"&amp;LEN(H42047))),1),"abcdefghijklmnopqrstuvwxyz")))&gt;0,"SI","NO")</f>
        <v>NO</v>
      </c>
      <c r="K42047">
        <v>17589</v>
      </c>
    </row>
    <row r="42048" spans="1:11" x14ac:dyDescent="0.3">
      <c r="A42048">
        <v>43962</v>
      </c>
      <c r="B42048" s="1" t="s">
        <v>20221</v>
      </c>
      <c r="C42048" s="1" t="s">
        <v>20221</v>
      </c>
      <c r="D42048" s="1" t="s">
        <v>21583</v>
      </c>
      <c r="E42048" s="1" t="str">
        <f t="shared" si="656"/>
        <v>Chalet</v>
      </c>
      <c r="F42048" s="7">
        <v>1475</v>
      </c>
      <c r="G42048">
        <v>5</v>
      </c>
      <c r="H42048" s="16">
        <v>330</v>
      </c>
      <c r="I42048" s="18">
        <f>rent_spain_scraping_dataset[[#This Row],[precio]]/rent_spain_scraping_dataset[[#This Row],[metros]]</f>
        <v>4.4696969696969697</v>
      </c>
      <c r="J42048" s="1" t="str" cm="1">
        <f t="array" aca="1" ref="J42048" ca="1">IF(SUMPRODUCT(--ISNUMBER(SEARCH(MID(H42048,ROW(INDIRECT("1:"&amp;LEN(H42048))),1),"abcdefghijklmnopqrstuvwxyz")))&gt;0,"SI","NO")</f>
        <v>NO</v>
      </c>
      <c r="K42048">
        <v>17589</v>
      </c>
    </row>
    <row r="42049" spans="1:11" x14ac:dyDescent="0.3">
      <c r="A42049">
        <v>43963</v>
      </c>
      <c r="B42049" s="1" t="s">
        <v>20221</v>
      </c>
      <c r="C42049" s="1" t="s">
        <v>20221</v>
      </c>
      <c r="D42049" s="1" t="s">
        <v>20872</v>
      </c>
      <c r="E42049" s="1" t="str">
        <f t="shared" si="656"/>
        <v>Piso</v>
      </c>
      <c r="F42049" s="7">
        <v>1500</v>
      </c>
      <c r="G42049">
        <v>2</v>
      </c>
      <c r="H42049" s="16">
        <v>80</v>
      </c>
      <c r="I42049" s="18">
        <f>rent_spain_scraping_dataset[[#This Row],[precio]]/rent_spain_scraping_dataset[[#This Row],[metros]]</f>
        <v>18.75</v>
      </c>
      <c r="J42049" s="1" t="str" cm="1">
        <f t="array" aca="1" ref="J42049" ca="1">IF(SUMPRODUCT(--ISNUMBER(SEARCH(MID(H42049,ROW(INDIRECT("1:"&amp;LEN(H42049))),1),"abcdefghijklmnopqrstuvwxyz")))&gt;0,"SI","NO")</f>
        <v>NO</v>
      </c>
      <c r="K42049">
        <v>17589</v>
      </c>
    </row>
    <row r="42050" spans="1:11" x14ac:dyDescent="0.3">
      <c r="A42050">
        <v>43964</v>
      </c>
      <c r="B42050" s="1" t="s">
        <v>20221</v>
      </c>
      <c r="C42050" s="1" t="s">
        <v>20221</v>
      </c>
      <c r="D42050" s="1" t="s">
        <v>21585</v>
      </c>
      <c r="E42050" s="1" t="str">
        <f t="shared" ref="E42050:E42113" si="657">IFERROR(LEFT(D42050, FIND(" ", D42050) - 1), D42050)</f>
        <v>Piso</v>
      </c>
      <c r="F42050" s="7">
        <v>1300</v>
      </c>
      <c r="G42050">
        <v>2</v>
      </c>
      <c r="H42050" s="16">
        <v>80</v>
      </c>
      <c r="I42050" s="18">
        <f>rent_spain_scraping_dataset[[#This Row],[precio]]/rent_spain_scraping_dataset[[#This Row],[metros]]</f>
        <v>16.25</v>
      </c>
      <c r="J42050" s="1" t="str" cm="1">
        <f t="array" aca="1" ref="J42050" ca="1">IF(SUMPRODUCT(--ISNUMBER(SEARCH(MID(H42050,ROW(INDIRECT("1:"&amp;LEN(H42050))),1),"abcdefghijklmnopqrstuvwxyz")))&gt;0,"SI","NO")</f>
        <v>NO</v>
      </c>
      <c r="K42050">
        <v>17589</v>
      </c>
    </row>
    <row r="42051" spans="1:11" x14ac:dyDescent="0.3">
      <c r="A42051">
        <v>43967</v>
      </c>
      <c r="B42051" s="1" t="s">
        <v>20221</v>
      </c>
      <c r="C42051" s="1" t="s">
        <v>20221</v>
      </c>
      <c r="D42051" s="1" t="s">
        <v>21586</v>
      </c>
      <c r="E42051" s="1" t="str">
        <f t="shared" si="657"/>
        <v>Piso</v>
      </c>
      <c r="F42051" s="7">
        <v>750</v>
      </c>
      <c r="G42051">
        <v>2</v>
      </c>
      <c r="H42051" s="16">
        <v>69</v>
      </c>
      <c r="I42051" s="18">
        <f>rent_spain_scraping_dataset[[#This Row],[precio]]/rent_spain_scraping_dataset[[#This Row],[metros]]</f>
        <v>10.869565217391305</v>
      </c>
      <c r="J42051" s="1" t="str" cm="1">
        <f t="array" aca="1" ref="J42051" ca="1">IF(SUMPRODUCT(--ISNUMBER(SEARCH(MID(H42051,ROW(INDIRECT("1:"&amp;LEN(H42051))),1),"abcdefghijklmnopqrstuvwxyz")))&gt;0,"SI","NO")</f>
        <v>NO</v>
      </c>
      <c r="K42051">
        <v>17589</v>
      </c>
    </row>
    <row r="42052" spans="1:11" x14ac:dyDescent="0.3">
      <c r="A42052">
        <v>43968</v>
      </c>
      <c r="B42052" s="1" t="s">
        <v>20221</v>
      </c>
      <c r="C42052" s="1" t="s">
        <v>20221</v>
      </c>
      <c r="D42052" s="1" t="s">
        <v>21587</v>
      </c>
      <c r="E42052" s="1" t="str">
        <f t="shared" si="657"/>
        <v>Piso</v>
      </c>
      <c r="F42052" s="7">
        <v>500</v>
      </c>
      <c r="G42052">
        <v>1</v>
      </c>
      <c r="H42052" s="16">
        <v>56</v>
      </c>
      <c r="I42052" s="18">
        <f>rent_spain_scraping_dataset[[#This Row],[precio]]/rent_spain_scraping_dataset[[#This Row],[metros]]</f>
        <v>8.9285714285714288</v>
      </c>
      <c r="J42052" s="1" t="str" cm="1">
        <f t="array" aca="1" ref="J42052" ca="1">IF(SUMPRODUCT(--ISNUMBER(SEARCH(MID(H42052,ROW(INDIRECT("1:"&amp;LEN(H42052))),1),"abcdefghijklmnopqrstuvwxyz")))&gt;0,"SI","NO")</f>
        <v>NO</v>
      </c>
      <c r="K42052">
        <v>17589</v>
      </c>
    </row>
    <row r="42053" spans="1:11" x14ac:dyDescent="0.3">
      <c r="A42053">
        <v>43969</v>
      </c>
      <c r="B42053" s="1" t="s">
        <v>20221</v>
      </c>
      <c r="C42053" s="1" t="s">
        <v>20221</v>
      </c>
      <c r="D42053" s="1" t="s">
        <v>20228</v>
      </c>
      <c r="E42053" s="1" t="str">
        <f t="shared" si="657"/>
        <v>Piso</v>
      </c>
      <c r="F42053" s="7">
        <v>820</v>
      </c>
      <c r="G42053">
        <v>1</v>
      </c>
      <c r="H42053" s="16">
        <v>49</v>
      </c>
      <c r="I42053" s="18">
        <f>rent_spain_scraping_dataset[[#This Row],[precio]]/rent_spain_scraping_dataset[[#This Row],[metros]]</f>
        <v>16.73469387755102</v>
      </c>
      <c r="J42053" s="1" t="str" cm="1">
        <f t="array" aca="1" ref="J42053" ca="1">IF(SUMPRODUCT(--ISNUMBER(SEARCH(MID(H42053,ROW(INDIRECT("1:"&amp;LEN(H42053))),1),"abcdefghijklmnopqrstuvwxyz")))&gt;0,"SI","NO")</f>
        <v>NO</v>
      </c>
      <c r="K42053">
        <v>17589</v>
      </c>
    </row>
    <row r="42054" spans="1:11" x14ac:dyDescent="0.3">
      <c r="A42054">
        <v>43970</v>
      </c>
      <c r="B42054" s="1" t="s">
        <v>20221</v>
      </c>
      <c r="C42054" s="1" t="s">
        <v>20221</v>
      </c>
      <c r="D42054" s="1" t="s">
        <v>21567</v>
      </c>
      <c r="E42054" s="1" t="str">
        <f t="shared" si="657"/>
        <v>Piso</v>
      </c>
      <c r="F42054" s="7">
        <v>450</v>
      </c>
      <c r="G42054">
        <v>1</v>
      </c>
      <c r="H42054" s="16">
        <v>50</v>
      </c>
      <c r="I42054" s="18">
        <f>rent_spain_scraping_dataset[[#This Row],[precio]]/rent_spain_scraping_dataset[[#This Row],[metros]]</f>
        <v>9</v>
      </c>
      <c r="J42054" s="1" t="str" cm="1">
        <f t="array" aca="1" ref="J42054" ca="1">IF(SUMPRODUCT(--ISNUMBER(SEARCH(MID(H42054,ROW(INDIRECT("1:"&amp;LEN(H42054))),1),"abcdefghijklmnopqrstuvwxyz")))&gt;0,"SI","NO")</f>
        <v>NO</v>
      </c>
      <c r="K42054">
        <v>17589</v>
      </c>
    </row>
    <row r="42055" spans="1:11" x14ac:dyDescent="0.3">
      <c r="A42055">
        <v>43971</v>
      </c>
      <c r="B42055" s="1" t="s">
        <v>20221</v>
      </c>
      <c r="C42055" s="1" t="s">
        <v>20221</v>
      </c>
      <c r="D42055" s="1" t="s">
        <v>21569</v>
      </c>
      <c r="E42055" s="1" t="str">
        <f t="shared" si="657"/>
        <v>Piso</v>
      </c>
      <c r="F42055" s="7">
        <v>1300</v>
      </c>
      <c r="G42055">
        <v>1</v>
      </c>
      <c r="H42055" s="16">
        <v>45</v>
      </c>
      <c r="I42055" s="18">
        <f>rent_spain_scraping_dataset[[#This Row],[precio]]/rent_spain_scraping_dataset[[#This Row],[metros]]</f>
        <v>28.888888888888889</v>
      </c>
      <c r="J42055" s="1" t="str" cm="1">
        <f t="array" aca="1" ref="J42055" ca="1">IF(SUMPRODUCT(--ISNUMBER(SEARCH(MID(H42055,ROW(INDIRECT("1:"&amp;LEN(H42055))),1),"abcdefghijklmnopqrstuvwxyz")))&gt;0,"SI","NO")</f>
        <v>NO</v>
      </c>
      <c r="K42055">
        <v>17589</v>
      </c>
    </row>
    <row r="42056" spans="1:11" x14ac:dyDescent="0.3">
      <c r="A42056">
        <v>43972</v>
      </c>
      <c r="B42056" s="1" t="s">
        <v>20221</v>
      </c>
      <c r="C42056" s="1" t="s">
        <v>20221</v>
      </c>
      <c r="D42056" s="1" t="s">
        <v>21568</v>
      </c>
      <c r="E42056" s="1" t="str">
        <f t="shared" si="657"/>
        <v>Piso</v>
      </c>
      <c r="F42056" s="7">
        <v>1400</v>
      </c>
      <c r="G42056">
        <v>3</v>
      </c>
      <c r="H42056" s="16">
        <v>70</v>
      </c>
      <c r="I42056" s="18">
        <f>rent_spain_scraping_dataset[[#This Row],[precio]]/rent_spain_scraping_dataset[[#This Row],[metros]]</f>
        <v>20</v>
      </c>
      <c r="J42056" s="1" t="str" cm="1">
        <f t="array" aca="1" ref="J42056" ca="1">IF(SUMPRODUCT(--ISNUMBER(SEARCH(MID(H42056,ROW(INDIRECT("1:"&amp;LEN(H42056))),1),"abcdefghijklmnopqrstuvwxyz")))&gt;0,"SI","NO")</f>
        <v>NO</v>
      </c>
      <c r="K42056">
        <v>17589</v>
      </c>
    </row>
    <row r="42057" spans="1:11" x14ac:dyDescent="0.3">
      <c r="A42057">
        <v>43973</v>
      </c>
      <c r="B42057" s="1" t="s">
        <v>20221</v>
      </c>
      <c r="C42057" s="1" t="s">
        <v>20221</v>
      </c>
      <c r="D42057" s="1" t="s">
        <v>20787</v>
      </c>
      <c r="E42057" s="1" t="str">
        <f t="shared" si="657"/>
        <v>Piso</v>
      </c>
      <c r="F42057" s="7">
        <v>1360</v>
      </c>
      <c r="G42057">
        <v>1</v>
      </c>
      <c r="H42057" s="16">
        <v>70</v>
      </c>
      <c r="I42057" s="18">
        <f>rent_spain_scraping_dataset[[#This Row],[precio]]/rent_spain_scraping_dataset[[#This Row],[metros]]</f>
        <v>19.428571428571427</v>
      </c>
      <c r="J42057" s="1" t="str" cm="1">
        <f t="array" aca="1" ref="J42057" ca="1">IF(SUMPRODUCT(--ISNUMBER(SEARCH(MID(H42057,ROW(INDIRECT("1:"&amp;LEN(H42057))),1),"abcdefghijklmnopqrstuvwxyz")))&gt;0,"SI","NO")</f>
        <v>NO</v>
      </c>
      <c r="K42057">
        <v>17589</v>
      </c>
    </row>
    <row r="42058" spans="1:11" x14ac:dyDescent="0.3">
      <c r="A42058">
        <v>43975</v>
      </c>
      <c r="B42058" s="1" t="s">
        <v>20221</v>
      </c>
      <c r="C42058" s="1" t="s">
        <v>20221</v>
      </c>
      <c r="D42058" s="1" t="s">
        <v>21571</v>
      </c>
      <c r="E42058" s="1" t="str">
        <f t="shared" si="657"/>
        <v>Piso</v>
      </c>
      <c r="F42058" s="7">
        <v>790</v>
      </c>
      <c r="G42058">
        <v>1</v>
      </c>
      <c r="H42058" s="16">
        <v>45</v>
      </c>
      <c r="I42058" s="18">
        <f>rent_spain_scraping_dataset[[#This Row],[precio]]/rent_spain_scraping_dataset[[#This Row],[metros]]</f>
        <v>17.555555555555557</v>
      </c>
      <c r="J42058" s="1" t="str" cm="1">
        <f t="array" aca="1" ref="J42058" ca="1">IF(SUMPRODUCT(--ISNUMBER(SEARCH(MID(H42058,ROW(INDIRECT("1:"&amp;LEN(H42058))),1),"abcdefghijklmnopqrstuvwxyz")))&gt;0,"SI","NO")</f>
        <v>NO</v>
      </c>
      <c r="K42058">
        <v>17589</v>
      </c>
    </row>
    <row r="42059" spans="1:11" x14ac:dyDescent="0.3">
      <c r="A42059">
        <v>43976</v>
      </c>
      <c r="B42059" s="1" t="s">
        <v>20221</v>
      </c>
      <c r="C42059" s="1" t="s">
        <v>20221</v>
      </c>
      <c r="D42059" s="1" t="s">
        <v>21570</v>
      </c>
      <c r="E42059" s="1" t="str">
        <f t="shared" si="657"/>
        <v>Piso</v>
      </c>
      <c r="F42059" s="7">
        <v>2000</v>
      </c>
      <c r="G42059">
        <v>2</v>
      </c>
      <c r="H42059" s="16">
        <v>81</v>
      </c>
      <c r="I42059" s="18">
        <f>rent_spain_scraping_dataset[[#This Row],[precio]]/rent_spain_scraping_dataset[[#This Row],[metros]]</f>
        <v>24.691358024691358</v>
      </c>
      <c r="J42059" s="1" t="str" cm="1">
        <f t="array" aca="1" ref="J42059" ca="1">IF(SUMPRODUCT(--ISNUMBER(SEARCH(MID(H42059,ROW(INDIRECT("1:"&amp;LEN(H42059))),1),"abcdefghijklmnopqrstuvwxyz")))&gt;0,"SI","NO")</f>
        <v>NO</v>
      </c>
      <c r="K42059">
        <v>17589</v>
      </c>
    </row>
    <row r="42060" spans="1:11" x14ac:dyDescent="0.3">
      <c r="A42060">
        <v>43977</v>
      </c>
      <c r="B42060" s="1" t="s">
        <v>20221</v>
      </c>
      <c r="C42060" s="1" t="s">
        <v>20221</v>
      </c>
      <c r="D42060" s="1" t="s">
        <v>21573</v>
      </c>
      <c r="E42060" s="1" t="str">
        <f t="shared" si="657"/>
        <v>Piso</v>
      </c>
      <c r="F42060" s="7">
        <v>770</v>
      </c>
      <c r="G42060">
        <v>2</v>
      </c>
      <c r="H42060" s="16">
        <v>65</v>
      </c>
      <c r="I42060" s="18">
        <f>rent_spain_scraping_dataset[[#This Row],[precio]]/rent_spain_scraping_dataset[[#This Row],[metros]]</f>
        <v>11.846153846153847</v>
      </c>
      <c r="J42060" s="1" t="str" cm="1">
        <f t="array" aca="1" ref="J42060" ca="1">IF(SUMPRODUCT(--ISNUMBER(SEARCH(MID(H42060,ROW(INDIRECT("1:"&amp;LEN(H42060))),1),"abcdefghijklmnopqrstuvwxyz")))&gt;0,"SI","NO")</f>
        <v>NO</v>
      </c>
      <c r="K42060">
        <v>17589</v>
      </c>
    </row>
    <row r="42061" spans="1:11" x14ac:dyDescent="0.3">
      <c r="A42061">
        <v>43978</v>
      </c>
      <c r="B42061" s="1" t="s">
        <v>20221</v>
      </c>
      <c r="C42061" s="1" t="s">
        <v>20221</v>
      </c>
      <c r="D42061" s="1" t="s">
        <v>21572</v>
      </c>
      <c r="E42061" s="1" t="str">
        <f t="shared" si="657"/>
        <v>Piso</v>
      </c>
      <c r="F42061" s="7">
        <v>800</v>
      </c>
      <c r="G42061">
        <v>1</v>
      </c>
      <c r="H42061" s="16">
        <v>80</v>
      </c>
      <c r="I42061" s="18">
        <f>rent_spain_scraping_dataset[[#This Row],[precio]]/rent_spain_scraping_dataset[[#This Row],[metros]]</f>
        <v>10</v>
      </c>
      <c r="J42061" s="1" t="str" cm="1">
        <f t="array" aca="1" ref="J42061" ca="1">IF(SUMPRODUCT(--ISNUMBER(SEARCH(MID(H42061,ROW(INDIRECT("1:"&amp;LEN(H42061))),1),"abcdefghijklmnopqrstuvwxyz")))&gt;0,"SI","NO")</f>
        <v>NO</v>
      </c>
      <c r="K42061">
        <v>17589</v>
      </c>
    </row>
    <row r="42062" spans="1:11" x14ac:dyDescent="0.3">
      <c r="A42062">
        <v>43979</v>
      </c>
      <c r="B42062" s="1" t="s">
        <v>20221</v>
      </c>
      <c r="C42062" s="1" t="s">
        <v>20221</v>
      </c>
      <c r="D42062" s="1" t="s">
        <v>21575</v>
      </c>
      <c r="E42062" s="1" t="str">
        <f t="shared" si="657"/>
        <v>Piso</v>
      </c>
      <c r="F42062" s="7">
        <v>900</v>
      </c>
      <c r="G42062">
        <v>1</v>
      </c>
      <c r="H42062" s="16">
        <v>46</v>
      </c>
      <c r="I42062" s="18">
        <f>rent_spain_scraping_dataset[[#This Row],[precio]]/rent_spain_scraping_dataset[[#This Row],[metros]]</f>
        <v>19.565217391304348</v>
      </c>
      <c r="J42062" s="1" t="str" cm="1">
        <f t="array" aca="1" ref="J42062" ca="1">IF(SUMPRODUCT(--ISNUMBER(SEARCH(MID(H42062,ROW(INDIRECT("1:"&amp;LEN(H42062))),1),"abcdefghijklmnopqrstuvwxyz")))&gt;0,"SI","NO")</f>
        <v>NO</v>
      </c>
      <c r="K42062">
        <v>17589</v>
      </c>
    </row>
    <row r="42063" spans="1:11" x14ac:dyDescent="0.3">
      <c r="A42063">
        <v>43980</v>
      </c>
      <c r="B42063" s="1" t="s">
        <v>20221</v>
      </c>
      <c r="C42063" s="1" t="s">
        <v>20221</v>
      </c>
      <c r="D42063" s="1" t="s">
        <v>21574</v>
      </c>
      <c r="E42063" s="1" t="str">
        <f t="shared" si="657"/>
        <v>Piso</v>
      </c>
      <c r="F42063" s="7">
        <v>1550</v>
      </c>
      <c r="G42063">
        <v>4</v>
      </c>
      <c r="H42063" s="16">
        <v>112</v>
      </c>
      <c r="I42063" s="18">
        <f>rent_spain_scraping_dataset[[#This Row],[precio]]/rent_spain_scraping_dataset[[#This Row],[metros]]</f>
        <v>13.839285714285714</v>
      </c>
      <c r="J42063" s="1" t="str" cm="1">
        <f t="array" aca="1" ref="J42063" ca="1">IF(SUMPRODUCT(--ISNUMBER(SEARCH(MID(H42063,ROW(INDIRECT("1:"&amp;LEN(H42063))),1),"abcdefghijklmnopqrstuvwxyz")))&gt;0,"SI","NO")</f>
        <v>NO</v>
      </c>
      <c r="K42063">
        <v>17589</v>
      </c>
    </row>
    <row r="42064" spans="1:11" x14ac:dyDescent="0.3">
      <c r="A42064">
        <v>43981</v>
      </c>
      <c r="B42064" s="1" t="s">
        <v>20221</v>
      </c>
      <c r="C42064" s="1" t="s">
        <v>20221</v>
      </c>
      <c r="D42064" s="1" t="s">
        <v>21576</v>
      </c>
      <c r="E42064" s="1" t="str">
        <f t="shared" si="657"/>
        <v>Dúplex</v>
      </c>
      <c r="F42064" s="7">
        <v>6000</v>
      </c>
      <c r="G42064">
        <v>4</v>
      </c>
      <c r="H42064" s="16">
        <v>275</v>
      </c>
      <c r="I42064" s="18">
        <f>rent_spain_scraping_dataset[[#This Row],[precio]]/rent_spain_scraping_dataset[[#This Row],[metros]]</f>
        <v>21.818181818181817</v>
      </c>
      <c r="J42064" s="1" t="str" cm="1">
        <f t="array" aca="1" ref="J42064" ca="1">IF(SUMPRODUCT(--ISNUMBER(SEARCH(MID(H42064,ROW(INDIRECT("1:"&amp;LEN(H42064))),1),"abcdefghijklmnopqrstuvwxyz")))&gt;0,"SI","NO")</f>
        <v>NO</v>
      </c>
      <c r="K42064">
        <v>17589</v>
      </c>
    </row>
    <row r="42065" spans="1:11" x14ac:dyDescent="0.3">
      <c r="A42065">
        <v>43983</v>
      </c>
      <c r="B42065" s="1" t="s">
        <v>20221</v>
      </c>
      <c r="C42065" s="1" t="s">
        <v>20221</v>
      </c>
      <c r="D42065" s="1" t="s">
        <v>21578</v>
      </c>
      <c r="E42065" s="1" t="str">
        <f t="shared" si="657"/>
        <v>Piso</v>
      </c>
      <c r="F42065" s="7">
        <v>1400</v>
      </c>
      <c r="G42065">
        <v>2</v>
      </c>
      <c r="H42065" s="16">
        <v>87</v>
      </c>
      <c r="I42065" s="18">
        <f>rent_spain_scraping_dataset[[#This Row],[precio]]/rent_spain_scraping_dataset[[#This Row],[metros]]</f>
        <v>16.091954022988507</v>
      </c>
      <c r="J42065" s="1" t="str" cm="1">
        <f t="array" aca="1" ref="J42065" ca="1">IF(SUMPRODUCT(--ISNUMBER(SEARCH(MID(H42065,ROW(INDIRECT("1:"&amp;LEN(H42065))),1),"abcdefghijklmnopqrstuvwxyz")))&gt;0,"SI","NO")</f>
        <v>NO</v>
      </c>
      <c r="K42065">
        <v>17589</v>
      </c>
    </row>
    <row r="42066" spans="1:11" x14ac:dyDescent="0.3">
      <c r="A42066">
        <v>43984</v>
      </c>
      <c r="B42066" s="1" t="s">
        <v>20221</v>
      </c>
      <c r="C42066" s="1" t="s">
        <v>20221</v>
      </c>
      <c r="D42066" s="1" t="s">
        <v>21577</v>
      </c>
      <c r="E42066" s="1" t="str">
        <f t="shared" si="657"/>
        <v>Piso</v>
      </c>
      <c r="F42066" s="7">
        <v>2000</v>
      </c>
      <c r="G42066">
        <v>2</v>
      </c>
      <c r="H42066" s="16">
        <v>110</v>
      </c>
      <c r="I42066" s="18">
        <f>rent_spain_scraping_dataset[[#This Row],[precio]]/rent_spain_scraping_dataset[[#This Row],[metros]]</f>
        <v>18.181818181818183</v>
      </c>
      <c r="J42066" s="1" t="str" cm="1">
        <f t="array" aca="1" ref="J42066" ca="1">IF(SUMPRODUCT(--ISNUMBER(SEARCH(MID(H42066,ROW(INDIRECT("1:"&amp;LEN(H42066))),1),"abcdefghijklmnopqrstuvwxyz")))&gt;0,"SI","NO")</f>
        <v>NO</v>
      </c>
      <c r="K42066">
        <v>17589</v>
      </c>
    </row>
    <row r="42067" spans="1:11" x14ac:dyDescent="0.3">
      <c r="A42067">
        <v>43985</v>
      </c>
      <c r="B42067" s="1" t="s">
        <v>20221</v>
      </c>
      <c r="C42067" s="1" t="s">
        <v>20221</v>
      </c>
      <c r="D42067" s="1" t="s">
        <v>21580</v>
      </c>
      <c r="E42067" s="1" t="str">
        <f t="shared" si="657"/>
        <v>Dúplex</v>
      </c>
      <c r="F42067" s="7">
        <v>3000</v>
      </c>
      <c r="G42067">
        <v>4</v>
      </c>
      <c r="H42067" s="16">
        <v>240</v>
      </c>
      <c r="I42067" s="18">
        <f>rent_spain_scraping_dataset[[#This Row],[precio]]/rent_spain_scraping_dataset[[#This Row],[metros]]</f>
        <v>12.5</v>
      </c>
      <c r="J42067" s="1" t="str" cm="1">
        <f t="array" aca="1" ref="J42067" ca="1">IF(SUMPRODUCT(--ISNUMBER(SEARCH(MID(H42067,ROW(INDIRECT("1:"&amp;LEN(H42067))),1),"abcdefghijklmnopqrstuvwxyz")))&gt;0,"SI","NO")</f>
        <v>NO</v>
      </c>
      <c r="K42067">
        <v>17589</v>
      </c>
    </row>
    <row r="42068" spans="1:11" x14ac:dyDescent="0.3">
      <c r="A42068">
        <v>43986</v>
      </c>
      <c r="B42068" s="1" t="s">
        <v>20221</v>
      </c>
      <c r="C42068" s="1" t="s">
        <v>20221</v>
      </c>
      <c r="D42068" s="1" t="s">
        <v>21579</v>
      </c>
      <c r="E42068" s="1" t="str">
        <f t="shared" si="657"/>
        <v>Piso</v>
      </c>
      <c r="F42068" s="7">
        <v>1024</v>
      </c>
      <c r="G42068">
        <v>2</v>
      </c>
      <c r="H42068" s="16">
        <v>80</v>
      </c>
      <c r="I42068" s="18">
        <f>rent_spain_scraping_dataset[[#This Row],[precio]]/rent_spain_scraping_dataset[[#This Row],[metros]]</f>
        <v>12.8</v>
      </c>
      <c r="J42068" s="1" t="str" cm="1">
        <f t="array" aca="1" ref="J42068" ca="1">IF(SUMPRODUCT(--ISNUMBER(SEARCH(MID(H42068,ROW(INDIRECT("1:"&amp;LEN(H42068))),1),"abcdefghijklmnopqrstuvwxyz")))&gt;0,"SI","NO")</f>
        <v>NO</v>
      </c>
      <c r="K42068">
        <v>17589</v>
      </c>
    </row>
    <row r="42069" spans="1:11" x14ac:dyDescent="0.3">
      <c r="A42069">
        <v>43987</v>
      </c>
      <c r="B42069" s="1" t="s">
        <v>20221</v>
      </c>
      <c r="C42069" s="1" t="s">
        <v>20221</v>
      </c>
      <c r="D42069" s="1" t="s">
        <v>20860</v>
      </c>
      <c r="E42069" s="1" t="str">
        <f t="shared" si="657"/>
        <v>Piso</v>
      </c>
      <c r="F42069" s="7">
        <v>1050</v>
      </c>
      <c r="G42069">
        <v>1</v>
      </c>
      <c r="H42069" s="16">
        <v>57</v>
      </c>
      <c r="I42069" s="18">
        <f>rent_spain_scraping_dataset[[#This Row],[precio]]/rent_spain_scraping_dataset[[#This Row],[metros]]</f>
        <v>18.421052631578949</v>
      </c>
      <c r="J42069" s="1" t="str" cm="1">
        <f t="array" aca="1" ref="J42069" ca="1">IF(SUMPRODUCT(--ISNUMBER(SEARCH(MID(H42069,ROW(INDIRECT("1:"&amp;LEN(H42069))),1),"abcdefghijklmnopqrstuvwxyz")))&gt;0,"SI","NO")</f>
        <v>NO</v>
      </c>
      <c r="K42069">
        <v>17589</v>
      </c>
    </row>
    <row r="42070" spans="1:11" x14ac:dyDescent="0.3">
      <c r="A42070">
        <v>43988</v>
      </c>
      <c r="B42070" s="1" t="s">
        <v>20221</v>
      </c>
      <c r="C42070" s="1" t="s">
        <v>20221</v>
      </c>
      <c r="D42070" s="1" t="s">
        <v>20305</v>
      </c>
      <c r="E42070" s="1" t="str">
        <f t="shared" si="657"/>
        <v>Piso</v>
      </c>
      <c r="F42070" s="7">
        <v>1500</v>
      </c>
      <c r="G42070">
        <v>2</v>
      </c>
      <c r="H42070" s="16">
        <v>82</v>
      </c>
      <c r="I42070" s="18">
        <f>rent_spain_scraping_dataset[[#This Row],[precio]]/rent_spain_scraping_dataset[[#This Row],[metros]]</f>
        <v>18.292682926829269</v>
      </c>
      <c r="J42070" s="1" t="str" cm="1">
        <f t="array" aca="1" ref="J42070" ca="1">IF(SUMPRODUCT(--ISNUMBER(SEARCH(MID(H42070,ROW(INDIRECT("1:"&amp;LEN(H42070))),1),"abcdefghijklmnopqrstuvwxyz")))&gt;0,"SI","NO")</f>
        <v>NO</v>
      </c>
      <c r="K42070">
        <v>17589</v>
      </c>
    </row>
    <row r="42071" spans="1:11" x14ac:dyDescent="0.3">
      <c r="A42071">
        <v>43989</v>
      </c>
      <c r="B42071" s="1" t="s">
        <v>20221</v>
      </c>
      <c r="C42071" s="1" t="s">
        <v>20221</v>
      </c>
      <c r="D42071" s="1" t="s">
        <v>21582</v>
      </c>
      <c r="E42071" s="1" t="str">
        <f t="shared" si="657"/>
        <v>Dúplex</v>
      </c>
      <c r="F42071" s="7">
        <v>1695</v>
      </c>
      <c r="G42071">
        <v>4</v>
      </c>
      <c r="H42071" s="16">
        <v>134</v>
      </c>
      <c r="I42071" s="18">
        <f>rent_spain_scraping_dataset[[#This Row],[precio]]/rent_spain_scraping_dataset[[#This Row],[metros]]</f>
        <v>12.649253731343284</v>
      </c>
      <c r="J42071" s="1" t="str" cm="1">
        <f t="array" aca="1" ref="J42071" ca="1">IF(SUMPRODUCT(--ISNUMBER(SEARCH(MID(H42071,ROW(INDIRECT("1:"&amp;LEN(H42071))),1),"abcdefghijklmnopqrstuvwxyz")))&gt;0,"SI","NO")</f>
        <v>NO</v>
      </c>
      <c r="K42071">
        <v>17589</v>
      </c>
    </row>
    <row r="42072" spans="1:11" x14ac:dyDescent="0.3">
      <c r="A42072">
        <v>43990</v>
      </c>
      <c r="B42072" s="1" t="s">
        <v>20221</v>
      </c>
      <c r="C42072" s="1" t="s">
        <v>20221</v>
      </c>
      <c r="D42072" s="1" t="s">
        <v>21581</v>
      </c>
      <c r="E42072" s="1" t="str">
        <f t="shared" si="657"/>
        <v>Piso</v>
      </c>
      <c r="F42072" s="7">
        <v>1250</v>
      </c>
      <c r="G42072">
        <v>2</v>
      </c>
      <c r="H42072" s="16">
        <v>65</v>
      </c>
      <c r="I42072" s="18">
        <f>rent_spain_scraping_dataset[[#This Row],[precio]]/rent_spain_scraping_dataset[[#This Row],[metros]]</f>
        <v>19.23076923076923</v>
      </c>
      <c r="J42072" s="1" t="str" cm="1">
        <f t="array" aca="1" ref="J42072" ca="1">IF(SUMPRODUCT(--ISNUMBER(SEARCH(MID(H42072,ROW(INDIRECT("1:"&amp;LEN(H42072))),1),"abcdefghijklmnopqrstuvwxyz")))&gt;0,"SI","NO")</f>
        <v>NO</v>
      </c>
      <c r="K42072">
        <v>17589</v>
      </c>
    </row>
    <row r="42073" spans="1:11" x14ac:dyDescent="0.3">
      <c r="A42073">
        <v>43991</v>
      </c>
      <c r="B42073" s="1" t="s">
        <v>20221</v>
      </c>
      <c r="C42073" s="1" t="s">
        <v>20221</v>
      </c>
      <c r="D42073" s="1" t="s">
        <v>21584</v>
      </c>
      <c r="E42073" s="1" t="str">
        <f t="shared" si="657"/>
        <v>Piso</v>
      </c>
      <c r="F42073" s="7">
        <v>1180</v>
      </c>
      <c r="G42073">
        <v>2</v>
      </c>
      <c r="H42073" s="16">
        <v>84</v>
      </c>
      <c r="I42073" s="18">
        <f>rent_spain_scraping_dataset[[#This Row],[precio]]/rent_spain_scraping_dataset[[#This Row],[metros]]</f>
        <v>14.047619047619047</v>
      </c>
      <c r="J42073" s="1" t="str" cm="1">
        <f t="array" aca="1" ref="J42073" ca="1">IF(SUMPRODUCT(--ISNUMBER(SEARCH(MID(H42073,ROW(INDIRECT("1:"&amp;LEN(H42073))),1),"abcdefghijklmnopqrstuvwxyz")))&gt;0,"SI","NO")</f>
        <v>NO</v>
      </c>
      <c r="K42073">
        <v>17589</v>
      </c>
    </row>
    <row r="42074" spans="1:11" x14ac:dyDescent="0.3">
      <c r="A42074">
        <v>43992</v>
      </c>
      <c r="B42074" s="1" t="s">
        <v>20221</v>
      </c>
      <c r="C42074" s="1" t="s">
        <v>20221</v>
      </c>
      <c r="D42074" s="1" t="s">
        <v>21583</v>
      </c>
      <c r="E42074" s="1" t="str">
        <f t="shared" si="657"/>
        <v>Chalet</v>
      </c>
      <c r="F42074" s="7">
        <v>1475</v>
      </c>
      <c r="G42074">
        <v>5</v>
      </c>
      <c r="H42074" s="16">
        <v>330</v>
      </c>
      <c r="I42074" s="18">
        <f>rent_spain_scraping_dataset[[#This Row],[precio]]/rent_spain_scraping_dataset[[#This Row],[metros]]</f>
        <v>4.4696969696969697</v>
      </c>
      <c r="J42074" s="1" t="str" cm="1">
        <f t="array" aca="1" ref="J42074" ca="1">IF(SUMPRODUCT(--ISNUMBER(SEARCH(MID(H42074,ROW(INDIRECT("1:"&amp;LEN(H42074))),1),"abcdefghijklmnopqrstuvwxyz")))&gt;0,"SI","NO")</f>
        <v>NO</v>
      </c>
      <c r="K42074">
        <v>17589</v>
      </c>
    </row>
    <row r="42075" spans="1:11" x14ac:dyDescent="0.3">
      <c r="A42075">
        <v>43993</v>
      </c>
      <c r="B42075" s="1" t="s">
        <v>20221</v>
      </c>
      <c r="C42075" s="1" t="s">
        <v>20221</v>
      </c>
      <c r="D42075" s="1" t="s">
        <v>20872</v>
      </c>
      <c r="E42075" s="1" t="str">
        <f t="shared" si="657"/>
        <v>Piso</v>
      </c>
      <c r="F42075" s="7">
        <v>1500</v>
      </c>
      <c r="G42075">
        <v>2</v>
      </c>
      <c r="H42075" s="16">
        <v>80</v>
      </c>
      <c r="I42075" s="18">
        <f>rent_spain_scraping_dataset[[#This Row],[precio]]/rent_spain_scraping_dataset[[#This Row],[metros]]</f>
        <v>18.75</v>
      </c>
      <c r="J42075" s="1" t="str" cm="1">
        <f t="array" aca="1" ref="J42075" ca="1">IF(SUMPRODUCT(--ISNUMBER(SEARCH(MID(H42075,ROW(INDIRECT("1:"&amp;LEN(H42075))),1),"abcdefghijklmnopqrstuvwxyz")))&gt;0,"SI","NO")</f>
        <v>NO</v>
      </c>
      <c r="K42075">
        <v>17589</v>
      </c>
    </row>
    <row r="42076" spans="1:11" x14ac:dyDescent="0.3">
      <c r="A42076">
        <v>43994</v>
      </c>
      <c r="B42076" s="1" t="s">
        <v>20221</v>
      </c>
      <c r="C42076" s="1" t="s">
        <v>20221</v>
      </c>
      <c r="D42076" s="1" t="s">
        <v>21585</v>
      </c>
      <c r="E42076" s="1" t="str">
        <f t="shared" si="657"/>
        <v>Piso</v>
      </c>
      <c r="F42076" s="7">
        <v>1300</v>
      </c>
      <c r="G42076">
        <v>2</v>
      </c>
      <c r="H42076" s="16">
        <v>80</v>
      </c>
      <c r="I42076" s="18">
        <f>rent_spain_scraping_dataset[[#This Row],[precio]]/rent_spain_scraping_dataset[[#This Row],[metros]]</f>
        <v>16.25</v>
      </c>
      <c r="J42076" s="1" t="str" cm="1">
        <f t="array" aca="1" ref="J42076" ca="1">IF(SUMPRODUCT(--ISNUMBER(SEARCH(MID(H42076,ROW(INDIRECT("1:"&amp;LEN(H42076))),1),"abcdefghijklmnopqrstuvwxyz")))&gt;0,"SI","NO")</f>
        <v>NO</v>
      </c>
      <c r="K42076">
        <v>17589</v>
      </c>
    </row>
    <row r="42077" spans="1:11" x14ac:dyDescent="0.3">
      <c r="A42077">
        <v>43997</v>
      </c>
      <c r="B42077" s="1" t="s">
        <v>20221</v>
      </c>
      <c r="C42077" s="1" t="s">
        <v>20221</v>
      </c>
      <c r="D42077" s="1" t="s">
        <v>21586</v>
      </c>
      <c r="E42077" s="1" t="str">
        <f t="shared" si="657"/>
        <v>Piso</v>
      </c>
      <c r="F42077" s="7">
        <v>750</v>
      </c>
      <c r="G42077">
        <v>2</v>
      </c>
      <c r="H42077" s="16">
        <v>69</v>
      </c>
      <c r="I42077" s="18">
        <f>rent_spain_scraping_dataset[[#This Row],[precio]]/rent_spain_scraping_dataset[[#This Row],[metros]]</f>
        <v>10.869565217391305</v>
      </c>
      <c r="J42077" s="1" t="str" cm="1">
        <f t="array" aca="1" ref="J42077" ca="1">IF(SUMPRODUCT(--ISNUMBER(SEARCH(MID(H42077,ROW(INDIRECT("1:"&amp;LEN(H42077))),1),"abcdefghijklmnopqrstuvwxyz")))&gt;0,"SI","NO")</f>
        <v>NO</v>
      </c>
      <c r="K42077">
        <v>17589</v>
      </c>
    </row>
    <row r="42078" spans="1:11" x14ac:dyDescent="0.3">
      <c r="A42078">
        <v>43998</v>
      </c>
      <c r="B42078" s="1" t="s">
        <v>20221</v>
      </c>
      <c r="C42078" s="1" t="s">
        <v>20221</v>
      </c>
      <c r="D42078" s="1" t="s">
        <v>21587</v>
      </c>
      <c r="E42078" s="1" t="str">
        <f t="shared" si="657"/>
        <v>Piso</v>
      </c>
      <c r="F42078" s="7">
        <v>500</v>
      </c>
      <c r="G42078">
        <v>1</v>
      </c>
      <c r="H42078" s="16">
        <v>56</v>
      </c>
      <c r="I42078" s="18">
        <f>rent_spain_scraping_dataset[[#This Row],[precio]]/rent_spain_scraping_dataset[[#This Row],[metros]]</f>
        <v>8.9285714285714288</v>
      </c>
      <c r="J42078" s="1" t="str" cm="1">
        <f t="array" aca="1" ref="J42078" ca="1">IF(SUMPRODUCT(--ISNUMBER(SEARCH(MID(H42078,ROW(INDIRECT("1:"&amp;LEN(H42078))),1),"abcdefghijklmnopqrstuvwxyz")))&gt;0,"SI","NO")</f>
        <v>NO</v>
      </c>
      <c r="K42078">
        <v>17589</v>
      </c>
    </row>
    <row r="42079" spans="1:11" x14ac:dyDescent="0.3">
      <c r="A42079">
        <v>43999</v>
      </c>
      <c r="B42079" s="1" t="s">
        <v>20221</v>
      </c>
      <c r="C42079" s="1" t="s">
        <v>20221</v>
      </c>
      <c r="D42079" s="1" t="s">
        <v>20228</v>
      </c>
      <c r="E42079" s="1" t="str">
        <f t="shared" si="657"/>
        <v>Piso</v>
      </c>
      <c r="F42079" s="7">
        <v>820</v>
      </c>
      <c r="G42079">
        <v>1</v>
      </c>
      <c r="H42079" s="16">
        <v>49</v>
      </c>
      <c r="I42079" s="18">
        <f>rent_spain_scraping_dataset[[#This Row],[precio]]/rent_spain_scraping_dataset[[#This Row],[metros]]</f>
        <v>16.73469387755102</v>
      </c>
      <c r="J42079" s="1" t="str" cm="1">
        <f t="array" aca="1" ref="J42079" ca="1">IF(SUMPRODUCT(--ISNUMBER(SEARCH(MID(H42079,ROW(INDIRECT("1:"&amp;LEN(H42079))),1),"abcdefghijklmnopqrstuvwxyz")))&gt;0,"SI","NO")</f>
        <v>NO</v>
      </c>
      <c r="K42079">
        <v>17589</v>
      </c>
    </row>
    <row r="42080" spans="1:11" x14ac:dyDescent="0.3">
      <c r="A42080">
        <v>44000</v>
      </c>
      <c r="B42080" s="1" t="s">
        <v>20221</v>
      </c>
      <c r="C42080" s="1" t="s">
        <v>20221</v>
      </c>
      <c r="D42080" s="1" t="s">
        <v>21567</v>
      </c>
      <c r="E42080" s="1" t="str">
        <f t="shared" si="657"/>
        <v>Piso</v>
      </c>
      <c r="F42080" s="7">
        <v>450</v>
      </c>
      <c r="G42080">
        <v>1</v>
      </c>
      <c r="H42080" s="16">
        <v>50</v>
      </c>
      <c r="I42080" s="18">
        <f>rent_spain_scraping_dataset[[#This Row],[precio]]/rent_spain_scraping_dataset[[#This Row],[metros]]</f>
        <v>9</v>
      </c>
      <c r="J42080" s="1" t="str" cm="1">
        <f t="array" aca="1" ref="J42080" ca="1">IF(SUMPRODUCT(--ISNUMBER(SEARCH(MID(H42080,ROW(INDIRECT("1:"&amp;LEN(H42080))),1),"abcdefghijklmnopqrstuvwxyz")))&gt;0,"SI","NO")</f>
        <v>NO</v>
      </c>
      <c r="K42080">
        <v>17589</v>
      </c>
    </row>
    <row r="42081" spans="1:11" x14ac:dyDescent="0.3">
      <c r="A42081">
        <v>44001</v>
      </c>
      <c r="B42081" s="1" t="s">
        <v>20221</v>
      </c>
      <c r="C42081" s="1" t="s">
        <v>20221</v>
      </c>
      <c r="D42081" s="1" t="s">
        <v>21569</v>
      </c>
      <c r="E42081" s="1" t="str">
        <f t="shared" si="657"/>
        <v>Piso</v>
      </c>
      <c r="F42081" s="7">
        <v>1300</v>
      </c>
      <c r="G42081">
        <v>1</v>
      </c>
      <c r="H42081" s="16">
        <v>45</v>
      </c>
      <c r="I42081" s="18">
        <f>rent_spain_scraping_dataset[[#This Row],[precio]]/rent_spain_scraping_dataset[[#This Row],[metros]]</f>
        <v>28.888888888888889</v>
      </c>
      <c r="J42081" s="1" t="str" cm="1">
        <f t="array" aca="1" ref="J42081" ca="1">IF(SUMPRODUCT(--ISNUMBER(SEARCH(MID(H42081,ROW(INDIRECT("1:"&amp;LEN(H42081))),1),"abcdefghijklmnopqrstuvwxyz")))&gt;0,"SI","NO")</f>
        <v>NO</v>
      </c>
      <c r="K42081">
        <v>17589</v>
      </c>
    </row>
    <row r="42082" spans="1:11" x14ac:dyDescent="0.3">
      <c r="A42082">
        <v>44002</v>
      </c>
      <c r="B42082" s="1" t="s">
        <v>20221</v>
      </c>
      <c r="C42082" s="1" t="s">
        <v>20221</v>
      </c>
      <c r="D42082" s="1" t="s">
        <v>21568</v>
      </c>
      <c r="E42082" s="1" t="str">
        <f t="shared" si="657"/>
        <v>Piso</v>
      </c>
      <c r="F42082" s="7">
        <v>1400</v>
      </c>
      <c r="G42082">
        <v>3</v>
      </c>
      <c r="H42082" s="16">
        <v>70</v>
      </c>
      <c r="I42082" s="18">
        <f>rent_spain_scraping_dataset[[#This Row],[precio]]/rent_spain_scraping_dataset[[#This Row],[metros]]</f>
        <v>20</v>
      </c>
      <c r="J42082" s="1" t="str" cm="1">
        <f t="array" aca="1" ref="J42082" ca="1">IF(SUMPRODUCT(--ISNUMBER(SEARCH(MID(H42082,ROW(INDIRECT("1:"&amp;LEN(H42082))),1),"abcdefghijklmnopqrstuvwxyz")))&gt;0,"SI","NO")</f>
        <v>NO</v>
      </c>
      <c r="K42082">
        <v>17589</v>
      </c>
    </row>
    <row r="42083" spans="1:11" x14ac:dyDescent="0.3">
      <c r="A42083">
        <v>44003</v>
      </c>
      <c r="B42083" s="1" t="s">
        <v>20221</v>
      </c>
      <c r="C42083" s="1" t="s">
        <v>20221</v>
      </c>
      <c r="D42083" s="1" t="s">
        <v>20787</v>
      </c>
      <c r="E42083" s="1" t="str">
        <f t="shared" si="657"/>
        <v>Piso</v>
      </c>
      <c r="F42083" s="7">
        <v>1360</v>
      </c>
      <c r="G42083">
        <v>1</v>
      </c>
      <c r="H42083" s="16">
        <v>70</v>
      </c>
      <c r="I42083" s="18">
        <f>rent_spain_scraping_dataset[[#This Row],[precio]]/rent_spain_scraping_dataset[[#This Row],[metros]]</f>
        <v>19.428571428571427</v>
      </c>
      <c r="J42083" s="1" t="str" cm="1">
        <f t="array" aca="1" ref="J42083" ca="1">IF(SUMPRODUCT(--ISNUMBER(SEARCH(MID(H42083,ROW(INDIRECT("1:"&amp;LEN(H42083))),1),"abcdefghijklmnopqrstuvwxyz")))&gt;0,"SI","NO")</f>
        <v>NO</v>
      </c>
      <c r="K42083">
        <v>17589</v>
      </c>
    </row>
    <row r="42084" spans="1:11" x14ac:dyDescent="0.3">
      <c r="A42084">
        <v>44005</v>
      </c>
      <c r="B42084" s="1" t="s">
        <v>20221</v>
      </c>
      <c r="C42084" s="1" t="s">
        <v>20221</v>
      </c>
      <c r="D42084" s="1" t="s">
        <v>21571</v>
      </c>
      <c r="E42084" s="1" t="str">
        <f t="shared" si="657"/>
        <v>Piso</v>
      </c>
      <c r="F42084" s="7">
        <v>790</v>
      </c>
      <c r="G42084">
        <v>1</v>
      </c>
      <c r="H42084" s="16">
        <v>45</v>
      </c>
      <c r="I42084" s="18">
        <f>rent_spain_scraping_dataset[[#This Row],[precio]]/rent_spain_scraping_dataset[[#This Row],[metros]]</f>
        <v>17.555555555555557</v>
      </c>
      <c r="J42084" s="1" t="str" cm="1">
        <f t="array" aca="1" ref="J42084" ca="1">IF(SUMPRODUCT(--ISNUMBER(SEARCH(MID(H42084,ROW(INDIRECT("1:"&amp;LEN(H42084))),1),"abcdefghijklmnopqrstuvwxyz")))&gt;0,"SI","NO")</f>
        <v>NO</v>
      </c>
      <c r="K42084">
        <v>17589</v>
      </c>
    </row>
    <row r="42085" spans="1:11" x14ac:dyDescent="0.3">
      <c r="A42085">
        <v>44006</v>
      </c>
      <c r="B42085" s="1" t="s">
        <v>20221</v>
      </c>
      <c r="C42085" s="1" t="s">
        <v>20221</v>
      </c>
      <c r="D42085" s="1" t="s">
        <v>21570</v>
      </c>
      <c r="E42085" s="1" t="str">
        <f t="shared" si="657"/>
        <v>Piso</v>
      </c>
      <c r="F42085" s="7">
        <v>2000</v>
      </c>
      <c r="G42085">
        <v>2</v>
      </c>
      <c r="H42085" s="16">
        <v>81</v>
      </c>
      <c r="I42085" s="18">
        <f>rent_spain_scraping_dataset[[#This Row],[precio]]/rent_spain_scraping_dataset[[#This Row],[metros]]</f>
        <v>24.691358024691358</v>
      </c>
      <c r="J42085" s="1" t="str" cm="1">
        <f t="array" aca="1" ref="J42085" ca="1">IF(SUMPRODUCT(--ISNUMBER(SEARCH(MID(H42085,ROW(INDIRECT("1:"&amp;LEN(H42085))),1),"abcdefghijklmnopqrstuvwxyz")))&gt;0,"SI","NO")</f>
        <v>NO</v>
      </c>
      <c r="K42085">
        <v>17589</v>
      </c>
    </row>
    <row r="42086" spans="1:11" x14ac:dyDescent="0.3">
      <c r="A42086">
        <v>44007</v>
      </c>
      <c r="B42086" s="1" t="s">
        <v>20221</v>
      </c>
      <c r="C42086" s="1" t="s">
        <v>20221</v>
      </c>
      <c r="D42086" s="1" t="s">
        <v>21573</v>
      </c>
      <c r="E42086" s="1" t="str">
        <f t="shared" si="657"/>
        <v>Piso</v>
      </c>
      <c r="F42086" s="7">
        <v>770</v>
      </c>
      <c r="G42086">
        <v>2</v>
      </c>
      <c r="H42086" s="16">
        <v>65</v>
      </c>
      <c r="I42086" s="18">
        <f>rent_spain_scraping_dataset[[#This Row],[precio]]/rent_spain_scraping_dataset[[#This Row],[metros]]</f>
        <v>11.846153846153847</v>
      </c>
      <c r="J42086" s="1" t="str" cm="1">
        <f t="array" aca="1" ref="J42086" ca="1">IF(SUMPRODUCT(--ISNUMBER(SEARCH(MID(H42086,ROW(INDIRECT("1:"&amp;LEN(H42086))),1),"abcdefghijklmnopqrstuvwxyz")))&gt;0,"SI","NO")</f>
        <v>NO</v>
      </c>
      <c r="K42086">
        <v>17589</v>
      </c>
    </row>
    <row r="42087" spans="1:11" x14ac:dyDescent="0.3">
      <c r="A42087">
        <v>44008</v>
      </c>
      <c r="B42087" s="1" t="s">
        <v>20221</v>
      </c>
      <c r="C42087" s="1" t="s">
        <v>20221</v>
      </c>
      <c r="D42087" s="1" t="s">
        <v>21572</v>
      </c>
      <c r="E42087" s="1" t="str">
        <f t="shared" si="657"/>
        <v>Piso</v>
      </c>
      <c r="F42087" s="7">
        <v>800</v>
      </c>
      <c r="G42087">
        <v>1</v>
      </c>
      <c r="H42087" s="16">
        <v>80</v>
      </c>
      <c r="I42087" s="18">
        <f>rent_spain_scraping_dataset[[#This Row],[precio]]/rent_spain_scraping_dataset[[#This Row],[metros]]</f>
        <v>10</v>
      </c>
      <c r="J42087" s="1" t="str" cm="1">
        <f t="array" aca="1" ref="J42087" ca="1">IF(SUMPRODUCT(--ISNUMBER(SEARCH(MID(H42087,ROW(INDIRECT("1:"&amp;LEN(H42087))),1),"abcdefghijklmnopqrstuvwxyz")))&gt;0,"SI","NO")</f>
        <v>NO</v>
      </c>
      <c r="K42087">
        <v>17589</v>
      </c>
    </row>
    <row r="42088" spans="1:11" x14ac:dyDescent="0.3">
      <c r="A42088">
        <v>44009</v>
      </c>
      <c r="B42088" s="1" t="s">
        <v>20221</v>
      </c>
      <c r="C42088" s="1" t="s">
        <v>20221</v>
      </c>
      <c r="D42088" s="1" t="s">
        <v>21575</v>
      </c>
      <c r="E42088" s="1" t="str">
        <f t="shared" si="657"/>
        <v>Piso</v>
      </c>
      <c r="F42088" s="7">
        <v>900</v>
      </c>
      <c r="G42088">
        <v>1</v>
      </c>
      <c r="H42088" s="16">
        <v>46</v>
      </c>
      <c r="I42088" s="18">
        <f>rent_spain_scraping_dataset[[#This Row],[precio]]/rent_spain_scraping_dataset[[#This Row],[metros]]</f>
        <v>19.565217391304348</v>
      </c>
      <c r="J42088" s="1" t="str" cm="1">
        <f t="array" aca="1" ref="J42088" ca="1">IF(SUMPRODUCT(--ISNUMBER(SEARCH(MID(H42088,ROW(INDIRECT("1:"&amp;LEN(H42088))),1),"abcdefghijklmnopqrstuvwxyz")))&gt;0,"SI","NO")</f>
        <v>NO</v>
      </c>
      <c r="K42088">
        <v>17589</v>
      </c>
    </row>
    <row r="42089" spans="1:11" x14ac:dyDescent="0.3">
      <c r="A42089">
        <v>44010</v>
      </c>
      <c r="B42089" s="1" t="s">
        <v>20221</v>
      </c>
      <c r="C42089" s="1" t="s">
        <v>20221</v>
      </c>
      <c r="D42089" s="1" t="s">
        <v>21574</v>
      </c>
      <c r="E42089" s="1" t="str">
        <f t="shared" si="657"/>
        <v>Piso</v>
      </c>
      <c r="F42089" s="7">
        <v>1550</v>
      </c>
      <c r="G42089">
        <v>4</v>
      </c>
      <c r="H42089" s="16">
        <v>112</v>
      </c>
      <c r="I42089" s="18">
        <f>rent_spain_scraping_dataset[[#This Row],[precio]]/rent_spain_scraping_dataset[[#This Row],[metros]]</f>
        <v>13.839285714285714</v>
      </c>
      <c r="J42089" s="1" t="str" cm="1">
        <f t="array" aca="1" ref="J42089" ca="1">IF(SUMPRODUCT(--ISNUMBER(SEARCH(MID(H42089,ROW(INDIRECT("1:"&amp;LEN(H42089))),1),"abcdefghijklmnopqrstuvwxyz")))&gt;0,"SI","NO")</f>
        <v>NO</v>
      </c>
      <c r="K42089">
        <v>17589</v>
      </c>
    </row>
    <row r="42090" spans="1:11" x14ac:dyDescent="0.3">
      <c r="A42090">
        <v>44011</v>
      </c>
      <c r="B42090" s="1" t="s">
        <v>20221</v>
      </c>
      <c r="C42090" s="1" t="s">
        <v>20221</v>
      </c>
      <c r="D42090" s="1" t="s">
        <v>21576</v>
      </c>
      <c r="E42090" s="1" t="str">
        <f t="shared" si="657"/>
        <v>Dúplex</v>
      </c>
      <c r="F42090" s="7">
        <v>6000</v>
      </c>
      <c r="G42090">
        <v>4</v>
      </c>
      <c r="H42090" s="16">
        <v>275</v>
      </c>
      <c r="I42090" s="18">
        <f>rent_spain_scraping_dataset[[#This Row],[precio]]/rent_spain_scraping_dataset[[#This Row],[metros]]</f>
        <v>21.818181818181817</v>
      </c>
      <c r="J42090" s="1" t="str" cm="1">
        <f t="array" aca="1" ref="J42090" ca="1">IF(SUMPRODUCT(--ISNUMBER(SEARCH(MID(H42090,ROW(INDIRECT("1:"&amp;LEN(H42090))),1),"abcdefghijklmnopqrstuvwxyz")))&gt;0,"SI","NO")</f>
        <v>NO</v>
      </c>
      <c r="K42090">
        <v>17589</v>
      </c>
    </row>
    <row r="42091" spans="1:11" x14ac:dyDescent="0.3">
      <c r="A42091">
        <v>44013</v>
      </c>
      <c r="B42091" s="1" t="s">
        <v>20221</v>
      </c>
      <c r="C42091" s="1" t="s">
        <v>20221</v>
      </c>
      <c r="D42091" s="1" t="s">
        <v>21578</v>
      </c>
      <c r="E42091" s="1" t="str">
        <f t="shared" si="657"/>
        <v>Piso</v>
      </c>
      <c r="F42091" s="7">
        <v>1400</v>
      </c>
      <c r="G42091">
        <v>2</v>
      </c>
      <c r="H42091" s="16">
        <v>87</v>
      </c>
      <c r="I42091" s="18">
        <f>rent_spain_scraping_dataset[[#This Row],[precio]]/rent_spain_scraping_dataset[[#This Row],[metros]]</f>
        <v>16.091954022988507</v>
      </c>
      <c r="J42091" s="1" t="str" cm="1">
        <f t="array" aca="1" ref="J42091" ca="1">IF(SUMPRODUCT(--ISNUMBER(SEARCH(MID(H42091,ROW(INDIRECT("1:"&amp;LEN(H42091))),1),"abcdefghijklmnopqrstuvwxyz")))&gt;0,"SI","NO")</f>
        <v>NO</v>
      </c>
      <c r="K42091">
        <v>17589</v>
      </c>
    </row>
    <row r="42092" spans="1:11" x14ac:dyDescent="0.3">
      <c r="A42092">
        <v>44014</v>
      </c>
      <c r="B42092" s="1" t="s">
        <v>20221</v>
      </c>
      <c r="C42092" s="1" t="s">
        <v>20221</v>
      </c>
      <c r="D42092" s="1" t="s">
        <v>21577</v>
      </c>
      <c r="E42092" s="1" t="str">
        <f t="shared" si="657"/>
        <v>Piso</v>
      </c>
      <c r="F42092" s="7">
        <v>2000</v>
      </c>
      <c r="G42092">
        <v>2</v>
      </c>
      <c r="H42092" s="16">
        <v>110</v>
      </c>
      <c r="I42092" s="18">
        <f>rent_spain_scraping_dataset[[#This Row],[precio]]/rent_spain_scraping_dataset[[#This Row],[metros]]</f>
        <v>18.181818181818183</v>
      </c>
      <c r="J42092" s="1" t="str" cm="1">
        <f t="array" aca="1" ref="J42092" ca="1">IF(SUMPRODUCT(--ISNUMBER(SEARCH(MID(H42092,ROW(INDIRECT("1:"&amp;LEN(H42092))),1),"abcdefghijklmnopqrstuvwxyz")))&gt;0,"SI","NO")</f>
        <v>NO</v>
      </c>
      <c r="K42092">
        <v>17589</v>
      </c>
    </row>
    <row r="42093" spans="1:11" x14ac:dyDescent="0.3">
      <c r="A42093">
        <v>44015</v>
      </c>
      <c r="B42093" s="1" t="s">
        <v>20221</v>
      </c>
      <c r="C42093" s="1" t="s">
        <v>20221</v>
      </c>
      <c r="D42093" s="1" t="s">
        <v>21580</v>
      </c>
      <c r="E42093" s="1" t="str">
        <f t="shared" si="657"/>
        <v>Dúplex</v>
      </c>
      <c r="F42093" s="7">
        <v>3000</v>
      </c>
      <c r="G42093">
        <v>4</v>
      </c>
      <c r="H42093" s="16">
        <v>240</v>
      </c>
      <c r="I42093" s="18">
        <f>rent_spain_scraping_dataset[[#This Row],[precio]]/rent_spain_scraping_dataset[[#This Row],[metros]]</f>
        <v>12.5</v>
      </c>
      <c r="J42093" s="1" t="str" cm="1">
        <f t="array" aca="1" ref="J42093" ca="1">IF(SUMPRODUCT(--ISNUMBER(SEARCH(MID(H42093,ROW(INDIRECT("1:"&amp;LEN(H42093))),1),"abcdefghijklmnopqrstuvwxyz")))&gt;0,"SI","NO")</f>
        <v>NO</v>
      </c>
      <c r="K42093">
        <v>17589</v>
      </c>
    </row>
    <row r="42094" spans="1:11" x14ac:dyDescent="0.3">
      <c r="A42094">
        <v>44016</v>
      </c>
      <c r="B42094" s="1" t="s">
        <v>20221</v>
      </c>
      <c r="C42094" s="1" t="s">
        <v>20221</v>
      </c>
      <c r="D42094" s="1" t="s">
        <v>21579</v>
      </c>
      <c r="E42094" s="1" t="str">
        <f t="shared" si="657"/>
        <v>Piso</v>
      </c>
      <c r="F42094" s="7">
        <v>1024</v>
      </c>
      <c r="G42094">
        <v>2</v>
      </c>
      <c r="H42094" s="16">
        <v>80</v>
      </c>
      <c r="I42094" s="18">
        <f>rent_spain_scraping_dataset[[#This Row],[precio]]/rent_spain_scraping_dataset[[#This Row],[metros]]</f>
        <v>12.8</v>
      </c>
      <c r="J42094" s="1" t="str" cm="1">
        <f t="array" aca="1" ref="J42094" ca="1">IF(SUMPRODUCT(--ISNUMBER(SEARCH(MID(H42094,ROW(INDIRECT("1:"&amp;LEN(H42094))),1),"abcdefghijklmnopqrstuvwxyz")))&gt;0,"SI","NO")</f>
        <v>NO</v>
      </c>
      <c r="K42094">
        <v>17589</v>
      </c>
    </row>
    <row r="42095" spans="1:11" x14ac:dyDescent="0.3">
      <c r="A42095">
        <v>44017</v>
      </c>
      <c r="B42095" s="1" t="s">
        <v>20221</v>
      </c>
      <c r="C42095" s="1" t="s">
        <v>20221</v>
      </c>
      <c r="D42095" s="1" t="s">
        <v>20860</v>
      </c>
      <c r="E42095" s="1" t="str">
        <f t="shared" si="657"/>
        <v>Piso</v>
      </c>
      <c r="F42095" s="7">
        <v>1050</v>
      </c>
      <c r="G42095">
        <v>1</v>
      </c>
      <c r="H42095" s="16">
        <v>57</v>
      </c>
      <c r="I42095" s="18">
        <f>rent_spain_scraping_dataset[[#This Row],[precio]]/rent_spain_scraping_dataset[[#This Row],[metros]]</f>
        <v>18.421052631578949</v>
      </c>
      <c r="J42095" s="1" t="str" cm="1">
        <f t="array" aca="1" ref="J42095" ca="1">IF(SUMPRODUCT(--ISNUMBER(SEARCH(MID(H42095,ROW(INDIRECT("1:"&amp;LEN(H42095))),1),"abcdefghijklmnopqrstuvwxyz")))&gt;0,"SI","NO")</f>
        <v>NO</v>
      </c>
      <c r="K42095">
        <v>17589</v>
      </c>
    </row>
    <row r="42096" spans="1:11" x14ac:dyDescent="0.3">
      <c r="A42096">
        <v>44018</v>
      </c>
      <c r="B42096" s="1" t="s">
        <v>20221</v>
      </c>
      <c r="C42096" s="1" t="s">
        <v>20221</v>
      </c>
      <c r="D42096" s="1" t="s">
        <v>20305</v>
      </c>
      <c r="E42096" s="1" t="str">
        <f t="shared" si="657"/>
        <v>Piso</v>
      </c>
      <c r="F42096" s="7">
        <v>1500</v>
      </c>
      <c r="G42096">
        <v>2</v>
      </c>
      <c r="H42096" s="16">
        <v>82</v>
      </c>
      <c r="I42096" s="18">
        <f>rent_spain_scraping_dataset[[#This Row],[precio]]/rent_spain_scraping_dataset[[#This Row],[metros]]</f>
        <v>18.292682926829269</v>
      </c>
      <c r="J42096" s="1" t="str" cm="1">
        <f t="array" aca="1" ref="J42096" ca="1">IF(SUMPRODUCT(--ISNUMBER(SEARCH(MID(H42096,ROW(INDIRECT("1:"&amp;LEN(H42096))),1),"abcdefghijklmnopqrstuvwxyz")))&gt;0,"SI","NO")</f>
        <v>NO</v>
      </c>
      <c r="K42096">
        <v>17589</v>
      </c>
    </row>
    <row r="42097" spans="1:11" x14ac:dyDescent="0.3">
      <c r="A42097">
        <v>44019</v>
      </c>
      <c r="B42097" s="1" t="s">
        <v>20221</v>
      </c>
      <c r="C42097" s="1" t="s">
        <v>20221</v>
      </c>
      <c r="D42097" s="1" t="s">
        <v>21582</v>
      </c>
      <c r="E42097" s="1" t="str">
        <f t="shared" si="657"/>
        <v>Dúplex</v>
      </c>
      <c r="F42097" s="7">
        <v>1695</v>
      </c>
      <c r="G42097">
        <v>4</v>
      </c>
      <c r="H42097" s="16">
        <v>134</v>
      </c>
      <c r="I42097" s="18">
        <f>rent_spain_scraping_dataset[[#This Row],[precio]]/rent_spain_scraping_dataset[[#This Row],[metros]]</f>
        <v>12.649253731343284</v>
      </c>
      <c r="J42097" s="1" t="str" cm="1">
        <f t="array" aca="1" ref="J42097" ca="1">IF(SUMPRODUCT(--ISNUMBER(SEARCH(MID(H42097,ROW(INDIRECT("1:"&amp;LEN(H42097))),1),"abcdefghijklmnopqrstuvwxyz")))&gt;0,"SI","NO")</f>
        <v>NO</v>
      </c>
      <c r="K42097">
        <v>17589</v>
      </c>
    </row>
    <row r="42098" spans="1:11" x14ac:dyDescent="0.3">
      <c r="A42098">
        <v>44020</v>
      </c>
      <c r="B42098" s="1" t="s">
        <v>20221</v>
      </c>
      <c r="C42098" s="1" t="s">
        <v>20221</v>
      </c>
      <c r="D42098" s="1" t="s">
        <v>21581</v>
      </c>
      <c r="E42098" s="1" t="str">
        <f t="shared" si="657"/>
        <v>Piso</v>
      </c>
      <c r="F42098" s="7">
        <v>1250</v>
      </c>
      <c r="G42098">
        <v>2</v>
      </c>
      <c r="H42098" s="16">
        <v>65</v>
      </c>
      <c r="I42098" s="18">
        <f>rent_spain_scraping_dataset[[#This Row],[precio]]/rent_spain_scraping_dataset[[#This Row],[metros]]</f>
        <v>19.23076923076923</v>
      </c>
      <c r="J42098" s="1" t="str" cm="1">
        <f t="array" aca="1" ref="J42098" ca="1">IF(SUMPRODUCT(--ISNUMBER(SEARCH(MID(H42098,ROW(INDIRECT("1:"&amp;LEN(H42098))),1),"abcdefghijklmnopqrstuvwxyz")))&gt;0,"SI","NO")</f>
        <v>NO</v>
      </c>
      <c r="K42098">
        <v>17589</v>
      </c>
    </row>
    <row r="42099" spans="1:11" x14ac:dyDescent="0.3">
      <c r="A42099">
        <v>44021</v>
      </c>
      <c r="B42099" s="1" t="s">
        <v>20221</v>
      </c>
      <c r="C42099" s="1" t="s">
        <v>20221</v>
      </c>
      <c r="D42099" s="1" t="s">
        <v>21584</v>
      </c>
      <c r="E42099" s="1" t="str">
        <f t="shared" si="657"/>
        <v>Piso</v>
      </c>
      <c r="F42099" s="7">
        <v>1180</v>
      </c>
      <c r="G42099">
        <v>2</v>
      </c>
      <c r="H42099" s="16">
        <v>84</v>
      </c>
      <c r="I42099" s="18">
        <f>rent_spain_scraping_dataset[[#This Row],[precio]]/rent_spain_scraping_dataset[[#This Row],[metros]]</f>
        <v>14.047619047619047</v>
      </c>
      <c r="J42099" s="1" t="str" cm="1">
        <f t="array" aca="1" ref="J42099" ca="1">IF(SUMPRODUCT(--ISNUMBER(SEARCH(MID(H42099,ROW(INDIRECT("1:"&amp;LEN(H42099))),1),"abcdefghijklmnopqrstuvwxyz")))&gt;0,"SI","NO")</f>
        <v>NO</v>
      </c>
      <c r="K42099">
        <v>17589</v>
      </c>
    </row>
    <row r="42100" spans="1:11" x14ac:dyDescent="0.3">
      <c r="A42100">
        <v>44022</v>
      </c>
      <c r="B42100" s="1" t="s">
        <v>20221</v>
      </c>
      <c r="C42100" s="1" t="s">
        <v>20221</v>
      </c>
      <c r="D42100" s="1" t="s">
        <v>21583</v>
      </c>
      <c r="E42100" s="1" t="str">
        <f t="shared" si="657"/>
        <v>Chalet</v>
      </c>
      <c r="F42100" s="7">
        <v>1475</v>
      </c>
      <c r="G42100">
        <v>5</v>
      </c>
      <c r="H42100" s="16">
        <v>330</v>
      </c>
      <c r="I42100" s="18">
        <f>rent_spain_scraping_dataset[[#This Row],[precio]]/rent_spain_scraping_dataset[[#This Row],[metros]]</f>
        <v>4.4696969696969697</v>
      </c>
      <c r="J42100" s="1" t="str" cm="1">
        <f t="array" aca="1" ref="J42100" ca="1">IF(SUMPRODUCT(--ISNUMBER(SEARCH(MID(H42100,ROW(INDIRECT("1:"&amp;LEN(H42100))),1),"abcdefghijklmnopqrstuvwxyz")))&gt;0,"SI","NO")</f>
        <v>NO</v>
      </c>
      <c r="K42100">
        <v>17589</v>
      </c>
    </row>
    <row r="42101" spans="1:11" x14ac:dyDescent="0.3">
      <c r="A42101">
        <v>44023</v>
      </c>
      <c r="B42101" s="1" t="s">
        <v>20221</v>
      </c>
      <c r="C42101" s="1" t="s">
        <v>20221</v>
      </c>
      <c r="D42101" s="1" t="s">
        <v>20872</v>
      </c>
      <c r="E42101" s="1" t="str">
        <f t="shared" si="657"/>
        <v>Piso</v>
      </c>
      <c r="F42101" s="7">
        <v>1500</v>
      </c>
      <c r="G42101">
        <v>2</v>
      </c>
      <c r="H42101" s="16">
        <v>80</v>
      </c>
      <c r="I42101" s="18">
        <f>rent_spain_scraping_dataset[[#This Row],[precio]]/rent_spain_scraping_dataset[[#This Row],[metros]]</f>
        <v>18.75</v>
      </c>
      <c r="J42101" s="1" t="str" cm="1">
        <f t="array" aca="1" ref="J42101" ca="1">IF(SUMPRODUCT(--ISNUMBER(SEARCH(MID(H42101,ROW(INDIRECT("1:"&amp;LEN(H42101))),1),"abcdefghijklmnopqrstuvwxyz")))&gt;0,"SI","NO")</f>
        <v>NO</v>
      </c>
      <c r="K42101">
        <v>17589</v>
      </c>
    </row>
    <row r="42102" spans="1:11" x14ac:dyDescent="0.3">
      <c r="A42102">
        <v>44024</v>
      </c>
      <c r="B42102" s="1" t="s">
        <v>20221</v>
      </c>
      <c r="C42102" s="1" t="s">
        <v>20221</v>
      </c>
      <c r="D42102" s="1" t="s">
        <v>21585</v>
      </c>
      <c r="E42102" s="1" t="str">
        <f t="shared" si="657"/>
        <v>Piso</v>
      </c>
      <c r="F42102" s="7">
        <v>1300</v>
      </c>
      <c r="G42102">
        <v>2</v>
      </c>
      <c r="H42102" s="16">
        <v>80</v>
      </c>
      <c r="I42102" s="18">
        <f>rent_spain_scraping_dataset[[#This Row],[precio]]/rent_spain_scraping_dataset[[#This Row],[metros]]</f>
        <v>16.25</v>
      </c>
      <c r="J42102" s="1" t="str" cm="1">
        <f t="array" aca="1" ref="J42102" ca="1">IF(SUMPRODUCT(--ISNUMBER(SEARCH(MID(H42102,ROW(INDIRECT("1:"&amp;LEN(H42102))),1),"abcdefghijklmnopqrstuvwxyz")))&gt;0,"SI","NO")</f>
        <v>NO</v>
      </c>
      <c r="K42102">
        <v>17589</v>
      </c>
    </row>
    <row r="42103" spans="1:11" x14ac:dyDescent="0.3">
      <c r="A42103">
        <v>44027</v>
      </c>
      <c r="B42103" s="1" t="s">
        <v>20221</v>
      </c>
      <c r="C42103" s="1" t="s">
        <v>20221</v>
      </c>
      <c r="D42103" s="1" t="s">
        <v>21586</v>
      </c>
      <c r="E42103" s="1" t="str">
        <f t="shared" si="657"/>
        <v>Piso</v>
      </c>
      <c r="F42103" s="7">
        <v>750</v>
      </c>
      <c r="G42103">
        <v>2</v>
      </c>
      <c r="H42103" s="16">
        <v>69</v>
      </c>
      <c r="I42103" s="18">
        <f>rent_spain_scraping_dataset[[#This Row],[precio]]/rent_spain_scraping_dataset[[#This Row],[metros]]</f>
        <v>10.869565217391305</v>
      </c>
      <c r="J42103" s="1" t="str" cm="1">
        <f t="array" aca="1" ref="J42103" ca="1">IF(SUMPRODUCT(--ISNUMBER(SEARCH(MID(H42103,ROW(INDIRECT("1:"&amp;LEN(H42103))),1),"abcdefghijklmnopqrstuvwxyz")))&gt;0,"SI","NO")</f>
        <v>NO</v>
      </c>
      <c r="K42103">
        <v>17589</v>
      </c>
    </row>
    <row r="42104" spans="1:11" x14ac:dyDescent="0.3">
      <c r="A42104">
        <v>44028</v>
      </c>
      <c r="B42104" s="1" t="s">
        <v>20221</v>
      </c>
      <c r="C42104" s="1" t="s">
        <v>20221</v>
      </c>
      <c r="D42104" s="1" t="s">
        <v>21587</v>
      </c>
      <c r="E42104" s="1" t="str">
        <f t="shared" si="657"/>
        <v>Piso</v>
      </c>
      <c r="F42104" s="7">
        <v>500</v>
      </c>
      <c r="G42104">
        <v>1</v>
      </c>
      <c r="H42104" s="16">
        <v>56</v>
      </c>
      <c r="I42104" s="18">
        <f>rent_spain_scraping_dataset[[#This Row],[precio]]/rent_spain_scraping_dataset[[#This Row],[metros]]</f>
        <v>8.9285714285714288</v>
      </c>
      <c r="J42104" s="1" t="str" cm="1">
        <f t="array" aca="1" ref="J42104" ca="1">IF(SUMPRODUCT(--ISNUMBER(SEARCH(MID(H42104,ROW(INDIRECT("1:"&amp;LEN(H42104))),1),"abcdefghijklmnopqrstuvwxyz")))&gt;0,"SI","NO")</f>
        <v>NO</v>
      </c>
      <c r="K42104">
        <v>17589</v>
      </c>
    </row>
    <row r="42105" spans="1:11" x14ac:dyDescent="0.3">
      <c r="A42105">
        <v>44029</v>
      </c>
      <c r="B42105" s="1" t="s">
        <v>20221</v>
      </c>
      <c r="C42105" s="1" t="s">
        <v>20221</v>
      </c>
      <c r="D42105" s="1" t="s">
        <v>20228</v>
      </c>
      <c r="E42105" s="1" t="str">
        <f t="shared" si="657"/>
        <v>Piso</v>
      </c>
      <c r="F42105" s="7">
        <v>820</v>
      </c>
      <c r="G42105">
        <v>1</v>
      </c>
      <c r="H42105" s="16">
        <v>49</v>
      </c>
      <c r="I42105" s="18">
        <f>rent_spain_scraping_dataset[[#This Row],[precio]]/rent_spain_scraping_dataset[[#This Row],[metros]]</f>
        <v>16.73469387755102</v>
      </c>
      <c r="J42105" s="1" t="str" cm="1">
        <f t="array" aca="1" ref="J42105" ca="1">IF(SUMPRODUCT(--ISNUMBER(SEARCH(MID(H42105,ROW(INDIRECT("1:"&amp;LEN(H42105))),1),"abcdefghijklmnopqrstuvwxyz")))&gt;0,"SI","NO")</f>
        <v>NO</v>
      </c>
      <c r="K42105">
        <v>17589</v>
      </c>
    </row>
    <row r="42106" spans="1:11" x14ac:dyDescent="0.3">
      <c r="A42106">
        <v>44030</v>
      </c>
      <c r="B42106" s="1" t="s">
        <v>20221</v>
      </c>
      <c r="C42106" s="1" t="s">
        <v>20221</v>
      </c>
      <c r="D42106" s="1" t="s">
        <v>21567</v>
      </c>
      <c r="E42106" s="1" t="str">
        <f t="shared" si="657"/>
        <v>Piso</v>
      </c>
      <c r="F42106" s="7">
        <v>450</v>
      </c>
      <c r="G42106">
        <v>1</v>
      </c>
      <c r="H42106" s="16">
        <v>50</v>
      </c>
      <c r="I42106" s="18">
        <f>rent_spain_scraping_dataset[[#This Row],[precio]]/rent_spain_scraping_dataset[[#This Row],[metros]]</f>
        <v>9</v>
      </c>
      <c r="J42106" s="1" t="str" cm="1">
        <f t="array" aca="1" ref="J42106" ca="1">IF(SUMPRODUCT(--ISNUMBER(SEARCH(MID(H42106,ROW(INDIRECT("1:"&amp;LEN(H42106))),1),"abcdefghijklmnopqrstuvwxyz")))&gt;0,"SI","NO")</f>
        <v>NO</v>
      </c>
      <c r="K42106">
        <v>17589</v>
      </c>
    </row>
    <row r="42107" spans="1:11" x14ac:dyDescent="0.3">
      <c r="A42107">
        <v>44031</v>
      </c>
      <c r="B42107" s="1" t="s">
        <v>20221</v>
      </c>
      <c r="C42107" s="1" t="s">
        <v>20221</v>
      </c>
      <c r="D42107" s="1" t="s">
        <v>21569</v>
      </c>
      <c r="E42107" s="1" t="str">
        <f t="shared" si="657"/>
        <v>Piso</v>
      </c>
      <c r="F42107" s="7">
        <v>1300</v>
      </c>
      <c r="G42107">
        <v>1</v>
      </c>
      <c r="H42107" s="16">
        <v>45</v>
      </c>
      <c r="I42107" s="18">
        <f>rent_spain_scraping_dataset[[#This Row],[precio]]/rent_spain_scraping_dataset[[#This Row],[metros]]</f>
        <v>28.888888888888889</v>
      </c>
      <c r="J42107" s="1" t="str" cm="1">
        <f t="array" aca="1" ref="J42107" ca="1">IF(SUMPRODUCT(--ISNUMBER(SEARCH(MID(H42107,ROW(INDIRECT("1:"&amp;LEN(H42107))),1),"abcdefghijklmnopqrstuvwxyz")))&gt;0,"SI","NO")</f>
        <v>NO</v>
      </c>
      <c r="K42107">
        <v>17589</v>
      </c>
    </row>
    <row r="42108" spans="1:11" x14ac:dyDescent="0.3">
      <c r="A42108">
        <v>44032</v>
      </c>
      <c r="B42108" s="1" t="s">
        <v>20221</v>
      </c>
      <c r="C42108" s="1" t="s">
        <v>20221</v>
      </c>
      <c r="D42108" s="1" t="s">
        <v>21568</v>
      </c>
      <c r="E42108" s="1" t="str">
        <f t="shared" si="657"/>
        <v>Piso</v>
      </c>
      <c r="F42108" s="7">
        <v>1400</v>
      </c>
      <c r="G42108">
        <v>3</v>
      </c>
      <c r="H42108" s="16">
        <v>70</v>
      </c>
      <c r="I42108" s="18">
        <f>rent_spain_scraping_dataset[[#This Row],[precio]]/rent_spain_scraping_dataset[[#This Row],[metros]]</f>
        <v>20</v>
      </c>
      <c r="J42108" s="1" t="str" cm="1">
        <f t="array" aca="1" ref="J42108" ca="1">IF(SUMPRODUCT(--ISNUMBER(SEARCH(MID(H42108,ROW(INDIRECT("1:"&amp;LEN(H42108))),1),"abcdefghijklmnopqrstuvwxyz")))&gt;0,"SI","NO")</f>
        <v>NO</v>
      </c>
      <c r="K42108">
        <v>17589</v>
      </c>
    </row>
    <row r="42109" spans="1:11" x14ac:dyDescent="0.3">
      <c r="A42109">
        <v>44033</v>
      </c>
      <c r="B42109" s="1" t="s">
        <v>20221</v>
      </c>
      <c r="C42109" s="1" t="s">
        <v>20221</v>
      </c>
      <c r="D42109" s="1" t="s">
        <v>20787</v>
      </c>
      <c r="E42109" s="1" t="str">
        <f t="shared" si="657"/>
        <v>Piso</v>
      </c>
      <c r="F42109" s="7">
        <v>1360</v>
      </c>
      <c r="G42109">
        <v>1</v>
      </c>
      <c r="H42109" s="16">
        <v>70</v>
      </c>
      <c r="I42109" s="18">
        <f>rent_spain_scraping_dataset[[#This Row],[precio]]/rent_spain_scraping_dataset[[#This Row],[metros]]</f>
        <v>19.428571428571427</v>
      </c>
      <c r="J42109" s="1" t="str" cm="1">
        <f t="array" aca="1" ref="J42109" ca="1">IF(SUMPRODUCT(--ISNUMBER(SEARCH(MID(H42109,ROW(INDIRECT("1:"&amp;LEN(H42109))),1),"abcdefghijklmnopqrstuvwxyz")))&gt;0,"SI","NO")</f>
        <v>NO</v>
      </c>
      <c r="K42109">
        <v>17589</v>
      </c>
    </row>
    <row r="42110" spans="1:11" x14ac:dyDescent="0.3">
      <c r="A42110">
        <v>44035</v>
      </c>
      <c r="B42110" s="1" t="s">
        <v>20221</v>
      </c>
      <c r="C42110" s="1" t="s">
        <v>20221</v>
      </c>
      <c r="D42110" s="1" t="s">
        <v>21571</v>
      </c>
      <c r="E42110" s="1" t="str">
        <f t="shared" si="657"/>
        <v>Piso</v>
      </c>
      <c r="F42110" s="7">
        <v>790</v>
      </c>
      <c r="G42110">
        <v>1</v>
      </c>
      <c r="H42110" s="16">
        <v>45</v>
      </c>
      <c r="I42110" s="18">
        <f>rent_spain_scraping_dataset[[#This Row],[precio]]/rent_spain_scraping_dataset[[#This Row],[metros]]</f>
        <v>17.555555555555557</v>
      </c>
      <c r="J42110" s="1" t="str" cm="1">
        <f t="array" aca="1" ref="J42110" ca="1">IF(SUMPRODUCT(--ISNUMBER(SEARCH(MID(H42110,ROW(INDIRECT("1:"&amp;LEN(H42110))),1),"abcdefghijklmnopqrstuvwxyz")))&gt;0,"SI","NO")</f>
        <v>NO</v>
      </c>
      <c r="K42110">
        <v>17589</v>
      </c>
    </row>
    <row r="42111" spans="1:11" x14ac:dyDescent="0.3">
      <c r="A42111">
        <v>44036</v>
      </c>
      <c r="B42111" s="1" t="s">
        <v>20221</v>
      </c>
      <c r="C42111" s="1" t="s">
        <v>20221</v>
      </c>
      <c r="D42111" s="1" t="s">
        <v>21570</v>
      </c>
      <c r="E42111" s="1" t="str">
        <f t="shared" si="657"/>
        <v>Piso</v>
      </c>
      <c r="F42111" s="7">
        <v>2000</v>
      </c>
      <c r="G42111">
        <v>2</v>
      </c>
      <c r="H42111" s="16">
        <v>81</v>
      </c>
      <c r="I42111" s="18">
        <f>rent_spain_scraping_dataset[[#This Row],[precio]]/rent_spain_scraping_dataset[[#This Row],[metros]]</f>
        <v>24.691358024691358</v>
      </c>
      <c r="J42111" s="1" t="str" cm="1">
        <f t="array" aca="1" ref="J42111" ca="1">IF(SUMPRODUCT(--ISNUMBER(SEARCH(MID(H42111,ROW(INDIRECT("1:"&amp;LEN(H42111))),1),"abcdefghijklmnopqrstuvwxyz")))&gt;0,"SI","NO")</f>
        <v>NO</v>
      </c>
      <c r="K42111">
        <v>17589</v>
      </c>
    </row>
    <row r="42112" spans="1:11" x14ac:dyDescent="0.3">
      <c r="A42112">
        <v>44037</v>
      </c>
      <c r="B42112" s="1" t="s">
        <v>20221</v>
      </c>
      <c r="C42112" s="1" t="s">
        <v>20221</v>
      </c>
      <c r="D42112" s="1" t="s">
        <v>21573</v>
      </c>
      <c r="E42112" s="1" t="str">
        <f t="shared" si="657"/>
        <v>Piso</v>
      </c>
      <c r="F42112" s="7">
        <v>770</v>
      </c>
      <c r="G42112">
        <v>2</v>
      </c>
      <c r="H42112" s="16">
        <v>65</v>
      </c>
      <c r="I42112" s="18">
        <f>rent_spain_scraping_dataset[[#This Row],[precio]]/rent_spain_scraping_dataset[[#This Row],[metros]]</f>
        <v>11.846153846153847</v>
      </c>
      <c r="J42112" s="1" t="str" cm="1">
        <f t="array" aca="1" ref="J42112" ca="1">IF(SUMPRODUCT(--ISNUMBER(SEARCH(MID(H42112,ROW(INDIRECT("1:"&amp;LEN(H42112))),1),"abcdefghijklmnopqrstuvwxyz")))&gt;0,"SI","NO")</f>
        <v>NO</v>
      </c>
      <c r="K42112">
        <v>17589</v>
      </c>
    </row>
    <row r="42113" spans="1:11" x14ac:dyDescent="0.3">
      <c r="A42113">
        <v>44038</v>
      </c>
      <c r="B42113" s="1" t="s">
        <v>20221</v>
      </c>
      <c r="C42113" s="1" t="s">
        <v>20221</v>
      </c>
      <c r="D42113" s="1" t="s">
        <v>21572</v>
      </c>
      <c r="E42113" s="1" t="str">
        <f t="shared" si="657"/>
        <v>Piso</v>
      </c>
      <c r="F42113" s="7">
        <v>800</v>
      </c>
      <c r="G42113">
        <v>1</v>
      </c>
      <c r="H42113" s="16">
        <v>80</v>
      </c>
      <c r="I42113" s="18">
        <f>rent_spain_scraping_dataset[[#This Row],[precio]]/rent_spain_scraping_dataset[[#This Row],[metros]]</f>
        <v>10</v>
      </c>
      <c r="J42113" s="1" t="str" cm="1">
        <f t="array" aca="1" ref="J42113" ca="1">IF(SUMPRODUCT(--ISNUMBER(SEARCH(MID(H42113,ROW(INDIRECT("1:"&amp;LEN(H42113))),1),"abcdefghijklmnopqrstuvwxyz")))&gt;0,"SI","NO")</f>
        <v>NO</v>
      </c>
      <c r="K42113">
        <v>17589</v>
      </c>
    </row>
    <row r="42114" spans="1:11" x14ac:dyDescent="0.3">
      <c r="A42114">
        <v>44039</v>
      </c>
      <c r="B42114" s="1" t="s">
        <v>20221</v>
      </c>
      <c r="C42114" s="1" t="s">
        <v>20221</v>
      </c>
      <c r="D42114" s="1" t="s">
        <v>21575</v>
      </c>
      <c r="E42114" s="1" t="str">
        <f t="shared" ref="E42114:E42177" si="658">IFERROR(LEFT(D42114, FIND(" ", D42114) - 1), D42114)</f>
        <v>Piso</v>
      </c>
      <c r="F42114" s="7">
        <v>900</v>
      </c>
      <c r="G42114">
        <v>1</v>
      </c>
      <c r="H42114" s="16">
        <v>46</v>
      </c>
      <c r="I42114" s="18">
        <f>rent_spain_scraping_dataset[[#This Row],[precio]]/rent_spain_scraping_dataset[[#This Row],[metros]]</f>
        <v>19.565217391304348</v>
      </c>
      <c r="J42114" s="1" t="str" cm="1">
        <f t="array" aca="1" ref="J42114" ca="1">IF(SUMPRODUCT(--ISNUMBER(SEARCH(MID(H42114,ROW(INDIRECT("1:"&amp;LEN(H42114))),1),"abcdefghijklmnopqrstuvwxyz")))&gt;0,"SI","NO")</f>
        <v>NO</v>
      </c>
      <c r="K42114">
        <v>17589</v>
      </c>
    </row>
    <row r="42115" spans="1:11" x14ac:dyDescent="0.3">
      <c r="A42115">
        <v>44040</v>
      </c>
      <c r="B42115" s="1" t="s">
        <v>20221</v>
      </c>
      <c r="C42115" s="1" t="s">
        <v>20221</v>
      </c>
      <c r="D42115" s="1" t="s">
        <v>21574</v>
      </c>
      <c r="E42115" s="1" t="str">
        <f t="shared" si="658"/>
        <v>Piso</v>
      </c>
      <c r="F42115" s="7">
        <v>1550</v>
      </c>
      <c r="G42115">
        <v>4</v>
      </c>
      <c r="H42115" s="16">
        <v>112</v>
      </c>
      <c r="I42115" s="18">
        <f>rent_spain_scraping_dataset[[#This Row],[precio]]/rent_spain_scraping_dataset[[#This Row],[metros]]</f>
        <v>13.839285714285714</v>
      </c>
      <c r="J42115" s="1" t="str" cm="1">
        <f t="array" aca="1" ref="J42115" ca="1">IF(SUMPRODUCT(--ISNUMBER(SEARCH(MID(H42115,ROW(INDIRECT("1:"&amp;LEN(H42115))),1),"abcdefghijklmnopqrstuvwxyz")))&gt;0,"SI","NO")</f>
        <v>NO</v>
      </c>
      <c r="K42115">
        <v>17589</v>
      </c>
    </row>
    <row r="42116" spans="1:11" x14ac:dyDescent="0.3">
      <c r="A42116">
        <v>44041</v>
      </c>
      <c r="B42116" s="1" t="s">
        <v>20221</v>
      </c>
      <c r="C42116" s="1" t="s">
        <v>20221</v>
      </c>
      <c r="D42116" s="1" t="s">
        <v>21576</v>
      </c>
      <c r="E42116" s="1" t="str">
        <f t="shared" si="658"/>
        <v>Dúplex</v>
      </c>
      <c r="F42116" s="7">
        <v>6000</v>
      </c>
      <c r="G42116">
        <v>4</v>
      </c>
      <c r="H42116" s="16">
        <v>275</v>
      </c>
      <c r="I42116" s="18">
        <f>rent_spain_scraping_dataset[[#This Row],[precio]]/rent_spain_scraping_dataset[[#This Row],[metros]]</f>
        <v>21.818181818181817</v>
      </c>
      <c r="J42116" s="1" t="str" cm="1">
        <f t="array" aca="1" ref="J42116" ca="1">IF(SUMPRODUCT(--ISNUMBER(SEARCH(MID(H42116,ROW(INDIRECT("1:"&amp;LEN(H42116))),1),"abcdefghijklmnopqrstuvwxyz")))&gt;0,"SI","NO")</f>
        <v>NO</v>
      </c>
      <c r="K42116">
        <v>17589</v>
      </c>
    </row>
    <row r="42117" spans="1:11" x14ac:dyDescent="0.3">
      <c r="A42117">
        <v>44043</v>
      </c>
      <c r="B42117" s="1" t="s">
        <v>20221</v>
      </c>
      <c r="C42117" s="1" t="s">
        <v>20221</v>
      </c>
      <c r="D42117" s="1" t="s">
        <v>21578</v>
      </c>
      <c r="E42117" s="1" t="str">
        <f t="shared" si="658"/>
        <v>Piso</v>
      </c>
      <c r="F42117" s="7">
        <v>1400</v>
      </c>
      <c r="G42117">
        <v>2</v>
      </c>
      <c r="H42117" s="16">
        <v>87</v>
      </c>
      <c r="I42117" s="18">
        <f>rent_spain_scraping_dataset[[#This Row],[precio]]/rent_spain_scraping_dataset[[#This Row],[metros]]</f>
        <v>16.091954022988507</v>
      </c>
      <c r="J42117" s="1" t="str" cm="1">
        <f t="array" aca="1" ref="J42117" ca="1">IF(SUMPRODUCT(--ISNUMBER(SEARCH(MID(H42117,ROW(INDIRECT("1:"&amp;LEN(H42117))),1),"abcdefghijklmnopqrstuvwxyz")))&gt;0,"SI","NO")</f>
        <v>NO</v>
      </c>
      <c r="K42117">
        <v>17589</v>
      </c>
    </row>
    <row r="42118" spans="1:11" x14ac:dyDescent="0.3">
      <c r="A42118">
        <v>44044</v>
      </c>
      <c r="B42118" s="1" t="s">
        <v>20221</v>
      </c>
      <c r="C42118" s="1" t="s">
        <v>20221</v>
      </c>
      <c r="D42118" s="1" t="s">
        <v>21577</v>
      </c>
      <c r="E42118" s="1" t="str">
        <f t="shared" si="658"/>
        <v>Piso</v>
      </c>
      <c r="F42118" s="7">
        <v>2000</v>
      </c>
      <c r="G42118">
        <v>2</v>
      </c>
      <c r="H42118" s="16">
        <v>110</v>
      </c>
      <c r="I42118" s="18">
        <f>rent_spain_scraping_dataset[[#This Row],[precio]]/rent_spain_scraping_dataset[[#This Row],[metros]]</f>
        <v>18.181818181818183</v>
      </c>
      <c r="J42118" s="1" t="str" cm="1">
        <f t="array" aca="1" ref="J42118" ca="1">IF(SUMPRODUCT(--ISNUMBER(SEARCH(MID(H42118,ROW(INDIRECT("1:"&amp;LEN(H42118))),1),"abcdefghijklmnopqrstuvwxyz")))&gt;0,"SI","NO")</f>
        <v>NO</v>
      </c>
      <c r="K42118">
        <v>17589</v>
      </c>
    </row>
    <row r="42119" spans="1:11" x14ac:dyDescent="0.3">
      <c r="A42119">
        <v>44045</v>
      </c>
      <c r="B42119" s="1" t="s">
        <v>20221</v>
      </c>
      <c r="C42119" s="1" t="s">
        <v>20221</v>
      </c>
      <c r="D42119" s="1" t="s">
        <v>21580</v>
      </c>
      <c r="E42119" s="1" t="str">
        <f t="shared" si="658"/>
        <v>Dúplex</v>
      </c>
      <c r="F42119" s="7">
        <v>3000</v>
      </c>
      <c r="G42119">
        <v>4</v>
      </c>
      <c r="H42119" s="16">
        <v>240</v>
      </c>
      <c r="I42119" s="18">
        <f>rent_spain_scraping_dataset[[#This Row],[precio]]/rent_spain_scraping_dataset[[#This Row],[metros]]</f>
        <v>12.5</v>
      </c>
      <c r="J42119" s="1" t="str" cm="1">
        <f t="array" aca="1" ref="J42119" ca="1">IF(SUMPRODUCT(--ISNUMBER(SEARCH(MID(H42119,ROW(INDIRECT("1:"&amp;LEN(H42119))),1),"abcdefghijklmnopqrstuvwxyz")))&gt;0,"SI","NO")</f>
        <v>NO</v>
      </c>
      <c r="K42119">
        <v>17589</v>
      </c>
    </row>
    <row r="42120" spans="1:11" x14ac:dyDescent="0.3">
      <c r="A42120">
        <v>44046</v>
      </c>
      <c r="B42120" s="1" t="s">
        <v>20221</v>
      </c>
      <c r="C42120" s="1" t="s">
        <v>20221</v>
      </c>
      <c r="D42120" s="1" t="s">
        <v>21579</v>
      </c>
      <c r="E42120" s="1" t="str">
        <f t="shared" si="658"/>
        <v>Piso</v>
      </c>
      <c r="F42120" s="7">
        <v>1024</v>
      </c>
      <c r="G42120">
        <v>2</v>
      </c>
      <c r="H42120" s="16">
        <v>80</v>
      </c>
      <c r="I42120" s="18">
        <f>rent_spain_scraping_dataset[[#This Row],[precio]]/rent_spain_scraping_dataset[[#This Row],[metros]]</f>
        <v>12.8</v>
      </c>
      <c r="J42120" s="1" t="str" cm="1">
        <f t="array" aca="1" ref="J42120" ca="1">IF(SUMPRODUCT(--ISNUMBER(SEARCH(MID(H42120,ROW(INDIRECT("1:"&amp;LEN(H42120))),1),"abcdefghijklmnopqrstuvwxyz")))&gt;0,"SI","NO")</f>
        <v>NO</v>
      </c>
      <c r="K42120">
        <v>17589</v>
      </c>
    </row>
    <row r="42121" spans="1:11" x14ac:dyDescent="0.3">
      <c r="A42121">
        <v>44047</v>
      </c>
      <c r="B42121" s="1" t="s">
        <v>20221</v>
      </c>
      <c r="C42121" s="1" t="s">
        <v>20221</v>
      </c>
      <c r="D42121" s="1" t="s">
        <v>20860</v>
      </c>
      <c r="E42121" s="1" t="str">
        <f t="shared" si="658"/>
        <v>Piso</v>
      </c>
      <c r="F42121" s="7">
        <v>1050</v>
      </c>
      <c r="G42121">
        <v>1</v>
      </c>
      <c r="H42121" s="16">
        <v>57</v>
      </c>
      <c r="I42121" s="18">
        <f>rent_spain_scraping_dataset[[#This Row],[precio]]/rent_spain_scraping_dataset[[#This Row],[metros]]</f>
        <v>18.421052631578949</v>
      </c>
      <c r="J42121" s="1" t="str" cm="1">
        <f t="array" aca="1" ref="J42121" ca="1">IF(SUMPRODUCT(--ISNUMBER(SEARCH(MID(H42121,ROW(INDIRECT("1:"&amp;LEN(H42121))),1),"abcdefghijklmnopqrstuvwxyz")))&gt;0,"SI","NO")</f>
        <v>NO</v>
      </c>
      <c r="K42121">
        <v>17589</v>
      </c>
    </row>
    <row r="42122" spans="1:11" x14ac:dyDescent="0.3">
      <c r="A42122">
        <v>44048</v>
      </c>
      <c r="B42122" s="1" t="s">
        <v>20221</v>
      </c>
      <c r="C42122" s="1" t="s">
        <v>20221</v>
      </c>
      <c r="D42122" s="1" t="s">
        <v>20305</v>
      </c>
      <c r="E42122" s="1" t="str">
        <f t="shared" si="658"/>
        <v>Piso</v>
      </c>
      <c r="F42122" s="7">
        <v>1500</v>
      </c>
      <c r="G42122">
        <v>2</v>
      </c>
      <c r="H42122" s="16">
        <v>82</v>
      </c>
      <c r="I42122" s="18">
        <f>rent_spain_scraping_dataset[[#This Row],[precio]]/rent_spain_scraping_dataset[[#This Row],[metros]]</f>
        <v>18.292682926829269</v>
      </c>
      <c r="J42122" s="1" t="str" cm="1">
        <f t="array" aca="1" ref="J42122" ca="1">IF(SUMPRODUCT(--ISNUMBER(SEARCH(MID(H42122,ROW(INDIRECT("1:"&amp;LEN(H42122))),1),"abcdefghijklmnopqrstuvwxyz")))&gt;0,"SI","NO")</f>
        <v>NO</v>
      </c>
      <c r="K42122">
        <v>17589</v>
      </c>
    </row>
    <row r="42123" spans="1:11" x14ac:dyDescent="0.3">
      <c r="A42123">
        <v>44049</v>
      </c>
      <c r="B42123" s="1" t="s">
        <v>20221</v>
      </c>
      <c r="C42123" s="1" t="s">
        <v>20221</v>
      </c>
      <c r="D42123" s="1" t="s">
        <v>21582</v>
      </c>
      <c r="E42123" s="1" t="str">
        <f t="shared" si="658"/>
        <v>Dúplex</v>
      </c>
      <c r="F42123" s="7">
        <v>1695</v>
      </c>
      <c r="G42123">
        <v>4</v>
      </c>
      <c r="H42123" s="16">
        <v>134</v>
      </c>
      <c r="I42123" s="18">
        <f>rent_spain_scraping_dataset[[#This Row],[precio]]/rent_spain_scraping_dataset[[#This Row],[metros]]</f>
        <v>12.649253731343284</v>
      </c>
      <c r="J42123" s="1" t="str" cm="1">
        <f t="array" aca="1" ref="J42123" ca="1">IF(SUMPRODUCT(--ISNUMBER(SEARCH(MID(H42123,ROW(INDIRECT("1:"&amp;LEN(H42123))),1),"abcdefghijklmnopqrstuvwxyz")))&gt;0,"SI","NO")</f>
        <v>NO</v>
      </c>
      <c r="K42123">
        <v>17589</v>
      </c>
    </row>
    <row r="42124" spans="1:11" x14ac:dyDescent="0.3">
      <c r="A42124">
        <v>44050</v>
      </c>
      <c r="B42124" s="1" t="s">
        <v>20221</v>
      </c>
      <c r="C42124" s="1" t="s">
        <v>20221</v>
      </c>
      <c r="D42124" s="1" t="s">
        <v>21581</v>
      </c>
      <c r="E42124" s="1" t="str">
        <f t="shared" si="658"/>
        <v>Piso</v>
      </c>
      <c r="F42124" s="7">
        <v>1250</v>
      </c>
      <c r="G42124">
        <v>2</v>
      </c>
      <c r="H42124" s="16">
        <v>65</v>
      </c>
      <c r="I42124" s="18">
        <f>rent_spain_scraping_dataset[[#This Row],[precio]]/rent_spain_scraping_dataset[[#This Row],[metros]]</f>
        <v>19.23076923076923</v>
      </c>
      <c r="J42124" s="1" t="str" cm="1">
        <f t="array" aca="1" ref="J42124" ca="1">IF(SUMPRODUCT(--ISNUMBER(SEARCH(MID(H42124,ROW(INDIRECT("1:"&amp;LEN(H42124))),1),"abcdefghijklmnopqrstuvwxyz")))&gt;0,"SI","NO")</f>
        <v>NO</v>
      </c>
      <c r="K42124">
        <v>17589</v>
      </c>
    </row>
    <row r="42125" spans="1:11" x14ac:dyDescent="0.3">
      <c r="A42125">
        <v>44051</v>
      </c>
      <c r="B42125" s="1" t="s">
        <v>20221</v>
      </c>
      <c r="C42125" s="1" t="s">
        <v>20221</v>
      </c>
      <c r="D42125" s="1" t="s">
        <v>21584</v>
      </c>
      <c r="E42125" s="1" t="str">
        <f t="shared" si="658"/>
        <v>Piso</v>
      </c>
      <c r="F42125" s="7">
        <v>1180</v>
      </c>
      <c r="G42125">
        <v>2</v>
      </c>
      <c r="H42125" s="16">
        <v>84</v>
      </c>
      <c r="I42125" s="18">
        <f>rent_spain_scraping_dataset[[#This Row],[precio]]/rent_spain_scraping_dataset[[#This Row],[metros]]</f>
        <v>14.047619047619047</v>
      </c>
      <c r="J42125" s="1" t="str" cm="1">
        <f t="array" aca="1" ref="J42125" ca="1">IF(SUMPRODUCT(--ISNUMBER(SEARCH(MID(H42125,ROW(INDIRECT("1:"&amp;LEN(H42125))),1),"abcdefghijklmnopqrstuvwxyz")))&gt;0,"SI","NO")</f>
        <v>NO</v>
      </c>
      <c r="K42125">
        <v>17589</v>
      </c>
    </row>
    <row r="42126" spans="1:11" x14ac:dyDescent="0.3">
      <c r="A42126">
        <v>44052</v>
      </c>
      <c r="B42126" s="1" t="s">
        <v>20221</v>
      </c>
      <c r="C42126" s="1" t="s">
        <v>20221</v>
      </c>
      <c r="D42126" s="1" t="s">
        <v>21583</v>
      </c>
      <c r="E42126" s="1" t="str">
        <f t="shared" si="658"/>
        <v>Chalet</v>
      </c>
      <c r="F42126" s="7">
        <v>1475</v>
      </c>
      <c r="G42126">
        <v>5</v>
      </c>
      <c r="H42126" s="16">
        <v>330</v>
      </c>
      <c r="I42126" s="18">
        <f>rent_spain_scraping_dataset[[#This Row],[precio]]/rent_spain_scraping_dataset[[#This Row],[metros]]</f>
        <v>4.4696969696969697</v>
      </c>
      <c r="J42126" s="1" t="str" cm="1">
        <f t="array" aca="1" ref="J42126" ca="1">IF(SUMPRODUCT(--ISNUMBER(SEARCH(MID(H42126,ROW(INDIRECT("1:"&amp;LEN(H42126))),1),"abcdefghijklmnopqrstuvwxyz")))&gt;0,"SI","NO")</f>
        <v>NO</v>
      </c>
      <c r="K42126">
        <v>17589</v>
      </c>
    </row>
    <row r="42127" spans="1:11" x14ac:dyDescent="0.3">
      <c r="A42127">
        <v>44053</v>
      </c>
      <c r="B42127" s="1" t="s">
        <v>20221</v>
      </c>
      <c r="C42127" s="1" t="s">
        <v>20221</v>
      </c>
      <c r="D42127" s="1" t="s">
        <v>20872</v>
      </c>
      <c r="E42127" s="1" t="str">
        <f t="shared" si="658"/>
        <v>Piso</v>
      </c>
      <c r="F42127" s="7">
        <v>1500</v>
      </c>
      <c r="G42127">
        <v>2</v>
      </c>
      <c r="H42127" s="16">
        <v>80</v>
      </c>
      <c r="I42127" s="18">
        <f>rent_spain_scraping_dataset[[#This Row],[precio]]/rent_spain_scraping_dataset[[#This Row],[metros]]</f>
        <v>18.75</v>
      </c>
      <c r="J42127" s="1" t="str" cm="1">
        <f t="array" aca="1" ref="J42127" ca="1">IF(SUMPRODUCT(--ISNUMBER(SEARCH(MID(H42127,ROW(INDIRECT("1:"&amp;LEN(H42127))),1),"abcdefghijklmnopqrstuvwxyz")))&gt;0,"SI","NO")</f>
        <v>NO</v>
      </c>
      <c r="K42127">
        <v>17589</v>
      </c>
    </row>
    <row r="42128" spans="1:11" x14ac:dyDescent="0.3">
      <c r="A42128">
        <v>44054</v>
      </c>
      <c r="B42128" s="1" t="s">
        <v>20221</v>
      </c>
      <c r="C42128" s="1" t="s">
        <v>20221</v>
      </c>
      <c r="D42128" s="1" t="s">
        <v>21585</v>
      </c>
      <c r="E42128" s="1" t="str">
        <f t="shared" si="658"/>
        <v>Piso</v>
      </c>
      <c r="F42128" s="7">
        <v>1300</v>
      </c>
      <c r="G42128">
        <v>2</v>
      </c>
      <c r="H42128" s="16">
        <v>80</v>
      </c>
      <c r="I42128" s="18">
        <f>rent_spain_scraping_dataset[[#This Row],[precio]]/rent_spain_scraping_dataset[[#This Row],[metros]]</f>
        <v>16.25</v>
      </c>
      <c r="J42128" s="1" t="str" cm="1">
        <f t="array" aca="1" ref="J42128" ca="1">IF(SUMPRODUCT(--ISNUMBER(SEARCH(MID(H42128,ROW(INDIRECT("1:"&amp;LEN(H42128))),1),"abcdefghijklmnopqrstuvwxyz")))&gt;0,"SI","NO")</f>
        <v>NO</v>
      </c>
      <c r="K42128">
        <v>17589</v>
      </c>
    </row>
    <row r="42129" spans="1:11" x14ac:dyDescent="0.3">
      <c r="A42129">
        <v>44057</v>
      </c>
      <c r="B42129" s="1" t="s">
        <v>20221</v>
      </c>
      <c r="C42129" s="1" t="s">
        <v>20221</v>
      </c>
      <c r="D42129" s="1" t="s">
        <v>21586</v>
      </c>
      <c r="E42129" s="1" t="str">
        <f t="shared" si="658"/>
        <v>Piso</v>
      </c>
      <c r="F42129" s="7">
        <v>750</v>
      </c>
      <c r="G42129">
        <v>2</v>
      </c>
      <c r="H42129" s="16">
        <v>69</v>
      </c>
      <c r="I42129" s="18">
        <f>rent_spain_scraping_dataset[[#This Row],[precio]]/rent_spain_scraping_dataset[[#This Row],[metros]]</f>
        <v>10.869565217391305</v>
      </c>
      <c r="J42129" s="1" t="str" cm="1">
        <f t="array" aca="1" ref="J42129" ca="1">IF(SUMPRODUCT(--ISNUMBER(SEARCH(MID(H42129,ROW(INDIRECT("1:"&amp;LEN(H42129))),1),"abcdefghijklmnopqrstuvwxyz")))&gt;0,"SI","NO")</f>
        <v>NO</v>
      </c>
      <c r="K42129">
        <v>17589</v>
      </c>
    </row>
    <row r="42130" spans="1:11" x14ac:dyDescent="0.3">
      <c r="A42130">
        <v>44058</v>
      </c>
      <c r="B42130" s="1" t="s">
        <v>20221</v>
      </c>
      <c r="C42130" s="1" t="s">
        <v>20221</v>
      </c>
      <c r="D42130" s="1" t="s">
        <v>21587</v>
      </c>
      <c r="E42130" s="1" t="str">
        <f t="shared" si="658"/>
        <v>Piso</v>
      </c>
      <c r="F42130" s="7">
        <v>500</v>
      </c>
      <c r="G42130">
        <v>1</v>
      </c>
      <c r="H42130" s="16">
        <v>56</v>
      </c>
      <c r="I42130" s="18">
        <f>rent_spain_scraping_dataset[[#This Row],[precio]]/rent_spain_scraping_dataset[[#This Row],[metros]]</f>
        <v>8.9285714285714288</v>
      </c>
      <c r="J42130" s="1" t="str" cm="1">
        <f t="array" aca="1" ref="J42130" ca="1">IF(SUMPRODUCT(--ISNUMBER(SEARCH(MID(H42130,ROW(INDIRECT("1:"&amp;LEN(H42130))),1),"abcdefghijklmnopqrstuvwxyz")))&gt;0,"SI","NO")</f>
        <v>NO</v>
      </c>
      <c r="K42130">
        <v>17589</v>
      </c>
    </row>
    <row r="42131" spans="1:11" x14ac:dyDescent="0.3">
      <c r="A42131">
        <v>44059</v>
      </c>
      <c r="B42131" s="1" t="s">
        <v>20221</v>
      </c>
      <c r="C42131" s="1" t="s">
        <v>20221</v>
      </c>
      <c r="D42131" s="1" t="s">
        <v>20228</v>
      </c>
      <c r="E42131" s="1" t="str">
        <f t="shared" si="658"/>
        <v>Piso</v>
      </c>
      <c r="F42131" s="7">
        <v>820</v>
      </c>
      <c r="G42131">
        <v>1</v>
      </c>
      <c r="H42131" s="16">
        <v>49</v>
      </c>
      <c r="I42131" s="18">
        <f>rent_spain_scraping_dataset[[#This Row],[precio]]/rent_spain_scraping_dataset[[#This Row],[metros]]</f>
        <v>16.73469387755102</v>
      </c>
      <c r="J42131" s="1" t="str" cm="1">
        <f t="array" aca="1" ref="J42131" ca="1">IF(SUMPRODUCT(--ISNUMBER(SEARCH(MID(H42131,ROW(INDIRECT("1:"&amp;LEN(H42131))),1),"abcdefghijklmnopqrstuvwxyz")))&gt;0,"SI","NO")</f>
        <v>NO</v>
      </c>
      <c r="K42131">
        <v>17589</v>
      </c>
    </row>
    <row r="42132" spans="1:11" x14ac:dyDescent="0.3">
      <c r="A42132">
        <v>44060</v>
      </c>
      <c r="B42132" s="1" t="s">
        <v>20221</v>
      </c>
      <c r="C42132" s="1" t="s">
        <v>20221</v>
      </c>
      <c r="D42132" s="1" t="s">
        <v>21567</v>
      </c>
      <c r="E42132" s="1" t="str">
        <f t="shared" si="658"/>
        <v>Piso</v>
      </c>
      <c r="F42132" s="7">
        <v>450</v>
      </c>
      <c r="G42132">
        <v>1</v>
      </c>
      <c r="H42132" s="16">
        <v>50</v>
      </c>
      <c r="I42132" s="18">
        <f>rent_spain_scraping_dataset[[#This Row],[precio]]/rent_spain_scraping_dataset[[#This Row],[metros]]</f>
        <v>9</v>
      </c>
      <c r="J42132" s="1" t="str" cm="1">
        <f t="array" aca="1" ref="J42132" ca="1">IF(SUMPRODUCT(--ISNUMBER(SEARCH(MID(H42132,ROW(INDIRECT("1:"&amp;LEN(H42132))),1),"abcdefghijklmnopqrstuvwxyz")))&gt;0,"SI","NO")</f>
        <v>NO</v>
      </c>
      <c r="K42132">
        <v>17589</v>
      </c>
    </row>
    <row r="42133" spans="1:11" x14ac:dyDescent="0.3">
      <c r="A42133">
        <v>44061</v>
      </c>
      <c r="B42133" s="1" t="s">
        <v>20221</v>
      </c>
      <c r="C42133" s="1" t="s">
        <v>20221</v>
      </c>
      <c r="D42133" s="1" t="s">
        <v>21569</v>
      </c>
      <c r="E42133" s="1" t="str">
        <f t="shared" si="658"/>
        <v>Piso</v>
      </c>
      <c r="F42133" s="7">
        <v>1300</v>
      </c>
      <c r="G42133">
        <v>1</v>
      </c>
      <c r="H42133" s="16">
        <v>45</v>
      </c>
      <c r="I42133" s="18">
        <f>rent_spain_scraping_dataset[[#This Row],[precio]]/rent_spain_scraping_dataset[[#This Row],[metros]]</f>
        <v>28.888888888888889</v>
      </c>
      <c r="J42133" s="1" t="str" cm="1">
        <f t="array" aca="1" ref="J42133" ca="1">IF(SUMPRODUCT(--ISNUMBER(SEARCH(MID(H42133,ROW(INDIRECT("1:"&amp;LEN(H42133))),1),"abcdefghijklmnopqrstuvwxyz")))&gt;0,"SI","NO")</f>
        <v>NO</v>
      </c>
      <c r="K42133">
        <v>17589</v>
      </c>
    </row>
    <row r="42134" spans="1:11" x14ac:dyDescent="0.3">
      <c r="A42134">
        <v>44062</v>
      </c>
      <c r="B42134" s="1" t="s">
        <v>20221</v>
      </c>
      <c r="C42134" s="1" t="s">
        <v>20221</v>
      </c>
      <c r="D42134" s="1" t="s">
        <v>21568</v>
      </c>
      <c r="E42134" s="1" t="str">
        <f t="shared" si="658"/>
        <v>Piso</v>
      </c>
      <c r="F42134" s="7">
        <v>1400</v>
      </c>
      <c r="G42134">
        <v>3</v>
      </c>
      <c r="H42134" s="16">
        <v>70</v>
      </c>
      <c r="I42134" s="18">
        <f>rent_spain_scraping_dataset[[#This Row],[precio]]/rent_spain_scraping_dataset[[#This Row],[metros]]</f>
        <v>20</v>
      </c>
      <c r="J42134" s="1" t="str" cm="1">
        <f t="array" aca="1" ref="J42134" ca="1">IF(SUMPRODUCT(--ISNUMBER(SEARCH(MID(H42134,ROW(INDIRECT("1:"&amp;LEN(H42134))),1),"abcdefghijklmnopqrstuvwxyz")))&gt;0,"SI","NO")</f>
        <v>NO</v>
      </c>
      <c r="K42134">
        <v>17589</v>
      </c>
    </row>
    <row r="42135" spans="1:11" x14ac:dyDescent="0.3">
      <c r="A42135">
        <v>44063</v>
      </c>
      <c r="B42135" s="1" t="s">
        <v>20221</v>
      </c>
      <c r="C42135" s="1" t="s">
        <v>20221</v>
      </c>
      <c r="D42135" s="1" t="s">
        <v>20787</v>
      </c>
      <c r="E42135" s="1" t="str">
        <f t="shared" si="658"/>
        <v>Piso</v>
      </c>
      <c r="F42135" s="7">
        <v>1360</v>
      </c>
      <c r="G42135">
        <v>1</v>
      </c>
      <c r="H42135" s="16">
        <v>70</v>
      </c>
      <c r="I42135" s="18">
        <f>rent_spain_scraping_dataset[[#This Row],[precio]]/rent_spain_scraping_dataset[[#This Row],[metros]]</f>
        <v>19.428571428571427</v>
      </c>
      <c r="J42135" s="1" t="str" cm="1">
        <f t="array" aca="1" ref="J42135" ca="1">IF(SUMPRODUCT(--ISNUMBER(SEARCH(MID(H42135,ROW(INDIRECT("1:"&amp;LEN(H42135))),1),"abcdefghijklmnopqrstuvwxyz")))&gt;0,"SI","NO")</f>
        <v>NO</v>
      </c>
      <c r="K42135">
        <v>17589</v>
      </c>
    </row>
    <row r="42136" spans="1:11" x14ac:dyDescent="0.3">
      <c r="A42136">
        <v>44065</v>
      </c>
      <c r="B42136" s="1" t="s">
        <v>20221</v>
      </c>
      <c r="C42136" s="1" t="s">
        <v>20221</v>
      </c>
      <c r="D42136" s="1" t="s">
        <v>21571</v>
      </c>
      <c r="E42136" s="1" t="str">
        <f t="shared" si="658"/>
        <v>Piso</v>
      </c>
      <c r="F42136" s="7">
        <v>790</v>
      </c>
      <c r="G42136">
        <v>1</v>
      </c>
      <c r="H42136" s="16">
        <v>45</v>
      </c>
      <c r="I42136" s="18">
        <f>rent_spain_scraping_dataset[[#This Row],[precio]]/rent_spain_scraping_dataset[[#This Row],[metros]]</f>
        <v>17.555555555555557</v>
      </c>
      <c r="J42136" s="1" t="str" cm="1">
        <f t="array" aca="1" ref="J42136" ca="1">IF(SUMPRODUCT(--ISNUMBER(SEARCH(MID(H42136,ROW(INDIRECT("1:"&amp;LEN(H42136))),1),"abcdefghijklmnopqrstuvwxyz")))&gt;0,"SI","NO")</f>
        <v>NO</v>
      </c>
      <c r="K42136">
        <v>17589</v>
      </c>
    </row>
    <row r="42137" spans="1:11" x14ac:dyDescent="0.3">
      <c r="A42137">
        <v>44066</v>
      </c>
      <c r="B42137" s="1" t="s">
        <v>20221</v>
      </c>
      <c r="C42137" s="1" t="s">
        <v>20221</v>
      </c>
      <c r="D42137" s="1" t="s">
        <v>21570</v>
      </c>
      <c r="E42137" s="1" t="str">
        <f t="shared" si="658"/>
        <v>Piso</v>
      </c>
      <c r="F42137" s="7">
        <v>2000</v>
      </c>
      <c r="G42137">
        <v>2</v>
      </c>
      <c r="H42137" s="16">
        <v>81</v>
      </c>
      <c r="I42137" s="18">
        <f>rent_spain_scraping_dataset[[#This Row],[precio]]/rent_spain_scraping_dataset[[#This Row],[metros]]</f>
        <v>24.691358024691358</v>
      </c>
      <c r="J42137" s="1" t="str" cm="1">
        <f t="array" aca="1" ref="J42137" ca="1">IF(SUMPRODUCT(--ISNUMBER(SEARCH(MID(H42137,ROW(INDIRECT("1:"&amp;LEN(H42137))),1),"abcdefghijklmnopqrstuvwxyz")))&gt;0,"SI","NO")</f>
        <v>NO</v>
      </c>
      <c r="K42137">
        <v>17589</v>
      </c>
    </row>
    <row r="42138" spans="1:11" x14ac:dyDescent="0.3">
      <c r="A42138">
        <v>44067</v>
      </c>
      <c r="B42138" s="1" t="s">
        <v>20221</v>
      </c>
      <c r="C42138" s="1" t="s">
        <v>20221</v>
      </c>
      <c r="D42138" s="1" t="s">
        <v>21573</v>
      </c>
      <c r="E42138" s="1" t="str">
        <f t="shared" si="658"/>
        <v>Piso</v>
      </c>
      <c r="F42138" s="7">
        <v>770</v>
      </c>
      <c r="G42138">
        <v>2</v>
      </c>
      <c r="H42138" s="16">
        <v>65</v>
      </c>
      <c r="I42138" s="18">
        <f>rent_spain_scraping_dataset[[#This Row],[precio]]/rent_spain_scraping_dataset[[#This Row],[metros]]</f>
        <v>11.846153846153847</v>
      </c>
      <c r="J42138" s="1" t="str" cm="1">
        <f t="array" aca="1" ref="J42138" ca="1">IF(SUMPRODUCT(--ISNUMBER(SEARCH(MID(H42138,ROW(INDIRECT("1:"&amp;LEN(H42138))),1),"abcdefghijklmnopqrstuvwxyz")))&gt;0,"SI","NO")</f>
        <v>NO</v>
      </c>
      <c r="K42138">
        <v>17589</v>
      </c>
    </row>
    <row r="42139" spans="1:11" x14ac:dyDescent="0.3">
      <c r="A42139">
        <v>44068</v>
      </c>
      <c r="B42139" s="1" t="s">
        <v>20221</v>
      </c>
      <c r="C42139" s="1" t="s">
        <v>20221</v>
      </c>
      <c r="D42139" s="1" t="s">
        <v>21572</v>
      </c>
      <c r="E42139" s="1" t="str">
        <f t="shared" si="658"/>
        <v>Piso</v>
      </c>
      <c r="F42139" s="7">
        <v>800</v>
      </c>
      <c r="G42139">
        <v>1</v>
      </c>
      <c r="H42139" s="16">
        <v>80</v>
      </c>
      <c r="I42139" s="18">
        <f>rent_spain_scraping_dataset[[#This Row],[precio]]/rent_spain_scraping_dataset[[#This Row],[metros]]</f>
        <v>10</v>
      </c>
      <c r="J42139" s="1" t="str" cm="1">
        <f t="array" aca="1" ref="J42139" ca="1">IF(SUMPRODUCT(--ISNUMBER(SEARCH(MID(H42139,ROW(INDIRECT("1:"&amp;LEN(H42139))),1),"abcdefghijklmnopqrstuvwxyz")))&gt;0,"SI","NO")</f>
        <v>NO</v>
      </c>
      <c r="K42139">
        <v>17589</v>
      </c>
    </row>
    <row r="42140" spans="1:11" x14ac:dyDescent="0.3">
      <c r="A42140">
        <v>44069</v>
      </c>
      <c r="B42140" s="1" t="s">
        <v>20221</v>
      </c>
      <c r="C42140" s="1" t="s">
        <v>20221</v>
      </c>
      <c r="D42140" s="1" t="s">
        <v>21575</v>
      </c>
      <c r="E42140" s="1" t="str">
        <f t="shared" si="658"/>
        <v>Piso</v>
      </c>
      <c r="F42140" s="7">
        <v>900</v>
      </c>
      <c r="G42140">
        <v>1</v>
      </c>
      <c r="H42140" s="16">
        <v>46</v>
      </c>
      <c r="I42140" s="18">
        <f>rent_spain_scraping_dataset[[#This Row],[precio]]/rent_spain_scraping_dataset[[#This Row],[metros]]</f>
        <v>19.565217391304348</v>
      </c>
      <c r="J42140" s="1" t="str" cm="1">
        <f t="array" aca="1" ref="J42140" ca="1">IF(SUMPRODUCT(--ISNUMBER(SEARCH(MID(H42140,ROW(INDIRECT("1:"&amp;LEN(H42140))),1),"abcdefghijklmnopqrstuvwxyz")))&gt;0,"SI","NO")</f>
        <v>NO</v>
      </c>
      <c r="K42140">
        <v>17589</v>
      </c>
    </row>
    <row r="42141" spans="1:11" x14ac:dyDescent="0.3">
      <c r="A42141">
        <v>44070</v>
      </c>
      <c r="B42141" s="1" t="s">
        <v>20221</v>
      </c>
      <c r="C42141" s="1" t="s">
        <v>20221</v>
      </c>
      <c r="D42141" s="1" t="s">
        <v>21574</v>
      </c>
      <c r="E42141" s="1" t="str">
        <f t="shared" si="658"/>
        <v>Piso</v>
      </c>
      <c r="F42141" s="7">
        <v>1550</v>
      </c>
      <c r="G42141">
        <v>4</v>
      </c>
      <c r="H42141" s="16">
        <v>112</v>
      </c>
      <c r="I42141" s="18">
        <f>rent_spain_scraping_dataset[[#This Row],[precio]]/rent_spain_scraping_dataset[[#This Row],[metros]]</f>
        <v>13.839285714285714</v>
      </c>
      <c r="J42141" s="1" t="str" cm="1">
        <f t="array" aca="1" ref="J42141" ca="1">IF(SUMPRODUCT(--ISNUMBER(SEARCH(MID(H42141,ROW(INDIRECT("1:"&amp;LEN(H42141))),1),"abcdefghijklmnopqrstuvwxyz")))&gt;0,"SI","NO")</f>
        <v>NO</v>
      </c>
      <c r="K42141">
        <v>17589</v>
      </c>
    </row>
    <row r="42142" spans="1:11" x14ac:dyDescent="0.3">
      <c r="A42142">
        <v>44071</v>
      </c>
      <c r="B42142" s="1" t="s">
        <v>20221</v>
      </c>
      <c r="C42142" s="1" t="s">
        <v>20221</v>
      </c>
      <c r="D42142" s="1" t="s">
        <v>21576</v>
      </c>
      <c r="E42142" s="1" t="str">
        <f t="shared" si="658"/>
        <v>Dúplex</v>
      </c>
      <c r="F42142" s="7">
        <v>6000</v>
      </c>
      <c r="G42142">
        <v>4</v>
      </c>
      <c r="H42142" s="16">
        <v>275</v>
      </c>
      <c r="I42142" s="18">
        <f>rent_spain_scraping_dataset[[#This Row],[precio]]/rent_spain_scraping_dataset[[#This Row],[metros]]</f>
        <v>21.818181818181817</v>
      </c>
      <c r="J42142" s="1" t="str" cm="1">
        <f t="array" aca="1" ref="J42142" ca="1">IF(SUMPRODUCT(--ISNUMBER(SEARCH(MID(H42142,ROW(INDIRECT("1:"&amp;LEN(H42142))),1),"abcdefghijklmnopqrstuvwxyz")))&gt;0,"SI","NO")</f>
        <v>NO</v>
      </c>
      <c r="K42142">
        <v>17589</v>
      </c>
    </row>
    <row r="42143" spans="1:11" x14ac:dyDescent="0.3">
      <c r="A42143">
        <v>44073</v>
      </c>
      <c r="B42143" s="1" t="s">
        <v>20221</v>
      </c>
      <c r="C42143" s="1" t="s">
        <v>20221</v>
      </c>
      <c r="D42143" s="1" t="s">
        <v>21578</v>
      </c>
      <c r="E42143" s="1" t="str">
        <f t="shared" si="658"/>
        <v>Piso</v>
      </c>
      <c r="F42143" s="7">
        <v>1400</v>
      </c>
      <c r="G42143">
        <v>2</v>
      </c>
      <c r="H42143" s="16">
        <v>87</v>
      </c>
      <c r="I42143" s="18">
        <f>rent_spain_scraping_dataset[[#This Row],[precio]]/rent_spain_scraping_dataset[[#This Row],[metros]]</f>
        <v>16.091954022988507</v>
      </c>
      <c r="J42143" s="1" t="str" cm="1">
        <f t="array" aca="1" ref="J42143" ca="1">IF(SUMPRODUCT(--ISNUMBER(SEARCH(MID(H42143,ROW(INDIRECT("1:"&amp;LEN(H42143))),1),"abcdefghijklmnopqrstuvwxyz")))&gt;0,"SI","NO")</f>
        <v>NO</v>
      </c>
      <c r="K42143">
        <v>17589</v>
      </c>
    </row>
    <row r="42144" spans="1:11" x14ac:dyDescent="0.3">
      <c r="A42144">
        <v>44074</v>
      </c>
      <c r="B42144" s="1" t="s">
        <v>20221</v>
      </c>
      <c r="C42144" s="1" t="s">
        <v>20221</v>
      </c>
      <c r="D42144" s="1" t="s">
        <v>21577</v>
      </c>
      <c r="E42144" s="1" t="str">
        <f t="shared" si="658"/>
        <v>Piso</v>
      </c>
      <c r="F42144" s="7">
        <v>2000</v>
      </c>
      <c r="G42144">
        <v>2</v>
      </c>
      <c r="H42144" s="16">
        <v>110</v>
      </c>
      <c r="I42144" s="18">
        <f>rent_spain_scraping_dataset[[#This Row],[precio]]/rent_spain_scraping_dataset[[#This Row],[metros]]</f>
        <v>18.181818181818183</v>
      </c>
      <c r="J42144" s="1" t="str" cm="1">
        <f t="array" aca="1" ref="J42144" ca="1">IF(SUMPRODUCT(--ISNUMBER(SEARCH(MID(H42144,ROW(INDIRECT("1:"&amp;LEN(H42144))),1),"abcdefghijklmnopqrstuvwxyz")))&gt;0,"SI","NO")</f>
        <v>NO</v>
      </c>
      <c r="K42144">
        <v>17589</v>
      </c>
    </row>
    <row r="42145" spans="1:11" x14ac:dyDescent="0.3">
      <c r="A42145">
        <v>44075</v>
      </c>
      <c r="B42145" s="1" t="s">
        <v>20221</v>
      </c>
      <c r="C42145" s="1" t="s">
        <v>20221</v>
      </c>
      <c r="D42145" s="1" t="s">
        <v>21580</v>
      </c>
      <c r="E42145" s="1" t="str">
        <f t="shared" si="658"/>
        <v>Dúplex</v>
      </c>
      <c r="F42145" s="7">
        <v>3000</v>
      </c>
      <c r="G42145">
        <v>4</v>
      </c>
      <c r="H42145" s="16">
        <v>240</v>
      </c>
      <c r="I42145" s="18">
        <f>rent_spain_scraping_dataset[[#This Row],[precio]]/rent_spain_scraping_dataset[[#This Row],[metros]]</f>
        <v>12.5</v>
      </c>
      <c r="J42145" s="1" t="str" cm="1">
        <f t="array" aca="1" ref="J42145" ca="1">IF(SUMPRODUCT(--ISNUMBER(SEARCH(MID(H42145,ROW(INDIRECT("1:"&amp;LEN(H42145))),1),"abcdefghijklmnopqrstuvwxyz")))&gt;0,"SI","NO")</f>
        <v>NO</v>
      </c>
      <c r="K42145">
        <v>17589</v>
      </c>
    </row>
    <row r="42146" spans="1:11" x14ac:dyDescent="0.3">
      <c r="A42146">
        <v>44076</v>
      </c>
      <c r="B42146" s="1" t="s">
        <v>20221</v>
      </c>
      <c r="C42146" s="1" t="s">
        <v>20221</v>
      </c>
      <c r="D42146" s="1" t="s">
        <v>21579</v>
      </c>
      <c r="E42146" s="1" t="str">
        <f t="shared" si="658"/>
        <v>Piso</v>
      </c>
      <c r="F42146" s="7">
        <v>1024</v>
      </c>
      <c r="G42146">
        <v>2</v>
      </c>
      <c r="H42146" s="16">
        <v>80</v>
      </c>
      <c r="I42146" s="18">
        <f>rent_spain_scraping_dataset[[#This Row],[precio]]/rent_spain_scraping_dataset[[#This Row],[metros]]</f>
        <v>12.8</v>
      </c>
      <c r="J42146" s="1" t="str" cm="1">
        <f t="array" aca="1" ref="J42146" ca="1">IF(SUMPRODUCT(--ISNUMBER(SEARCH(MID(H42146,ROW(INDIRECT("1:"&amp;LEN(H42146))),1),"abcdefghijklmnopqrstuvwxyz")))&gt;0,"SI","NO")</f>
        <v>NO</v>
      </c>
      <c r="K42146">
        <v>17589</v>
      </c>
    </row>
    <row r="42147" spans="1:11" x14ac:dyDescent="0.3">
      <c r="A42147">
        <v>44077</v>
      </c>
      <c r="B42147" s="1" t="s">
        <v>20221</v>
      </c>
      <c r="C42147" s="1" t="s">
        <v>20221</v>
      </c>
      <c r="D42147" s="1" t="s">
        <v>20860</v>
      </c>
      <c r="E42147" s="1" t="str">
        <f t="shared" si="658"/>
        <v>Piso</v>
      </c>
      <c r="F42147" s="7">
        <v>1050</v>
      </c>
      <c r="G42147">
        <v>1</v>
      </c>
      <c r="H42147" s="16">
        <v>57</v>
      </c>
      <c r="I42147" s="18">
        <f>rent_spain_scraping_dataset[[#This Row],[precio]]/rent_spain_scraping_dataset[[#This Row],[metros]]</f>
        <v>18.421052631578949</v>
      </c>
      <c r="J42147" s="1" t="str" cm="1">
        <f t="array" aca="1" ref="J42147" ca="1">IF(SUMPRODUCT(--ISNUMBER(SEARCH(MID(H42147,ROW(INDIRECT("1:"&amp;LEN(H42147))),1),"abcdefghijklmnopqrstuvwxyz")))&gt;0,"SI","NO")</f>
        <v>NO</v>
      </c>
      <c r="K42147">
        <v>17589</v>
      </c>
    </row>
    <row r="42148" spans="1:11" x14ac:dyDescent="0.3">
      <c r="A42148">
        <v>44078</v>
      </c>
      <c r="B42148" s="1" t="s">
        <v>20221</v>
      </c>
      <c r="C42148" s="1" t="s">
        <v>20221</v>
      </c>
      <c r="D42148" s="1" t="s">
        <v>20305</v>
      </c>
      <c r="E42148" s="1" t="str">
        <f t="shared" si="658"/>
        <v>Piso</v>
      </c>
      <c r="F42148" s="7">
        <v>1500</v>
      </c>
      <c r="G42148">
        <v>2</v>
      </c>
      <c r="H42148" s="16">
        <v>82</v>
      </c>
      <c r="I42148" s="18">
        <f>rent_spain_scraping_dataset[[#This Row],[precio]]/rent_spain_scraping_dataset[[#This Row],[metros]]</f>
        <v>18.292682926829269</v>
      </c>
      <c r="J42148" s="1" t="str" cm="1">
        <f t="array" aca="1" ref="J42148" ca="1">IF(SUMPRODUCT(--ISNUMBER(SEARCH(MID(H42148,ROW(INDIRECT("1:"&amp;LEN(H42148))),1),"abcdefghijklmnopqrstuvwxyz")))&gt;0,"SI","NO")</f>
        <v>NO</v>
      </c>
      <c r="K42148">
        <v>17589</v>
      </c>
    </row>
    <row r="42149" spans="1:11" x14ac:dyDescent="0.3">
      <c r="A42149">
        <v>44079</v>
      </c>
      <c r="B42149" s="1" t="s">
        <v>20221</v>
      </c>
      <c r="C42149" s="1" t="s">
        <v>20221</v>
      </c>
      <c r="D42149" s="1" t="s">
        <v>21582</v>
      </c>
      <c r="E42149" s="1" t="str">
        <f t="shared" si="658"/>
        <v>Dúplex</v>
      </c>
      <c r="F42149" s="7">
        <v>1695</v>
      </c>
      <c r="G42149">
        <v>4</v>
      </c>
      <c r="H42149" s="16">
        <v>134</v>
      </c>
      <c r="I42149" s="18">
        <f>rent_spain_scraping_dataset[[#This Row],[precio]]/rent_spain_scraping_dataset[[#This Row],[metros]]</f>
        <v>12.649253731343284</v>
      </c>
      <c r="J42149" s="1" t="str" cm="1">
        <f t="array" aca="1" ref="J42149" ca="1">IF(SUMPRODUCT(--ISNUMBER(SEARCH(MID(H42149,ROW(INDIRECT("1:"&amp;LEN(H42149))),1),"abcdefghijklmnopqrstuvwxyz")))&gt;0,"SI","NO")</f>
        <v>NO</v>
      </c>
      <c r="K42149">
        <v>17589</v>
      </c>
    </row>
    <row r="42150" spans="1:11" x14ac:dyDescent="0.3">
      <c r="A42150">
        <v>44080</v>
      </c>
      <c r="B42150" s="1" t="s">
        <v>20221</v>
      </c>
      <c r="C42150" s="1" t="s">
        <v>20221</v>
      </c>
      <c r="D42150" s="1" t="s">
        <v>21581</v>
      </c>
      <c r="E42150" s="1" t="str">
        <f t="shared" si="658"/>
        <v>Piso</v>
      </c>
      <c r="F42150" s="7">
        <v>1250</v>
      </c>
      <c r="G42150">
        <v>2</v>
      </c>
      <c r="H42150" s="16">
        <v>65</v>
      </c>
      <c r="I42150" s="18">
        <f>rent_spain_scraping_dataset[[#This Row],[precio]]/rent_spain_scraping_dataset[[#This Row],[metros]]</f>
        <v>19.23076923076923</v>
      </c>
      <c r="J42150" s="1" t="str" cm="1">
        <f t="array" aca="1" ref="J42150" ca="1">IF(SUMPRODUCT(--ISNUMBER(SEARCH(MID(H42150,ROW(INDIRECT("1:"&amp;LEN(H42150))),1),"abcdefghijklmnopqrstuvwxyz")))&gt;0,"SI","NO")</f>
        <v>NO</v>
      </c>
      <c r="K42150">
        <v>17589</v>
      </c>
    </row>
    <row r="42151" spans="1:11" x14ac:dyDescent="0.3">
      <c r="A42151">
        <v>44081</v>
      </c>
      <c r="B42151" s="1" t="s">
        <v>20221</v>
      </c>
      <c r="C42151" s="1" t="s">
        <v>20221</v>
      </c>
      <c r="D42151" s="1" t="s">
        <v>21584</v>
      </c>
      <c r="E42151" s="1" t="str">
        <f t="shared" si="658"/>
        <v>Piso</v>
      </c>
      <c r="F42151" s="7">
        <v>1180</v>
      </c>
      <c r="G42151">
        <v>2</v>
      </c>
      <c r="H42151" s="16">
        <v>84</v>
      </c>
      <c r="I42151" s="18">
        <f>rent_spain_scraping_dataset[[#This Row],[precio]]/rent_spain_scraping_dataset[[#This Row],[metros]]</f>
        <v>14.047619047619047</v>
      </c>
      <c r="J42151" s="1" t="str" cm="1">
        <f t="array" aca="1" ref="J42151" ca="1">IF(SUMPRODUCT(--ISNUMBER(SEARCH(MID(H42151,ROW(INDIRECT("1:"&amp;LEN(H42151))),1),"abcdefghijklmnopqrstuvwxyz")))&gt;0,"SI","NO")</f>
        <v>NO</v>
      </c>
      <c r="K42151">
        <v>17589</v>
      </c>
    </row>
    <row r="42152" spans="1:11" x14ac:dyDescent="0.3">
      <c r="A42152">
        <v>44082</v>
      </c>
      <c r="B42152" s="1" t="s">
        <v>20221</v>
      </c>
      <c r="C42152" s="1" t="s">
        <v>20221</v>
      </c>
      <c r="D42152" s="1" t="s">
        <v>21583</v>
      </c>
      <c r="E42152" s="1" t="str">
        <f t="shared" si="658"/>
        <v>Chalet</v>
      </c>
      <c r="F42152" s="7">
        <v>1475</v>
      </c>
      <c r="G42152">
        <v>5</v>
      </c>
      <c r="H42152" s="16">
        <v>330</v>
      </c>
      <c r="I42152" s="18">
        <f>rent_spain_scraping_dataset[[#This Row],[precio]]/rent_spain_scraping_dataset[[#This Row],[metros]]</f>
        <v>4.4696969696969697</v>
      </c>
      <c r="J42152" s="1" t="str" cm="1">
        <f t="array" aca="1" ref="J42152" ca="1">IF(SUMPRODUCT(--ISNUMBER(SEARCH(MID(H42152,ROW(INDIRECT("1:"&amp;LEN(H42152))),1),"abcdefghijklmnopqrstuvwxyz")))&gt;0,"SI","NO")</f>
        <v>NO</v>
      </c>
      <c r="K42152">
        <v>17589</v>
      </c>
    </row>
    <row r="42153" spans="1:11" x14ac:dyDescent="0.3">
      <c r="A42153">
        <v>44083</v>
      </c>
      <c r="B42153" s="1" t="s">
        <v>20221</v>
      </c>
      <c r="C42153" s="1" t="s">
        <v>20221</v>
      </c>
      <c r="D42153" s="1" t="s">
        <v>20872</v>
      </c>
      <c r="E42153" s="1" t="str">
        <f t="shared" si="658"/>
        <v>Piso</v>
      </c>
      <c r="F42153" s="7">
        <v>1500</v>
      </c>
      <c r="G42153">
        <v>2</v>
      </c>
      <c r="H42153" s="16">
        <v>80</v>
      </c>
      <c r="I42153" s="18">
        <f>rent_spain_scraping_dataset[[#This Row],[precio]]/rent_spain_scraping_dataset[[#This Row],[metros]]</f>
        <v>18.75</v>
      </c>
      <c r="J42153" s="1" t="str" cm="1">
        <f t="array" aca="1" ref="J42153" ca="1">IF(SUMPRODUCT(--ISNUMBER(SEARCH(MID(H42153,ROW(INDIRECT("1:"&amp;LEN(H42153))),1),"abcdefghijklmnopqrstuvwxyz")))&gt;0,"SI","NO")</f>
        <v>NO</v>
      </c>
      <c r="K42153">
        <v>17589</v>
      </c>
    </row>
    <row r="42154" spans="1:11" x14ac:dyDescent="0.3">
      <c r="A42154">
        <v>44084</v>
      </c>
      <c r="B42154" s="1" t="s">
        <v>20221</v>
      </c>
      <c r="C42154" s="1" t="s">
        <v>20221</v>
      </c>
      <c r="D42154" s="1" t="s">
        <v>21585</v>
      </c>
      <c r="E42154" s="1" t="str">
        <f t="shared" si="658"/>
        <v>Piso</v>
      </c>
      <c r="F42154" s="7">
        <v>1300</v>
      </c>
      <c r="G42154">
        <v>2</v>
      </c>
      <c r="H42154" s="16">
        <v>80</v>
      </c>
      <c r="I42154" s="18">
        <f>rent_spain_scraping_dataset[[#This Row],[precio]]/rent_spain_scraping_dataset[[#This Row],[metros]]</f>
        <v>16.25</v>
      </c>
      <c r="J42154" s="1" t="str" cm="1">
        <f t="array" aca="1" ref="J42154" ca="1">IF(SUMPRODUCT(--ISNUMBER(SEARCH(MID(H42154,ROW(INDIRECT("1:"&amp;LEN(H42154))),1),"abcdefghijklmnopqrstuvwxyz")))&gt;0,"SI","NO")</f>
        <v>NO</v>
      </c>
      <c r="K42154">
        <v>17589</v>
      </c>
    </row>
    <row r="42155" spans="1:11" x14ac:dyDescent="0.3">
      <c r="A42155">
        <v>44087</v>
      </c>
      <c r="B42155" s="1" t="s">
        <v>20221</v>
      </c>
      <c r="C42155" s="1" t="s">
        <v>20221</v>
      </c>
      <c r="D42155" s="1" t="s">
        <v>21586</v>
      </c>
      <c r="E42155" s="1" t="str">
        <f t="shared" si="658"/>
        <v>Piso</v>
      </c>
      <c r="F42155" s="7">
        <v>750</v>
      </c>
      <c r="G42155">
        <v>2</v>
      </c>
      <c r="H42155" s="16">
        <v>69</v>
      </c>
      <c r="I42155" s="18">
        <f>rent_spain_scraping_dataset[[#This Row],[precio]]/rent_spain_scraping_dataset[[#This Row],[metros]]</f>
        <v>10.869565217391305</v>
      </c>
      <c r="J42155" s="1" t="str" cm="1">
        <f t="array" aca="1" ref="J42155" ca="1">IF(SUMPRODUCT(--ISNUMBER(SEARCH(MID(H42155,ROW(INDIRECT("1:"&amp;LEN(H42155))),1),"abcdefghijklmnopqrstuvwxyz")))&gt;0,"SI","NO")</f>
        <v>NO</v>
      </c>
      <c r="K42155">
        <v>17589</v>
      </c>
    </row>
    <row r="42156" spans="1:11" x14ac:dyDescent="0.3">
      <c r="A42156">
        <v>44088</v>
      </c>
      <c r="B42156" s="1" t="s">
        <v>20221</v>
      </c>
      <c r="C42156" s="1" t="s">
        <v>20221</v>
      </c>
      <c r="D42156" s="1" t="s">
        <v>21587</v>
      </c>
      <c r="E42156" s="1" t="str">
        <f t="shared" si="658"/>
        <v>Piso</v>
      </c>
      <c r="F42156" s="7">
        <v>500</v>
      </c>
      <c r="G42156">
        <v>1</v>
      </c>
      <c r="H42156" s="16">
        <v>56</v>
      </c>
      <c r="I42156" s="18">
        <f>rent_spain_scraping_dataset[[#This Row],[precio]]/rent_spain_scraping_dataset[[#This Row],[metros]]</f>
        <v>8.9285714285714288</v>
      </c>
      <c r="J42156" s="1" t="str" cm="1">
        <f t="array" aca="1" ref="J42156" ca="1">IF(SUMPRODUCT(--ISNUMBER(SEARCH(MID(H42156,ROW(INDIRECT("1:"&amp;LEN(H42156))),1),"abcdefghijklmnopqrstuvwxyz")))&gt;0,"SI","NO")</f>
        <v>NO</v>
      </c>
      <c r="K42156">
        <v>17589</v>
      </c>
    </row>
    <row r="42157" spans="1:11" x14ac:dyDescent="0.3">
      <c r="A42157">
        <v>44089</v>
      </c>
      <c r="B42157" s="1" t="s">
        <v>20221</v>
      </c>
      <c r="C42157" s="1" t="s">
        <v>20221</v>
      </c>
      <c r="D42157" s="1" t="s">
        <v>20228</v>
      </c>
      <c r="E42157" s="1" t="str">
        <f t="shared" si="658"/>
        <v>Piso</v>
      </c>
      <c r="F42157" s="7">
        <v>820</v>
      </c>
      <c r="G42157">
        <v>1</v>
      </c>
      <c r="H42157" s="16">
        <v>49</v>
      </c>
      <c r="I42157" s="18">
        <f>rent_spain_scraping_dataset[[#This Row],[precio]]/rent_spain_scraping_dataset[[#This Row],[metros]]</f>
        <v>16.73469387755102</v>
      </c>
      <c r="J42157" s="1" t="str" cm="1">
        <f t="array" aca="1" ref="J42157" ca="1">IF(SUMPRODUCT(--ISNUMBER(SEARCH(MID(H42157,ROW(INDIRECT("1:"&amp;LEN(H42157))),1),"abcdefghijklmnopqrstuvwxyz")))&gt;0,"SI","NO")</f>
        <v>NO</v>
      </c>
      <c r="K42157">
        <v>17589</v>
      </c>
    </row>
    <row r="42158" spans="1:11" x14ac:dyDescent="0.3">
      <c r="A42158">
        <v>44090</v>
      </c>
      <c r="B42158" s="1" t="s">
        <v>20221</v>
      </c>
      <c r="C42158" s="1" t="s">
        <v>20221</v>
      </c>
      <c r="D42158" s="1" t="s">
        <v>21567</v>
      </c>
      <c r="E42158" s="1" t="str">
        <f t="shared" si="658"/>
        <v>Piso</v>
      </c>
      <c r="F42158" s="7">
        <v>450</v>
      </c>
      <c r="G42158">
        <v>1</v>
      </c>
      <c r="H42158" s="16">
        <v>50</v>
      </c>
      <c r="I42158" s="18">
        <f>rent_spain_scraping_dataset[[#This Row],[precio]]/rent_spain_scraping_dataset[[#This Row],[metros]]</f>
        <v>9</v>
      </c>
      <c r="J42158" s="1" t="str" cm="1">
        <f t="array" aca="1" ref="J42158" ca="1">IF(SUMPRODUCT(--ISNUMBER(SEARCH(MID(H42158,ROW(INDIRECT("1:"&amp;LEN(H42158))),1),"abcdefghijklmnopqrstuvwxyz")))&gt;0,"SI","NO")</f>
        <v>NO</v>
      </c>
      <c r="K42158">
        <v>17589</v>
      </c>
    </row>
    <row r="42159" spans="1:11" x14ac:dyDescent="0.3">
      <c r="A42159">
        <v>44091</v>
      </c>
      <c r="B42159" s="1" t="s">
        <v>20221</v>
      </c>
      <c r="C42159" s="1" t="s">
        <v>20221</v>
      </c>
      <c r="D42159" s="1" t="s">
        <v>21569</v>
      </c>
      <c r="E42159" s="1" t="str">
        <f t="shared" si="658"/>
        <v>Piso</v>
      </c>
      <c r="F42159" s="7">
        <v>1300</v>
      </c>
      <c r="G42159">
        <v>1</v>
      </c>
      <c r="H42159" s="16">
        <v>45</v>
      </c>
      <c r="I42159" s="18">
        <f>rent_spain_scraping_dataset[[#This Row],[precio]]/rent_spain_scraping_dataset[[#This Row],[metros]]</f>
        <v>28.888888888888889</v>
      </c>
      <c r="J42159" s="1" t="str" cm="1">
        <f t="array" aca="1" ref="J42159" ca="1">IF(SUMPRODUCT(--ISNUMBER(SEARCH(MID(H42159,ROW(INDIRECT("1:"&amp;LEN(H42159))),1),"abcdefghijklmnopqrstuvwxyz")))&gt;0,"SI","NO")</f>
        <v>NO</v>
      </c>
      <c r="K42159">
        <v>17589</v>
      </c>
    </row>
    <row r="42160" spans="1:11" x14ac:dyDescent="0.3">
      <c r="A42160">
        <v>44092</v>
      </c>
      <c r="B42160" s="1" t="s">
        <v>20221</v>
      </c>
      <c r="C42160" s="1" t="s">
        <v>20221</v>
      </c>
      <c r="D42160" s="1" t="s">
        <v>21568</v>
      </c>
      <c r="E42160" s="1" t="str">
        <f t="shared" si="658"/>
        <v>Piso</v>
      </c>
      <c r="F42160" s="7">
        <v>1400</v>
      </c>
      <c r="G42160">
        <v>3</v>
      </c>
      <c r="H42160" s="16">
        <v>70</v>
      </c>
      <c r="I42160" s="18">
        <f>rent_spain_scraping_dataset[[#This Row],[precio]]/rent_spain_scraping_dataset[[#This Row],[metros]]</f>
        <v>20</v>
      </c>
      <c r="J42160" s="1" t="str" cm="1">
        <f t="array" aca="1" ref="J42160" ca="1">IF(SUMPRODUCT(--ISNUMBER(SEARCH(MID(H42160,ROW(INDIRECT("1:"&amp;LEN(H42160))),1),"abcdefghijklmnopqrstuvwxyz")))&gt;0,"SI","NO")</f>
        <v>NO</v>
      </c>
      <c r="K42160">
        <v>17589</v>
      </c>
    </row>
    <row r="42161" spans="1:11" x14ac:dyDescent="0.3">
      <c r="A42161">
        <v>44093</v>
      </c>
      <c r="B42161" s="1" t="s">
        <v>20221</v>
      </c>
      <c r="C42161" s="1" t="s">
        <v>20221</v>
      </c>
      <c r="D42161" s="1" t="s">
        <v>20787</v>
      </c>
      <c r="E42161" s="1" t="str">
        <f t="shared" si="658"/>
        <v>Piso</v>
      </c>
      <c r="F42161" s="7">
        <v>1360</v>
      </c>
      <c r="G42161">
        <v>1</v>
      </c>
      <c r="H42161" s="16">
        <v>70</v>
      </c>
      <c r="I42161" s="18">
        <f>rent_spain_scraping_dataset[[#This Row],[precio]]/rent_spain_scraping_dataset[[#This Row],[metros]]</f>
        <v>19.428571428571427</v>
      </c>
      <c r="J42161" s="1" t="str" cm="1">
        <f t="array" aca="1" ref="J42161" ca="1">IF(SUMPRODUCT(--ISNUMBER(SEARCH(MID(H42161,ROW(INDIRECT("1:"&amp;LEN(H42161))),1),"abcdefghijklmnopqrstuvwxyz")))&gt;0,"SI","NO")</f>
        <v>NO</v>
      </c>
      <c r="K42161">
        <v>17589</v>
      </c>
    </row>
    <row r="42162" spans="1:11" x14ac:dyDescent="0.3">
      <c r="A42162">
        <v>44095</v>
      </c>
      <c r="B42162" s="1" t="s">
        <v>20221</v>
      </c>
      <c r="C42162" s="1" t="s">
        <v>20221</v>
      </c>
      <c r="D42162" s="1" t="s">
        <v>21571</v>
      </c>
      <c r="E42162" s="1" t="str">
        <f t="shared" si="658"/>
        <v>Piso</v>
      </c>
      <c r="F42162" s="7">
        <v>790</v>
      </c>
      <c r="G42162">
        <v>1</v>
      </c>
      <c r="H42162" s="16">
        <v>45</v>
      </c>
      <c r="I42162" s="18">
        <f>rent_spain_scraping_dataset[[#This Row],[precio]]/rent_spain_scraping_dataset[[#This Row],[metros]]</f>
        <v>17.555555555555557</v>
      </c>
      <c r="J42162" s="1" t="str" cm="1">
        <f t="array" aca="1" ref="J42162" ca="1">IF(SUMPRODUCT(--ISNUMBER(SEARCH(MID(H42162,ROW(INDIRECT("1:"&amp;LEN(H42162))),1),"abcdefghijklmnopqrstuvwxyz")))&gt;0,"SI","NO")</f>
        <v>NO</v>
      </c>
      <c r="K42162">
        <v>17589</v>
      </c>
    </row>
    <row r="42163" spans="1:11" x14ac:dyDescent="0.3">
      <c r="A42163">
        <v>44096</v>
      </c>
      <c r="B42163" s="1" t="s">
        <v>20221</v>
      </c>
      <c r="C42163" s="1" t="s">
        <v>20221</v>
      </c>
      <c r="D42163" s="1" t="s">
        <v>21570</v>
      </c>
      <c r="E42163" s="1" t="str">
        <f t="shared" si="658"/>
        <v>Piso</v>
      </c>
      <c r="F42163" s="7">
        <v>2000</v>
      </c>
      <c r="G42163">
        <v>2</v>
      </c>
      <c r="H42163" s="16">
        <v>81</v>
      </c>
      <c r="I42163" s="18">
        <f>rent_spain_scraping_dataset[[#This Row],[precio]]/rent_spain_scraping_dataset[[#This Row],[metros]]</f>
        <v>24.691358024691358</v>
      </c>
      <c r="J42163" s="1" t="str" cm="1">
        <f t="array" aca="1" ref="J42163" ca="1">IF(SUMPRODUCT(--ISNUMBER(SEARCH(MID(H42163,ROW(INDIRECT("1:"&amp;LEN(H42163))),1),"abcdefghijklmnopqrstuvwxyz")))&gt;0,"SI","NO")</f>
        <v>NO</v>
      </c>
      <c r="K42163">
        <v>17589</v>
      </c>
    </row>
    <row r="42164" spans="1:11" x14ac:dyDescent="0.3">
      <c r="A42164">
        <v>44097</v>
      </c>
      <c r="B42164" s="1" t="s">
        <v>20221</v>
      </c>
      <c r="C42164" s="1" t="s">
        <v>20221</v>
      </c>
      <c r="D42164" s="1" t="s">
        <v>21573</v>
      </c>
      <c r="E42164" s="1" t="str">
        <f t="shared" si="658"/>
        <v>Piso</v>
      </c>
      <c r="F42164" s="7">
        <v>770</v>
      </c>
      <c r="G42164">
        <v>2</v>
      </c>
      <c r="H42164" s="16">
        <v>65</v>
      </c>
      <c r="I42164" s="18">
        <f>rent_spain_scraping_dataset[[#This Row],[precio]]/rent_spain_scraping_dataset[[#This Row],[metros]]</f>
        <v>11.846153846153847</v>
      </c>
      <c r="J42164" s="1" t="str" cm="1">
        <f t="array" aca="1" ref="J42164" ca="1">IF(SUMPRODUCT(--ISNUMBER(SEARCH(MID(H42164,ROW(INDIRECT("1:"&amp;LEN(H42164))),1),"abcdefghijklmnopqrstuvwxyz")))&gt;0,"SI","NO")</f>
        <v>NO</v>
      </c>
      <c r="K42164">
        <v>17589</v>
      </c>
    </row>
    <row r="42165" spans="1:11" x14ac:dyDescent="0.3">
      <c r="A42165">
        <v>44098</v>
      </c>
      <c r="B42165" s="1" t="s">
        <v>20221</v>
      </c>
      <c r="C42165" s="1" t="s">
        <v>20221</v>
      </c>
      <c r="D42165" s="1" t="s">
        <v>21572</v>
      </c>
      <c r="E42165" s="1" t="str">
        <f t="shared" si="658"/>
        <v>Piso</v>
      </c>
      <c r="F42165" s="7">
        <v>800</v>
      </c>
      <c r="G42165">
        <v>1</v>
      </c>
      <c r="H42165" s="16">
        <v>80</v>
      </c>
      <c r="I42165" s="18">
        <f>rent_spain_scraping_dataset[[#This Row],[precio]]/rent_spain_scraping_dataset[[#This Row],[metros]]</f>
        <v>10</v>
      </c>
      <c r="J42165" s="1" t="str" cm="1">
        <f t="array" aca="1" ref="J42165" ca="1">IF(SUMPRODUCT(--ISNUMBER(SEARCH(MID(H42165,ROW(INDIRECT("1:"&amp;LEN(H42165))),1),"abcdefghijklmnopqrstuvwxyz")))&gt;0,"SI","NO")</f>
        <v>NO</v>
      </c>
      <c r="K42165">
        <v>17589</v>
      </c>
    </row>
    <row r="42166" spans="1:11" x14ac:dyDescent="0.3">
      <c r="A42166">
        <v>44099</v>
      </c>
      <c r="B42166" s="1" t="s">
        <v>20221</v>
      </c>
      <c r="C42166" s="1" t="s">
        <v>20221</v>
      </c>
      <c r="D42166" s="1" t="s">
        <v>21575</v>
      </c>
      <c r="E42166" s="1" t="str">
        <f t="shared" si="658"/>
        <v>Piso</v>
      </c>
      <c r="F42166" s="7">
        <v>900</v>
      </c>
      <c r="G42166">
        <v>1</v>
      </c>
      <c r="H42166" s="16">
        <v>46</v>
      </c>
      <c r="I42166" s="18">
        <f>rent_spain_scraping_dataset[[#This Row],[precio]]/rent_spain_scraping_dataset[[#This Row],[metros]]</f>
        <v>19.565217391304348</v>
      </c>
      <c r="J42166" s="1" t="str" cm="1">
        <f t="array" aca="1" ref="J42166" ca="1">IF(SUMPRODUCT(--ISNUMBER(SEARCH(MID(H42166,ROW(INDIRECT("1:"&amp;LEN(H42166))),1),"abcdefghijklmnopqrstuvwxyz")))&gt;0,"SI","NO")</f>
        <v>NO</v>
      </c>
      <c r="K42166">
        <v>17589</v>
      </c>
    </row>
    <row r="42167" spans="1:11" x14ac:dyDescent="0.3">
      <c r="A42167">
        <v>44100</v>
      </c>
      <c r="B42167" s="1" t="s">
        <v>20221</v>
      </c>
      <c r="C42167" s="1" t="s">
        <v>20221</v>
      </c>
      <c r="D42167" s="1" t="s">
        <v>21574</v>
      </c>
      <c r="E42167" s="1" t="str">
        <f t="shared" si="658"/>
        <v>Piso</v>
      </c>
      <c r="F42167" s="7">
        <v>1550</v>
      </c>
      <c r="G42167">
        <v>4</v>
      </c>
      <c r="H42167" s="16">
        <v>112</v>
      </c>
      <c r="I42167" s="18">
        <f>rent_spain_scraping_dataset[[#This Row],[precio]]/rent_spain_scraping_dataset[[#This Row],[metros]]</f>
        <v>13.839285714285714</v>
      </c>
      <c r="J42167" s="1" t="str" cm="1">
        <f t="array" aca="1" ref="J42167" ca="1">IF(SUMPRODUCT(--ISNUMBER(SEARCH(MID(H42167,ROW(INDIRECT("1:"&amp;LEN(H42167))),1),"abcdefghijklmnopqrstuvwxyz")))&gt;0,"SI","NO")</f>
        <v>NO</v>
      </c>
      <c r="K42167">
        <v>17589</v>
      </c>
    </row>
    <row r="42168" spans="1:11" x14ac:dyDescent="0.3">
      <c r="A42168">
        <v>44101</v>
      </c>
      <c r="B42168" s="1" t="s">
        <v>20221</v>
      </c>
      <c r="C42168" s="1" t="s">
        <v>20221</v>
      </c>
      <c r="D42168" s="1" t="s">
        <v>21576</v>
      </c>
      <c r="E42168" s="1" t="str">
        <f t="shared" si="658"/>
        <v>Dúplex</v>
      </c>
      <c r="F42168" s="7">
        <v>6000</v>
      </c>
      <c r="G42168">
        <v>4</v>
      </c>
      <c r="H42168" s="16">
        <v>275</v>
      </c>
      <c r="I42168" s="18">
        <f>rent_spain_scraping_dataset[[#This Row],[precio]]/rent_spain_scraping_dataset[[#This Row],[metros]]</f>
        <v>21.818181818181817</v>
      </c>
      <c r="J42168" s="1" t="str" cm="1">
        <f t="array" aca="1" ref="J42168" ca="1">IF(SUMPRODUCT(--ISNUMBER(SEARCH(MID(H42168,ROW(INDIRECT("1:"&amp;LEN(H42168))),1),"abcdefghijklmnopqrstuvwxyz")))&gt;0,"SI","NO")</f>
        <v>NO</v>
      </c>
      <c r="K42168">
        <v>17589</v>
      </c>
    </row>
    <row r="42169" spans="1:11" x14ac:dyDescent="0.3">
      <c r="A42169">
        <v>44103</v>
      </c>
      <c r="B42169" s="1" t="s">
        <v>20221</v>
      </c>
      <c r="C42169" s="1" t="s">
        <v>20221</v>
      </c>
      <c r="D42169" s="1" t="s">
        <v>21578</v>
      </c>
      <c r="E42169" s="1" t="str">
        <f t="shared" si="658"/>
        <v>Piso</v>
      </c>
      <c r="F42169" s="7">
        <v>1400</v>
      </c>
      <c r="G42169">
        <v>2</v>
      </c>
      <c r="H42169" s="16">
        <v>87</v>
      </c>
      <c r="I42169" s="18">
        <f>rent_spain_scraping_dataset[[#This Row],[precio]]/rent_spain_scraping_dataset[[#This Row],[metros]]</f>
        <v>16.091954022988507</v>
      </c>
      <c r="J42169" s="1" t="str" cm="1">
        <f t="array" aca="1" ref="J42169" ca="1">IF(SUMPRODUCT(--ISNUMBER(SEARCH(MID(H42169,ROW(INDIRECT("1:"&amp;LEN(H42169))),1),"abcdefghijklmnopqrstuvwxyz")))&gt;0,"SI","NO")</f>
        <v>NO</v>
      </c>
      <c r="K42169">
        <v>17589</v>
      </c>
    </row>
    <row r="42170" spans="1:11" x14ac:dyDescent="0.3">
      <c r="A42170">
        <v>44104</v>
      </c>
      <c r="B42170" s="1" t="s">
        <v>20221</v>
      </c>
      <c r="C42170" s="1" t="s">
        <v>20221</v>
      </c>
      <c r="D42170" s="1" t="s">
        <v>21577</v>
      </c>
      <c r="E42170" s="1" t="str">
        <f t="shared" si="658"/>
        <v>Piso</v>
      </c>
      <c r="F42170" s="7">
        <v>2000</v>
      </c>
      <c r="G42170">
        <v>2</v>
      </c>
      <c r="H42170" s="16">
        <v>110</v>
      </c>
      <c r="I42170" s="18">
        <f>rent_spain_scraping_dataset[[#This Row],[precio]]/rent_spain_scraping_dataset[[#This Row],[metros]]</f>
        <v>18.181818181818183</v>
      </c>
      <c r="J42170" s="1" t="str" cm="1">
        <f t="array" aca="1" ref="J42170" ca="1">IF(SUMPRODUCT(--ISNUMBER(SEARCH(MID(H42170,ROW(INDIRECT("1:"&amp;LEN(H42170))),1),"abcdefghijklmnopqrstuvwxyz")))&gt;0,"SI","NO")</f>
        <v>NO</v>
      </c>
      <c r="K42170">
        <v>17589</v>
      </c>
    </row>
    <row r="42171" spans="1:11" x14ac:dyDescent="0.3">
      <c r="A42171">
        <v>44105</v>
      </c>
      <c r="B42171" s="1" t="s">
        <v>20221</v>
      </c>
      <c r="C42171" s="1" t="s">
        <v>20221</v>
      </c>
      <c r="D42171" s="1" t="s">
        <v>21580</v>
      </c>
      <c r="E42171" s="1" t="str">
        <f t="shared" si="658"/>
        <v>Dúplex</v>
      </c>
      <c r="F42171" s="7">
        <v>3000</v>
      </c>
      <c r="G42171">
        <v>4</v>
      </c>
      <c r="H42171" s="16">
        <v>240</v>
      </c>
      <c r="I42171" s="18">
        <f>rent_spain_scraping_dataset[[#This Row],[precio]]/rent_spain_scraping_dataset[[#This Row],[metros]]</f>
        <v>12.5</v>
      </c>
      <c r="J42171" s="1" t="str" cm="1">
        <f t="array" aca="1" ref="J42171" ca="1">IF(SUMPRODUCT(--ISNUMBER(SEARCH(MID(H42171,ROW(INDIRECT("1:"&amp;LEN(H42171))),1),"abcdefghijklmnopqrstuvwxyz")))&gt;0,"SI","NO")</f>
        <v>NO</v>
      </c>
      <c r="K42171">
        <v>17589</v>
      </c>
    </row>
    <row r="42172" spans="1:11" x14ac:dyDescent="0.3">
      <c r="A42172">
        <v>44106</v>
      </c>
      <c r="B42172" s="1" t="s">
        <v>20221</v>
      </c>
      <c r="C42172" s="1" t="s">
        <v>20221</v>
      </c>
      <c r="D42172" s="1" t="s">
        <v>21579</v>
      </c>
      <c r="E42172" s="1" t="str">
        <f t="shared" si="658"/>
        <v>Piso</v>
      </c>
      <c r="F42172" s="7">
        <v>1024</v>
      </c>
      <c r="G42172">
        <v>2</v>
      </c>
      <c r="H42172" s="16">
        <v>80</v>
      </c>
      <c r="I42172" s="18">
        <f>rent_spain_scraping_dataset[[#This Row],[precio]]/rent_spain_scraping_dataset[[#This Row],[metros]]</f>
        <v>12.8</v>
      </c>
      <c r="J42172" s="1" t="str" cm="1">
        <f t="array" aca="1" ref="J42172" ca="1">IF(SUMPRODUCT(--ISNUMBER(SEARCH(MID(H42172,ROW(INDIRECT("1:"&amp;LEN(H42172))),1),"abcdefghijklmnopqrstuvwxyz")))&gt;0,"SI","NO")</f>
        <v>NO</v>
      </c>
      <c r="K42172">
        <v>17589</v>
      </c>
    </row>
    <row r="42173" spans="1:11" x14ac:dyDescent="0.3">
      <c r="A42173">
        <v>44107</v>
      </c>
      <c r="B42173" s="1" t="s">
        <v>20221</v>
      </c>
      <c r="C42173" s="1" t="s">
        <v>20221</v>
      </c>
      <c r="D42173" s="1" t="s">
        <v>20860</v>
      </c>
      <c r="E42173" s="1" t="str">
        <f t="shared" si="658"/>
        <v>Piso</v>
      </c>
      <c r="F42173" s="7">
        <v>1050</v>
      </c>
      <c r="G42173">
        <v>1</v>
      </c>
      <c r="H42173" s="16">
        <v>57</v>
      </c>
      <c r="I42173" s="18">
        <f>rent_spain_scraping_dataset[[#This Row],[precio]]/rent_spain_scraping_dataset[[#This Row],[metros]]</f>
        <v>18.421052631578949</v>
      </c>
      <c r="J42173" s="1" t="str" cm="1">
        <f t="array" aca="1" ref="J42173" ca="1">IF(SUMPRODUCT(--ISNUMBER(SEARCH(MID(H42173,ROW(INDIRECT("1:"&amp;LEN(H42173))),1),"abcdefghijklmnopqrstuvwxyz")))&gt;0,"SI","NO")</f>
        <v>NO</v>
      </c>
      <c r="K42173">
        <v>17589</v>
      </c>
    </row>
    <row r="42174" spans="1:11" x14ac:dyDescent="0.3">
      <c r="A42174">
        <v>44108</v>
      </c>
      <c r="B42174" s="1" t="s">
        <v>20221</v>
      </c>
      <c r="C42174" s="1" t="s">
        <v>20221</v>
      </c>
      <c r="D42174" s="1" t="s">
        <v>20305</v>
      </c>
      <c r="E42174" s="1" t="str">
        <f t="shared" si="658"/>
        <v>Piso</v>
      </c>
      <c r="F42174" s="7">
        <v>1500</v>
      </c>
      <c r="G42174">
        <v>2</v>
      </c>
      <c r="H42174" s="16">
        <v>82</v>
      </c>
      <c r="I42174" s="18">
        <f>rent_spain_scraping_dataset[[#This Row],[precio]]/rent_spain_scraping_dataset[[#This Row],[metros]]</f>
        <v>18.292682926829269</v>
      </c>
      <c r="J42174" s="1" t="str" cm="1">
        <f t="array" aca="1" ref="J42174" ca="1">IF(SUMPRODUCT(--ISNUMBER(SEARCH(MID(H42174,ROW(INDIRECT("1:"&amp;LEN(H42174))),1),"abcdefghijklmnopqrstuvwxyz")))&gt;0,"SI","NO")</f>
        <v>NO</v>
      </c>
      <c r="K42174">
        <v>17589</v>
      </c>
    </row>
    <row r="42175" spans="1:11" x14ac:dyDescent="0.3">
      <c r="A42175">
        <v>44109</v>
      </c>
      <c r="B42175" s="1" t="s">
        <v>20221</v>
      </c>
      <c r="C42175" s="1" t="s">
        <v>20221</v>
      </c>
      <c r="D42175" s="1" t="s">
        <v>21582</v>
      </c>
      <c r="E42175" s="1" t="str">
        <f t="shared" si="658"/>
        <v>Dúplex</v>
      </c>
      <c r="F42175" s="7">
        <v>1695</v>
      </c>
      <c r="G42175">
        <v>4</v>
      </c>
      <c r="H42175" s="16">
        <v>134</v>
      </c>
      <c r="I42175" s="18">
        <f>rent_spain_scraping_dataset[[#This Row],[precio]]/rent_spain_scraping_dataset[[#This Row],[metros]]</f>
        <v>12.649253731343284</v>
      </c>
      <c r="J42175" s="1" t="str" cm="1">
        <f t="array" aca="1" ref="J42175" ca="1">IF(SUMPRODUCT(--ISNUMBER(SEARCH(MID(H42175,ROW(INDIRECT("1:"&amp;LEN(H42175))),1),"abcdefghijklmnopqrstuvwxyz")))&gt;0,"SI","NO")</f>
        <v>NO</v>
      </c>
      <c r="K42175">
        <v>17589</v>
      </c>
    </row>
    <row r="42176" spans="1:11" x14ac:dyDescent="0.3">
      <c r="A42176">
        <v>44110</v>
      </c>
      <c r="B42176" s="1" t="s">
        <v>20221</v>
      </c>
      <c r="C42176" s="1" t="s">
        <v>20221</v>
      </c>
      <c r="D42176" s="1" t="s">
        <v>21581</v>
      </c>
      <c r="E42176" s="1" t="str">
        <f t="shared" si="658"/>
        <v>Piso</v>
      </c>
      <c r="F42176" s="7">
        <v>1250</v>
      </c>
      <c r="G42176">
        <v>2</v>
      </c>
      <c r="H42176" s="16">
        <v>65</v>
      </c>
      <c r="I42176" s="18">
        <f>rent_spain_scraping_dataset[[#This Row],[precio]]/rent_spain_scraping_dataset[[#This Row],[metros]]</f>
        <v>19.23076923076923</v>
      </c>
      <c r="J42176" s="1" t="str" cm="1">
        <f t="array" aca="1" ref="J42176" ca="1">IF(SUMPRODUCT(--ISNUMBER(SEARCH(MID(H42176,ROW(INDIRECT("1:"&amp;LEN(H42176))),1),"abcdefghijklmnopqrstuvwxyz")))&gt;0,"SI","NO")</f>
        <v>NO</v>
      </c>
      <c r="K42176">
        <v>17589</v>
      </c>
    </row>
    <row r="42177" spans="1:11" x14ac:dyDescent="0.3">
      <c r="A42177">
        <v>44111</v>
      </c>
      <c r="B42177" s="1" t="s">
        <v>20221</v>
      </c>
      <c r="C42177" s="1" t="s">
        <v>20221</v>
      </c>
      <c r="D42177" s="1" t="s">
        <v>21584</v>
      </c>
      <c r="E42177" s="1" t="str">
        <f t="shared" si="658"/>
        <v>Piso</v>
      </c>
      <c r="F42177" s="7">
        <v>1180</v>
      </c>
      <c r="G42177">
        <v>2</v>
      </c>
      <c r="H42177" s="16">
        <v>84</v>
      </c>
      <c r="I42177" s="18">
        <f>rent_spain_scraping_dataset[[#This Row],[precio]]/rent_spain_scraping_dataset[[#This Row],[metros]]</f>
        <v>14.047619047619047</v>
      </c>
      <c r="J42177" s="1" t="str" cm="1">
        <f t="array" aca="1" ref="J42177" ca="1">IF(SUMPRODUCT(--ISNUMBER(SEARCH(MID(H42177,ROW(INDIRECT("1:"&amp;LEN(H42177))),1),"abcdefghijklmnopqrstuvwxyz")))&gt;0,"SI","NO")</f>
        <v>NO</v>
      </c>
      <c r="K42177">
        <v>17589</v>
      </c>
    </row>
    <row r="42178" spans="1:11" x14ac:dyDescent="0.3">
      <c r="A42178">
        <v>44112</v>
      </c>
      <c r="B42178" s="1" t="s">
        <v>20221</v>
      </c>
      <c r="C42178" s="1" t="s">
        <v>20221</v>
      </c>
      <c r="D42178" s="1" t="s">
        <v>21583</v>
      </c>
      <c r="E42178" s="1" t="str">
        <f t="shared" ref="E42178:E42241" si="659">IFERROR(LEFT(D42178, FIND(" ", D42178) - 1), D42178)</f>
        <v>Chalet</v>
      </c>
      <c r="F42178" s="7">
        <v>1475</v>
      </c>
      <c r="G42178">
        <v>5</v>
      </c>
      <c r="H42178" s="16">
        <v>330</v>
      </c>
      <c r="I42178" s="18">
        <f>rent_spain_scraping_dataset[[#This Row],[precio]]/rent_spain_scraping_dataset[[#This Row],[metros]]</f>
        <v>4.4696969696969697</v>
      </c>
      <c r="J42178" s="1" t="str" cm="1">
        <f t="array" aca="1" ref="J42178" ca="1">IF(SUMPRODUCT(--ISNUMBER(SEARCH(MID(H42178,ROW(INDIRECT("1:"&amp;LEN(H42178))),1),"abcdefghijklmnopqrstuvwxyz")))&gt;0,"SI","NO")</f>
        <v>NO</v>
      </c>
      <c r="K42178">
        <v>17589</v>
      </c>
    </row>
    <row r="42179" spans="1:11" x14ac:dyDescent="0.3">
      <c r="A42179">
        <v>44113</v>
      </c>
      <c r="B42179" s="1" t="s">
        <v>20221</v>
      </c>
      <c r="C42179" s="1" t="s">
        <v>20221</v>
      </c>
      <c r="D42179" s="1" t="s">
        <v>20872</v>
      </c>
      <c r="E42179" s="1" t="str">
        <f t="shared" si="659"/>
        <v>Piso</v>
      </c>
      <c r="F42179" s="7">
        <v>1500</v>
      </c>
      <c r="G42179">
        <v>2</v>
      </c>
      <c r="H42179" s="16">
        <v>80</v>
      </c>
      <c r="I42179" s="18">
        <f>rent_spain_scraping_dataset[[#This Row],[precio]]/rent_spain_scraping_dataset[[#This Row],[metros]]</f>
        <v>18.75</v>
      </c>
      <c r="J42179" s="1" t="str" cm="1">
        <f t="array" aca="1" ref="J42179" ca="1">IF(SUMPRODUCT(--ISNUMBER(SEARCH(MID(H42179,ROW(INDIRECT("1:"&amp;LEN(H42179))),1),"abcdefghijklmnopqrstuvwxyz")))&gt;0,"SI","NO")</f>
        <v>NO</v>
      </c>
      <c r="K42179">
        <v>17589</v>
      </c>
    </row>
    <row r="42180" spans="1:11" x14ac:dyDescent="0.3">
      <c r="A42180">
        <v>44114</v>
      </c>
      <c r="B42180" s="1" t="s">
        <v>20221</v>
      </c>
      <c r="C42180" s="1" t="s">
        <v>20221</v>
      </c>
      <c r="D42180" s="1" t="s">
        <v>21585</v>
      </c>
      <c r="E42180" s="1" t="str">
        <f t="shared" si="659"/>
        <v>Piso</v>
      </c>
      <c r="F42180" s="7">
        <v>1300</v>
      </c>
      <c r="G42180">
        <v>2</v>
      </c>
      <c r="H42180" s="16">
        <v>80</v>
      </c>
      <c r="I42180" s="18">
        <f>rent_spain_scraping_dataset[[#This Row],[precio]]/rent_spain_scraping_dataset[[#This Row],[metros]]</f>
        <v>16.25</v>
      </c>
      <c r="J42180" s="1" t="str" cm="1">
        <f t="array" aca="1" ref="J42180" ca="1">IF(SUMPRODUCT(--ISNUMBER(SEARCH(MID(H42180,ROW(INDIRECT("1:"&amp;LEN(H42180))),1),"abcdefghijklmnopqrstuvwxyz")))&gt;0,"SI","NO")</f>
        <v>NO</v>
      </c>
      <c r="K42180">
        <v>17589</v>
      </c>
    </row>
    <row r="42181" spans="1:11" x14ac:dyDescent="0.3">
      <c r="A42181">
        <v>44117</v>
      </c>
      <c r="B42181" s="1" t="s">
        <v>20221</v>
      </c>
      <c r="C42181" s="1" t="s">
        <v>20221</v>
      </c>
      <c r="D42181" s="1" t="s">
        <v>21586</v>
      </c>
      <c r="E42181" s="1" t="str">
        <f t="shared" si="659"/>
        <v>Piso</v>
      </c>
      <c r="F42181" s="7">
        <v>750</v>
      </c>
      <c r="G42181">
        <v>2</v>
      </c>
      <c r="H42181" s="16">
        <v>69</v>
      </c>
      <c r="I42181" s="18">
        <f>rent_spain_scraping_dataset[[#This Row],[precio]]/rent_spain_scraping_dataset[[#This Row],[metros]]</f>
        <v>10.869565217391305</v>
      </c>
      <c r="J42181" s="1" t="str" cm="1">
        <f t="array" aca="1" ref="J42181" ca="1">IF(SUMPRODUCT(--ISNUMBER(SEARCH(MID(H42181,ROW(INDIRECT("1:"&amp;LEN(H42181))),1),"abcdefghijklmnopqrstuvwxyz")))&gt;0,"SI","NO")</f>
        <v>NO</v>
      </c>
      <c r="K42181">
        <v>17589</v>
      </c>
    </row>
    <row r="42182" spans="1:11" x14ac:dyDescent="0.3">
      <c r="A42182">
        <v>44118</v>
      </c>
      <c r="B42182" s="1" t="s">
        <v>20221</v>
      </c>
      <c r="C42182" s="1" t="s">
        <v>20221</v>
      </c>
      <c r="D42182" s="1" t="s">
        <v>21587</v>
      </c>
      <c r="E42182" s="1" t="str">
        <f t="shared" si="659"/>
        <v>Piso</v>
      </c>
      <c r="F42182" s="7">
        <v>500</v>
      </c>
      <c r="G42182">
        <v>1</v>
      </c>
      <c r="H42182" s="16">
        <v>56</v>
      </c>
      <c r="I42182" s="18">
        <f>rent_spain_scraping_dataset[[#This Row],[precio]]/rent_spain_scraping_dataset[[#This Row],[metros]]</f>
        <v>8.9285714285714288</v>
      </c>
      <c r="J42182" s="1" t="str" cm="1">
        <f t="array" aca="1" ref="J42182" ca="1">IF(SUMPRODUCT(--ISNUMBER(SEARCH(MID(H42182,ROW(INDIRECT("1:"&amp;LEN(H42182))),1),"abcdefghijklmnopqrstuvwxyz")))&gt;0,"SI","NO")</f>
        <v>NO</v>
      </c>
      <c r="K42182">
        <v>17589</v>
      </c>
    </row>
    <row r="42183" spans="1:11" x14ac:dyDescent="0.3">
      <c r="A42183">
        <v>44119</v>
      </c>
      <c r="B42183" s="1" t="s">
        <v>20221</v>
      </c>
      <c r="C42183" s="1" t="s">
        <v>20221</v>
      </c>
      <c r="D42183" s="1" t="s">
        <v>20228</v>
      </c>
      <c r="E42183" s="1" t="str">
        <f t="shared" si="659"/>
        <v>Piso</v>
      </c>
      <c r="F42183" s="7">
        <v>820</v>
      </c>
      <c r="G42183">
        <v>1</v>
      </c>
      <c r="H42183" s="16">
        <v>49</v>
      </c>
      <c r="I42183" s="18">
        <f>rent_spain_scraping_dataset[[#This Row],[precio]]/rent_spain_scraping_dataset[[#This Row],[metros]]</f>
        <v>16.73469387755102</v>
      </c>
      <c r="J42183" s="1" t="str" cm="1">
        <f t="array" aca="1" ref="J42183" ca="1">IF(SUMPRODUCT(--ISNUMBER(SEARCH(MID(H42183,ROW(INDIRECT("1:"&amp;LEN(H42183))),1),"abcdefghijklmnopqrstuvwxyz")))&gt;0,"SI","NO")</f>
        <v>NO</v>
      </c>
      <c r="K42183">
        <v>17589</v>
      </c>
    </row>
    <row r="42184" spans="1:11" x14ac:dyDescent="0.3">
      <c r="A42184">
        <v>44120</v>
      </c>
      <c r="B42184" s="1" t="s">
        <v>20221</v>
      </c>
      <c r="C42184" s="1" t="s">
        <v>20221</v>
      </c>
      <c r="D42184" s="1" t="s">
        <v>21567</v>
      </c>
      <c r="E42184" s="1" t="str">
        <f t="shared" si="659"/>
        <v>Piso</v>
      </c>
      <c r="F42184" s="7">
        <v>450</v>
      </c>
      <c r="G42184">
        <v>1</v>
      </c>
      <c r="H42184" s="16">
        <v>50</v>
      </c>
      <c r="I42184" s="18">
        <f>rent_spain_scraping_dataset[[#This Row],[precio]]/rent_spain_scraping_dataset[[#This Row],[metros]]</f>
        <v>9</v>
      </c>
      <c r="J42184" s="1" t="str" cm="1">
        <f t="array" aca="1" ref="J42184" ca="1">IF(SUMPRODUCT(--ISNUMBER(SEARCH(MID(H42184,ROW(INDIRECT("1:"&amp;LEN(H42184))),1),"abcdefghijklmnopqrstuvwxyz")))&gt;0,"SI","NO")</f>
        <v>NO</v>
      </c>
      <c r="K42184">
        <v>17589</v>
      </c>
    </row>
    <row r="42185" spans="1:11" x14ac:dyDescent="0.3">
      <c r="A42185">
        <v>44121</v>
      </c>
      <c r="B42185" s="1" t="s">
        <v>20221</v>
      </c>
      <c r="C42185" s="1" t="s">
        <v>20221</v>
      </c>
      <c r="D42185" s="1" t="s">
        <v>21569</v>
      </c>
      <c r="E42185" s="1" t="str">
        <f t="shared" si="659"/>
        <v>Piso</v>
      </c>
      <c r="F42185" s="7">
        <v>1300</v>
      </c>
      <c r="G42185">
        <v>1</v>
      </c>
      <c r="H42185" s="16">
        <v>45</v>
      </c>
      <c r="I42185" s="18">
        <f>rent_spain_scraping_dataset[[#This Row],[precio]]/rent_spain_scraping_dataset[[#This Row],[metros]]</f>
        <v>28.888888888888889</v>
      </c>
      <c r="J42185" s="1" t="str" cm="1">
        <f t="array" aca="1" ref="J42185" ca="1">IF(SUMPRODUCT(--ISNUMBER(SEARCH(MID(H42185,ROW(INDIRECT("1:"&amp;LEN(H42185))),1),"abcdefghijklmnopqrstuvwxyz")))&gt;0,"SI","NO")</f>
        <v>NO</v>
      </c>
      <c r="K42185">
        <v>17589</v>
      </c>
    </row>
    <row r="42186" spans="1:11" x14ac:dyDescent="0.3">
      <c r="A42186">
        <v>44122</v>
      </c>
      <c r="B42186" s="1" t="s">
        <v>20221</v>
      </c>
      <c r="C42186" s="1" t="s">
        <v>20221</v>
      </c>
      <c r="D42186" s="1" t="s">
        <v>21568</v>
      </c>
      <c r="E42186" s="1" t="str">
        <f t="shared" si="659"/>
        <v>Piso</v>
      </c>
      <c r="F42186" s="7">
        <v>1400</v>
      </c>
      <c r="G42186">
        <v>3</v>
      </c>
      <c r="H42186" s="16">
        <v>70</v>
      </c>
      <c r="I42186" s="18">
        <f>rent_spain_scraping_dataset[[#This Row],[precio]]/rent_spain_scraping_dataset[[#This Row],[metros]]</f>
        <v>20</v>
      </c>
      <c r="J42186" s="1" t="str" cm="1">
        <f t="array" aca="1" ref="J42186" ca="1">IF(SUMPRODUCT(--ISNUMBER(SEARCH(MID(H42186,ROW(INDIRECT("1:"&amp;LEN(H42186))),1),"abcdefghijklmnopqrstuvwxyz")))&gt;0,"SI","NO")</f>
        <v>NO</v>
      </c>
      <c r="K42186">
        <v>17589</v>
      </c>
    </row>
    <row r="42187" spans="1:11" x14ac:dyDescent="0.3">
      <c r="A42187">
        <v>44123</v>
      </c>
      <c r="B42187" s="1" t="s">
        <v>20221</v>
      </c>
      <c r="C42187" s="1" t="s">
        <v>20221</v>
      </c>
      <c r="D42187" s="1" t="s">
        <v>20787</v>
      </c>
      <c r="E42187" s="1" t="str">
        <f t="shared" si="659"/>
        <v>Piso</v>
      </c>
      <c r="F42187" s="7">
        <v>1360</v>
      </c>
      <c r="G42187">
        <v>1</v>
      </c>
      <c r="H42187" s="16">
        <v>70</v>
      </c>
      <c r="I42187" s="18">
        <f>rent_spain_scraping_dataset[[#This Row],[precio]]/rent_spain_scraping_dataset[[#This Row],[metros]]</f>
        <v>19.428571428571427</v>
      </c>
      <c r="J42187" s="1" t="str" cm="1">
        <f t="array" aca="1" ref="J42187" ca="1">IF(SUMPRODUCT(--ISNUMBER(SEARCH(MID(H42187,ROW(INDIRECT("1:"&amp;LEN(H42187))),1),"abcdefghijklmnopqrstuvwxyz")))&gt;0,"SI","NO")</f>
        <v>NO</v>
      </c>
      <c r="K42187">
        <v>17589</v>
      </c>
    </row>
    <row r="42188" spans="1:11" x14ac:dyDescent="0.3">
      <c r="A42188">
        <v>44125</v>
      </c>
      <c r="B42188" s="1" t="s">
        <v>20221</v>
      </c>
      <c r="C42188" s="1" t="s">
        <v>20221</v>
      </c>
      <c r="D42188" s="1" t="s">
        <v>21571</v>
      </c>
      <c r="E42188" s="1" t="str">
        <f t="shared" si="659"/>
        <v>Piso</v>
      </c>
      <c r="F42188" s="7">
        <v>790</v>
      </c>
      <c r="G42188">
        <v>1</v>
      </c>
      <c r="H42188" s="16">
        <v>45</v>
      </c>
      <c r="I42188" s="18">
        <f>rent_spain_scraping_dataset[[#This Row],[precio]]/rent_spain_scraping_dataset[[#This Row],[metros]]</f>
        <v>17.555555555555557</v>
      </c>
      <c r="J42188" s="1" t="str" cm="1">
        <f t="array" aca="1" ref="J42188" ca="1">IF(SUMPRODUCT(--ISNUMBER(SEARCH(MID(H42188,ROW(INDIRECT("1:"&amp;LEN(H42188))),1),"abcdefghijklmnopqrstuvwxyz")))&gt;0,"SI","NO")</f>
        <v>NO</v>
      </c>
      <c r="K42188">
        <v>17589</v>
      </c>
    </row>
    <row r="42189" spans="1:11" x14ac:dyDescent="0.3">
      <c r="A42189">
        <v>44126</v>
      </c>
      <c r="B42189" s="1" t="s">
        <v>20221</v>
      </c>
      <c r="C42189" s="1" t="s">
        <v>20221</v>
      </c>
      <c r="D42189" s="1" t="s">
        <v>21570</v>
      </c>
      <c r="E42189" s="1" t="str">
        <f t="shared" si="659"/>
        <v>Piso</v>
      </c>
      <c r="F42189" s="7">
        <v>2000</v>
      </c>
      <c r="G42189">
        <v>2</v>
      </c>
      <c r="H42189" s="16">
        <v>81</v>
      </c>
      <c r="I42189" s="18">
        <f>rent_spain_scraping_dataset[[#This Row],[precio]]/rent_spain_scraping_dataset[[#This Row],[metros]]</f>
        <v>24.691358024691358</v>
      </c>
      <c r="J42189" s="1" t="str" cm="1">
        <f t="array" aca="1" ref="J42189" ca="1">IF(SUMPRODUCT(--ISNUMBER(SEARCH(MID(H42189,ROW(INDIRECT("1:"&amp;LEN(H42189))),1),"abcdefghijklmnopqrstuvwxyz")))&gt;0,"SI","NO")</f>
        <v>NO</v>
      </c>
      <c r="K42189">
        <v>17589</v>
      </c>
    </row>
    <row r="42190" spans="1:11" x14ac:dyDescent="0.3">
      <c r="A42190">
        <v>44127</v>
      </c>
      <c r="B42190" s="1" t="s">
        <v>20221</v>
      </c>
      <c r="C42190" s="1" t="s">
        <v>20221</v>
      </c>
      <c r="D42190" s="1" t="s">
        <v>21573</v>
      </c>
      <c r="E42190" s="1" t="str">
        <f t="shared" si="659"/>
        <v>Piso</v>
      </c>
      <c r="F42190" s="7">
        <v>770</v>
      </c>
      <c r="G42190">
        <v>2</v>
      </c>
      <c r="H42190" s="16">
        <v>65</v>
      </c>
      <c r="I42190" s="18">
        <f>rent_spain_scraping_dataset[[#This Row],[precio]]/rent_spain_scraping_dataset[[#This Row],[metros]]</f>
        <v>11.846153846153847</v>
      </c>
      <c r="J42190" s="1" t="str" cm="1">
        <f t="array" aca="1" ref="J42190" ca="1">IF(SUMPRODUCT(--ISNUMBER(SEARCH(MID(H42190,ROW(INDIRECT("1:"&amp;LEN(H42190))),1),"abcdefghijklmnopqrstuvwxyz")))&gt;0,"SI","NO")</f>
        <v>NO</v>
      </c>
      <c r="K42190">
        <v>17589</v>
      </c>
    </row>
    <row r="42191" spans="1:11" x14ac:dyDescent="0.3">
      <c r="A42191">
        <v>44128</v>
      </c>
      <c r="B42191" s="1" t="s">
        <v>20221</v>
      </c>
      <c r="C42191" s="1" t="s">
        <v>20221</v>
      </c>
      <c r="D42191" s="1" t="s">
        <v>21572</v>
      </c>
      <c r="E42191" s="1" t="str">
        <f t="shared" si="659"/>
        <v>Piso</v>
      </c>
      <c r="F42191" s="7">
        <v>800</v>
      </c>
      <c r="G42191">
        <v>1</v>
      </c>
      <c r="H42191" s="16">
        <v>80</v>
      </c>
      <c r="I42191" s="18">
        <f>rent_spain_scraping_dataset[[#This Row],[precio]]/rent_spain_scraping_dataset[[#This Row],[metros]]</f>
        <v>10</v>
      </c>
      <c r="J42191" s="1" t="str" cm="1">
        <f t="array" aca="1" ref="J42191" ca="1">IF(SUMPRODUCT(--ISNUMBER(SEARCH(MID(H42191,ROW(INDIRECT("1:"&amp;LEN(H42191))),1),"abcdefghijklmnopqrstuvwxyz")))&gt;0,"SI","NO")</f>
        <v>NO</v>
      </c>
      <c r="K42191">
        <v>17589</v>
      </c>
    </row>
    <row r="42192" spans="1:11" x14ac:dyDescent="0.3">
      <c r="A42192">
        <v>44129</v>
      </c>
      <c r="B42192" s="1" t="s">
        <v>20221</v>
      </c>
      <c r="C42192" s="1" t="s">
        <v>20221</v>
      </c>
      <c r="D42192" s="1" t="s">
        <v>21575</v>
      </c>
      <c r="E42192" s="1" t="str">
        <f t="shared" si="659"/>
        <v>Piso</v>
      </c>
      <c r="F42192" s="7">
        <v>900</v>
      </c>
      <c r="G42192">
        <v>1</v>
      </c>
      <c r="H42192" s="16">
        <v>46</v>
      </c>
      <c r="I42192" s="18">
        <f>rent_spain_scraping_dataset[[#This Row],[precio]]/rent_spain_scraping_dataset[[#This Row],[metros]]</f>
        <v>19.565217391304348</v>
      </c>
      <c r="J42192" s="1" t="str" cm="1">
        <f t="array" aca="1" ref="J42192" ca="1">IF(SUMPRODUCT(--ISNUMBER(SEARCH(MID(H42192,ROW(INDIRECT("1:"&amp;LEN(H42192))),1),"abcdefghijklmnopqrstuvwxyz")))&gt;0,"SI","NO")</f>
        <v>NO</v>
      </c>
      <c r="K42192">
        <v>17589</v>
      </c>
    </row>
    <row r="42193" spans="1:11" x14ac:dyDescent="0.3">
      <c r="A42193">
        <v>44130</v>
      </c>
      <c r="B42193" s="1" t="s">
        <v>20221</v>
      </c>
      <c r="C42193" s="1" t="s">
        <v>20221</v>
      </c>
      <c r="D42193" s="1" t="s">
        <v>21574</v>
      </c>
      <c r="E42193" s="1" t="str">
        <f t="shared" si="659"/>
        <v>Piso</v>
      </c>
      <c r="F42193" s="7">
        <v>1550</v>
      </c>
      <c r="G42193">
        <v>4</v>
      </c>
      <c r="H42193" s="16">
        <v>112</v>
      </c>
      <c r="I42193" s="18">
        <f>rent_spain_scraping_dataset[[#This Row],[precio]]/rent_spain_scraping_dataset[[#This Row],[metros]]</f>
        <v>13.839285714285714</v>
      </c>
      <c r="J42193" s="1" t="str" cm="1">
        <f t="array" aca="1" ref="J42193" ca="1">IF(SUMPRODUCT(--ISNUMBER(SEARCH(MID(H42193,ROW(INDIRECT("1:"&amp;LEN(H42193))),1),"abcdefghijklmnopqrstuvwxyz")))&gt;0,"SI","NO")</f>
        <v>NO</v>
      </c>
      <c r="K42193">
        <v>17589</v>
      </c>
    </row>
    <row r="42194" spans="1:11" x14ac:dyDescent="0.3">
      <c r="A42194">
        <v>44131</v>
      </c>
      <c r="B42194" s="1" t="s">
        <v>20221</v>
      </c>
      <c r="C42194" s="1" t="s">
        <v>20221</v>
      </c>
      <c r="D42194" s="1" t="s">
        <v>21576</v>
      </c>
      <c r="E42194" s="1" t="str">
        <f t="shared" si="659"/>
        <v>Dúplex</v>
      </c>
      <c r="F42194" s="7">
        <v>6000</v>
      </c>
      <c r="G42194">
        <v>4</v>
      </c>
      <c r="H42194" s="16">
        <v>275</v>
      </c>
      <c r="I42194" s="18">
        <f>rent_spain_scraping_dataset[[#This Row],[precio]]/rent_spain_scraping_dataset[[#This Row],[metros]]</f>
        <v>21.818181818181817</v>
      </c>
      <c r="J42194" s="1" t="str" cm="1">
        <f t="array" aca="1" ref="J42194" ca="1">IF(SUMPRODUCT(--ISNUMBER(SEARCH(MID(H42194,ROW(INDIRECT("1:"&amp;LEN(H42194))),1),"abcdefghijklmnopqrstuvwxyz")))&gt;0,"SI","NO")</f>
        <v>NO</v>
      </c>
      <c r="K42194">
        <v>17589</v>
      </c>
    </row>
    <row r="42195" spans="1:11" x14ac:dyDescent="0.3">
      <c r="A42195">
        <v>44133</v>
      </c>
      <c r="B42195" s="1" t="s">
        <v>20221</v>
      </c>
      <c r="C42195" s="1" t="s">
        <v>20221</v>
      </c>
      <c r="D42195" s="1" t="s">
        <v>21578</v>
      </c>
      <c r="E42195" s="1" t="str">
        <f t="shared" si="659"/>
        <v>Piso</v>
      </c>
      <c r="F42195" s="7">
        <v>1400</v>
      </c>
      <c r="G42195">
        <v>2</v>
      </c>
      <c r="H42195" s="16">
        <v>87</v>
      </c>
      <c r="I42195" s="18">
        <f>rent_spain_scraping_dataset[[#This Row],[precio]]/rent_spain_scraping_dataset[[#This Row],[metros]]</f>
        <v>16.091954022988507</v>
      </c>
      <c r="J42195" s="1" t="str" cm="1">
        <f t="array" aca="1" ref="J42195" ca="1">IF(SUMPRODUCT(--ISNUMBER(SEARCH(MID(H42195,ROW(INDIRECT("1:"&amp;LEN(H42195))),1),"abcdefghijklmnopqrstuvwxyz")))&gt;0,"SI","NO")</f>
        <v>NO</v>
      </c>
      <c r="K42195">
        <v>17589</v>
      </c>
    </row>
    <row r="42196" spans="1:11" x14ac:dyDescent="0.3">
      <c r="A42196">
        <v>44134</v>
      </c>
      <c r="B42196" s="1" t="s">
        <v>20221</v>
      </c>
      <c r="C42196" s="1" t="s">
        <v>20221</v>
      </c>
      <c r="D42196" s="1" t="s">
        <v>21577</v>
      </c>
      <c r="E42196" s="1" t="str">
        <f t="shared" si="659"/>
        <v>Piso</v>
      </c>
      <c r="F42196" s="7">
        <v>2000</v>
      </c>
      <c r="G42196">
        <v>2</v>
      </c>
      <c r="H42196" s="16">
        <v>110</v>
      </c>
      <c r="I42196" s="18">
        <f>rent_spain_scraping_dataset[[#This Row],[precio]]/rent_spain_scraping_dataset[[#This Row],[metros]]</f>
        <v>18.181818181818183</v>
      </c>
      <c r="J42196" s="1" t="str" cm="1">
        <f t="array" aca="1" ref="J42196" ca="1">IF(SUMPRODUCT(--ISNUMBER(SEARCH(MID(H42196,ROW(INDIRECT("1:"&amp;LEN(H42196))),1),"abcdefghijklmnopqrstuvwxyz")))&gt;0,"SI","NO")</f>
        <v>NO</v>
      </c>
      <c r="K42196">
        <v>17589</v>
      </c>
    </row>
    <row r="42197" spans="1:11" x14ac:dyDescent="0.3">
      <c r="A42197">
        <v>44135</v>
      </c>
      <c r="B42197" s="1" t="s">
        <v>20221</v>
      </c>
      <c r="C42197" s="1" t="s">
        <v>20221</v>
      </c>
      <c r="D42197" s="1" t="s">
        <v>21580</v>
      </c>
      <c r="E42197" s="1" t="str">
        <f t="shared" si="659"/>
        <v>Dúplex</v>
      </c>
      <c r="F42197" s="7">
        <v>3000</v>
      </c>
      <c r="G42197">
        <v>4</v>
      </c>
      <c r="H42197" s="16">
        <v>240</v>
      </c>
      <c r="I42197" s="18">
        <f>rent_spain_scraping_dataset[[#This Row],[precio]]/rent_spain_scraping_dataset[[#This Row],[metros]]</f>
        <v>12.5</v>
      </c>
      <c r="J42197" s="1" t="str" cm="1">
        <f t="array" aca="1" ref="J42197" ca="1">IF(SUMPRODUCT(--ISNUMBER(SEARCH(MID(H42197,ROW(INDIRECT("1:"&amp;LEN(H42197))),1),"abcdefghijklmnopqrstuvwxyz")))&gt;0,"SI","NO")</f>
        <v>NO</v>
      </c>
      <c r="K42197">
        <v>17589</v>
      </c>
    </row>
    <row r="42198" spans="1:11" x14ac:dyDescent="0.3">
      <c r="A42198">
        <v>44136</v>
      </c>
      <c r="B42198" s="1" t="s">
        <v>20221</v>
      </c>
      <c r="C42198" s="1" t="s">
        <v>20221</v>
      </c>
      <c r="D42198" s="1" t="s">
        <v>21579</v>
      </c>
      <c r="E42198" s="1" t="str">
        <f t="shared" si="659"/>
        <v>Piso</v>
      </c>
      <c r="F42198" s="7">
        <v>1024</v>
      </c>
      <c r="G42198">
        <v>2</v>
      </c>
      <c r="H42198" s="16">
        <v>80</v>
      </c>
      <c r="I42198" s="18">
        <f>rent_spain_scraping_dataset[[#This Row],[precio]]/rent_spain_scraping_dataset[[#This Row],[metros]]</f>
        <v>12.8</v>
      </c>
      <c r="J42198" s="1" t="str" cm="1">
        <f t="array" aca="1" ref="J42198" ca="1">IF(SUMPRODUCT(--ISNUMBER(SEARCH(MID(H42198,ROW(INDIRECT("1:"&amp;LEN(H42198))),1),"abcdefghijklmnopqrstuvwxyz")))&gt;0,"SI","NO")</f>
        <v>NO</v>
      </c>
      <c r="K42198">
        <v>17589</v>
      </c>
    </row>
    <row r="42199" spans="1:11" x14ac:dyDescent="0.3">
      <c r="A42199">
        <v>44137</v>
      </c>
      <c r="B42199" s="1" t="s">
        <v>20221</v>
      </c>
      <c r="C42199" s="1" t="s">
        <v>20221</v>
      </c>
      <c r="D42199" s="1" t="s">
        <v>20860</v>
      </c>
      <c r="E42199" s="1" t="str">
        <f t="shared" si="659"/>
        <v>Piso</v>
      </c>
      <c r="F42199" s="7">
        <v>1050</v>
      </c>
      <c r="G42199">
        <v>1</v>
      </c>
      <c r="H42199" s="16">
        <v>57</v>
      </c>
      <c r="I42199" s="18">
        <f>rent_spain_scraping_dataset[[#This Row],[precio]]/rent_spain_scraping_dataset[[#This Row],[metros]]</f>
        <v>18.421052631578949</v>
      </c>
      <c r="J42199" s="1" t="str" cm="1">
        <f t="array" aca="1" ref="J42199" ca="1">IF(SUMPRODUCT(--ISNUMBER(SEARCH(MID(H42199,ROW(INDIRECT("1:"&amp;LEN(H42199))),1),"abcdefghijklmnopqrstuvwxyz")))&gt;0,"SI","NO")</f>
        <v>NO</v>
      </c>
      <c r="K42199">
        <v>17589</v>
      </c>
    </row>
    <row r="42200" spans="1:11" x14ac:dyDescent="0.3">
      <c r="A42200">
        <v>44138</v>
      </c>
      <c r="B42200" s="1" t="s">
        <v>20221</v>
      </c>
      <c r="C42200" s="1" t="s">
        <v>20221</v>
      </c>
      <c r="D42200" s="1" t="s">
        <v>20305</v>
      </c>
      <c r="E42200" s="1" t="str">
        <f t="shared" si="659"/>
        <v>Piso</v>
      </c>
      <c r="F42200" s="7">
        <v>1500</v>
      </c>
      <c r="G42200">
        <v>2</v>
      </c>
      <c r="H42200" s="16">
        <v>82</v>
      </c>
      <c r="I42200" s="18">
        <f>rent_spain_scraping_dataset[[#This Row],[precio]]/rent_spain_scraping_dataset[[#This Row],[metros]]</f>
        <v>18.292682926829269</v>
      </c>
      <c r="J42200" s="1" t="str" cm="1">
        <f t="array" aca="1" ref="J42200" ca="1">IF(SUMPRODUCT(--ISNUMBER(SEARCH(MID(H42200,ROW(INDIRECT("1:"&amp;LEN(H42200))),1),"abcdefghijklmnopqrstuvwxyz")))&gt;0,"SI","NO")</f>
        <v>NO</v>
      </c>
      <c r="K42200">
        <v>17589</v>
      </c>
    </row>
    <row r="42201" spans="1:11" x14ac:dyDescent="0.3">
      <c r="A42201">
        <v>44139</v>
      </c>
      <c r="B42201" s="1" t="s">
        <v>20221</v>
      </c>
      <c r="C42201" s="1" t="s">
        <v>20221</v>
      </c>
      <c r="D42201" s="1" t="s">
        <v>21582</v>
      </c>
      <c r="E42201" s="1" t="str">
        <f t="shared" si="659"/>
        <v>Dúplex</v>
      </c>
      <c r="F42201" s="7">
        <v>1695</v>
      </c>
      <c r="G42201">
        <v>4</v>
      </c>
      <c r="H42201" s="16">
        <v>134</v>
      </c>
      <c r="I42201" s="18">
        <f>rent_spain_scraping_dataset[[#This Row],[precio]]/rent_spain_scraping_dataset[[#This Row],[metros]]</f>
        <v>12.649253731343284</v>
      </c>
      <c r="J42201" s="1" t="str" cm="1">
        <f t="array" aca="1" ref="J42201" ca="1">IF(SUMPRODUCT(--ISNUMBER(SEARCH(MID(H42201,ROW(INDIRECT("1:"&amp;LEN(H42201))),1),"abcdefghijklmnopqrstuvwxyz")))&gt;0,"SI","NO")</f>
        <v>NO</v>
      </c>
      <c r="K42201">
        <v>17589</v>
      </c>
    </row>
    <row r="42202" spans="1:11" x14ac:dyDescent="0.3">
      <c r="A42202">
        <v>44140</v>
      </c>
      <c r="B42202" s="1" t="s">
        <v>20221</v>
      </c>
      <c r="C42202" s="1" t="s">
        <v>20221</v>
      </c>
      <c r="D42202" s="1" t="s">
        <v>21581</v>
      </c>
      <c r="E42202" s="1" t="str">
        <f t="shared" si="659"/>
        <v>Piso</v>
      </c>
      <c r="F42202" s="7">
        <v>1250</v>
      </c>
      <c r="G42202">
        <v>2</v>
      </c>
      <c r="H42202" s="16">
        <v>65</v>
      </c>
      <c r="I42202" s="18">
        <f>rent_spain_scraping_dataset[[#This Row],[precio]]/rent_spain_scraping_dataset[[#This Row],[metros]]</f>
        <v>19.23076923076923</v>
      </c>
      <c r="J42202" s="1" t="str" cm="1">
        <f t="array" aca="1" ref="J42202" ca="1">IF(SUMPRODUCT(--ISNUMBER(SEARCH(MID(H42202,ROW(INDIRECT("1:"&amp;LEN(H42202))),1),"abcdefghijklmnopqrstuvwxyz")))&gt;0,"SI","NO")</f>
        <v>NO</v>
      </c>
      <c r="K42202">
        <v>17589</v>
      </c>
    </row>
    <row r="42203" spans="1:11" x14ac:dyDescent="0.3">
      <c r="A42203">
        <v>44141</v>
      </c>
      <c r="B42203" s="1" t="s">
        <v>20221</v>
      </c>
      <c r="C42203" s="1" t="s">
        <v>20221</v>
      </c>
      <c r="D42203" s="1" t="s">
        <v>21584</v>
      </c>
      <c r="E42203" s="1" t="str">
        <f t="shared" si="659"/>
        <v>Piso</v>
      </c>
      <c r="F42203" s="7">
        <v>1180</v>
      </c>
      <c r="G42203">
        <v>2</v>
      </c>
      <c r="H42203" s="16">
        <v>84</v>
      </c>
      <c r="I42203" s="18">
        <f>rent_spain_scraping_dataset[[#This Row],[precio]]/rent_spain_scraping_dataset[[#This Row],[metros]]</f>
        <v>14.047619047619047</v>
      </c>
      <c r="J42203" s="1" t="str" cm="1">
        <f t="array" aca="1" ref="J42203" ca="1">IF(SUMPRODUCT(--ISNUMBER(SEARCH(MID(H42203,ROW(INDIRECT("1:"&amp;LEN(H42203))),1),"abcdefghijklmnopqrstuvwxyz")))&gt;0,"SI","NO")</f>
        <v>NO</v>
      </c>
      <c r="K42203">
        <v>17589</v>
      </c>
    </row>
    <row r="42204" spans="1:11" x14ac:dyDescent="0.3">
      <c r="A42204">
        <v>44142</v>
      </c>
      <c r="B42204" s="1" t="s">
        <v>20221</v>
      </c>
      <c r="C42204" s="1" t="s">
        <v>20221</v>
      </c>
      <c r="D42204" s="1" t="s">
        <v>21583</v>
      </c>
      <c r="E42204" s="1" t="str">
        <f t="shared" si="659"/>
        <v>Chalet</v>
      </c>
      <c r="F42204" s="7">
        <v>1475</v>
      </c>
      <c r="G42204">
        <v>5</v>
      </c>
      <c r="H42204" s="16">
        <v>330</v>
      </c>
      <c r="I42204" s="18">
        <f>rent_spain_scraping_dataset[[#This Row],[precio]]/rent_spain_scraping_dataset[[#This Row],[metros]]</f>
        <v>4.4696969696969697</v>
      </c>
      <c r="J42204" s="1" t="str" cm="1">
        <f t="array" aca="1" ref="J42204" ca="1">IF(SUMPRODUCT(--ISNUMBER(SEARCH(MID(H42204,ROW(INDIRECT("1:"&amp;LEN(H42204))),1),"abcdefghijklmnopqrstuvwxyz")))&gt;0,"SI","NO")</f>
        <v>NO</v>
      </c>
      <c r="K42204">
        <v>17589</v>
      </c>
    </row>
    <row r="42205" spans="1:11" x14ac:dyDescent="0.3">
      <c r="A42205">
        <v>44143</v>
      </c>
      <c r="B42205" s="1" t="s">
        <v>20221</v>
      </c>
      <c r="C42205" s="1" t="s">
        <v>20221</v>
      </c>
      <c r="D42205" s="1" t="s">
        <v>20872</v>
      </c>
      <c r="E42205" s="1" t="str">
        <f t="shared" si="659"/>
        <v>Piso</v>
      </c>
      <c r="F42205" s="7">
        <v>1500</v>
      </c>
      <c r="G42205">
        <v>2</v>
      </c>
      <c r="H42205" s="16">
        <v>80</v>
      </c>
      <c r="I42205" s="18">
        <f>rent_spain_scraping_dataset[[#This Row],[precio]]/rent_spain_scraping_dataset[[#This Row],[metros]]</f>
        <v>18.75</v>
      </c>
      <c r="J42205" s="1" t="str" cm="1">
        <f t="array" aca="1" ref="J42205" ca="1">IF(SUMPRODUCT(--ISNUMBER(SEARCH(MID(H42205,ROW(INDIRECT("1:"&amp;LEN(H42205))),1),"abcdefghijklmnopqrstuvwxyz")))&gt;0,"SI","NO")</f>
        <v>NO</v>
      </c>
      <c r="K42205">
        <v>17589</v>
      </c>
    </row>
    <row r="42206" spans="1:11" x14ac:dyDescent="0.3">
      <c r="A42206">
        <v>44144</v>
      </c>
      <c r="B42206" s="1" t="s">
        <v>20221</v>
      </c>
      <c r="C42206" s="1" t="s">
        <v>20221</v>
      </c>
      <c r="D42206" s="1" t="s">
        <v>21585</v>
      </c>
      <c r="E42206" s="1" t="str">
        <f t="shared" si="659"/>
        <v>Piso</v>
      </c>
      <c r="F42206" s="7">
        <v>1300</v>
      </c>
      <c r="G42206">
        <v>2</v>
      </c>
      <c r="H42206" s="16">
        <v>80</v>
      </c>
      <c r="I42206" s="18">
        <f>rent_spain_scraping_dataset[[#This Row],[precio]]/rent_spain_scraping_dataset[[#This Row],[metros]]</f>
        <v>16.25</v>
      </c>
      <c r="J42206" s="1" t="str" cm="1">
        <f t="array" aca="1" ref="J42206" ca="1">IF(SUMPRODUCT(--ISNUMBER(SEARCH(MID(H42206,ROW(INDIRECT("1:"&amp;LEN(H42206))),1),"abcdefghijklmnopqrstuvwxyz")))&gt;0,"SI","NO")</f>
        <v>NO</v>
      </c>
      <c r="K42206">
        <v>17589</v>
      </c>
    </row>
    <row r="42207" spans="1:11" x14ac:dyDescent="0.3">
      <c r="A42207">
        <v>44147</v>
      </c>
      <c r="B42207" s="1" t="s">
        <v>20221</v>
      </c>
      <c r="C42207" s="1" t="s">
        <v>20221</v>
      </c>
      <c r="D42207" s="1" t="s">
        <v>21586</v>
      </c>
      <c r="E42207" s="1" t="str">
        <f t="shared" si="659"/>
        <v>Piso</v>
      </c>
      <c r="F42207" s="7">
        <v>750</v>
      </c>
      <c r="G42207">
        <v>2</v>
      </c>
      <c r="H42207" s="16">
        <v>69</v>
      </c>
      <c r="I42207" s="18">
        <f>rent_spain_scraping_dataset[[#This Row],[precio]]/rent_spain_scraping_dataset[[#This Row],[metros]]</f>
        <v>10.869565217391305</v>
      </c>
      <c r="J42207" s="1" t="str" cm="1">
        <f t="array" aca="1" ref="J42207" ca="1">IF(SUMPRODUCT(--ISNUMBER(SEARCH(MID(H42207,ROW(INDIRECT("1:"&amp;LEN(H42207))),1),"abcdefghijklmnopqrstuvwxyz")))&gt;0,"SI","NO")</f>
        <v>NO</v>
      </c>
      <c r="K42207">
        <v>17589</v>
      </c>
    </row>
    <row r="42208" spans="1:11" x14ac:dyDescent="0.3">
      <c r="A42208">
        <v>44148</v>
      </c>
      <c r="B42208" s="1" t="s">
        <v>20221</v>
      </c>
      <c r="C42208" s="1" t="s">
        <v>20221</v>
      </c>
      <c r="D42208" s="1" t="s">
        <v>21587</v>
      </c>
      <c r="E42208" s="1" t="str">
        <f t="shared" si="659"/>
        <v>Piso</v>
      </c>
      <c r="F42208" s="7">
        <v>500</v>
      </c>
      <c r="G42208">
        <v>1</v>
      </c>
      <c r="H42208" s="16">
        <v>56</v>
      </c>
      <c r="I42208" s="18">
        <f>rent_spain_scraping_dataset[[#This Row],[precio]]/rent_spain_scraping_dataset[[#This Row],[metros]]</f>
        <v>8.9285714285714288</v>
      </c>
      <c r="J42208" s="1" t="str" cm="1">
        <f t="array" aca="1" ref="J42208" ca="1">IF(SUMPRODUCT(--ISNUMBER(SEARCH(MID(H42208,ROW(INDIRECT("1:"&amp;LEN(H42208))),1),"abcdefghijklmnopqrstuvwxyz")))&gt;0,"SI","NO")</f>
        <v>NO</v>
      </c>
      <c r="K42208">
        <v>17589</v>
      </c>
    </row>
    <row r="42209" spans="1:11" x14ac:dyDescent="0.3">
      <c r="A42209">
        <v>44149</v>
      </c>
      <c r="B42209" s="1" t="s">
        <v>20221</v>
      </c>
      <c r="C42209" s="1" t="s">
        <v>20221</v>
      </c>
      <c r="D42209" s="1" t="s">
        <v>20228</v>
      </c>
      <c r="E42209" s="1" t="str">
        <f t="shared" si="659"/>
        <v>Piso</v>
      </c>
      <c r="F42209" s="7">
        <v>820</v>
      </c>
      <c r="G42209">
        <v>1</v>
      </c>
      <c r="H42209" s="16">
        <v>49</v>
      </c>
      <c r="I42209" s="18">
        <f>rent_spain_scraping_dataset[[#This Row],[precio]]/rent_spain_scraping_dataset[[#This Row],[metros]]</f>
        <v>16.73469387755102</v>
      </c>
      <c r="J42209" s="1" t="str" cm="1">
        <f t="array" aca="1" ref="J42209" ca="1">IF(SUMPRODUCT(--ISNUMBER(SEARCH(MID(H42209,ROW(INDIRECT("1:"&amp;LEN(H42209))),1),"abcdefghijklmnopqrstuvwxyz")))&gt;0,"SI","NO")</f>
        <v>NO</v>
      </c>
      <c r="K42209">
        <v>17589</v>
      </c>
    </row>
    <row r="42210" spans="1:11" x14ac:dyDescent="0.3">
      <c r="A42210">
        <v>44150</v>
      </c>
      <c r="B42210" s="1" t="s">
        <v>20221</v>
      </c>
      <c r="C42210" s="1" t="s">
        <v>20221</v>
      </c>
      <c r="D42210" s="1" t="s">
        <v>21567</v>
      </c>
      <c r="E42210" s="1" t="str">
        <f t="shared" si="659"/>
        <v>Piso</v>
      </c>
      <c r="F42210" s="7">
        <v>450</v>
      </c>
      <c r="G42210">
        <v>1</v>
      </c>
      <c r="H42210" s="16">
        <v>50</v>
      </c>
      <c r="I42210" s="18">
        <f>rent_spain_scraping_dataset[[#This Row],[precio]]/rent_spain_scraping_dataset[[#This Row],[metros]]</f>
        <v>9</v>
      </c>
      <c r="J42210" s="1" t="str" cm="1">
        <f t="array" aca="1" ref="J42210" ca="1">IF(SUMPRODUCT(--ISNUMBER(SEARCH(MID(H42210,ROW(INDIRECT("1:"&amp;LEN(H42210))),1),"abcdefghijklmnopqrstuvwxyz")))&gt;0,"SI","NO")</f>
        <v>NO</v>
      </c>
      <c r="K42210">
        <v>17589</v>
      </c>
    </row>
    <row r="42211" spans="1:11" x14ac:dyDescent="0.3">
      <c r="A42211">
        <v>44151</v>
      </c>
      <c r="B42211" s="1" t="s">
        <v>20221</v>
      </c>
      <c r="C42211" s="1" t="s">
        <v>20221</v>
      </c>
      <c r="D42211" s="1" t="s">
        <v>21569</v>
      </c>
      <c r="E42211" s="1" t="str">
        <f t="shared" si="659"/>
        <v>Piso</v>
      </c>
      <c r="F42211" s="7">
        <v>1300</v>
      </c>
      <c r="G42211">
        <v>1</v>
      </c>
      <c r="H42211" s="16">
        <v>45</v>
      </c>
      <c r="I42211" s="18">
        <f>rent_spain_scraping_dataset[[#This Row],[precio]]/rent_spain_scraping_dataset[[#This Row],[metros]]</f>
        <v>28.888888888888889</v>
      </c>
      <c r="J42211" s="1" t="str" cm="1">
        <f t="array" aca="1" ref="J42211" ca="1">IF(SUMPRODUCT(--ISNUMBER(SEARCH(MID(H42211,ROW(INDIRECT("1:"&amp;LEN(H42211))),1),"abcdefghijklmnopqrstuvwxyz")))&gt;0,"SI","NO")</f>
        <v>NO</v>
      </c>
      <c r="K42211">
        <v>17589</v>
      </c>
    </row>
    <row r="42212" spans="1:11" x14ac:dyDescent="0.3">
      <c r="A42212">
        <v>44152</v>
      </c>
      <c r="B42212" s="1" t="s">
        <v>20221</v>
      </c>
      <c r="C42212" s="1" t="s">
        <v>20221</v>
      </c>
      <c r="D42212" s="1" t="s">
        <v>21568</v>
      </c>
      <c r="E42212" s="1" t="str">
        <f t="shared" si="659"/>
        <v>Piso</v>
      </c>
      <c r="F42212" s="7">
        <v>1400</v>
      </c>
      <c r="G42212">
        <v>3</v>
      </c>
      <c r="H42212" s="16">
        <v>70</v>
      </c>
      <c r="I42212" s="18">
        <f>rent_spain_scraping_dataset[[#This Row],[precio]]/rent_spain_scraping_dataset[[#This Row],[metros]]</f>
        <v>20</v>
      </c>
      <c r="J42212" s="1" t="str" cm="1">
        <f t="array" aca="1" ref="J42212" ca="1">IF(SUMPRODUCT(--ISNUMBER(SEARCH(MID(H42212,ROW(INDIRECT("1:"&amp;LEN(H42212))),1),"abcdefghijklmnopqrstuvwxyz")))&gt;0,"SI","NO")</f>
        <v>NO</v>
      </c>
      <c r="K42212">
        <v>17589</v>
      </c>
    </row>
    <row r="42213" spans="1:11" x14ac:dyDescent="0.3">
      <c r="A42213">
        <v>44153</v>
      </c>
      <c r="B42213" s="1" t="s">
        <v>20221</v>
      </c>
      <c r="C42213" s="1" t="s">
        <v>20221</v>
      </c>
      <c r="D42213" s="1" t="s">
        <v>20787</v>
      </c>
      <c r="E42213" s="1" t="str">
        <f t="shared" si="659"/>
        <v>Piso</v>
      </c>
      <c r="F42213" s="7">
        <v>1360</v>
      </c>
      <c r="G42213">
        <v>1</v>
      </c>
      <c r="H42213" s="16">
        <v>70</v>
      </c>
      <c r="I42213" s="18">
        <f>rent_spain_scraping_dataset[[#This Row],[precio]]/rent_spain_scraping_dataset[[#This Row],[metros]]</f>
        <v>19.428571428571427</v>
      </c>
      <c r="J42213" s="1" t="str" cm="1">
        <f t="array" aca="1" ref="J42213" ca="1">IF(SUMPRODUCT(--ISNUMBER(SEARCH(MID(H42213,ROW(INDIRECT("1:"&amp;LEN(H42213))),1),"abcdefghijklmnopqrstuvwxyz")))&gt;0,"SI","NO")</f>
        <v>NO</v>
      </c>
      <c r="K42213">
        <v>17589</v>
      </c>
    </row>
    <row r="42214" spans="1:11" x14ac:dyDescent="0.3">
      <c r="A42214">
        <v>44155</v>
      </c>
      <c r="B42214" s="1" t="s">
        <v>20221</v>
      </c>
      <c r="C42214" s="1" t="s">
        <v>20221</v>
      </c>
      <c r="D42214" s="1" t="s">
        <v>21571</v>
      </c>
      <c r="E42214" s="1" t="str">
        <f t="shared" si="659"/>
        <v>Piso</v>
      </c>
      <c r="F42214" s="7">
        <v>790</v>
      </c>
      <c r="G42214">
        <v>1</v>
      </c>
      <c r="H42214" s="16">
        <v>45</v>
      </c>
      <c r="I42214" s="18">
        <f>rent_spain_scraping_dataset[[#This Row],[precio]]/rent_spain_scraping_dataset[[#This Row],[metros]]</f>
        <v>17.555555555555557</v>
      </c>
      <c r="J42214" s="1" t="str" cm="1">
        <f t="array" aca="1" ref="J42214" ca="1">IF(SUMPRODUCT(--ISNUMBER(SEARCH(MID(H42214,ROW(INDIRECT("1:"&amp;LEN(H42214))),1),"abcdefghijklmnopqrstuvwxyz")))&gt;0,"SI","NO")</f>
        <v>NO</v>
      </c>
      <c r="K42214">
        <v>17589</v>
      </c>
    </row>
    <row r="42215" spans="1:11" x14ac:dyDescent="0.3">
      <c r="A42215">
        <v>44156</v>
      </c>
      <c r="B42215" s="1" t="s">
        <v>20221</v>
      </c>
      <c r="C42215" s="1" t="s">
        <v>20221</v>
      </c>
      <c r="D42215" s="1" t="s">
        <v>21570</v>
      </c>
      <c r="E42215" s="1" t="str">
        <f t="shared" si="659"/>
        <v>Piso</v>
      </c>
      <c r="F42215" s="7">
        <v>2000</v>
      </c>
      <c r="G42215">
        <v>2</v>
      </c>
      <c r="H42215" s="16">
        <v>81</v>
      </c>
      <c r="I42215" s="18">
        <f>rent_spain_scraping_dataset[[#This Row],[precio]]/rent_spain_scraping_dataset[[#This Row],[metros]]</f>
        <v>24.691358024691358</v>
      </c>
      <c r="J42215" s="1" t="str" cm="1">
        <f t="array" aca="1" ref="J42215" ca="1">IF(SUMPRODUCT(--ISNUMBER(SEARCH(MID(H42215,ROW(INDIRECT("1:"&amp;LEN(H42215))),1),"abcdefghijklmnopqrstuvwxyz")))&gt;0,"SI","NO")</f>
        <v>NO</v>
      </c>
      <c r="K42215">
        <v>17589</v>
      </c>
    </row>
    <row r="42216" spans="1:11" x14ac:dyDescent="0.3">
      <c r="A42216">
        <v>44157</v>
      </c>
      <c r="B42216" s="1" t="s">
        <v>20221</v>
      </c>
      <c r="C42216" s="1" t="s">
        <v>20221</v>
      </c>
      <c r="D42216" s="1" t="s">
        <v>21573</v>
      </c>
      <c r="E42216" s="1" t="str">
        <f t="shared" si="659"/>
        <v>Piso</v>
      </c>
      <c r="F42216" s="7">
        <v>770</v>
      </c>
      <c r="G42216">
        <v>2</v>
      </c>
      <c r="H42216" s="16">
        <v>65</v>
      </c>
      <c r="I42216" s="18">
        <f>rent_spain_scraping_dataset[[#This Row],[precio]]/rent_spain_scraping_dataset[[#This Row],[metros]]</f>
        <v>11.846153846153847</v>
      </c>
      <c r="J42216" s="1" t="str" cm="1">
        <f t="array" aca="1" ref="J42216" ca="1">IF(SUMPRODUCT(--ISNUMBER(SEARCH(MID(H42216,ROW(INDIRECT("1:"&amp;LEN(H42216))),1),"abcdefghijklmnopqrstuvwxyz")))&gt;0,"SI","NO")</f>
        <v>NO</v>
      </c>
      <c r="K42216">
        <v>17589</v>
      </c>
    </row>
    <row r="42217" spans="1:11" x14ac:dyDescent="0.3">
      <c r="A42217">
        <v>44158</v>
      </c>
      <c r="B42217" s="1" t="s">
        <v>20221</v>
      </c>
      <c r="C42217" s="1" t="s">
        <v>20221</v>
      </c>
      <c r="D42217" s="1" t="s">
        <v>21572</v>
      </c>
      <c r="E42217" s="1" t="str">
        <f t="shared" si="659"/>
        <v>Piso</v>
      </c>
      <c r="F42217" s="7">
        <v>800</v>
      </c>
      <c r="G42217">
        <v>1</v>
      </c>
      <c r="H42217" s="16">
        <v>80</v>
      </c>
      <c r="I42217" s="18">
        <f>rent_spain_scraping_dataset[[#This Row],[precio]]/rent_spain_scraping_dataset[[#This Row],[metros]]</f>
        <v>10</v>
      </c>
      <c r="J42217" s="1" t="str" cm="1">
        <f t="array" aca="1" ref="J42217" ca="1">IF(SUMPRODUCT(--ISNUMBER(SEARCH(MID(H42217,ROW(INDIRECT("1:"&amp;LEN(H42217))),1),"abcdefghijklmnopqrstuvwxyz")))&gt;0,"SI","NO")</f>
        <v>NO</v>
      </c>
      <c r="K42217">
        <v>17589</v>
      </c>
    </row>
    <row r="42218" spans="1:11" x14ac:dyDescent="0.3">
      <c r="A42218">
        <v>44159</v>
      </c>
      <c r="B42218" s="1" t="s">
        <v>20221</v>
      </c>
      <c r="C42218" s="1" t="s">
        <v>20221</v>
      </c>
      <c r="D42218" s="1" t="s">
        <v>21575</v>
      </c>
      <c r="E42218" s="1" t="str">
        <f t="shared" si="659"/>
        <v>Piso</v>
      </c>
      <c r="F42218" s="7">
        <v>900</v>
      </c>
      <c r="G42218">
        <v>1</v>
      </c>
      <c r="H42218" s="16">
        <v>46</v>
      </c>
      <c r="I42218" s="18">
        <f>rent_spain_scraping_dataset[[#This Row],[precio]]/rent_spain_scraping_dataset[[#This Row],[metros]]</f>
        <v>19.565217391304348</v>
      </c>
      <c r="J42218" s="1" t="str" cm="1">
        <f t="array" aca="1" ref="J42218" ca="1">IF(SUMPRODUCT(--ISNUMBER(SEARCH(MID(H42218,ROW(INDIRECT("1:"&amp;LEN(H42218))),1),"abcdefghijklmnopqrstuvwxyz")))&gt;0,"SI","NO")</f>
        <v>NO</v>
      </c>
      <c r="K42218">
        <v>17589</v>
      </c>
    </row>
    <row r="42219" spans="1:11" x14ac:dyDescent="0.3">
      <c r="A42219">
        <v>44160</v>
      </c>
      <c r="B42219" s="1" t="s">
        <v>20221</v>
      </c>
      <c r="C42219" s="1" t="s">
        <v>20221</v>
      </c>
      <c r="D42219" s="1" t="s">
        <v>21574</v>
      </c>
      <c r="E42219" s="1" t="str">
        <f t="shared" si="659"/>
        <v>Piso</v>
      </c>
      <c r="F42219" s="7">
        <v>1550</v>
      </c>
      <c r="G42219">
        <v>4</v>
      </c>
      <c r="H42219" s="16">
        <v>112</v>
      </c>
      <c r="I42219" s="18">
        <f>rent_spain_scraping_dataset[[#This Row],[precio]]/rent_spain_scraping_dataset[[#This Row],[metros]]</f>
        <v>13.839285714285714</v>
      </c>
      <c r="J42219" s="1" t="str" cm="1">
        <f t="array" aca="1" ref="J42219" ca="1">IF(SUMPRODUCT(--ISNUMBER(SEARCH(MID(H42219,ROW(INDIRECT("1:"&amp;LEN(H42219))),1),"abcdefghijklmnopqrstuvwxyz")))&gt;0,"SI","NO")</f>
        <v>NO</v>
      </c>
      <c r="K42219">
        <v>17589</v>
      </c>
    </row>
    <row r="42220" spans="1:11" x14ac:dyDescent="0.3">
      <c r="A42220">
        <v>44161</v>
      </c>
      <c r="B42220" s="1" t="s">
        <v>20221</v>
      </c>
      <c r="C42220" s="1" t="s">
        <v>20221</v>
      </c>
      <c r="D42220" s="1" t="s">
        <v>21576</v>
      </c>
      <c r="E42220" s="1" t="str">
        <f t="shared" si="659"/>
        <v>Dúplex</v>
      </c>
      <c r="F42220" s="7">
        <v>6000</v>
      </c>
      <c r="G42220">
        <v>4</v>
      </c>
      <c r="H42220" s="16">
        <v>275</v>
      </c>
      <c r="I42220" s="18">
        <f>rent_spain_scraping_dataset[[#This Row],[precio]]/rent_spain_scraping_dataset[[#This Row],[metros]]</f>
        <v>21.818181818181817</v>
      </c>
      <c r="J42220" s="1" t="str" cm="1">
        <f t="array" aca="1" ref="J42220" ca="1">IF(SUMPRODUCT(--ISNUMBER(SEARCH(MID(H42220,ROW(INDIRECT("1:"&amp;LEN(H42220))),1),"abcdefghijklmnopqrstuvwxyz")))&gt;0,"SI","NO")</f>
        <v>NO</v>
      </c>
      <c r="K42220">
        <v>17589</v>
      </c>
    </row>
    <row r="42221" spans="1:11" x14ac:dyDescent="0.3">
      <c r="A42221">
        <v>44163</v>
      </c>
      <c r="B42221" s="1" t="s">
        <v>20221</v>
      </c>
      <c r="C42221" s="1" t="s">
        <v>20221</v>
      </c>
      <c r="D42221" s="1" t="s">
        <v>21578</v>
      </c>
      <c r="E42221" s="1" t="str">
        <f t="shared" si="659"/>
        <v>Piso</v>
      </c>
      <c r="F42221" s="7">
        <v>1400</v>
      </c>
      <c r="G42221">
        <v>2</v>
      </c>
      <c r="H42221" s="16">
        <v>87</v>
      </c>
      <c r="I42221" s="18">
        <f>rent_spain_scraping_dataset[[#This Row],[precio]]/rent_spain_scraping_dataset[[#This Row],[metros]]</f>
        <v>16.091954022988507</v>
      </c>
      <c r="J42221" s="1" t="str" cm="1">
        <f t="array" aca="1" ref="J42221" ca="1">IF(SUMPRODUCT(--ISNUMBER(SEARCH(MID(H42221,ROW(INDIRECT("1:"&amp;LEN(H42221))),1),"abcdefghijklmnopqrstuvwxyz")))&gt;0,"SI","NO")</f>
        <v>NO</v>
      </c>
      <c r="K42221">
        <v>17589</v>
      </c>
    </row>
    <row r="42222" spans="1:11" x14ac:dyDescent="0.3">
      <c r="A42222">
        <v>44164</v>
      </c>
      <c r="B42222" s="1" t="s">
        <v>20221</v>
      </c>
      <c r="C42222" s="1" t="s">
        <v>20221</v>
      </c>
      <c r="D42222" s="1" t="s">
        <v>21577</v>
      </c>
      <c r="E42222" s="1" t="str">
        <f t="shared" si="659"/>
        <v>Piso</v>
      </c>
      <c r="F42222" s="7">
        <v>2000</v>
      </c>
      <c r="G42222">
        <v>2</v>
      </c>
      <c r="H42222" s="16">
        <v>110</v>
      </c>
      <c r="I42222" s="18">
        <f>rent_spain_scraping_dataset[[#This Row],[precio]]/rent_spain_scraping_dataset[[#This Row],[metros]]</f>
        <v>18.181818181818183</v>
      </c>
      <c r="J42222" s="1" t="str" cm="1">
        <f t="array" aca="1" ref="J42222" ca="1">IF(SUMPRODUCT(--ISNUMBER(SEARCH(MID(H42222,ROW(INDIRECT("1:"&amp;LEN(H42222))),1),"abcdefghijklmnopqrstuvwxyz")))&gt;0,"SI","NO")</f>
        <v>NO</v>
      </c>
      <c r="K42222">
        <v>17589</v>
      </c>
    </row>
    <row r="42223" spans="1:11" x14ac:dyDescent="0.3">
      <c r="A42223">
        <v>44165</v>
      </c>
      <c r="B42223" s="1" t="s">
        <v>20221</v>
      </c>
      <c r="C42223" s="1" t="s">
        <v>20221</v>
      </c>
      <c r="D42223" s="1" t="s">
        <v>21580</v>
      </c>
      <c r="E42223" s="1" t="str">
        <f t="shared" si="659"/>
        <v>Dúplex</v>
      </c>
      <c r="F42223" s="7">
        <v>3000</v>
      </c>
      <c r="G42223">
        <v>4</v>
      </c>
      <c r="H42223" s="16">
        <v>240</v>
      </c>
      <c r="I42223" s="18">
        <f>rent_spain_scraping_dataset[[#This Row],[precio]]/rent_spain_scraping_dataset[[#This Row],[metros]]</f>
        <v>12.5</v>
      </c>
      <c r="J42223" s="1" t="str" cm="1">
        <f t="array" aca="1" ref="J42223" ca="1">IF(SUMPRODUCT(--ISNUMBER(SEARCH(MID(H42223,ROW(INDIRECT("1:"&amp;LEN(H42223))),1),"abcdefghijklmnopqrstuvwxyz")))&gt;0,"SI","NO")</f>
        <v>NO</v>
      </c>
      <c r="K42223">
        <v>17589</v>
      </c>
    </row>
    <row r="42224" spans="1:11" x14ac:dyDescent="0.3">
      <c r="A42224">
        <v>44166</v>
      </c>
      <c r="B42224" s="1" t="s">
        <v>20221</v>
      </c>
      <c r="C42224" s="1" t="s">
        <v>20221</v>
      </c>
      <c r="D42224" s="1" t="s">
        <v>21579</v>
      </c>
      <c r="E42224" s="1" t="str">
        <f t="shared" si="659"/>
        <v>Piso</v>
      </c>
      <c r="F42224" s="7">
        <v>1024</v>
      </c>
      <c r="G42224">
        <v>2</v>
      </c>
      <c r="H42224" s="16">
        <v>80</v>
      </c>
      <c r="I42224" s="18">
        <f>rent_spain_scraping_dataset[[#This Row],[precio]]/rent_spain_scraping_dataset[[#This Row],[metros]]</f>
        <v>12.8</v>
      </c>
      <c r="J42224" s="1" t="str" cm="1">
        <f t="array" aca="1" ref="J42224" ca="1">IF(SUMPRODUCT(--ISNUMBER(SEARCH(MID(H42224,ROW(INDIRECT("1:"&amp;LEN(H42224))),1),"abcdefghijklmnopqrstuvwxyz")))&gt;0,"SI","NO")</f>
        <v>NO</v>
      </c>
      <c r="K42224">
        <v>17589</v>
      </c>
    </row>
    <row r="42225" spans="1:11" x14ac:dyDescent="0.3">
      <c r="A42225">
        <v>44167</v>
      </c>
      <c r="B42225" s="1" t="s">
        <v>20221</v>
      </c>
      <c r="C42225" s="1" t="s">
        <v>20221</v>
      </c>
      <c r="D42225" s="1" t="s">
        <v>20860</v>
      </c>
      <c r="E42225" s="1" t="str">
        <f t="shared" si="659"/>
        <v>Piso</v>
      </c>
      <c r="F42225" s="7">
        <v>1050</v>
      </c>
      <c r="G42225">
        <v>1</v>
      </c>
      <c r="H42225" s="16">
        <v>57</v>
      </c>
      <c r="I42225" s="18">
        <f>rent_spain_scraping_dataset[[#This Row],[precio]]/rent_spain_scraping_dataset[[#This Row],[metros]]</f>
        <v>18.421052631578949</v>
      </c>
      <c r="J42225" s="1" t="str" cm="1">
        <f t="array" aca="1" ref="J42225" ca="1">IF(SUMPRODUCT(--ISNUMBER(SEARCH(MID(H42225,ROW(INDIRECT("1:"&amp;LEN(H42225))),1),"abcdefghijklmnopqrstuvwxyz")))&gt;0,"SI","NO")</f>
        <v>NO</v>
      </c>
      <c r="K42225">
        <v>17589</v>
      </c>
    </row>
    <row r="42226" spans="1:11" x14ac:dyDescent="0.3">
      <c r="A42226">
        <v>44168</v>
      </c>
      <c r="B42226" s="1" t="s">
        <v>20221</v>
      </c>
      <c r="C42226" s="1" t="s">
        <v>20221</v>
      </c>
      <c r="D42226" s="1" t="s">
        <v>20305</v>
      </c>
      <c r="E42226" s="1" t="str">
        <f t="shared" si="659"/>
        <v>Piso</v>
      </c>
      <c r="F42226" s="7">
        <v>1500</v>
      </c>
      <c r="G42226">
        <v>2</v>
      </c>
      <c r="H42226" s="16">
        <v>82</v>
      </c>
      <c r="I42226" s="18">
        <f>rent_spain_scraping_dataset[[#This Row],[precio]]/rent_spain_scraping_dataset[[#This Row],[metros]]</f>
        <v>18.292682926829269</v>
      </c>
      <c r="J42226" s="1" t="str" cm="1">
        <f t="array" aca="1" ref="J42226" ca="1">IF(SUMPRODUCT(--ISNUMBER(SEARCH(MID(H42226,ROW(INDIRECT("1:"&amp;LEN(H42226))),1),"abcdefghijklmnopqrstuvwxyz")))&gt;0,"SI","NO")</f>
        <v>NO</v>
      </c>
      <c r="K42226">
        <v>17589</v>
      </c>
    </row>
    <row r="42227" spans="1:11" x14ac:dyDescent="0.3">
      <c r="A42227">
        <v>44169</v>
      </c>
      <c r="B42227" s="1" t="s">
        <v>20221</v>
      </c>
      <c r="C42227" s="1" t="s">
        <v>20221</v>
      </c>
      <c r="D42227" s="1" t="s">
        <v>21582</v>
      </c>
      <c r="E42227" s="1" t="str">
        <f t="shared" si="659"/>
        <v>Dúplex</v>
      </c>
      <c r="F42227" s="7">
        <v>1695</v>
      </c>
      <c r="G42227">
        <v>4</v>
      </c>
      <c r="H42227" s="16">
        <v>134</v>
      </c>
      <c r="I42227" s="18">
        <f>rent_spain_scraping_dataset[[#This Row],[precio]]/rent_spain_scraping_dataset[[#This Row],[metros]]</f>
        <v>12.649253731343284</v>
      </c>
      <c r="J42227" s="1" t="str" cm="1">
        <f t="array" aca="1" ref="J42227" ca="1">IF(SUMPRODUCT(--ISNUMBER(SEARCH(MID(H42227,ROW(INDIRECT("1:"&amp;LEN(H42227))),1),"abcdefghijklmnopqrstuvwxyz")))&gt;0,"SI","NO")</f>
        <v>NO</v>
      </c>
      <c r="K42227">
        <v>17589</v>
      </c>
    </row>
    <row r="42228" spans="1:11" x14ac:dyDescent="0.3">
      <c r="A42228">
        <v>44170</v>
      </c>
      <c r="B42228" s="1" t="s">
        <v>20221</v>
      </c>
      <c r="C42228" s="1" t="s">
        <v>20221</v>
      </c>
      <c r="D42228" s="1" t="s">
        <v>21581</v>
      </c>
      <c r="E42228" s="1" t="str">
        <f t="shared" si="659"/>
        <v>Piso</v>
      </c>
      <c r="F42228" s="7">
        <v>1250</v>
      </c>
      <c r="G42228">
        <v>2</v>
      </c>
      <c r="H42228" s="16">
        <v>65</v>
      </c>
      <c r="I42228" s="18">
        <f>rent_spain_scraping_dataset[[#This Row],[precio]]/rent_spain_scraping_dataset[[#This Row],[metros]]</f>
        <v>19.23076923076923</v>
      </c>
      <c r="J42228" s="1" t="str" cm="1">
        <f t="array" aca="1" ref="J42228" ca="1">IF(SUMPRODUCT(--ISNUMBER(SEARCH(MID(H42228,ROW(INDIRECT("1:"&amp;LEN(H42228))),1),"abcdefghijklmnopqrstuvwxyz")))&gt;0,"SI","NO")</f>
        <v>NO</v>
      </c>
      <c r="K42228">
        <v>17589</v>
      </c>
    </row>
    <row r="42229" spans="1:11" x14ac:dyDescent="0.3">
      <c r="A42229">
        <v>44171</v>
      </c>
      <c r="B42229" s="1" t="s">
        <v>20221</v>
      </c>
      <c r="C42229" s="1" t="s">
        <v>20221</v>
      </c>
      <c r="D42229" s="1" t="s">
        <v>21584</v>
      </c>
      <c r="E42229" s="1" t="str">
        <f t="shared" si="659"/>
        <v>Piso</v>
      </c>
      <c r="F42229" s="7">
        <v>1180</v>
      </c>
      <c r="G42229">
        <v>2</v>
      </c>
      <c r="H42229" s="16">
        <v>84</v>
      </c>
      <c r="I42229" s="18">
        <f>rent_spain_scraping_dataset[[#This Row],[precio]]/rent_spain_scraping_dataset[[#This Row],[metros]]</f>
        <v>14.047619047619047</v>
      </c>
      <c r="J42229" s="1" t="str" cm="1">
        <f t="array" aca="1" ref="J42229" ca="1">IF(SUMPRODUCT(--ISNUMBER(SEARCH(MID(H42229,ROW(INDIRECT("1:"&amp;LEN(H42229))),1),"abcdefghijklmnopqrstuvwxyz")))&gt;0,"SI","NO")</f>
        <v>NO</v>
      </c>
      <c r="K42229">
        <v>17589</v>
      </c>
    </row>
    <row r="42230" spans="1:11" x14ac:dyDescent="0.3">
      <c r="A42230">
        <v>44172</v>
      </c>
      <c r="B42230" s="1" t="s">
        <v>20221</v>
      </c>
      <c r="C42230" s="1" t="s">
        <v>20221</v>
      </c>
      <c r="D42230" s="1" t="s">
        <v>21583</v>
      </c>
      <c r="E42230" s="1" t="str">
        <f t="shared" si="659"/>
        <v>Chalet</v>
      </c>
      <c r="F42230" s="7">
        <v>1475</v>
      </c>
      <c r="G42230">
        <v>5</v>
      </c>
      <c r="H42230" s="16">
        <v>330</v>
      </c>
      <c r="I42230" s="18">
        <f>rent_spain_scraping_dataset[[#This Row],[precio]]/rent_spain_scraping_dataset[[#This Row],[metros]]</f>
        <v>4.4696969696969697</v>
      </c>
      <c r="J42230" s="1" t="str" cm="1">
        <f t="array" aca="1" ref="J42230" ca="1">IF(SUMPRODUCT(--ISNUMBER(SEARCH(MID(H42230,ROW(INDIRECT("1:"&amp;LEN(H42230))),1),"abcdefghijklmnopqrstuvwxyz")))&gt;0,"SI","NO")</f>
        <v>NO</v>
      </c>
      <c r="K42230">
        <v>17589</v>
      </c>
    </row>
    <row r="42231" spans="1:11" x14ac:dyDescent="0.3">
      <c r="A42231">
        <v>44173</v>
      </c>
      <c r="B42231" s="1" t="s">
        <v>20221</v>
      </c>
      <c r="C42231" s="1" t="s">
        <v>20221</v>
      </c>
      <c r="D42231" s="1" t="s">
        <v>20872</v>
      </c>
      <c r="E42231" s="1" t="str">
        <f t="shared" si="659"/>
        <v>Piso</v>
      </c>
      <c r="F42231" s="7">
        <v>1500</v>
      </c>
      <c r="G42231">
        <v>2</v>
      </c>
      <c r="H42231" s="16">
        <v>80</v>
      </c>
      <c r="I42231" s="18">
        <f>rent_spain_scraping_dataset[[#This Row],[precio]]/rent_spain_scraping_dataset[[#This Row],[metros]]</f>
        <v>18.75</v>
      </c>
      <c r="J42231" s="1" t="str" cm="1">
        <f t="array" aca="1" ref="J42231" ca="1">IF(SUMPRODUCT(--ISNUMBER(SEARCH(MID(H42231,ROW(INDIRECT("1:"&amp;LEN(H42231))),1),"abcdefghijklmnopqrstuvwxyz")))&gt;0,"SI","NO")</f>
        <v>NO</v>
      </c>
      <c r="K42231">
        <v>17589</v>
      </c>
    </row>
    <row r="42232" spans="1:11" x14ac:dyDescent="0.3">
      <c r="A42232">
        <v>44174</v>
      </c>
      <c r="B42232" s="1" t="s">
        <v>20221</v>
      </c>
      <c r="C42232" s="1" t="s">
        <v>20221</v>
      </c>
      <c r="D42232" s="1" t="s">
        <v>21585</v>
      </c>
      <c r="E42232" s="1" t="str">
        <f t="shared" si="659"/>
        <v>Piso</v>
      </c>
      <c r="F42232" s="7">
        <v>1300</v>
      </c>
      <c r="G42232">
        <v>2</v>
      </c>
      <c r="H42232" s="16">
        <v>80</v>
      </c>
      <c r="I42232" s="18">
        <f>rent_spain_scraping_dataset[[#This Row],[precio]]/rent_spain_scraping_dataset[[#This Row],[metros]]</f>
        <v>16.25</v>
      </c>
      <c r="J42232" s="1" t="str" cm="1">
        <f t="array" aca="1" ref="J42232" ca="1">IF(SUMPRODUCT(--ISNUMBER(SEARCH(MID(H42232,ROW(INDIRECT("1:"&amp;LEN(H42232))),1),"abcdefghijklmnopqrstuvwxyz")))&gt;0,"SI","NO")</f>
        <v>NO</v>
      </c>
      <c r="K42232">
        <v>17589</v>
      </c>
    </row>
    <row r="42233" spans="1:11" x14ac:dyDescent="0.3">
      <c r="A42233">
        <v>44177</v>
      </c>
      <c r="B42233" s="1" t="s">
        <v>20221</v>
      </c>
      <c r="C42233" s="1" t="s">
        <v>20221</v>
      </c>
      <c r="D42233" s="1" t="s">
        <v>21586</v>
      </c>
      <c r="E42233" s="1" t="str">
        <f t="shared" si="659"/>
        <v>Piso</v>
      </c>
      <c r="F42233" s="7">
        <v>750</v>
      </c>
      <c r="G42233">
        <v>2</v>
      </c>
      <c r="H42233" s="16">
        <v>69</v>
      </c>
      <c r="I42233" s="18">
        <f>rent_spain_scraping_dataset[[#This Row],[precio]]/rent_spain_scraping_dataset[[#This Row],[metros]]</f>
        <v>10.869565217391305</v>
      </c>
      <c r="J42233" s="1" t="str" cm="1">
        <f t="array" aca="1" ref="J42233" ca="1">IF(SUMPRODUCT(--ISNUMBER(SEARCH(MID(H42233,ROW(INDIRECT("1:"&amp;LEN(H42233))),1),"abcdefghijklmnopqrstuvwxyz")))&gt;0,"SI","NO")</f>
        <v>NO</v>
      </c>
      <c r="K42233">
        <v>17589</v>
      </c>
    </row>
    <row r="42234" spans="1:11" x14ac:dyDescent="0.3">
      <c r="A42234">
        <v>44178</v>
      </c>
      <c r="B42234" s="1" t="s">
        <v>20221</v>
      </c>
      <c r="C42234" s="1" t="s">
        <v>20221</v>
      </c>
      <c r="D42234" s="1" t="s">
        <v>21587</v>
      </c>
      <c r="E42234" s="1" t="str">
        <f t="shared" si="659"/>
        <v>Piso</v>
      </c>
      <c r="F42234" s="7">
        <v>500</v>
      </c>
      <c r="G42234">
        <v>1</v>
      </c>
      <c r="H42234" s="16">
        <v>56</v>
      </c>
      <c r="I42234" s="18">
        <f>rent_spain_scraping_dataset[[#This Row],[precio]]/rent_spain_scraping_dataset[[#This Row],[metros]]</f>
        <v>8.9285714285714288</v>
      </c>
      <c r="J42234" s="1" t="str" cm="1">
        <f t="array" aca="1" ref="J42234" ca="1">IF(SUMPRODUCT(--ISNUMBER(SEARCH(MID(H42234,ROW(INDIRECT("1:"&amp;LEN(H42234))),1),"abcdefghijklmnopqrstuvwxyz")))&gt;0,"SI","NO")</f>
        <v>NO</v>
      </c>
      <c r="K42234">
        <v>17589</v>
      </c>
    </row>
    <row r="42235" spans="1:11" x14ac:dyDescent="0.3">
      <c r="A42235">
        <v>44179</v>
      </c>
      <c r="B42235" s="1" t="s">
        <v>20221</v>
      </c>
      <c r="C42235" s="1" t="s">
        <v>20221</v>
      </c>
      <c r="D42235" s="1" t="s">
        <v>20228</v>
      </c>
      <c r="E42235" s="1" t="str">
        <f t="shared" si="659"/>
        <v>Piso</v>
      </c>
      <c r="F42235" s="7">
        <v>820</v>
      </c>
      <c r="G42235">
        <v>1</v>
      </c>
      <c r="H42235" s="16">
        <v>49</v>
      </c>
      <c r="I42235" s="18">
        <f>rent_spain_scraping_dataset[[#This Row],[precio]]/rent_spain_scraping_dataset[[#This Row],[metros]]</f>
        <v>16.73469387755102</v>
      </c>
      <c r="J42235" s="1" t="str" cm="1">
        <f t="array" aca="1" ref="J42235" ca="1">IF(SUMPRODUCT(--ISNUMBER(SEARCH(MID(H42235,ROW(INDIRECT("1:"&amp;LEN(H42235))),1),"abcdefghijklmnopqrstuvwxyz")))&gt;0,"SI","NO")</f>
        <v>NO</v>
      </c>
      <c r="K42235">
        <v>17589</v>
      </c>
    </row>
    <row r="42236" spans="1:11" x14ac:dyDescent="0.3">
      <c r="A42236">
        <v>44180</v>
      </c>
      <c r="B42236" s="1" t="s">
        <v>20221</v>
      </c>
      <c r="C42236" s="1" t="s">
        <v>20221</v>
      </c>
      <c r="D42236" s="1" t="s">
        <v>21567</v>
      </c>
      <c r="E42236" s="1" t="str">
        <f t="shared" si="659"/>
        <v>Piso</v>
      </c>
      <c r="F42236" s="7">
        <v>450</v>
      </c>
      <c r="G42236">
        <v>1</v>
      </c>
      <c r="H42236" s="16">
        <v>50</v>
      </c>
      <c r="I42236" s="18">
        <f>rent_spain_scraping_dataset[[#This Row],[precio]]/rent_spain_scraping_dataset[[#This Row],[metros]]</f>
        <v>9</v>
      </c>
      <c r="J42236" s="1" t="str" cm="1">
        <f t="array" aca="1" ref="J42236" ca="1">IF(SUMPRODUCT(--ISNUMBER(SEARCH(MID(H42236,ROW(INDIRECT("1:"&amp;LEN(H42236))),1),"abcdefghijklmnopqrstuvwxyz")))&gt;0,"SI","NO")</f>
        <v>NO</v>
      </c>
      <c r="K42236">
        <v>17589</v>
      </c>
    </row>
    <row r="42237" spans="1:11" x14ac:dyDescent="0.3">
      <c r="A42237">
        <v>44181</v>
      </c>
      <c r="B42237" s="1" t="s">
        <v>20221</v>
      </c>
      <c r="C42237" s="1" t="s">
        <v>20221</v>
      </c>
      <c r="D42237" s="1" t="s">
        <v>21569</v>
      </c>
      <c r="E42237" s="1" t="str">
        <f t="shared" si="659"/>
        <v>Piso</v>
      </c>
      <c r="F42237" s="7">
        <v>1300</v>
      </c>
      <c r="G42237">
        <v>1</v>
      </c>
      <c r="H42237" s="16">
        <v>45</v>
      </c>
      <c r="I42237" s="18">
        <f>rent_spain_scraping_dataset[[#This Row],[precio]]/rent_spain_scraping_dataset[[#This Row],[metros]]</f>
        <v>28.888888888888889</v>
      </c>
      <c r="J42237" s="1" t="str" cm="1">
        <f t="array" aca="1" ref="J42237" ca="1">IF(SUMPRODUCT(--ISNUMBER(SEARCH(MID(H42237,ROW(INDIRECT("1:"&amp;LEN(H42237))),1),"abcdefghijklmnopqrstuvwxyz")))&gt;0,"SI","NO")</f>
        <v>NO</v>
      </c>
      <c r="K42237">
        <v>17589</v>
      </c>
    </row>
    <row r="42238" spans="1:11" x14ac:dyDescent="0.3">
      <c r="A42238">
        <v>44182</v>
      </c>
      <c r="B42238" s="1" t="s">
        <v>20221</v>
      </c>
      <c r="C42238" s="1" t="s">
        <v>20221</v>
      </c>
      <c r="D42238" s="1" t="s">
        <v>21568</v>
      </c>
      <c r="E42238" s="1" t="str">
        <f t="shared" si="659"/>
        <v>Piso</v>
      </c>
      <c r="F42238" s="7">
        <v>1400</v>
      </c>
      <c r="G42238">
        <v>3</v>
      </c>
      <c r="H42238" s="16">
        <v>70</v>
      </c>
      <c r="I42238" s="18">
        <f>rent_spain_scraping_dataset[[#This Row],[precio]]/rent_spain_scraping_dataset[[#This Row],[metros]]</f>
        <v>20</v>
      </c>
      <c r="J42238" s="1" t="str" cm="1">
        <f t="array" aca="1" ref="J42238" ca="1">IF(SUMPRODUCT(--ISNUMBER(SEARCH(MID(H42238,ROW(INDIRECT("1:"&amp;LEN(H42238))),1),"abcdefghijklmnopqrstuvwxyz")))&gt;0,"SI","NO")</f>
        <v>NO</v>
      </c>
      <c r="K42238">
        <v>17589</v>
      </c>
    </row>
    <row r="42239" spans="1:11" x14ac:dyDescent="0.3">
      <c r="A42239">
        <v>44183</v>
      </c>
      <c r="B42239" s="1" t="s">
        <v>20221</v>
      </c>
      <c r="C42239" s="1" t="s">
        <v>20221</v>
      </c>
      <c r="D42239" s="1" t="s">
        <v>20787</v>
      </c>
      <c r="E42239" s="1" t="str">
        <f t="shared" si="659"/>
        <v>Piso</v>
      </c>
      <c r="F42239" s="7">
        <v>1360</v>
      </c>
      <c r="G42239">
        <v>1</v>
      </c>
      <c r="H42239" s="16">
        <v>70</v>
      </c>
      <c r="I42239" s="18">
        <f>rent_spain_scraping_dataset[[#This Row],[precio]]/rent_spain_scraping_dataset[[#This Row],[metros]]</f>
        <v>19.428571428571427</v>
      </c>
      <c r="J42239" s="1" t="str" cm="1">
        <f t="array" aca="1" ref="J42239" ca="1">IF(SUMPRODUCT(--ISNUMBER(SEARCH(MID(H42239,ROW(INDIRECT("1:"&amp;LEN(H42239))),1),"abcdefghijklmnopqrstuvwxyz")))&gt;0,"SI","NO")</f>
        <v>NO</v>
      </c>
      <c r="K42239">
        <v>17589</v>
      </c>
    </row>
    <row r="42240" spans="1:11" x14ac:dyDescent="0.3">
      <c r="A42240">
        <v>44185</v>
      </c>
      <c r="B42240" s="1" t="s">
        <v>20221</v>
      </c>
      <c r="C42240" s="1" t="s">
        <v>20221</v>
      </c>
      <c r="D42240" s="1" t="s">
        <v>21571</v>
      </c>
      <c r="E42240" s="1" t="str">
        <f t="shared" si="659"/>
        <v>Piso</v>
      </c>
      <c r="F42240" s="7">
        <v>790</v>
      </c>
      <c r="G42240">
        <v>1</v>
      </c>
      <c r="H42240" s="16">
        <v>45</v>
      </c>
      <c r="I42240" s="18">
        <f>rent_spain_scraping_dataset[[#This Row],[precio]]/rent_spain_scraping_dataset[[#This Row],[metros]]</f>
        <v>17.555555555555557</v>
      </c>
      <c r="J42240" s="1" t="str" cm="1">
        <f t="array" aca="1" ref="J42240" ca="1">IF(SUMPRODUCT(--ISNUMBER(SEARCH(MID(H42240,ROW(INDIRECT("1:"&amp;LEN(H42240))),1),"abcdefghijklmnopqrstuvwxyz")))&gt;0,"SI","NO")</f>
        <v>NO</v>
      </c>
      <c r="K42240">
        <v>17589</v>
      </c>
    </row>
    <row r="42241" spans="1:11" x14ac:dyDescent="0.3">
      <c r="A42241">
        <v>44186</v>
      </c>
      <c r="B42241" s="1" t="s">
        <v>20221</v>
      </c>
      <c r="C42241" s="1" t="s">
        <v>20221</v>
      </c>
      <c r="D42241" s="1" t="s">
        <v>21570</v>
      </c>
      <c r="E42241" s="1" t="str">
        <f t="shared" si="659"/>
        <v>Piso</v>
      </c>
      <c r="F42241" s="7">
        <v>2000</v>
      </c>
      <c r="G42241">
        <v>2</v>
      </c>
      <c r="H42241" s="16">
        <v>81</v>
      </c>
      <c r="I42241" s="18">
        <f>rent_spain_scraping_dataset[[#This Row],[precio]]/rent_spain_scraping_dataset[[#This Row],[metros]]</f>
        <v>24.691358024691358</v>
      </c>
      <c r="J42241" s="1" t="str" cm="1">
        <f t="array" aca="1" ref="J42241" ca="1">IF(SUMPRODUCT(--ISNUMBER(SEARCH(MID(H42241,ROW(INDIRECT("1:"&amp;LEN(H42241))),1),"abcdefghijklmnopqrstuvwxyz")))&gt;0,"SI","NO")</f>
        <v>NO</v>
      </c>
      <c r="K42241">
        <v>17589</v>
      </c>
    </row>
    <row r="42242" spans="1:11" x14ac:dyDescent="0.3">
      <c r="A42242">
        <v>44187</v>
      </c>
      <c r="B42242" s="1" t="s">
        <v>20221</v>
      </c>
      <c r="C42242" s="1" t="s">
        <v>20221</v>
      </c>
      <c r="D42242" s="1" t="s">
        <v>21573</v>
      </c>
      <c r="E42242" s="1" t="str">
        <f t="shared" ref="E42242:E42305" si="660">IFERROR(LEFT(D42242, FIND(" ", D42242) - 1), D42242)</f>
        <v>Piso</v>
      </c>
      <c r="F42242" s="7">
        <v>770</v>
      </c>
      <c r="G42242">
        <v>2</v>
      </c>
      <c r="H42242" s="16">
        <v>65</v>
      </c>
      <c r="I42242" s="18">
        <f>rent_spain_scraping_dataset[[#This Row],[precio]]/rent_spain_scraping_dataset[[#This Row],[metros]]</f>
        <v>11.846153846153847</v>
      </c>
      <c r="J42242" s="1" t="str" cm="1">
        <f t="array" aca="1" ref="J42242" ca="1">IF(SUMPRODUCT(--ISNUMBER(SEARCH(MID(H42242,ROW(INDIRECT("1:"&amp;LEN(H42242))),1),"abcdefghijklmnopqrstuvwxyz")))&gt;0,"SI","NO")</f>
        <v>NO</v>
      </c>
      <c r="K42242">
        <v>17589</v>
      </c>
    </row>
    <row r="42243" spans="1:11" x14ac:dyDescent="0.3">
      <c r="A42243">
        <v>44188</v>
      </c>
      <c r="B42243" s="1" t="s">
        <v>20221</v>
      </c>
      <c r="C42243" s="1" t="s">
        <v>20221</v>
      </c>
      <c r="D42243" s="1" t="s">
        <v>21572</v>
      </c>
      <c r="E42243" s="1" t="str">
        <f t="shared" si="660"/>
        <v>Piso</v>
      </c>
      <c r="F42243" s="7">
        <v>800</v>
      </c>
      <c r="G42243">
        <v>1</v>
      </c>
      <c r="H42243" s="16">
        <v>80</v>
      </c>
      <c r="I42243" s="18">
        <f>rent_spain_scraping_dataset[[#This Row],[precio]]/rent_spain_scraping_dataset[[#This Row],[metros]]</f>
        <v>10</v>
      </c>
      <c r="J42243" s="1" t="str" cm="1">
        <f t="array" aca="1" ref="J42243" ca="1">IF(SUMPRODUCT(--ISNUMBER(SEARCH(MID(H42243,ROW(INDIRECT("1:"&amp;LEN(H42243))),1),"abcdefghijklmnopqrstuvwxyz")))&gt;0,"SI","NO")</f>
        <v>NO</v>
      </c>
      <c r="K42243">
        <v>17589</v>
      </c>
    </row>
    <row r="42244" spans="1:11" x14ac:dyDescent="0.3">
      <c r="A42244">
        <v>44189</v>
      </c>
      <c r="B42244" s="1" t="s">
        <v>20221</v>
      </c>
      <c r="C42244" s="1" t="s">
        <v>20221</v>
      </c>
      <c r="D42244" s="1" t="s">
        <v>21575</v>
      </c>
      <c r="E42244" s="1" t="str">
        <f t="shared" si="660"/>
        <v>Piso</v>
      </c>
      <c r="F42244" s="7">
        <v>900</v>
      </c>
      <c r="G42244">
        <v>1</v>
      </c>
      <c r="H42244" s="16">
        <v>46</v>
      </c>
      <c r="I42244" s="18">
        <f>rent_spain_scraping_dataset[[#This Row],[precio]]/rent_spain_scraping_dataset[[#This Row],[metros]]</f>
        <v>19.565217391304348</v>
      </c>
      <c r="J42244" s="1" t="str" cm="1">
        <f t="array" aca="1" ref="J42244" ca="1">IF(SUMPRODUCT(--ISNUMBER(SEARCH(MID(H42244,ROW(INDIRECT("1:"&amp;LEN(H42244))),1),"abcdefghijklmnopqrstuvwxyz")))&gt;0,"SI","NO")</f>
        <v>NO</v>
      </c>
      <c r="K42244">
        <v>17589</v>
      </c>
    </row>
    <row r="42245" spans="1:11" x14ac:dyDescent="0.3">
      <c r="A42245">
        <v>44190</v>
      </c>
      <c r="B42245" s="1" t="s">
        <v>20221</v>
      </c>
      <c r="C42245" s="1" t="s">
        <v>20221</v>
      </c>
      <c r="D42245" s="1" t="s">
        <v>21574</v>
      </c>
      <c r="E42245" s="1" t="str">
        <f t="shared" si="660"/>
        <v>Piso</v>
      </c>
      <c r="F42245" s="7">
        <v>1550</v>
      </c>
      <c r="G42245">
        <v>4</v>
      </c>
      <c r="H42245" s="16">
        <v>112</v>
      </c>
      <c r="I42245" s="18">
        <f>rent_spain_scraping_dataset[[#This Row],[precio]]/rent_spain_scraping_dataset[[#This Row],[metros]]</f>
        <v>13.839285714285714</v>
      </c>
      <c r="J42245" s="1" t="str" cm="1">
        <f t="array" aca="1" ref="J42245" ca="1">IF(SUMPRODUCT(--ISNUMBER(SEARCH(MID(H42245,ROW(INDIRECT("1:"&amp;LEN(H42245))),1),"abcdefghijklmnopqrstuvwxyz")))&gt;0,"SI","NO")</f>
        <v>NO</v>
      </c>
      <c r="K42245">
        <v>17589</v>
      </c>
    </row>
    <row r="42246" spans="1:11" x14ac:dyDescent="0.3">
      <c r="A42246">
        <v>44191</v>
      </c>
      <c r="B42246" s="1" t="s">
        <v>20221</v>
      </c>
      <c r="C42246" s="1" t="s">
        <v>20221</v>
      </c>
      <c r="D42246" s="1" t="s">
        <v>21576</v>
      </c>
      <c r="E42246" s="1" t="str">
        <f t="shared" si="660"/>
        <v>Dúplex</v>
      </c>
      <c r="F42246" s="7">
        <v>6000</v>
      </c>
      <c r="G42246">
        <v>4</v>
      </c>
      <c r="H42246" s="16">
        <v>275</v>
      </c>
      <c r="I42246" s="18">
        <f>rent_spain_scraping_dataset[[#This Row],[precio]]/rent_spain_scraping_dataset[[#This Row],[metros]]</f>
        <v>21.818181818181817</v>
      </c>
      <c r="J42246" s="1" t="str" cm="1">
        <f t="array" aca="1" ref="J42246" ca="1">IF(SUMPRODUCT(--ISNUMBER(SEARCH(MID(H42246,ROW(INDIRECT("1:"&amp;LEN(H42246))),1),"abcdefghijklmnopqrstuvwxyz")))&gt;0,"SI","NO")</f>
        <v>NO</v>
      </c>
      <c r="K42246">
        <v>17589</v>
      </c>
    </row>
    <row r="42247" spans="1:11" x14ac:dyDescent="0.3">
      <c r="A42247">
        <v>44193</v>
      </c>
      <c r="B42247" s="1" t="s">
        <v>20221</v>
      </c>
      <c r="C42247" s="1" t="s">
        <v>20221</v>
      </c>
      <c r="D42247" s="1" t="s">
        <v>21578</v>
      </c>
      <c r="E42247" s="1" t="str">
        <f t="shared" si="660"/>
        <v>Piso</v>
      </c>
      <c r="F42247" s="7">
        <v>1400</v>
      </c>
      <c r="G42247">
        <v>2</v>
      </c>
      <c r="H42247" s="16">
        <v>87</v>
      </c>
      <c r="I42247" s="18">
        <f>rent_spain_scraping_dataset[[#This Row],[precio]]/rent_spain_scraping_dataset[[#This Row],[metros]]</f>
        <v>16.091954022988507</v>
      </c>
      <c r="J42247" s="1" t="str" cm="1">
        <f t="array" aca="1" ref="J42247" ca="1">IF(SUMPRODUCT(--ISNUMBER(SEARCH(MID(H42247,ROW(INDIRECT("1:"&amp;LEN(H42247))),1),"abcdefghijklmnopqrstuvwxyz")))&gt;0,"SI","NO")</f>
        <v>NO</v>
      </c>
      <c r="K42247">
        <v>17589</v>
      </c>
    </row>
    <row r="42248" spans="1:11" x14ac:dyDescent="0.3">
      <c r="A42248">
        <v>44194</v>
      </c>
      <c r="B42248" s="1" t="s">
        <v>20221</v>
      </c>
      <c r="C42248" s="1" t="s">
        <v>20221</v>
      </c>
      <c r="D42248" s="1" t="s">
        <v>21577</v>
      </c>
      <c r="E42248" s="1" t="str">
        <f t="shared" si="660"/>
        <v>Piso</v>
      </c>
      <c r="F42248" s="7">
        <v>2000</v>
      </c>
      <c r="G42248">
        <v>2</v>
      </c>
      <c r="H42248" s="16">
        <v>110</v>
      </c>
      <c r="I42248" s="18">
        <f>rent_spain_scraping_dataset[[#This Row],[precio]]/rent_spain_scraping_dataset[[#This Row],[metros]]</f>
        <v>18.181818181818183</v>
      </c>
      <c r="J42248" s="1" t="str" cm="1">
        <f t="array" aca="1" ref="J42248" ca="1">IF(SUMPRODUCT(--ISNUMBER(SEARCH(MID(H42248,ROW(INDIRECT("1:"&amp;LEN(H42248))),1),"abcdefghijklmnopqrstuvwxyz")))&gt;0,"SI","NO")</f>
        <v>NO</v>
      </c>
      <c r="K42248">
        <v>17589</v>
      </c>
    </row>
    <row r="42249" spans="1:11" x14ac:dyDescent="0.3">
      <c r="A42249">
        <v>44195</v>
      </c>
      <c r="B42249" s="1" t="s">
        <v>20221</v>
      </c>
      <c r="C42249" s="1" t="s">
        <v>20221</v>
      </c>
      <c r="D42249" s="1" t="s">
        <v>21580</v>
      </c>
      <c r="E42249" s="1" t="str">
        <f t="shared" si="660"/>
        <v>Dúplex</v>
      </c>
      <c r="F42249" s="7">
        <v>3000</v>
      </c>
      <c r="G42249">
        <v>4</v>
      </c>
      <c r="H42249" s="16">
        <v>240</v>
      </c>
      <c r="I42249" s="18">
        <f>rent_spain_scraping_dataset[[#This Row],[precio]]/rent_spain_scraping_dataset[[#This Row],[metros]]</f>
        <v>12.5</v>
      </c>
      <c r="J42249" s="1" t="str" cm="1">
        <f t="array" aca="1" ref="J42249" ca="1">IF(SUMPRODUCT(--ISNUMBER(SEARCH(MID(H42249,ROW(INDIRECT("1:"&amp;LEN(H42249))),1),"abcdefghijklmnopqrstuvwxyz")))&gt;0,"SI","NO")</f>
        <v>NO</v>
      </c>
      <c r="K42249">
        <v>17589</v>
      </c>
    </row>
    <row r="42250" spans="1:11" x14ac:dyDescent="0.3">
      <c r="A42250">
        <v>44196</v>
      </c>
      <c r="B42250" s="1" t="s">
        <v>20221</v>
      </c>
      <c r="C42250" s="1" t="s">
        <v>20221</v>
      </c>
      <c r="D42250" s="1" t="s">
        <v>21579</v>
      </c>
      <c r="E42250" s="1" t="str">
        <f t="shared" si="660"/>
        <v>Piso</v>
      </c>
      <c r="F42250" s="7">
        <v>1024</v>
      </c>
      <c r="G42250">
        <v>2</v>
      </c>
      <c r="H42250" s="16">
        <v>80</v>
      </c>
      <c r="I42250" s="18">
        <f>rent_spain_scraping_dataset[[#This Row],[precio]]/rent_spain_scraping_dataset[[#This Row],[metros]]</f>
        <v>12.8</v>
      </c>
      <c r="J42250" s="1" t="str" cm="1">
        <f t="array" aca="1" ref="J42250" ca="1">IF(SUMPRODUCT(--ISNUMBER(SEARCH(MID(H42250,ROW(INDIRECT("1:"&amp;LEN(H42250))),1),"abcdefghijklmnopqrstuvwxyz")))&gt;0,"SI","NO")</f>
        <v>NO</v>
      </c>
      <c r="K42250">
        <v>17589</v>
      </c>
    </row>
    <row r="42251" spans="1:11" x14ac:dyDescent="0.3">
      <c r="A42251">
        <v>44197</v>
      </c>
      <c r="B42251" s="1" t="s">
        <v>20221</v>
      </c>
      <c r="C42251" s="1" t="s">
        <v>20221</v>
      </c>
      <c r="D42251" s="1" t="s">
        <v>20860</v>
      </c>
      <c r="E42251" s="1" t="str">
        <f t="shared" si="660"/>
        <v>Piso</v>
      </c>
      <c r="F42251" s="7">
        <v>1050</v>
      </c>
      <c r="G42251">
        <v>1</v>
      </c>
      <c r="H42251" s="16">
        <v>57</v>
      </c>
      <c r="I42251" s="18">
        <f>rent_spain_scraping_dataset[[#This Row],[precio]]/rent_spain_scraping_dataset[[#This Row],[metros]]</f>
        <v>18.421052631578949</v>
      </c>
      <c r="J42251" s="1" t="str" cm="1">
        <f t="array" aca="1" ref="J42251" ca="1">IF(SUMPRODUCT(--ISNUMBER(SEARCH(MID(H42251,ROW(INDIRECT("1:"&amp;LEN(H42251))),1),"abcdefghijklmnopqrstuvwxyz")))&gt;0,"SI","NO")</f>
        <v>NO</v>
      </c>
      <c r="K42251">
        <v>17589</v>
      </c>
    </row>
    <row r="42252" spans="1:11" x14ac:dyDescent="0.3">
      <c r="A42252">
        <v>44198</v>
      </c>
      <c r="B42252" s="1" t="s">
        <v>20221</v>
      </c>
      <c r="C42252" s="1" t="s">
        <v>20221</v>
      </c>
      <c r="D42252" s="1" t="s">
        <v>20305</v>
      </c>
      <c r="E42252" s="1" t="str">
        <f t="shared" si="660"/>
        <v>Piso</v>
      </c>
      <c r="F42252" s="7">
        <v>1500</v>
      </c>
      <c r="G42252">
        <v>2</v>
      </c>
      <c r="H42252" s="16">
        <v>82</v>
      </c>
      <c r="I42252" s="18">
        <f>rent_spain_scraping_dataset[[#This Row],[precio]]/rent_spain_scraping_dataset[[#This Row],[metros]]</f>
        <v>18.292682926829269</v>
      </c>
      <c r="J42252" s="1" t="str" cm="1">
        <f t="array" aca="1" ref="J42252" ca="1">IF(SUMPRODUCT(--ISNUMBER(SEARCH(MID(H42252,ROW(INDIRECT("1:"&amp;LEN(H42252))),1),"abcdefghijklmnopqrstuvwxyz")))&gt;0,"SI","NO")</f>
        <v>NO</v>
      </c>
      <c r="K42252">
        <v>17589</v>
      </c>
    </row>
    <row r="42253" spans="1:11" x14ac:dyDescent="0.3">
      <c r="A42253">
        <v>44199</v>
      </c>
      <c r="B42253" s="1" t="s">
        <v>20221</v>
      </c>
      <c r="C42253" s="1" t="s">
        <v>20221</v>
      </c>
      <c r="D42253" s="1" t="s">
        <v>21582</v>
      </c>
      <c r="E42253" s="1" t="str">
        <f t="shared" si="660"/>
        <v>Dúplex</v>
      </c>
      <c r="F42253" s="7">
        <v>1695</v>
      </c>
      <c r="G42253">
        <v>4</v>
      </c>
      <c r="H42253" s="16">
        <v>134</v>
      </c>
      <c r="I42253" s="18">
        <f>rent_spain_scraping_dataset[[#This Row],[precio]]/rent_spain_scraping_dataset[[#This Row],[metros]]</f>
        <v>12.649253731343284</v>
      </c>
      <c r="J42253" s="1" t="str" cm="1">
        <f t="array" aca="1" ref="J42253" ca="1">IF(SUMPRODUCT(--ISNUMBER(SEARCH(MID(H42253,ROW(INDIRECT("1:"&amp;LEN(H42253))),1),"abcdefghijklmnopqrstuvwxyz")))&gt;0,"SI","NO")</f>
        <v>NO</v>
      </c>
      <c r="K42253">
        <v>17589</v>
      </c>
    </row>
    <row r="42254" spans="1:11" x14ac:dyDescent="0.3">
      <c r="A42254">
        <v>44200</v>
      </c>
      <c r="B42254" s="1" t="s">
        <v>20221</v>
      </c>
      <c r="C42254" s="1" t="s">
        <v>20221</v>
      </c>
      <c r="D42254" s="1" t="s">
        <v>21581</v>
      </c>
      <c r="E42254" s="1" t="str">
        <f t="shared" si="660"/>
        <v>Piso</v>
      </c>
      <c r="F42254" s="7">
        <v>1250</v>
      </c>
      <c r="G42254">
        <v>2</v>
      </c>
      <c r="H42254" s="16">
        <v>65</v>
      </c>
      <c r="I42254" s="18">
        <f>rent_spain_scraping_dataset[[#This Row],[precio]]/rent_spain_scraping_dataset[[#This Row],[metros]]</f>
        <v>19.23076923076923</v>
      </c>
      <c r="J42254" s="1" t="str" cm="1">
        <f t="array" aca="1" ref="J42254" ca="1">IF(SUMPRODUCT(--ISNUMBER(SEARCH(MID(H42254,ROW(INDIRECT("1:"&amp;LEN(H42254))),1),"abcdefghijklmnopqrstuvwxyz")))&gt;0,"SI","NO")</f>
        <v>NO</v>
      </c>
      <c r="K42254">
        <v>17589</v>
      </c>
    </row>
    <row r="42255" spans="1:11" x14ac:dyDescent="0.3">
      <c r="A42255">
        <v>44201</v>
      </c>
      <c r="B42255" s="1" t="s">
        <v>20221</v>
      </c>
      <c r="C42255" s="1" t="s">
        <v>20221</v>
      </c>
      <c r="D42255" s="1" t="s">
        <v>21584</v>
      </c>
      <c r="E42255" s="1" t="str">
        <f t="shared" si="660"/>
        <v>Piso</v>
      </c>
      <c r="F42255" s="7">
        <v>1180</v>
      </c>
      <c r="G42255">
        <v>2</v>
      </c>
      <c r="H42255" s="16">
        <v>84</v>
      </c>
      <c r="I42255" s="18">
        <f>rent_spain_scraping_dataset[[#This Row],[precio]]/rent_spain_scraping_dataset[[#This Row],[metros]]</f>
        <v>14.047619047619047</v>
      </c>
      <c r="J42255" s="1" t="str" cm="1">
        <f t="array" aca="1" ref="J42255" ca="1">IF(SUMPRODUCT(--ISNUMBER(SEARCH(MID(H42255,ROW(INDIRECT("1:"&amp;LEN(H42255))),1),"abcdefghijklmnopqrstuvwxyz")))&gt;0,"SI","NO")</f>
        <v>NO</v>
      </c>
      <c r="K42255">
        <v>17589</v>
      </c>
    </row>
    <row r="42256" spans="1:11" x14ac:dyDescent="0.3">
      <c r="A42256">
        <v>44202</v>
      </c>
      <c r="B42256" s="1" t="s">
        <v>20221</v>
      </c>
      <c r="C42256" s="1" t="s">
        <v>20221</v>
      </c>
      <c r="D42256" s="1" t="s">
        <v>21583</v>
      </c>
      <c r="E42256" s="1" t="str">
        <f t="shared" si="660"/>
        <v>Chalet</v>
      </c>
      <c r="F42256" s="7">
        <v>1475</v>
      </c>
      <c r="G42256">
        <v>5</v>
      </c>
      <c r="H42256" s="16">
        <v>330</v>
      </c>
      <c r="I42256" s="18">
        <f>rent_spain_scraping_dataset[[#This Row],[precio]]/rent_spain_scraping_dataset[[#This Row],[metros]]</f>
        <v>4.4696969696969697</v>
      </c>
      <c r="J42256" s="1" t="str" cm="1">
        <f t="array" aca="1" ref="J42256" ca="1">IF(SUMPRODUCT(--ISNUMBER(SEARCH(MID(H42256,ROW(INDIRECT("1:"&amp;LEN(H42256))),1),"abcdefghijklmnopqrstuvwxyz")))&gt;0,"SI","NO")</f>
        <v>NO</v>
      </c>
      <c r="K42256">
        <v>17589</v>
      </c>
    </row>
    <row r="42257" spans="1:11" x14ac:dyDescent="0.3">
      <c r="A42257">
        <v>44203</v>
      </c>
      <c r="B42257" s="1" t="s">
        <v>20221</v>
      </c>
      <c r="C42257" s="1" t="s">
        <v>20221</v>
      </c>
      <c r="D42257" s="1" t="s">
        <v>20872</v>
      </c>
      <c r="E42257" s="1" t="str">
        <f t="shared" si="660"/>
        <v>Piso</v>
      </c>
      <c r="F42257" s="7">
        <v>1500</v>
      </c>
      <c r="G42257">
        <v>2</v>
      </c>
      <c r="H42257" s="16">
        <v>80</v>
      </c>
      <c r="I42257" s="18">
        <f>rent_spain_scraping_dataset[[#This Row],[precio]]/rent_spain_scraping_dataset[[#This Row],[metros]]</f>
        <v>18.75</v>
      </c>
      <c r="J42257" s="1" t="str" cm="1">
        <f t="array" aca="1" ref="J42257" ca="1">IF(SUMPRODUCT(--ISNUMBER(SEARCH(MID(H42257,ROW(INDIRECT("1:"&amp;LEN(H42257))),1),"abcdefghijklmnopqrstuvwxyz")))&gt;0,"SI","NO")</f>
        <v>NO</v>
      </c>
      <c r="K42257">
        <v>17589</v>
      </c>
    </row>
    <row r="42258" spans="1:11" x14ac:dyDescent="0.3">
      <c r="A42258">
        <v>44204</v>
      </c>
      <c r="B42258" s="1" t="s">
        <v>20221</v>
      </c>
      <c r="C42258" s="1" t="s">
        <v>20221</v>
      </c>
      <c r="D42258" s="1" t="s">
        <v>21585</v>
      </c>
      <c r="E42258" s="1" t="str">
        <f t="shared" si="660"/>
        <v>Piso</v>
      </c>
      <c r="F42258" s="7">
        <v>1300</v>
      </c>
      <c r="G42258">
        <v>2</v>
      </c>
      <c r="H42258" s="16">
        <v>80</v>
      </c>
      <c r="I42258" s="18">
        <f>rent_spain_scraping_dataset[[#This Row],[precio]]/rent_spain_scraping_dataset[[#This Row],[metros]]</f>
        <v>16.25</v>
      </c>
      <c r="J42258" s="1" t="str" cm="1">
        <f t="array" aca="1" ref="J42258" ca="1">IF(SUMPRODUCT(--ISNUMBER(SEARCH(MID(H42258,ROW(INDIRECT("1:"&amp;LEN(H42258))),1),"abcdefghijklmnopqrstuvwxyz")))&gt;0,"SI","NO")</f>
        <v>NO</v>
      </c>
      <c r="K42258">
        <v>17589</v>
      </c>
    </row>
    <row r="42259" spans="1:11" x14ac:dyDescent="0.3">
      <c r="A42259">
        <v>44207</v>
      </c>
      <c r="B42259" s="1" t="s">
        <v>20221</v>
      </c>
      <c r="C42259" s="1" t="s">
        <v>20221</v>
      </c>
      <c r="D42259" s="1" t="s">
        <v>21586</v>
      </c>
      <c r="E42259" s="1" t="str">
        <f t="shared" si="660"/>
        <v>Piso</v>
      </c>
      <c r="F42259" s="7">
        <v>750</v>
      </c>
      <c r="G42259">
        <v>2</v>
      </c>
      <c r="H42259" s="16">
        <v>69</v>
      </c>
      <c r="I42259" s="18">
        <f>rent_spain_scraping_dataset[[#This Row],[precio]]/rent_spain_scraping_dataset[[#This Row],[metros]]</f>
        <v>10.869565217391305</v>
      </c>
      <c r="J42259" s="1" t="str" cm="1">
        <f t="array" aca="1" ref="J42259" ca="1">IF(SUMPRODUCT(--ISNUMBER(SEARCH(MID(H42259,ROW(INDIRECT("1:"&amp;LEN(H42259))),1),"abcdefghijklmnopqrstuvwxyz")))&gt;0,"SI","NO")</f>
        <v>NO</v>
      </c>
      <c r="K42259">
        <v>17589</v>
      </c>
    </row>
    <row r="42260" spans="1:11" x14ac:dyDescent="0.3">
      <c r="A42260">
        <v>44208</v>
      </c>
      <c r="B42260" s="1" t="s">
        <v>20221</v>
      </c>
      <c r="C42260" s="1" t="s">
        <v>20221</v>
      </c>
      <c r="D42260" s="1" t="s">
        <v>21587</v>
      </c>
      <c r="E42260" s="1" t="str">
        <f t="shared" si="660"/>
        <v>Piso</v>
      </c>
      <c r="F42260" s="7">
        <v>500</v>
      </c>
      <c r="G42260">
        <v>1</v>
      </c>
      <c r="H42260" s="16">
        <v>56</v>
      </c>
      <c r="I42260" s="18">
        <f>rent_spain_scraping_dataset[[#This Row],[precio]]/rent_spain_scraping_dataset[[#This Row],[metros]]</f>
        <v>8.9285714285714288</v>
      </c>
      <c r="J42260" s="1" t="str" cm="1">
        <f t="array" aca="1" ref="J42260" ca="1">IF(SUMPRODUCT(--ISNUMBER(SEARCH(MID(H42260,ROW(INDIRECT("1:"&amp;LEN(H42260))),1),"abcdefghijklmnopqrstuvwxyz")))&gt;0,"SI","NO")</f>
        <v>NO</v>
      </c>
      <c r="K42260">
        <v>17589</v>
      </c>
    </row>
    <row r="42261" spans="1:11" x14ac:dyDescent="0.3">
      <c r="A42261">
        <v>44209</v>
      </c>
      <c r="B42261" s="1" t="s">
        <v>20221</v>
      </c>
      <c r="C42261" s="1" t="s">
        <v>20221</v>
      </c>
      <c r="D42261" s="1" t="s">
        <v>20228</v>
      </c>
      <c r="E42261" s="1" t="str">
        <f t="shared" si="660"/>
        <v>Piso</v>
      </c>
      <c r="F42261" s="7">
        <v>820</v>
      </c>
      <c r="G42261">
        <v>1</v>
      </c>
      <c r="H42261" s="16">
        <v>49</v>
      </c>
      <c r="I42261" s="18">
        <f>rent_spain_scraping_dataset[[#This Row],[precio]]/rent_spain_scraping_dataset[[#This Row],[metros]]</f>
        <v>16.73469387755102</v>
      </c>
      <c r="J42261" s="1" t="str" cm="1">
        <f t="array" aca="1" ref="J42261" ca="1">IF(SUMPRODUCT(--ISNUMBER(SEARCH(MID(H42261,ROW(INDIRECT("1:"&amp;LEN(H42261))),1),"abcdefghijklmnopqrstuvwxyz")))&gt;0,"SI","NO")</f>
        <v>NO</v>
      </c>
      <c r="K42261">
        <v>17589</v>
      </c>
    </row>
    <row r="42262" spans="1:11" x14ac:dyDescent="0.3">
      <c r="A42262">
        <v>44210</v>
      </c>
      <c r="B42262" s="1" t="s">
        <v>20221</v>
      </c>
      <c r="C42262" s="1" t="s">
        <v>20221</v>
      </c>
      <c r="D42262" s="1" t="s">
        <v>21567</v>
      </c>
      <c r="E42262" s="1" t="str">
        <f t="shared" si="660"/>
        <v>Piso</v>
      </c>
      <c r="F42262" s="7">
        <v>450</v>
      </c>
      <c r="G42262">
        <v>1</v>
      </c>
      <c r="H42262" s="16">
        <v>50</v>
      </c>
      <c r="I42262" s="18">
        <f>rent_spain_scraping_dataset[[#This Row],[precio]]/rent_spain_scraping_dataset[[#This Row],[metros]]</f>
        <v>9</v>
      </c>
      <c r="J42262" s="1" t="str" cm="1">
        <f t="array" aca="1" ref="J42262" ca="1">IF(SUMPRODUCT(--ISNUMBER(SEARCH(MID(H42262,ROW(INDIRECT("1:"&amp;LEN(H42262))),1),"abcdefghijklmnopqrstuvwxyz")))&gt;0,"SI","NO")</f>
        <v>NO</v>
      </c>
      <c r="K42262">
        <v>17589</v>
      </c>
    </row>
    <row r="42263" spans="1:11" x14ac:dyDescent="0.3">
      <c r="A42263">
        <v>44211</v>
      </c>
      <c r="B42263" s="1" t="s">
        <v>20221</v>
      </c>
      <c r="C42263" s="1" t="s">
        <v>20221</v>
      </c>
      <c r="D42263" s="1" t="s">
        <v>21569</v>
      </c>
      <c r="E42263" s="1" t="str">
        <f t="shared" si="660"/>
        <v>Piso</v>
      </c>
      <c r="F42263" s="7">
        <v>1300</v>
      </c>
      <c r="G42263">
        <v>1</v>
      </c>
      <c r="H42263" s="16">
        <v>45</v>
      </c>
      <c r="I42263" s="18">
        <f>rent_spain_scraping_dataset[[#This Row],[precio]]/rent_spain_scraping_dataset[[#This Row],[metros]]</f>
        <v>28.888888888888889</v>
      </c>
      <c r="J42263" s="1" t="str" cm="1">
        <f t="array" aca="1" ref="J42263" ca="1">IF(SUMPRODUCT(--ISNUMBER(SEARCH(MID(H42263,ROW(INDIRECT("1:"&amp;LEN(H42263))),1),"abcdefghijklmnopqrstuvwxyz")))&gt;0,"SI","NO")</f>
        <v>NO</v>
      </c>
      <c r="K42263">
        <v>17589</v>
      </c>
    </row>
    <row r="42264" spans="1:11" x14ac:dyDescent="0.3">
      <c r="A42264">
        <v>44212</v>
      </c>
      <c r="B42264" s="1" t="s">
        <v>20221</v>
      </c>
      <c r="C42264" s="1" t="s">
        <v>20221</v>
      </c>
      <c r="D42264" s="1" t="s">
        <v>21568</v>
      </c>
      <c r="E42264" s="1" t="str">
        <f t="shared" si="660"/>
        <v>Piso</v>
      </c>
      <c r="F42264" s="7">
        <v>1400</v>
      </c>
      <c r="G42264">
        <v>3</v>
      </c>
      <c r="H42264" s="16">
        <v>70</v>
      </c>
      <c r="I42264" s="18">
        <f>rent_spain_scraping_dataset[[#This Row],[precio]]/rent_spain_scraping_dataset[[#This Row],[metros]]</f>
        <v>20</v>
      </c>
      <c r="J42264" s="1" t="str" cm="1">
        <f t="array" aca="1" ref="J42264" ca="1">IF(SUMPRODUCT(--ISNUMBER(SEARCH(MID(H42264,ROW(INDIRECT("1:"&amp;LEN(H42264))),1),"abcdefghijklmnopqrstuvwxyz")))&gt;0,"SI","NO")</f>
        <v>NO</v>
      </c>
      <c r="K42264">
        <v>17589</v>
      </c>
    </row>
    <row r="42265" spans="1:11" x14ac:dyDescent="0.3">
      <c r="A42265">
        <v>44213</v>
      </c>
      <c r="B42265" s="1" t="s">
        <v>20221</v>
      </c>
      <c r="C42265" s="1" t="s">
        <v>20221</v>
      </c>
      <c r="D42265" s="1" t="s">
        <v>20787</v>
      </c>
      <c r="E42265" s="1" t="str">
        <f t="shared" si="660"/>
        <v>Piso</v>
      </c>
      <c r="F42265" s="7">
        <v>1360</v>
      </c>
      <c r="G42265">
        <v>1</v>
      </c>
      <c r="H42265" s="16">
        <v>70</v>
      </c>
      <c r="I42265" s="18">
        <f>rent_spain_scraping_dataset[[#This Row],[precio]]/rent_spain_scraping_dataset[[#This Row],[metros]]</f>
        <v>19.428571428571427</v>
      </c>
      <c r="J42265" s="1" t="str" cm="1">
        <f t="array" aca="1" ref="J42265" ca="1">IF(SUMPRODUCT(--ISNUMBER(SEARCH(MID(H42265,ROW(INDIRECT("1:"&amp;LEN(H42265))),1),"abcdefghijklmnopqrstuvwxyz")))&gt;0,"SI","NO")</f>
        <v>NO</v>
      </c>
      <c r="K42265">
        <v>17589</v>
      </c>
    </row>
    <row r="42266" spans="1:11" x14ac:dyDescent="0.3">
      <c r="A42266">
        <v>44215</v>
      </c>
      <c r="B42266" s="1" t="s">
        <v>20221</v>
      </c>
      <c r="C42266" s="1" t="s">
        <v>20221</v>
      </c>
      <c r="D42266" s="1" t="s">
        <v>21571</v>
      </c>
      <c r="E42266" s="1" t="str">
        <f t="shared" si="660"/>
        <v>Piso</v>
      </c>
      <c r="F42266" s="7">
        <v>790</v>
      </c>
      <c r="G42266">
        <v>1</v>
      </c>
      <c r="H42266" s="16">
        <v>45</v>
      </c>
      <c r="I42266" s="18">
        <f>rent_spain_scraping_dataset[[#This Row],[precio]]/rent_spain_scraping_dataset[[#This Row],[metros]]</f>
        <v>17.555555555555557</v>
      </c>
      <c r="J42266" s="1" t="str" cm="1">
        <f t="array" aca="1" ref="J42266" ca="1">IF(SUMPRODUCT(--ISNUMBER(SEARCH(MID(H42266,ROW(INDIRECT("1:"&amp;LEN(H42266))),1),"abcdefghijklmnopqrstuvwxyz")))&gt;0,"SI","NO")</f>
        <v>NO</v>
      </c>
      <c r="K42266">
        <v>17589</v>
      </c>
    </row>
    <row r="42267" spans="1:11" x14ac:dyDescent="0.3">
      <c r="A42267">
        <v>44216</v>
      </c>
      <c r="B42267" s="1" t="s">
        <v>20221</v>
      </c>
      <c r="C42267" s="1" t="s">
        <v>20221</v>
      </c>
      <c r="D42267" s="1" t="s">
        <v>21570</v>
      </c>
      <c r="E42267" s="1" t="str">
        <f t="shared" si="660"/>
        <v>Piso</v>
      </c>
      <c r="F42267" s="7">
        <v>2000</v>
      </c>
      <c r="G42267">
        <v>2</v>
      </c>
      <c r="H42267" s="16">
        <v>81</v>
      </c>
      <c r="I42267" s="18">
        <f>rent_spain_scraping_dataset[[#This Row],[precio]]/rent_spain_scraping_dataset[[#This Row],[metros]]</f>
        <v>24.691358024691358</v>
      </c>
      <c r="J42267" s="1" t="str" cm="1">
        <f t="array" aca="1" ref="J42267" ca="1">IF(SUMPRODUCT(--ISNUMBER(SEARCH(MID(H42267,ROW(INDIRECT("1:"&amp;LEN(H42267))),1),"abcdefghijklmnopqrstuvwxyz")))&gt;0,"SI","NO")</f>
        <v>NO</v>
      </c>
      <c r="K42267">
        <v>17589</v>
      </c>
    </row>
    <row r="42268" spans="1:11" x14ac:dyDescent="0.3">
      <c r="A42268">
        <v>44217</v>
      </c>
      <c r="B42268" s="1" t="s">
        <v>20221</v>
      </c>
      <c r="C42268" s="1" t="s">
        <v>20221</v>
      </c>
      <c r="D42268" s="1" t="s">
        <v>21573</v>
      </c>
      <c r="E42268" s="1" t="str">
        <f t="shared" si="660"/>
        <v>Piso</v>
      </c>
      <c r="F42268" s="7">
        <v>770</v>
      </c>
      <c r="G42268">
        <v>2</v>
      </c>
      <c r="H42268" s="16">
        <v>65</v>
      </c>
      <c r="I42268" s="18">
        <f>rent_spain_scraping_dataset[[#This Row],[precio]]/rent_spain_scraping_dataset[[#This Row],[metros]]</f>
        <v>11.846153846153847</v>
      </c>
      <c r="J42268" s="1" t="str" cm="1">
        <f t="array" aca="1" ref="J42268" ca="1">IF(SUMPRODUCT(--ISNUMBER(SEARCH(MID(H42268,ROW(INDIRECT("1:"&amp;LEN(H42268))),1),"abcdefghijklmnopqrstuvwxyz")))&gt;0,"SI","NO")</f>
        <v>NO</v>
      </c>
      <c r="K42268">
        <v>17589</v>
      </c>
    </row>
    <row r="42269" spans="1:11" x14ac:dyDescent="0.3">
      <c r="A42269">
        <v>44218</v>
      </c>
      <c r="B42269" s="1" t="s">
        <v>20221</v>
      </c>
      <c r="C42269" s="1" t="s">
        <v>20221</v>
      </c>
      <c r="D42269" s="1" t="s">
        <v>21572</v>
      </c>
      <c r="E42269" s="1" t="str">
        <f t="shared" si="660"/>
        <v>Piso</v>
      </c>
      <c r="F42269" s="7">
        <v>800</v>
      </c>
      <c r="G42269">
        <v>1</v>
      </c>
      <c r="H42269" s="16">
        <v>80</v>
      </c>
      <c r="I42269" s="18">
        <f>rent_spain_scraping_dataset[[#This Row],[precio]]/rent_spain_scraping_dataset[[#This Row],[metros]]</f>
        <v>10</v>
      </c>
      <c r="J42269" s="1" t="str" cm="1">
        <f t="array" aca="1" ref="J42269" ca="1">IF(SUMPRODUCT(--ISNUMBER(SEARCH(MID(H42269,ROW(INDIRECT("1:"&amp;LEN(H42269))),1),"abcdefghijklmnopqrstuvwxyz")))&gt;0,"SI","NO")</f>
        <v>NO</v>
      </c>
      <c r="K42269">
        <v>17589</v>
      </c>
    </row>
    <row r="42270" spans="1:11" x14ac:dyDescent="0.3">
      <c r="A42270">
        <v>44219</v>
      </c>
      <c r="B42270" s="1" t="s">
        <v>20221</v>
      </c>
      <c r="C42270" s="1" t="s">
        <v>20221</v>
      </c>
      <c r="D42270" s="1" t="s">
        <v>21575</v>
      </c>
      <c r="E42270" s="1" t="str">
        <f t="shared" si="660"/>
        <v>Piso</v>
      </c>
      <c r="F42270" s="7">
        <v>900</v>
      </c>
      <c r="G42270">
        <v>1</v>
      </c>
      <c r="H42270" s="16">
        <v>46</v>
      </c>
      <c r="I42270" s="18">
        <f>rent_spain_scraping_dataset[[#This Row],[precio]]/rent_spain_scraping_dataset[[#This Row],[metros]]</f>
        <v>19.565217391304348</v>
      </c>
      <c r="J42270" s="1" t="str" cm="1">
        <f t="array" aca="1" ref="J42270" ca="1">IF(SUMPRODUCT(--ISNUMBER(SEARCH(MID(H42270,ROW(INDIRECT("1:"&amp;LEN(H42270))),1),"abcdefghijklmnopqrstuvwxyz")))&gt;0,"SI","NO")</f>
        <v>NO</v>
      </c>
      <c r="K42270">
        <v>17589</v>
      </c>
    </row>
    <row r="42271" spans="1:11" x14ac:dyDescent="0.3">
      <c r="A42271">
        <v>44220</v>
      </c>
      <c r="B42271" s="1" t="s">
        <v>20221</v>
      </c>
      <c r="C42271" s="1" t="s">
        <v>20221</v>
      </c>
      <c r="D42271" s="1" t="s">
        <v>21574</v>
      </c>
      <c r="E42271" s="1" t="str">
        <f t="shared" si="660"/>
        <v>Piso</v>
      </c>
      <c r="F42271" s="7">
        <v>1550</v>
      </c>
      <c r="G42271">
        <v>4</v>
      </c>
      <c r="H42271" s="16">
        <v>112</v>
      </c>
      <c r="I42271" s="18">
        <f>rent_spain_scraping_dataset[[#This Row],[precio]]/rent_spain_scraping_dataset[[#This Row],[metros]]</f>
        <v>13.839285714285714</v>
      </c>
      <c r="J42271" s="1" t="str" cm="1">
        <f t="array" aca="1" ref="J42271" ca="1">IF(SUMPRODUCT(--ISNUMBER(SEARCH(MID(H42271,ROW(INDIRECT("1:"&amp;LEN(H42271))),1),"abcdefghijklmnopqrstuvwxyz")))&gt;0,"SI","NO")</f>
        <v>NO</v>
      </c>
      <c r="K42271">
        <v>17589</v>
      </c>
    </row>
    <row r="42272" spans="1:11" x14ac:dyDescent="0.3">
      <c r="A42272">
        <v>44221</v>
      </c>
      <c r="B42272" s="1" t="s">
        <v>20221</v>
      </c>
      <c r="C42272" s="1" t="s">
        <v>20221</v>
      </c>
      <c r="D42272" s="1" t="s">
        <v>21576</v>
      </c>
      <c r="E42272" s="1" t="str">
        <f t="shared" si="660"/>
        <v>Dúplex</v>
      </c>
      <c r="F42272" s="7">
        <v>6000</v>
      </c>
      <c r="G42272">
        <v>4</v>
      </c>
      <c r="H42272" s="16">
        <v>275</v>
      </c>
      <c r="I42272" s="18">
        <f>rent_spain_scraping_dataset[[#This Row],[precio]]/rent_spain_scraping_dataset[[#This Row],[metros]]</f>
        <v>21.818181818181817</v>
      </c>
      <c r="J42272" s="1" t="str" cm="1">
        <f t="array" aca="1" ref="J42272" ca="1">IF(SUMPRODUCT(--ISNUMBER(SEARCH(MID(H42272,ROW(INDIRECT("1:"&amp;LEN(H42272))),1),"abcdefghijklmnopqrstuvwxyz")))&gt;0,"SI","NO")</f>
        <v>NO</v>
      </c>
      <c r="K42272">
        <v>17589</v>
      </c>
    </row>
    <row r="42273" spans="1:11" x14ac:dyDescent="0.3">
      <c r="A42273">
        <v>44223</v>
      </c>
      <c r="B42273" s="1" t="s">
        <v>20221</v>
      </c>
      <c r="C42273" s="1" t="s">
        <v>20221</v>
      </c>
      <c r="D42273" s="1" t="s">
        <v>21578</v>
      </c>
      <c r="E42273" s="1" t="str">
        <f t="shared" si="660"/>
        <v>Piso</v>
      </c>
      <c r="F42273" s="7">
        <v>1400</v>
      </c>
      <c r="G42273">
        <v>2</v>
      </c>
      <c r="H42273" s="16">
        <v>87</v>
      </c>
      <c r="I42273" s="18">
        <f>rent_spain_scraping_dataset[[#This Row],[precio]]/rent_spain_scraping_dataset[[#This Row],[metros]]</f>
        <v>16.091954022988507</v>
      </c>
      <c r="J42273" s="1" t="str" cm="1">
        <f t="array" aca="1" ref="J42273" ca="1">IF(SUMPRODUCT(--ISNUMBER(SEARCH(MID(H42273,ROW(INDIRECT("1:"&amp;LEN(H42273))),1),"abcdefghijklmnopqrstuvwxyz")))&gt;0,"SI","NO")</f>
        <v>NO</v>
      </c>
      <c r="K42273">
        <v>17589</v>
      </c>
    </row>
    <row r="42274" spans="1:11" x14ac:dyDescent="0.3">
      <c r="A42274">
        <v>44224</v>
      </c>
      <c r="B42274" s="1" t="s">
        <v>20221</v>
      </c>
      <c r="C42274" s="1" t="s">
        <v>20221</v>
      </c>
      <c r="D42274" s="1" t="s">
        <v>21577</v>
      </c>
      <c r="E42274" s="1" t="str">
        <f t="shared" si="660"/>
        <v>Piso</v>
      </c>
      <c r="F42274" s="7">
        <v>2000</v>
      </c>
      <c r="G42274">
        <v>2</v>
      </c>
      <c r="H42274" s="16">
        <v>110</v>
      </c>
      <c r="I42274" s="18">
        <f>rent_spain_scraping_dataset[[#This Row],[precio]]/rent_spain_scraping_dataset[[#This Row],[metros]]</f>
        <v>18.181818181818183</v>
      </c>
      <c r="J42274" s="1" t="str" cm="1">
        <f t="array" aca="1" ref="J42274" ca="1">IF(SUMPRODUCT(--ISNUMBER(SEARCH(MID(H42274,ROW(INDIRECT("1:"&amp;LEN(H42274))),1),"abcdefghijklmnopqrstuvwxyz")))&gt;0,"SI","NO")</f>
        <v>NO</v>
      </c>
      <c r="K42274">
        <v>17589</v>
      </c>
    </row>
    <row r="42275" spans="1:11" x14ac:dyDescent="0.3">
      <c r="A42275">
        <v>44225</v>
      </c>
      <c r="B42275" s="1" t="s">
        <v>20221</v>
      </c>
      <c r="C42275" s="1" t="s">
        <v>20221</v>
      </c>
      <c r="D42275" s="1" t="s">
        <v>21580</v>
      </c>
      <c r="E42275" s="1" t="str">
        <f t="shared" si="660"/>
        <v>Dúplex</v>
      </c>
      <c r="F42275" s="7">
        <v>3000</v>
      </c>
      <c r="G42275">
        <v>4</v>
      </c>
      <c r="H42275" s="16">
        <v>240</v>
      </c>
      <c r="I42275" s="18">
        <f>rent_spain_scraping_dataset[[#This Row],[precio]]/rent_spain_scraping_dataset[[#This Row],[metros]]</f>
        <v>12.5</v>
      </c>
      <c r="J42275" s="1" t="str" cm="1">
        <f t="array" aca="1" ref="J42275" ca="1">IF(SUMPRODUCT(--ISNUMBER(SEARCH(MID(H42275,ROW(INDIRECT("1:"&amp;LEN(H42275))),1),"abcdefghijklmnopqrstuvwxyz")))&gt;0,"SI","NO")</f>
        <v>NO</v>
      </c>
      <c r="K42275">
        <v>17589</v>
      </c>
    </row>
    <row r="42276" spans="1:11" x14ac:dyDescent="0.3">
      <c r="A42276">
        <v>44226</v>
      </c>
      <c r="B42276" s="1" t="s">
        <v>20221</v>
      </c>
      <c r="C42276" s="1" t="s">
        <v>20221</v>
      </c>
      <c r="D42276" s="1" t="s">
        <v>21579</v>
      </c>
      <c r="E42276" s="1" t="str">
        <f t="shared" si="660"/>
        <v>Piso</v>
      </c>
      <c r="F42276" s="7">
        <v>1024</v>
      </c>
      <c r="G42276">
        <v>2</v>
      </c>
      <c r="H42276" s="16">
        <v>80</v>
      </c>
      <c r="I42276" s="18">
        <f>rent_spain_scraping_dataset[[#This Row],[precio]]/rent_spain_scraping_dataset[[#This Row],[metros]]</f>
        <v>12.8</v>
      </c>
      <c r="J42276" s="1" t="str" cm="1">
        <f t="array" aca="1" ref="J42276" ca="1">IF(SUMPRODUCT(--ISNUMBER(SEARCH(MID(H42276,ROW(INDIRECT("1:"&amp;LEN(H42276))),1),"abcdefghijklmnopqrstuvwxyz")))&gt;0,"SI","NO")</f>
        <v>NO</v>
      </c>
      <c r="K42276">
        <v>17589</v>
      </c>
    </row>
    <row r="42277" spans="1:11" x14ac:dyDescent="0.3">
      <c r="A42277">
        <v>44227</v>
      </c>
      <c r="B42277" s="1" t="s">
        <v>20221</v>
      </c>
      <c r="C42277" s="1" t="s">
        <v>20221</v>
      </c>
      <c r="D42277" s="1" t="s">
        <v>20860</v>
      </c>
      <c r="E42277" s="1" t="str">
        <f t="shared" si="660"/>
        <v>Piso</v>
      </c>
      <c r="F42277" s="7">
        <v>1050</v>
      </c>
      <c r="G42277">
        <v>1</v>
      </c>
      <c r="H42277" s="16">
        <v>57</v>
      </c>
      <c r="I42277" s="18">
        <f>rent_spain_scraping_dataset[[#This Row],[precio]]/rent_spain_scraping_dataset[[#This Row],[metros]]</f>
        <v>18.421052631578949</v>
      </c>
      <c r="J42277" s="1" t="str" cm="1">
        <f t="array" aca="1" ref="J42277" ca="1">IF(SUMPRODUCT(--ISNUMBER(SEARCH(MID(H42277,ROW(INDIRECT("1:"&amp;LEN(H42277))),1),"abcdefghijklmnopqrstuvwxyz")))&gt;0,"SI","NO")</f>
        <v>NO</v>
      </c>
      <c r="K42277">
        <v>17589</v>
      </c>
    </row>
    <row r="42278" spans="1:11" x14ac:dyDescent="0.3">
      <c r="A42278">
        <v>44228</v>
      </c>
      <c r="B42278" s="1" t="s">
        <v>20221</v>
      </c>
      <c r="C42278" s="1" t="s">
        <v>20221</v>
      </c>
      <c r="D42278" s="1" t="s">
        <v>20305</v>
      </c>
      <c r="E42278" s="1" t="str">
        <f t="shared" si="660"/>
        <v>Piso</v>
      </c>
      <c r="F42278" s="7">
        <v>1500</v>
      </c>
      <c r="G42278">
        <v>2</v>
      </c>
      <c r="H42278" s="16">
        <v>82</v>
      </c>
      <c r="I42278" s="18">
        <f>rent_spain_scraping_dataset[[#This Row],[precio]]/rent_spain_scraping_dataset[[#This Row],[metros]]</f>
        <v>18.292682926829269</v>
      </c>
      <c r="J42278" s="1" t="str" cm="1">
        <f t="array" aca="1" ref="J42278" ca="1">IF(SUMPRODUCT(--ISNUMBER(SEARCH(MID(H42278,ROW(INDIRECT("1:"&amp;LEN(H42278))),1),"abcdefghijklmnopqrstuvwxyz")))&gt;0,"SI","NO")</f>
        <v>NO</v>
      </c>
      <c r="K42278">
        <v>17589</v>
      </c>
    </row>
    <row r="42279" spans="1:11" x14ac:dyDescent="0.3">
      <c r="A42279">
        <v>44229</v>
      </c>
      <c r="B42279" s="1" t="s">
        <v>20221</v>
      </c>
      <c r="C42279" s="1" t="s">
        <v>20221</v>
      </c>
      <c r="D42279" s="1" t="s">
        <v>21582</v>
      </c>
      <c r="E42279" s="1" t="str">
        <f t="shared" si="660"/>
        <v>Dúplex</v>
      </c>
      <c r="F42279" s="7">
        <v>1695</v>
      </c>
      <c r="G42279">
        <v>4</v>
      </c>
      <c r="H42279" s="16">
        <v>134</v>
      </c>
      <c r="I42279" s="18">
        <f>rent_spain_scraping_dataset[[#This Row],[precio]]/rent_spain_scraping_dataset[[#This Row],[metros]]</f>
        <v>12.649253731343284</v>
      </c>
      <c r="J42279" s="1" t="str" cm="1">
        <f t="array" aca="1" ref="J42279" ca="1">IF(SUMPRODUCT(--ISNUMBER(SEARCH(MID(H42279,ROW(INDIRECT("1:"&amp;LEN(H42279))),1),"abcdefghijklmnopqrstuvwxyz")))&gt;0,"SI","NO")</f>
        <v>NO</v>
      </c>
      <c r="K42279">
        <v>17589</v>
      </c>
    </row>
    <row r="42280" spans="1:11" x14ac:dyDescent="0.3">
      <c r="A42280">
        <v>44230</v>
      </c>
      <c r="B42280" s="1" t="s">
        <v>20221</v>
      </c>
      <c r="C42280" s="1" t="s">
        <v>20221</v>
      </c>
      <c r="D42280" s="1" t="s">
        <v>21581</v>
      </c>
      <c r="E42280" s="1" t="str">
        <f t="shared" si="660"/>
        <v>Piso</v>
      </c>
      <c r="F42280" s="7">
        <v>1250</v>
      </c>
      <c r="G42280">
        <v>2</v>
      </c>
      <c r="H42280" s="16">
        <v>65</v>
      </c>
      <c r="I42280" s="18">
        <f>rent_spain_scraping_dataset[[#This Row],[precio]]/rent_spain_scraping_dataset[[#This Row],[metros]]</f>
        <v>19.23076923076923</v>
      </c>
      <c r="J42280" s="1" t="str" cm="1">
        <f t="array" aca="1" ref="J42280" ca="1">IF(SUMPRODUCT(--ISNUMBER(SEARCH(MID(H42280,ROW(INDIRECT("1:"&amp;LEN(H42280))),1),"abcdefghijklmnopqrstuvwxyz")))&gt;0,"SI","NO")</f>
        <v>NO</v>
      </c>
      <c r="K42280">
        <v>17589</v>
      </c>
    </row>
    <row r="42281" spans="1:11" x14ac:dyDescent="0.3">
      <c r="A42281">
        <v>44231</v>
      </c>
      <c r="B42281" s="1" t="s">
        <v>20221</v>
      </c>
      <c r="C42281" s="1" t="s">
        <v>20221</v>
      </c>
      <c r="D42281" s="1" t="s">
        <v>21584</v>
      </c>
      <c r="E42281" s="1" t="str">
        <f t="shared" si="660"/>
        <v>Piso</v>
      </c>
      <c r="F42281" s="7">
        <v>1180</v>
      </c>
      <c r="G42281">
        <v>2</v>
      </c>
      <c r="H42281" s="16">
        <v>84</v>
      </c>
      <c r="I42281" s="18">
        <f>rent_spain_scraping_dataset[[#This Row],[precio]]/rent_spain_scraping_dataset[[#This Row],[metros]]</f>
        <v>14.047619047619047</v>
      </c>
      <c r="J42281" s="1" t="str" cm="1">
        <f t="array" aca="1" ref="J42281" ca="1">IF(SUMPRODUCT(--ISNUMBER(SEARCH(MID(H42281,ROW(INDIRECT("1:"&amp;LEN(H42281))),1),"abcdefghijklmnopqrstuvwxyz")))&gt;0,"SI","NO")</f>
        <v>NO</v>
      </c>
      <c r="K42281">
        <v>17589</v>
      </c>
    </row>
    <row r="42282" spans="1:11" x14ac:dyDescent="0.3">
      <c r="A42282">
        <v>44232</v>
      </c>
      <c r="B42282" s="1" t="s">
        <v>20221</v>
      </c>
      <c r="C42282" s="1" t="s">
        <v>20221</v>
      </c>
      <c r="D42282" s="1" t="s">
        <v>21583</v>
      </c>
      <c r="E42282" s="1" t="str">
        <f t="shared" si="660"/>
        <v>Chalet</v>
      </c>
      <c r="F42282" s="7">
        <v>1475</v>
      </c>
      <c r="G42282">
        <v>5</v>
      </c>
      <c r="H42282" s="16">
        <v>330</v>
      </c>
      <c r="I42282" s="18">
        <f>rent_spain_scraping_dataset[[#This Row],[precio]]/rent_spain_scraping_dataset[[#This Row],[metros]]</f>
        <v>4.4696969696969697</v>
      </c>
      <c r="J42282" s="1" t="str" cm="1">
        <f t="array" aca="1" ref="J42282" ca="1">IF(SUMPRODUCT(--ISNUMBER(SEARCH(MID(H42282,ROW(INDIRECT("1:"&amp;LEN(H42282))),1),"abcdefghijklmnopqrstuvwxyz")))&gt;0,"SI","NO")</f>
        <v>NO</v>
      </c>
      <c r="K42282">
        <v>17589</v>
      </c>
    </row>
    <row r="42283" spans="1:11" x14ac:dyDescent="0.3">
      <c r="A42283">
        <v>44233</v>
      </c>
      <c r="B42283" s="1" t="s">
        <v>20221</v>
      </c>
      <c r="C42283" s="1" t="s">
        <v>20221</v>
      </c>
      <c r="D42283" s="1" t="s">
        <v>20872</v>
      </c>
      <c r="E42283" s="1" t="str">
        <f t="shared" si="660"/>
        <v>Piso</v>
      </c>
      <c r="F42283" s="7">
        <v>1500</v>
      </c>
      <c r="G42283">
        <v>2</v>
      </c>
      <c r="H42283" s="16">
        <v>80</v>
      </c>
      <c r="I42283" s="18">
        <f>rent_spain_scraping_dataset[[#This Row],[precio]]/rent_spain_scraping_dataset[[#This Row],[metros]]</f>
        <v>18.75</v>
      </c>
      <c r="J42283" s="1" t="str" cm="1">
        <f t="array" aca="1" ref="J42283" ca="1">IF(SUMPRODUCT(--ISNUMBER(SEARCH(MID(H42283,ROW(INDIRECT("1:"&amp;LEN(H42283))),1),"abcdefghijklmnopqrstuvwxyz")))&gt;0,"SI","NO")</f>
        <v>NO</v>
      </c>
      <c r="K42283">
        <v>17589</v>
      </c>
    </row>
    <row r="42284" spans="1:11" x14ac:dyDescent="0.3">
      <c r="A42284">
        <v>44234</v>
      </c>
      <c r="B42284" s="1" t="s">
        <v>20221</v>
      </c>
      <c r="C42284" s="1" t="s">
        <v>20221</v>
      </c>
      <c r="D42284" s="1" t="s">
        <v>21585</v>
      </c>
      <c r="E42284" s="1" t="str">
        <f t="shared" si="660"/>
        <v>Piso</v>
      </c>
      <c r="F42284" s="7">
        <v>1300</v>
      </c>
      <c r="G42284">
        <v>2</v>
      </c>
      <c r="H42284" s="16">
        <v>80</v>
      </c>
      <c r="I42284" s="18">
        <f>rent_spain_scraping_dataset[[#This Row],[precio]]/rent_spain_scraping_dataset[[#This Row],[metros]]</f>
        <v>16.25</v>
      </c>
      <c r="J42284" s="1" t="str" cm="1">
        <f t="array" aca="1" ref="J42284" ca="1">IF(SUMPRODUCT(--ISNUMBER(SEARCH(MID(H42284,ROW(INDIRECT("1:"&amp;LEN(H42284))),1),"abcdefghijklmnopqrstuvwxyz")))&gt;0,"SI","NO")</f>
        <v>NO</v>
      </c>
      <c r="K42284">
        <v>17589</v>
      </c>
    </row>
    <row r="42285" spans="1:11" x14ac:dyDescent="0.3">
      <c r="A42285">
        <v>44237</v>
      </c>
      <c r="B42285" s="1" t="s">
        <v>20221</v>
      </c>
      <c r="C42285" s="1" t="s">
        <v>20221</v>
      </c>
      <c r="D42285" s="1" t="s">
        <v>21586</v>
      </c>
      <c r="E42285" s="1" t="str">
        <f t="shared" si="660"/>
        <v>Piso</v>
      </c>
      <c r="F42285" s="7">
        <v>750</v>
      </c>
      <c r="G42285">
        <v>2</v>
      </c>
      <c r="H42285" s="16">
        <v>69</v>
      </c>
      <c r="I42285" s="18">
        <f>rent_spain_scraping_dataset[[#This Row],[precio]]/rent_spain_scraping_dataset[[#This Row],[metros]]</f>
        <v>10.869565217391305</v>
      </c>
      <c r="J42285" s="1" t="str" cm="1">
        <f t="array" aca="1" ref="J42285" ca="1">IF(SUMPRODUCT(--ISNUMBER(SEARCH(MID(H42285,ROW(INDIRECT("1:"&amp;LEN(H42285))),1),"abcdefghijklmnopqrstuvwxyz")))&gt;0,"SI","NO")</f>
        <v>NO</v>
      </c>
      <c r="K42285">
        <v>17589</v>
      </c>
    </row>
    <row r="42286" spans="1:11" x14ac:dyDescent="0.3">
      <c r="A42286">
        <v>44238</v>
      </c>
      <c r="B42286" s="1" t="s">
        <v>20221</v>
      </c>
      <c r="C42286" s="1" t="s">
        <v>20221</v>
      </c>
      <c r="D42286" s="1" t="s">
        <v>21587</v>
      </c>
      <c r="E42286" s="1" t="str">
        <f t="shared" si="660"/>
        <v>Piso</v>
      </c>
      <c r="F42286" s="7">
        <v>500</v>
      </c>
      <c r="G42286">
        <v>1</v>
      </c>
      <c r="H42286" s="16">
        <v>56</v>
      </c>
      <c r="I42286" s="18">
        <f>rent_spain_scraping_dataset[[#This Row],[precio]]/rent_spain_scraping_dataset[[#This Row],[metros]]</f>
        <v>8.9285714285714288</v>
      </c>
      <c r="J42286" s="1" t="str" cm="1">
        <f t="array" aca="1" ref="J42286" ca="1">IF(SUMPRODUCT(--ISNUMBER(SEARCH(MID(H42286,ROW(INDIRECT("1:"&amp;LEN(H42286))),1),"abcdefghijklmnopqrstuvwxyz")))&gt;0,"SI","NO")</f>
        <v>NO</v>
      </c>
      <c r="K42286">
        <v>17589</v>
      </c>
    </row>
    <row r="42287" spans="1:11" x14ac:dyDescent="0.3">
      <c r="A42287">
        <v>44239</v>
      </c>
      <c r="B42287" s="1" t="s">
        <v>20221</v>
      </c>
      <c r="C42287" s="1" t="s">
        <v>20221</v>
      </c>
      <c r="D42287" s="1" t="s">
        <v>20228</v>
      </c>
      <c r="E42287" s="1" t="str">
        <f t="shared" si="660"/>
        <v>Piso</v>
      </c>
      <c r="F42287" s="7">
        <v>820</v>
      </c>
      <c r="G42287">
        <v>1</v>
      </c>
      <c r="H42287" s="16">
        <v>49</v>
      </c>
      <c r="I42287" s="18">
        <f>rent_spain_scraping_dataset[[#This Row],[precio]]/rent_spain_scraping_dataset[[#This Row],[metros]]</f>
        <v>16.73469387755102</v>
      </c>
      <c r="J42287" s="1" t="str" cm="1">
        <f t="array" aca="1" ref="J42287" ca="1">IF(SUMPRODUCT(--ISNUMBER(SEARCH(MID(H42287,ROW(INDIRECT("1:"&amp;LEN(H42287))),1),"abcdefghijklmnopqrstuvwxyz")))&gt;0,"SI","NO")</f>
        <v>NO</v>
      </c>
      <c r="K42287">
        <v>17589</v>
      </c>
    </row>
    <row r="42288" spans="1:11" x14ac:dyDescent="0.3">
      <c r="A42288">
        <v>44240</v>
      </c>
      <c r="B42288" s="1" t="s">
        <v>20221</v>
      </c>
      <c r="C42288" s="1" t="s">
        <v>20221</v>
      </c>
      <c r="D42288" s="1" t="s">
        <v>21567</v>
      </c>
      <c r="E42288" s="1" t="str">
        <f t="shared" si="660"/>
        <v>Piso</v>
      </c>
      <c r="F42288" s="7">
        <v>450</v>
      </c>
      <c r="G42288">
        <v>1</v>
      </c>
      <c r="H42288" s="16">
        <v>50</v>
      </c>
      <c r="I42288" s="18">
        <f>rent_spain_scraping_dataset[[#This Row],[precio]]/rent_spain_scraping_dataset[[#This Row],[metros]]</f>
        <v>9</v>
      </c>
      <c r="J42288" s="1" t="str" cm="1">
        <f t="array" aca="1" ref="J42288" ca="1">IF(SUMPRODUCT(--ISNUMBER(SEARCH(MID(H42288,ROW(INDIRECT("1:"&amp;LEN(H42288))),1),"abcdefghijklmnopqrstuvwxyz")))&gt;0,"SI","NO")</f>
        <v>NO</v>
      </c>
      <c r="K42288">
        <v>17589</v>
      </c>
    </row>
    <row r="42289" spans="1:11" x14ac:dyDescent="0.3">
      <c r="A42289">
        <v>44241</v>
      </c>
      <c r="B42289" s="1" t="s">
        <v>20221</v>
      </c>
      <c r="C42289" s="1" t="s">
        <v>20221</v>
      </c>
      <c r="D42289" s="1" t="s">
        <v>21569</v>
      </c>
      <c r="E42289" s="1" t="str">
        <f t="shared" si="660"/>
        <v>Piso</v>
      </c>
      <c r="F42289" s="7">
        <v>1300</v>
      </c>
      <c r="G42289">
        <v>1</v>
      </c>
      <c r="H42289" s="16">
        <v>45</v>
      </c>
      <c r="I42289" s="18">
        <f>rent_spain_scraping_dataset[[#This Row],[precio]]/rent_spain_scraping_dataset[[#This Row],[metros]]</f>
        <v>28.888888888888889</v>
      </c>
      <c r="J42289" s="1" t="str" cm="1">
        <f t="array" aca="1" ref="J42289" ca="1">IF(SUMPRODUCT(--ISNUMBER(SEARCH(MID(H42289,ROW(INDIRECT("1:"&amp;LEN(H42289))),1),"abcdefghijklmnopqrstuvwxyz")))&gt;0,"SI","NO")</f>
        <v>NO</v>
      </c>
      <c r="K42289">
        <v>17589</v>
      </c>
    </row>
    <row r="42290" spans="1:11" x14ac:dyDescent="0.3">
      <c r="A42290">
        <v>44242</v>
      </c>
      <c r="B42290" s="1" t="s">
        <v>20221</v>
      </c>
      <c r="C42290" s="1" t="s">
        <v>20221</v>
      </c>
      <c r="D42290" s="1" t="s">
        <v>21568</v>
      </c>
      <c r="E42290" s="1" t="str">
        <f t="shared" si="660"/>
        <v>Piso</v>
      </c>
      <c r="F42290" s="7">
        <v>1400</v>
      </c>
      <c r="G42290">
        <v>3</v>
      </c>
      <c r="H42290" s="16">
        <v>70</v>
      </c>
      <c r="I42290" s="18">
        <f>rent_spain_scraping_dataset[[#This Row],[precio]]/rent_spain_scraping_dataset[[#This Row],[metros]]</f>
        <v>20</v>
      </c>
      <c r="J42290" s="1" t="str" cm="1">
        <f t="array" aca="1" ref="J42290" ca="1">IF(SUMPRODUCT(--ISNUMBER(SEARCH(MID(H42290,ROW(INDIRECT("1:"&amp;LEN(H42290))),1),"abcdefghijklmnopqrstuvwxyz")))&gt;0,"SI","NO")</f>
        <v>NO</v>
      </c>
      <c r="K42290">
        <v>17589</v>
      </c>
    </row>
    <row r="42291" spans="1:11" x14ac:dyDescent="0.3">
      <c r="A42291">
        <v>44243</v>
      </c>
      <c r="B42291" s="1" t="s">
        <v>20221</v>
      </c>
      <c r="C42291" s="1" t="s">
        <v>20221</v>
      </c>
      <c r="D42291" s="1" t="s">
        <v>20787</v>
      </c>
      <c r="E42291" s="1" t="str">
        <f t="shared" si="660"/>
        <v>Piso</v>
      </c>
      <c r="F42291" s="7">
        <v>1360</v>
      </c>
      <c r="G42291">
        <v>1</v>
      </c>
      <c r="H42291" s="16">
        <v>70</v>
      </c>
      <c r="I42291" s="18">
        <f>rent_spain_scraping_dataset[[#This Row],[precio]]/rent_spain_scraping_dataset[[#This Row],[metros]]</f>
        <v>19.428571428571427</v>
      </c>
      <c r="J42291" s="1" t="str" cm="1">
        <f t="array" aca="1" ref="J42291" ca="1">IF(SUMPRODUCT(--ISNUMBER(SEARCH(MID(H42291,ROW(INDIRECT("1:"&amp;LEN(H42291))),1),"abcdefghijklmnopqrstuvwxyz")))&gt;0,"SI","NO")</f>
        <v>NO</v>
      </c>
      <c r="K42291">
        <v>17589</v>
      </c>
    </row>
    <row r="42292" spans="1:11" x14ac:dyDescent="0.3">
      <c r="A42292">
        <v>44245</v>
      </c>
      <c r="B42292" s="1" t="s">
        <v>20221</v>
      </c>
      <c r="C42292" s="1" t="s">
        <v>20221</v>
      </c>
      <c r="D42292" s="1" t="s">
        <v>21571</v>
      </c>
      <c r="E42292" s="1" t="str">
        <f t="shared" si="660"/>
        <v>Piso</v>
      </c>
      <c r="F42292" s="7">
        <v>790</v>
      </c>
      <c r="G42292">
        <v>1</v>
      </c>
      <c r="H42292" s="16">
        <v>45</v>
      </c>
      <c r="I42292" s="18">
        <f>rent_spain_scraping_dataset[[#This Row],[precio]]/rent_spain_scraping_dataset[[#This Row],[metros]]</f>
        <v>17.555555555555557</v>
      </c>
      <c r="J42292" s="1" t="str" cm="1">
        <f t="array" aca="1" ref="J42292" ca="1">IF(SUMPRODUCT(--ISNUMBER(SEARCH(MID(H42292,ROW(INDIRECT("1:"&amp;LEN(H42292))),1),"abcdefghijklmnopqrstuvwxyz")))&gt;0,"SI","NO")</f>
        <v>NO</v>
      </c>
      <c r="K42292">
        <v>17589</v>
      </c>
    </row>
    <row r="42293" spans="1:11" x14ac:dyDescent="0.3">
      <c r="A42293">
        <v>44246</v>
      </c>
      <c r="B42293" s="1" t="s">
        <v>20221</v>
      </c>
      <c r="C42293" s="1" t="s">
        <v>20221</v>
      </c>
      <c r="D42293" s="1" t="s">
        <v>21570</v>
      </c>
      <c r="E42293" s="1" t="str">
        <f t="shared" si="660"/>
        <v>Piso</v>
      </c>
      <c r="F42293" s="7">
        <v>2000</v>
      </c>
      <c r="G42293">
        <v>2</v>
      </c>
      <c r="H42293" s="16">
        <v>81</v>
      </c>
      <c r="I42293" s="18">
        <f>rent_spain_scraping_dataset[[#This Row],[precio]]/rent_spain_scraping_dataset[[#This Row],[metros]]</f>
        <v>24.691358024691358</v>
      </c>
      <c r="J42293" s="1" t="str" cm="1">
        <f t="array" aca="1" ref="J42293" ca="1">IF(SUMPRODUCT(--ISNUMBER(SEARCH(MID(H42293,ROW(INDIRECT("1:"&amp;LEN(H42293))),1),"abcdefghijklmnopqrstuvwxyz")))&gt;0,"SI","NO")</f>
        <v>NO</v>
      </c>
      <c r="K42293">
        <v>17589</v>
      </c>
    </row>
    <row r="42294" spans="1:11" x14ac:dyDescent="0.3">
      <c r="A42294">
        <v>44247</v>
      </c>
      <c r="B42294" s="1" t="s">
        <v>20221</v>
      </c>
      <c r="C42294" s="1" t="s">
        <v>20221</v>
      </c>
      <c r="D42294" s="1" t="s">
        <v>21573</v>
      </c>
      <c r="E42294" s="1" t="str">
        <f t="shared" si="660"/>
        <v>Piso</v>
      </c>
      <c r="F42294" s="7">
        <v>770</v>
      </c>
      <c r="G42294">
        <v>2</v>
      </c>
      <c r="H42294" s="16">
        <v>65</v>
      </c>
      <c r="I42294" s="18">
        <f>rent_spain_scraping_dataset[[#This Row],[precio]]/rent_spain_scraping_dataset[[#This Row],[metros]]</f>
        <v>11.846153846153847</v>
      </c>
      <c r="J42294" s="1" t="str" cm="1">
        <f t="array" aca="1" ref="J42294" ca="1">IF(SUMPRODUCT(--ISNUMBER(SEARCH(MID(H42294,ROW(INDIRECT("1:"&amp;LEN(H42294))),1),"abcdefghijklmnopqrstuvwxyz")))&gt;0,"SI","NO")</f>
        <v>NO</v>
      </c>
      <c r="K42294">
        <v>17589</v>
      </c>
    </row>
    <row r="42295" spans="1:11" x14ac:dyDescent="0.3">
      <c r="A42295">
        <v>44248</v>
      </c>
      <c r="B42295" s="1" t="s">
        <v>20221</v>
      </c>
      <c r="C42295" s="1" t="s">
        <v>20221</v>
      </c>
      <c r="D42295" s="1" t="s">
        <v>21572</v>
      </c>
      <c r="E42295" s="1" t="str">
        <f t="shared" si="660"/>
        <v>Piso</v>
      </c>
      <c r="F42295" s="7">
        <v>800</v>
      </c>
      <c r="G42295">
        <v>1</v>
      </c>
      <c r="H42295" s="16">
        <v>80</v>
      </c>
      <c r="I42295" s="18">
        <f>rent_spain_scraping_dataset[[#This Row],[precio]]/rent_spain_scraping_dataset[[#This Row],[metros]]</f>
        <v>10</v>
      </c>
      <c r="J42295" s="1" t="str" cm="1">
        <f t="array" aca="1" ref="J42295" ca="1">IF(SUMPRODUCT(--ISNUMBER(SEARCH(MID(H42295,ROW(INDIRECT("1:"&amp;LEN(H42295))),1),"abcdefghijklmnopqrstuvwxyz")))&gt;0,"SI","NO")</f>
        <v>NO</v>
      </c>
      <c r="K42295">
        <v>17589</v>
      </c>
    </row>
    <row r="42296" spans="1:11" x14ac:dyDescent="0.3">
      <c r="A42296">
        <v>44249</v>
      </c>
      <c r="B42296" s="1" t="s">
        <v>20221</v>
      </c>
      <c r="C42296" s="1" t="s">
        <v>20221</v>
      </c>
      <c r="D42296" s="1" t="s">
        <v>21575</v>
      </c>
      <c r="E42296" s="1" t="str">
        <f t="shared" si="660"/>
        <v>Piso</v>
      </c>
      <c r="F42296" s="7">
        <v>900</v>
      </c>
      <c r="G42296">
        <v>1</v>
      </c>
      <c r="H42296" s="16">
        <v>46</v>
      </c>
      <c r="I42296" s="18">
        <f>rent_spain_scraping_dataset[[#This Row],[precio]]/rent_spain_scraping_dataset[[#This Row],[metros]]</f>
        <v>19.565217391304348</v>
      </c>
      <c r="J42296" s="1" t="str" cm="1">
        <f t="array" aca="1" ref="J42296" ca="1">IF(SUMPRODUCT(--ISNUMBER(SEARCH(MID(H42296,ROW(INDIRECT("1:"&amp;LEN(H42296))),1),"abcdefghijklmnopqrstuvwxyz")))&gt;0,"SI","NO")</f>
        <v>NO</v>
      </c>
      <c r="K42296">
        <v>17589</v>
      </c>
    </row>
    <row r="42297" spans="1:11" x14ac:dyDescent="0.3">
      <c r="A42297">
        <v>44250</v>
      </c>
      <c r="B42297" s="1" t="s">
        <v>20221</v>
      </c>
      <c r="C42297" s="1" t="s">
        <v>20221</v>
      </c>
      <c r="D42297" s="1" t="s">
        <v>21574</v>
      </c>
      <c r="E42297" s="1" t="str">
        <f t="shared" si="660"/>
        <v>Piso</v>
      </c>
      <c r="F42297" s="7">
        <v>1550</v>
      </c>
      <c r="G42297">
        <v>4</v>
      </c>
      <c r="H42297" s="16">
        <v>112</v>
      </c>
      <c r="I42297" s="18">
        <f>rent_spain_scraping_dataset[[#This Row],[precio]]/rent_spain_scraping_dataset[[#This Row],[metros]]</f>
        <v>13.839285714285714</v>
      </c>
      <c r="J42297" s="1" t="str" cm="1">
        <f t="array" aca="1" ref="J42297" ca="1">IF(SUMPRODUCT(--ISNUMBER(SEARCH(MID(H42297,ROW(INDIRECT("1:"&amp;LEN(H42297))),1),"abcdefghijklmnopqrstuvwxyz")))&gt;0,"SI","NO")</f>
        <v>NO</v>
      </c>
      <c r="K42297">
        <v>17589</v>
      </c>
    </row>
    <row r="42298" spans="1:11" x14ac:dyDescent="0.3">
      <c r="A42298">
        <v>44251</v>
      </c>
      <c r="B42298" s="1" t="s">
        <v>20221</v>
      </c>
      <c r="C42298" s="1" t="s">
        <v>20221</v>
      </c>
      <c r="D42298" s="1" t="s">
        <v>21576</v>
      </c>
      <c r="E42298" s="1" t="str">
        <f t="shared" si="660"/>
        <v>Dúplex</v>
      </c>
      <c r="F42298" s="7">
        <v>6000</v>
      </c>
      <c r="G42298">
        <v>4</v>
      </c>
      <c r="H42298" s="16">
        <v>275</v>
      </c>
      <c r="I42298" s="18">
        <f>rent_spain_scraping_dataset[[#This Row],[precio]]/rent_spain_scraping_dataset[[#This Row],[metros]]</f>
        <v>21.818181818181817</v>
      </c>
      <c r="J42298" s="1" t="str" cm="1">
        <f t="array" aca="1" ref="J42298" ca="1">IF(SUMPRODUCT(--ISNUMBER(SEARCH(MID(H42298,ROW(INDIRECT("1:"&amp;LEN(H42298))),1),"abcdefghijklmnopqrstuvwxyz")))&gt;0,"SI","NO")</f>
        <v>NO</v>
      </c>
      <c r="K42298">
        <v>17589</v>
      </c>
    </row>
    <row r="42299" spans="1:11" x14ac:dyDescent="0.3">
      <c r="A42299">
        <v>44253</v>
      </c>
      <c r="B42299" s="1" t="s">
        <v>20221</v>
      </c>
      <c r="C42299" s="1" t="s">
        <v>20221</v>
      </c>
      <c r="D42299" s="1" t="s">
        <v>21578</v>
      </c>
      <c r="E42299" s="1" t="str">
        <f t="shared" si="660"/>
        <v>Piso</v>
      </c>
      <c r="F42299" s="7">
        <v>1400</v>
      </c>
      <c r="G42299">
        <v>2</v>
      </c>
      <c r="H42299" s="16">
        <v>87</v>
      </c>
      <c r="I42299" s="18">
        <f>rent_spain_scraping_dataset[[#This Row],[precio]]/rent_spain_scraping_dataset[[#This Row],[metros]]</f>
        <v>16.091954022988507</v>
      </c>
      <c r="J42299" s="1" t="str" cm="1">
        <f t="array" aca="1" ref="J42299" ca="1">IF(SUMPRODUCT(--ISNUMBER(SEARCH(MID(H42299,ROW(INDIRECT("1:"&amp;LEN(H42299))),1),"abcdefghijklmnopqrstuvwxyz")))&gt;0,"SI","NO")</f>
        <v>NO</v>
      </c>
      <c r="K42299">
        <v>17589</v>
      </c>
    </row>
    <row r="42300" spans="1:11" x14ac:dyDescent="0.3">
      <c r="A42300">
        <v>44254</v>
      </c>
      <c r="B42300" s="1" t="s">
        <v>20221</v>
      </c>
      <c r="C42300" s="1" t="s">
        <v>20221</v>
      </c>
      <c r="D42300" s="1" t="s">
        <v>21577</v>
      </c>
      <c r="E42300" s="1" t="str">
        <f t="shared" si="660"/>
        <v>Piso</v>
      </c>
      <c r="F42300" s="7">
        <v>2000</v>
      </c>
      <c r="G42300">
        <v>2</v>
      </c>
      <c r="H42300" s="16">
        <v>110</v>
      </c>
      <c r="I42300" s="18">
        <f>rent_spain_scraping_dataset[[#This Row],[precio]]/rent_spain_scraping_dataset[[#This Row],[metros]]</f>
        <v>18.181818181818183</v>
      </c>
      <c r="J42300" s="1" t="str" cm="1">
        <f t="array" aca="1" ref="J42300" ca="1">IF(SUMPRODUCT(--ISNUMBER(SEARCH(MID(H42300,ROW(INDIRECT("1:"&amp;LEN(H42300))),1),"abcdefghijklmnopqrstuvwxyz")))&gt;0,"SI","NO")</f>
        <v>NO</v>
      </c>
      <c r="K42300">
        <v>17589</v>
      </c>
    </row>
    <row r="42301" spans="1:11" x14ac:dyDescent="0.3">
      <c r="A42301">
        <v>44255</v>
      </c>
      <c r="B42301" s="1" t="s">
        <v>20221</v>
      </c>
      <c r="C42301" s="1" t="s">
        <v>20221</v>
      </c>
      <c r="D42301" s="1" t="s">
        <v>21580</v>
      </c>
      <c r="E42301" s="1" t="str">
        <f t="shared" si="660"/>
        <v>Dúplex</v>
      </c>
      <c r="F42301" s="7">
        <v>3000</v>
      </c>
      <c r="G42301">
        <v>4</v>
      </c>
      <c r="H42301" s="16">
        <v>240</v>
      </c>
      <c r="I42301" s="18">
        <f>rent_spain_scraping_dataset[[#This Row],[precio]]/rent_spain_scraping_dataset[[#This Row],[metros]]</f>
        <v>12.5</v>
      </c>
      <c r="J42301" s="1" t="str" cm="1">
        <f t="array" aca="1" ref="J42301" ca="1">IF(SUMPRODUCT(--ISNUMBER(SEARCH(MID(H42301,ROW(INDIRECT("1:"&amp;LEN(H42301))),1),"abcdefghijklmnopqrstuvwxyz")))&gt;0,"SI","NO")</f>
        <v>NO</v>
      </c>
      <c r="K42301">
        <v>17589</v>
      </c>
    </row>
    <row r="42302" spans="1:11" x14ac:dyDescent="0.3">
      <c r="A42302">
        <v>44256</v>
      </c>
      <c r="B42302" s="1" t="s">
        <v>20221</v>
      </c>
      <c r="C42302" s="1" t="s">
        <v>20221</v>
      </c>
      <c r="D42302" s="1" t="s">
        <v>21579</v>
      </c>
      <c r="E42302" s="1" t="str">
        <f t="shared" si="660"/>
        <v>Piso</v>
      </c>
      <c r="F42302" s="7">
        <v>1024</v>
      </c>
      <c r="G42302">
        <v>2</v>
      </c>
      <c r="H42302" s="16">
        <v>80</v>
      </c>
      <c r="I42302" s="18">
        <f>rent_spain_scraping_dataset[[#This Row],[precio]]/rent_spain_scraping_dataset[[#This Row],[metros]]</f>
        <v>12.8</v>
      </c>
      <c r="J42302" s="1" t="str" cm="1">
        <f t="array" aca="1" ref="J42302" ca="1">IF(SUMPRODUCT(--ISNUMBER(SEARCH(MID(H42302,ROW(INDIRECT("1:"&amp;LEN(H42302))),1),"abcdefghijklmnopqrstuvwxyz")))&gt;0,"SI","NO")</f>
        <v>NO</v>
      </c>
      <c r="K42302">
        <v>17589</v>
      </c>
    </row>
    <row r="42303" spans="1:11" x14ac:dyDescent="0.3">
      <c r="A42303">
        <v>44257</v>
      </c>
      <c r="B42303" s="1" t="s">
        <v>20221</v>
      </c>
      <c r="C42303" s="1" t="s">
        <v>20221</v>
      </c>
      <c r="D42303" s="1" t="s">
        <v>20860</v>
      </c>
      <c r="E42303" s="1" t="str">
        <f t="shared" si="660"/>
        <v>Piso</v>
      </c>
      <c r="F42303" s="7">
        <v>1050</v>
      </c>
      <c r="G42303">
        <v>1</v>
      </c>
      <c r="H42303" s="16">
        <v>57</v>
      </c>
      <c r="I42303" s="18">
        <f>rent_spain_scraping_dataset[[#This Row],[precio]]/rent_spain_scraping_dataset[[#This Row],[metros]]</f>
        <v>18.421052631578949</v>
      </c>
      <c r="J42303" s="1" t="str" cm="1">
        <f t="array" aca="1" ref="J42303" ca="1">IF(SUMPRODUCT(--ISNUMBER(SEARCH(MID(H42303,ROW(INDIRECT("1:"&amp;LEN(H42303))),1),"abcdefghijklmnopqrstuvwxyz")))&gt;0,"SI","NO")</f>
        <v>NO</v>
      </c>
      <c r="K42303">
        <v>17589</v>
      </c>
    </row>
    <row r="42304" spans="1:11" x14ac:dyDescent="0.3">
      <c r="A42304">
        <v>44258</v>
      </c>
      <c r="B42304" s="1" t="s">
        <v>20221</v>
      </c>
      <c r="C42304" s="1" t="s">
        <v>20221</v>
      </c>
      <c r="D42304" s="1" t="s">
        <v>20305</v>
      </c>
      <c r="E42304" s="1" t="str">
        <f t="shared" si="660"/>
        <v>Piso</v>
      </c>
      <c r="F42304" s="7">
        <v>1500</v>
      </c>
      <c r="G42304">
        <v>2</v>
      </c>
      <c r="H42304" s="16">
        <v>82</v>
      </c>
      <c r="I42304" s="18">
        <f>rent_spain_scraping_dataset[[#This Row],[precio]]/rent_spain_scraping_dataset[[#This Row],[metros]]</f>
        <v>18.292682926829269</v>
      </c>
      <c r="J42304" s="1" t="str" cm="1">
        <f t="array" aca="1" ref="J42304" ca="1">IF(SUMPRODUCT(--ISNUMBER(SEARCH(MID(H42304,ROW(INDIRECT("1:"&amp;LEN(H42304))),1),"abcdefghijklmnopqrstuvwxyz")))&gt;0,"SI","NO")</f>
        <v>NO</v>
      </c>
      <c r="K42304">
        <v>17589</v>
      </c>
    </row>
    <row r="42305" spans="1:11" x14ac:dyDescent="0.3">
      <c r="A42305">
        <v>44259</v>
      </c>
      <c r="B42305" s="1" t="s">
        <v>20221</v>
      </c>
      <c r="C42305" s="1" t="s">
        <v>20221</v>
      </c>
      <c r="D42305" s="1" t="s">
        <v>21582</v>
      </c>
      <c r="E42305" s="1" t="str">
        <f t="shared" si="660"/>
        <v>Dúplex</v>
      </c>
      <c r="F42305" s="7">
        <v>1695</v>
      </c>
      <c r="G42305">
        <v>4</v>
      </c>
      <c r="H42305" s="16">
        <v>134</v>
      </c>
      <c r="I42305" s="18">
        <f>rent_spain_scraping_dataset[[#This Row],[precio]]/rent_spain_scraping_dataset[[#This Row],[metros]]</f>
        <v>12.649253731343284</v>
      </c>
      <c r="J42305" s="1" t="str" cm="1">
        <f t="array" aca="1" ref="J42305" ca="1">IF(SUMPRODUCT(--ISNUMBER(SEARCH(MID(H42305,ROW(INDIRECT("1:"&amp;LEN(H42305))),1),"abcdefghijklmnopqrstuvwxyz")))&gt;0,"SI","NO")</f>
        <v>NO</v>
      </c>
      <c r="K42305">
        <v>17589</v>
      </c>
    </row>
    <row r="42306" spans="1:11" x14ac:dyDescent="0.3">
      <c r="A42306">
        <v>44260</v>
      </c>
      <c r="B42306" s="1" t="s">
        <v>20221</v>
      </c>
      <c r="C42306" s="1" t="s">
        <v>20221</v>
      </c>
      <c r="D42306" s="1" t="s">
        <v>21581</v>
      </c>
      <c r="E42306" s="1" t="str">
        <f t="shared" ref="E42306:E42369" si="661">IFERROR(LEFT(D42306, FIND(" ", D42306) - 1), D42306)</f>
        <v>Piso</v>
      </c>
      <c r="F42306" s="7">
        <v>1250</v>
      </c>
      <c r="G42306">
        <v>2</v>
      </c>
      <c r="H42306" s="16">
        <v>65</v>
      </c>
      <c r="I42306" s="18">
        <f>rent_spain_scraping_dataset[[#This Row],[precio]]/rent_spain_scraping_dataset[[#This Row],[metros]]</f>
        <v>19.23076923076923</v>
      </c>
      <c r="J42306" s="1" t="str" cm="1">
        <f t="array" aca="1" ref="J42306" ca="1">IF(SUMPRODUCT(--ISNUMBER(SEARCH(MID(H42306,ROW(INDIRECT("1:"&amp;LEN(H42306))),1),"abcdefghijklmnopqrstuvwxyz")))&gt;0,"SI","NO")</f>
        <v>NO</v>
      </c>
      <c r="K42306">
        <v>17589</v>
      </c>
    </row>
    <row r="42307" spans="1:11" x14ac:dyDescent="0.3">
      <c r="A42307">
        <v>44261</v>
      </c>
      <c r="B42307" s="1" t="s">
        <v>20221</v>
      </c>
      <c r="C42307" s="1" t="s">
        <v>20221</v>
      </c>
      <c r="D42307" s="1" t="s">
        <v>21584</v>
      </c>
      <c r="E42307" s="1" t="str">
        <f t="shared" si="661"/>
        <v>Piso</v>
      </c>
      <c r="F42307" s="7">
        <v>1180</v>
      </c>
      <c r="G42307">
        <v>2</v>
      </c>
      <c r="H42307" s="16">
        <v>84</v>
      </c>
      <c r="I42307" s="18">
        <f>rent_spain_scraping_dataset[[#This Row],[precio]]/rent_spain_scraping_dataset[[#This Row],[metros]]</f>
        <v>14.047619047619047</v>
      </c>
      <c r="J42307" s="1" t="str" cm="1">
        <f t="array" aca="1" ref="J42307" ca="1">IF(SUMPRODUCT(--ISNUMBER(SEARCH(MID(H42307,ROW(INDIRECT("1:"&amp;LEN(H42307))),1),"abcdefghijklmnopqrstuvwxyz")))&gt;0,"SI","NO")</f>
        <v>NO</v>
      </c>
      <c r="K42307">
        <v>17589</v>
      </c>
    </row>
    <row r="42308" spans="1:11" x14ac:dyDescent="0.3">
      <c r="A42308">
        <v>44262</v>
      </c>
      <c r="B42308" s="1" t="s">
        <v>20221</v>
      </c>
      <c r="C42308" s="1" t="s">
        <v>20221</v>
      </c>
      <c r="D42308" s="1" t="s">
        <v>21583</v>
      </c>
      <c r="E42308" s="1" t="str">
        <f t="shared" si="661"/>
        <v>Chalet</v>
      </c>
      <c r="F42308" s="7">
        <v>1475</v>
      </c>
      <c r="G42308">
        <v>5</v>
      </c>
      <c r="H42308" s="16">
        <v>330</v>
      </c>
      <c r="I42308" s="18">
        <f>rent_spain_scraping_dataset[[#This Row],[precio]]/rent_spain_scraping_dataset[[#This Row],[metros]]</f>
        <v>4.4696969696969697</v>
      </c>
      <c r="J42308" s="1" t="str" cm="1">
        <f t="array" aca="1" ref="J42308" ca="1">IF(SUMPRODUCT(--ISNUMBER(SEARCH(MID(H42308,ROW(INDIRECT("1:"&amp;LEN(H42308))),1),"abcdefghijklmnopqrstuvwxyz")))&gt;0,"SI","NO")</f>
        <v>NO</v>
      </c>
      <c r="K42308">
        <v>17589</v>
      </c>
    </row>
    <row r="42309" spans="1:11" x14ac:dyDescent="0.3">
      <c r="A42309">
        <v>44263</v>
      </c>
      <c r="B42309" s="1" t="s">
        <v>20221</v>
      </c>
      <c r="C42309" s="1" t="s">
        <v>20221</v>
      </c>
      <c r="D42309" s="1" t="s">
        <v>20872</v>
      </c>
      <c r="E42309" s="1" t="str">
        <f t="shared" si="661"/>
        <v>Piso</v>
      </c>
      <c r="F42309" s="7">
        <v>1500</v>
      </c>
      <c r="G42309">
        <v>2</v>
      </c>
      <c r="H42309" s="16">
        <v>80</v>
      </c>
      <c r="I42309" s="18">
        <f>rent_spain_scraping_dataset[[#This Row],[precio]]/rent_spain_scraping_dataset[[#This Row],[metros]]</f>
        <v>18.75</v>
      </c>
      <c r="J42309" s="1" t="str" cm="1">
        <f t="array" aca="1" ref="J42309" ca="1">IF(SUMPRODUCT(--ISNUMBER(SEARCH(MID(H42309,ROW(INDIRECT("1:"&amp;LEN(H42309))),1),"abcdefghijklmnopqrstuvwxyz")))&gt;0,"SI","NO")</f>
        <v>NO</v>
      </c>
      <c r="K42309">
        <v>17589</v>
      </c>
    </row>
    <row r="42310" spans="1:11" x14ac:dyDescent="0.3">
      <c r="A42310">
        <v>44264</v>
      </c>
      <c r="B42310" s="1" t="s">
        <v>20221</v>
      </c>
      <c r="C42310" s="1" t="s">
        <v>20221</v>
      </c>
      <c r="D42310" s="1" t="s">
        <v>21585</v>
      </c>
      <c r="E42310" s="1" t="str">
        <f t="shared" si="661"/>
        <v>Piso</v>
      </c>
      <c r="F42310" s="7">
        <v>1300</v>
      </c>
      <c r="G42310">
        <v>2</v>
      </c>
      <c r="H42310" s="16">
        <v>80</v>
      </c>
      <c r="I42310" s="18">
        <f>rent_spain_scraping_dataset[[#This Row],[precio]]/rent_spain_scraping_dataset[[#This Row],[metros]]</f>
        <v>16.25</v>
      </c>
      <c r="J42310" s="1" t="str" cm="1">
        <f t="array" aca="1" ref="J42310" ca="1">IF(SUMPRODUCT(--ISNUMBER(SEARCH(MID(H42310,ROW(INDIRECT("1:"&amp;LEN(H42310))),1),"abcdefghijklmnopqrstuvwxyz")))&gt;0,"SI","NO")</f>
        <v>NO</v>
      </c>
      <c r="K42310">
        <v>17589</v>
      </c>
    </row>
    <row r="42311" spans="1:11" x14ac:dyDescent="0.3">
      <c r="A42311">
        <v>44267</v>
      </c>
      <c r="B42311" s="1" t="s">
        <v>20221</v>
      </c>
      <c r="C42311" s="1" t="s">
        <v>20221</v>
      </c>
      <c r="D42311" s="1" t="s">
        <v>21586</v>
      </c>
      <c r="E42311" s="1" t="str">
        <f t="shared" si="661"/>
        <v>Piso</v>
      </c>
      <c r="F42311" s="7">
        <v>750</v>
      </c>
      <c r="G42311">
        <v>2</v>
      </c>
      <c r="H42311" s="16">
        <v>69</v>
      </c>
      <c r="I42311" s="18">
        <f>rent_spain_scraping_dataset[[#This Row],[precio]]/rent_spain_scraping_dataset[[#This Row],[metros]]</f>
        <v>10.869565217391305</v>
      </c>
      <c r="J42311" s="1" t="str" cm="1">
        <f t="array" aca="1" ref="J42311" ca="1">IF(SUMPRODUCT(--ISNUMBER(SEARCH(MID(H42311,ROW(INDIRECT("1:"&amp;LEN(H42311))),1),"abcdefghijklmnopqrstuvwxyz")))&gt;0,"SI","NO")</f>
        <v>NO</v>
      </c>
      <c r="K42311">
        <v>17589</v>
      </c>
    </row>
    <row r="42312" spans="1:11" x14ac:dyDescent="0.3">
      <c r="A42312">
        <v>44268</v>
      </c>
      <c r="B42312" s="1" t="s">
        <v>20221</v>
      </c>
      <c r="C42312" s="1" t="s">
        <v>20221</v>
      </c>
      <c r="D42312" s="1" t="s">
        <v>21587</v>
      </c>
      <c r="E42312" s="1" t="str">
        <f t="shared" si="661"/>
        <v>Piso</v>
      </c>
      <c r="F42312" s="7">
        <v>500</v>
      </c>
      <c r="G42312">
        <v>1</v>
      </c>
      <c r="H42312" s="16">
        <v>56</v>
      </c>
      <c r="I42312" s="18">
        <f>rent_spain_scraping_dataset[[#This Row],[precio]]/rent_spain_scraping_dataset[[#This Row],[metros]]</f>
        <v>8.9285714285714288</v>
      </c>
      <c r="J42312" s="1" t="str" cm="1">
        <f t="array" aca="1" ref="J42312" ca="1">IF(SUMPRODUCT(--ISNUMBER(SEARCH(MID(H42312,ROW(INDIRECT("1:"&amp;LEN(H42312))),1),"abcdefghijklmnopqrstuvwxyz")))&gt;0,"SI","NO")</f>
        <v>NO</v>
      </c>
      <c r="K42312">
        <v>17589</v>
      </c>
    </row>
    <row r="42313" spans="1:11" x14ac:dyDescent="0.3">
      <c r="A42313">
        <v>44269</v>
      </c>
      <c r="B42313" s="1" t="s">
        <v>20221</v>
      </c>
      <c r="C42313" s="1" t="s">
        <v>20221</v>
      </c>
      <c r="D42313" s="1" t="s">
        <v>20228</v>
      </c>
      <c r="E42313" s="1" t="str">
        <f t="shared" si="661"/>
        <v>Piso</v>
      </c>
      <c r="F42313" s="7">
        <v>820</v>
      </c>
      <c r="G42313">
        <v>1</v>
      </c>
      <c r="H42313" s="16">
        <v>49</v>
      </c>
      <c r="I42313" s="18">
        <f>rent_spain_scraping_dataset[[#This Row],[precio]]/rent_spain_scraping_dataset[[#This Row],[metros]]</f>
        <v>16.73469387755102</v>
      </c>
      <c r="J42313" s="1" t="str" cm="1">
        <f t="array" aca="1" ref="J42313" ca="1">IF(SUMPRODUCT(--ISNUMBER(SEARCH(MID(H42313,ROW(INDIRECT("1:"&amp;LEN(H42313))),1),"abcdefghijklmnopqrstuvwxyz")))&gt;0,"SI","NO")</f>
        <v>NO</v>
      </c>
      <c r="K42313">
        <v>17589</v>
      </c>
    </row>
    <row r="42314" spans="1:11" x14ac:dyDescent="0.3">
      <c r="A42314">
        <v>44270</v>
      </c>
      <c r="B42314" s="1" t="s">
        <v>20221</v>
      </c>
      <c r="C42314" s="1" t="s">
        <v>20221</v>
      </c>
      <c r="D42314" s="1" t="s">
        <v>21567</v>
      </c>
      <c r="E42314" s="1" t="str">
        <f t="shared" si="661"/>
        <v>Piso</v>
      </c>
      <c r="F42314" s="7">
        <v>450</v>
      </c>
      <c r="G42314">
        <v>1</v>
      </c>
      <c r="H42314" s="16">
        <v>50</v>
      </c>
      <c r="I42314" s="18">
        <f>rent_spain_scraping_dataset[[#This Row],[precio]]/rent_spain_scraping_dataset[[#This Row],[metros]]</f>
        <v>9</v>
      </c>
      <c r="J42314" s="1" t="str" cm="1">
        <f t="array" aca="1" ref="J42314" ca="1">IF(SUMPRODUCT(--ISNUMBER(SEARCH(MID(H42314,ROW(INDIRECT("1:"&amp;LEN(H42314))),1),"abcdefghijklmnopqrstuvwxyz")))&gt;0,"SI","NO")</f>
        <v>NO</v>
      </c>
      <c r="K42314">
        <v>17589</v>
      </c>
    </row>
    <row r="42315" spans="1:11" x14ac:dyDescent="0.3">
      <c r="A42315">
        <v>44271</v>
      </c>
      <c r="B42315" s="1" t="s">
        <v>20221</v>
      </c>
      <c r="C42315" s="1" t="s">
        <v>20221</v>
      </c>
      <c r="D42315" s="1" t="s">
        <v>21569</v>
      </c>
      <c r="E42315" s="1" t="str">
        <f t="shared" si="661"/>
        <v>Piso</v>
      </c>
      <c r="F42315" s="7">
        <v>1300</v>
      </c>
      <c r="G42315">
        <v>1</v>
      </c>
      <c r="H42315" s="16">
        <v>45</v>
      </c>
      <c r="I42315" s="18">
        <f>rent_spain_scraping_dataset[[#This Row],[precio]]/rent_spain_scraping_dataset[[#This Row],[metros]]</f>
        <v>28.888888888888889</v>
      </c>
      <c r="J42315" s="1" t="str" cm="1">
        <f t="array" aca="1" ref="J42315" ca="1">IF(SUMPRODUCT(--ISNUMBER(SEARCH(MID(H42315,ROW(INDIRECT("1:"&amp;LEN(H42315))),1),"abcdefghijklmnopqrstuvwxyz")))&gt;0,"SI","NO")</f>
        <v>NO</v>
      </c>
      <c r="K42315">
        <v>17589</v>
      </c>
    </row>
    <row r="42316" spans="1:11" x14ac:dyDescent="0.3">
      <c r="A42316">
        <v>44272</v>
      </c>
      <c r="B42316" s="1" t="s">
        <v>20221</v>
      </c>
      <c r="C42316" s="1" t="s">
        <v>20221</v>
      </c>
      <c r="D42316" s="1" t="s">
        <v>21568</v>
      </c>
      <c r="E42316" s="1" t="str">
        <f t="shared" si="661"/>
        <v>Piso</v>
      </c>
      <c r="F42316" s="7">
        <v>1400</v>
      </c>
      <c r="G42316">
        <v>3</v>
      </c>
      <c r="H42316" s="16">
        <v>70</v>
      </c>
      <c r="I42316" s="18">
        <f>rent_spain_scraping_dataset[[#This Row],[precio]]/rent_spain_scraping_dataset[[#This Row],[metros]]</f>
        <v>20</v>
      </c>
      <c r="J42316" s="1" t="str" cm="1">
        <f t="array" aca="1" ref="J42316" ca="1">IF(SUMPRODUCT(--ISNUMBER(SEARCH(MID(H42316,ROW(INDIRECT("1:"&amp;LEN(H42316))),1),"abcdefghijklmnopqrstuvwxyz")))&gt;0,"SI","NO")</f>
        <v>NO</v>
      </c>
      <c r="K42316">
        <v>17589</v>
      </c>
    </row>
    <row r="42317" spans="1:11" x14ac:dyDescent="0.3">
      <c r="A42317">
        <v>44273</v>
      </c>
      <c r="B42317" s="1" t="s">
        <v>20221</v>
      </c>
      <c r="C42317" s="1" t="s">
        <v>20221</v>
      </c>
      <c r="D42317" s="1" t="s">
        <v>20787</v>
      </c>
      <c r="E42317" s="1" t="str">
        <f t="shared" si="661"/>
        <v>Piso</v>
      </c>
      <c r="F42317" s="7">
        <v>1360</v>
      </c>
      <c r="G42317">
        <v>1</v>
      </c>
      <c r="H42317" s="16">
        <v>70</v>
      </c>
      <c r="I42317" s="18">
        <f>rent_spain_scraping_dataset[[#This Row],[precio]]/rent_spain_scraping_dataset[[#This Row],[metros]]</f>
        <v>19.428571428571427</v>
      </c>
      <c r="J42317" s="1" t="str" cm="1">
        <f t="array" aca="1" ref="J42317" ca="1">IF(SUMPRODUCT(--ISNUMBER(SEARCH(MID(H42317,ROW(INDIRECT("1:"&amp;LEN(H42317))),1),"abcdefghijklmnopqrstuvwxyz")))&gt;0,"SI","NO")</f>
        <v>NO</v>
      </c>
      <c r="K42317">
        <v>17589</v>
      </c>
    </row>
    <row r="42318" spans="1:11" x14ac:dyDescent="0.3">
      <c r="A42318">
        <v>44275</v>
      </c>
      <c r="B42318" s="1" t="s">
        <v>20221</v>
      </c>
      <c r="C42318" s="1" t="s">
        <v>20221</v>
      </c>
      <c r="D42318" s="1" t="s">
        <v>21571</v>
      </c>
      <c r="E42318" s="1" t="str">
        <f t="shared" si="661"/>
        <v>Piso</v>
      </c>
      <c r="F42318" s="7">
        <v>790</v>
      </c>
      <c r="G42318">
        <v>1</v>
      </c>
      <c r="H42318" s="16">
        <v>45</v>
      </c>
      <c r="I42318" s="18">
        <f>rent_spain_scraping_dataset[[#This Row],[precio]]/rent_spain_scraping_dataset[[#This Row],[metros]]</f>
        <v>17.555555555555557</v>
      </c>
      <c r="J42318" s="1" t="str" cm="1">
        <f t="array" aca="1" ref="J42318" ca="1">IF(SUMPRODUCT(--ISNUMBER(SEARCH(MID(H42318,ROW(INDIRECT("1:"&amp;LEN(H42318))),1),"abcdefghijklmnopqrstuvwxyz")))&gt;0,"SI","NO")</f>
        <v>NO</v>
      </c>
      <c r="K42318">
        <v>17589</v>
      </c>
    </row>
    <row r="42319" spans="1:11" x14ac:dyDescent="0.3">
      <c r="A42319">
        <v>44276</v>
      </c>
      <c r="B42319" s="1" t="s">
        <v>20221</v>
      </c>
      <c r="C42319" s="1" t="s">
        <v>20221</v>
      </c>
      <c r="D42319" s="1" t="s">
        <v>21570</v>
      </c>
      <c r="E42319" s="1" t="str">
        <f t="shared" si="661"/>
        <v>Piso</v>
      </c>
      <c r="F42319" s="7">
        <v>2000</v>
      </c>
      <c r="G42319">
        <v>2</v>
      </c>
      <c r="H42319" s="16">
        <v>81</v>
      </c>
      <c r="I42319" s="18">
        <f>rent_spain_scraping_dataset[[#This Row],[precio]]/rent_spain_scraping_dataset[[#This Row],[metros]]</f>
        <v>24.691358024691358</v>
      </c>
      <c r="J42319" s="1" t="str" cm="1">
        <f t="array" aca="1" ref="J42319" ca="1">IF(SUMPRODUCT(--ISNUMBER(SEARCH(MID(H42319,ROW(INDIRECT("1:"&amp;LEN(H42319))),1),"abcdefghijklmnopqrstuvwxyz")))&gt;0,"SI","NO")</f>
        <v>NO</v>
      </c>
      <c r="K42319">
        <v>17589</v>
      </c>
    </row>
    <row r="42320" spans="1:11" x14ac:dyDescent="0.3">
      <c r="A42320">
        <v>44277</v>
      </c>
      <c r="B42320" s="1" t="s">
        <v>20221</v>
      </c>
      <c r="C42320" s="1" t="s">
        <v>20221</v>
      </c>
      <c r="D42320" s="1" t="s">
        <v>21573</v>
      </c>
      <c r="E42320" s="1" t="str">
        <f t="shared" si="661"/>
        <v>Piso</v>
      </c>
      <c r="F42320" s="7">
        <v>770</v>
      </c>
      <c r="G42320">
        <v>2</v>
      </c>
      <c r="H42320" s="16">
        <v>65</v>
      </c>
      <c r="I42320" s="18">
        <f>rent_spain_scraping_dataset[[#This Row],[precio]]/rent_spain_scraping_dataset[[#This Row],[metros]]</f>
        <v>11.846153846153847</v>
      </c>
      <c r="J42320" s="1" t="str" cm="1">
        <f t="array" aca="1" ref="J42320" ca="1">IF(SUMPRODUCT(--ISNUMBER(SEARCH(MID(H42320,ROW(INDIRECT("1:"&amp;LEN(H42320))),1),"abcdefghijklmnopqrstuvwxyz")))&gt;0,"SI","NO")</f>
        <v>NO</v>
      </c>
      <c r="K42320">
        <v>17589</v>
      </c>
    </row>
    <row r="42321" spans="1:11" x14ac:dyDescent="0.3">
      <c r="A42321">
        <v>44278</v>
      </c>
      <c r="B42321" s="1" t="s">
        <v>20221</v>
      </c>
      <c r="C42321" s="1" t="s">
        <v>20221</v>
      </c>
      <c r="D42321" s="1" t="s">
        <v>21572</v>
      </c>
      <c r="E42321" s="1" t="str">
        <f t="shared" si="661"/>
        <v>Piso</v>
      </c>
      <c r="F42321" s="7">
        <v>800</v>
      </c>
      <c r="G42321">
        <v>1</v>
      </c>
      <c r="H42321" s="16">
        <v>80</v>
      </c>
      <c r="I42321" s="18">
        <f>rent_spain_scraping_dataset[[#This Row],[precio]]/rent_spain_scraping_dataset[[#This Row],[metros]]</f>
        <v>10</v>
      </c>
      <c r="J42321" s="1" t="str" cm="1">
        <f t="array" aca="1" ref="J42321" ca="1">IF(SUMPRODUCT(--ISNUMBER(SEARCH(MID(H42321,ROW(INDIRECT("1:"&amp;LEN(H42321))),1),"abcdefghijklmnopqrstuvwxyz")))&gt;0,"SI","NO")</f>
        <v>NO</v>
      </c>
      <c r="K42321">
        <v>17589</v>
      </c>
    </row>
    <row r="42322" spans="1:11" x14ac:dyDescent="0.3">
      <c r="A42322">
        <v>44279</v>
      </c>
      <c r="B42322" s="1" t="s">
        <v>20221</v>
      </c>
      <c r="C42322" s="1" t="s">
        <v>20221</v>
      </c>
      <c r="D42322" s="1" t="s">
        <v>21575</v>
      </c>
      <c r="E42322" s="1" t="str">
        <f t="shared" si="661"/>
        <v>Piso</v>
      </c>
      <c r="F42322" s="7">
        <v>900</v>
      </c>
      <c r="G42322">
        <v>1</v>
      </c>
      <c r="H42322" s="16">
        <v>46</v>
      </c>
      <c r="I42322" s="18">
        <f>rent_spain_scraping_dataset[[#This Row],[precio]]/rent_spain_scraping_dataset[[#This Row],[metros]]</f>
        <v>19.565217391304348</v>
      </c>
      <c r="J42322" s="1" t="str" cm="1">
        <f t="array" aca="1" ref="J42322" ca="1">IF(SUMPRODUCT(--ISNUMBER(SEARCH(MID(H42322,ROW(INDIRECT("1:"&amp;LEN(H42322))),1),"abcdefghijklmnopqrstuvwxyz")))&gt;0,"SI","NO")</f>
        <v>NO</v>
      </c>
      <c r="K42322">
        <v>17589</v>
      </c>
    </row>
    <row r="42323" spans="1:11" x14ac:dyDescent="0.3">
      <c r="A42323">
        <v>44280</v>
      </c>
      <c r="B42323" s="1" t="s">
        <v>20221</v>
      </c>
      <c r="C42323" s="1" t="s">
        <v>20221</v>
      </c>
      <c r="D42323" s="1" t="s">
        <v>21574</v>
      </c>
      <c r="E42323" s="1" t="str">
        <f t="shared" si="661"/>
        <v>Piso</v>
      </c>
      <c r="F42323" s="7">
        <v>1550</v>
      </c>
      <c r="G42323">
        <v>4</v>
      </c>
      <c r="H42323" s="16">
        <v>112</v>
      </c>
      <c r="I42323" s="18">
        <f>rent_spain_scraping_dataset[[#This Row],[precio]]/rent_spain_scraping_dataset[[#This Row],[metros]]</f>
        <v>13.839285714285714</v>
      </c>
      <c r="J42323" s="1" t="str" cm="1">
        <f t="array" aca="1" ref="J42323" ca="1">IF(SUMPRODUCT(--ISNUMBER(SEARCH(MID(H42323,ROW(INDIRECT("1:"&amp;LEN(H42323))),1),"abcdefghijklmnopqrstuvwxyz")))&gt;0,"SI","NO")</f>
        <v>NO</v>
      </c>
      <c r="K42323">
        <v>17589</v>
      </c>
    </row>
    <row r="42324" spans="1:11" x14ac:dyDescent="0.3">
      <c r="A42324">
        <v>44281</v>
      </c>
      <c r="B42324" s="1" t="s">
        <v>20221</v>
      </c>
      <c r="C42324" s="1" t="s">
        <v>20221</v>
      </c>
      <c r="D42324" s="1" t="s">
        <v>21576</v>
      </c>
      <c r="E42324" s="1" t="str">
        <f t="shared" si="661"/>
        <v>Dúplex</v>
      </c>
      <c r="F42324" s="7">
        <v>6000</v>
      </c>
      <c r="G42324">
        <v>4</v>
      </c>
      <c r="H42324" s="16">
        <v>275</v>
      </c>
      <c r="I42324" s="18">
        <f>rent_spain_scraping_dataset[[#This Row],[precio]]/rent_spain_scraping_dataset[[#This Row],[metros]]</f>
        <v>21.818181818181817</v>
      </c>
      <c r="J42324" s="1" t="str" cm="1">
        <f t="array" aca="1" ref="J42324" ca="1">IF(SUMPRODUCT(--ISNUMBER(SEARCH(MID(H42324,ROW(INDIRECT("1:"&amp;LEN(H42324))),1),"abcdefghijklmnopqrstuvwxyz")))&gt;0,"SI","NO")</f>
        <v>NO</v>
      </c>
      <c r="K42324">
        <v>17589</v>
      </c>
    </row>
    <row r="42325" spans="1:11" x14ac:dyDescent="0.3">
      <c r="A42325">
        <v>44283</v>
      </c>
      <c r="B42325" s="1" t="s">
        <v>20221</v>
      </c>
      <c r="C42325" s="1" t="s">
        <v>20221</v>
      </c>
      <c r="D42325" s="1" t="s">
        <v>21578</v>
      </c>
      <c r="E42325" s="1" t="str">
        <f t="shared" si="661"/>
        <v>Piso</v>
      </c>
      <c r="F42325" s="7">
        <v>1400</v>
      </c>
      <c r="G42325">
        <v>2</v>
      </c>
      <c r="H42325" s="16">
        <v>87</v>
      </c>
      <c r="I42325" s="18">
        <f>rent_spain_scraping_dataset[[#This Row],[precio]]/rent_spain_scraping_dataset[[#This Row],[metros]]</f>
        <v>16.091954022988507</v>
      </c>
      <c r="J42325" s="1" t="str" cm="1">
        <f t="array" aca="1" ref="J42325" ca="1">IF(SUMPRODUCT(--ISNUMBER(SEARCH(MID(H42325,ROW(INDIRECT("1:"&amp;LEN(H42325))),1),"abcdefghijklmnopqrstuvwxyz")))&gt;0,"SI","NO")</f>
        <v>NO</v>
      </c>
      <c r="K42325">
        <v>17589</v>
      </c>
    </row>
    <row r="42326" spans="1:11" x14ac:dyDescent="0.3">
      <c r="A42326">
        <v>44284</v>
      </c>
      <c r="B42326" s="1" t="s">
        <v>20221</v>
      </c>
      <c r="C42326" s="1" t="s">
        <v>20221</v>
      </c>
      <c r="D42326" s="1" t="s">
        <v>21577</v>
      </c>
      <c r="E42326" s="1" t="str">
        <f t="shared" si="661"/>
        <v>Piso</v>
      </c>
      <c r="F42326" s="7">
        <v>2000</v>
      </c>
      <c r="G42326">
        <v>2</v>
      </c>
      <c r="H42326" s="16">
        <v>110</v>
      </c>
      <c r="I42326" s="18">
        <f>rent_spain_scraping_dataset[[#This Row],[precio]]/rent_spain_scraping_dataset[[#This Row],[metros]]</f>
        <v>18.181818181818183</v>
      </c>
      <c r="J42326" s="1" t="str" cm="1">
        <f t="array" aca="1" ref="J42326" ca="1">IF(SUMPRODUCT(--ISNUMBER(SEARCH(MID(H42326,ROW(INDIRECT("1:"&amp;LEN(H42326))),1),"abcdefghijklmnopqrstuvwxyz")))&gt;0,"SI","NO")</f>
        <v>NO</v>
      </c>
      <c r="K42326">
        <v>17589</v>
      </c>
    </row>
    <row r="42327" spans="1:11" x14ac:dyDescent="0.3">
      <c r="A42327">
        <v>44285</v>
      </c>
      <c r="B42327" s="1" t="s">
        <v>20221</v>
      </c>
      <c r="C42327" s="1" t="s">
        <v>20221</v>
      </c>
      <c r="D42327" s="1" t="s">
        <v>21580</v>
      </c>
      <c r="E42327" s="1" t="str">
        <f t="shared" si="661"/>
        <v>Dúplex</v>
      </c>
      <c r="F42327" s="7">
        <v>3000</v>
      </c>
      <c r="G42327">
        <v>4</v>
      </c>
      <c r="H42327" s="16">
        <v>240</v>
      </c>
      <c r="I42327" s="18">
        <f>rent_spain_scraping_dataset[[#This Row],[precio]]/rent_spain_scraping_dataset[[#This Row],[metros]]</f>
        <v>12.5</v>
      </c>
      <c r="J42327" s="1" t="str" cm="1">
        <f t="array" aca="1" ref="J42327" ca="1">IF(SUMPRODUCT(--ISNUMBER(SEARCH(MID(H42327,ROW(INDIRECT("1:"&amp;LEN(H42327))),1),"abcdefghijklmnopqrstuvwxyz")))&gt;0,"SI","NO")</f>
        <v>NO</v>
      </c>
      <c r="K42327">
        <v>17589</v>
      </c>
    </row>
    <row r="42328" spans="1:11" x14ac:dyDescent="0.3">
      <c r="A42328">
        <v>44286</v>
      </c>
      <c r="B42328" s="1" t="s">
        <v>20221</v>
      </c>
      <c r="C42328" s="1" t="s">
        <v>20221</v>
      </c>
      <c r="D42328" s="1" t="s">
        <v>21579</v>
      </c>
      <c r="E42328" s="1" t="str">
        <f t="shared" si="661"/>
        <v>Piso</v>
      </c>
      <c r="F42328" s="7">
        <v>1024</v>
      </c>
      <c r="G42328">
        <v>2</v>
      </c>
      <c r="H42328" s="16">
        <v>80</v>
      </c>
      <c r="I42328" s="18">
        <f>rent_spain_scraping_dataset[[#This Row],[precio]]/rent_spain_scraping_dataset[[#This Row],[metros]]</f>
        <v>12.8</v>
      </c>
      <c r="J42328" s="1" t="str" cm="1">
        <f t="array" aca="1" ref="J42328" ca="1">IF(SUMPRODUCT(--ISNUMBER(SEARCH(MID(H42328,ROW(INDIRECT("1:"&amp;LEN(H42328))),1),"abcdefghijklmnopqrstuvwxyz")))&gt;0,"SI","NO")</f>
        <v>NO</v>
      </c>
      <c r="K42328">
        <v>17589</v>
      </c>
    </row>
    <row r="42329" spans="1:11" x14ac:dyDescent="0.3">
      <c r="A42329">
        <v>44287</v>
      </c>
      <c r="B42329" s="1" t="s">
        <v>20221</v>
      </c>
      <c r="C42329" s="1" t="s">
        <v>20221</v>
      </c>
      <c r="D42329" s="1" t="s">
        <v>20860</v>
      </c>
      <c r="E42329" s="1" t="str">
        <f t="shared" si="661"/>
        <v>Piso</v>
      </c>
      <c r="F42329" s="7">
        <v>1050</v>
      </c>
      <c r="G42329">
        <v>1</v>
      </c>
      <c r="H42329" s="16">
        <v>57</v>
      </c>
      <c r="I42329" s="18">
        <f>rent_spain_scraping_dataset[[#This Row],[precio]]/rent_spain_scraping_dataset[[#This Row],[metros]]</f>
        <v>18.421052631578949</v>
      </c>
      <c r="J42329" s="1" t="str" cm="1">
        <f t="array" aca="1" ref="J42329" ca="1">IF(SUMPRODUCT(--ISNUMBER(SEARCH(MID(H42329,ROW(INDIRECT("1:"&amp;LEN(H42329))),1),"abcdefghijklmnopqrstuvwxyz")))&gt;0,"SI","NO")</f>
        <v>NO</v>
      </c>
      <c r="K42329">
        <v>17589</v>
      </c>
    </row>
    <row r="42330" spans="1:11" x14ac:dyDescent="0.3">
      <c r="A42330">
        <v>44288</v>
      </c>
      <c r="B42330" s="1" t="s">
        <v>20221</v>
      </c>
      <c r="C42330" s="1" t="s">
        <v>20221</v>
      </c>
      <c r="D42330" s="1" t="s">
        <v>20305</v>
      </c>
      <c r="E42330" s="1" t="str">
        <f t="shared" si="661"/>
        <v>Piso</v>
      </c>
      <c r="F42330" s="7">
        <v>1500</v>
      </c>
      <c r="G42330">
        <v>2</v>
      </c>
      <c r="H42330" s="16">
        <v>82</v>
      </c>
      <c r="I42330" s="18">
        <f>rent_spain_scraping_dataset[[#This Row],[precio]]/rent_spain_scraping_dataset[[#This Row],[metros]]</f>
        <v>18.292682926829269</v>
      </c>
      <c r="J42330" s="1" t="str" cm="1">
        <f t="array" aca="1" ref="J42330" ca="1">IF(SUMPRODUCT(--ISNUMBER(SEARCH(MID(H42330,ROW(INDIRECT("1:"&amp;LEN(H42330))),1),"abcdefghijklmnopqrstuvwxyz")))&gt;0,"SI","NO")</f>
        <v>NO</v>
      </c>
      <c r="K42330">
        <v>17589</v>
      </c>
    </row>
    <row r="42331" spans="1:11" x14ac:dyDescent="0.3">
      <c r="A42331">
        <v>44289</v>
      </c>
      <c r="B42331" s="1" t="s">
        <v>20221</v>
      </c>
      <c r="C42331" s="1" t="s">
        <v>20221</v>
      </c>
      <c r="D42331" s="1" t="s">
        <v>21582</v>
      </c>
      <c r="E42331" s="1" t="str">
        <f t="shared" si="661"/>
        <v>Dúplex</v>
      </c>
      <c r="F42331" s="7">
        <v>1695</v>
      </c>
      <c r="G42331">
        <v>4</v>
      </c>
      <c r="H42331" s="16">
        <v>134</v>
      </c>
      <c r="I42331" s="18">
        <f>rent_spain_scraping_dataset[[#This Row],[precio]]/rent_spain_scraping_dataset[[#This Row],[metros]]</f>
        <v>12.649253731343284</v>
      </c>
      <c r="J42331" s="1" t="str" cm="1">
        <f t="array" aca="1" ref="J42331" ca="1">IF(SUMPRODUCT(--ISNUMBER(SEARCH(MID(H42331,ROW(INDIRECT("1:"&amp;LEN(H42331))),1),"abcdefghijklmnopqrstuvwxyz")))&gt;0,"SI","NO")</f>
        <v>NO</v>
      </c>
      <c r="K42331">
        <v>17589</v>
      </c>
    </row>
    <row r="42332" spans="1:11" x14ac:dyDescent="0.3">
      <c r="A42332">
        <v>44290</v>
      </c>
      <c r="B42332" s="1" t="s">
        <v>20221</v>
      </c>
      <c r="C42332" s="1" t="s">
        <v>20221</v>
      </c>
      <c r="D42332" s="1" t="s">
        <v>21581</v>
      </c>
      <c r="E42332" s="1" t="str">
        <f t="shared" si="661"/>
        <v>Piso</v>
      </c>
      <c r="F42332" s="7">
        <v>1250</v>
      </c>
      <c r="G42332">
        <v>2</v>
      </c>
      <c r="H42332" s="16">
        <v>65</v>
      </c>
      <c r="I42332" s="18">
        <f>rent_spain_scraping_dataset[[#This Row],[precio]]/rent_spain_scraping_dataset[[#This Row],[metros]]</f>
        <v>19.23076923076923</v>
      </c>
      <c r="J42332" s="1" t="str" cm="1">
        <f t="array" aca="1" ref="J42332" ca="1">IF(SUMPRODUCT(--ISNUMBER(SEARCH(MID(H42332,ROW(INDIRECT("1:"&amp;LEN(H42332))),1),"abcdefghijklmnopqrstuvwxyz")))&gt;0,"SI","NO")</f>
        <v>NO</v>
      </c>
      <c r="K42332">
        <v>17589</v>
      </c>
    </row>
    <row r="42333" spans="1:11" x14ac:dyDescent="0.3">
      <c r="A42333">
        <v>44291</v>
      </c>
      <c r="B42333" s="1" t="s">
        <v>20221</v>
      </c>
      <c r="C42333" s="1" t="s">
        <v>20221</v>
      </c>
      <c r="D42333" s="1" t="s">
        <v>21584</v>
      </c>
      <c r="E42333" s="1" t="str">
        <f t="shared" si="661"/>
        <v>Piso</v>
      </c>
      <c r="F42333" s="7">
        <v>1180</v>
      </c>
      <c r="G42333">
        <v>2</v>
      </c>
      <c r="H42333" s="16">
        <v>84</v>
      </c>
      <c r="I42333" s="18">
        <f>rent_spain_scraping_dataset[[#This Row],[precio]]/rent_spain_scraping_dataset[[#This Row],[metros]]</f>
        <v>14.047619047619047</v>
      </c>
      <c r="J42333" s="1" t="str" cm="1">
        <f t="array" aca="1" ref="J42333" ca="1">IF(SUMPRODUCT(--ISNUMBER(SEARCH(MID(H42333,ROW(INDIRECT("1:"&amp;LEN(H42333))),1),"abcdefghijklmnopqrstuvwxyz")))&gt;0,"SI","NO")</f>
        <v>NO</v>
      </c>
      <c r="K42333">
        <v>17589</v>
      </c>
    </row>
    <row r="42334" spans="1:11" x14ac:dyDescent="0.3">
      <c r="A42334">
        <v>44292</v>
      </c>
      <c r="B42334" s="1" t="s">
        <v>20221</v>
      </c>
      <c r="C42334" s="1" t="s">
        <v>20221</v>
      </c>
      <c r="D42334" s="1" t="s">
        <v>21583</v>
      </c>
      <c r="E42334" s="1" t="str">
        <f t="shared" si="661"/>
        <v>Chalet</v>
      </c>
      <c r="F42334" s="7">
        <v>1475</v>
      </c>
      <c r="G42334">
        <v>5</v>
      </c>
      <c r="H42334" s="16">
        <v>330</v>
      </c>
      <c r="I42334" s="18">
        <f>rent_spain_scraping_dataset[[#This Row],[precio]]/rent_spain_scraping_dataset[[#This Row],[metros]]</f>
        <v>4.4696969696969697</v>
      </c>
      <c r="J42334" s="1" t="str" cm="1">
        <f t="array" aca="1" ref="J42334" ca="1">IF(SUMPRODUCT(--ISNUMBER(SEARCH(MID(H42334,ROW(INDIRECT("1:"&amp;LEN(H42334))),1),"abcdefghijklmnopqrstuvwxyz")))&gt;0,"SI","NO")</f>
        <v>NO</v>
      </c>
      <c r="K42334">
        <v>17589</v>
      </c>
    </row>
    <row r="42335" spans="1:11" x14ac:dyDescent="0.3">
      <c r="A42335">
        <v>44293</v>
      </c>
      <c r="B42335" s="1" t="s">
        <v>20221</v>
      </c>
      <c r="C42335" s="1" t="s">
        <v>20221</v>
      </c>
      <c r="D42335" s="1" t="s">
        <v>20872</v>
      </c>
      <c r="E42335" s="1" t="str">
        <f t="shared" si="661"/>
        <v>Piso</v>
      </c>
      <c r="F42335" s="7">
        <v>1500</v>
      </c>
      <c r="G42335">
        <v>2</v>
      </c>
      <c r="H42335" s="16">
        <v>80</v>
      </c>
      <c r="I42335" s="18">
        <f>rent_spain_scraping_dataset[[#This Row],[precio]]/rent_spain_scraping_dataset[[#This Row],[metros]]</f>
        <v>18.75</v>
      </c>
      <c r="J42335" s="1" t="str" cm="1">
        <f t="array" aca="1" ref="J42335" ca="1">IF(SUMPRODUCT(--ISNUMBER(SEARCH(MID(H42335,ROW(INDIRECT("1:"&amp;LEN(H42335))),1),"abcdefghijklmnopqrstuvwxyz")))&gt;0,"SI","NO")</f>
        <v>NO</v>
      </c>
      <c r="K42335">
        <v>17589</v>
      </c>
    </row>
    <row r="42336" spans="1:11" x14ac:dyDescent="0.3">
      <c r="A42336">
        <v>44294</v>
      </c>
      <c r="B42336" s="1" t="s">
        <v>20221</v>
      </c>
      <c r="C42336" s="1" t="s">
        <v>20221</v>
      </c>
      <c r="D42336" s="1" t="s">
        <v>21585</v>
      </c>
      <c r="E42336" s="1" t="str">
        <f t="shared" si="661"/>
        <v>Piso</v>
      </c>
      <c r="F42336" s="7">
        <v>1300</v>
      </c>
      <c r="G42336">
        <v>2</v>
      </c>
      <c r="H42336" s="16">
        <v>80</v>
      </c>
      <c r="I42336" s="18">
        <f>rent_spain_scraping_dataset[[#This Row],[precio]]/rent_spain_scraping_dataset[[#This Row],[metros]]</f>
        <v>16.25</v>
      </c>
      <c r="J42336" s="1" t="str" cm="1">
        <f t="array" aca="1" ref="J42336" ca="1">IF(SUMPRODUCT(--ISNUMBER(SEARCH(MID(H42336,ROW(INDIRECT("1:"&amp;LEN(H42336))),1),"abcdefghijklmnopqrstuvwxyz")))&gt;0,"SI","NO")</f>
        <v>NO</v>
      </c>
      <c r="K42336">
        <v>17589</v>
      </c>
    </row>
    <row r="42337" spans="1:11" x14ac:dyDescent="0.3">
      <c r="A42337">
        <v>44297</v>
      </c>
      <c r="B42337" s="1" t="s">
        <v>20221</v>
      </c>
      <c r="C42337" s="1" t="s">
        <v>20221</v>
      </c>
      <c r="D42337" s="1" t="s">
        <v>21586</v>
      </c>
      <c r="E42337" s="1" t="str">
        <f t="shared" si="661"/>
        <v>Piso</v>
      </c>
      <c r="F42337" s="7">
        <v>750</v>
      </c>
      <c r="G42337">
        <v>2</v>
      </c>
      <c r="H42337" s="16">
        <v>69</v>
      </c>
      <c r="I42337" s="18">
        <f>rent_spain_scraping_dataset[[#This Row],[precio]]/rent_spain_scraping_dataset[[#This Row],[metros]]</f>
        <v>10.869565217391305</v>
      </c>
      <c r="J42337" s="1" t="str" cm="1">
        <f t="array" aca="1" ref="J42337" ca="1">IF(SUMPRODUCT(--ISNUMBER(SEARCH(MID(H42337,ROW(INDIRECT("1:"&amp;LEN(H42337))),1),"abcdefghijklmnopqrstuvwxyz")))&gt;0,"SI","NO")</f>
        <v>NO</v>
      </c>
      <c r="K42337">
        <v>17589</v>
      </c>
    </row>
    <row r="42338" spans="1:11" x14ac:dyDescent="0.3">
      <c r="A42338">
        <v>44298</v>
      </c>
      <c r="B42338" s="1" t="s">
        <v>20221</v>
      </c>
      <c r="C42338" s="1" t="s">
        <v>20221</v>
      </c>
      <c r="D42338" s="1" t="s">
        <v>21587</v>
      </c>
      <c r="E42338" s="1" t="str">
        <f t="shared" si="661"/>
        <v>Piso</v>
      </c>
      <c r="F42338" s="7">
        <v>500</v>
      </c>
      <c r="G42338">
        <v>1</v>
      </c>
      <c r="H42338" s="16">
        <v>56</v>
      </c>
      <c r="I42338" s="18">
        <f>rent_spain_scraping_dataset[[#This Row],[precio]]/rent_spain_scraping_dataset[[#This Row],[metros]]</f>
        <v>8.9285714285714288</v>
      </c>
      <c r="J42338" s="1" t="str" cm="1">
        <f t="array" aca="1" ref="J42338" ca="1">IF(SUMPRODUCT(--ISNUMBER(SEARCH(MID(H42338,ROW(INDIRECT("1:"&amp;LEN(H42338))),1),"abcdefghijklmnopqrstuvwxyz")))&gt;0,"SI","NO")</f>
        <v>NO</v>
      </c>
      <c r="K42338">
        <v>17589</v>
      </c>
    </row>
    <row r="42339" spans="1:11" x14ac:dyDescent="0.3">
      <c r="A42339">
        <v>44299</v>
      </c>
      <c r="B42339" s="1" t="s">
        <v>20221</v>
      </c>
      <c r="C42339" s="1" t="s">
        <v>20221</v>
      </c>
      <c r="D42339" s="1" t="s">
        <v>20228</v>
      </c>
      <c r="E42339" s="1" t="str">
        <f t="shared" si="661"/>
        <v>Piso</v>
      </c>
      <c r="F42339" s="7">
        <v>820</v>
      </c>
      <c r="G42339">
        <v>1</v>
      </c>
      <c r="H42339" s="16">
        <v>49</v>
      </c>
      <c r="I42339" s="18">
        <f>rent_spain_scraping_dataset[[#This Row],[precio]]/rent_spain_scraping_dataset[[#This Row],[metros]]</f>
        <v>16.73469387755102</v>
      </c>
      <c r="J42339" s="1" t="str" cm="1">
        <f t="array" aca="1" ref="J42339" ca="1">IF(SUMPRODUCT(--ISNUMBER(SEARCH(MID(H42339,ROW(INDIRECT("1:"&amp;LEN(H42339))),1),"abcdefghijklmnopqrstuvwxyz")))&gt;0,"SI","NO")</f>
        <v>NO</v>
      </c>
      <c r="K42339">
        <v>17589</v>
      </c>
    </row>
    <row r="42340" spans="1:11" x14ac:dyDescent="0.3">
      <c r="A42340">
        <v>44300</v>
      </c>
      <c r="B42340" s="1" t="s">
        <v>20221</v>
      </c>
      <c r="C42340" s="1" t="s">
        <v>20221</v>
      </c>
      <c r="D42340" s="1" t="s">
        <v>21567</v>
      </c>
      <c r="E42340" s="1" t="str">
        <f t="shared" si="661"/>
        <v>Piso</v>
      </c>
      <c r="F42340" s="7">
        <v>450</v>
      </c>
      <c r="G42340">
        <v>1</v>
      </c>
      <c r="H42340" s="16">
        <v>50</v>
      </c>
      <c r="I42340" s="18">
        <f>rent_spain_scraping_dataset[[#This Row],[precio]]/rent_spain_scraping_dataset[[#This Row],[metros]]</f>
        <v>9</v>
      </c>
      <c r="J42340" s="1" t="str" cm="1">
        <f t="array" aca="1" ref="J42340" ca="1">IF(SUMPRODUCT(--ISNUMBER(SEARCH(MID(H42340,ROW(INDIRECT("1:"&amp;LEN(H42340))),1),"abcdefghijklmnopqrstuvwxyz")))&gt;0,"SI","NO")</f>
        <v>NO</v>
      </c>
      <c r="K42340">
        <v>17589</v>
      </c>
    </row>
    <row r="42341" spans="1:11" x14ac:dyDescent="0.3">
      <c r="A42341">
        <v>44301</v>
      </c>
      <c r="B42341" s="1" t="s">
        <v>20221</v>
      </c>
      <c r="C42341" s="1" t="s">
        <v>20221</v>
      </c>
      <c r="D42341" s="1" t="s">
        <v>21569</v>
      </c>
      <c r="E42341" s="1" t="str">
        <f t="shared" si="661"/>
        <v>Piso</v>
      </c>
      <c r="F42341" s="7">
        <v>1300</v>
      </c>
      <c r="G42341">
        <v>1</v>
      </c>
      <c r="H42341" s="16">
        <v>45</v>
      </c>
      <c r="I42341" s="18">
        <f>rent_spain_scraping_dataset[[#This Row],[precio]]/rent_spain_scraping_dataset[[#This Row],[metros]]</f>
        <v>28.888888888888889</v>
      </c>
      <c r="J42341" s="1" t="str" cm="1">
        <f t="array" aca="1" ref="J42341" ca="1">IF(SUMPRODUCT(--ISNUMBER(SEARCH(MID(H42341,ROW(INDIRECT("1:"&amp;LEN(H42341))),1),"abcdefghijklmnopqrstuvwxyz")))&gt;0,"SI","NO")</f>
        <v>NO</v>
      </c>
      <c r="K42341">
        <v>17589</v>
      </c>
    </row>
    <row r="42342" spans="1:11" x14ac:dyDescent="0.3">
      <c r="A42342">
        <v>44302</v>
      </c>
      <c r="B42342" s="1" t="s">
        <v>20221</v>
      </c>
      <c r="C42342" s="1" t="s">
        <v>20221</v>
      </c>
      <c r="D42342" s="1" t="s">
        <v>21568</v>
      </c>
      <c r="E42342" s="1" t="str">
        <f t="shared" si="661"/>
        <v>Piso</v>
      </c>
      <c r="F42342" s="7">
        <v>1400</v>
      </c>
      <c r="G42342">
        <v>3</v>
      </c>
      <c r="H42342" s="16">
        <v>70</v>
      </c>
      <c r="I42342" s="18">
        <f>rent_spain_scraping_dataset[[#This Row],[precio]]/rent_spain_scraping_dataset[[#This Row],[metros]]</f>
        <v>20</v>
      </c>
      <c r="J42342" s="1" t="str" cm="1">
        <f t="array" aca="1" ref="J42342" ca="1">IF(SUMPRODUCT(--ISNUMBER(SEARCH(MID(H42342,ROW(INDIRECT("1:"&amp;LEN(H42342))),1),"abcdefghijklmnopqrstuvwxyz")))&gt;0,"SI","NO")</f>
        <v>NO</v>
      </c>
      <c r="K42342">
        <v>17589</v>
      </c>
    </row>
    <row r="42343" spans="1:11" x14ac:dyDescent="0.3">
      <c r="A42343">
        <v>44303</v>
      </c>
      <c r="B42343" s="1" t="s">
        <v>20221</v>
      </c>
      <c r="C42343" s="1" t="s">
        <v>20221</v>
      </c>
      <c r="D42343" s="1" t="s">
        <v>20787</v>
      </c>
      <c r="E42343" s="1" t="str">
        <f t="shared" si="661"/>
        <v>Piso</v>
      </c>
      <c r="F42343" s="7">
        <v>1360</v>
      </c>
      <c r="G42343">
        <v>1</v>
      </c>
      <c r="H42343" s="16">
        <v>70</v>
      </c>
      <c r="I42343" s="18">
        <f>rent_spain_scraping_dataset[[#This Row],[precio]]/rent_spain_scraping_dataset[[#This Row],[metros]]</f>
        <v>19.428571428571427</v>
      </c>
      <c r="J42343" s="1" t="str" cm="1">
        <f t="array" aca="1" ref="J42343" ca="1">IF(SUMPRODUCT(--ISNUMBER(SEARCH(MID(H42343,ROW(INDIRECT("1:"&amp;LEN(H42343))),1),"abcdefghijklmnopqrstuvwxyz")))&gt;0,"SI","NO")</f>
        <v>NO</v>
      </c>
      <c r="K42343">
        <v>17589</v>
      </c>
    </row>
    <row r="42344" spans="1:11" x14ac:dyDescent="0.3">
      <c r="A42344">
        <v>44305</v>
      </c>
      <c r="B42344" s="1" t="s">
        <v>20221</v>
      </c>
      <c r="C42344" s="1" t="s">
        <v>20221</v>
      </c>
      <c r="D42344" s="1" t="s">
        <v>21571</v>
      </c>
      <c r="E42344" s="1" t="str">
        <f t="shared" si="661"/>
        <v>Piso</v>
      </c>
      <c r="F42344" s="7">
        <v>790</v>
      </c>
      <c r="G42344">
        <v>1</v>
      </c>
      <c r="H42344" s="16">
        <v>45</v>
      </c>
      <c r="I42344" s="18">
        <f>rent_spain_scraping_dataset[[#This Row],[precio]]/rent_spain_scraping_dataset[[#This Row],[metros]]</f>
        <v>17.555555555555557</v>
      </c>
      <c r="J42344" s="1" t="str" cm="1">
        <f t="array" aca="1" ref="J42344" ca="1">IF(SUMPRODUCT(--ISNUMBER(SEARCH(MID(H42344,ROW(INDIRECT("1:"&amp;LEN(H42344))),1),"abcdefghijklmnopqrstuvwxyz")))&gt;0,"SI","NO")</f>
        <v>NO</v>
      </c>
      <c r="K42344">
        <v>17589</v>
      </c>
    </row>
    <row r="42345" spans="1:11" x14ac:dyDescent="0.3">
      <c r="A42345">
        <v>44306</v>
      </c>
      <c r="B42345" s="1" t="s">
        <v>20221</v>
      </c>
      <c r="C42345" s="1" t="s">
        <v>20221</v>
      </c>
      <c r="D42345" s="1" t="s">
        <v>21570</v>
      </c>
      <c r="E42345" s="1" t="str">
        <f t="shared" si="661"/>
        <v>Piso</v>
      </c>
      <c r="F42345" s="7">
        <v>2000</v>
      </c>
      <c r="G42345">
        <v>2</v>
      </c>
      <c r="H42345" s="16">
        <v>81</v>
      </c>
      <c r="I42345" s="18">
        <f>rent_spain_scraping_dataset[[#This Row],[precio]]/rent_spain_scraping_dataset[[#This Row],[metros]]</f>
        <v>24.691358024691358</v>
      </c>
      <c r="J42345" s="1" t="str" cm="1">
        <f t="array" aca="1" ref="J42345" ca="1">IF(SUMPRODUCT(--ISNUMBER(SEARCH(MID(H42345,ROW(INDIRECT("1:"&amp;LEN(H42345))),1),"abcdefghijklmnopqrstuvwxyz")))&gt;0,"SI","NO")</f>
        <v>NO</v>
      </c>
      <c r="K42345">
        <v>17589</v>
      </c>
    </row>
    <row r="42346" spans="1:11" x14ac:dyDescent="0.3">
      <c r="A42346">
        <v>44307</v>
      </c>
      <c r="B42346" s="1" t="s">
        <v>20221</v>
      </c>
      <c r="C42346" s="1" t="s">
        <v>20221</v>
      </c>
      <c r="D42346" s="1" t="s">
        <v>21573</v>
      </c>
      <c r="E42346" s="1" t="str">
        <f t="shared" si="661"/>
        <v>Piso</v>
      </c>
      <c r="F42346" s="7">
        <v>770</v>
      </c>
      <c r="G42346">
        <v>2</v>
      </c>
      <c r="H42346" s="16">
        <v>65</v>
      </c>
      <c r="I42346" s="18">
        <f>rent_spain_scraping_dataset[[#This Row],[precio]]/rent_spain_scraping_dataset[[#This Row],[metros]]</f>
        <v>11.846153846153847</v>
      </c>
      <c r="J42346" s="1" t="str" cm="1">
        <f t="array" aca="1" ref="J42346" ca="1">IF(SUMPRODUCT(--ISNUMBER(SEARCH(MID(H42346,ROW(INDIRECT("1:"&amp;LEN(H42346))),1),"abcdefghijklmnopqrstuvwxyz")))&gt;0,"SI","NO")</f>
        <v>NO</v>
      </c>
      <c r="K42346">
        <v>17589</v>
      </c>
    </row>
    <row r="42347" spans="1:11" x14ac:dyDescent="0.3">
      <c r="A42347">
        <v>44308</v>
      </c>
      <c r="B42347" s="1" t="s">
        <v>20221</v>
      </c>
      <c r="C42347" s="1" t="s">
        <v>20221</v>
      </c>
      <c r="D42347" s="1" t="s">
        <v>21572</v>
      </c>
      <c r="E42347" s="1" t="str">
        <f t="shared" si="661"/>
        <v>Piso</v>
      </c>
      <c r="F42347" s="7">
        <v>800</v>
      </c>
      <c r="G42347">
        <v>1</v>
      </c>
      <c r="H42347" s="16">
        <v>80</v>
      </c>
      <c r="I42347" s="18">
        <f>rent_spain_scraping_dataset[[#This Row],[precio]]/rent_spain_scraping_dataset[[#This Row],[metros]]</f>
        <v>10</v>
      </c>
      <c r="J42347" s="1" t="str" cm="1">
        <f t="array" aca="1" ref="J42347" ca="1">IF(SUMPRODUCT(--ISNUMBER(SEARCH(MID(H42347,ROW(INDIRECT("1:"&amp;LEN(H42347))),1),"abcdefghijklmnopqrstuvwxyz")))&gt;0,"SI","NO")</f>
        <v>NO</v>
      </c>
      <c r="K42347">
        <v>17589</v>
      </c>
    </row>
    <row r="42348" spans="1:11" x14ac:dyDescent="0.3">
      <c r="A42348">
        <v>44309</v>
      </c>
      <c r="B42348" s="1" t="s">
        <v>20221</v>
      </c>
      <c r="C42348" s="1" t="s">
        <v>20221</v>
      </c>
      <c r="D42348" s="1" t="s">
        <v>21575</v>
      </c>
      <c r="E42348" s="1" t="str">
        <f t="shared" si="661"/>
        <v>Piso</v>
      </c>
      <c r="F42348" s="7">
        <v>900</v>
      </c>
      <c r="G42348">
        <v>1</v>
      </c>
      <c r="H42348" s="16">
        <v>46</v>
      </c>
      <c r="I42348" s="18">
        <f>rent_spain_scraping_dataset[[#This Row],[precio]]/rent_spain_scraping_dataset[[#This Row],[metros]]</f>
        <v>19.565217391304348</v>
      </c>
      <c r="J42348" s="1" t="str" cm="1">
        <f t="array" aca="1" ref="J42348" ca="1">IF(SUMPRODUCT(--ISNUMBER(SEARCH(MID(H42348,ROW(INDIRECT("1:"&amp;LEN(H42348))),1),"abcdefghijklmnopqrstuvwxyz")))&gt;0,"SI","NO")</f>
        <v>NO</v>
      </c>
      <c r="K42348">
        <v>17589</v>
      </c>
    </row>
    <row r="42349" spans="1:11" x14ac:dyDescent="0.3">
      <c r="A42349">
        <v>44310</v>
      </c>
      <c r="B42349" s="1" t="s">
        <v>20221</v>
      </c>
      <c r="C42349" s="1" t="s">
        <v>20221</v>
      </c>
      <c r="D42349" s="1" t="s">
        <v>21574</v>
      </c>
      <c r="E42349" s="1" t="str">
        <f t="shared" si="661"/>
        <v>Piso</v>
      </c>
      <c r="F42349" s="7">
        <v>1550</v>
      </c>
      <c r="G42349">
        <v>4</v>
      </c>
      <c r="H42349" s="16">
        <v>112</v>
      </c>
      <c r="I42349" s="18">
        <f>rent_spain_scraping_dataset[[#This Row],[precio]]/rent_spain_scraping_dataset[[#This Row],[metros]]</f>
        <v>13.839285714285714</v>
      </c>
      <c r="J42349" s="1" t="str" cm="1">
        <f t="array" aca="1" ref="J42349" ca="1">IF(SUMPRODUCT(--ISNUMBER(SEARCH(MID(H42349,ROW(INDIRECT("1:"&amp;LEN(H42349))),1),"abcdefghijklmnopqrstuvwxyz")))&gt;0,"SI","NO")</f>
        <v>NO</v>
      </c>
      <c r="K42349">
        <v>17589</v>
      </c>
    </row>
    <row r="42350" spans="1:11" x14ac:dyDescent="0.3">
      <c r="A42350">
        <v>44311</v>
      </c>
      <c r="B42350" s="1" t="s">
        <v>20221</v>
      </c>
      <c r="C42350" s="1" t="s">
        <v>20221</v>
      </c>
      <c r="D42350" s="1" t="s">
        <v>21576</v>
      </c>
      <c r="E42350" s="1" t="str">
        <f t="shared" si="661"/>
        <v>Dúplex</v>
      </c>
      <c r="F42350" s="7">
        <v>6000</v>
      </c>
      <c r="G42350">
        <v>4</v>
      </c>
      <c r="H42350" s="16">
        <v>275</v>
      </c>
      <c r="I42350" s="18">
        <f>rent_spain_scraping_dataset[[#This Row],[precio]]/rent_spain_scraping_dataset[[#This Row],[metros]]</f>
        <v>21.818181818181817</v>
      </c>
      <c r="J42350" s="1" t="str" cm="1">
        <f t="array" aca="1" ref="J42350" ca="1">IF(SUMPRODUCT(--ISNUMBER(SEARCH(MID(H42350,ROW(INDIRECT("1:"&amp;LEN(H42350))),1),"abcdefghijklmnopqrstuvwxyz")))&gt;0,"SI","NO")</f>
        <v>NO</v>
      </c>
      <c r="K42350">
        <v>17589</v>
      </c>
    </row>
    <row r="42351" spans="1:11" x14ac:dyDescent="0.3">
      <c r="A42351">
        <v>44313</v>
      </c>
      <c r="B42351" s="1" t="s">
        <v>20221</v>
      </c>
      <c r="C42351" s="1" t="s">
        <v>20221</v>
      </c>
      <c r="D42351" s="1" t="s">
        <v>21578</v>
      </c>
      <c r="E42351" s="1" t="str">
        <f t="shared" si="661"/>
        <v>Piso</v>
      </c>
      <c r="F42351" s="7">
        <v>1400</v>
      </c>
      <c r="G42351">
        <v>2</v>
      </c>
      <c r="H42351" s="16">
        <v>87</v>
      </c>
      <c r="I42351" s="18">
        <f>rent_spain_scraping_dataset[[#This Row],[precio]]/rent_spain_scraping_dataset[[#This Row],[metros]]</f>
        <v>16.091954022988507</v>
      </c>
      <c r="J42351" s="1" t="str" cm="1">
        <f t="array" aca="1" ref="J42351" ca="1">IF(SUMPRODUCT(--ISNUMBER(SEARCH(MID(H42351,ROW(INDIRECT("1:"&amp;LEN(H42351))),1),"abcdefghijklmnopqrstuvwxyz")))&gt;0,"SI","NO")</f>
        <v>NO</v>
      </c>
      <c r="K42351">
        <v>17589</v>
      </c>
    </row>
    <row r="42352" spans="1:11" x14ac:dyDescent="0.3">
      <c r="A42352">
        <v>44314</v>
      </c>
      <c r="B42352" s="1" t="s">
        <v>20221</v>
      </c>
      <c r="C42352" s="1" t="s">
        <v>20221</v>
      </c>
      <c r="D42352" s="1" t="s">
        <v>21577</v>
      </c>
      <c r="E42352" s="1" t="str">
        <f t="shared" si="661"/>
        <v>Piso</v>
      </c>
      <c r="F42352" s="7">
        <v>2000</v>
      </c>
      <c r="G42352">
        <v>2</v>
      </c>
      <c r="H42352" s="16">
        <v>110</v>
      </c>
      <c r="I42352" s="18">
        <f>rent_spain_scraping_dataset[[#This Row],[precio]]/rent_spain_scraping_dataset[[#This Row],[metros]]</f>
        <v>18.181818181818183</v>
      </c>
      <c r="J42352" s="1" t="str" cm="1">
        <f t="array" aca="1" ref="J42352" ca="1">IF(SUMPRODUCT(--ISNUMBER(SEARCH(MID(H42352,ROW(INDIRECT("1:"&amp;LEN(H42352))),1),"abcdefghijklmnopqrstuvwxyz")))&gt;0,"SI","NO")</f>
        <v>NO</v>
      </c>
      <c r="K42352">
        <v>17589</v>
      </c>
    </row>
    <row r="42353" spans="1:11" x14ac:dyDescent="0.3">
      <c r="A42353">
        <v>44315</v>
      </c>
      <c r="B42353" s="1" t="s">
        <v>20221</v>
      </c>
      <c r="C42353" s="1" t="s">
        <v>20221</v>
      </c>
      <c r="D42353" s="1" t="s">
        <v>21580</v>
      </c>
      <c r="E42353" s="1" t="str">
        <f t="shared" si="661"/>
        <v>Dúplex</v>
      </c>
      <c r="F42353" s="7">
        <v>3000</v>
      </c>
      <c r="G42353">
        <v>4</v>
      </c>
      <c r="H42353" s="16">
        <v>240</v>
      </c>
      <c r="I42353" s="18">
        <f>rent_spain_scraping_dataset[[#This Row],[precio]]/rent_spain_scraping_dataset[[#This Row],[metros]]</f>
        <v>12.5</v>
      </c>
      <c r="J42353" s="1" t="str" cm="1">
        <f t="array" aca="1" ref="J42353" ca="1">IF(SUMPRODUCT(--ISNUMBER(SEARCH(MID(H42353,ROW(INDIRECT("1:"&amp;LEN(H42353))),1),"abcdefghijklmnopqrstuvwxyz")))&gt;0,"SI","NO")</f>
        <v>NO</v>
      </c>
      <c r="K42353">
        <v>17589</v>
      </c>
    </row>
    <row r="42354" spans="1:11" x14ac:dyDescent="0.3">
      <c r="A42354">
        <v>44316</v>
      </c>
      <c r="B42354" s="1" t="s">
        <v>20221</v>
      </c>
      <c r="C42354" s="1" t="s">
        <v>20221</v>
      </c>
      <c r="D42354" s="1" t="s">
        <v>21579</v>
      </c>
      <c r="E42354" s="1" t="str">
        <f t="shared" si="661"/>
        <v>Piso</v>
      </c>
      <c r="F42354" s="7">
        <v>1024</v>
      </c>
      <c r="G42354">
        <v>2</v>
      </c>
      <c r="H42354" s="16">
        <v>80</v>
      </c>
      <c r="I42354" s="18">
        <f>rent_spain_scraping_dataset[[#This Row],[precio]]/rent_spain_scraping_dataset[[#This Row],[metros]]</f>
        <v>12.8</v>
      </c>
      <c r="J42354" s="1" t="str" cm="1">
        <f t="array" aca="1" ref="J42354" ca="1">IF(SUMPRODUCT(--ISNUMBER(SEARCH(MID(H42354,ROW(INDIRECT("1:"&amp;LEN(H42354))),1),"abcdefghijklmnopqrstuvwxyz")))&gt;0,"SI","NO")</f>
        <v>NO</v>
      </c>
      <c r="K42354">
        <v>17589</v>
      </c>
    </row>
    <row r="42355" spans="1:11" x14ac:dyDescent="0.3">
      <c r="A42355">
        <v>44317</v>
      </c>
      <c r="B42355" s="1" t="s">
        <v>20221</v>
      </c>
      <c r="C42355" s="1" t="s">
        <v>20221</v>
      </c>
      <c r="D42355" s="1" t="s">
        <v>20860</v>
      </c>
      <c r="E42355" s="1" t="str">
        <f t="shared" si="661"/>
        <v>Piso</v>
      </c>
      <c r="F42355" s="7">
        <v>1050</v>
      </c>
      <c r="G42355">
        <v>1</v>
      </c>
      <c r="H42355" s="16">
        <v>57</v>
      </c>
      <c r="I42355" s="18">
        <f>rent_spain_scraping_dataset[[#This Row],[precio]]/rent_spain_scraping_dataset[[#This Row],[metros]]</f>
        <v>18.421052631578949</v>
      </c>
      <c r="J42355" s="1" t="str" cm="1">
        <f t="array" aca="1" ref="J42355" ca="1">IF(SUMPRODUCT(--ISNUMBER(SEARCH(MID(H42355,ROW(INDIRECT("1:"&amp;LEN(H42355))),1),"abcdefghijklmnopqrstuvwxyz")))&gt;0,"SI","NO")</f>
        <v>NO</v>
      </c>
      <c r="K42355">
        <v>17589</v>
      </c>
    </row>
    <row r="42356" spans="1:11" x14ac:dyDescent="0.3">
      <c r="A42356">
        <v>44318</v>
      </c>
      <c r="B42356" s="1" t="s">
        <v>20221</v>
      </c>
      <c r="C42356" s="1" t="s">
        <v>20221</v>
      </c>
      <c r="D42356" s="1" t="s">
        <v>20305</v>
      </c>
      <c r="E42356" s="1" t="str">
        <f t="shared" si="661"/>
        <v>Piso</v>
      </c>
      <c r="F42356" s="7">
        <v>1500</v>
      </c>
      <c r="G42356">
        <v>2</v>
      </c>
      <c r="H42356" s="16">
        <v>82</v>
      </c>
      <c r="I42356" s="18">
        <f>rent_spain_scraping_dataset[[#This Row],[precio]]/rent_spain_scraping_dataset[[#This Row],[metros]]</f>
        <v>18.292682926829269</v>
      </c>
      <c r="J42356" s="1" t="str" cm="1">
        <f t="array" aca="1" ref="J42356" ca="1">IF(SUMPRODUCT(--ISNUMBER(SEARCH(MID(H42356,ROW(INDIRECT("1:"&amp;LEN(H42356))),1),"abcdefghijklmnopqrstuvwxyz")))&gt;0,"SI","NO")</f>
        <v>NO</v>
      </c>
      <c r="K42356">
        <v>17589</v>
      </c>
    </row>
    <row r="42357" spans="1:11" x14ac:dyDescent="0.3">
      <c r="A42357">
        <v>44319</v>
      </c>
      <c r="B42357" s="1" t="s">
        <v>20221</v>
      </c>
      <c r="C42357" s="1" t="s">
        <v>20221</v>
      </c>
      <c r="D42357" s="1" t="s">
        <v>21582</v>
      </c>
      <c r="E42357" s="1" t="str">
        <f t="shared" si="661"/>
        <v>Dúplex</v>
      </c>
      <c r="F42357" s="7">
        <v>1695</v>
      </c>
      <c r="G42357">
        <v>4</v>
      </c>
      <c r="H42357" s="16">
        <v>134</v>
      </c>
      <c r="I42357" s="18">
        <f>rent_spain_scraping_dataset[[#This Row],[precio]]/rent_spain_scraping_dataset[[#This Row],[metros]]</f>
        <v>12.649253731343284</v>
      </c>
      <c r="J42357" s="1" t="str" cm="1">
        <f t="array" aca="1" ref="J42357" ca="1">IF(SUMPRODUCT(--ISNUMBER(SEARCH(MID(H42357,ROW(INDIRECT("1:"&amp;LEN(H42357))),1),"abcdefghijklmnopqrstuvwxyz")))&gt;0,"SI","NO")</f>
        <v>NO</v>
      </c>
      <c r="K42357">
        <v>17589</v>
      </c>
    </row>
    <row r="42358" spans="1:11" x14ac:dyDescent="0.3">
      <c r="A42358">
        <v>44320</v>
      </c>
      <c r="B42358" s="1" t="s">
        <v>20221</v>
      </c>
      <c r="C42358" s="1" t="s">
        <v>20221</v>
      </c>
      <c r="D42358" s="1" t="s">
        <v>21581</v>
      </c>
      <c r="E42358" s="1" t="str">
        <f t="shared" si="661"/>
        <v>Piso</v>
      </c>
      <c r="F42358" s="7">
        <v>1250</v>
      </c>
      <c r="G42358">
        <v>2</v>
      </c>
      <c r="H42358" s="16">
        <v>65</v>
      </c>
      <c r="I42358" s="18">
        <f>rent_spain_scraping_dataset[[#This Row],[precio]]/rent_spain_scraping_dataset[[#This Row],[metros]]</f>
        <v>19.23076923076923</v>
      </c>
      <c r="J42358" s="1" t="str" cm="1">
        <f t="array" aca="1" ref="J42358" ca="1">IF(SUMPRODUCT(--ISNUMBER(SEARCH(MID(H42358,ROW(INDIRECT("1:"&amp;LEN(H42358))),1),"abcdefghijklmnopqrstuvwxyz")))&gt;0,"SI","NO")</f>
        <v>NO</v>
      </c>
      <c r="K42358">
        <v>17589</v>
      </c>
    </row>
    <row r="42359" spans="1:11" x14ac:dyDescent="0.3">
      <c r="A42359">
        <v>44321</v>
      </c>
      <c r="B42359" s="1" t="s">
        <v>20221</v>
      </c>
      <c r="C42359" s="1" t="s">
        <v>20221</v>
      </c>
      <c r="D42359" s="1" t="s">
        <v>21584</v>
      </c>
      <c r="E42359" s="1" t="str">
        <f t="shared" si="661"/>
        <v>Piso</v>
      </c>
      <c r="F42359" s="7">
        <v>1180</v>
      </c>
      <c r="G42359">
        <v>2</v>
      </c>
      <c r="H42359" s="16">
        <v>84</v>
      </c>
      <c r="I42359" s="18">
        <f>rent_spain_scraping_dataset[[#This Row],[precio]]/rent_spain_scraping_dataset[[#This Row],[metros]]</f>
        <v>14.047619047619047</v>
      </c>
      <c r="J42359" s="1" t="str" cm="1">
        <f t="array" aca="1" ref="J42359" ca="1">IF(SUMPRODUCT(--ISNUMBER(SEARCH(MID(H42359,ROW(INDIRECT("1:"&amp;LEN(H42359))),1),"abcdefghijklmnopqrstuvwxyz")))&gt;0,"SI","NO")</f>
        <v>NO</v>
      </c>
      <c r="K42359">
        <v>17589</v>
      </c>
    </row>
    <row r="42360" spans="1:11" x14ac:dyDescent="0.3">
      <c r="A42360">
        <v>44322</v>
      </c>
      <c r="B42360" s="1" t="s">
        <v>20221</v>
      </c>
      <c r="C42360" s="1" t="s">
        <v>20221</v>
      </c>
      <c r="D42360" s="1" t="s">
        <v>21583</v>
      </c>
      <c r="E42360" s="1" t="str">
        <f t="shared" si="661"/>
        <v>Chalet</v>
      </c>
      <c r="F42360" s="7">
        <v>1475</v>
      </c>
      <c r="G42360">
        <v>5</v>
      </c>
      <c r="H42360" s="16">
        <v>330</v>
      </c>
      <c r="I42360" s="18">
        <f>rent_spain_scraping_dataset[[#This Row],[precio]]/rent_spain_scraping_dataset[[#This Row],[metros]]</f>
        <v>4.4696969696969697</v>
      </c>
      <c r="J42360" s="1" t="str" cm="1">
        <f t="array" aca="1" ref="J42360" ca="1">IF(SUMPRODUCT(--ISNUMBER(SEARCH(MID(H42360,ROW(INDIRECT("1:"&amp;LEN(H42360))),1),"abcdefghijklmnopqrstuvwxyz")))&gt;0,"SI","NO")</f>
        <v>NO</v>
      </c>
      <c r="K42360">
        <v>17589</v>
      </c>
    </row>
    <row r="42361" spans="1:11" x14ac:dyDescent="0.3">
      <c r="A42361">
        <v>44323</v>
      </c>
      <c r="B42361" s="1" t="s">
        <v>20221</v>
      </c>
      <c r="C42361" s="1" t="s">
        <v>20221</v>
      </c>
      <c r="D42361" s="1" t="s">
        <v>20872</v>
      </c>
      <c r="E42361" s="1" t="str">
        <f t="shared" si="661"/>
        <v>Piso</v>
      </c>
      <c r="F42361" s="7">
        <v>1500</v>
      </c>
      <c r="G42361">
        <v>2</v>
      </c>
      <c r="H42361" s="16">
        <v>80</v>
      </c>
      <c r="I42361" s="18">
        <f>rent_spain_scraping_dataset[[#This Row],[precio]]/rent_spain_scraping_dataset[[#This Row],[metros]]</f>
        <v>18.75</v>
      </c>
      <c r="J42361" s="1" t="str" cm="1">
        <f t="array" aca="1" ref="J42361" ca="1">IF(SUMPRODUCT(--ISNUMBER(SEARCH(MID(H42361,ROW(INDIRECT("1:"&amp;LEN(H42361))),1),"abcdefghijklmnopqrstuvwxyz")))&gt;0,"SI","NO")</f>
        <v>NO</v>
      </c>
      <c r="K42361">
        <v>17589</v>
      </c>
    </row>
    <row r="42362" spans="1:11" x14ac:dyDescent="0.3">
      <c r="A42362">
        <v>44324</v>
      </c>
      <c r="B42362" s="1" t="s">
        <v>20221</v>
      </c>
      <c r="C42362" s="1" t="s">
        <v>20221</v>
      </c>
      <c r="D42362" s="1" t="s">
        <v>21585</v>
      </c>
      <c r="E42362" s="1" t="str">
        <f t="shared" si="661"/>
        <v>Piso</v>
      </c>
      <c r="F42362" s="7">
        <v>1300</v>
      </c>
      <c r="G42362">
        <v>2</v>
      </c>
      <c r="H42362" s="16">
        <v>80</v>
      </c>
      <c r="I42362" s="18">
        <f>rent_spain_scraping_dataset[[#This Row],[precio]]/rent_spain_scraping_dataset[[#This Row],[metros]]</f>
        <v>16.25</v>
      </c>
      <c r="J42362" s="1" t="str" cm="1">
        <f t="array" aca="1" ref="J42362" ca="1">IF(SUMPRODUCT(--ISNUMBER(SEARCH(MID(H42362,ROW(INDIRECT("1:"&amp;LEN(H42362))),1),"abcdefghijklmnopqrstuvwxyz")))&gt;0,"SI","NO")</f>
        <v>NO</v>
      </c>
      <c r="K42362">
        <v>17589</v>
      </c>
    </row>
    <row r="42363" spans="1:11" x14ac:dyDescent="0.3">
      <c r="A42363">
        <v>44327</v>
      </c>
      <c r="B42363" s="1" t="s">
        <v>20221</v>
      </c>
      <c r="C42363" s="1" t="s">
        <v>20221</v>
      </c>
      <c r="D42363" s="1" t="s">
        <v>21586</v>
      </c>
      <c r="E42363" s="1" t="str">
        <f t="shared" si="661"/>
        <v>Piso</v>
      </c>
      <c r="F42363" s="7">
        <v>750</v>
      </c>
      <c r="G42363">
        <v>2</v>
      </c>
      <c r="H42363" s="16">
        <v>69</v>
      </c>
      <c r="I42363" s="18">
        <f>rent_spain_scraping_dataset[[#This Row],[precio]]/rent_spain_scraping_dataset[[#This Row],[metros]]</f>
        <v>10.869565217391305</v>
      </c>
      <c r="J42363" s="1" t="str" cm="1">
        <f t="array" aca="1" ref="J42363" ca="1">IF(SUMPRODUCT(--ISNUMBER(SEARCH(MID(H42363,ROW(INDIRECT("1:"&amp;LEN(H42363))),1),"abcdefghijklmnopqrstuvwxyz")))&gt;0,"SI","NO")</f>
        <v>NO</v>
      </c>
      <c r="K42363">
        <v>17589</v>
      </c>
    </row>
    <row r="42364" spans="1:11" x14ac:dyDescent="0.3">
      <c r="A42364">
        <v>44328</v>
      </c>
      <c r="B42364" s="1" t="s">
        <v>20221</v>
      </c>
      <c r="C42364" s="1" t="s">
        <v>20221</v>
      </c>
      <c r="D42364" s="1" t="s">
        <v>21587</v>
      </c>
      <c r="E42364" s="1" t="str">
        <f t="shared" si="661"/>
        <v>Piso</v>
      </c>
      <c r="F42364" s="7">
        <v>500</v>
      </c>
      <c r="G42364">
        <v>1</v>
      </c>
      <c r="H42364" s="16">
        <v>56</v>
      </c>
      <c r="I42364" s="18">
        <f>rent_spain_scraping_dataset[[#This Row],[precio]]/rent_spain_scraping_dataset[[#This Row],[metros]]</f>
        <v>8.9285714285714288</v>
      </c>
      <c r="J42364" s="1" t="str" cm="1">
        <f t="array" aca="1" ref="J42364" ca="1">IF(SUMPRODUCT(--ISNUMBER(SEARCH(MID(H42364,ROW(INDIRECT("1:"&amp;LEN(H42364))),1),"abcdefghijklmnopqrstuvwxyz")))&gt;0,"SI","NO")</f>
        <v>NO</v>
      </c>
      <c r="K42364">
        <v>17589</v>
      </c>
    </row>
    <row r="42365" spans="1:11" x14ac:dyDescent="0.3">
      <c r="A42365">
        <v>44329</v>
      </c>
      <c r="B42365" s="1" t="s">
        <v>20221</v>
      </c>
      <c r="C42365" s="1" t="s">
        <v>20221</v>
      </c>
      <c r="D42365" s="1" t="s">
        <v>20228</v>
      </c>
      <c r="E42365" s="1" t="str">
        <f t="shared" si="661"/>
        <v>Piso</v>
      </c>
      <c r="F42365" s="7">
        <v>820</v>
      </c>
      <c r="G42365">
        <v>1</v>
      </c>
      <c r="H42365" s="16">
        <v>49</v>
      </c>
      <c r="I42365" s="18">
        <f>rent_spain_scraping_dataset[[#This Row],[precio]]/rent_spain_scraping_dataset[[#This Row],[metros]]</f>
        <v>16.73469387755102</v>
      </c>
      <c r="J42365" s="1" t="str" cm="1">
        <f t="array" aca="1" ref="J42365" ca="1">IF(SUMPRODUCT(--ISNUMBER(SEARCH(MID(H42365,ROW(INDIRECT("1:"&amp;LEN(H42365))),1),"abcdefghijklmnopqrstuvwxyz")))&gt;0,"SI","NO")</f>
        <v>NO</v>
      </c>
      <c r="K42365">
        <v>17589</v>
      </c>
    </row>
    <row r="42366" spans="1:11" x14ac:dyDescent="0.3">
      <c r="A42366">
        <v>44330</v>
      </c>
      <c r="B42366" s="1" t="s">
        <v>20221</v>
      </c>
      <c r="C42366" s="1" t="s">
        <v>20221</v>
      </c>
      <c r="D42366" s="1" t="s">
        <v>21567</v>
      </c>
      <c r="E42366" s="1" t="str">
        <f t="shared" si="661"/>
        <v>Piso</v>
      </c>
      <c r="F42366" s="7">
        <v>450</v>
      </c>
      <c r="G42366">
        <v>1</v>
      </c>
      <c r="H42366" s="16">
        <v>50</v>
      </c>
      <c r="I42366" s="18">
        <f>rent_spain_scraping_dataset[[#This Row],[precio]]/rent_spain_scraping_dataset[[#This Row],[metros]]</f>
        <v>9</v>
      </c>
      <c r="J42366" s="1" t="str" cm="1">
        <f t="array" aca="1" ref="J42366" ca="1">IF(SUMPRODUCT(--ISNUMBER(SEARCH(MID(H42366,ROW(INDIRECT("1:"&amp;LEN(H42366))),1),"abcdefghijklmnopqrstuvwxyz")))&gt;0,"SI","NO")</f>
        <v>NO</v>
      </c>
      <c r="K42366">
        <v>17589</v>
      </c>
    </row>
    <row r="42367" spans="1:11" x14ac:dyDescent="0.3">
      <c r="A42367">
        <v>44331</v>
      </c>
      <c r="B42367" s="1" t="s">
        <v>20221</v>
      </c>
      <c r="C42367" s="1" t="s">
        <v>20221</v>
      </c>
      <c r="D42367" s="1" t="s">
        <v>21569</v>
      </c>
      <c r="E42367" s="1" t="str">
        <f t="shared" si="661"/>
        <v>Piso</v>
      </c>
      <c r="F42367" s="7">
        <v>1300</v>
      </c>
      <c r="G42367">
        <v>1</v>
      </c>
      <c r="H42367" s="16">
        <v>45</v>
      </c>
      <c r="I42367" s="18">
        <f>rent_spain_scraping_dataset[[#This Row],[precio]]/rent_spain_scraping_dataset[[#This Row],[metros]]</f>
        <v>28.888888888888889</v>
      </c>
      <c r="J42367" s="1" t="str" cm="1">
        <f t="array" aca="1" ref="J42367" ca="1">IF(SUMPRODUCT(--ISNUMBER(SEARCH(MID(H42367,ROW(INDIRECT("1:"&amp;LEN(H42367))),1),"abcdefghijklmnopqrstuvwxyz")))&gt;0,"SI","NO")</f>
        <v>NO</v>
      </c>
      <c r="K42367">
        <v>17589</v>
      </c>
    </row>
    <row r="42368" spans="1:11" x14ac:dyDescent="0.3">
      <c r="A42368">
        <v>44332</v>
      </c>
      <c r="B42368" s="1" t="s">
        <v>20221</v>
      </c>
      <c r="C42368" s="1" t="s">
        <v>20221</v>
      </c>
      <c r="D42368" s="1" t="s">
        <v>21568</v>
      </c>
      <c r="E42368" s="1" t="str">
        <f t="shared" si="661"/>
        <v>Piso</v>
      </c>
      <c r="F42368" s="7">
        <v>1400</v>
      </c>
      <c r="G42368">
        <v>3</v>
      </c>
      <c r="H42368" s="16">
        <v>70</v>
      </c>
      <c r="I42368" s="18">
        <f>rent_spain_scraping_dataset[[#This Row],[precio]]/rent_spain_scraping_dataset[[#This Row],[metros]]</f>
        <v>20</v>
      </c>
      <c r="J42368" s="1" t="str" cm="1">
        <f t="array" aca="1" ref="J42368" ca="1">IF(SUMPRODUCT(--ISNUMBER(SEARCH(MID(H42368,ROW(INDIRECT("1:"&amp;LEN(H42368))),1),"abcdefghijklmnopqrstuvwxyz")))&gt;0,"SI","NO")</f>
        <v>NO</v>
      </c>
      <c r="K42368">
        <v>17589</v>
      </c>
    </row>
    <row r="42369" spans="1:11" x14ac:dyDescent="0.3">
      <c r="A42369">
        <v>44333</v>
      </c>
      <c r="B42369" s="1" t="s">
        <v>20221</v>
      </c>
      <c r="C42369" s="1" t="s">
        <v>20221</v>
      </c>
      <c r="D42369" s="1" t="s">
        <v>20787</v>
      </c>
      <c r="E42369" s="1" t="str">
        <f t="shared" si="661"/>
        <v>Piso</v>
      </c>
      <c r="F42369" s="7">
        <v>1360</v>
      </c>
      <c r="G42369">
        <v>1</v>
      </c>
      <c r="H42369" s="16">
        <v>70</v>
      </c>
      <c r="I42369" s="18">
        <f>rent_spain_scraping_dataset[[#This Row],[precio]]/rent_spain_scraping_dataset[[#This Row],[metros]]</f>
        <v>19.428571428571427</v>
      </c>
      <c r="J42369" s="1" t="str" cm="1">
        <f t="array" aca="1" ref="J42369" ca="1">IF(SUMPRODUCT(--ISNUMBER(SEARCH(MID(H42369,ROW(INDIRECT("1:"&amp;LEN(H42369))),1),"abcdefghijklmnopqrstuvwxyz")))&gt;0,"SI","NO")</f>
        <v>NO</v>
      </c>
      <c r="K42369">
        <v>17589</v>
      </c>
    </row>
    <row r="42370" spans="1:11" x14ac:dyDescent="0.3">
      <c r="A42370">
        <v>44335</v>
      </c>
      <c r="B42370" s="1" t="s">
        <v>20221</v>
      </c>
      <c r="C42370" s="1" t="s">
        <v>20221</v>
      </c>
      <c r="D42370" s="1" t="s">
        <v>21571</v>
      </c>
      <c r="E42370" s="1" t="str">
        <f t="shared" ref="E42370:E42433" si="662">IFERROR(LEFT(D42370, FIND(" ", D42370) - 1), D42370)</f>
        <v>Piso</v>
      </c>
      <c r="F42370" s="7">
        <v>790</v>
      </c>
      <c r="G42370">
        <v>1</v>
      </c>
      <c r="H42370" s="16">
        <v>45</v>
      </c>
      <c r="I42370" s="18">
        <f>rent_spain_scraping_dataset[[#This Row],[precio]]/rent_spain_scraping_dataset[[#This Row],[metros]]</f>
        <v>17.555555555555557</v>
      </c>
      <c r="J42370" s="1" t="str" cm="1">
        <f t="array" aca="1" ref="J42370" ca="1">IF(SUMPRODUCT(--ISNUMBER(SEARCH(MID(H42370,ROW(INDIRECT("1:"&amp;LEN(H42370))),1),"abcdefghijklmnopqrstuvwxyz")))&gt;0,"SI","NO")</f>
        <v>NO</v>
      </c>
      <c r="K42370">
        <v>17589</v>
      </c>
    </row>
    <row r="42371" spans="1:11" x14ac:dyDescent="0.3">
      <c r="A42371">
        <v>44336</v>
      </c>
      <c r="B42371" s="1" t="s">
        <v>20221</v>
      </c>
      <c r="C42371" s="1" t="s">
        <v>20221</v>
      </c>
      <c r="D42371" s="1" t="s">
        <v>21570</v>
      </c>
      <c r="E42371" s="1" t="str">
        <f t="shared" si="662"/>
        <v>Piso</v>
      </c>
      <c r="F42371" s="7">
        <v>2000</v>
      </c>
      <c r="G42371">
        <v>2</v>
      </c>
      <c r="H42371" s="16">
        <v>81</v>
      </c>
      <c r="I42371" s="18">
        <f>rent_spain_scraping_dataset[[#This Row],[precio]]/rent_spain_scraping_dataset[[#This Row],[metros]]</f>
        <v>24.691358024691358</v>
      </c>
      <c r="J42371" s="1" t="str" cm="1">
        <f t="array" aca="1" ref="J42371" ca="1">IF(SUMPRODUCT(--ISNUMBER(SEARCH(MID(H42371,ROW(INDIRECT("1:"&amp;LEN(H42371))),1),"abcdefghijklmnopqrstuvwxyz")))&gt;0,"SI","NO")</f>
        <v>NO</v>
      </c>
      <c r="K42371">
        <v>17589</v>
      </c>
    </row>
    <row r="42372" spans="1:11" x14ac:dyDescent="0.3">
      <c r="A42372">
        <v>44337</v>
      </c>
      <c r="B42372" s="1" t="s">
        <v>20221</v>
      </c>
      <c r="C42372" s="1" t="s">
        <v>20221</v>
      </c>
      <c r="D42372" s="1" t="s">
        <v>21573</v>
      </c>
      <c r="E42372" s="1" t="str">
        <f t="shared" si="662"/>
        <v>Piso</v>
      </c>
      <c r="F42372" s="7">
        <v>770</v>
      </c>
      <c r="G42372">
        <v>2</v>
      </c>
      <c r="H42372" s="16">
        <v>65</v>
      </c>
      <c r="I42372" s="18">
        <f>rent_spain_scraping_dataset[[#This Row],[precio]]/rent_spain_scraping_dataset[[#This Row],[metros]]</f>
        <v>11.846153846153847</v>
      </c>
      <c r="J42372" s="1" t="str" cm="1">
        <f t="array" aca="1" ref="J42372" ca="1">IF(SUMPRODUCT(--ISNUMBER(SEARCH(MID(H42372,ROW(INDIRECT("1:"&amp;LEN(H42372))),1),"abcdefghijklmnopqrstuvwxyz")))&gt;0,"SI","NO")</f>
        <v>NO</v>
      </c>
      <c r="K42372">
        <v>17589</v>
      </c>
    </row>
    <row r="42373" spans="1:11" x14ac:dyDescent="0.3">
      <c r="A42373">
        <v>44338</v>
      </c>
      <c r="B42373" s="1" t="s">
        <v>20221</v>
      </c>
      <c r="C42373" s="1" t="s">
        <v>20221</v>
      </c>
      <c r="D42373" s="1" t="s">
        <v>21572</v>
      </c>
      <c r="E42373" s="1" t="str">
        <f t="shared" si="662"/>
        <v>Piso</v>
      </c>
      <c r="F42373" s="7">
        <v>800</v>
      </c>
      <c r="G42373">
        <v>1</v>
      </c>
      <c r="H42373" s="16">
        <v>80</v>
      </c>
      <c r="I42373" s="18">
        <f>rent_spain_scraping_dataset[[#This Row],[precio]]/rent_spain_scraping_dataset[[#This Row],[metros]]</f>
        <v>10</v>
      </c>
      <c r="J42373" s="1" t="str" cm="1">
        <f t="array" aca="1" ref="J42373" ca="1">IF(SUMPRODUCT(--ISNUMBER(SEARCH(MID(H42373,ROW(INDIRECT("1:"&amp;LEN(H42373))),1),"abcdefghijklmnopqrstuvwxyz")))&gt;0,"SI","NO")</f>
        <v>NO</v>
      </c>
      <c r="K42373">
        <v>17589</v>
      </c>
    </row>
    <row r="42374" spans="1:11" x14ac:dyDescent="0.3">
      <c r="A42374">
        <v>44339</v>
      </c>
      <c r="B42374" s="1" t="s">
        <v>20221</v>
      </c>
      <c r="C42374" s="1" t="s">
        <v>20221</v>
      </c>
      <c r="D42374" s="1" t="s">
        <v>21575</v>
      </c>
      <c r="E42374" s="1" t="str">
        <f t="shared" si="662"/>
        <v>Piso</v>
      </c>
      <c r="F42374" s="7">
        <v>900</v>
      </c>
      <c r="G42374">
        <v>1</v>
      </c>
      <c r="H42374" s="16">
        <v>46</v>
      </c>
      <c r="I42374" s="18">
        <f>rent_spain_scraping_dataset[[#This Row],[precio]]/rent_spain_scraping_dataset[[#This Row],[metros]]</f>
        <v>19.565217391304348</v>
      </c>
      <c r="J42374" s="1" t="str" cm="1">
        <f t="array" aca="1" ref="J42374" ca="1">IF(SUMPRODUCT(--ISNUMBER(SEARCH(MID(H42374,ROW(INDIRECT("1:"&amp;LEN(H42374))),1),"abcdefghijklmnopqrstuvwxyz")))&gt;0,"SI","NO")</f>
        <v>NO</v>
      </c>
      <c r="K42374">
        <v>17589</v>
      </c>
    </row>
    <row r="42375" spans="1:11" x14ac:dyDescent="0.3">
      <c r="A42375">
        <v>44340</v>
      </c>
      <c r="B42375" s="1" t="s">
        <v>20221</v>
      </c>
      <c r="C42375" s="1" t="s">
        <v>20221</v>
      </c>
      <c r="D42375" s="1" t="s">
        <v>21574</v>
      </c>
      <c r="E42375" s="1" t="str">
        <f t="shared" si="662"/>
        <v>Piso</v>
      </c>
      <c r="F42375" s="7">
        <v>1550</v>
      </c>
      <c r="G42375">
        <v>4</v>
      </c>
      <c r="H42375" s="16">
        <v>112</v>
      </c>
      <c r="I42375" s="18">
        <f>rent_spain_scraping_dataset[[#This Row],[precio]]/rent_spain_scraping_dataset[[#This Row],[metros]]</f>
        <v>13.839285714285714</v>
      </c>
      <c r="J42375" s="1" t="str" cm="1">
        <f t="array" aca="1" ref="J42375" ca="1">IF(SUMPRODUCT(--ISNUMBER(SEARCH(MID(H42375,ROW(INDIRECT("1:"&amp;LEN(H42375))),1),"abcdefghijklmnopqrstuvwxyz")))&gt;0,"SI","NO")</f>
        <v>NO</v>
      </c>
      <c r="K42375">
        <v>17589</v>
      </c>
    </row>
    <row r="42376" spans="1:11" x14ac:dyDescent="0.3">
      <c r="A42376">
        <v>44341</v>
      </c>
      <c r="B42376" s="1" t="s">
        <v>20221</v>
      </c>
      <c r="C42376" s="1" t="s">
        <v>20221</v>
      </c>
      <c r="D42376" s="1" t="s">
        <v>21576</v>
      </c>
      <c r="E42376" s="1" t="str">
        <f t="shared" si="662"/>
        <v>Dúplex</v>
      </c>
      <c r="F42376" s="7">
        <v>6000</v>
      </c>
      <c r="G42376">
        <v>4</v>
      </c>
      <c r="H42376" s="16">
        <v>275</v>
      </c>
      <c r="I42376" s="18">
        <f>rent_spain_scraping_dataset[[#This Row],[precio]]/rent_spain_scraping_dataset[[#This Row],[metros]]</f>
        <v>21.818181818181817</v>
      </c>
      <c r="J42376" s="1" t="str" cm="1">
        <f t="array" aca="1" ref="J42376" ca="1">IF(SUMPRODUCT(--ISNUMBER(SEARCH(MID(H42376,ROW(INDIRECT("1:"&amp;LEN(H42376))),1),"abcdefghijklmnopqrstuvwxyz")))&gt;0,"SI","NO")</f>
        <v>NO</v>
      </c>
      <c r="K42376">
        <v>17589</v>
      </c>
    </row>
    <row r="42377" spans="1:11" x14ac:dyDescent="0.3">
      <c r="A42377">
        <v>44343</v>
      </c>
      <c r="B42377" s="1" t="s">
        <v>20221</v>
      </c>
      <c r="C42377" s="1" t="s">
        <v>20221</v>
      </c>
      <c r="D42377" s="1" t="s">
        <v>21578</v>
      </c>
      <c r="E42377" s="1" t="str">
        <f t="shared" si="662"/>
        <v>Piso</v>
      </c>
      <c r="F42377" s="7">
        <v>1400</v>
      </c>
      <c r="G42377">
        <v>2</v>
      </c>
      <c r="H42377" s="16">
        <v>87</v>
      </c>
      <c r="I42377" s="18">
        <f>rent_spain_scraping_dataset[[#This Row],[precio]]/rent_spain_scraping_dataset[[#This Row],[metros]]</f>
        <v>16.091954022988507</v>
      </c>
      <c r="J42377" s="1" t="str" cm="1">
        <f t="array" aca="1" ref="J42377" ca="1">IF(SUMPRODUCT(--ISNUMBER(SEARCH(MID(H42377,ROW(INDIRECT("1:"&amp;LEN(H42377))),1),"abcdefghijklmnopqrstuvwxyz")))&gt;0,"SI","NO")</f>
        <v>NO</v>
      </c>
      <c r="K42377">
        <v>17589</v>
      </c>
    </row>
    <row r="42378" spans="1:11" x14ac:dyDescent="0.3">
      <c r="A42378">
        <v>44344</v>
      </c>
      <c r="B42378" s="1" t="s">
        <v>20221</v>
      </c>
      <c r="C42378" s="1" t="s">
        <v>20221</v>
      </c>
      <c r="D42378" s="1" t="s">
        <v>21577</v>
      </c>
      <c r="E42378" s="1" t="str">
        <f t="shared" si="662"/>
        <v>Piso</v>
      </c>
      <c r="F42378" s="7">
        <v>2000</v>
      </c>
      <c r="G42378">
        <v>2</v>
      </c>
      <c r="H42378" s="16">
        <v>110</v>
      </c>
      <c r="I42378" s="18">
        <f>rent_spain_scraping_dataset[[#This Row],[precio]]/rent_spain_scraping_dataset[[#This Row],[metros]]</f>
        <v>18.181818181818183</v>
      </c>
      <c r="J42378" s="1" t="str" cm="1">
        <f t="array" aca="1" ref="J42378" ca="1">IF(SUMPRODUCT(--ISNUMBER(SEARCH(MID(H42378,ROW(INDIRECT("1:"&amp;LEN(H42378))),1),"abcdefghijklmnopqrstuvwxyz")))&gt;0,"SI","NO")</f>
        <v>NO</v>
      </c>
      <c r="K42378">
        <v>17589</v>
      </c>
    </row>
    <row r="42379" spans="1:11" x14ac:dyDescent="0.3">
      <c r="A42379">
        <v>44345</v>
      </c>
      <c r="B42379" s="1" t="s">
        <v>20221</v>
      </c>
      <c r="C42379" s="1" t="s">
        <v>20221</v>
      </c>
      <c r="D42379" s="1" t="s">
        <v>21580</v>
      </c>
      <c r="E42379" s="1" t="str">
        <f t="shared" si="662"/>
        <v>Dúplex</v>
      </c>
      <c r="F42379" s="7">
        <v>3000</v>
      </c>
      <c r="G42379">
        <v>4</v>
      </c>
      <c r="H42379" s="16">
        <v>240</v>
      </c>
      <c r="I42379" s="18">
        <f>rent_spain_scraping_dataset[[#This Row],[precio]]/rent_spain_scraping_dataset[[#This Row],[metros]]</f>
        <v>12.5</v>
      </c>
      <c r="J42379" s="1" t="str" cm="1">
        <f t="array" aca="1" ref="J42379" ca="1">IF(SUMPRODUCT(--ISNUMBER(SEARCH(MID(H42379,ROW(INDIRECT("1:"&amp;LEN(H42379))),1),"abcdefghijklmnopqrstuvwxyz")))&gt;0,"SI","NO")</f>
        <v>NO</v>
      </c>
      <c r="K42379">
        <v>17589</v>
      </c>
    </row>
    <row r="42380" spans="1:11" x14ac:dyDescent="0.3">
      <c r="A42380">
        <v>44346</v>
      </c>
      <c r="B42380" s="1" t="s">
        <v>20221</v>
      </c>
      <c r="C42380" s="1" t="s">
        <v>20221</v>
      </c>
      <c r="D42380" s="1" t="s">
        <v>21579</v>
      </c>
      <c r="E42380" s="1" t="str">
        <f t="shared" si="662"/>
        <v>Piso</v>
      </c>
      <c r="F42380" s="7">
        <v>1024</v>
      </c>
      <c r="G42380">
        <v>2</v>
      </c>
      <c r="H42380" s="16">
        <v>80</v>
      </c>
      <c r="I42380" s="18">
        <f>rent_spain_scraping_dataset[[#This Row],[precio]]/rent_spain_scraping_dataset[[#This Row],[metros]]</f>
        <v>12.8</v>
      </c>
      <c r="J42380" s="1" t="str" cm="1">
        <f t="array" aca="1" ref="J42380" ca="1">IF(SUMPRODUCT(--ISNUMBER(SEARCH(MID(H42380,ROW(INDIRECT("1:"&amp;LEN(H42380))),1),"abcdefghijklmnopqrstuvwxyz")))&gt;0,"SI","NO")</f>
        <v>NO</v>
      </c>
      <c r="K42380">
        <v>17589</v>
      </c>
    </row>
    <row r="42381" spans="1:11" x14ac:dyDescent="0.3">
      <c r="A42381">
        <v>44347</v>
      </c>
      <c r="B42381" s="1" t="s">
        <v>20221</v>
      </c>
      <c r="C42381" s="1" t="s">
        <v>20221</v>
      </c>
      <c r="D42381" s="1" t="s">
        <v>20860</v>
      </c>
      <c r="E42381" s="1" t="str">
        <f t="shared" si="662"/>
        <v>Piso</v>
      </c>
      <c r="F42381" s="7">
        <v>1050</v>
      </c>
      <c r="G42381">
        <v>1</v>
      </c>
      <c r="H42381" s="16">
        <v>57</v>
      </c>
      <c r="I42381" s="18">
        <f>rent_spain_scraping_dataset[[#This Row],[precio]]/rent_spain_scraping_dataset[[#This Row],[metros]]</f>
        <v>18.421052631578949</v>
      </c>
      <c r="J42381" s="1" t="str" cm="1">
        <f t="array" aca="1" ref="J42381" ca="1">IF(SUMPRODUCT(--ISNUMBER(SEARCH(MID(H42381,ROW(INDIRECT("1:"&amp;LEN(H42381))),1),"abcdefghijklmnopqrstuvwxyz")))&gt;0,"SI","NO")</f>
        <v>NO</v>
      </c>
      <c r="K42381">
        <v>17589</v>
      </c>
    </row>
    <row r="42382" spans="1:11" x14ac:dyDescent="0.3">
      <c r="A42382">
        <v>44348</v>
      </c>
      <c r="B42382" s="1" t="s">
        <v>20221</v>
      </c>
      <c r="C42382" s="1" t="s">
        <v>20221</v>
      </c>
      <c r="D42382" s="1" t="s">
        <v>20305</v>
      </c>
      <c r="E42382" s="1" t="str">
        <f t="shared" si="662"/>
        <v>Piso</v>
      </c>
      <c r="F42382" s="7">
        <v>1500</v>
      </c>
      <c r="G42382">
        <v>2</v>
      </c>
      <c r="H42382" s="16">
        <v>82</v>
      </c>
      <c r="I42382" s="18">
        <f>rent_spain_scraping_dataset[[#This Row],[precio]]/rent_spain_scraping_dataset[[#This Row],[metros]]</f>
        <v>18.292682926829269</v>
      </c>
      <c r="J42382" s="1" t="str" cm="1">
        <f t="array" aca="1" ref="J42382" ca="1">IF(SUMPRODUCT(--ISNUMBER(SEARCH(MID(H42382,ROW(INDIRECT("1:"&amp;LEN(H42382))),1),"abcdefghijklmnopqrstuvwxyz")))&gt;0,"SI","NO")</f>
        <v>NO</v>
      </c>
      <c r="K42382">
        <v>17589</v>
      </c>
    </row>
    <row r="42383" spans="1:11" x14ac:dyDescent="0.3">
      <c r="A42383">
        <v>44349</v>
      </c>
      <c r="B42383" s="1" t="s">
        <v>20221</v>
      </c>
      <c r="C42383" s="1" t="s">
        <v>20221</v>
      </c>
      <c r="D42383" s="1" t="s">
        <v>21582</v>
      </c>
      <c r="E42383" s="1" t="str">
        <f t="shared" si="662"/>
        <v>Dúplex</v>
      </c>
      <c r="F42383" s="7">
        <v>1695</v>
      </c>
      <c r="G42383">
        <v>4</v>
      </c>
      <c r="H42383" s="16">
        <v>134</v>
      </c>
      <c r="I42383" s="18">
        <f>rent_spain_scraping_dataset[[#This Row],[precio]]/rent_spain_scraping_dataset[[#This Row],[metros]]</f>
        <v>12.649253731343284</v>
      </c>
      <c r="J42383" s="1" t="str" cm="1">
        <f t="array" aca="1" ref="J42383" ca="1">IF(SUMPRODUCT(--ISNUMBER(SEARCH(MID(H42383,ROW(INDIRECT("1:"&amp;LEN(H42383))),1),"abcdefghijklmnopqrstuvwxyz")))&gt;0,"SI","NO")</f>
        <v>NO</v>
      </c>
      <c r="K42383">
        <v>17589</v>
      </c>
    </row>
    <row r="42384" spans="1:11" x14ac:dyDescent="0.3">
      <c r="A42384">
        <v>44350</v>
      </c>
      <c r="B42384" s="1" t="s">
        <v>20221</v>
      </c>
      <c r="C42384" s="1" t="s">
        <v>20221</v>
      </c>
      <c r="D42384" s="1" t="s">
        <v>21581</v>
      </c>
      <c r="E42384" s="1" t="str">
        <f t="shared" si="662"/>
        <v>Piso</v>
      </c>
      <c r="F42384" s="7">
        <v>1250</v>
      </c>
      <c r="G42384">
        <v>2</v>
      </c>
      <c r="H42384" s="16">
        <v>65</v>
      </c>
      <c r="I42384" s="18">
        <f>rent_spain_scraping_dataset[[#This Row],[precio]]/rent_spain_scraping_dataset[[#This Row],[metros]]</f>
        <v>19.23076923076923</v>
      </c>
      <c r="J42384" s="1" t="str" cm="1">
        <f t="array" aca="1" ref="J42384" ca="1">IF(SUMPRODUCT(--ISNUMBER(SEARCH(MID(H42384,ROW(INDIRECT("1:"&amp;LEN(H42384))),1),"abcdefghijklmnopqrstuvwxyz")))&gt;0,"SI","NO")</f>
        <v>NO</v>
      </c>
      <c r="K42384">
        <v>17589</v>
      </c>
    </row>
    <row r="42385" spans="1:11" x14ac:dyDescent="0.3">
      <c r="A42385">
        <v>44351</v>
      </c>
      <c r="B42385" s="1" t="s">
        <v>20221</v>
      </c>
      <c r="C42385" s="1" t="s">
        <v>20221</v>
      </c>
      <c r="D42385" s="1" t="s">
        <v>21584</v>
      </c>
      <c r="E42385" s="1" t="str">
        <f t="shared" si="662"/>
        <v>Piso</v>
      </c>
      <c r="F42385" s="7">
        <v>1180</v>
      </c>
      <c r="G42385">
        <v>2</v>
      </c>
      <c r="H42385" s="16">
        <v>84</v>
      </c>
      <c r="I42385" s="18">
        <f>rent_spain_scraping_dataset[[#This Row],[precio]]/rent_spain_scraping_dataset[[#This Row],[metros]]</f>
        <v>14.047619047619047</v>
      </c>
      <c r="J42385" s="1" t="str" cm="1">
        <f t="array" aca="1" ref="J42385" ca="1">IF(SUMPRODUCT(--ISNUMBER(SEARCH(MID(H42385,ROW(INDIRECT("1:"&amp;LEN(H42385))),1),"abcdefghijklmnopqrstuvwxyz")))&gt;0,"SI","NO")</f>
        <v>NO</v>
      </c>
      <c r="K42385">
        <v>17589</v>
      </c>
    </row>
    <row r="42386" spans="1:11" x14ac:dyDescent="0.3">
      <c r="A42386">
        <v>44352</v>
      </c>
      <c r="B42386" s="1" t="s">
        <v>20221</v>
      </c>
      <c r="C42386" s="1" t="s">
        <v>20221</v>
      </c>
      <c r="D42386" s="1" t="s">
        <v>21583</v>
      </c>
      <c r="E42386" s="1" t="str">
        <f t="shared" si="662"/>
        <v>Chalet</v>
      </c>
      <c r="F42386" s="7">
        <v>1475</v>
      </c>
      <c r="G42386">
        <v>5</v>
      </c>
      <c r="H42386" s="16">
        <v>330</v>
      </c>
      <c r="I42386" s="18">
        <f>rent_spain_scraping_dataset[[#This Row],[precio]]/rent_spain_scraping_dataset[[#This Row],[metros]]</f>
        <v>4.4696969696969697</v>
      </c>
      <c r="J42386" s="1" t="str" cm="1">
        <f t="array" aca="1" ref="J42386" ca="1">IF(SUMPRODUCT(--ISNUMBER(SEARCH(MID(H42386,ROW(INDIRECT("1:"&amp;LEN(H42386))),1),"abcdefghijklmnopqrstuvwxyz")))&gt;0,"SI","NO")</f>
        <v>NO</v>
      </c>
      <c r="K42386">
        <v>17589</v>
      </c>
    </row>
    <row r="42387" spans="1:11" x14ac:dyDescent="0.3">
      <c r="A42387">
        <v>44353</v>
      </c>
      <c r="B42387" s="1" t="s">
        <v>20221</v>
      </c>
      <c r="C42387" s="1" t="s">
        <v>20221</v>
      </c>
      <c r="D42387" s="1" t="s">
        <v>20872</v>
      </c>
      <c r="E42387" s="1" t="str">
        <f t="shared" si="662"/>
        <v>Piso</v>
      </c>
      <c r="F42387" s="7">
        <v>1500</v>
      </c>
      <c r="G42387">
        <v>2</v>
      </c>
      <c r="H42387" s="16">
        <v>80</v>
      </c>
      <c r="I42387" s="18">
        <f>rent_spain_scraping_dataset[[#This Row],[precio]]/rent_spain_scraping_dataset[[#This Row],[metros]]</f>
        <v>18.75</v>
      </c>
      <c r="J42387" s="1" t="str" cm="1">
        <f t="array" aca="1" ref="J42387" ca="1">IF(SUMPRODUCT(--ISNUMBER(SEARCH(MID(H42387,ROW(INDIRECT("1:"&amp;LEN(H42387))),1),"abcdefghijklmnopqrstuvwxyz")))&gt;0,"SI","NO")</f>
        <v>NO</v>
      </c>
      <c r="K42387">
        <v>17589</v>
      </c>
    </row>
    <row r="42388" spans="1:11" x14ac:dyDescent="0.3">
      <c r="A42388">
        <v>44354</v>
      </c>
      <c r="B42388" s="1" t="s">
        <v>20221</v>
      </c>
      <c r="C42388" s="1" t="s">
        <v>20221</v>
      </c>
      <c r="D42388" s="1" t="s">
        <v>21585</v>
      </c>
      <c r="E42388" s="1" t="str">
        <f t="shared" si="662"/>
        <v>Piso</v>
      </c>
      <c r="F42388" s="7">
        <v>1300</v>
      </c>
      <c r="G42388">
        <v>2</v>
      </c>
      <c r="H42388" s="16">
        <v>80</v>
      </c>
      <c r="I42388" s="18">
        <f>rent_spain_scraping_dataset[[#This Row],[precio]]/rent_spain_scraping_dataset[[#This Row],[metros]]</f>
        <v>16.25</v>
      </c>
      <c r="J42388" s="1" t="str" cm="1">
        <f t="array" aca="1" ref="J42388" ca="1">IF(SUMPRODUCT(--ISNUMBER(SEARCH(MID(H42388,ROW(INDIRECT("1:"&amp;LEN(H42388))),1),"abcdefghijklmnopqrstuvwxyz")))&gt;0,"SI","NO")</f>
        <v>NO</v>
      </c>
      <c r="K42388">
        <v>17589</v>
      </c>
    </row>
    <row r="42389" spans="1:11" x14ac:dyDescent="0.3">
      <c r="A42389">
        <v>44357</v>
      </c>
      <c r="B42389" s="1" t="s">
        <v>20221</v>
      </c>
      <c r="C42389" s="1" t="s">
        <v>20221</v>
      </c>
      <c r="D42389" s="1" t="s">
        <v>21586</v>
      </c>
      <c r="E42389" s="1" t="str">
        <f t="shared" si="662"/>
        <v>Piso</v>
      </c>
      <c r="F42389" s="7">
        <v>750</v>
      </c>
      <c r="G42389">
        <v>2</v>
      </c>
      <c r="H42389" s="16">
        <v>69</v>
      </c>
      <c r="I42389" s="18">
        <f>rent_spain_scraping_dataset[[#This Row],[precio]]/rent_spain_scraping_dataset[[#This Row],[metros]]</f>
        <v>10.869565217391305</v>
      </c>
      <c r="J42389" s="1" t="str" cm="1">
        <f t="array" aca="1" ref="J42389" ca="1">IF(SUMPRODUCT(--ISNUMBER(SEARCH(MID(H42389,ROW(INDIRECT("1:"&amp;LEN(H42389))),1),"abcdefghijklmnopqrstuvwxyz")))&gt;0,"SI","NO")</f>
        <v>NO</v>
      </c>
      <c r="K42389">
        <v>17589</v>
      </c>
    </row>
    <row r="42390" spans="1:11" x14ac:dyDescent="0.3">
      <c r="A42390">
        <v>44358</v>
      </c>
      <c r="B42390" s="1" t="s">
        <v>20221</v>
      </c>
      <c r="C42390" s="1" t="s">
        <v>20221</v>
      </c>
      <c r="D42390" s="1" t="s">
        <v>21587</v>
      </c>
      <c r="E42390" s="1" t="str">
        <f t="shared" si="662"/>
        <v>Piso</v>
      </c>
      <c r="F42390" s="7">
        <v>500</v>
      </c>
      <c r="G42390">
        <v>1</v>
      </c>
      <c r="H42390" s="16">
        <v>56</v>
      </c>
      <c r="I42390" s="18">
        <f>rent_spain_scraping_dataset[[#This Row],[precio]]/rent_spain_scraping_dataset[[#This Row],[metros]]</f>
        <v>8.9285714285714288</v>
      </c>
      <c r="J42390" s="1" t="str" cm="1">
        <f t="array" aca="1" ref="J42390" ca="1">IF(SUMPRODUCT(--ISNUMBER(SEARCH(MID(H42390,ROW(INDIRECT("1:"&amp;LEN(H42390))),1),"abcdefghijklmnopqrstuvwxyz")))&gt;0,"SI","NO")</f>
        <v>NO</v>
      </c>
      <c r="K42390">
        <v>17589</v>
      </c>
    </row>
    <row r="42391" spans="1:11" x14ac:dyDescent="0.3">
      <c r="A42391">
        <v>44359</v>
      </c>
      <c r="B42391" s="1" t="s">
        <v>20221</v>
      </c>
      <c r="C42391" s="1" t="s">
        <v>20221</v>
      </c>
      <c r="D42391" s="1" t="s">
        <v>20228</v>
      </c>
      <c r="E42391" s="1" t="str">
        <f t="shared" si="662"/>
        <v>Piso</v>
      </c>
      <c r="F42391" s="7">
        <v>820</v>
      </c>
      <c r="G42391">
        <v>1</v>
      </c>
      <c r="H42391" s="16">
        <v>49</v>
      </c>
      <c r="I42391" s="18">
        <f>rent_spain_scraping_dataset[[#This Row],[precio]]/rent_spain_scraping_dataset[[#This Row],[metros]]</f>
        <v>16.73469387755102</v>
      </c>
      <c r="J42391" s="1" t="str" cm="1">
        <f t="array" aca="1" ref="J42391" ca="1">IF(SUMPRODUCT(--ISNUMBER(SEARCH(MID(H42391,ROW(INDIRECT("1:"&amp;LEN(H42391))),1),"abcdefghijklmnopqrstuvwxyz")))&gt;0,"SI","NO")</f>
        <v>NO</v>
      </c>
      <c r="K42391">
        <v>17589</v>
      </c>
    </row>
    <row r="42392" spans="1:11" x14ac:dyDescent="0.3">
      <c r="A42392">
        <v>44360</v>
      </c>
      <c r="B42392" s="1" t="s">
        <v>20221</v>
      </c>
      <c r="C42392" s="1" t="s">
        <v>20221</v>
      </c>
      <c r="D42392" s="1" t="s">
        <v>21567</v>
      </c>
      <c r="E42392" s="1" t="str">
        <f t="shared" si="662"/>
        <v>Piso</v>
      </c>
      <c r="F42392" s="7">
        <v>450</v>
      </c>
      <c r="G42392">
        <v>1</v>
      </c>
      <c r="H42392" s="16">
        <v>50</v>
      </c>
      <c r="I42392" s="18">
        <f>rent_spain_scraping_dataset[[#This Row],[precio]]/rent_spain_scraping_dataset[[#This Row],[metros]]</f>
        <v>9</v>
      </c>
      <c r="J42392" s="1" t="str" cm="1">
        <f t="array" aca="1" ref="J42392" ca="1">IF(SUMPRODUCT(--ISNUMBER(SEARCH(MID(H42392,ROW(INDIRECT("1:"&amp;LEN(H42392))),1),"abcdefghijklmnopqrstuvwxyz")))&gt;0,"SI","NO")</f>
        <v>NO</v>
      </c>
      <c r="K42392">
        <v>17589</v>
      </c>
    </row>
    <row r="42393" spans="1:11" x14ac:dyDescent="0.3">
      <c r="A42393">
        <v>44361</v>
      </c>
      <c r="B42393" s="1" t="s">
        <v>20221</v>
      </c>
      <c r="C42393" s="1" t="s">
        <v>20221</v>
      </c>
      <c r="D42393" s="1" t="s">
        <v>21569</v>
      </c>
      <c r="E42393" s="1" t="str">
        <f t="shared" si="662"/>
        <v>Piso</v>
      </c>
      <c r="F42393" s="7">
        <v>1300</v>
      </c>
      <c r="G42393">
        <v>1</v>
      </c>
      <c r="H42393" s="16">
        <v>45</v>
      </c>
      <c r="I42393" s="18">
        <f>rent_spain_scraping_dataset[[#This Row],[precio]]/rent_spain_scraping_dataset[[#This Row],[metros]]</f>
        <v>28.888888888888889</v>
      </c>
      <c r="J42393" s="1" t="str" cm="1">
        <f t="array" aca="1" ref="J42393" ca="1">IF(SUMPRODUCT(--ISNUMBER(SEARCH(MID(H42393,ROW(INDIRECT("1:"&amp;LEN(H42393))),1),"abcdefghijklmnopqrstuvwxyz")))&gt;0,"SI","NO")</f>
        <v>NO</v>
      </c>
      <c r="K42393">
        <v>17589</v>
      </c>
    </row>
    <row r="42394" spans="1:11" x14ac:dyDescent="0.3">
      <c r="A42394">
        <v>44362</v>
      </c>
      <c r="B42394" s="1" t="s">
        <v>20221</v>
      </c>
      <c r="C42394" s="1" t="s">
        <v>20221</v>
      </c>
      <c r="D42394" s="1" t="s">
        <v>21568</v>
      </c>
      <c r="E42394" s="1" t="str">
        <f t="shared" si="662"/>
        <v>Piso</v>
      </c>
      <c r="F42394" s="7">
        <v>1400</v>
      </c>
      <c r="G42394">
        <v>3</v>
      </c>
      <c r="H42394" s="16">
        <v>70</v>
      </c>
      <c r="I42394" s="18">
        <f>rent_spain_scraping_dataset[[#This Row],[precio]]/rent_spain_scraping_dataset[[#This Row],[metros]]</f>
        <v>20</v>
      </c>
      <c r="J42394" s="1" t="str" cm="1">
        <f t="array" aca="1" ref="J42394" ca="1">IF(SUMPRODUCT(--ISNUMBER(SEARCH(MID(H42394,ROW(INDIRECT("1:"&amp;LEN(H42394))),1),"abcdefghijklmnopqrstuvwxyz")))&gt;0,"SI","NO")</f>
        <v>NO</v>
      </c>
      <c r="K42394">
        <v>17589</v>
      </c>
    </row>
    <row r="42395" spans="1:11" x14ac:dyDescent="0.3">
      <c r="A42395">
        <v>44363</v>
      </c>
      <c r="B42395" s="1" t="s">
        <v>20221</v>
      </c>
      <c r="C42395" s="1" t="s">
        <v>20221</v>
      </c>
      <c r="D42395" s="1" t="s">
        <v>20787</v>
      </c>
      <c r="E42395" s="1" t="str">
        <f t="shared" si="662"/>
        <v>Piso</v>
      </c>
      <c r="F42395" s="7">
        <v>1360</v>
      </c>
      <c r="G42395">
        <v>1</v>
      </c>
      <c r="H42395" s="16">
        <v>70</v>
      </c>
      <c r="I42395" s="18">
        <f>rent_spain_scraping_dataset[[#This Row],[precio]]/rent_spain_scraping_dataset[[#This Row],[metros]]</f>
        <v>19.428571428571427</v>
      </c>
      <c r="J42395" s="1" t="str" cm="1">
        <f t="array" aca="1" ref="J42395" ca="1">IF(SUMPRODUCT(--ISNUMBER(SEARCH(MID(H42395,ROW(INDIRECT("1:"&amp;LEN(H42395))),1),"abcdefghijklmnopqrstuvwxyz")))&gt;0,"SI","NO")</f>
        <v>NO</v>
      </c>
      <c r="K42395">
        <v>17589</v>
      </c>
    </row>
    <row r="42396" spans="1:11" x14ac:dyDescent="0.3">
      <c r="A42396">
        <v>44365</v>
      </c>
      <c r="B42396" s="1" t="s">
        <v>20221</v>
      </c>
      <c r="C42396" s="1" t="s">
        <v>20221</v>
      </c>
      <c r="D42396" s="1" t="s">
        <v>21571</v>
      </c>
      <c r="E42396" s="1" t="str">
        <f t="shared" si="662"/>
        <v>Piso</v>
      </c>
      <c r="F42396" s="7">
        <v>790</v>
      </c>
      <c r="G42396">
        <v>1</v>
      </c>
      <c r="H42396" s="16">
        <v>45</v>
      </c>
      <c r="I42396" s="18">
        <f>rent_spain_scraping_dataset[[#This Row],[precio]]/rent_spain_scraping_dataset[[#This Row],[metros]]</f>
        <v>17.555555555555557</v>
      </c>
      <c r="J42396" s="1" t="str" cm="1">
        <f t="array" aca="1" ref="J42396" ca="1">IF(SUMPRODUCT(--ISNUMBER(SEARCH(MID(H42396,ROW(INDIRECT("1:"&amp;LEN(H42396))),1),"abcdefghijklmnopqrstuvwxyz")))&gt;0,"SI","NO")</f>
        <v>NO</v>
      </c>
      <c r="K42396">
        <v>17589</v>
      </c>
    </row>
    <row r="42397" spans="1:11" x14ac:dyDescent="0.3">
      <c r="A42397">
        <v>44366</v>
      </c>
      <c r="B42397" s="1" t="s">
        <v>20221</v>
      </c>
      <c r="C42397" s="1" t="s">
        <v>20221</v>
      </c>
      <c r="D42397" s="1" t="s">
        <v>21570</v>
      </c>
      <c r="E42397" s="1" t="str">
        <f t="shared" si="662"/>
        <v>Piso</v>
      </c>
      <c r="F42397" s="7">
        <v>2000</v>
      </c>
      <c r="G42397">
        <v>2</v>
      </c>
      <c r="H42397" s="16">
        <v>81</v>
      </c>
      <c r="I42397" s="18">
        <f>rent_spain_scraping_dataset[[#This Row],[precio]]/rent_spain_scraping_dataset[[#This Row],[metros]]</f>
        <v>24.691358024691358</v>
      </c>
      <c r="J42397" s="1" t="str" cm="1">
        <f t="array" aca="1" ref="J42397" ca="1">IF(SUMPRODUCT(--ISNUMBER(SEARCH(MID(H42397,ROW(INDIRECT("1:"&amp;LEN(H42397))),1),"abcdefghijklmnopqrstuvwxyz")))&gt;0,"SI","NO")</f>
        <v>NO</v>
      </c>
      <c r="K42397">
        <v>17589</v>
      </c>
    </row>
    <row r="42398" spans="1:11" x14ac:dyDescent="0.3">
      <c r="A42398">
        <v>44367</v>
      </c>
      <c r="B42398" s="1" t="s">
        <v>20221</v>
      </c>
      <c r="C42398" s="1" t="s">
        <v>20221</v>
      </c>
      <c r="D42398" s="1" t="s">
        <v>21573</v>
      </c>
      <c r="E42398" s="1" t="str">
        <f t="shared" si="662"/>
        <v>Piso</v>
      </c>
      <c r="F42398" s="7">
        <v>770</v>
      </c>
      <c r="G42398">
        <v>2</v>
      </c>
      <c r="H42398" s="16">
        <v>65</v>
      </c>
      <c r="I42398" s="18">
        <f>rent_spain_scraping_dataset[[#This Row],[precio]]/rent_spain_scraping_dataset[[#This Row],[metros]]</f>
        <v>11.846153846153847</v>
      </c>
      <c r="J42398" s="1" t="str" cm="1">
        <f t="array" aca="1" ref="J42398" ca="1">IF(SUMPRODUCT(--ISNUMBER(SEARCH(MID(H42398,ROW(INDIRECT("1:"&amp;LEN(H42398))),1),"abcdefghijklmnopqrstuvwxyz")))&gt;0,"SI","NO")</f>
        <v>NO</v>
      </c>
      <c r="K42398">
        <v>17589</v>
      </c>
    </row>
    <row r="42399" spans="1:11" x14ac:dyDescent="0.3">
      <c r="A42399">
        <v>44368</v>
      </c>
      <c r="B42399" s="1" t="s">
        <v>20221</v>
      </c>
      <c r="C42399" s="1" t="s">
        <v>20221</v>
      </c>
      <c r="D42399" s="1" t="s">
        <v>21572</v>
      </c>
      <c r="E42399" s="1" t="str">
        <f t="shared" si="662"/>
        <v>Piso</v>
      </c>
      <c r="F42399" s="7">
        <v>800</v>
      </c>
      <c r="G42399">
        <v>1</v>
      </c>
      <c r="H42399" s="16">
        <v>80</v>
      </c>
      <c r="I42399" s="18">
        <f>rent_spain_scraping_dataset[[#This Row],[precio]]/rent_spain_scraping_dataset[[#This Row],[metros]]</f>
        <v>10</v>
      </c>
      <c r="J42399" s="1" t="str" cm="1">
        <f t="array" aca="1" ref="J42399" ca="1">IF(SUMPRODUCT(--ISNUMBER(SEARCH(MID(H42399,ROW(INDIRECT("1:"&amp;LEN(H42399))),1),"abcdefghijklmnopqrstuvwxyz")))&gt;0,"SI","NO")</f>
        <v>NO</v>
      </c>
      <c r="K42399">
        <v>17589</v>
      </c>
    </row>
    <row r="42400" spans="1:11" x14ac:dyDescent="0.3">
      <c r="A42400">
        <v>44369</v>
      </c>
      <c r="B42400" s="1" t="s">
        <v>20221</v>
      </c>
      <c r="C42400" s="1" t="s">
        <v>20221</v>
      </c>
      <c r="D42400" s="1" t="s">
        <v>21575</v>
      </c>
      <c r="E42400" s="1" t="str">
        <f t="shared" si="662"/>
        <v>Piso</v>
      </c>
      <c r="F42400" s="7">
        <v>900</v>
      </c>
      <c r="G42400">
        <v>1</v>
      </c>
      <c r="H42400" s="16">
        <v>46</v>
      </c>
      <c r="I42400" s="18">
        <f>rent_spain_scraping_dataset[[#This Row],[precio]]/rent_spain_scraping_dataset[[#This Row],[metros]]</f>
        <v>19.565217391304348</v>
      </c>
      <c r="J42400" s="1" t="str" cm="1">
        <f t="array" aca="1" ref="J42400" ca="1">IF(SUMPRODUCT(--ISNUMBER(SEARCH(MID(H42400,ROW(INDIRECT("1:"&amp;LEN(H42400))),1),"abcdefghijklmnopqrstuvwxyz")))&gt;0,"SI","NO")</f>
        <v>NO</v>
      </c>
      <c r="K42400">
        <v>17589</v>
      </c>
    </row>
    <row r="42401" spans="1:11" x14ac:dyDescent="0.3">
      <c r="A42401">
        <v>44370</v>
      </c>
      <c r="B42401" s="1" t="s">
        <v>20221</v>
      </c>
      <c r="C42401" s="1" t="s">
        <v>20221</v>
      </c>
      <c r="D42401" s="1" t="s">
        <v>21574</v>
      </c>
      <c r="E42401" s="1" t="str">
        <f t="shared" si="662"/>
        <v>Piso</v>
      </c>
      <c r="F42401" s="7">
        <v>1550</v>
      </c>
      <c r="G42401">
        <v>4</v>
      </c>
      <c r="H42401" s="16">
        <v>112</v>
      </c>
      <c r="I42401" s="18">
        <f>rent_spain_scraping_dataset[[#This Row],[precio]]/rent_spain_scraping_dataset[[#This Row],[metros]]</f>
        <v>13.839285714285714</v>
      </c>
      <c r="J42401" s="1" t="str" cm="1">
        <f t="array" aca="1" ref="J42401" ca="1">IF(SUMPRODUCT(--ISNUMBER(SEARCH(MID(H42401,ROW(INDIRECT("1:"&amp;LEN(H42401))),1),"abcdefghijklmnopqrstuvwxyz")))&gt;0,"SI","NO")</f>
        <v>NO</v>
      </c>
      <c r="K42401">
        <v>17589</v>
      </c>
    </row>
    <row r="42402" spans="1:11" x14ac:dyDescent="0.3">
      <c r="A42402">
        <v>44371</v>
      </c>
      <c r="B42402" s="1" t="s">
        <v>20221</v>
      </c>
      <c r="C42402" s="1" t="s">
        <v>20221</v>
      </c>
      <c r="D42402" s="1" t="s">
        <v>21576</v>
      </c>
      <c r="E42402" s="1" t="str">
        <f t="shared" si="662"/>
        <v>Dúplex</v>
      </c>
      <c r="F42402" s="7">
        <v>6000</v>
      </c>
      <c r="G42402">
        <v>4</v>
      </c>
      <c r="H42402" s="16">
        <v>275</v>
      </c>
      <c r="I42402" s="18">
        <f>rent_spain_scraping_dataset[[#This Row],[precio]]/rent_spain_scraping_dataset[[#This Row],[metros]]</f>
        <v>21.818181818181817</v>
      </c>
      <c r="J42402" s="1" t="str" cm="1">
        <f t="array" aca="1" ref="J42402" ca="1">IF(SUMPRODUCT(--ISNUMBER(SEARCH(MID(H42402,ROW(INDIRECT("1:"&amp;LEN(H42402))),1),"abcdefghijklmnopqrstuvwxyz")))&gt;0,"SI","NO")</f>
        <v>NO</v>
      </c>
      <c r="K42402">
        <v>17589</v>
      </c>
    </row>
    <row r="42403" spans="1:11" x14ac:dyDescent="0.3">
      <c r="A42403">
        <v>44373</v>
      </c>
      <c r="B42403" s="1" t="s">
        <v>20221</v>
      </c>
      <c r="C42403" s="1" t="s">
        <v>20221</v>
      </c>
      <c r="D42403" s="1" t="s">
        <v>21578</v>
      </c>
      <c r="E42403" s="1" t="str">
        <f t="shared" si="662"/>
        <v>Piso</v>
      </c>
      <c r="F42403" s="7">
        <v>1400</v>
      </c>
      <c r="G42403">
        <v>2</v>
      </c>
      <c r="H42403" s="16">
        <v>87</v>
      </c>
      <c r="I42403" s="18">
        <f>rent_spain_scraping_dataset[[#This Row],[precio]]/rent_spain_scraping_dataset[[#This Row],[metros]]</f>
        <v>16.091954022988507</v>
      </c>
      <c r="J42403" s="1" t="str" cm="1">
        <f t="array" aca="1" ref="J42403" ca="1">IF(SUMPRODUCT(--ISNUMBER(SEARCH(MID(H42403,ROW(INDIRECT("1:"&amp;LEN(H42403))),1),"abcdefghijklmnopqrstuvwxyz")))&gt;0,"SI","NO")</f>
        <v>NO</v>
      </c>
      <c r="K42403">
        <v>17589</v>
      </c>
    </row>
    <row r="42404" spans="1:11" x14ac:dyDescent="0.3">
      <c r="A42404">
        <v>44374</v>
      </c>
      <c r="B42404" s="1" t="s">
        <v>20221</v>
      </c>
      <c r="C42404" s="1" t="s">
        <v>20221</v>
      </c>
      <c r="D42404" s="1" t="s">
        <v>21577</v>
      </c>
      <c r="E42404" s="1" t="str">
        <f t="shared" si="662"/>
        <v>Piso</v>
      </c>
      <c r="F42404" s="7">
        <v>2000</v>
      </c>
      <c r="G42404">
        <v>2</v>
      </c>
      <c r="H42404" s="16">
        <v>110</v>
      </c>
      <c r="I42404" s="18">
        <f>rent_spain_scraping_dataset[[#This Row],[precio]]/rent_spain_scraping_dataset[[#This Row],[metros]]</f>
        <v>18.181818181818183</v>
      </c>
      <c r="J42404" s="1" t="str" cm="1">
        <f t="array" aca="1" ref="J42404" ca="1">IF(SUMPRODUCT(--ISNUMBER(SEARCH(MID(H42404,ROW(INDIRECT("1:"&amp;LEN(H42404))),1),"abcdefghijklmnopqrstuvwxyz")))&gt;0,"SI","NO")</f>
        <v>NO</v>
      </c>
      <c r="K42404">
        <v>17589</v>
      </c>
    </row>
    <row r="42405" spans="1:11" x14ac:dyDescent="0.3">
      <c r="A42405">
        <v>44375</v>
      </c>
      <c r="B42405" s="1" t="s">
        <v>20221</v>
      </c>
      <c r="C42405" s="1" t="s">
        <v>20221</v>
      </c>
      <c r="D42405" s="1" t="s">
        <v>21580</v>
      </c>
      <c r="E42405" s="1" t="str">
        <f t="shared" si="662"/>
        <v>Dúplex</v>
      </c>
      <c r="F42405" s="7">
        <v>3000</v>
      </c>
      <c r="G42405">
        <v>4</v>
      </c>
      <c r="H42405" s="16">
        <v>240</v>
      </c>
      <c r="I42405" s="18">
        <f>rent_spain_scraping_dataset[[#This Row],[precio]]/rent_spain_scraping_dataset[[#This Row],[metros]]</f>
        <v>12.5</v>
      </c>
      <c r="J42405" s="1" t="str" cm="1">
        <f t="array" aca="1" ref="J42405" ca="1">IF(SUMPRODUCT(--ISNUMBER(SEARCH(MID(H42405,ROW(INDIRECT("1:"&amp;LEN(H42405))),1),"abcdefghijklmnopqrstuvwxyz")))&gt;0,"SI","NO")</f>
        <v>NO</v>
      </c>
      <c r="K42405">
        <v>17589</v>
      </c>
    </row>
    <row r="42406" spans="1:11" x14ac:dyDescent="0.3">
      <c r="A42406">
        <v>44376</v>
      </c>
      <c r="B42406" s="1" t="s">
        <v>20221</v>
      </c>
      <c r="C42406" s="1" t="s">
        <v>20221</v>
      </c>
      <c r="D42406" s="1" t="s">
        <v>21579</v>
      </c>
      <c r="E42406" s="1" t="str">
        <f t="shared" si="662"/>
        <v>Piso</v>
      </c>
      <c r="F42406" s="7">
        <v>1024</v>
      </c>
      <c r="G42406">
        <v>2</v>
      </c>
      <c r="H42406" s="16">
        <v>80</v>
      </c>
      <c r="I42406" s="18">
        <f>rent_spain_scraping_dataset[[#This Row],[precio]]/rent_spain_scraping_dataset[[#This Row],[metros]]</f>
        <v>12.8</v>
      </c>
      <c r="J42406" s="1" t="str" cm="1">
        <f t="array" aca="1" ref="J42406" ca="1">IF(SUMPRODUCT(--ISNUMBER(SEARCH(MID(H42406,ROW(INDIRECT("1:"&amp;LEN(H42406))),1),"abcdefghijklmnopqrstuvwxyz")))&gt;0,"SI","NO")</f>
        <v>NO</v>
      </c>
      <c r="K42406">
        <v>17589</v>
      </c>
    </row>
    <row r="42407" spans="1:11" x14ac:dyDescent="0.3">
      <c r="A42407">
        <v>44377</v>
      </c>
      <c r="B42407" s="1" t="s">
        <v>20221</v>
      </c>
      <c r="C42407" s="1" t="s">
        <v>20221</v>
      </c>
      <c r="D42407" s="1" t="s">
        <v>20860</v>
      </c>
      <c r="E42407" s="1" t="str">
        <f t="shared" si="662"/>
        <v>Piso</v>
      </c>
      <c r="F42407" s="7">
        <v>1050</v>
      </c>
      <c r="G42407">
        <v>1</v>
      </c>
      <c r="H42407" s="16">
        <v>57</v>
      </c>
      <c r="I42407" s="18">
        <f>rent_spain_scraping_dataset[[#This Row],[precio]]/rent_spain_scraping_dataset[[#This Row],[metros]]</f>
        <v>18.421052631578949</v>
      </c>
      <c r="J42407" s="1" t="str" cm="1">
        <f t="array" aca="1" ref="J42407" ca="1">IF(SUMPRODUCT(--ISNUMBER(SEARCH(MID(H42407,ROW(INDIRECT("1:"&amp;LEN(H42407))),1),"abcdefghijklmnopqrstuvwxyz")))&gt;0,"SI","NO")</f>
        <v>NO</v>
      </c>
      <c r="K42407">
        <v>17589</v>
      </c>
    </row>
    <row r="42408" spans="1:11" x14ac:dyDescent="0.3">
      <c r="A42408">
        <v>44378</v>
      </c>
      <c r="B42408" s="1" t="s">
        <v>20221</v>
      </c>
      <c r="C42408" s="1" t="s">
        <v>20221</v>
      </c>
      <c r="D42408" s="1" t="s">
        <v>20305</v>
      </c>
      <c r="E42408" s="1" t="str">
        <f t="shared" si="662"/>
        <v>Piso</v>
      </c>
      <c r="F42408" s="7">
        <v>1500</v>
      </c>
      <c r="G42408">
        <v>2</v>
      </c>
      <c r="H42408" s="16">
        <v>82</v>
      </c>
      <c r="I42408" s="18">
        <f>rent_spain_scraping_dataset[[#This Row],[precio]]/rent_spain_scraping_dataset[[#This Row],[metros]]</f>
        <v>18.292682926829269</v>
      </c>
      <c r="J42408" s="1" t="str" cm="1">
        <f t="array" aca="1" ref="J42408" ca="1">IF(SUMPRODUCT(--ISNUMBER(SEARCH(MID(H42408,ROW(INDIRECT("1:"&amp;LEN(H42408))),1),"abcdefghijklmnopqrstuvwxyz")))&gt;0,"SI","NO")</f>
        <v>NO</v>
      </c>
      <c r="K42408">
        <v>17589</v>
      </c>
    </row>
    <row r="42409" spans="1:11" x14ac:dyDescent="0.3">
      <c r="A42409">
        <v>44379</v>
      </c>
      <c r="B42409" s="1" t="s">
        <v>20221</v>
      </c>
      <c r="C42409" s="1" t="s">
        <v>20221</v>
      </c>
      <c r="D42409" s="1" t="s">
        <v>21582</v>
      </c>
      <c r="E42409" s="1" t="str">
        <f t="shared" si="662"/>
        <v>Dúplex</v>
      </c>
      <c r="F42409" s="7">
        <v>1695</v>
      </c>
      <c r="G42409">
        <v>4</v>
      </c>
      <c r="H42409" s="16">
        <v>134</v>
      </c>
      <c r="I42409" s="18">
        <f>rent_spain_scraping_dataset[[#This Row],[precio]]/rent_spain_scraping_dataset[[#This Row],[metros]]</f>
        <v>12.649253731343284</v>
      </c>
      <c r="J42409" s="1" t="str" cm="1">
        <f t="array" aca="1" ref="J42409" ca="1">IF(SUMPRODUCT(--ISNUMBER(SEARCH(MID(H42409,ROW(INDIRECT("1:"&amp;LEN(H42409))),1),"abcdefghijklmnopqrstuvwxyz")))&gt;0,"SI","NO")</f>
        <v>NO</v>
      </c>
      <c r="K42409">
        <v>17589</v>
      </c>
    </row>
    <row r="42410" spans="1:11" x14ac:dyDescent="0.3">
      <c r="A42410">
        <v>44380</v>
      </c>
      <c r="B42410" s="1" t="s">
        <v>20221</v>
      </c>
      <c r="C42410" s="1" t="s">
        <v>20221</v>
      </c>
      <c r="D42410" s="1" t="s">
        <v>21581</v>
      </c>
      <c r="E42410" s="1" t="str">
        <f t="shared" si="662"/>
        <v>Piso</v>
      </c>
      <c r="F42410" s="7">
        <v>1250</v>
      </c>
      <c r="G42410">
        <v>2</v>
      </c>
      <c r="H42410" s="16">
        <v>65</v>
      </c>
      <c r="I42410" s="18">
        <f>rent_spain_scraping_dataset[[#This Row],[precio]]/rent_spain_scraping_dataset[[#This Row],[metros]]</f>
        <v>19.23076923076923</v>
      </c>
      <c r="J42410" s="1" t="str" cm="1">
        <f t="array" aca="1" ref="J42410" ca="1">IF(SUMPRODUCT(--ISNUMBER(SEARCH(MID(H42410,ROW(INDIRECT("1:"&amp;LEN(H42410))),1),"abcdefghijklmnopqrstuvwxyz")))&gt;0,"SI","NO")</f>
        <v>NO</v>
      </c>
      <c r="K42410">
        <v>17589</v>
      </c>
    </row>
    <row r="42411" spans="1:11" x14ac:dyDescent="0.3">
      <c r="A42411">
        <v>44381</v>
      </c>
      <c r="B42411" s="1" t="s">
        <v>20221</v>
      </c>
      <c r="C42411" s="1" t="s">
        <v>20221</v>
      </c>
      <c r="D42411" s="1" t="s">
        <v>21584</v>
      </c>
      <c r="E42411" s="1" t="str">
        <f t="shared" si="662"/>
        <v>Piso</v>
      </c>
      <c r="F42411" s="7">
        <v>1180</v>
      </c>
      <c r="G42411">
        <v>2</v>
      </c>
      <c r="H42411" s="16">
        <v>84</v>
      </c>
      <c r="I42411" s="18">
        <f>rent_spain_scraping_dataset[[#This Row],[precio]]/rent_spain_scraping_dataset[[#This Row],[metros]]</f>
        <v>14.047619047619047</v>
      </c>
      <c r="J42411" s="1" t="str" cm="1">
        <f t="array" aca="1" ref="J42411" ca="1">IF(SUMPRODUCT(--ISNUMBER(SEARCH(MID(H42411,ROW(INDIRECT("1:"&amp;LEN(H42411))),1),"abcdefghijklmnopqrstuvwxyz")))&gt;0,"SI","NO")</f>
        <v>NO</v>
      </c>
      <c r="K42411">
        <v>17589</v>
      </c>
    </row>
    <row r="42412" spans="1:11" x14ac:dyDescent="0.3">
      <c r="A42412">
        <v>44382</v>
      </c>
      <c r="B42412" s="1" t="s">
        <v>20221</v>
      </c>
      <c r="C42412" s="1" t="s">
        <v>20221</v>
      </c>
      <c r="D42412" s="1" t="s">
        <v>21583</v>
      </c>
      <c r="E42412" s="1" t="str">
        <f t="shared" si="662"/>
        <v>Chalet</v>
      </c>
      <c r="F42412" s="7">
        <v>1475</v>
      </c>
      <c r="G42412">
        <v>5</v>
      </c>
      <c r="H42412" s="16">
        <v>330</v>
      </c>
      <c r="I42412" s="18">
        <f>rent_spain_scraping_dataset[[#This Row],[precio]]/rent_spain_scraping_dataset[[#This Row],[metros]]</f>
        <v>4.4696969696969697</v>
      </c>
      <c r="J42412" s="1" t="str" cm="1">
        <f t="array" aca="1" ref="J42412" ca="1">IF(SUMPRODUCT(--ISNUMBER(SEARCH(MID(H42412,ROW(INDIRECT("1:"&amp;LEN(H42412))),1),"abcdefghijklmnopqrstuvwxyz")))&gt;0,"SI","NO")</f>
        <v>NO</v>
      </c>
      <c r="K42412">
        <v>17589</v>
      </c>
    </row>
    <row r="42413" spans="1:11" x14ac:dyDescent="0.3">
      <c r="A42413">
        <v>44383</v>
      </c>
      <c r="B42413" s="1" t="s">
        <v>20221</v>
      </c>
      <c r="C42413" s="1" t="s">
        <v>20221</v>
      </c>
      <c r="D42413" s="1" t="s">
        <v>20872</v>
      </c>
      <c r="E42413" s="1" t="str">
        <f t="shared" si="662"/>
        <v>Piso</v>
      </c>
      <c r="F42413" s="7">
        <v>1500</v>
      </c>
      <c r="G42413">
        <v>2</v>
      </c>
      <c r="H42413" s="16">
        <v>80</v>
      </c>
      <c r="I42413" s="18">
        <f>rent_spain_scraping_dataset[[#This Row],[precio]]/rent_spain_scraping_dataset[[#This Row],[metros]]</f>
        <v>18.75</v>
      </c>
      <c r="J42413" s="1" t="str" cm="1">
        <f t="array" aca="1" ref="J42413" ca="1">IF(SUMPRODUCT(--ISNUMBER(SEARCH(MID(H42413,ROW(INDIRECT("1:"&amp;LEN(H42413))),1),"abcdefghijklmnopqrstuvwxyz")))&gt;0,"SI","NO")</f>
        <v>NO</v>
      </c>
      <c r="K42413">
        <v>17589</v>
      </c>
    </row>
    <row r="42414" spans="1:11" x14ac:dyDescent="0.3">
      <c r="A42414">
        <v>44384</v>
      </c>
      <c r="B42414" s="1" t="s">
        <v>20221</v>
      </c>
      <c r="C42414" s="1" t="s">
        <v>20221</v>
      </c>
      <c r="D42414" s="1" t="s">
        <v>21585</v>
      </c>
      <c r="E42414" s="1" t="str">
        <f t="shared" si="662"/>
        <v>Piso</v>
      </c>
      <c r="F42414" s="7">
        <v>1300</v>
      </c>
      <c r="G42414">
        <v>2</v>
      </c>
      <c r="H42414" s="16">
        <v>80</v>
      </c>
      <c r="I42414" s="18">
        <f>rent_spain_scraping_dataset[[#This Row],[precio]]/rent_spain_scraping_dataset[[#This Row],[metros]]</f>
        <v>16.25</v>
      </c>
      <c r="J42414" s="1" t="str" cm="1">
        <f t="array" aca="1" ref="J42414" ca="1">IF(SUMPRODUCT(--ISNUMBER(SEARCH(MID(H42414,ROW(INDIRECT("1:"&amp;LEN(H42414))),1),"abcdefghijklmnopqrstuvwxyz")))&gt;0,"SI","NO")</f>
        <v>NO</v>
      </c>
      <c r="K42414">
        <v>17589</v>
      </c>
    </row>
    <row r="42415" spans="1:11" x14ac:dyDescent="0.3">
      <c r="A42415">
        <v>44387</v>
      </c>
      <c r="B42415" s="1" t="s">
        <v>20221</v>
      </c>
      <c r="C42415" s="1" t="s">
        <v>20221</v>
      </c>
      <c r="D42415" s="1" t="s">
        <v>21586</v>
      </c>
      <c r="E42415" s="1" t="str">
        <f t="shared" si="662"/>
        <v>Piso</v>
      </c>
      <c r="F42415" s="7">
        <v>750</v>
      </c>
      <c r="G42415">
        <v>2</v>
      </c>
      <c r="H42415" s="16">
        <v>69</v>
      </c>
      <c r="I42415" s="18">
        <f>rent_spain_scraping_dataset[[#This Row],[precio]]/rent_spain_scraping_dataset[[#This Row],[metros]]</f>
        <v>10.869565217391305</v>
      </c>
      <c r="J42415" s="1" t="str" cm="1">
        <f t="array" aca="1" ref="J42415" ca="1">IF(SUMPRODUCT(--ISNUMBER(SEARCH(MID(H42415,ROW(INDIRECT("1:"&amp;LEN(H42415))),1),"abcdefghijklmnopqrstuvwxyz")))&gt;0,"SI","NO")</f>
        <v>NO</v>
      </c>
      <c r="K42415">
        <v>17589</v>
      </c>
    </row>
    <row r="42416" spans="1:11" x14ac:dyDescent="0.3">
      <c r="A42416">
        <v>44388</v>
      </c>
      <c r="B42416" s="1" t="s">
        <v>20221</v>
      </c>
      <c r="C42416" s="1" t="s">
        <v>20221</v>
      </c>
      <c r="D42416" s="1" t="s">
        <v>21587</v>
      </c>
      <c r="E42416" s="1" t="str">
        <f t="shared" si="662"/>
        <v>Piso</v>
      </c>
      <c r="F42416" s="7">
        <v>500</v>
      </c>
      <c r="G42416">
        <v>1</v>
      </c>
      <c r="H42416" s="16">
        <v>56</v>
      </c>
      <c r="I42416" s="18">
        <f>rent_spain_scraping_dataset[[#This Row],[precio]]/rent_spain_scraping_dataset[[#This Row],[metros]]</f>
        <v>8.9285714285714288</v>
      </c>
      <c r="J42416" s="1" t="str" cm="1">
        <f t="array" aca="1" ref="J42416" ca="1">IF(SUMPRODUCT(--ISNUMBER(SEARCH(MID(H42416,ROW(INDIRECT("1:"&amp;LEN(H42416))),1),"abcdefghijklmnopqrstuvwxyz")))&gt;0,"SI","NO")</f>
        <v>NO</v>
      </c>
      <c r="K42416">
        <v>17589</v>
      </c>
    </row>
    <row r="42417" spans="1:11" x14ac:dyDescent="0.3">
      <c r="A42417">
        <v>44389</v>
      </c>
      <c r="B42417" s="1" t="s">
        <v>20221</v>
      </c>
      <c r="C42417" s="1" t="s">
        <v>20221</v>
      </c>
      <c r="D42417" s="1" t="s">
        <v>20228</v>
      </c>
      <c r="E42417" s="1" t="str">
        <f t="shared" si="662"/>
        <v>Piso</v>
      </c>
      <c r="F42417" s="7">
        <v>820</v>
      </c>
      <c r="G42417">
        <v>1</v>
      </c>
      <c r="H42417" s="16">
        <v>49</v>
      </c>
      <c r="I42417" s="18">
        <f>rent_spain_scraping_dataset[[#This Row],[precio]]/rent_spain_scraping_dataset[[#This Row],[metros]]</f>
        <v>16.73469387755102</v>
      </c>
      <c r="J42417" s="1" t="str" cm="1">
        <f t="array" aca="1" ref="J42417" ca="1">IF(SUMPRODUCT(--ISNUMBER(SEARCH(MID(H42417,ROW(INDIRECT("1:"&amp;LEN(H42417))),1),"abcdefghijklmnopqrstuvwxyz")))&gt;0,"SI","NO")</f>
        <v>NO</v>
      </c>
      <c r="K42417">
        <v>17589</v>
      </c>
    </row>
    <row r="42418" spans="1:11" x14ac:dyDescent="0.3">
      <c r="A42418">
        <v>44390</v>
      </c>
      <c r="B42418" s="1" t="s">
        <v>20221</v>
      </c>
      <c r="C42418" s="1" t="s">
        <v>20221</v>
      </c>
      <c r="D42418" s="1" t="s">
        <v>21567</v>
      </c>
      <c r="E42418" s="1" t="str">
        <f t="shared" si="662"/>
        <v>Piso</v>
      </c>
      <c r="F42418" s="7">
        <v>450</v>
      </c>
      <c r="G42418">
        <v>1</v>
      </c>
      <c r="H42418" s="16">
        <v>50</v>
      </c>
      <c r="I42418" s="18">
        <f>rent_spain_scraping_dataset[[#This Row],[precio]]/rent_spain_scraping_dataset[[#This Row],[metros]]</f>
        <v>9</v>
      </c>
      <c r="J42418" s="1" t="str" cm="1">
        <f t="array" aca="1" ref="J42418" ca="1">IF(SUMPRODUCT(--ISNUMBER(SEARCH(MID(H42418,ROW(INDIRECT("1:"&amp;LEN(H42418))),1),"abcdefghijklmnopqrstuvwxyz")))&gt;0,"SI","NO")</f>
        <v>NO</v>
      </c>
      <c r="K42418">
        <v>17589</v>
      </c>
    </row>
    <row r="42419" spans="1:11" x14ac:dyDescent="0.3">
      <c r="A42419">
        <v>44391</v>
      </c>
      <c r="B42419" s="1" t="s">
        <v>20221</v>
      </c>
      <c r="C42419" s="1" t="s">
        <v>20221</v>
      </c>
      <c r="D42419" s="1" t="s">
        <v>21569</v>
      </c>
      <c r="E42419" s="1" t="str">
        <f t="shared" si="662"/>
        <v>Piso</v>
      </c>
      <c r="F42419" s="7">
        <v>1300</v>
      </c>
      <c r="G42419">
        <v>1</v>
      </c>
      <c r="H42419" s="16">
        <v>45</v>
      </c>
      <c r="I42419" s="18">
        <f>rent_spain_scraping_dataset[[#This Row],[precio]]/rent_spain_scraping_dataset[[#This Row],[metros]]</f>
        <v>28.888888888888889</v>
      </c>
      <c r="J42419" s="1" t="str" cm="1">
        <f t="array" aca="1" ref="J42419" ca="1">IF(SUMPRODUCT(--ISNUMBER(SEARCH(MID(H42419,ROW(INDIRECT("1:"&amp;LEN(H42419))),1),"abcdefghijklmnopqrstuvwxyz")))&gt;0,"SI","NO")</f>
        <v>NO</v>
      </c>
      <c r="K42419">
        <v>17589</v>
      </c>
    </row>
    <row r="42420" spans="1:11" x14ac:dyDescent="0.3">
      <c r="A42420">
        <v>44392</v>
      </c>
      <c r="B42420" s="1" t="s">
        <v>20221</v>
      </c>
      <c r="C42420" s="1" t="s">
        <v>20221</v>
      </c>
      <c r="D42420" s="1" t="s">
        <v>21568</v>
      </c>
      <c r="E42420" s="1" t="str">
        <f t="shared" si="662"/>
        <v>Piso</v>
      </c>
      <c r="F42420" s="7">
        <v>1400</v>
      </c>
      <c r="G42420">
        <v>3</v>
      </c>
      <c r="H42420" s="16">
        <v>70</v>
      </c>
      <c r="I42420" s="18">
        <f>rent_spain_scraping_dataset[[#This Row],[precio]]/rent_spain_scraping_dataset[[#This Row],[metros]]</f>
        <v>20</v>
      </c>
      <c r="J42420" s="1" t="str" cm="1">
        <f t="array" aca="1" ref="J42420" ca="1">IF(SUMPRODUCT(--ISNUMBER(SEARCH(MID(H42420,ROW(INDIRECT("1:"&amp;LEN(H42420))),1),"abcdefghijklmnopqrstuvwxyz")))&gt;0,"SI","NO")</f>
        <v>NO</v>
      </c>
      <c r="K42420">
        <v>17589</v>
      </c>
    </row>
    <row r="42421" spans="1:11" x14ac:dyDescent="0.3">
      <c r="A42421">
        <v>44393</v>
      </c>
      <c r="B42421" s="1" t="s">
        <v>20221</v>
      </c>
      <c r="C42421" s="1" t="s">
        <v>20221</v>
      </c>
      <c r="D42421" s="1" t="s">
        <v>20787</v>
      </c>
      <c r="E42421" s="1" t="str">
        <f t="shared" si="662"/>
        <v>Piso</v>
      </c>
      <c r="F42421" s="7">
        <v>1360</v>
      </c>
      <c r="G42421">
        <v>1</v>
      </c>
      <c r="H42421" s="16">
        <v>70</v>
      </c>
      <c r="I42421" s="18">
        <f>rent_spain_scraping_dataset[[#This Row],[precio]]/rent_spain_scraping_dataset[[#This Row],[metros]]</f>
        <v>19.428571428571427</v>
      </c>
      <c r="J42421" s="1" t="str" cm="1">
        <f t="array" aca="1" ref="J42421" ca="1">IF(SUMPRODUCT(--ISNUMBER(SEARCH(MID(H42421,ROW(INDIRECT("1:"&amp;LEN(H42421))),1),"abcdefghijklmnopqrstuvwxyz")))&gt;0,"SI","NO")</f>
        <v>NO</v>
      </c>
      <c r="K42421">
        <v>17589</v>
      </c>
    </row>
    <row r="42422" spans="1:11" x14ac:dyDescent="0.3">
      <c r="A42422">
        <v>44395</v>
      </c>
      <c r="B42422" s="1" t="s">
        <v>20221</v>
      </c>
      <c r="C42422" s="1" t="s">
        <v>20221</v>
      </c>
      <c r="D42422" s="1" t="s">
        <v>21571</v>
      </c>
      <c r="E42422" s="1" t="str">
        <f t="shared" si="662"/>
        <v>Piso</v>
      </c>
      <c r="F42422" s="7">
        <v>790</v>
      </c>
      <c r="G42422">
        <v>1</v>
      </c>
      <c r="H42422" s="16">
        <v>45</v>
      </c>
      <c r="I42422" s="18">
        <f>rent_spain_scraping_dataset[[#This Row],[precio]]/rent_spain_scraping_dataset[[#This Row],[metros]]</f>
        <v>17.555555555555557</v>
      </c>
      <c r="J42422" s="1" t="str" cm="1">
        <f t="array" aca="1" ref="J42422" ca="1">IF(SUMPRODUCT(--ISNUMBER(SEARCH(MID(H42422,ROW(INDIRECT("1:"&amp;LEN(H42422))),1),"abcdefghijklmnopqrstuvwxyz")))&gt;0,"SI","NO")</f>
        <v>NO</v>
      </c>
      <c r="K42422">
        <v>17589</v>
      </c>
    </row>
    <row r="42423" spans="1:11" x14ac:dyDescent="0.3">
      <c r="A42423">
        <v>44396</v>
      </c>
      <c r="B42423" s="1" t="s">
        <v>20221</v>
      </c>
      <c r="C42423" s="1" t="s">
        <v>20221</v>
      </c>
      <c r="D42423" s="1" t="s">
        <v>21570</v>
      </c>
      <c r="E42423" s="1" t="str">
        <f t="shared" si="662"/>
        <v>Piso</v>
      </c>
      <c r="F42423" s="7">
        <v>2000</v>
      </c>
      <c r="G42423">
        <v>2</v>
      </c>
      <c r="H42423" s="16">
        <v>81</v>
      </c>
      <c r="I42423" s="18">
        <f>rent_spain_scraping_dataset[[#This Row],[precio]]/rent_spain_scraping_dataset[[#This Row],[metros]]</f>
        <v>24.691358024691358</v>
      </c>
      <c r="J42423" s="1" t="str" cm="1">
        <f t="array" aca="1" ref="J42423" ca="1">IF(SUMPRODUCT(--ISNUMBER(SEARCH(MID(H42423,ROW(INDIRECT("1:"&amp;LEN(H42423))),1),"abcdefghijklmnopqrstuvwxyz")))&gt;0,"SI","NO")</f>
        <v>NO</v>
      </c>
      <c r="K42423">
        <v>17589</v>
      </c>
    </row>
    <row r="42424" spans="1:11" x14ac:dyDescent="0.3">
      <c r="A42424">
        <v>44397</v>
      </c>
      <c r="B42424" s="1" t="s">
        <v>20221</v>
      </c>
      <c r="C42424" s="1" t="s">
        <v>20221</v>
      </c>
      <c r="D42424" s="1" t="s">
        <v>21573</v>
      </c>
      <c r="E42424" s="1" t="str">
        <f t="shared" si="662"/>
        <v>Piso</v>
      </c>
      <c r="F42424" s="7">
        <v>770</v>
      </c>
      <c r="G42424">
        <v>2</v>
      </c>
      <c r="H42424" s="16">
        <v>65</v>
      </c>
      <c r="I42424" s="18">
        <f>rent_spain_scraping_dataset[[#This Row],[precio]]/rent_spain_scraping_dataset[[#This Row],[metros]]</f>
        <v>11.846153846153847</v>
      </c>
      <c r="J42424" s="1" t="str" cm="1">
        <f t="array" aca="1" ref="J42424" ca="1">IF(SUMPRODUCT(--ISNUMBER(SEARCH(MID(H42424,ROW(INDIRECT("1:"&amp;LEN(H42424))),1),"abcdefghijklmnopqrstuvwxyz")))&gt;0,"SI","NO")</f>
        <v>NO</v>
      </c>
      <c r="K42424">
        <v>17589</v>
      </c>
    </row>
    <row r="42425" spans="1:11" x14ac:dyDescent="0.3">
      <c r="A42425">
        <v>44398</v>
      </c>
      <c r="B42425" s="1" t="s">
        <v>20221</v>
      </c>
      <c r="C42425" s="1" t="s">
        <v>20221</v>
      </c>
      <c r="D42425" s="1" t="s">
        <v>21572</v>
      </c>
      <c r="E42425" s="1" t="str">
        <f t="shared" si="662"/>
        <v>Piso</v>
      </c>
      <c r="F42425" s="7">
        <v>800</v>
      </c>
      <c r="G42425">
        <v>1</v>
      </c>
      <c r="H42425" s="16">
        <v>80</v>
      </c>
      <c r="I42425" s="18">
        <f>rent_spain_scraping_dataset[[#This Row],[precio]]/rent_spain_scraping_dataset[[#This Row],[metros]]</f>
        <v>10</v>
      </c>
      <c r="J42425" s="1" t="str" cm="1">
        <f t="array" aca="1" ref="J42425" ca="1">IF(SUMPRODUCT(--ISNUMBER(SEARCH(MID(H42425,ROW(INDIRECT("1:"&amp;LEN(H42425))),1),"abcdefghijklmnopqrstuvwxyz")))&gt;0,"SI","NO")</f>
        <v>NO</v>
      </c>
      <c r="K42425">
        <v>17589</v>
      </c>
    </row>
    <row r="42426" spans="1:11" x14ac:dyDescent="0.3">
      <c r="A42426">
        <v>44399</v>
      </c>
      <c r="B42426" s="1" t="s">
        <v>20221</v>
      </c>
      <c r="C42426" s="1" t="s">
        <v>20221</v>
      </c>
      <c r="D42426" s="1" t="s">
        <v>21575</v>
      </c>
      <c r="E42426" s="1" t="str">
        <f t="shared" si="662"/>
        <v>Piso</v>
      </c>
      <c r="F42426" s="7">
        <v>900</v>
      </c>
      <c r="G42426">
        <v>1</v>
      </c>
      <c r="H42426" s="16">
        <v>46</v>
      </c>
      <c r="I42426" s="18">
        <f>rent_spain_scraping_dataset[[#This Row],[precio]]/rent_spain_scraping_dataset[[#This Row],[metros]]</f>
        <v>19.565217391304348</v>
      </c>
      <c r="J42426" s="1" t="str" cm="1">
        <f t="array" aca="1" ref="J42426" ca="1">IF(SUMPRODUCT(--ISNUMBER(SEARCH(MID(H42426,ROW(INDIRECT("1:"&amp;LEN(H42426))),1),"abcdefghijklmnopqrstuvwxyz")))&gt;0,"SI","NO")</f>
        <v>NO</v>
      </c>
      <c r="K42426">
        <v>17589</v>
      </c>
    </row>
    <row r="42427" spans="1:11" x14ac:dyDescent="0.3">
      <c r="A42427">
        <v>44400</v>
      </c>
      <c r="B42427" s="1" t="s">
        <v>20221</v>
      </c>
      <c r="C42427" s="1" t="s">
        <v>20221</v>
      </c>
      <c r="D42427" s="1" t="s">
        <v>21574</v>
      </c>
      <c r="E42427" s="1" t="str">
        <f t="shared" si="662"/>
        <v>Piso</v>
      </c>
      <c r="F42427" s="7">
        <v>1550</v>
      </c>
      <c r="G42427">
        <v>4</v>
      </c>
      <c r="H42427" s="16">
        <v>112</v>
      </c>
      <c r="I42427" s="18">
        <f>rent_spain_scraping_dataset[[#This Row],[precio]]/rent_spain_scraping_dataset[[#This Row],[metros]]</f>
        <v>13.839285714285714</v>
      </c>
      <c r="J42427" s="1" t="str" cm="1">
        <f t="array" aca="1" ref="J42427" ca="1">IF(SUMPRODUCT(--ISNUMBER(SEARCH(MID(H42427,ROW(INDIRECT("1:"&amp;LEN(H42427))),1),"abcdefghijklmnopqrstuvwxyz")))&gt;0,"SI","NO")</f>
        <v>NO</v>
      </c>
      <c r="K42427">
        <v>17589</v>
      </c>
    </row>
    <row r="42428" spans="1:11" x14ac:dyDescent="0.3">
      <c r="A42428">
        <v>44401</v>
      </c>
      <c r="B42428" s="1" t="s">
        <v>20221</v>
      </c>
      <c r="C42428" s="1" t="s">
        <v>20221</v>
      </c>
      <c r="D42428" s="1" t="s">
        <v>21576</v>
      </c>
      <c r="E42428" s="1" t="str">
        <f t="shared" si="662"/>
        <v>Dúplex</v>
      </c>
      <c r="F42428" s="7">
        <v>6000</v>
      </c>
      <c r="G42428">
        <v>4</v>
      </c>
      <c r="H42428" s="16">
        <v>275</v>
      </c>
      <c r="I42428" s="18">
        <f>rent_spain_scraping_dataset[[#This Row],[precio]]/rent_spain_scraping_dataset[[#This Row],[metros]]</f>
        <v>21.818181818181817</v>
      </c>
      <c r="J42428" s="1" t="str" cm="1">
        <f t="array" aca="1" ref="J42428" ca="1">IF(SUMPRODUCT(--ISNUMBER(SEARCH(MID(H42428,ROW(INDIRECT("1:"&amp;LEN(H42428))),1),"abcdefghijklmnopqrstuvwxyz")))&gt;0,"SI","NO")</f>
        <v>NO</v>
      </c>
      <c r="K42428">
        <v>17589</v>
      </c>
    </row>
    <row r="42429" spans="1:11" x14ac:dyDescent="0.3">
      <c r="A42429">
        <v>44403</v>
      </c>
      <c r="B42429" s="1" t="s">
        <v>20221</v>
      </c>
      <c r="C42429" s="1" t="s">
        <v>20221</v>
      </c>
      <c r="D42429" s="1" t="s">
        <v>21578</v>
      </c>
      <c r="E42429" s="1" t="str">
        <f t="shared" si="662"/>
        <v>Piso</v>
      </c>
      <c r="F42429" s="7">
        <v>1400</v>
      </c>
      <c r="G42429">
        <v>2</v>
      </c>
      <c r="H42429" s="16">
        <v>87</v>
      </c>
      <c r="I42429" s="18">
        <f>rent_spain_scraping_dataset[[#This Row],[precio]]/rent_spain_scraping_dataset[[#This Row],[metros]]</f>
        <v>16.091954022988507</v>
      </c>
      <c r="J42429" s="1" t="str" cm="1">
        <f t="array" aca="1" ref="J42429" ca="1">IF(SUMPRODUCT(--ISNUMBER(SEARCH(MID(H42429,ROW(INDIRECT("1:"&amp;LEN(H42429))),1),"abcdefghijklmnopqrstuvwxyz")))&gt;0,"SI","NO")</f>
        <v>NO</v>
      </c>
      <c r="K42429">
        <v>17589</v>
      </c>
    </row>
    <row r="42430" spans="1:11" x14ac:dyDescent="0.3">
      <c r="A42430">
        <v>44404</v>
      </c>
      <c r="B42430" s="1" t="s">
        <v>20221</v>
      </c>
      <c r="C42430" s="1" t="s">
        <v>20221</v>
      </c>
      <c r="D42430" s="1" t="s">
        <v>21577</v>
      </c>
      <c r="E42430" s="1" t="str">
        <f t="shared" si="662"/>
        <v>Piso</v>
      </c>
      <c r="F42430" s="7">
        <v>2000</v>
      </c>
      <c r="G42430">
        <v>2</v>
      </c>
      <c r="H42430" s="16">
        <v>110</v>
      </c>
      <c r="I42430" s="18">
        <f>rent_spain_scraping_dataset[[#This Row],[precio]]/rent_spain_scraping_dataset[[#This Row],[metros]]</f>
        <v>18.181818181818183</v>
      </c>
      <c r="J42430" s="1" t="str" cm="1">
        <f t="array" aca="1" ref="J42430" ca="1">IF(SUMPRODUCT(--ISNUMBER(SEARCH(MID(H42430,ROW(INDIRECT("1:"&amp;LEN(H42430))),1),"abcdefghijklmnopqrstuvwxyz")))&gt;0,"SI","NO")</f>
        <v>NO</v>
      </c>
      <c r="K42430">
        <v>17589</v>
      </c>
    </row>
    <row r="42431" spans="1:11" x14ac:dyDescent="0.3">
      <c r="A42431">
        <v>44405</v>
      </c>
      <c r="B42431" s="1" t="s">
        <v>20221</v>
      </c>
      <c r="C42431" s="1" t="s">
        <v>20221</v>
      </c>
      <c r="D42431" s="1" t="s">
        <v>21580</v>
      </c>
      <c r="E42431" s="1" t="str">
        <f t="shared" si="662"/>
        <v>Dúplex</v>
      </c>
      <c r="F42431" s="7">
        <v>3000</v>
      </c>
      <c r="G42431">
        <v>4</v>
      </c>
      <c r="H42431" s="16">
        <v>240</v>
      </c>
      <c r="I42431" s="18">
        <f>rent_spain_scraping_dataset[[#This Row],[precio]]/rent_spain_scraping_dataset[[#This Row],[metros]]</f>
        <v>12.5</v>
      </c>
      <c r="J42431" s="1" t="str" cm="1">
        <f t="array" aca="1" ref="J42431" ca="1">IF(SUMPRODUCT(--ISNUMBER(SEARCH(MID(H42431,ROW(INDIRECT("1:"&amp;LEN(H42431))),1),"abcdefghijklmnopqrstuvwxyz")))&gt;0,"SI","NO")</f>
        <v>NO</v>
      </c>
      <c r="K42431">
        <v>17589</v>
      </c>
    </row>
    <row r="42432" spans="1:11" x14ac:dyDescent="0.3">
      <c r="A42432">
        <v>44406</v>
      </c>
      <c r="B42432" s="1" t="s">
        <v>20221</v>
      </c>
      <c r="C42432" s="1" t="s">
        <v>20221</v>
      </c>
      <c r="D42432" s="1" t="s">
        <v>21579</v>
      </c>
      <c r="E42432" s="1" t="str">
        <f t="shared" si="662"/>
        <v>Piso</v>
      </c>
      <c r="F42432" s="7">
        <v>1024</v>
      </c>
      <c r="G42432">
        <v>2</v>
      </c>
      <c r="H42432" s="16">
        <v>80</v>
      </c>
      <c r="I42432" s="18">
        <f>rent_spain_scraping_dataset[[#This Row],[precio]]/rent_spain_scraping_dataset[[#This Row],[metros]]</f>
        <v>12.8</v>
      </c>
      <c r="J42432" s="1" t="str" cm="1">
        <f t="array" aca="1" ref="J42432" ca="1">IF(SUMPRODUCT(--ISNUMBER(SEARCH(MID(H42432,ROW(INDIRECT("1:"&amp;LEN(H42432))),1),"abcdefghijklmnopqrstuvwxyz")))&gt;0,"SI","NO")</f>
        <v>NO</v>
      </c>
      <c r="K42432">
        <v>17589</v>
      </c>
    </row>
    <row r="42433" spans="1:11" x14ac:dyDescent="0.3">
      <c r="A42433">
        <v>44407</v>
      </c>
      <c r="B42433" s="1" t="s">
        <v>20221</v>
      </c>
      <c r="C42433" s="1" t="s">
        <v>20221</v>
      </c>
      <c r="D42433" s="1" t="s">
        <v>20860</v>
      </c>
      <c r="E42433" s="1" t="str">
        <f t="shared" si="662"/>
        <v>Piso</v>
      </c>
      <c r="F42433" s="7">
        <v>1050</v>
      </c>
      <c r="G42433">
        <v>1</v>
      </c>
      <c r="H42433" s="16">
        <v>57</v>
      </c>
      <c r="I42433" s="18">
        <f>rent_spain_scraping_dataset[[#This Row],[precio]]/rent_spain_scraping_dataset[[#This Row],[metros]]</f>
        <v>18.421052631578949</v>
      </c>
      <c r="J42433" s="1" t="str" cm="1">
        <f t="array" aca="1" ref="J42433" ca="1">IF(SUMPRODUCT(--ISNUMBER(SEARCH(MID(H42433,ROW(INDIRECT("1:"&amp;LEN(H42433))),1),"abcdefghijklmnopqrstuvwxyz")))&gt;0,"SI","NO")</f>
        <v>NO</v>
      </c>
      <c r="K42433">
        <v>17589</v>
      </c>
    </row>
    <row r="42434" spans="1:11" x14ac:dyDescent="0.3">
      <c r="A42434">
        <v>44408</v>
      </c>
      <c r="B42434" s="1" t="s">
        <v>20221</v>
      </c>
      <c r="C42434" s="1" t="s">
        <v>20221</v>
      </c>
      <c r="D42434" s="1" t="s">
        <v>20305</v>
      </c>
      <c r="E42434" s="1" t="str">
        <f t="shared" ref="E42434:E42497" si="663">IFERROR(LEFT(D42434, FIND(" ", D42434) - 1), D42434)</f>
        <v>Piso</v>
      </c>
      <c r="F42434" s="7">
        <v>1500</v>
      </c>
      <c r="G42434">
        <v>2</v>
      </c>
      <c r="H42434" s="16">
        <v>82</v>
      </c>
      <c r="I42434" s="18">
        <f>rent_spain_scraping_dataset[[#This Row],[precio]]/rent_spain_scraping_dataset[[#This Row],[metros]]</f>
        <v>18.292682926829269</v>
      </c>
      <c r="J42434" s="1" t="str" cm="1">
        <f t="array" aca="1" ref="J42434" ca="1">IF(SUMPRODUCT(--ISNUMBER(SEARCH(MID(H42434,ROW(INDIRECT("1:"&amp;LEN(H42434))),1),"abcdefghijklmnopqrstuvwxyz")))&gt;0,"SI","NO")</f>
        <v>NO</v>
      </c>
      <c r="K42434">
        <v>17589</v>
      </c>
    </row>
    <row r="42435" spans="1:11" x14ac:dyDescent="0.3">
      <c r="A42435">
        <v>44409</v>
      </c>
      <c r="B42435" s="1" t="s">
        <v>20221</v>
      </c>
      <c r="C42435" s="1" t="s">
        <v>20221</v>
      </c>
      <c r="D42435" s="1" t="s">
        <v>21582</v>
      </c>
      <c r="E42435" s="1" t="str">
        <f t="shared" si="663"/>
        <v>Dúplex</v>
      </c>
      <c r="F42435" s="7">
        <v>1695</v>
      </c>
      <c r="G42435">
        <v>4</v>
      </c>
      <c r="H42435" s="16">
        <v>134</v>
      </c>
      <c r="I42435" s="18">
        <f>rent_spain_scraping_dataset[[#This Row],[precio]]/rent_spain_scraping_dataset[[#This Row],[metros]]</f>
        <v>12.649253731343284</v>
      </c>
      <c r="J42435" s="1" t="str" cm="1">
        <f t="array" aca="1" ref="J42435" ca="1">IF(SUMPRODUCT(--ISNUMBER(SEARCH(MID(H42435,ROW(INDIRECT("1:"&amp;LEN(H42435))),1),"abcdefghijklmnopqrstuvwxyz")))&gt;0,"SI","NO")</f>
        <v>NO</v>
      </c>
      <c r="K42435">
        <v>17589</v>
      </c>
    </row>
    <row r="42436" spans="1:11" x14ac:dyDescent="0.3">
      <c r="A42436">
        <v>44410</v>
      </c>
      <c r="B42436" s="1" t="s">
        <v>20221</v>
      </c>
      <c r="C42436" s="1" t="s">
        <v>20221</v>
      </c>
      <c r="D42436" s="1" t="s">
        <v>21581</v>
      </c>
      <c r="E42436" s="1" t="str">
        <f t="shared" si="663"/>
        <v>Piso</v>
      </c>
      <c r="F42436" s="7">
        <v>1250</v>
      </c>
      <c r="G42436">
        <v>2</v>
      </c>
      <c r="H42436" s="16">
        <v>65</v>
      </c>
      <c r="I42436" s="18">
        <f>rent_spain_scraping_dataset[[#This Row],[precio]]/rent_spain_scraping_dataset[[#This Row],[metros]]</f>
        <v>19.23076923076923</v>
      </c>
      <c r="J42436" s="1" t="str" cm="1">
        <f t="array" aca="1" ref="J42436" ca="1">IF(SUMPRODUCT(--ISNUMBER(SEARCH(MID(H42436,ROW(INDIRECT("1:"&amp;LEN(H42436))),1),"abcdefghijklmnopqrstuvwxyz")))&gt;0,"SI","NO")</f>
        <v>NO</v>
      </c>
      <c r="K42436">
        <v>17589</v>
      </c>
    </row>
    <row r="42437" spans="1:11" x14ac:dyDescent="0.3">
      <c r="A42437">
        <v>44411</v>
      </c>
      <c r="B42437" s="1" t="s">
        <v>20221</v>
      </c>
      <c r="C42437" s="1" t="s">
        <v>20221</v>
      </c>
      <c r="D42437" s="1" t="s">
        <v>21584</v>
      </c>
      <c r="E42437" s="1" t="str">
        <f t="shared" si="663"/>
        <v>Piso</v>
      </c>
      <c r="F42437" s="7">
        <v>1180</v>
      </c>
      <c r="G42437">
        <v>2</v>
      </c>
      <c r="H42437" s="16">
        <v>84</v>
      </c>
      <c r="I42437" s="18">
        <f>rent_spain_scraping_dataset[[#This Row],[precio]]/rent_spain_scraping_dataset[[#This Row],[metros]]</f>
        <v>14.047619047619047</v>
      </c>
      <c r="J42437" s="1" t="str" cm="1">
        <f t="array" aca="1" ref="J42437" ca="1">IF(SUMPRODUCT(--ISNUMBER(SEARCH(MID(H42437,ROW(INDIRECT("1:"&amp;LEN(H42437))),1),"abcdefghijklmnopqrstuvwxyz")))&gt;0,"SI","NO")</f>
        <v>NO</v>
      </c>
      <c r="K42437">
        <v>17589</v>
      </c>
    </row>
    <row r="42438" spans="1:11" x14ac:dyDescent="0.3">
      <c r="A42438">
        <v>44412</v>
      </c>
      <c r="B42438" s="1" t="s">
        <v>20221</v>
      </c>
      <c r="C42438" s="1" t="s">
        <v>20221</v>
      </c>
      <c r="D42438" s="1" t="s">
        <v>21583</v>
      </c>
      <c r="E42438" s="1" t="str">
        <f t="shared" si="663"/>
        <v>Chalet</v>
      </c>
      <c r="F42438" s="7">
        <v>1475</v>
      </c>
      <c r="G42438">
        <v>5</v>
      </c>
      <c r="H42438" s="16">
        <v>330</v>
      </c>
      <c r="I42438" s="18">
        <f>rent_spain_scraping_dataset[[#This Row],[precio]]/rent_spain_scraping_dataset[[#This Row],[metros]]</f>
        <v>4.4696969696969697</v>
      </c>
      <c r="J42438" s="1" t="str" cm="1">
        <f t="array" aca="1" ref="J42438" ca="1">IF(SUMPRODUCT(--ISNUMBER(SEARCH(MID(H42438,ROW(INDIRECT("1:"&amp;LEN(H42438))),1),"abcdefghijklmnopqrstuvwxyz")))&gt;0,"SI","NO")</f>
        <v>NO</v>
      </c>
      <c r="K42438">
        <v>17589</v>
      </c>
    </row>
    <row r="42439" spans="1:11" x14ac:dyDescent="0.3">
      <c r="A42439">
        <v>44413</v>
      </c>
      <c r="B42439" s="1" t="s">
        <v>20221</v>
      </c>
      <c r="C42439" s="1" t="s">
        <v>20221</v>
      </c>
      <c r="D42439" s="1" t="s">
        <v>20872</v>
      </c>
      <c r="E42439" s="1" t="str">
        <f t="shared" si="663"/>
        <v>Piso</v>
      </c>
      <c r="F42439" s="7">
        <v>1500</v>
      </c>
      <c r="G42439">
        <v>2</v>
      </c>
      <c r="H42439" s="16">
        <v>80</v>
      </c>
      <c r="I42439" s="18">
        <f>rent_spain_scraping_dataset[[#This Row],[precio]]/rent_spain_scraping_dataset[[#This Row],[metros]]</f>
        <v>18.75</v>
      </c>
      <c r="J42439" s="1" t="str" cm="1">
        <f t="array" aca="1" ref="J42439" ca="1">IF(SUMPRODUCT(--ISNUMBER(SEARCH(MID(H42439,ROW(INDIRECT("1:"&amp;LEN(H42439))),1),"abcdefghijklmnopqrstuvwxyz")))&gt;0,"SI","NO")</f>
        <v>NO</v>
      </c>
      <c r="K42439">
        <v>17589</v>
      </c>
    </row>
    <row r="42440" spans="1:11" x14ac:dyDescent="0.3">
      <c r="A42440">
        <v>44414</v>
      </c>
      <c r="B42440" s="1" t="s">
        <v>20221</v>
      </c>
      <c r="C42440" s="1" t="s">
        <v>20221</v>
      </c>
      <c r="D42440" s="1" t="s">
        <v>21585</v>
      </c>
      <c r="E42440" s="1" t="str">
        <f t="shared" si="663"/>
        <v>Piso</v>
      </c>
      <c r="F42440" s="7">
        <v>1300</v>
      </c>
      <c r="G42440">
        <v>2</v>
      </c>
      <c r="H42440" s="16">
        <v>80</v>
      </c>
      <c r="I42440" s="18">
        <f>rent_spain_scraping_dataset[[#This Row],[precio]]/rent_spain_scraping_dataset[[#This Row],[metros]]</f>
        <v>16.25</v>
      </c>
      <c r="J42440" s="1" t="str" cm="1">
        <f t="array" aca="1" ref="J42440" ca="1">IF(SUMPRODUCT(--ISNUMBER(SEARCH(MID(H42440,ROW(INDIRECT("1:"&amp;LEN(H42440))),1),"abcdefghijklmnopqrstuvwxyz")))&gt;0,"SI","NO")</f>
        <v>NO</v>
      </c>
      <c r="K42440">
        <v>17589</v>
      </c>
    </row>
    <row r="42441" spans="1:11" x14ac:dyDescent="0.3">
      <c r="A42441">
        <v>44417</v>
      </c>
      <c r="B42441" s="1" t="s">
        <v>20221</v>
      </c>
      <c r="C42441" s="1" t="s">
        <v>20221</v>
      </c>
      <c r="D42441" s="1" t="s">
        <v>21586</v>
      </c>
      <c r="E42441" s="1" t="str">
        <f t="shared" si="663"/>
        <v>Piso</v>
      </c>
      <c r="F42441" s="7">
        <v>750</v>
      </c>
      <c r="G42441">
        <v>2</v>
      </c>
      <c r="H42441" s="16">
        <v>69</v>
      </c>
      <c r="I42441" s="18">
        <f>rent_spain_scraping_dataset[[#This Row],[precio]]/rent_spain_scraping_dataset[[#This Row],[metros]]</f>
        <v>10.869565217391305</v>
      </c>
      <c r="J42441" s="1" t="str" cm="1">
        <f t="array" aca="1" ref="J42441" ca="1">IF(SUMPRODUCT(--ISNUMBER(SEARCH(MID(H42441,ROW(INDIRECT("1:"&amp;LEN(H42441))),1),"abcdefghijklmnopqrstuvwxyz")))&gt;0,"SI","NO")</f>
        <v>NO</v>
      </c>
      <c r="K42441">
        <v>17589</v>
      </c>
    </row>
    <row r="42442" spans="1:11" x14ac:dyDescent="0.3">
      <c r="A42442">
        <v>44418</v>
      </c>
      <c r="B42442" s="1" t="s">
        <v>20221</v>
      </c>
      <c r="C42442" s="1" t="s">
        <v>20221</v>
      </c>
      <c r="D42442" s="1" t="s">
        <v>21587</v>
      </c>
      <c r="E42442" s="1" t="str">
        <f t="shared" si="663"/>
        <v>Piso</v>
      </c>
      <c r="F42442" s="7">
        <v>500</v>
      </c>
      <c r="G42442">
        <v>1</v>
      </c>
      <c r="H42442" s="16">
        <v>56</v>
      </c>
      <c r="I42442" s="18">
        <f>rent_spain_scraping_dataset[[#This Row],[precio]]/rent_spain_scraping_dataset[[#This Row],[metros]]</f>
        <v>8.9285714285714288</v>
      </c>
      <c r="J42442" s="1" t="str" cm="1">
        <f t="array" aca="1" ref="J42442" ca="1">IF(SUMPRODUCT(--ISNUMBER(SEARCH(MID(H42442,ROW(INDIRECT("1:"&amp;LEN(H42442))),1),"abcdefghijklmnopqrstuvwxyz")))&gt;0,"SI","NO")</f>
        <v>NO</v>
      </c>
      <c r="K42442">
        <v>17589</v>
      </c>
    </row>
    <row r="42443" spans="1:11" x14ac:dyDescent="0.3">
      <c r="A42443">
        <v>44419</v>
      </c>
      <c r="B42443" s="1" t="s">
        <v>20221</v>
      </c>
      <c r="C42443" s="1" t="s">
        <v>20221</v>
      </c>
      <c r="D42443" s="1" t="s">
        <v>20228</v>
      </c>
      <c r="E42443" s="1" t="str">
        <f t="shared" si="663"/>
        <v>Piso</v>
      </c>
      <c r="F42443" s="7">
        <v>820</v>
      </c>
      <c r="G42443">
        <v>1</v>
      </c>
      <c r="H42443" s="16">
        <v>49</v>
      </c>
      <c r="I42443" s="18">
        <f>rent_spain_scraping_dataset[[#This Row],[precio]]/rent_spain_scraping_dataset[[#This Row],[metros]]</f>
        <v>16.73469387755102</v>
      </c>
      <c r="J42443" s="1" t="str" cm="1">
        <f t="array" aca="1" ref="J42443" ca="1">IF(SUMPRODUCT(--ISNUMBER(SEARCH(MID(H42443,ROW(INDIRECT("1:"&amp;LEN(H42443))),1),"abcdefghijklmnopqrstuvwxyz")))&gt;0,"SI","NO")</f>
        <v>NO</v>
      </c>
      <c r="K42443">
        <v>17589</v>
      </c>
    </row>
    <row r="42444" spans="1:11" x14ac:dyDescent="0.3">
      <c r="A42444">
        <v>44420</v>
      </c>
      <c r="B42444" s="1" t="s">
        <v>20221</v>
      </c>
      <c r="C42444" s="1" t="s">
        <v>20221</v>
      </c>
      <c r="D42444" s="1" t="s">
        <v>21567</v>
      </c>
      <c r="E42444" s="1" t="str">
        <f t="shared" si="663"/>
        <v>Piso</v>
      </c>
      <c r="F42444" s="7">
        <v>450</v>
      </c>
      <c r="G42444">
        <v>1</v>
      </c>
      <c r="H42444" s="16">
        <v>50</v>
      </c>
      <c r="I42444" s="18">
        <f>rent_spain_scraping_dataset[[#This Row],[precio]]/rent_spain_scraping_dataset[[#This Row],[metros]]</f>
        <v>9</v>
      </c>
      <c r="J42444" s="1" t="str" cm="1">
        <f t="array" aca="1" ref="J42444" ca="1">IF(SUMPRODUCT(--ISNUMBER(SEARCH(MID(H42444,ROW(INDIRECT("1:"&amp;LEN(H42444))),1),"abcdefghijklmnopqrstuvwxyz")))&gt;0,"SI","NO")</f>
        <v>NO</v>
      </c>
      <c r="K42444">
        <v>17589</v>
      </c>
    </row>
    <row r="42445" spans="1:11" x14ac:dyDescent="0.3">
      <c r="A42445">
        <v>44421</v>
      </c>
      <c r="B42445" s="1" t="s">
        <v>20221</v>
      </c>
      <c r="C42445" s="1" t="s">
        <v>20221</v>
      </c>
      <c r="D42445" s="1" t="s">
        <v>21569</v>
      </c>
      <c r="E42445" s="1" t="str">
        <f t="shared" si="663"/>
        <v>Piso</v>
      </c>
      <c r="F42445" s="7">
        <v>1300</v>
      </c>
      <c r="G42445">
        <v>1</v>
      </c>
      <c r="H42445" s="16">
        <v>45</v>
      </c>
      <c r="I42445" s="18">
        <f>rent_spain_scraping_dataset[[#This Row],[precio]]/rent_spain_scraping_dataset[[#This Row],[metros]]</f>
        <v>28.888888888888889</v>
      </c>
      <c r="J42445" s="1" t="str" cm="1">
        <f t="array" aca="1" ref="J42445" ca="1">IF(SUMPRODUCT(--ISNUMBER(SEARCH(MID(H42445,ROW(INDIRECT("1:"&amp;LEN(H42445))),1),"abcdefghijklmnopqrstuvwxyz")))&gt;0,"SI","NO")</f>
        <v>NO</v>
      </c>
      <c r="K42445">
        <v>17589</v>
      </c>
    </row>
    <row r="42446" spans="1:11" x14ac:dyDescent="0.3">
      <c r="A42446">
        <v>44422</v>
      </c>
      <c r="B42446" s="1" t="s">
        <v>20221</v>
      </c>
      <c r="C42446" s="1" t="s">
        <v>20221</v>
      </c>
      <c r="D42446" s="1" t="s">
        <v>21568</v>
      </c>
      <c r="E42446" s="1" t="str">
        <f t="shared" si="663"/>
        <v>Piso</v>
      </c>
      <c r="F42446" s="7">
        <v>1400</v>
      </c>
      <c r="G42446">
        <v>3</v>
      </c>
      <c r="H42446" s="16">
        <v>70</v>
      </c>
      <c r="I42446" s="18">
        <f>rent_spain_scraping_dataset[[#This Row],[precio]]/rent_spain_scraping_dataset[[#This Row],[metros]]</f>
        <v>20</v>
      </c>
      <c r="J42446" s="1" t="str" cm="1">
        <f t="array" aca="1" ref="J42446" ca="1">IF(SUMPRODUCT(--ISNUMBER(SEARCH(MID(H42446,ROW(INDIRECT("1:"&amp;LEN(H42446))),1),"abcdefghijklmnopqrstuvwxyz")))&gt;0,"SI","NO")</f>
        <v>NO</v>
      </c>
      <c r="K42446">
        <v>17589</v>
      </c>
    </row>
    <row r="42447" spans="1:11" x14ac:dyDescent="0.3">
      <c r="A42447">
        <v>44423</v>
      </c>
      <c r="B42447" s="1" t="s">
        <v>20221</v>
      </c>
      <c r="C42447" s="1" t="s">
        <v>20221</v>
      </c>
      <c r="D42447" s="1" t="s">
        <v>20787</v>
      </c>
      <c r="E42447" s="1" t="str">
        <f t="shared" si="663"/>
        <v>Piso</v>
      </c>
      <c r="F42447" s="7">
        <v>1360</v>
      </c>
      <c r="G42447">
        <v>1</v>
      </c>
      <c r="H42447" s="16">
        <v>70</v>
      </c>
      <c r="I42447" s="18">
        <f>rent_spain_scraping_dataset[[#This Row],[precio]]/rent_spain_scraping_dataset[[#This Row],[metros]]</f>
        <v>19.428571428571427</v>
      </c>
      <c r="J42447" s="1" t="str" cm="1">
        <f t="array" aca="1" ref="J42447" ca="1">IF(SUMPRODUCT(--ISNUMBER(SEARCH(MID(H42447,ROW(INDIRECT("1:"&amp;LEN(H42447))),1),"abcdefghijklmnopqrstuvwxyz")))&gt;0,"SI","NO")</f>
        <v>NO</v>
      </c>
      <c r="K42447">
        <v>17589</v>
      </c>
    </row>
    <row r="42448" spans="1:11" x14ac:dyDescent="0.3">
      <c r="A42448">
        <v>44425</v>
      </c>
      <c r="B42448" s="1" t="s">
        <v>20221</v>
      </c>
      <c r="C42448" s="1" t="s">
        <v>20221</v>
      </c>
      <c r="D42448" s="1" t="s">
        <v>21571</v>
      </c>
      <c r="E42448" s="1" t="str">
        <f t="shared" si="663"/>
        <v>Piso</v>
      </c>
      <c r="F42448" s="7">
        <v>790</v>
      </c>
      <c r="G42448">
        <v>1</v>
      </c>
      <c r="H42448" s="16">
        <v>45</v>
      </c>
      <c r="I42448" s="18">
        <f>rent_spain_scraping_dataset[[#This Row],[precio]]/rent_spain_scraping_dataset[[#This Row],[metros]]</f>
        <v>17.555555555555557</v>
      </c>
      <c r="J42448" s="1" t="str" cm="1">
        <f t="array" aca="1" ref="J42448" ca="1">IF(SUMPRODUCT(--ISNUMBER(SEARCH(MID(H42448,ROW(INDIRECT("1:"&amp;LEN(H42448))),1),"abcdefghijklmnopqrstuvwxyz")))&gt;0,"SI","NO")</f>
        <v>NO</v>
      </c>
      <c r="K42448">
        <v>17589</v>
      </c>
    </row>
    <row r="42449" spans="1:11" x14ac:dyDescent="0.3">
      <c r="A42449">
        <v>44426</v>
      </c>
      <c r="B42449" s="1" t="s">
        <v>20221</v>
      </c>
      <c r="C42449" s="1" t="s">
        <v>20221</v>
      </c>
      <c r="D42449" s="1" t="s">
        <v>21570</v>
      </c>
      <c r="E42449" s="1" t="str">
        <f t="shared" si="663"/>
        <v>Piso</v>
      </c>
      <c r="F42449" s="7">
        <v>2000</v>
      </c>
      <c r="G42449">
        <v>2</v>
      </c>
      <c r="H42449" s="16">
        <v>81</v>
      </c>
      <c r="I42449" s="18">
        <f>rent_spain_scraping_dataset[[#This Row],[precio]]/rent_spain_scraping_dataset[[#This Row],[metros]]</f>
        <v>24.691358024691358</v>
      </c>
      <c r="J42449" s="1" t="str" cm="1">
        <f t="array" aca="1" ref="J42449" ca="1">IF(SUMPRODUCT(--ISNUMBER(SEARCH(MID(H42449,ROW(INDIRECT("1:"&amp;LEN(H42449))),1),"abcdefghijklmnopqrstuvwxyz")))&gt;0,"SI","NO")</f>
        <v>NO</v>
      </c>
      <c r="K42449">
        <v>17589</v>
      </c>
    </row>
    <row r="42450" spans="1:11" x14ac:dyDescent="0.3">
      <c r="A42450">
        <v>44427</v>
      </c>
      <c r="B42450" s="1" t="s">
        <v>20221</v>
      </c>
      <c r="C42450" s="1" t="s">
        <v>20221</v>
      </c>
      <c r="D42450" s="1" t="s">
        <v>21573</v>
      </c>
      <c r="E42450" s="1" t="str">
        <f t="shared" si="663"/>
        <v>Piso</v>
      </c>
      <c r="F42450" s="7">
        <v>770</v>
      </c>
      <c r="G42450">
        <v>2</v>
      </c>
      <c r="H42450" s="16">
        <v>65</v>
      </c>
      <c r="I42450" s="18">
        <f>rent_spain_scraping_dataset[[#This Row],[precio]]/rent_spain_scraping_dataset[[#This Row],[metros]]</f>
        <v>11.846153846153847</v>
      </c>
      <c r="J42450" s="1" t="str" cm="1">
        <f t="array" aca="1" ref="J42450" ca="1">IF(SUMPRODUCT(--ISNUMBER(SEARCH(MID(H42450,ROW(INDIRECT("1:"&amp;LEN(H42450))),1),"abcdefghijklmnopqrstuvwxyz")))&gt;0,"SI","NO")</f>
        <v>NO</v>
      </c>
      <c r="K42450">
        <v>17589</v>
      </c>
    </row>
    <row r="42451" spans="1:11" x14ac:dyDescent="0.3">
      <c r="A42451">
        <v>44428</v>
      </c>
      <c r="B42451" s="1" t="s">
        <v>20221</v>
      </c>
      <c r="C42451" s="1" t="s">
        <v>20221</v>
      </c>
      <c r="D42451" s="1" t="s">
        <v>21572</v>
      </c>
      <c r="E42451" s="1" t="str">
        <f t="shared" si="663"/>
        <v>Piso</v>
      </c>
      <c r="F42451" s="7">
        <v>800</v>
      </c>
      <c r="G42451">
        <v>1</v>
      </c>
      <c r="H42451" s="16">
        <v>80</v>
      </c>
      <c r="I42451" s="18">
        <f>rent_spain_scraping_dataset[[#This Row],[precio]]/rent_spain_scraping_dataset[[#This Row],[metros]]</f>
        <v>10</v>
      </c>
      <c r="J42451" s="1" t="str" cm="1">
        <f t="array" aca="1" ref="J42451" ca="1">IF(SUMPRODUCT(--ISNUMBER(SEARCH(MID(H42451,ROW(INDIRECT("1:"&amp;LEN(H42451))),1),"abcdefghijklmnopqrstuvwxyz")))&gt;0,"SI","NO")</f>
        <v>NO</v>
      </c>
      <c r="K42451">
        <v>17589</v>
      </c>
    </row>
    <row r="42452" spans="1:11" x14ac:dyDescent="0.3">
      <c r="A42452">
        <v>44429</v>
      </c>
      <c r="B42452" s="1" t="s">
        <v>20221</v>
      </c>
      <c r="C42452" s="1" t="s">
        <v>20221</v>
      </c>
      <c r="D42452" s="1" t="s">
        <v>21575</v>
      </c>
      <c r="E42452" s="1" t="str">
        <f t="shared" si="663"/>
        <v>Piso</v>
      </c>
      <c r="F42452" s="7">
        <v>900</v>
      </c>
      <c r="G42452">
        <v>1</v>
      </c>
      <c r="H42452" s="16">
        <v>46</v>
      </c>
      <c r="I42452" s="18">
        <f>rent_spain_scraping_dataset[[#This Row],[precio]]/rent_spain_scraping_dataset[[#This Row],[metros]]</f>
        <v>19.565217391304348</v>
      </c>
      <c r="J42452" s="1" t="str" cm="1">
        <f t="array" aca="1" ref="J42452" ca="1">IF(SUMPRODUCT(--ISNUMBER(SEARCH(MID(H42452,ROW(INDIRECT("1:"&amp;LEN(H42452))),1),"abcdefghijklmnopqrstuvwxyz")))&gt;0,"SI","NO")</f>
        <v>NO</v>
      </c>
      <c r="K42452">
        <v>17589</v>
      </c>
    </row>
    <row r="42453" spans="1:11" x14ac:dyDescent="0.3">
      <c r="A42453">
        <v>44430</v>
      </c>
      <c r="B42453" s="1" t="s">
        <v>20221</v>
      </c>
      <c r="C42453" s="1" t="s">
        <v>20221</v>
      </c>
      <c r="D42453" s="1" t="s">
        <v>21574</v>
      </c>
      <c r="E42453" s="1" t="str">
        <f t="shared" si="663"/>
        <v>Piso</v>
      </c>
      <c r="F42453" s="7">
        <v>1550</v>
      </c>
      <c r="G42453">
        <v>4</v>
      </c>
      <c r="H42453" s="16">
        <v>112</v>
      </c>
      <c r="I42453" s="18">
        <f>rent_spain_scraping_dataset[[#This Row],[precio]]/rent_spain_scraping_dataset[[#This Row],[metros]]</f>
        <v>13.839285714285714</v>
      </c>
      <c r="J42453" s="1" t="str" cm="1">
        <f t="array" aca="1" ref="J42453" ca="1">IF(SUMPRODUCT(--ISNUMBER(SEARCH(MID(H42453,ROW(INDIRECT("1:"&amp;LEN(H42453))),1),"abcdefghijklmnopqrstuvwxyz")))&gt;0,"SI","NO")</f>
        <v>NO</v>
      </c>
      <c r="K42453">
        <v>17589</v>
      </c>
    </row>
    <row r="42454" spans="1:11" x14ac:dyDescent="0.3">
      <c r="A42454">
        <v>44431</v>
      </c>
      <c r="B42454" s="1" t="s">
        <v>20221</v>
      </c>
      <c r="C42454" s="1" t="s">
        <v>20221</v>
      </c>
      <c r="D42454" s="1" t="s">
        <v>21576</v>
      </c>
      <c r="E42454" s="1" t="str">
        <f t="shared" si="663"/>
        <v>Dúplex</v>
      </c>
      <c r="F42454" s="7">
        <v>6000</v>
      </c>
      <c r="G42454">
        <v>4</v>
      </c>
      <c r="H42454" s="16">
        <v>275</v>
      </c>
      <c r="I42454" s="18">
        <f>rent_spain_scraping_dataset[[#This Row],[precio]]/rent_spain_scraping_dataset[[#This Row],[metros]]</f>
        <v>21.818181818181817</v>
      </c>
      <c r="J42454" s="1" t="str" cm="1">
        <f t="array" aca="1" ref="J42454" ca="1">IF(SUMPRODUCT(--ISNUMBER(SEARCH(MID(H42454,ROW(INDIRECT("1:"&amp;LEN(H42454))),1),"abcdefghijklmnopqrstuvwxyz")))&gt;0,"SI","NO")</f>
        <v>NO</v>
      </c>
      <c r="K42454">
        <v>17589</v>
      </c>
    </row>
    <row r="42455" spans="1:11" x14ac:dyDescent="0.3">
      <c r="A42455">
        <v>44433</v>
      </c>
      <c r="B42455" s="1" t="s">
        <v>20221</v>
      </c>
      <c r="C42455" s="1" t="s">
        <v>20221</v>
      </c>
      <c r="D42455" s="1" t="s">
        <v>21578</v>
      </c>
      <c r="E42455" s="1" t="str">
        <f t="shared" si="663"/>
        <v>Piso</v>
      </c>
      <c r="F42455" s="7">
        <v>1400</v>
      </c>
      <c r="G42455">
        <v>2</v>
      </c>
      <c r="H42455" s="16">
        <v>87</v>
      </c>
      <c r="I42455" s="18">
        <f>rent_spain_scraping_dataset[[#This Row],[precio]]/rent_spain_scraping_dataset[[#This Row],[metros]]</f>
        <v>16.091954022988507</v>
      </c>
      <c r="J42455" s="1" t="str" cm="1">
        <f t="array" aca="1" ref="J42455" ca="1">IF(SUMPRODUCT(--ISNUMBER(SEARCH(MID(H42455,ROW(INDIRECT("1:"&amp;LEN(H42455))),1),"abcdefghijklmnopqrstuvwxyz")))&gt;0,"SI","NO")</f>
        <v>NO</v>
      </c>
      <c r="K42455">
        <v>17589</v>
      </c>
    </row>
    <row r="42456" spans="1:11" x14ac:dyDescent="0.3">
      <c r="A42456">
        <v>44434</v>
      </c>
      <c r="B42456" s="1" t="s">
        <v>20221</v>
      </c>
      <c r="C42456" s="1" t="s">
        <v>20221</v>
      </c>
      <c r="D42456" s="1" t="s">
        <v>21577</v>
      </c>
      <c r="E42456" s="1" t="str">
        <f t="shared" si="663"/>
        <v>Piso</v>
      </c>
      <c r="F42456" s="7">
        <v>2000</v>
      </c>
      <c r="G42456">
        <v>2</v>
      </c>
      <c r="H42456" s="16">
        <v>110</v>
      </c>
      <c r="I42456" s="18">
        <f>rent_spain_scraping_dataset[[#This Row],[precio]]/rent_spain_scraping_dataset[[#This Row],[metros]]</f>
        <v>18.181818181818183</v>
      </c>
      <c r="J42456" s="1" t="str" cm="1">
        <f t="array" aca="1" ref="J42456" ca="1">IF(SUMPRODUCT(--ISNUMBER(SEARCH(MID(H42456,ROW(INDIRECT("1:"&amp;LEN(H42456))),1),"abcdefghijklmnopqrstuvwxyz")))&gt;0,"SI","NO")</f>
        <v>NO</v>
      </c>
      <c r="K42456">
        <v>17589</v>
      </c>
    </row>
    <row r="42457" spans="1:11" x14ac:dyDescent="0.3">
      <c r="A42457">
        <v>44435</v>
      </c>
      <c r="B42457" s="1" t="s">
        <v>20221</v>
      </c>
      <c r="C42457" s="1" t="s">
        <v>20221</v>
      </c>
      <c r="D42457" s="1" t="s">
        <v>21580</v>
      </c>
      <c r="E42457" s="1" t="str">
        <f t="shared" si="663"/>
        <v>Dúplex</v>
      </c>
      <c r="F42457" s="7">
        <v>3000</v>
      </c>
      <c r="G42457">
        <v>4</v>
      </c>
      <c r="H42457" s="16">
        <v>240</v>
      </c>
      <c r="I42457" s="18">
        <f>rent_spain_scraping_dataset[[#This Row],[precio]]/rent_spain_scraping_dataset[[#This Row],[metros]]</f>
        <v>12.5</v>
      </c>
      <c r="J42457" s="1" t="str" cm="1">
        <f t="array" aca="1" ref="J42457" ca="1">IF(SUMPRODUCT(--ISNUMBER(SEARCH(MID(H42457,ROW(INDIRECT("1:"&amp;LEN(H42457))),1),"abcdefghijklmnopqrstuvwxyz")))&gt;0,"SI","NO")</f>
        <v>NO</v>
      </c>
      <c r="K42457">
        <v>17589</v>
      </c>
    </row>
    <row r="42458" spans="1:11" x14ac:dyDescent="0.3">
      <c r="A42458">
        <v>44436</v>
      </c>
      <c r="B42458" s="1" t="s">
        <v>20221</v>
      </c>
      <c r="C42458" s="1" t="s">
        <v>20221</v>
      </c>
      <c r="D42458" s="1" t="s">
        <v>21579</v>
      </c>
      <c r="E42458" s="1" t="str">
        <f t="shared" si="663"/>
        <v>Piso</v>
      </c>
      <c r="F42458" s="7">
        <v>1024</v>
      </c>
      <c r="G42458">
        <v>2</v>
      </c>
      <c r="H42458" s="16">
        <v>80</v>
      </c>
      <c r="I42458" s="18">
        <f>rent_spain_scraping_dataset[[#This Row],[precio]]/rent_spain_scraping_dataset[[#This Row],[metros]]</f>
        <v>12.8</v>
      </c>
      <c r="J42458" s="1" t="str" cm="1">
        <f t="array" aca="1" ref="J42458" ca="1">IF(SUMPRODUCT(--ISNUMBER(SEARCH(MID(H42458,ROW(INDIRECT("1:"&amp;LEN(H42458))),1),"abcdefghijklmnopqrstuvwxyz")))&gt;0,"SI","NO")</f>
        <v>NO</v>
      </c>
      <c r="K42458">
        <v>17589</v>
      </c>
    </row>
    <row r="42459" spans="1:11" x14ac:dyDescent="0.3">
      <c r="A42459">
        <v>44437</v>
      </c>
      <c r="B42459" s="1" t="s">
        <v>20221</v>
      </c>
      <c r="C42459" s="1" t="s">
        <v>20221</v>
      </c>
      <c r="D42459" s="1" t="s">
        <v>20860</v>
      </c>
      <c r="E42459" s="1" t="str">
        <f t="shared" si="663"/>
        <v>Piso</v>
      </c>
      <c r="F42459" s="7">
        <v>1050</v>
      </c>
      <c r="G42459">
        <v>1</v>
      </c>
      <c r="H42459" s="16">
        <v>57</v>
      </c>
      <c r="I42459" s="18">
        <f>rent_spain_scraping_dataset[[#This Row],[precio]]/rent_spain_scraping_dataset[[#This Row],[metros]]</f>
        <v>18.421052631578949</v>
      </c>
      <c r="J42459" s="1" t="str" cm="1">
        <f t="array" aca="1" ref="J42459" ca="1">IF(SUMPRODUCT(--ISNUMBER(SEARCH(MID(H42459,ROW(INDIRECT("1:"&amp;LEN(H42459))),1),"abcdefghijklmnopqrstuvwxyz")))&gt;0,"SI","NO")</f>
        <v>NO</v>
      </c>
      <c r="K42459">
        <v>17589</v>
      </c>
    </row>
    <row r="42460" spans="1:11" x14ac:dyDescent="0.3">
      <c r="A42460">
        <v>44438</v>
      </c>
      <c r="B42460" s="1" t="s">
        <v>20221</v>
      </c>
      <c r="C42460" s="1" t="s">
        <v>20221</v>
      </c>
      <c r="D42460" s="1" t="s">
        <v>20305</v>
      </c>
      <c r="E42460" s="1" t="str">
        <f t="shared" si="663"/>
        <v>Piso</v>
      </c>
      <c r="F42460" s="7">
        <v>1500</v>
      </c>
      <c r="G42460">
        <v>2</v>
      </c>
      <c r="H42460" s="16">
        <v>82</v>
      </c>
      <c r="I42460" s="18">
        <f>rent_spain_scraping_dataset[[#This Row],[precio]]/rent_spain_scraping_dataset[[#This Row],[metros]]</f>
        <v>18.292682926829269</v>
      </c>
      <c r="J42460" s="1" t="str" cm="1">
        <f t="array" aca="1" ref="J42460" ca="1">IF(SUMPRODUCT(--ISNUMBER(SEARCH(MID(H42460,ROW(INDIRECT("1:"&amp;LEN(H42460))),1),"abcdefghijklmnopqrstuvwxyz")))&gt;0,"SI","NO")</f>
        <v>NO</v>
      </c>
      <c r="K42460">
        <v>17589</v>
      </c>
    </row>
    <row r="42461" spans="1:11" x14ac:dyDescent="0.3">
      <c r="A42461">
        <v>44439</v>
      </c>
      <c r="B42461" s="1" t="s">
        <v>20221</v>
      </c>
      <c r="C42461" s="1" t="s">
        <v>20221</v>
      </c>
      <c r="D42461" s="1" t="s">
        <v>21582</v>
      </c>
      <c r="E42461" s="1" t="str">
        <f t="shared" si="663"/>
        <v>Dúplex</v>
      </c>
      <c r="F42461" s="7">
        <v>1695</v>
      </c>
      <c r="G42461">
        <v>4</v>
      </c>
      <c r="H42461" s="16">
        <v>134</v>
      </c>
      <c r="I42461" s="18">
        <f>rent_spain_scraping_dataset[[#This Row],[precio]]/rent_spain_scraping_dataset[[#This Row],[metros]]</f>
        <v>12.649253731343284</v>
      </c>
      <c r="J42461" s="1" t="str" cm="1">
        <f t="array" aca="1" ref="J42461" ca="1">IF(SUMPRODUCT(--ISNUMBER(SEARCH(MID(H42461,ROW(INDIRECT("1:"&amp;LEN(H42461))),1),"abcdefghijklmnopqrstuvwxyz")))&gt;0,"SI","NO")</f>
        <v>NO</v>
      </c>
      <c r="K42461">
        <v>17589</v>
      </c>
    </row>
    <row r="42462" spans="1:11" x14ac:dyDescent="0.3">
      <c r="A42462">
        <v>44440</v>
      </c>
      <c r="B42462" s="1" t="s">
        <v>20221</v>
      </c>
      <c r="C42462" s="1" t="s">
        <v>20221</v>
      </c>
      <c r="D42462" s="1" t="s">
        <v>21581</v>
      </c>
      <c r="E42462" s="1" t="str">
        <f t="shared" si="663"/>
        <v>Piso</v>
      </c>
      <c r="F42462" s="7">
        <v>1250</v>
      </c>
      <c r="G42462">
        <v>2</v>
      </c>
      <c r="H42462" s="16">
        <v>65</v>
      </c>
      <c r="I42462" s="18">
        <f>rent_spain_scraping_dataset[[#This Row],[precio]]/rent_spain_scraping_dataset[[#This Row],[metros]]</f>
        <v>19.23076923076923</v>
      </c>
      <c r="J42462" s="1" t="str" cm="1">
        <f t="array" aca="1" ref="J42462" ca="1">IF(SUMPRODUCT(--ISNUMBER(SEARCH(MID(H42462,ROW(INDIRECT("1:"&amp;LEN(H42462))),1),"abcdefghijklmnopqrstuvwxyz")))&gt;0,"SI","NO")</f>
        <v>NO</v>
      </c>
      <c r="K42462">
        <v>17589</v>
      </c>
    </row>
    <row r="42463" spans="1:11" x14ac:dyDescent="0.3">
      <c r="A42463">
        <v>44441</v>
      </c>
      <c r="B42463" s="1" t="s">
        <v>20221</v>
      </c>
      <c r="C42463" s="1" t="s">
        <v>20221</v>
      </c>
      <c r="D42463" s="1" t="s">
        <v>21584</v>
      </c>
      <c r="E42463" s="1" t="str">
        <f t="shared" si="663"/>
        <v>Piso</v>
      </c>
      <c r="F42463" s="7">
        <v>1180</v>
      </c>
      <c r="G42463">
        <v>2</v>
      </c>
      <c r="H42463" s="16">
        <v>84</v>
      </c>
      <c r="I42463" s="18">
        <f>rent_spain_scraping_dataset[[#This Row],[precio]]/rent_spain_scraping_dataset[[#This Row],[metros]]</f>
        <v>14.047619047619047</v>
      </c>
      <c r="J42463" s="1" t="str" cm="1">
        <f t="array" aca="1" ref="J42463" ca="1">IF(SUMPRODUCT(--ISNUMBER(SEARCH(MID(H42463,ROW(INDIRECT("1:"&amp;LEN(H42463))),1),"abcdefghijklmnopqrstuvwxyz")))&gt;0,"SI","NO")</f>
        <v>NO</v>
      </c>
      <c r="K42463">
        <v>17589</v>
      </c>
    </row>
    <row r="42464" spans="1:11" x14ac:dyDescent="0.3">
      <c r="A42464">
        <v>44442</v>
      </c>
      <c r="B42464" s="1" t="s">
        <v>20221</v>
      </c>
      <c r="C42464" s="1" t="s">
        <v>20221</v>
      </c>
      <c r="D42464" s="1" t="s">
        <v>21583</v>
      </c>
      <c r="E42464" s="1" t="str">
        <f t="shared" si="663"/>
        <v>Chalet</v>
      </c>
      <c r="F42464" s="7">
        <v>1475</v>
      </c>
      <c r="G42464">
        <v>5</v>
      </c>
      <c r="H42464" s="16">
        <v>330</v>
      </c>
      <c r="I42464" s="18">
        <f>rent_spain_scraping_dataset[[#This Row],[precio]]/rent_spain_scraping_dataset[[#This Row],[metros]]</f>
        <v>4.4696969696969697</v>
      </c>
      <c r="J42464" s="1" t="str" cm="1">
        <f t="array" aca="1" ref="J42464" ca="1">IF(SUMPRODUCT(--ISNUMBER(SEARCH(MID(H42464,ROW(INDIRECT("1:"&amp;LEN(H42464))),1),"abcdefghijklmnopqrstuvwxyz")))&gt;0,"SI","NO")</f>
        <v>NO</v>
      </c>
      <c r="K42464">
        <v>17589</v>
      </c>
    </row>
    <row r="42465" spans="1:11" x14ac:dyDescent="0.3">
      <c r="A42465">
        <v>44443</v>
      </c>
      <c r="B42465" s="1" t="s">
        <v>20221</v>
      </c>
      <c r="C42465" s="1" t="s">
        <v>20221</v>
      </c>
      <c r="D42465" s="1" t="s">
        <v>20872</v>
      </c>
      <c r="E42465" s="1" t="str">
        <f t="shared" si="663"/>
        <v>Piso</v>
      </c>
      <c r="F42465" s="7">
        <v>1500</v>
      </c>
      <c r="G42465">
        <v>2</v>
      </c>
      <c r="H42465" s="16">
        <v>80</v>
      </c>
      <c r="I42465" s="18">
        <f>rent_spain_scraping_dataset[[#This Row],[precio]]/rent_spain_scraping_dataset[[#This Row],[metros]]</f>
        <v>18.75</v>
      </c>
      <c r="J42465" s="1" t="str" cm="1">
        <f t="array" aca="1" ref="J42465" ca="1">IF(SUMPRODUCT(--ISNUMBER(SEARCH(MID(H42465,ROW(INDIRECT("1:"&amp;LEN(H42465))),1),"abcdefghijklmnopqrstuvwxyz")))&gt;0,"SI","NO")</f>
        <v>NO</v>
      </c>
      <c r="K42465">
        <v>17589</v>
      </c>
    </row>
    <row r="42466" spans="1:11" x14ac:dyDescent="0.3">
      <c r="A42466">
        <v>44444</v>
      </c>
      <c r="B42466" s="1" t="s">
        <v>20221</v>
      </c>
      <c r="C42466" s="1" t="s">
        <v>20221</v>
      </c>
      <c r="D42466" s="1" t="s">
        <v>21585</v>
      </c>
      <c r="E42466" s="1" t="str">
        <f t="shared" si="663"/>
        <v>Piso</v>
      </c>
      <c r="F42466" s="7">
        <v>1300</v>
      </c>
      <c r="G42466">
        <v>2</v>
      </c>
      <c r="H42466" s="16">
        <v>80</v>
      </c>
      <c r="I42466" s="18">
        <f>rent_spain_scraping_dataset[[#This Row],[precio]]/rent_spain_scraping_dataset[[#This Row],[metros]]</f>
        <v>16.25</v>
      </c>
      <c r="J42466" s="1" t="str" cm="1">
        <f t="array" aca="1" ref="J42466" ca="1">IF(SUMPRODUCT(--ISNUMBER(SEARCH(MID(H42466,ROW(INDIRECT("1:"&amp;LEN(H42466))),1),"abcdefghijklmnopqrstuvwxyz")))&gt;0,"SI","NO")</f>
        <v>NO</v>
      </c>
      <c r="K42466">
        <v>17589</v>
      </c>
    </row>
    <row r="42467" spans="1:11" x14ac:dyDescent="0.3">
      <c r="A42467">
        <v>44447</v>
      </c>
      <c r="B42467" s="1" t="s">
        <v>20221</v>
      </c>
      <c r="C42467" s="1" t="s">
        <v>20221</v>
      </c>
      <c r="D42467" s="1" t="s">
        <v>21586</v>
      </c>
      <c r="E42467" s="1" t="str">
        <f t="shared" si="663"/>
        <v>Piso</v>
      </c>
      <c r="F42467" s="7">
        <v>750</v>
      </c>
      <c r="G42467">
        <v>2</v>
      </c>
      <c r="H42467" s="16">
        <v>69</v>
      </c>
      <c r="I42467" s="18">
        <f>rent_spain_scraping_dataset[[#This Row],[precio]]/rent_spain_scraping_dataset[[#This Row],[metros]]</f>
        <v>10.869565217391305</v>
      </c>
      <c r="J42467" s="1" t="str" cm="1">
        <f t="array" aca="1" ref="J42467" ca="1">IF(SUMPRODUCT(--ISNUMBER(SEARCH(MID(H42467,ROW(INDIRECT("1:"&amp;LEN(H42467))),1),"abcdefghijklmnopqrstuvwxyz")))&gt;0,"SI","NO")</f>
        <v>NO</v>
      </c>
      <c r="K42467">
        <v>17589</v>
      </c>
    </row>
    <row r="42468" spans="1:11" x14ac:dyDescent="0.3">
      <c r="A42468">
        <v>44448</v>
      </c>
      <c r="B42468" s="1" t="s">
        <v>20221</v>
      </c>
      <c r="C42468" s="1" t="s">
        <v>20221</v>
      </c>
      <c r="D42468" s="1" t="s">
        <v>21587</v>
      </c>
      <c r="E42468" s="1" t="str">
        <f t="shared" si="663"/>
        <v>Piso</v>
      </c>
      <c r="F42468" s="7">
        <v>500</v>
      </c>
      <c r="G42468">
        <v>1</v>
      </c>
      <c r="H42468" s="16">
        <v>56</v>
      </c>
      <c r="I42468" s="18">
        <f>rent_spain_scraping_dataset[[#This Row],[precio]]/rent_spain_scraping_dataset[[#This Row],[metros]]</f>
        <v>8.9285714285714288</v>
      </c>
      <c r="J42468" s="1" t="str" cm="1">
        <f t="array" aca="1" ref="J42468" ca="1">IF(SUMPRODUCT(--ISNUMBER(SEARCH(MID(H42468,ROW(INDIRECT("1:"&amp;LEN(H42468))),1),"abcdefghijklmnopqrstuvwxyz")))&gt;0,"SI","NO")</f>
        <v>NO</v>
      </c>
      <c r="K42468">
        <v>17589</v>
      </c>
    </row>
    <row r="42469" spans="1:11" x14ac:dyDescent="0.3">
      <c r="A42469">
        <v>44449</v>
      </c>
      <c r="B42469" s="1" t="s">
        <v>20221</v>
      </c>
      <c r="C42469" s="1" t="s">
        <v>20221</v>
      </c>
      <c r="D42469" s="1" t="s">
        <v>20228</v>
      </c>
      <c r="E42469" s="1" t="str">
        <f t="shared" si="663"/>
        <v>Piso</v>
      </c>
      <c r="F42469" s="7">
        <v>820</v>
      </c>
      <c r="G42469">
        <v>1</v>
      </c>
      <c r="H42469" s="16">
        <v>49</v>
      </c>
      <c r="I42469" s="18">
        <f>rent_spain_scraping_dataset[[#This Row],[precio]]/rent_spain_scraping_dataset[[#This Row],[metros]]</f>
        <v>16.73469387755102</v>
      </c>
      <c r="J42469" s="1" t="str" cm="1">
        <f t="array" aca="1" ref="J42469" ca="1">IF(SUMPRODUCT(--ISNUMBER(SEARCH(MID(H42469,ROW(INDIRECT("1:"&amp;LEN(H42469))),1),"abcdefghijklmnopqrstuvwxyz")))&gt;0,"SI","NO")</f>
        <v>NO</v>
      </c>
      <c r="K42469">
        <v>17589</v>
      </c>
    </row>
    <row r="42470" spans="1:11" x14ac:dyDescent="0.3">
      <c r="A42470">
        <v>44450</v>
      </c>
      <c r="B42470" s="1" t="s">
        <v>20221</v>
      </c>
      <c r="C42470" s="1" t="s">
        <v>20221</v>
      </c>
      <c r="D42470" s="1" t="s">
        <v>21567</v>
      </c>
      <c r="E42470" s="1" t="str">
        <f t="shared" si="663"/>
        <v>Piso</v>
      </c>
      <c r="F42470" s="7">
        <v>450</v>
      </c>
      <c r="G42470">
        <v>1</v>
      </c>
      <c r="H42470" s="16">
        <v>50</v>
      </c>
      <c r="I42470" s="18">
        <f>rent_spain_scraping_dataset[[#This Row],[precio]]/rent_spain_scraping_dataset[[#This Row],[metros]]</f>
        <v>9</v>
      </c>
      <c r="J42470" s="1" t="str" cm="1">
        <f t="array" aca="1" ref="J42470" ca="1">IF(SUMPRODUCT(--ISNUMBER(SEARCH(MID(H42470,ROW(INDIRECT("1:"&amp;LEN(H42470))),1),"abcdefghijklmnopqrstuvwxyz")))&gt;0,"SI","NO")</f>
        <v>NO</v>
      </c>
      <c r="K42470">
        <v>17589</v>
      </c>
    </row>
    <row r="42471" spans="1:11" x14ac:dyDescent="0.3">
      <c r="A42471">
        <v>44451</v>
      </c>
      <c r="B42471" s="1" t="s">
        <v>20221</v>
      </c>
      <c r="C42471" s="1" t="s">
        <v>20221</v>
      </c>
      <c r="D42471" s="1" t="s">
        <v>21569</v>
      </c>
      <c r="E42471" s="1" t="str">
        <f t="shared" si="663"/>
        <v>Piso</v>
      </c>
      <c r="F42471" s="7">
        <v>1300</v>
      </c>
      <c r="G42471">
        <v>1</v>
      </c>
      <c r="H42471" s="16">
        <v>45</v>
      </c>
      <c r="I42471" s="18">
        <f>rent_spain_scraping_dataset[[#This Row],[precio]]/rent_spain_scraping_dataset[[#This Row],[metros]]</f>
        <v>28.888888888888889</v>
      </c>
      <c r="J42471" s="1" t="str" cm="1">
        <f t="array" aca="1" ref="J42471" ca="1">IF(SUMPRODUCT(--ISNUMBER(SEARCH(MID(H42471,ROW(INDIRECT("1:"&amp;LEN(H42471))),1),"abcdefghijklmnopqrstuvwxyz")))&gt;0,"SI","NO")</f>
        <v>NO</v>
      </c>
      <c r="K42471">
        <v>17589</v>
      </c>
    </row>
    <row r="42472" spans="1:11" x14ac:dyDescent="0.3">
      <c r="A42472">
        <v>44452</v>
      </c>
      <c r="B42472" s="1" t="s">
        <v>20221</v>
      </c>
      <c r="C42472" s="1" t="s">
        <v>20221</v>
      </c>
      <c r="D42472" s="1" t="s">
        <v>21568</v>
      </c>
      <c r="E42472" s="1" t="str">
        <f t="shared" si="663"/>
        <v>Piso</v>
      </c>
      <c r="F42472" s="7">
        <v>1400</v>
      </c>
      <c r="G42472">
        <v>3</v>
      </c>
      <c r="H42472" s="16">
        <v>70</v>
      </c>
      <c r="I42472" s="18">
        <f>rent_spain_scraping_dataset[[#This Row],[precio]]/rent_spain_scraping_dataset[[#This Row],[metros]]</f>
        <v>20</v>
      </c>
      <c r="J42472" s="1" t="str" cm="1">
        <f t="array" aca="1" ref="J42472" ca="1">IF(SUMPRODUCT(--ISNUMBER(SEARCH(MID(H42472,ROW(INDIRECT("1:"&amp;LEN(H42472))),1),"abcdefghijklmnopqrstuvwxyz")))&gt;0,"SI","NO")</f>
        <v>NO</v>
      </c>
      <c r="K42472">
        <v>17589</v>
      </c>
    </row>
    <row r="42473" spans="1:11" x14ac:dyDescent="0.3">
      <c r="A42473">
        <v>44453</v>
      </c>
      <c r="B42473" s="1" t="s">
        <v>20221</v>
      </c>
      <c r="C42473" s="1" t="s">
        <v>20221</v>
      </c>
      <c r="D42473" s="1" t="s">
        <v>20787</v>
      </c>
      <c r="E42473" s="1" t="str">
        <f t="shared" si="663"/>
        <v>Piso</v>
      </c>
      <c r="F42473" s="7">
        <v>1360</v>
      </c>
      <c r="G42473">
        <v>1</v>
      </c>
      <c r="H42473" s="16">
        <v>70</v>
      </c>
      <c r="I42473" s="18">
        <f>rent_spain_scraping_dataset[[#This Row],[precio]]/rent_spain_scraping_dataset[[#This Row],[metros]]</f>
        <v>19.428571428571427</v>
      </c>
      <c r="J42473" s="1" t="str" cm="1">
        <f t="array" aca="1" ref="J42473" ca="1">IF(SUMPRODUCT(--ISNUMBER(SEARCH(MID(H42473,ROW(INDIRECT("1:"&amp;LEN(H42473))),1),"abcdefghijklmnopqrstuvwxyz")))&gt;0,"SI","NO")</f>
        <v>NO</v>
      </c>
      <c r="K42473">
        <v>17589</v>
      </c>
    </row>
    <row r="42474" spans="1:11" x14ac:dyDescent="0.3">
      <c r="A42474">
        <v>44455</v>
      </c>
      <c r="B42474" s="1" t="s">
        <v>20221</v>
      </c>
      <c r="C42474" s="1" t="s">
        <v>20221</v>
      </c>
      <c r="D42474" s="1" t="s">
        <v>21571</v>
      </c>
      <c r="E42474" s="1" t="str">
        <f t="shared" si="663"/>
        <v>Piso</v>
      </c>
      <c r="F42474" s="7">
        <v>790</v>
      </c>
      <c r="G42474">
        <v>1</v>
      </c>
      <c r="H42474" s="16">
        <v>45</v>
      </c>
      <c r="I42474" s="18">
        <f>rent_spain_scraping_dataset[[#This Row],[precio]]/rent_spain_scraping_dataset[[#This Row],[metros]]</f>
        <v>17.555555555555557</v>
      </c>
      <c r="J42474" s="1" t="str" cm="1">
        <f t="array" aca="1" ref="J42474" ca="1">IF(SUMPRODUCT(--ISNUMBER(SEARCH(MID(H42474,ROW(INDIRECT("1:"&amp;LEN(H42474))),1),"abcdefghijklmnopqrstuvwxyz")))&gt;0,"SI","NO")</f>
        <v>NO</v>
      </c>
      <c r="K42474">
        <v>17589</v>
      </c>
    </row>
    <row r="42475" spans="1:11" x14ac:dyDescent="0.3">
      <c r="A42475">
        <v>44456</v>
      </c>
      <c r="B42475" s="1" t="s">
        <v>20221</v>
      </c>
      <c r="C42475" s="1" t="s">
        <v>20221</v>
      </c>
      <c r="D42475" s="1" t="s">
        <v>21570</v>
      </c>
      <c r="E42475" s="1" t="str">
        <f t="shared" si="663"/>
        <v>Piso</v>
      </c>
      <c r="F42475" s="7">
        <v>2000</v>
      </c>
      <c r="G42475">
        <v>2</v>
      </c>
      <c r="H42475" s="16">
        <v>81</v>
      </c>
      <c r="I42475" s="18">
        <f>rent_spain_scraping_dataset[[#This Row],[precio]]/rent_spain_scraping_dataset[[#This Row],[metros]]</f>
        <v>24.691358024691358</v>
      </c>
      <c r="J42475" s="1" t="str" cm="1">
        <f t="array" aca="1" ref="J42475" ca="1">IF(SUMPRODUCT(--ISNUMBER(SEARCH(MID(H42475,ROW(INDIRECT("1:"&amp;LEN(H42475))),1),"abcdefghijklmnopqrstuvwxyz")))&gt;0,"SI","NO")</f>
        <v>NO</v>
      </c>
      <c r="K42475">
        <v>17589</v>
      </c>
    </row>
    <row r="42476" spans="1:11" x14ac:dyDescent="0.3">
      <c r="A42476">
        <v>44457</v>
      </c>
      <c r="B42476" s="1" t="s">
        <v>20221</v>
      </c>
      <c r="C42476" s="1" t="s">
        <v>20221</v>
      </c>
      <c r="D42476" s="1" t="s">
        <v>21573</v>
      </c>
      <c r="E42476" s="1" t="str">
        <f t="shared" si="663"/>
        <v>Piso</v>
      </c>
      <c r="F42476" s="7">
        <v>770</v>
      </c>
      <c r="G42476">
        <v>2</v>
      </c>
      <c r="H42476" s="16">
        <v>65</v>
      </c>
      <c r="I42476" s="18">
        <f>rent_spain_scraping_dataset[[#This Row],[precio]]/rent_spain_scraping_dataset[[#This Row],[metros]]</f>
        <v>11.846153846153847</v>
      </c>
      <c r="J42476" s="1" t="str" cm="1">
        <f t="array" aca="1" ref="J42476" ca="1">IF(SUMPRODUCT(--ISNUMBER(SEARCH(MID(H42476,ROW(INDIRECT("1:"&amp;LEN(H42476))),1),"abcdefghijklmnopqrstuvwxyz")))&gt;0,"SI","NO")</f>
        <v>NO</v>
      </c>
      <c r="K42476">
        <v>17589</v>
      </c>
    </row>
    <row r="42477" spans="1:11" x14ac:dyDescent="0.3">
      <c r="A42477">
        <v>44458</v>
      </c>
      <c r="B42477" s="1" t="s">
        <v>20221</v>
      </c>
      <c r="C42477" s="1" t="s">
        <v>20221</v>
      </c>
      <c r="D42477" s="1" t="s">
        <v>21572</v>
      </c>
      <c r="E42477" s="1" t="str">
        <f t="shared" si="663"/>
        <v>Piso</v>
      </c>
      <c r="F42477" s="7">
        <v>800</v>
      </c>
      <c r="G42477">
        <v>1</v>
      </c>
      <c r="H42477" s="16">
        <v>80</v>
      </c>
      <c r="I42477" s="18">
        <f>rent_spain_scraping_dataset[[#This Row],[precio]]/rent_spain_scraping_dataset[[#This Row],[metros]]</f>
        <v>10</v>
      </c>
      <c r="J42477" s="1" t="str" cm="1">
        <f t="array" aca="1" ref="J42477" ca="1">IF(SUMPRODUCT(--ISNUMBER(SEARCH(MID(H42477,ROW(INDIRECT("1:"&amp;LEN(H42477))),1),"abcdefghijklmnopqrstuvwxyz")))&gt;0,"SI","NO")</f>
        <v>NO</v>
      </c>
      <c r="K42477">
        <v>17589</v>
      </c>
    </row>
    <row r="42478" spans="1:11" x14ac:dyDescent="0.3">
      <c r="A42478">
        <v>44459</v>
      </c>
      <c r="B42478" s="1" t="s">
        <v>20221</v>
      </c>
      <c r="C42478" s="1" t="s">
        <v>20221</v>
      </c>
      <c r="D42478" s="1" t="s">
        <v>21575</v>
      </c>
      <c r="E42478" s="1" t="str">
        <f t="shared" si="663"/>
        <v>Piso</v>
      </c>
      <c r="F42478" s="7">
        <v>900</v>
      </c>
      <c r="G42478">
        <v>1</v>
      </c>
      <c r="H42478" s="16">
        <v>46</v>
      </c>
      <c r="I42478" s="18">
        <f>rent_spain_scraping_dataset[[#This Row],[precio]]/rent_spain_scraping_dataset[[#This Row],[metros]]</f>
        <v>19.565217391304348</v>
      </c>
      <c r="J42478" s="1" t="str" cm="1">
        <f t="array" aca="1" ref="J42478" ca="1">IF(SUMPRODUCT(--ISNUMBER(SEARCH(MID(H42478,ROW(INDIRECT("1:"&amp;LEN(H42478))),1),"abcdefghijklmnopqrstuvwxyz")))&gt;0,"SI","NO")</f>
        <v>NO</v>
      </c>
      <c r="K42478">
        <v>17589</v>
      </c>
    </row>
    <row r="42479" spans="1:11" x14ac:dyDescent="0.3">
      <c r="A42479">
        <v>44460</v>
      </c>
      <c r="B42479" s="1" t="s">
        <v>20221</v>
      </c>
      <c r="C42479" s="1" t="s">
        <v>20221</v>
      </c>
      <c r="D42479" s="1" t="s">
        <v>21574</v>
      </c>
      <c r="E42479" s="1" t="str">
        <f t="shared" si="663"/>
        <v>Piso</v>
      </c>
      <c r="F42479" s="7">
        <v>1550</v>
      </c>
      <c r="G42479">
        <v>4</v>
      </c>
      <c r="H42479" s="16">
        <v>112</v>
      </c>
      <c r="I42479" s="18">
        <f>rent_spain_scraping_dataset[[#This Row],[precio]]/rent_spain_scraping_dataset[[#This Row],[metros]]</f>
        <v>13.839285714285714</v>
      </c>
      <c r="J42479" s="1" t="str" cm="1">
        <f t="array" aca="1" ref="J42479" ca="1">IF(SUMPRODUCT(--ISNUMBER(SEARCH(MID(H42479,ROW(INDIRECT("1:"&amp;LEN(H42479))),1),"abcdefghijklmnopqrstuvwxyz")))&gt;0,"SI","NO")</f>
        <v>NO</v>
      </c>
      <c r="K42479">
        <v>17589</v>
      </c>
    </row>
    <row r="42480" spans="1:11" x14ac:dyDescent="0.3">
      <c r="A42480">
        <v>44461</v>
      </c>
      <c r="B42480" s="1" t="s">
        <v>20221</v>
      </c>
      <c r="C42480" s="1" t="s">
        <v>20221</v>
      </c>
      <c r="D42480" s="1" t="s">
        <v>21576</v>
      </c>
      <c r="E42480" s="1" t="str">
        <f t="shared" si="663"/>
        <v>Dúplex</v>
      </c>
      <c r="F42480" s="7">
        <v>6000</v>
      </c>
      <c r="G42480">
        <v>4</v>
      </c>
      <c r="H42480" s="16">
        <v>275</v>
      </c>
      <c r="I42480" s="18">
        <f>rent_spain_scraping_dataset[[#This Row],[precio]]/rent_spain_scraping_dataset[[#This Row],[metros]]</f>
        <v>21.818181818181817</v>
      </c>
      <c r="J42480" s="1" t="str" cm="1">
        <f t="array" aca="1" ref="J42480" ca="1">IF(SUMPRODUCT(--ISNUMBER(SEARCH(MID(H42480,ROW(INDIRECT("1:"&amp;LEN(H42480))),1),"abcdefghijklmnopqrstuvwxyz")))&gt;0,"SI","NO")</f>
        <v>NO</v>
      </c>
      <c r="K42480">
        <v>17589</v>
      </c>
    </row>
    <row r="42481" spans="1:11" x14ac:dyDescent="0.3">
      <c r="A42481">
        <v>44463</v>
      </c>
      <c r="B42481" s="1" t="s">
        <v>20221</v>
      </c>
      <c r="C42481" s="1" t="s">
        <v>20221</v>
      </c>
      <c r="D42481" s="1" t="s">
        <v>21578</v>
      </c>
      <c r="E42481" s="1" t="str">
        <f t="shared" si="663"/>
        <v>Piso</v>
      </c>
      <c r="F42481" s="7">
        <v>1400</v>
      </c>
      <c r="G42481">
        <v>2</v>
      </c>
      <c r="H42481" s="16">
        <v>87</v>
      </c>
      <c r="I42481" s="18">
        <f>rent_spain_scraping_dataset[[#This Row],[precio]]/rent_spain_scraping_dataset[[#This Row],[metros]]</f>
        <v>16.091954022988507</v>
      </c>
      <c r="J42481" s="1" t="str" cm="1">
        <f t="array" aca="1" ref="J42481" ca="1">IF(SUMPRODUCT(--ISNUMBER(SEARCH(MID(H42481,ROW(INDIRECT("1:"&amp;LEN(H42481))),1),"abcdefghijklmnopqrstuvwxyz")))&gt;0,"SI","NO")</f>
        <v>NO</v>
      </c>
      <c r="K42481">
        <v>17589</v>
      </c>
    </row>
    <row r="42482" spans="1:11" x14ac:dyDescent="0.3">
      <c r="A42482">
        <v>44464</v>
      </c>
      <c r="B42482" s="1" t="s">
        <v>20221</v>
      </c>
      <c r="C42482" s="1" t="s">
        <v>20221</v>
      </c>
      <c r="D42482" s="1" t="s">
        <v>21577</v>
      </c>
      <c r="E42482" s="1" t="str">
        <f t="shared" si="663"/>
        <v>Piso</v>
      </c>
      <c r="F42482" s="7">
        <v>2000</v>
      </c>
      <c r="G42482">
        <v>2</v>
      </c>
      <c r="H42482" s="16">
        <v>110</v>
      </c>
      <c r="I42482" s="18">
        <f>rent_spain_scraping_dataset[[#This Row],[precio]]/rent_spain_scraping_dataset[[#This Row],[metros]]</f>
        <v>18.181818181818183</v>
      </c>
      <c r="J42482" s="1" t="str" cm="1">
        <f t="array" aca="1" ref="J42482" ca="1">IF(SUMPRODUCT(--ISNUMBER(SEARCH(MID(H42482,ROW(INDIRECT("1:"&amp;LEN(H42482))),1),"abcdefghijklmnopqrstuvwxyz")))&gt;0,"SI","NO")</f>
        <v>NO</v>
      </c>
      <c r="K42482">
        <v>17589</v>
      </c>
    </row>
    <row r="42483" spans="1:11" x14ac:dyDescent="0.3">
      <c r="A42483">
        <v>44465</v>
      </c>
      <c r="B42483" s="1" t="s">
        <v>20221</v>
      </c>
      <c r="C42483" s="1" t="s">
        <v>20221</v>
      </c>
      <c r="D42483" s="1" t="s">
        <v>21580</v>
      </c>
      <c r="E42483" s="1" t="str">
        <f t="shared" si="663"/>
        <v>Dúplex</v>
      </c>
      <c r="F42483" s="7">
        <v>3000</v>
      </c>
      <c r="G42483">
        <v>4</v>
      </c>
      <c r="H42483" s="16">
        <v>240</v>
      </c>
      <c r="I42483" s="18">
        <f>rent_spain_scraping_dataset[[#This Row],[precio]]/rent_spain_scraping_dataset[[#This Row],[metros]]</f>
        <v>12.5</v>
      </c>
      <c r="J42483" s="1" t="str" cm="1">
        <f t="array" aca="1" ref="J42483" ca="1">IF(SUMPRODUCT(--ISNUMBER(SEARCH(MID(H42483,ROW(INDIRECT("1:"&amp;LEN(H42483))),1),"abcdefghijklmnopqrstuvwxyz")))&gt;0,"SI","NO")</f>
        <v>NO</v>
      </c>
      <c r="K42483">
        <v>17589</v>
      </c>
    </row>
    <row r="42484" spans="1:11" x14ac:dyDescent="0.3">
      <c r="A42484">
        <v>44466</v>
      </c>
      <c r="B42484" s="1" t="s">
        <v>20221</v>
      </c>
      <c r="C42484" s="1" t="s">
        <v>20221</v>
      </c>
      <c r="D42484" s="1" t="s">
        <v>21579</v>
      </c>
      <c r="E42484" s="1" t="str">
        <f t="shared" si="663"/>
        <v>Piso</v>
      </c>
      <c r="F42484" s="7">
        <v>1024</v>
      </c>
      <c r="G42484">
        <v>2</v>
      </c>
      <c r="H42484" s="16">
        <v>80</v>
      </c>
      <c r="I42484" s="18">
        <f>rent_spain_scraping_dataset[[#This Row],[precio]]/rent_spain_scraping_dataset[[#This Row],[metros]]</f>
        <v>12.8</v>
      </c>
      <c r="J42484" s="1" t="str" cm="1">
        <f t="array" aca="1" ref="J42484" ca="1">IF(SUMPRODUCT(--ISNUMBER(SEARCH(MID(H42484,ROW(INDIRECT("1:"&amp;LEN(H42484))),1),"abcdefghijklmnopqrstuvwxyz")))&gt;0,"SI","NO")</f>
        <v>NO</v>
      </c>
      <c r="K42484">
        <v>17589</v>
      </c>
    </row>
    <row r="42485" spans="1:11" x14ac:dyDescent="0.3">
      <c r="A42485">
        <v>44467</v>
      </c>
      <c r="B42485" s="1" t="s">
        <v>20221</v>
      </c>
      <c r="C42485" s="1" t="s">
        <v>20221</v>
      </c>
      <c r="D42485" s="1" t="s">
        <v>20860</v>
      </c>
      <c r="E42485" s="1" t="str">
        <f t="shared" si="663"/>
        <v>Piso</v>
      </c>
      <c r="F42485" s="7">
        <v>1050</v>
      </c>
      <c r="G42485">
        <v>1</v>
      </c>
      <c r="H42485" s="16">
        <v>57</v>
      </c>
      <c r="I42485" s="18">
        <f>rent_spain_scraping_dataset[[#This Row],[precio]]/rent_spain_scraping_dataset[[#This Row],[metros]]</f>
        <v>18.421052631578949</v>
      </c>
      <c r="J42485" s="1" t="str" cm="1">
        <f t="array" aca="1" ref="J42485" ca="1">IF(SUMPRODUCT(--ISNUMBER(SEARCH(MID(H42485,ROW(INDIRECT("1:"&amp;LEN(H42485))),1),"abcdefghijklmnopqrstuvwxyz")))&gt;0,"SI","NO")</f>
        <v>NO</v>
      </c>
      <c r="K42485">
        <v>17589</v>
      </c>
    </row>
    <row r="42486" spans="1:11" x14ac:dyDescent="0.3">
      <c r="A42486">
        <v>44468</v>
      </c>
      <c r="B42486" s="1" t="s">
        <v>20221</v>
      </c>
      <c r="C42486" s="1" t="s">
        <v>20221</v>
      </c>
      <c r="D42486" s="1" t="s">
        <v>20305</v>
      </c>
      <c r="E42486" s="1" t="str">
        <f t="shared" si="663"/>
        <v>Piso</v>
      </c>
      <c r="F42486" s="7">
        <v>1500</v>
      </c>
      <c r="G42486">
        <v>2</v>
      </c>
      <c r="H42486" s="16">
        <v>82</v>
      </c>
      <c r="I42486" s="18">
        <f>rent_spain_scraping_dataset[[#This Row],[precio]]/rent_spain_scraping_dataset[[#This Row],[metros]]</f>
        <v>18.292682926829269</v>
      </c>
      <c r="J42486" s="1" t="str" cm="1">
        <f t="array" aca="1" ref="J42486" ca="1">IF(SUMPRODUCT(--ISNUMBER(SEARCH(MID(H42486,ROW(INDIRECT("1:"&amp;LEN(H42486))),1),"abcdefghijklmnopqrstuvwxyz")))&gt;0,"SI","NO")</f>
        <v>NO</v>
      </c>
      <c r="K42486">
        <v>17589</v>
      </c>
    </row>
    <row r="42487" spans="1:11" x14ac:dyDescent="0.3">
      <c r="A42487">
        <v>44469</v>
      </c>
      <c r="B42487" s="1" t="s">
        <v>20221</v>
      </c>
      <c r="C42487" s="1" t="s">
        <v>20221</v>
      </c>
      <c r="D42487" s="1" t="s">
        <v>21582</v>
      </c>
      <c r="E42487" s="1" t="str">
        <f t="shared" si="663"/>
        <v>Dúplex</v>
      </c>
      <c r="F42487" s="7">
        <v>1695</v>
      </c>
      <c r="G42487">
        <v>4</v>
      </c>
      <c r="H42487" s="16">
        <v>134</v>
      </c>
      <c r="I42487" s="18">
        <f>rent_spain_scraping_dataset[[#This Row],[precio]]/rent_spain_scraping_dataset[[#This Row],[metros]]</f>
        <v>12.649253731343284</v>
      </c>
      <c r="J42487" s="1" t="str" cm="1">
        <f t="array" aca="1" ref="J42487" ca="1">IF(SUMPRODUCT(--ISNUMBER(SEARCH(MID(H42487,ROW(INDIRECT("1:"&amp;LEN(H42487))),1),"abcdefghijklmnopqrstuvwxyz")))&gt;0,"SI","NO")</f>
        <v>NO</v>
      </c>
      <c r="K42487">
        <v>17589</v>
      </c>
    </row>
    <row r="42488" spans="1:11" x14ac:dyDescent="0.3">
      <c r="A42488">
        <v>44470</v>
      </c>
      <c r="B42488" s="1" t="s">
        <v>20221</v>
      </c>
      <c r="C42488" s="1" t="s">
        <v>20221</v>
      </c>
      <c r="D42488" s="1" t="s">
        <v>21581</v>
      </c>
      <c r="E42488" s="1" t="str">
        <f t="shared" si="663"/>
        <v>Piso</v>
      </c>
      <c r="F42488" s="7">
        <v>1250</v>
      </c>
      <c r="G42488">
        <v>2</v>
      </c>
      <c r="H42488" s="16">
        <v>65</v>
      </c>
      <c r="I42488" s="18">
        <f>rent_spain_scraping_dataset[[#This Row],[precio]]/rent_spain_scraping_dataset[[#This Row],[metros]]</f>
        <v>19.23076923076923</v>
      </c>
      <c r="J42488" s="1" t="str" cm="1">
        <f t="array" aca="1" ref="J42488" ca="1">IF(SUMPRODUCT(--ISNUMBER(SEARCH(MID(H42488,ROW(INDIRECT("1:"&amp;LEN(H42488))),1),"abcdefghijklmnopqrstuvwxyz")))&gt;0,"SI","NO")</f>
        <v>NO</v>
      </c>
      <c r="K42488">
        <v>17589</v>
      </c>
    </row>
    <row r="42489" spans="1:11" x14ac:dyDescent="0.3">
      <c r="A42489">
        <v>44471</v>
      </c>
      <c r="B42489" s="1" t="s">
        <v>20221</v>
      </c>
      <c r="C42489" s="1" t="s">
        <v>20221</v>
      </c>
      <c r="D42489" s="1" t="s">
        <v>21584</v>
      </c>
      <c r="E42489" s="1" t="str">
        <f t="shared" si="663"/>
        <v>Piso</v>
      </c>
      <c r="F42489" s="7">
        <v>1180</v>
      </c>
      <c r="G42489">
        <v>2</v>
      </c>
      <c r="H42489" s="16">
        <v>84</v>
      </c>
      <c r="I42489" s="18">
        <f>rent_spain_scraping_dataset[[#This Row],[precio]]/rent_spain_scraping_dataset[[#This Row],[metros]]</f>
        <v>14.047619047619047</v>
      </c>
      <c r="J42489" s="1" t="str" cm="1">
        <f t="array" aca="1" ref="J42489" ca="1">IF(SUMPRODUCT(--ISNUMBER(SEARCH(MID(H42489,ROW(INDIRECT("1:"&amp;LEN(H42489))),1),"abcdefghijklmnopqrstuvwxyz")))&gt;0,"SI","NO")</f>
        <v>NO</v>
      </c>
      <c r="K42489">
        <v>17589</v>
      </c>
    </row>
    <row r="42490" spans="1:11" x14ac:dyDescent="0.3">
      <c r="A42490">
        <v>44472</v>
      </c>
      <c r="B42490" s="1" t="s">
        <v>20221</v>
      </c>
      <c r="C42490" s="1" t="s">
        <v>20221</v>
      </c>
      <c r="D42490" s="1" t="s">
        <v>21583</v>
      </c>
      <c r="E42490" s="1" t="str">
        <f t="shared" si="663"/>
        <v>Chalet</v>
      </c>
      <c r="F42490" s="7">
        <v>1475</v>
      </c>
      <c r="G42490">
        <v>5</v>
      </c>
      <c r="H42490" s="16">
        <v>330</v>
      </c>
      <c r="I42490" s="18">
        <f>rent_spain_scraping_dataset[[#This Row],[precio]]/rent_spain_scraping_dataset[[#This Row],[metros]]</f>
        <v>4.4696969696969697</v>
      </c>
      <c r="J42490" s="1" t="str" cm="1">
        <f t="array" aca="1" ref="J42490" ca="1">IF(SUMPRODUCT(--ISNUMBER(SEARCH(MID(H42490,ROW(INDIRECT("1:"&amp;LEN(H42490))),1),"abcdefghijklmnopqrstuvwxyz")))&gt;0,"SI","NO")</f>
        <v>NO</v>
      </c>
      <c r="K42490">
        <v>17589</v>
      </c>
    </row>
    <row r="42491" spans="1:11" x14ac:dyDescent="0.3">
      <c r="A42491">
        <v>44473</v>
      </c>
      <c r="B42491" s="1" t="s">
        <v>20221</v>
      </c>
      <c r="C42491" s="1" t="s">
        <v>20221</v>
      </c>
      <c r="D42491" s="1" t="s">
        <v>20872</v>
      </c>
      <c r="E42491" s="1" t="str">
        <f t="shared" si="663"/>
        <v>Piso</v>
      </c>
      <c r="F42491" s="7">
        <v>1500</v>
      </c>
      <c r="G42491">
        <v>2</v>
      </c>
      <c r="H42491" s="16">
        <v>80</v>
      </c>
      <c r="I42491" s="18">
        <f>rent_spain_scraping_dataset[[#This Row],[precio]]/rent_spain_scraping_dataset[[#This Row],[metros]]</f>
        <v>18.75</v>
      </c>
      <c r="J42491" s="1" t="str" cm="1">
        <f t="array" aca="1" ref="J42491" ca="1">IF(SUMPRODUCT(--ISNUMBER(SEARCH(MID(H42491,ROW(INDIRECT("1:"&amp;LEN(H42491))),1),"abcdefghijklmnopqrstuvwxyz")))&gt;0,"SI","NO")</f>
        <v>NO</v>
      </c>
      <c r="K42491">
        <v>17589</v>
      </c>
    </row>
    <row r="42492" spans="1:11" x14ac:dyDescent="0.3">
      <c r="A42492">
        <v>44474</v>
      </c>
      <c r="B42492" s="1" t="s">
        <v>20221</v>
      </c>
      <c r="C42492" s="1" t="s">
        <v>20221</v>
      </c>
      <c r="D42492" s="1" t="s">
        <v>21585</v>
      </c>
      <c r="E42492" s="1" t="str">
        <f t="shared" si="663"/>
        <v>Piso</v>
      </c>
      <c r="F42492" s="7">
        <v>1300</v>
      </c>
      <c r="G42492">
        <v>2</v>
      </c>
      <c r="H42492" s="16">
        <v>80</v>
      </c>
      <c r="I42492" s="18">
        <f>rent_spain_scraping_dataset[[#This Row],[precio]]/rent_spain_scraping_dataset[[#This Row],[metros]]</f>
        <v>16.25</v>
      </c>
      <c r="J42492" s="1" t="str" cm="1">
        <f t="array" aca="1" ref="J42492" ca="1">IF(SUMPRODUCT(--ISNUMBER(SEARCH(MID(H42492,ROW(INDIRECT("1:"&amp;LEN(H42492))),1),"abcdefghijklmnopqrstuvwxyz")))&gt;0,"SI","NO")</f>
        <v>NO</v>
      </c>
      <c r="K42492">
        <v>17589</v>
      </c>
    </row>
    <row r="42493" spans="1:11" x14ac:dyDescent="0.3">
      <c r="A42493">
        <v>44477</v>
      </c>
      <c r="B42493" s="1" t="s">
        <v>20221</v>
      </c>
      <c r="C42493" s="1" t="s">
        <v>20221</v>
      </c>
      <c r="D42493" s="1" t="s">
        <v>21586</v>
      </c>
      <c r="E42493" s="1" t="str">
        <f t="shared" si="663"/>
        <v>Piso</v>
      </c>
      <c r="F42493" s="7">
        <v>750</v>
      </c>
      <c r="G42493">
        <v>2</v>
      </c>
      <c r="H42493" s="16">
        <v>69</v>
      </c>
      <c r="I42493" s="18">
        <f>rent_spain_scraping_dataset[[#This Row],[precio]]/rent_spain_scraping_dataset[[#This Row],[metros]]</f>
        <v>10.869565217391305</v>
      </c>
      <c r="J42493" s="1" t="str" cm="1">
        <f t="array" aca="1" ref="J42493" ca="1">IF(SUMPRODUCT(--ISNUMBER(SEARCH(MID(H42493,ROW(INDIRECT("1:"&amp;LEN(H42493))),1),"abcdefghijklmnopqrstuvwxyz")))&gt;0,"SI","NO")</f>
        <v>NO</v>
      </c>
      <c r="K42493">
        <v>17589</v>
      </c>
    </row>
    <row r="42494" spans="1:11" x14ac:dyDescent="0.3">
      <c r="A42494">
        <v>44478</v>
      </c>
      <c r="B42494" s="1" t="s">
        <v>20221</v>
      </c>
      <c r="C42494" s="1" t="s">
        <v>20221</v>
      </c>
      <c r="D42494" s="1" t="s">
        <v>21587</v>
      </c>
      <c r="E42494" s="1" t="str">
        <f t="shared" si="663"/>
        <v>Piso</v>
      </c>
      <c r="F42494" s="7">
        <v>500</v>
      </c>
      <c r="G42494">
        <v>1</v>
      </c>
      <c r="H42494" s="16">
        <v>56</v>
      </c>
      <c r="I42494" s="18">
        <f>rent_spain_scraping_dataset[[#This Row],[precio]]/rent_spain_scraping_dataset[[#This Row],[metros]]</f>
        <v>8.9285714285714288</v>
      </c>
      <c r="J42494" s="1" t="str" cm="1">
        <f t="array" aca="1" ref="J42494" ca="1">IF(SUMPRODUCT(--ISNUMBER(SEARCH(MID(H42494,ROW(INDIRECT("1:"&amp;LEN(H42494))),1),"abcdefghijklmnopqrstuvwxyz")))&gt;0,"SI","NO")</f>
        <v>NO</v>
      </c>
      <c r="K42494">
        <v>17589</v>
      </c>
    </row>
    <row r="42495" spans="1:11" x14ac:dyDescent="0.3">
      <c r="A42495">
        <v>44479</v>
      </c>
      <c r="B42495" s="1" t="s">
        <v>20221</v>
      </c>
      <c r="C42495" s="1" t="s">
        <v>20221</v>
      </c>
      <c r="D42495" s="1" t="s">
        <v>20228</v>
      </c>
      <c r="E42495" s="1" t="str">
        <f t="shared" si="663"/>
        <v>Piso</v>
      </c>
      <c r="F42495" s="7">
        <v>820</v>
      </c>
      <c r="G42495">
        <v>1</v>
      </c>
      <c r="H42495" s="16">
        <v>49</v>
      </c>
      <c r="I42495" s="18">
        <f>rent_spain_scraping_dataset[[#This Row],[precio]]/rent_spain_scraping_dataset[[#This Row],[metros]]</f>
        <v>16.73469387755102</v>
      </c>
      <c r="J42495" s="1" t="str" cm="1">
        <f t="array" aca="1" ref="J42495" ca="1">IF(SUMPRODUCT(--ISNUMBER(SEARCH(MID(H42495,ROW(INDIRECT("1:"&amp;LEN(H42495))),1),"abcdefghijklmnopqrstuvwxyz")))&gt;0,"SI","NO")</f>
        <v>NO</v>
      </c>
      <c r="K42495">
        <v>17589</v>
      </c>
    </row>
    <row r="42496" spans="1:11" x14ac:dyDescent="0.3">
      <c r="A42496">
        <v>44480</v>
      </c>
      <c r="B42496" s="1" t="s">
        <v>20221</v>
      </c>
      <c r="C42496" s="1" t="s">
        <v>20221</v>
      </c>
      <c r="D42496" s="1" t="s">
        <v>21567</v>
      </c>
      <c r="E42496" s="1" t="str">
        <f t="shared" si="663"/>
        <v>Piso</v>
      </c>
      <c r="F42496" s="7">
        <v>450</v>
      </c>
      <c r="G42496">
        <v>1</v>
      </c>
      <c r="H42496" s="16">
        <v>50</v>
      </c>
      <c r="I42496" s="18">
        <f>rent_spain_scraping_dataset[[#This Row],[precio]]/rent_spain_scraping_dataset[[#This Row],[metros]]</f>
        <v>9</v>
      </c>
      <c r="J42496" s="1" t="str" cm="1">
        <f t="array" aca="1" ref="J42496" ca="1">IF(SUMPRODUCT(--ISNUMBER(SEARCH(MID(H42496,ROW(INDIRECT("1:"&amp;LEN(H42496))),1),"abcdefghijklmnopqrstuvwxyz")))&gt;0,"SI","NO")</f>
        <v>NO</v>
      </c>
      <c r="K42496">
        <v>17589</v>
      </c>
    </row>
    <row r="42497" spans="1:11" x14ac:dyDescent="0.3">
      <c r="A42497">
        <v>44481</v>
      </c>
      <c r="B42497" s="1" t="s">
        <v>20221</v>
      </c>
      <c r="C42497" s="1" t="s">
        <v>20221</v>
      </c>
      <c r="D42497" s="1" t="s">
        <v>21569</v>
      </c>
      <c r="E42497" s="1" t="str">
        <f t="shared" si="663"/>
        <v>Piso</v>
      </c>
      <c r="F42497" s="7">
        <v>1300</v>
      </c>
      <c r="G42497">
        <v>1</v>
      </c>
      <c r="H42497" s="16">
        <v>45</v>
      </c>
      <c r="I42497" s="18">
        <f>rent_spain_scraping_dataset[[#This Row],[precio]]/rent_spain_scraping_dataset[[#This Row],[metros]]</f>
        <v>28.888888888888889</v>
      </c>
      <c r="J42497" s="1" t="str" cm="1">
        <f t="array" aca="1" ref="J42497" ca="1">IF(SUMPRODUCT(--ISNUMBER(SEARCH(MID(H42497,ROW(INDIRECT("1:"&amp;LEN(H42497))),1),"abcdefghijklmnopqrstuvwxyz")))&gt;0,"SI","NO")</f>
        <v>NO</v>
      </c>
      <c r="K42497">
        <v>17589</v>
      </c>
    </row>
    <row r="42498" spans="1:11" x14ac:dyDescent="0.3">
      <c r="A42498">
        <v>44482</v>
      </c>
      <c r="B42498" s="1" t="s">
        <v>20221</v>
      </c>
      <c r="C42498" s="1" t="s">
        <v>20221</v>
      </c>
      <c r="D42498" s="1" t="s">
        <v>21568</v>
      </c>
      <c r="E42498" s="1" t="str">
        <f t="shared" ref="E42498:E42561" si="664">IFERROR(LEFT(D42498, FIND(" ", D42498) - 1), D42498)</f>
        <v>Piso</v>
      </c>
      <c r="F42498" s="7">
        <v>1400</v>
      </c>
      <c r="G42498">
        <v>3</v>
      </c>
      <c r="H42498" s="16">
        <v>70</v>
      </c>
      <c r="I42498" s="18">
        <f>rent_spain_scraping_dataset[[#This Row],[precio]]/rent_spain_scraping_dataset[[#This Row],[metros]]</f>
        <v>20</v>
      </c>
      <c r="J42498" s="1" t="str" cm="1">
        <f t="array" aca="1" ref="J42498" ca="1">IF(SUMPRODUCT(--ISNUMBER(SEARCH(MID(H42498,ROW(INDIRECT("1:"&amp;LEN(H42498))),1),"abcdefghijklmnopqrstuvwxyz")))&gt;0,"SI","NO")</f>
        <v>NO</v>
      </c>
      <c r="K42498">
        <v>17589</v>
      </c>
    </row>
    <row r="42499" spans="1:11" x14ac:dyDescent="0.3">
      <c r="A42499">
        <v>44483</v>
      </c>
      <c r="B42499" s="1" t="s">
        <v>20221</v>
      </c>
      <c r="C42499" s="1" t="s">
        <v>20221</v>
      </c>
      <c r="D42499" s="1" t="s">
        <v>20787</v>
      </c>
      <c r="E42499" s="1" t="str">
        <f t="shared" si="664"/>
        <v>Piso</v>
      </c>
      <c r="F42499" s="7">
        <v>1360</v>
      </c>
      <c r="G42499">
        <v>1</v>
      </c>
      <c r="H42499" s="16">
        <v>70</v>
      </c>
      <c r="I42499" s="18">
        <f>rent_spain_scraping_dataset[[#This Row],[precio]]/rent_spain_scraping_dataset[[#This Row],[metros]]</f>
        <v>19.428571428571427</v>
      </c>
      <c r="J42499" s="1" t="str" cm="1">
        <f t="array" aca="1" ref="J42499" ca="1">IF(SUMPRODUCT(--ISNUMBER(SEARCH(MID(H42499,ROW(INDIRECT("1:"&amp;LEN(H42499))),1),"abcdefghijklmnopqrstuvwxyz")))&gt;0,"SI","NO")</f>
        <v>NO</v>
      </c>
      <c r="K42499">
        <v>17589</v>
      </c>
    </row>
    <row r="42500" spans="1:11" x14ac:dyDescent="0.3">
      <c r="A42500">
        <v>44485</v>
      </c>
      <c r="B42500" s="1" t="s">
        <v>20221</v>
      </c>
      <c r="C42500" s="1" t="s">
        <v>20221</v>
      </c>
      <c r="D42500" s="1" t="s">
        <v>21571</v>
      </c>
      <c r="E42500" s="1" t="str">
        <f t="shared" si="664"/>
        <v>Piso</v>
      </c>
      <c r="F42500" s="7">
        <v>790</v>
      </c>
      <c r="G42500">
        <v>1</v>
      </c>
      <c r="H42500" s="16">
        <v>45</v>
      </c>
      <c r="I42500" s="18">
        <f>rent_spain_scraping_dataset[[#This Row],[precio]]/rent_spain_scraping_dataset[[#This Row],[metros]]</f>
        <v>17.555555555555557</v>
      </c>
      <c r="J42500" s="1" t="str" cm="1">
        <f t="array" aca="1" ref="J42500" ca="1">IF(SUMPRODUCT(--ISNUMBER(SEARCH(MID(H42500,ROW(INDIRECT("1:"&amp;LEN(H42500))),1),"abcdefghijklmnopqrstuvwxyz")))&gt;0,"SI","NO")</f>
        <v>NO</v>
      </c>
      <c r="K42500">
        <v>17589</v>
      </c>
    </row>
    <row r="42501" spans="1:11" x14ac:dyDescent="0.3">
      <c r="A42501">
        <v>44486</v>
      </c>
      <c r="B42501" s="1" t="s">
        <v>20221</v>
      </c>
      <c r="C42501" s="1" t="s">
        <v>20221</v>
      </c>
      <c r="D42501" s="1" t="s">
        <v>21570</v>
      </c>
      <c r="E42501" s="1" t="str">
        <f t="shared" si="664"/>
        <v>Piso</v>
      </c>
      <c r="F42501" s="7">
        <v>2000</v>
      </c>
      <c r="G42501">
        <v>2</v>
      </c>
      <c r="H42501" s="16">
        <v>81</v>
      </c>
      <c r="I42501" s="18">
        <f>rent_spain_scraping_dataset[[#This Row],[precio]]/rent_spain_scraping_dataset[[#This Row],[metros]]</f>
        <v>24.691358024691358</v>
      </c>
      <c r="J42501" s="1" t="str" cm="1">
        <f t="array" aca="1" ref="J42501" ca="1">IF(SUMPRODUCT(--ISNUMBER(SEARCH(MID(H42501,ROW(INDIRECT("1:"&amp;LEN(H42501))),1),"abcdefghijklmnopqrstuvwxyz")))&gt;0,"SI","NO")</f>
        <v>NO</v>
      </c>
      <c r="K42501">
        <v>17589</v>
      </c>
    </row>
    <row r="42502" spans="1:11" x14ac:dyDescent="0.3">
      <c r="A42502">
        <v>44487</v>
      </c>
      <c r="B42502" s="1" t="s">
        <v>20221</v>
      </c>
      <c r="C42502" s="1" t="s">
        <v>20221</v>
      </c>
      <c r="D42502" s="1" t="s">
        <v>21573</v>
      </c>
      <c r="E42502" s="1" t="str">
        <f t="shared" si="664"/>
        <v>Piso</v>
      </c>
      <c r="F42502" s="7">
        <v>770</v>
      </c>
      <c r="G42502">
        <v>2</v>
      </c>
      <c r="H42502" s="16">
        <v>65</v>
      </c>
      <c r="I42502" s="18">
        <f>rent_spain_scraping_dataset[[#This Row],[precio]]/rent_spain_scraping_dataset[[#This Row],[metros]]</f>
        <v>11.846153846153847</v>
      </c>
      <c r="J42502" s="1" t="str" cm="1">
        <f t="array" aca="1" ref="J42502" ca="1">IF(SUMPRODUCT(--ISNUMBER(SEARCH(MID(H42502,ROW(INDIRECT("1:"&amp;LEN(H42502))),1),"abcdefghijklmnopqrstuvwxyz")))&gt;0,"SI","NO")</f>
        <v>NO</v>
      </c>
      <c r="K42502">
        <v>17589</v>
      </c>
    </row>
    <row r="42503" spans="1:11" x14ac:dyDescent="0.3">
      <c r="A42503">
        <v>44488</v>
      </c>
      <c r="B42503" s="1" t="s">
        <v>20221</v>
      </c>
      <c r="C42503" s="1" t="s">
        <v>20221</v>
      </c>
      <c r="D42503" s="1" t="s">
        <v>21572</v>
      </c>
      <c r="E42503" s="1" t="str">
        <f t="shared" si="664"/>
        <v>Piso</v>
      </c>
      <c r="F42503" s="7">
        <v>800</v>
      </c>
      <c r="G42503">
        <v>1</v>
      </c>
      <c r="H42503" s="16">
        <v>80</v>
      </c>
      <c r="I42503" s="18">
        <f>rent_spain_scraping_dataset[[#This Row],[precio]]/rent_spain_scraping_dataset[[#This Row],[metros]]</f>
        <v>10</v>
      </c>
      <c r="J42503" s="1" t="str" cm="1">
        <f t="array" aca="1" ref="J42503" ca="1">IF(SUMPRODUCT(--ISNUMBER(SEARCH(MID(H42503,ROW(INDIRECT("1:"&amp;LEN(H42503))),1),"abcdefghijklmnopqrstuvwxyz")))&gt;0,"SI","NO")</f>
        <v>NO</v>
      </c>
      <c r="K42503">
        <v>17589</v>
      </c>
    </row>
    <row r="42504" spans="1:11" x14ac:dyDescent="0.3">
      <c r="A42504">
        <v>44489</v>
      </c>
      <c r="B42504" s="1" t="s">
        <v>20221</v>
      </c>
      <c r="C42504" s="1" t="s">
        <v>20221</v>
      </c>
      <c r="D42504" s="1" t="s">
        <v>21575</v>
      </c>
      <c r="E42504" s="1" t="str">
        <f t="shared" si="664"/>
        <v>Piso</v>
      </c>
      <c r="F42504" s="7">
        <v>900</v>
      </c>
      <c r="G42504">
        <v>1</v>
      </c>
      <c r="H42504" s="16">
        <v>46</v>
      </c>
      <c r="I42504" s="18">
        <f>rent_spain_scraping_dataset[[#This Row],[precio]]/rent_spain_scraping_dataset[[#This Row],[metros]]</f>
        <v>19.565217391304348</v>
      </c>
      <c r="J42504" s="1" t="str" cm="1">
        <f t="array" aca="1" ref="J42504" ca="1">IF(SUMPRODUCT(--ISNUMBER(SEARCH(MID(H42504,ROW(INDIRECT("1:"&amp;LEN(H42504))),1),"abcdefghijklmnopqrstuvwxyz")))&gt;0,"SI","NO")</f>
        <v>NO</v>
      </c>
      <c r="K42504">
        <v>17589</v>
      </c>
    </row>
    <row r="42505" spans="1:11" x14ac:dyDescent="0.3">
      <c r="A42505">
        <v>44490</v>
      </c>
      <c r="B42505" s="1" t="s">
        <v>20221</v>
      </c>
      <c r="C42505" s="1" t="s">
        <v>20221</v>
      </c>
      <c r="D42505" s="1" t="s">
        <v>21574</v>
      </c>
      <c r="E42505" s="1" t="str">
        <f t="shared" si="664"/>
        <v>Piso</v>
      </c>
      <c r="F42505" s="7">
        <v>1550</v>
      </c>
      <c r="G42505">
        <v>4</v>
      </c>
      <c r="H42505" s="16">
        <v>112</v>
      </c>
      <c r="I42505" s="18">
        <f>rent_spain_scraping_dataset[[#This Row],[precio]]/rent_spain_scraping_dataset[[#This Row],[metros]]</f>
        <v>13.839285714285714</v>
      </c>
      <c r="J42505" s="1" t="str" cm="1">
        <f t="array" aca="1" ref="J42505" ca="1">IF(SUMPRODUCT(--ISNUMBER(SEARCH(MID(H42505,ROW(INDIRECT("1:"&amp;LEN(H42505))),1),"abcdefghijklmnopqrstuvwxyz")))&gt;0,"SI","NO")</f>
        <v>NO</v>
      </c>
      <c r="K42505">
        <v>17589</v>
      </c>
    </row>
    <row r="42506" spans="1:11" x14ac:dyDescent="0.3">
      <c r="A42506">
        <v>44491</v>
      </c>
      <c r="B42506" s="1" t="s">
        <v>20221</v>
      </c>
      <c r="C42506" s="1" t="s">
        <v>20221</v>
      </c>
      <c r="D42506" s="1" t="s">
        <v>21576</v>
      </c>
      <c r="E42506" s="1" t="str">
        <f t="shared" si="664"/>
        <v>Dúplex</v>
      </c>
      <c r="F42506" s="7">
        <v>6000</v>
      </c>
      <c r="G42506">
        <v>4</v>
      </c>
      <c r="H42506" s="16">
        <v>275</v>
      </c>
      <c r="I42506" s="18">
        <f>rent_spain_scraping_dataset[[#This Row],[precio]]/rent_spain_scraping_dataset[[#This Row],[metros]]</f>
        <v>21.818181818181817</v>
      </c>
      <c r="J42506" s="1" t="str" cm="1">
        <f t="array" aca="1" ref="J42506" ca="1">IF(SUMPRODUCT(--ISNUMBER(SEARCH(MID(H42506,ROW(INDIRECT("1:"&amp;LEN(H42506))),1),"abcdefghijklmnopqrstuvwxyz")))&gt;0,"SI","NO")</f>
        <v>NO</v>
      </c>
      <c r="K42506">
        <v>17589</v>
      </c>
    </row>
    <row r="42507" spans="1:11" x14ac:dyDescent="0.3">
      <c r="A42507">
        <v>44493</v>
      </c>
      <c r="B42507" s="1" t="s">
        <v>20221</v>
      </c>
      <c r="C42507" s="1" t="s">
        <v>20221</v>
      </c>
      <c r="D42507" s="1" t="s">
        <v>21578</v>
      </c>
      <c r="E42507" s="1" t="str">
        <f t="shared" si="664"/>
        <v>Piso</v>
      </c>
      <c r="F42507" s="7">
        <v>1400</v>
      </c>
      <c r="G42507">
        <v>2</v>
      </c>
      <c r="H42507" s="16">
        <v>87</v>
      </c>
      <c r="I42507" s="18">
        <f>rent_spain_scraping_dataset[[#This Row],[precio]]/rent_spain_scraping_dataset[[#This Row],[metros]]</f>
        <v>16.091954022988507</v>
      </c>
      <c r="J42507" s="1" t="str" cm="1">
        <f t="array" aca="1" ref="J42507" ca="1">IF(SUMPRODUCT(--ISNUMBER(SEARCH(MID(H42507,ROW(INDIRECT("1:"&amp;LEN(H42507))),1),"abcdefghijklmnopqrstuvwxyz")))&gt;0,"SI","NO")</f>
        <v>NO</v>
      </c>
      <c r="K42507">
        <v>17589</v>
      </c>
    </row>
    <row r="42508" spans="1:11" x14ac:dyDescent="0.3">
      <c r="A42508">
        <v>44494</v>
      </c>
      <c r="B42508" s="1" t="s">
        <v>20221</v>
      </c>
      <c r="C42508" s="1" t="s">
        <v>20221</v>
      </c>
      <c r="D42508" s="1" t="s">
        <v>21577</v>
      </c>
      <c r="E42508" s="1" t="str">
        <f t="shared" si="664"/>
        <v>Piso</v>
      </c>
      <c r="F42508" s="7">
        <v>2000</v>
      </c>
      <c r="G42508">
        <v>2</v>
      </c>
      <c r="H42508" s="16">
        <v>110</v>
      </c>
      <c r="I42508" s="18">
        <f>rent_spain_scraping_dataset[[#This Row],[precio]]/rent_spain_scraping_dataset[[#This Row],[metros]]</f>
        <v>18.181818181818183</v>
      </c>
      <c r="J42508" s="1" t="str" cm="1">
        <f t="array" aca="1" ref="J42508" ca="1">IF(SUMPRODUCT(--ISNUMBER(SEARCH(MID(H42508,ROW(INDIRECT("1:"&amp;LEN(H42508))),1),"abcdefghijklmnopqrstuvwxyz")))&gt;0,"SI","NO")</f>
        <v>NO</v>
      </c>
      <c r="K42508">
        <v>17589</v>
      </c>
    </row>
    <row r="42509" spans="1:11" x14ac:dyDescent="0.3">
      <c r="A42509">
        <v>44495</v>
      </c>
      <c r="B42509" s="1" t="s">
        <v>20221</v>
      </c>
      <c r="C42509" s="1" t="s">
        <v>20221</v>
      </c>
      <c r="D42509" s="1" t="s">
        <v>21580</v>
      </c>
      <c r="E42509" s="1" t="str">
        <f t="shared" si="664"/>
        <v>Dúplex</v>
      </c>
      <c r="F42509" s="7">
        <v>3000</v>
      </c>
      <c r="G42509">
        <v>4</v>
      </c>
      <c r="H42509" s="16">
        <v>240</v>
      </c>
      <c r="I42509" s="18">
        <f>rent_spain_scraping_dataset[[#This Row],[precio]]/rent_spain_scraping_dataset[[#This Row],[metros]]</f>
        <v>12.5</v>
      </c>
      <c r="J42509" s="1" t="str" cm="1">
        <f t="array" aca="1" ref="J42509" ca="1">IF(SUMPRODUCT(--ISNUMBER(SEARCH(MID(H42509,ROW(INDIRECT("1:"&amp;LEN(H42509))),1),"abcdefghijklmnopqrstuvwxyz")))&gt;0,"SI","NO")</f>
        <v>NO</v>
      </c>
      <c r="K42509">
        <v>17589</v>
      </c>
    </row>
    <row r="42510" spans="1:11" x14ac:dyDescent="0.3">
      <c r="A42510">
        <v>44496</v>
      </c>
      <c r="B42510" s="1" t="s">
        <v>20221</v>
      </c>
      <c r="C42510" s="1" t="s">
        <v>20221</v>
      </c>
      <c r="D42510" s="1" t="s">
        <v>21579</v>
      </c>
      <c r="E42510" s="1" t="str">
        <f t="shared" si="664"/>
        <v>Piso</v>
      </c>
      <c r="F42510" s="7">
        <v>1024</v>
      </c>
      <c r="G42510">
        <v>2</v>
      </c>
      <c r="H42510" s="16">
        <v>80</v>
      </c>
      <c r="I42510" s="18">
        <f>rent_spain_scraping_dataset[[#This Row],[precio]]/rent_spain_scraping_dataset[[#This Row],[metros]]</f>
        <v>12.8</v>
      </c>
      <c r="J42510" s="1" t="str" cm="1">
        <f t="array" aca="1" ref="J42510" ca="1">IF(SUMPRODUCT(--ISNUMBER(SEARCH(MID(H42510,ROW(INDIRECT("1:"&amp;LEN(H42510))),1),"abcdefghijklmnopqrstuvwxyz")))&gt;0,"SI","NO")</f>
        <v>NO</v>
      </c>
      <c r="K42510">
        <v>17589</v>
      </c>
    </row>
    <row r="42511" spans="1:11" x14ac:dyDescent="0.3">
      <c r="A42511">
        <v>44497</v>
      </c>
      <c r="B42511" s="1" t="s">
        <v>20221</v>
      </c>
      <c r="C42511" s="1" t="s">
        <v>20221</v>
      </c>
      <c r="D42511" s="1" t="s">
        <v>20860</v>
      </c>
      <c r="E42511" s="1" t="str">
        <f t="shared" si="664"/>
        <v>Piso</v>
      </c>
      <c r="F42511" s="7">
        <v>1050</v>
      </c>
      <c r="G42511">
        <v>1</v>
      </c>
      <c r="H42511" s="16">
        <v>57</v>
      </c>
      <c r="I42511" s="18">
        <f>rent_spain_scraping_dataset[[#This Row],[precio]]/rent_spain_scraping_dataset[[#This Row],[metros]]</f>
        <v>18.421052631578949</v>
      </c>
      <c r="J42511" s="1" t="str" cm="1">
        <f t="array" aca="1" ref="J42511" ca="1">IF(SUMPRODUCT(--ISNUMBER(SEARCH(MID(H42511,ROW(INDIRECT("1:"&amp;LEN(H42511))),1),"abcdefghijklmnopqrstuvwxyz")))&gt;0,"SI","NO")</f>
        <v>NO</v>
      </c>
      <c r="K42511">
        <v>17589</v>
      </c>
    </row>
    <row r="42512" spans="1:11" x14ac:dyDescent="0.3">
      <c r="A42512">
        <v>44498</v>
      </c>
      <c r="B42512" s="1" t="s">
        <v>20221</v>
      </c>
      <c r="C42512" s="1" t="s">
        <v>20221</v>
      </c>
      <c r="D42512" s="1" t="s">
        <v>20305</v>
      </c>
      <c r="E42512" s="1" t="str">
        <f t="shared" si="664"/>
        <v>Piso</v>
      </c>
      <c r="F42512" s="7">
        <v>1500</v>
      </c>
      <c r="G42512">
        <v>2</v>
      </c>
      <c r="H42512" s="16">
        <v>82</v>
      </c>
      <c r="I42512" s="18">
        <f>rent_spain_scraping_dataset[[#This Row],[precio]]/rent_spain_scraping_dataset[[#This Row],[metros]]</f>
        <v>18.292682926829269</v>
      </c>
      <c r="J42512" s="1" t="str" cm="1">
        <f t="array" aca="1" ref="J42512" ca="1">IF(SUMPRODUCT(--ISNUMBER(SEARCH(MID(H42512,ROW(INDIRECT("1:"&amp;LEN(H42512))),1),"abcdefghijklmnopqrstuvwxyz")))&gt;0,"SI","NO")</f>
        <v>NO</v>
      </c>
      <c r="K42512">
        <v>17589</v>
      </c>
    </row>
    <row r="42513" spans="1:11" x14ac:dyDescent="0.3">
      <c r="A42513">
        <v>44499</v>
      </c>
      <c r="B42513" s="1" t="s">
        <v>20221</v>
      </c>
      <c r="C42513" s="1" t="s">
        <v>20221</v>
      </c>
      <c r="D42513" s="1" t="s">
        <v>21582</v>
      </c>
      <c r="E42513" s="1" t="str">
        <f t="shared" si="664"/>
        <v>Dúplex</v>
      </c>
      <c r="F42513" s="7">
        <v>1695</v>
      </c>
      <c r="G42513">
        <v>4</v>
      </c>
      <c r="H42513" s="16">
        <v>134</v>
      </c>
      <c r="I42513" s="18">
        <f>rent_spain_scraping_dataset[[#This Row],[precio]]/rent_spain_scraping_dataset[[#This Row],[metros]]</f>
        <v>12.649253731343284</v>
      </c>
      <c r="J42513" s="1" t="str" cm="1">
        <f t="array" aca="1" ref="J42513" ca="1">IF(SUMPRODUCT(--ISNUMBER(SEARCH(MID(H42513,ROW(INDIRECT("1:"&amp;LEN(H42513))),1),"abcdefghijklmnopqrstuvwxyz")))&gt;0,"SI","NO")</f>
        <v>NO</v>
      </c>
      <c r="K42513">
        <v>17589</v>
      </c>
    </row>
    <row r="42514" spans="1:11" x14ac:dyDescent="0.3">
      <c r="A42514">
        <v>44500</v>
      </c>
      <c r="B42514" s="1" t="s">
        <v>20221</v>
      </c>
      <c r="C42514" s="1" t="s">
        <v>20221</v>
      </c>
      <c r="D42514" s="1" t="s">
        <v>21581</v>
      </c>
      <c r="E42514" s="1" t="str">
        <f t="shared" si="664"/>
        <v>Piso</v>
      </c>
      <c r="F42514" s="7">
        <v>1250</v>
      </c>
      <c r="G42514">
        <v>2</v>
      </c>
      <c r="H42514" s="16">
        <v>65</v>
      </c>
      <c r="I42514" s="18">
        <f>rent_spain_scraping_dataset[[#This Row],[precio]]/rent_spain_scraping_dataset[[#This Row],[metros]]</f>
        <v>19.23076923076923</v>
      </c>
      <c r="J42514" s="1" t="str" cm="1">
        <f t="array" aca="1" ref="J42514" ca="1">IF(SUMPRODUCT(--ISNUMBER(SEARCH(MID(H42514,ROW(INDIRECT("1:"&amp;LEN(H42514))),1),"abcdefghijklmnopqrstuvwxyz")))&gt;0,"SI","NO")</f>
        <v>NO</v>
      </c>
      <c r="K42514">
        <v>17589</v>
      </c>
    </row>
    <row r="42515" spans="1:11" x14ac:dyDescent="0.3">
      <c r="A42515">
        <v>44501</v>
      </c>
      <c r="B42515" s="1" t="s">
        <v>20221</v>
      </c>
      <c r="C42515" s="1" t="s">
        <v>20221</v>
      </c>
      <c r="D42515" s="1" t="s">
        <v>21584</v>
      </c>
      <c r="E42515" s="1" t="str">
        <f t="shared" si="664"/>
        <v>Piso</v>
      </c>
      <c r="F42515" s="7">
        <v>1180</v>
      </c>
      <c r="G42515">
        <v>2</v>
      </c>
      <c r="H42515" s="16">
        <v>84</v>
      </c>
      <c r="I42515" s="18">
        <f>rent_spain_scraping_dataset[[#This Row],[precio]]/rent_spain_scraping_dataset[[#This Row],[metros]]</f>
        <v>14.047619047619047</v>
      </c>
      <c r="J42515" s="1" t="str" cm="1">
        <f t="array" aca="1" ref="J42515" ca="1">IF(SUMPRODUCT(--ISNUMBER(SEARCH(MID(H42515,ROW(INDIRECT("1:"&amp;LEN(H42515))),1),"abcdefghijklmnopqrstuvwxyz")))&gt;0,"SI","NO")</f>
        <v>NO</v>
      </c>
      <c r="K42515">
        <v>17589</v>
      </c>
    </row>
    <row r="42516" spans="1:11" x14ac:dyDescent="0.3">
      <c r="A42516">
        <v>44502</v>
      </c>
      <c r="B42516" s="1" t="s">
        <v>20221</v>
      </c>
      <c r="C42516" s="1" t="s">
        <v>20221</v>
      </c>
      <c r="D42516" s="1" t="s">
        <v>21583</v>
      </c>
      <c r="E42516" s="1" t="str">
        <f t="shared" si="664"/>
        <v>Chalet</v>
      </c>
      <c r="F42516" s="7">
        <v>1475</v>
      </c>
      <c r="G42516">
        <v>5</v>
      </c>
      <c r="H42516" s="16">
        <v>330</v>
      </c>
      <c r="I42516" s="18">
        <f>rent_spain_scraping_dataset[[#This Row],[precio]]/rent_spain_scraping_dataset[[#This Row],[metros]]</f>
        <v>4.4696969696969697</v>
      </c>
      <c r="J42516" s="1" t="str" cm="1">
        <f t="array" aca="1" ref="J42516" ca="1">IF(SUMPRODUCT(--ISNUMBER(SEARCH(MID(H42516,ROW(INDIRECT("1:"&amp;LEN(H42516))),1),"abcdefghijklmnopqrstuvwxyz")))&gt;0,"SI","NO")</f>
        <v>NO</v>
      </c>
      <c r="K42516">
        <v>17589</v>
      </c>
    </row>
    <row r="42517" spans="1:11" x14ac:dyDescent="0.3">
      <c r="A42517">
        <v>44503</v>
      </c>
      <c r="B42517" s="1" t="s">
        <v>20221</v>
      </c>
      <c r="C42517" s="1" t="s">
        <v>20221</v>
      </c>
      <c r="D42517" s="1" t="s">
        <v>20872</v>
      </c>
      <c r="E42517" s="1" t="str">
        <f t="shared" si="664"/>
        <v>Piso</v>
      </c>
      <c r="F42517" s="7">
        <v>1500</v>
      </c>
      <c r="G42517">
        <v>2</v>
      </c>
      <c r="H42517" s="16">
        <v>80</v>
      </c>
      <c r="I42517" s="18">
        <f>rent_spain_scraping_dataset[[#This Row],[precio]]/rent_spain_scraping_dataset[[#This Row],[metros]]</f>
        <v>18.75</v>
      </c>
      <c r="J42517" s="1" t="str" cm="1">
        <f t="array" aca="1" ref="J42517" ca="1">IF(SUMPRODUCT(--ISNUMBER(SEARCH(MID(H42517,ROW(INDIRECT("1:"&amp;LEN(H42517))),1),"abcdefghijklmnopqrstuvwxyz")))&gt;0,"SI","NO")</f>
        <v>NO</v>
      </c>
      <c r="K42517">
        <v>17589</v>
      </c>
    </row>
    <row r="42518" spans="1:11" x14ac:dyDescent="0.3">
      <c r="A42518">
        <v>44504</v>
      </c>
      <c r="B42518" s="1" t="s">
        <v>20221</v>
      </c>
      <c r="C42518" s="1" t="s">
        <v>20221</v>
      </c>
      <c r="D42518" s="1" t="s">
        <v>21585</v>
      </c>
      <c r="E42518" s="1" t="str">
        <f t="shared" si="664"/>
        <v>Piso</v>
      </c>
      <c r="F42518" s="7">
        <v>1300</v>
      </c>
      <c r="G42518">
        <v>2</v>
      </c>
      <c r="H42518" s="16">
        <v>80</v>
      </c>
      <c r="I42518" s="18">
        <f>rent_spain_scraping_dataset[[#This Row],[precio]]/rent_spain_scraping_dataset[[#This Row],[metros]]</f>
        <v>16.25</v>
      </c>
      <c r="J42518" s="1" t="str" cm="1">
        <f t="array" aca="1" ref="J42518" ca="1">IF(SUMPRODUCT(--ISNUMBER(SEARCH(MID(H42518,ROW(INDIRECT("1:"&amp;LEN(H42518))),1),"abcdefghijklmnopqrstuvwxyz")))&gt;0,"SI","NO")</f>
        <v>NO</v>
      </c>
      <c r="K42518">
        <v>17589</v>
      </c>
    </row>
    <row r="42519" spans="1:11" x14ac:dyDescent="0.3">
      <c r="A42519">
        <v>44507</v>
      </c>
      <c r="B42519" s="1" t="s">
        <v>20221</v>
      </c>
      <c r="C42519" s="1" t="s">
        <v>20221</v>
      </c>
      <c r="D42519" s="1" t="s">
        <v>21586</v>
      </c>
      <c r="E42519" s="1" t="str">
        <f t="shared" si="664"/>
        <v>Piso</v>
      </c>
      <c r="F42519" s="7">
        <v>750</v>
      </c>
      <c r="G42519">
        <v>2</v>
      </c>
      <c r="H42519" s="16">
        <v>69</v>
      </c>
      <c r="I42519" s="18">
        <f>rent_spain_scraping_dataset[[#This Row],[precio]]/rent_spain_scraping_dataset[[#This Row],[metros]]</f>
        <v>10.869565217391305</v>
      </c>
      <c r="J42519" s="1" t="str" cm="1">
        <f t="array" aca="1" ref="J42519" ca="1">IF(SUMPRODUCT(--ISNUMBER(SEARCH(MID(H42519,ROW(INDIRECT("1:"&amp;LEN(H42519))),1),"abcdefghijklmnopqrstuvwxyz")))&gt;0,"SI","NO")</f>
        <v>NO</v>
      </c>
      <c r="K42519">
        <v>17589</v>
      </c>
    </row>
    <row r="42520" spans="1:11" x14ac:dyDescent="0.3">
      <c r="A42520">
        <v>44508</v>
      </c>
      <c r="B42520" s="1" t="s">
        <v>20221</v>
      </c>
      <c r="C42520" s="1" t="s">
        <v>20221</v>
      </c>
      <c r="D42520" s="1" t="s">
        <v>21587</v>
      </c>
      <c r="E42520" s="1" t="str">
        <f t="shared" si="664"/>
        <v>Piso</v>
      </c>
      <c r="F42520" s="7">
        <v>500</v>
      </c>
      <c r="G42520">
        <v>1</v>
      </c>
      <c r="H42520" s="16">
        <v>56</v>
      </c>
      <c r="I42520" s="18">
        <f>rent_spain_scraping_dataset[[#This Row],[precio]]/rent_spain_scraping_dataset[[#This Row],[metros]]</f>
        <v>8.9285714285714288</v>
      </c>
      <c r="J42520" s="1" t="str" cm="1">
        <f t="array" aca="1" ref="J42520" ca="1">IF(SUMPRODUCT(--ISNUMBER(SEARCH(MID(H42520,ROW(INDIRECT("1:"&amp;LEN(H42520))),1),"abcdefghijklmnopqrstuvwxyz")))&gt;0,"SI","NO")</f>
        <v>NO</v>
      </c>
      <c r="K42520">
        <v>17589</v>
      </c>
    </row>
    <row r="42521" spans="1:11" x14ac:dyDescent="0.3">
      <c r="A42521">
        <v>44509</v>
      </c>
      <c r="B42521" s="1" t="s">
        <v>20221</v>
      </c>
      <c r="C42521" s="1" t="s">
        <v>20221</v>
      </c>
      <c r="D42521" s="1" t="s">
        <v>20228</v>
      </c>
      <c r="E42521" s="1" t="str">
        <f t="shared" si="664"/>
        <v>Piso</v>
      </c>
      <c r="F42521" s="7">
        <v>820</v>
      </c>
      <c r="G42521">
        <v>1</v>
      </c>
      <c r="H42521" s="16">
        <v>49</v>
      </c>
      <c r="I42521" s="18">
        <f>rent_spain_scraping_dataset[[#This Row],[precio]]/rent_spain_scraping_dataset[[#This Row],[metros]]</f>
        <v>16.73469387755102</v>
      </c>
      <c r="J42521" s="1" t="str" cm="1">
        <f t="array" aca="1" ref="J42521" ca="1">IF(SUMPRODUCT(--ISNUMBER(SEARCH(MID(H42521,ROW(INDIRECT("1:"&amp;LEN(H42521))),1),"abcdefghijklmnopqrstuvwxyz")))&gt;0,"SI","NO")</f>
        <v>NO</v>
      </c>
      <c r="K42521">
        <v>17589</v>
      </c>
    </row>
    <row r="42522" spans="1:11" x14ac:dyDescent="0.3">
      <c r="A42522">
        <v>44510</v>
      </c>
      <c r="B42522" s="1" t="s">
        <v>20221</v>
      </c>
      <c r="C42522" s="1" t="s">
        <v>20221</v>
      </c>
      <c r="D42522" s="1" t="s">
        <v>21567</v>
      </c>
      <c r="E42522" s="1" t="str">
        <f t="shared" si="664"/>
        <v>Piso</v>
      </c>
      <c r="F42522" s="7">
        <v>450</v>
      </c>
      <c r="G42522">
        <v>1</v>
      </c>
      <c r="H42522" s="16">
        <v>50</v>
      </c>
      <c r="I42522" s="18">
        <f>rent_spain_scraping_dataset[[#This Row],[precio]]/rent_spain_scraping_dataset[[#This Row],[metros]]</f>
        <v>9</v>
      </c>
      <c r="J42522" s="1" t="str" cm="1">
        <f t="array" aca="1" ref="J42522" ca="1">IF(SUMPRODUCT(--ISNUMBER(SEARCH(MID(H42522,ROW(INDIRECT("1:"&amp;LEN(H42522))),1),"abcdefghijklmnopqrstuvwxyz")))&gt;0,"SI","NO")</f>
        <v>NO</v>
      </c>
      <c r="K42522">
        <v>17589</v>
      </c>
    </row>
    <row r="42523" spans="1:11" x14ac:dyDescent="0.3">
      <c r="A42523">
        <v>44511</v>
      </c>
      <c r="B42523" s="1" t="s">
        <v>20221</v>
      </c>
      <c r="C42523" s="1" t="s">
        <v>20221</v>
      </c>
      <c r="D42523" s="1" t="s">
        <v>21569</v>
      </c>
      <c r="E42523" s="1" t="str">
        <f t="shared" si="664"/>
        <v>Piso</v>
      </c>
      <c r="F42523" s="7">
        <v>1300</v>
      </c>
      <c r="G42523">
        <v>1</v>
      </c>
      <c r="H42523" s="16">
        <v>45</v>
      </c>
      <c r="I42523" s="18">
        <f>rent_spain_scraping_dataset[[#This Row],[precio]]/rent_spain_scraping_dataset[[#This Row],[metros]]</f>
        <v>28.888888888888889</v>
      </c>
      <c r="J42523" s="1" t="str" cm="1">
        <f t="array" aca="1" ref="J42523" ca="1">IF(SUMPRODUCT(--ISNUMBER(SEARCH(MID(H42523,ROW(INDIRECT("1:"&amp;LEN(H42523))),1),"abcdefghijklmnopqrstuvwxyz")))&gt;0,"SI","NO")</f>
        <v>NO</v>
      </c>
      <c r="K42523">
        <v>17589</v>
      </c>
    </row>
    <row r="42524" spans="1:11" x14ac:dyDescent="0.3">
      <c r="A42524">
        <v>44512</v>
      </c>
      <c r="B42524" s="1" t="s">
        <v>20221</v>
      </c>
      <c r="C42524" s="1" t="s">
        <v>20221</v>
      </c>
      <c r="D42524" s="1" t="s">
        <v>21568</v>
      </c>
      <c r="E42524" s="1" t="str">
        <f t="shared" si="664"/>
        <v>Piso</v>
      </c>
      <c r="F42524" s="7">
        <v>1400</v>
      </c>
      <c r="G42524">
        <v>3</v>
      </c>
      <c r="H42524" s="16">
        <v>70</v>
      </c>
      <c r="I42524" s="18">
        <f>rent_spain_scraping_dataset[[#This Row],[precio]]/rent_spain_scraping_dataset[[#This Row],[metros]]</f>
        <v>20</v>
      </c>
      <c r="J42524" s="1" t="str" cm="1">
        <f t="array" aca="1" ref="J42524" ca="1">IF(SUMPRODUCT(--ISNUMBER(SEARCH(MID(H42524,ROW(INDIRECT("1:"&amp;LEN(H42524))),1),"abcdefghijklmnopqrstuvwxyz")))&gt;0,"SI","NO")</f>
        <v>NO</v>
      </c>
      <c r="K42524">
        <v>17589</v>
      </c>
    </row>
    <row r="42525" spans="1:11" x14ac:dyDescent="0.3">
      <c r="A42525">
        <v>44513</v>
      </c>
      <c r="B42525" s="1" t="s">
        <v>20221</v>
      </c>
      <c r="C42525" s="1" t="s">
        <v>20221</v>
      </c>
      <c r="D42525" s="1" t="s">
        <v>20787</v>
      </c>
      <c r="E42525" s="1" t="str">
        <f t="shared" si="664"/>
        <v>Piso</v>
      </c>
      <c r="F42525" s="7">
        <v>1360</v>
      </c>
      <c r="G42525">
        <v>1</v>
      </c>
      <c r="H42525" s="16">
        <v>70</v>
      </c>
      <c r="I42525" s="18">
        <f>rent_spain_scraping_dataset[[#This Row],[precio]]/rent_spain_scraping_dataset[[#This Row],[metros]]</f>
        <v>19.428571428571427</v>
      </c>
      <c r="J42525" s="1" t="str" cm="1">
        <f t="array" aca="1" ref="J42525" ca="1">IF(SUMPRODUCT(--ISNUMBER(SEARCH(MID(H42525,ROW(INDIRECT("1:"&amp;LEN(H42525))),1),"abcdefghijklmnopqrstuvwxyz")))&gt;0,"SI","NO")</f>
        <v>NO</v>
      </c>
      <c r="K42525">
        <v>17589</v>
      </c>
    </row>
    <row r="42526" spans="1:11" x14ac:dyDescent="0.3">
      <c r="A42526">
        <v>44515</v>
      </c>
      <c r="B42526" s="1" t="s">
        <v>20221</v>
      </c>
      <c r="C42526" s="1" t="s">
        <v>20221</v>
      </c>
      <c r="D42526" s="1" t="s">
        <v>21571</v>
      </c>
      <c r="E42526" s="1" t="str">
        <f t="shared" si="664"/>
        <v>Piso</v>
      </c>
      <c r="F42526" s="7">
        <v>790</v>
      </c>
      <c r="G42526">
        <v>1</v>
      </c>
      <c r="H42526" s="16">
        <v>45</v>
      </c>
      <c r="I42526" s="18">
        <f>rent_spain_scraping_dataset[[#This Row],[precio]]/rent_spain_scraping_dataset[[#This Row],[metros]]</f>
        <v>17.555555555555557</v>
      </c>
      <c r="J42526" s="1" t="str" cm="1">
        <f t="array" aca="1" ref="J42526" ca="1">IF(SUMPRODUCT(--ISNUMBER(SEARCH(MID(H42526,ROW(INDIRECT("1:"&amp;LEN(H42526))),1),"abcdefghijklmnopqrstuvwxyz")))&gt;0,"SI","NO")</f>
        <v>NO</v>
      </c>
      <c r="K42526">
        <v>17589</v>
      </c>
    </row>
    <row r="42527" spans="1:11" x14ac:dyDescent="0.3">
      <c r="A42527">
        <v>44516</v>
      </c>
      <c r="B42527" s="1" t="s">
        <v>20221</v>
      </c>
      <c r="C42527" s="1" t="s">
        <v>20221</v>
      </c>
      <c r="D42527" s="1" t="s">
        <v>21570</v>
      </c>
      <c r="E42527" s="1" t="str">
        <f t="shared" si="664"/>
        <v>Piso</v>
      </c>
      <c r="F42527" s="7">
        <v>2000</v>
      </c>
      <c r="G42527">
        <v>2</v>
      </c>
      <c r="H42527" s="16">
        <v>81</v>
      </c>
      <c r="I42527" s="18">
        <f>rent_spain_scraping_dataset[[#This Row],[precio]]/rent_spain_scraping_dataset[[#This Row],[metros]]</f>
        <v>24.691358024691358</v>
      </c>
      <c r="J42527" s="1" t="str" cm="1">
        <f t="array" aca="1" ref="J42527" ca="1">IF(SUMPRODUCT(--ISNUMBER(SEARCH(MID(H42527,ROW(INDIRECT("1:"&amp;LEN(H42527))),1),"abcdefghijklmnopqrstuvwxyz")))&gt;0,"SI","NO")</f>
        <v>NO</v>
      </c>
      <c r="K42527">
        <v>17589</v>
      </c>
    </row>
    <row r="42528" spans="1:11" x14ac:dyDescent="0.3">
      <c r="A42528">
        <v>44517</v>
      </c>
      <c r="B42528" s="1" t="s">
        <v>20221</v>
      </c>
      <c r="C42528" s="1" t="s">
        <v>20221</v>
      </c>
      <c r="D42528" s="1" t="s">
        <v>21573</v>
      </c>
      <c r="E42528" s="1" t="str">
        <f t="shared" si="664"/>
        <v>Piso</v>
      </c>
      <c r="F42528" s="7">
        <v>770</v>
      </c>
      <c r="G42528">
        <v>2</v>
      </c>
      <c r="H42528" s="16">
        <v>65</v>
      </c>
      <c r="I42528" s="18">
        <f>rent_spain_scraping_dataset[[#This Row],[precio]]/rent_spain_scraping_dataset[[#This Row],[metros]]</f>
        <v>11.846153846153847</v>
      </c>
      <c r="J42528" s="1" t="str" cm="1">
        <f t="array" aca="1" ref="J42528" ca="1">IF(SUMPRODUCT(--ISNUMBER(SEARCH(MID(H42528,ROW(INDIRECT("1:"&amp;LEN(H42528))),1),"abcdefghijklmnopqrstuvwxyz")))&gt;0,"SI","NO")</f>
        <v>NO</v>
      </c>
      <c r="K42528">
        <v>17589</v>
      </c>
    </row>
    <row r="42529" spans="1:11" x14ac:dyDescent="0.3">
      <c r="A42529">
        <v>44518</v>
      </c>
      <c r="B42529" s="1" t="s">
        <v>20221</v>
      </c>
      <c r="C42529" s="1" t="s">
        <v>20221</v>
      </c>
      <c r="D42529" s="1" t="s">
        <v>21572</v>
      </c>
      <c r="E42529" s="1" t="str">
        <f t="shared" si="664"/>
        <v>Piso</v>
      </c>
      <c r="F42529" s="7">
        <v>800</v>
      </c>
      <c r="G42529">
        <v>1</v>
      </c>
      <c r="H42529" s="16">
        <v>80</v>
      </c>
      <c r="I42529" s="18">
        <f>rent_spain_scraping_dataset[[#This Row],[precio]]/rent_spain_scraping_dataset[[#This Row],[metros]]</f>
        <v>10</v>
      </c>
      <c r="J42529" s="1" t="str" cm="1">
        <f t="array" aca="1" ref="J42529" ca="1">IF(SUMPRODUCT(--ISNUMBER(SEARCH(MID(H42529,ROW(INDIRECT("1:"&amp;LEN(H42529))),1),"abcdefghijklmnopqrstuvwxyz")))&gt;0,"SI","NO")</f>
        <v>NO</v>
      </c>
      <c r="K42529">
        <v>17589</v>
      </c>
    </row>
    <row r="42530" spans="1:11" x14ac:dyDescent="0.3">
      <c r="A42530">
        <v>44519</v>
      </c>
      <c r="B42530" s="1" t="s">
        <v>20221</v>
      </c>
      <c r="C42530" s="1" t="s">
        <v>20221</v>
      </c>
      <c r="D42530" s="1" t="s">
        <v>21575</v>
      </c>
      <c r="E42530" s="1" t="str">
        <f t="shared" si="664"/>
        <v>Piso</v>
      </c>
      <c r="F42530" s="7">
        <v>900</v>
      </c>
      <c r="G42530">
        <v>1</v>
      </c>
      <c r="H42530" s="16">
        <v>46</v>
      </c>
      <c r="I42530" s="18">
        <f>rent_spain_scraping_dataset[[#This Row],[precio]]/rent_spain_scraping_dataset[[#This Row],[metros]]</f>
        <v>19.565217391304348</v>
      </c>
      <c r="J42530" s="1" t="str" cm="1">
        <f t="array" aca="1" ref="J42530" ca="1">IF(SUMPRODUCT(--ISNUMBER(SEARCH(MID(H42530,ROW(INDIRECT("1:"&amp;LEN(H42530))),1),"abcdefghijklmnopqrstuvwxyz")))&gt;0,"SI","NO")</f>
        <v>NO</v>
      </c>
      <c r="K42530">
        <v>17589</v>
      </c>
    </row>
    <row r="42531" spans="1:11" x14ac:dyDescent="0.3">
      <c r="A42531">
        <v>44520</v>
      </c>
      <c r="B42531" s="1" t="s">
        <v>20221</v>
      </c>
      <c r="C42531" s="1" t="s">
        <v>20221</v>
      </c>
      <c r="D42531" s="1" t="s">
        <v>21574</v>
      </c>
      <c r="E42531" s="1" t="str">
        <f t="shared" si="664"/>
        <v>Piso</v>
      </c>
      <c r="F42531" s="7">
        <v>1550</v>
      </c>
      <c r="G42531">
        <v>4</v>
      </c>
      <c r="H42531" s="16">
        <v>112</v>
      </c>
      <c r="I42531" s="18">
        <f>rent_spain_scraping_dataset[[#This Row],[precio]]/rent_spain_scraping_dataset[[#This Row],[metros]]</f>
        <v>13.839285714285714</v>
      </c>
      <c r="J42531" s="1" t="str" cm="1">
        <f t="array" aca="1" ref="J42531" ca="1">IF(SUMPRODUCT(--ISNUMBER(SEARCH(MID(H42531,ROW(INDIRECT("1:"&amp;LEN(H42531))),1),"abcdefghijklmnopqrstuvwxyz")))&gt;0,"SI","NO")</f>
        <v>NO</v>
      </c>
      <c r="K42531">
        <v>17589</v>
      </c>
    </row>
    <row r="42532" spans="1:11" x14ac:dyDescent="0.3">
      <c r="A42532">
        <v>44521</v>
      </c>
      <c r="B42532" s="1" t="s">
        <v>20221</v>
      </c>
      <c r="C42532" s="1" t="s">
        <v>20221</v>
      </c>
      <c r="D42532" s="1" t="s">
        <v>21576</v>
      </c>
      <c r="E42532" s="1" t="str">
        <f t="shared" si="664"/>
        <v>Dúplex</v>
      </c>
      <c r="F42532" s="7">
        <v>6000</v>
      </c>
      <c r="G42532">
        <v>4</v>
      </c>
      <c r="H42532" s="16">
        <v>275</v>
      </c>
      <c r="I42532" s="18">
        <f>rent_spain_scraping_dataset[[#This Row],[precio]]/rent_spain_scraping_dataset[[#This Row],[metros]]</f>
        <v>21.818181818181817</v>
      </c>
      <c r="J42532" s="1" t="str" cm="1">
        <f t="array" aca="1" ref="J42532" ca="1">IF(SUMPRODUCT(--ISNUMBER(SEARCH(MID(H42532,ROW(INDIRECT("1:"&amp;LEN(H42532))),1),"abcdefghijklmnopqrstuvwxyz")))&gt;0,"SI","NO")</f>
        <v>NO</v>
      </c>
      <c r="K42532">
        <v>17589</v>
      </c>
    </row>
    <row r="42533" spans="1:11" x14ac:dyDescent="0.3">
      <c r="A42533">
        <v>44523</v>
      </c>
      <c r="B42533" s="1" t="s">
        <v>20221</v>
      </c>
      <c r="C42533" s="1" t="s">
        <v>20221</v>
      </c>
      <c r="D42533" s="1" t="s">
        <v>21578</v>
      </c>
      <c r="E42533" s="1" t="str">
        <f t="shared" si="664"/>
        <v>Piso</v>
      </c>
      <c r="F42533" s="7">
        <v>1400</v>
      </c>
      <c r="G42533">
        <v>2</v>
      </c>
      <c r="H42533" s="16">
        <v>87</v>
      </c>
      <c r="I42533" s="18">
        <f>rent_spain_scraping_dataset[[#This Row],[precio]]/rent_spain_scraping_dataset[[#This Row],[metros]]</f>
        <v>16.091954022988507</v>
      </c>
      <c r="J42533" s="1" t="str" cm="1">
        <f t="array" aca="1" ref="J42533" ca="1">IF(SUMPRODUCT(--ISNUMBER(SEARCH(MID(H42533,ROW(INDIRECT("1:"&amp;LEN(H42533))),1),"abcdefghijklmnopqrstuvwxyz")))&gt;0,"SI","NO")</f>
        <v>NO</v>
      </c>
      <c r="K42533">
        <v>17589</v>
      </c>
    </row>
    <row r="42534" spans="1:11" x14ac:dyDescent="0.3">
      <c r="A42534">
        <v>44524</v>
      </c>
      <c r="B42534" s="1" t="s">
        <v>20221</v>
      </c>
      <c r="C42534" s="1" t="s">
        <v>20221</v>
      </c>
      <c r="D42534" s="1" t="s">
        <v>21577</v>
      </c>
      <c r="E42534" s="1" t="str">
        <f t="shared" si="664"/>
        <v>Piso</v>
      </c>
      <c r="F42534" s="7">
        <v>2000</v>
      </c>
      <c r="G42534">
        <v>2</v>
      </c>
      <c r="H42534" s="16">
        <v>110</v>
      </c>
      <c r="I42534" s="18">
        <f>rent_spain_scraping_dataset[[#This Row],[precio]]/rent_spain_scraping_dataset[[#This Row],[metros]]</f>
        <v>18.181818181818183</v>
      </c>
      <c r="J42534" s="1" t="str" cm="1">
        <f t="array" aca="1" ref="J42534" ca="1">IF(SUMPRODUCT(--ISNUMBER(SEARCH(MID(H42534,ROW(INDIRECT("1:"&amp;LEN(H42534))),1),"abcdefghijklmnopqrstuvwxyz")))&gt;0,"SI","NO")</f>
        <v>NO</v>
      </c>
      <c r="K42534">
        <v>17589</v>
      </c>
    </row>
    <row r="42535" spans="1:11" x14ac:dyDescent="0.3">
      <c r="A42535">
        <v>44525</v>
      </c>
      <c r="B42535" s="1" t="s">
        <v>20221</v>
      </c>
      <c r="C42535" s="1" t="s">
        <v>20221</v>
      </c>
      <c r="D42535" s="1" t="s">
        <v>21580</v>
      </c>
      <c r="E42535" s="1" t="str">
        <f t="shared" si="664"/>
        <v>Dúplex</v>
      </c>
      <c r="F42535" s="7">
        <v>3000</v>
      </c>
      <c r="G42535">
        <v>4</v>
      </c>
      <c r="H42535" s="16">
        <v>240</v>
      </c>
      <c r="I42535" s="18">
        <f>rent_spain_scraping_dataset[[#This Row],[precio]]/rent_spain_scraping_dataset[[#This Row],[metros]]</f>
        <v>12.5</v>
      </c>
      <c r="J42535" s="1" t="str" cm="1">
        <f t="array" aca="1" ref="J42535" ca="1">IF(SUMPRODUCT(--ISNUMBER(SEARCH(MID(H42535,ROW(INDIRECT("1:"&amp;LEN(H42535))),1),"abcdefghijklmnopqrstuvwxyz")))&gt;0,"SI","NO")</f>
        <v>NO</v>
      </c>
      <c r="K42535">
        <v>17589</v>
      </c>
    </row>
    <row r="42536" spans="1:11" x14ac:dyDescent="0.3">
      <c r="A42536">
        <v>44526</v>
      </c>
      <c r="B42536" s="1" t="s">
        <v>20221</v>
      </c>
      <c r="C42536" s="1" t="s">
        <v>20221</v>
      </c>
      <c r="D42536" s="1" t="s">
        <v>21579</v>
      </c>
      <c r="E42536" s="1" t="str">
        <f t="shared" si="664"/>
        <v>Piso</v>
      </c>
      <c r="F42536" s="7">
        <v>1024</v>
      </c>
      <c r="G42536">
        <v>2</v>
      </c>
      <c r="H42536" s="16">
        <v>80</v>
      </c>
      <c r="I42536" s="18">
        <f>rent_spain_scraping_dataset[[#This Row],[precio]]/rent_spain_scraping_dataset[[#This Row],[metros]]</f>
        <v>12.8</v>
      </c>
      <c r="J42536" s="1" t="str" cm="1">
        <f t="array" aca="1" ref="J42536" ca="1">IF(SUMPRODUCT(--ISNUMBER(SEARCH(MID(H42536,ROW(INDIRECT("1:"&amp;LEN(H42536))),1),"abcdefghijklmnopqrstuvwxyz")))&gt;0,"SI","NO")</f>
        <v>NO</v>
      </c>
      <c r="K42536">
        <v>17589</v>
      </c>
    </row>
    <row r="42537" spans="1:11" x14ac:dyDescent="0.3">
      <c r="A42537">
        <v>44527</v>
      </c>
      <c r="B42537" s="1" t="s">
        <v>20221</v>
      </c>
      <c r="C42537" s="1" t="s">
        <v>20221</v>
      </c>
      <c r="D42537" s="1" t="s">
        <v>20860</v>
      </c>
      <c r="E42537" s="1" t="str">
        <f t="shared" si="664"/>
        <v>Piso</v>
      </c>
      <c r="F42537" s="7">
        <v>1050</v>
      </c>
      <c r="G42537">
        <v>1</v>
      </c>
      <c r="H42537" s="16">
        <v>57</v>
      </c>
      <c r="I42537" s="18">
        <f>rent_spain_scraping_dataset[[#This Row],[precio]]/rent_spain_scraping_dataset[[#This Row],[metros]]</f>
        <v>18.421052631578949</v>
      </c>
      <c r="J42537" s="1" t="str" cm="1">
        <f t="array" aca="1" ref="J42537" ca="1">IF(SUMPRODUCT(--ISNUMBER(SEARCH(MID(H42537,ROW(INDIRECT("1:"&amp;LEN(H42537))),1),"abcdefghijklmnopqrstuvwxyz")))&gt;0,"SI","NO")</f>
        <v>NO</v>
      </c>
      <c r="K42537">
        <v>17589</v>
      </c>
    </row>
    <row r="42538" spans="1:11" x14ac:dyDescent="0.3">
      <c r="A42538">
        <v>44528</v>
      </c>
      <c r="B42538" s="1" t="s">
        <v>20221</v>
      </c>
      <c r="C42538" s="1" t="s">
        <v>20221</v>
      </c>
      <c r="D42538" s="1" t="s">
        <v>20305</v>
      </c>
      <c r="E42538" s="1" t="str">
        <f t="shared" si="664"/>
        <v>Piso</v>
      </c>
      <c r="F42538" s="7">
        <v>1500</v>
      </c>
      <c r="G42538">
        <v>2</v>
      </c>
      <c r="H42538" s="16">
        <v>82</v>
      </c>
      <c r="I42538" s="18">
        <f>rent_spain_scraping_dataset[[#This Row],[precio]]/rent_spain_scraping_dataset[[#This Row],[metros]]</f>
        <v>18.292682926829269</v>
      </c>
      <c r="J42538" s="1" t="str" cm="1">
        <f t="array" aca="1" ref="J42538" ca="1">IF(SUMPRODUCT(--ISNUMBER(SEARCH(MID(H42538,ROW(INDIRECT("1:"&amp;LEN(H42538))),1),"abcdefghijklmnopqrstuvwxyz")))&gt;0,"SI","NO")</f>
        <v>NO</v>
      </c>
      <c r="K42538">
        <v>17589</v>
      </c>
    </row>
    <row r="42539" spans="1:11" x14ac:dyDescent="0.3">
      <c r="A42539">
        <v>44529</v>
      </c>
      <c r="B42539" s="1" t="s">
        <v>20221</v>
      </c>
      <c r="C42539" s="1" t="s">
        <v>20221</v>
      </c>
      <c r="D42539" s="1" t="s">
        <v>21582</v>
      </c>
      <c r="E42539" s="1" t="str">
        <f t="shared" si="664"/>
        <v>Dúplex</v>
      </c>
      <c r="F42539" s="7">
        <v>1695</v>
      </c>
      <c r="G42539">
        <v>4</v>
      </c>
      <c r="H42539" s="16">
        <v>134</v>
      </c>
      <c r="I42539" s="18">
        <f>rent_spain_scraping_dataset[[#This Row],[precio]]/rent_spain_scraping_dataset[[#This Row],[metros]]</f>
        <v>12.649253731343284</v>
      </c>
      <c r="J42539" s="1" t="str" cm="1">
        <f t="array" aca="1" ref="J42539" ca="1">IF(SUMPRODUCT(--ISNUMBER(SEARCH(MID(H42539,ROW(INDIRECT("1:"&amp;LEN(H42539))),1),"abcdefghijklmnopqrstuvwxyz")))&gt;0,"SI","NO")</f>
        <v>NO</v>
      </c>
      <c r="K42539">
        <v>17589</v>
      </c>
    </row>
    <row r="42540" spans="1:11" x14ac:dyDescent="0.3">
      <c r="A42540">
        <v>44530</v>
      </c>
      <c r="B42540" s="1" t="s">
        <v>20221</v>
      </c>
      <c r="C42540" s="1" t="s">
        <v>20221</v>
      </c>
      <c r="D42540" s="1" t="s">
        <v>21581</v>
      </c>
      <c r="E42540" s="1" t="str">
        <f t="shared" si="664"/>
        <v>Piso</v>
      </c>
      <c r="F42540" s="7">
        <v>1250</v>
      </c>
      <c r="G42540">
        <v>2</v>
      </c>
      <c r="H42540" s="16">
        <v>65</v>
      </c>
      <c r="I42540" s="18">
        <f>rent_spain_scraping_dataset[[#This Row],[precio]]/rent_spain_scraping_dataset[[#This Row],[metros]]</f>
        <v>19.23076923076923</v>
      </c>
      <c r="J42540" s="1" t="str" cm="1">
        <f t="array" aca="1" ref="J42540" ca="1">IF(SUMPRODUCT(--ISNUMBER(SEARCH(MID(H42540,ROW(INDIRECT("1:"&amp;LEN(H42540))),1),"abcdefghijklmnopqrstuvwxyz")))&gt;0,"SI","NO")</f>
        <v>NO</v>
      </c>
      <c r="K42540">
        <v>17589</v>
      </c>
    </row>
    <row r="42541" spans="1:11" x14ac:dyDescent="0.3">
      <c r="A42541">
        <v>44531</v>
      </c>
      <c r="B42541" s="1" t="s">
        <v>20221</v>
      </c>
      <c r="C42541" s="1" t="s">
        <v>20221</v>
      </c>
      <c r="D42541" s="1" t="s">
        <v>21584</v>
      </c>
      <c r="E42541" s="1" t="str">
        <f t="shared" si="664"/>
        <v>Piso</v>
      </c>
      <c r="F42541" s="7">
        <v>1180</v>
      </c>
      <c r="G42541">
        <v>2</v>
      </c>
      <c r="H42541" s="16">
        <v>84</v>
      </c>
      <c r="I42541" s="18">
        <f>rent_spain_scraping_dataset[[#This Row],[precio]]/rent_spain_scraping_dataset[[#This Row],[metros]]</f>
        <v>14.047619047619047</v>
      </c>
      <c r="J42541" s="1" t="str" cm="1">
        <f t="array" aca="1" ref="J42541" ca="1">IF(SUMPRODUCT(--ISNUMBER(SEARCH(MID(H42541,ROW(INDIRECT("1:"&amp;LEN(H42541))),1),"abcdefghijklmnopqrstuvwxyz")))&gt;0,"SI","NO")</f>
        <v>NO</v>
      </c>
      <c r="K42541">
        <v>17589</v>
      </c>
    </row>
    <row r="42542" spans="1:11" x14ac:dyDescent="0.3">
      <c r="A42542">
        <v>44532</v>
      </c>
      <c r="B42542" s="1" t="s">
        <v>20221</v>
      </c>
      <c r="C42542" s="1" t="s">
        <v>20221</v>
      </c>
      <c r="D42542" s="1" t="s">
        <v>21583</v>
      </c>
      <c r="E42542" s="1" t="str">
        <f t="shared" si="664"/>
        <v>Chalet</v>
      </c>
      <c r="F42542" s="7">
        <v>1475</v>
      </c>
      <c r="G42542">
        <v>5</v>
      </c>
      <c r="H42542" s="16">
        <v>330</v>
      </c>
      <c r="I42542" s="18">
        <f>rent_spain_scraping_dataset[[#This Row],[precio]]/rent_spain_scraping_dataset[[#This Row],[metros]]</f>
        <v>4.4696969696969697</v>
      </c>
      <c r="J42542" s="1" t="str" cm="1">
        <f t="array" aca="1" ref="J42542" ca="1">IF(SUMPRODUCT(--ISNUMBER(SEARCH(MID(H42542,ROW(INDIRECT("1:"&amp;LEN(H42542))),1),"abcdefghijklmnopqrstuvwxyz")))&gt;0,"SI","NO")</f>
        <v>NO</v>
      </c>
      <c r="K42542">
        <v>17589</v>
      </c>
    </row>
    <row r="42543" spans="1:11" x14ac:dyDescent="0.3">
      <c r="A42543">
        <v>44533</v>
      </c>
      <c r="B42543" s="1" t="s">
        <v>20221</v>
      </c>
      <c r="C42543" s="1" t="s">
        <v>20221</v>
      </c>
      <c r="D42543" s="1" t="s">
        <v>20872</v>
      </c>
      <c r="E42543" s="1" t="str">
        <f t="shared" si="664"/>
        <v>Piso</v>
      </c>
      <c r="F42543" s="7">
        <v>1500</v>
      </c>
      <c r="G42543">
        <v>2</v>
      </c>
      <c r="H42543" s="16">
        <v>80</v>
      </c>
      <c r="I42543" s="18">
        <f>rent_spain_scraping_dataset[[#This Row],[precio]]/rent_spain_scraping_dataset[[#This Row],[metros]]</f>
        <v>18.75</v>
      </c>
      <c r="J42543" s="1" t="str" cm="1">
        <f t="array" aca="1" ref="J42543" ca="1">IF(SUMPRODUCT(--ISNUMBER(SEARCH(MID(H42543,ROW(INDIRECT("1:"&amp;LEN(H42543))),1),"abcdefghijklmnopqrstuvwxyz")))&gt;0,"SI","NO")</f>
        <v>NO</v>
      </c>
      <c r="K42543">
        <v>17589</v>
      </c>
    </row>
    <row r="42544" spans="1:11" x14ac:dyDescent="0.3">
      <c r="A42544">
        <v>44534</v>
      </c>
      <c r="B42544" s="1" t="s">
        <v>20221</v>
      </c>
      <c r="C42544" s="1" t="s">
        <v>20221</v>
      </c>
      <c r="D42544" s="1" t="s">
        <v>21585</v>
      </c>
      <c r="E42544" s="1" t="str">
        <f t="shared" si="664"/>
        <v>Piso</v>
      </c>
      <c r="F42544" s="7">
        <v>1300</v>
      </c>
      <c r="G42544">
        <v>2</v>
      </c>
      <c r="H42544" s="16">
        <v>80</v>
      </c>
      <c r="I42544" s="18">
        <f>rent_spain_scraping_dataset[[#This Row],[precio]]/rent_spain_scraping_dataset[[#This Row],[metros]]</f>
        <v>16.25</v>
      </c>
      <c r="J42544" s="1" t="str" cm="1">
        <f t="array" aca="1" ref="J42544" ca="1">IF(SUMPRODUCT(--ISNUMBER(SEARCH(MID(H42544,ROW(INDIRECT("1:"&amp;LEN(H42544))),1),"abcdefghijklmnopqrstuvwxyz")))&gt;0,"SI","NO")</f>
        <v>NO</v>
      </c>
      <c r="K42544">
        <v>17589</v>
      </c>
    </row>
    <row r="42545" spans="1:11" x14ac:dyDescent="0.3">
      <c r="A42545">
        <v>44537</v>
      </c>
      <c r="B42545" s="1" t="s">
        <v>20221</v>
      </c>
      <c r="C42545" s="1" t="s">
        <v>20221</v>
      </c>
      <c r="D42545" s="1" t="s">
        <v>21586</v>
      </c>
      <c r="E42545" s="1" t="str">
        <f t="shared" si="664"/>
        <v>Piso</v>
      </c>
      <c r="F42545" s="7">
        <v>750</v>
      </c>
      <c r="G42545">
        <v>2</v>
      </c>
      <c r="H42545" s="16">
        <v>69</v>
      </c>
      <c r="I42545" s="18">
        <f>rent_spain_scraping_dataset[[#This Row],[precio]]/rent_spain_scraping_dataset[[#This Row],[metros]]</f>
        <v>10.869565217391305</v>
      </c>
      <c r="J42545" s="1" t="str" cm="1">
        <f t="array" aca="1" ref="J42545" ca="1">IF(SUMPRODUCT(--ISNUMBER(SEARCH(MID(H42545,ROW(INDIRECT("1:"&amp;LEN(H42545))),1),"abcdefghijklmnopqrstuvwxyz")))&gt;0,"SI","NO")</f>
        <v>NO</v>
      </c>
      <c r="K42545">
        <v>17589</v>
      </c>
    </row>
    <row r="42546" spans="1:11" x14ac:dyDescent="0.3">
      <c r="A42546">
        <v>44538</v>
      </c>
      <c r="B42546" s="1" t="s">
        <v>20221</v>
      </c>
      <c r="C42546" s="1" t="s">
        <v>20221</v>
      </c>
      <c r="D42546" s="1" t="s">
        <v>21587</v>
      </c>
      <c r="E42546" s="1" t="str">
        <f t="shared" si="664"/>
        <v>Piso</v>
      </c>
      <c r="F42546" s="7">
        <v>500</v>
      </c>
      <c r="G42546">
        <v>1</v>
      </c>
      <c r="H42546" s="16">
        <v>56</v>
      </c>
      <c r="I42546" s="18">
        <f>rent_spain_scraping_dataset[[#This Row],[precio]]/rent_spain_scraping_dataset[[#This Row],[metros]]</f>
        <v>8.9285714285714288</v>
      </c>
      <c r="J42546" s="1" t="str" cm="1">
        <f t="array" aca="1" ref="J42546" ca="1">IF(SUMPRODUCT(--ISNUMBER(SEARCH(MID(H42546,ROW(INDIRECT("1:"&amp;LEN(H42546))),1),"abcdefghijklmnopqrstuvwxyz")))&gt;0,"SI","NO")</f>
        <v>NO</v>
      </c>
      <c r="K42546">
        <v>17589</v>
      </c>
    </row>
    <row r="42547" spans="1:11" x14ac:dyDescent="0.3">
      <c r="A42547">
        <v>44539</v>
      </c>
      <c r="B42547" s="1" t="s">
        <v>20221</v>
      </c>
      <c r="C42547" s="1" t="s">
        <v>20221</v>
      </c>
      <c r="D42547" s="1" t="s">
        <v>20228</v>
      </c>
      <c r="E42547" s="1" t="str">
        <f t="shared" si="664"/>
        <v>Piso</v>
      </c>
      <c r="F42547" s="7">
        <v>820</v>
      </c>
      <c r="G42547">
        <v>1</v>
      </c>
      <c r="H42547" s="16">
        <v>49</v>
      </c>
      <c r="I42547" s="18">
        <f>rent_spain_scraping_dataset[[#This Row],[precio]]/rent_spain_scraping_dataset[[#This Row],[metros]]</f>
        <v>16.73469387755102</v>
      </c>
      <c r="J42547" s="1" t="str" cm="1">
        <f t="array" aca="1" ref="J42547" ca="1">IF(SUMPRODUCT(--ISNUMBER(SEARCH(MID(H42547,ROW(INDIRECT("1:"&amp;LEN(H42547))),1),"abcdefghijklmnopqrstuvwxyz")))&gt;0,"SI","NO")</f>
        <v>NO</v>
      </c>
      <c r="K42547">
        <v>17589</v>
      </c>
    </row>
    <row r="42548" spans="1:11" x14ac:dyDescent="0.3">
      <c r="A42548">
        <v>44540</v>
      </c>
      <c r="B42548" s="1" t="s">
        <v>20221</v>
      </c>
      <c r="C42548" s="1" t="s">
        <v>20221</v>
      </c>
      <c r="D42548" s="1" t="s">
        <v>21567</v>
      </c>
      <c r="E42548" s="1" t="str">
        <f t="shared" si="664"/>
        <v>Piso</v>
      </c>
      <c r="F42548" s="7">
        <v>450</v>
      </c>
      <c r="G42548">
        <v>1</v>
      </c>
      <c r="H42548" s="16">
        <v>50</v>
      </c>
      <c r="I42548" s="18">
        <f>rent_spain_scraping_dataset[[#This Row],[precio]]/rent_spain_scraping_dataset[[#This Row],[metros]]</f>
        <v>9</v>
      </c>
      <c r="J42548" s="1" t="str" cm="1">
        <f t="array" aca="1" ref="J42548" ca="1">IF(SUMPRODUCT(--ISNUMBER(SEARCH(MID(H42548,ROW(INDIRECT("1:"&amp;LEN(H42548))),1),"abcdefghijklmnopqrstuvwxyz")))&gt;0,"SI","NO")</f>
        <v>NO</v>
      </c>
      <c r="K42548">
        <v>17589</v>
      </c>
    </row>
    <row r="42549" spans="1:11" x14ac:dyDescent="0.3">
      <c r="A42549">
        <v>44541</v>
      </c>
      <c r="B42549" s="1" t="s">
        <v>20221</v>
      </c>
      <c r="C42549" s="1" t="s">
        <v>20221</v>
      </c>
      <c r="D42549" s="1" t="s">
        <v>21569</v>
      </c>
      <c r="E42549" s="1" t="str">
        <f t="shared" si="664"/>
        <v>Piso</v>
      </c>
      <c r="F42549" s="7">
        <v>1300</v>
      </c>
      <c r="G42549">
        <v>1</v>
      </c>
      <c r="H42549" s="16">
        <v>45</v>
      </c>
      <c r="I42549" s="18">
        <f>rent_spain_scraping_dataset[[#This Row],[precio]]/rent_spain_scraping_dataset[[#This Row],[metros]]</f>
        <v>28.888888888888889</v>
      </c>
      <c r="J42549" s="1" t="str" cm="1">
        <f t="array" aca="1" ref="J42549" ca="1">IF(SUMPRODUCT(--ISNUMBER(SEARCH(MID(H42549,ROW(INDIRECT("1:"&amp;LEN(H42549))),1),"abcdefghijklmnopqrstuvwxyz")))&gt;0,"SI","NO")</f>
        <v>NO</v>
      </c>
      <c r="K42549">
        <v>17589</v>
      </c>
    </row>
    <row r="42550" spans="1:11" x14ac:dyDescent="0.3">
      <c r="A42550">
        <v>44542</v>
      </c>
      <c r="B42550" s="1" t="s">
        <v>20221</v>
      </c>
      <c r="C42550" s="1" t="s">
        <v>20221</v>
      </c>
      <c r="D42550" s="1" t="s">
        <v>21568</v>
      </c>
      <c r="E42550" s="1" t="str">
        <f t="shared" si="664"/>
        <v>Piso</v>
      </c>
      <c r="F42550" s="7">
        <v>1400</v>
      </c>
      <c r="G42550">
        <v>3</v>
      </c>
      <c r="H42550" s="16">
        <v>70</v>
      </c>
      <c r="I42550" s="18">
        <f>rent_spain_scraping_dataset[[#This Row],[precio]]/rent_spain_scraping_dataset[[#This Row],[metros]]</f>
        <v>20</v>
      </c>
      <c r="J42550" s="1" t="str" cm="1">
        <f t="array" aca="1" ref="J42550" ca="1">IF(SUMPRODUCT(--ISNUMBER(SEARCH(MID(H42550,ROW(INDIRECT("1:"&amp;LEN(H42550))),1),"abcdefghijklmnopqrstuvwxyz")))&gt;0,"SI","NO")</f>
        <v>NO</v>
      </c>
      <c r="K42550">
        <v>17589</v>
      </c>
    </row>
    <row r="42551" spans="1:11" x14ac:dyDescent="0.3">
      <c r="A42551">
        <v>44543</v>
      </c>
      <c r="B42551" s="1" t="s">
        <v>20221</v>
      </c>
      <c r="C42551" s="1" t="s">
        <v>20221</v>
      </c>
      <c r="D42551" s="1" t="s">
        <v>20787</v>
      </c>
      <c r="E42551" s="1" t="str">
        <f t="shared" si="664"/>
        <v>Piso</v>
      </c>
      <c r="F42551" s="7">
        <v>1360</v>
      </c>
      <c r="G42551">
        <v>1</v>
      </c>
      <c r="H42551" s="16">
        <v>70</v>
      </c>
      <c r="I42551" s="18">
        <f>rent_spain_scraping_dataset[[#This Row],[precio]]/rent_spain_scraping_dataset[[#This Row],[metros]]</f>
        <v>19.428571428571427</v>
      </c>
      <c r="J42551" s="1" t="str" cm="1">
        <f t="array" aca="1" ref="J42551" ca="1">IF(SUMPRODUCT(--ISNUMBER(SEARCH(MID(H42551,ROW(INDIRECT("1:"&amp;LEN(H42551))),1),"abcdefghijklmnopqrstuvwxyz")))&gt;0,"SI","NO")</f>
        <v>NO</v>
      </c>
      <c r="K42551">
        <v>17589</v>
      </c>
    </row>
    <row r="42552" spans="1:11" x14ac:dyDescent="0.3">
      <c r="A42552">
        <v>44545</v>
      </c>
      <c r="B42552" s="1" t="s">
        <v>20221</v>
      </c>
      <c r="C42552" s="1" t="s">
        <v>20221</v>
      </c>
      <c r="D42552" s="1" t="s">
        <v>21571</v>
      </c>
      <c r="E42552" s="1" t="str">
        <f t="shared" si="664"/>
        <v>Piso</v>
      </c>
      <c r="F42552" s="7">
        <v>790</v>
      </c>
      <c r="G42552">
        <v>1</v>
      </c>
      <c r="H42552" s="16">
        <v>45</v>
      </c>
      <c r="I42552" s="18">
        <f>rent_spain_scraping_dataset[[#This Row],[precio]]/rent_spain_scraping_dataset[[#This Row],[metros]]</f>
        <v>17.555555555555557</v>
      </c>
      <c r="J42552" s="1" t="str" cm="1">
        <f t="array" aca="1" ref="J42552" ca="1">IF(SUMPRODUCT(--ISNUMBER(SEARCH(MID(H42552,ROW(INDIRECT("1:"&amp;LEN(H42552))),1),"abcdefghijklmnopqrstuvwxyz")))&gt;0,"SI","NO")</f>
        <v>NO</v>
      </c>
      <c r="K42552">
        <v>17589</v>
      </c>
    </row>
    <row r="42553" spans="1:11" x14ac:dyDescent="0.3">
      <c r="A42553">
        <v>44546</v>
      </c>
      <c r="B42553" s="1" t="s">
        <v>20221</v>
      </c>
      <c r="C42553" s="1" t="s">
        <v>20221</v>
      </c>
      <c r="D42553" s="1" t="s">
        <v>21570</v>
      </c>
      <c r="E42553" s="1" t="str">
        <f t="shared" si="664"/>
        <v>Piso</v>
      </c>
      <c r="F42553" s="7">
        <v>2000</v>
      </c>
      <c r="G42553">
        <v>2</v>
      </c>
      <c r="H42553" s="16">
        <v>81</v>
      </c>
      <c r="I42553" s="18">
        <f>rent_spain_scraping_dataset[[#This Row],[precio]]/rent_spain_scraping_dataset[[#This Row],[metros]]</f>
        <v>24.691358024691358</v>
      </c>
      <c r="J42553" s="1" t="str" cm="1">
        <f t="array" aca="1" ref="J42553" ca="1">IF(SUMPRODUCT(--ISNUMBER(SEARCH(MID(H42553,ROW(INDIRECT("1:"&amp;LEN(H42553))),1),"abcdefghijklmnopqrstuvwxyz")))&gt;0,"SI","NO")</f>
        <v>NO</v>
      </c>
      <c r="K42553">
        <v>17589</v>
      </c>
    </row>
    <row r="42554" spans="1:11" x14ac:dyDescent="0.3">
      <c r="A42554">
        <v>44547</v>
      </c>
      <c r="B42554" s="1" t="s">
        <v>20221</v>
      </c>
      <c r="C42554" s="1" t="s">
        <v>20221</v>
      </c>
      <c r="D42554" s="1" t="s">
        <v>21573</v>
      </c>
      <c r="E42554" s="1" t="str">
        <f t="shared" si="664"/>
        <v>Piso</v>
      </c>
      <c r="F42554" s="7">
        <v>770</v>
      </c>
      <c r="G42554">
        <v>2</v>
      </c>
      <c r="H42554" s="16">
        <v>65</v>
      </c>
      <c r="I42554" s="18">
        <f>rent_spain_scraping_dataset[[#This Row],[precio]]/rent_spain_scraping_dataset[[#This Row],[metros]]</f>
        <v>11.846153846153847</v>
      </c>
      <c r="J42554" s="1" t="str" cm="1">
        <f t="array" aca="1" ref="J42554" ca="1">IF(SUMPRODUCT(--ISNUMBER(SEARCH(MID(H42554,ROW(INDIRECT("1:"&amp;LEN(H42554))),1),"abcdefghijklmnopqrstuvwxyz")))&gt;0,"SI","NO")</f>
        <v>NO</v>
      </c>
      <c r="K42554">
        <v>17589</v>
      </c>
    </row>
    <row r="42555" spans="1:11" x14ac:dyDescent="0.3">
      <c r="A42555">
        <v>44548</v>
      </c>
      <c r="B42555" s="1" t="s">
        <v>20221</v>
      </c>
      <c r="C42555" s="1" t="s">
        <v>20221</v>
      </c>
      <c r="D42555" s="1" t="s">
        <v>21572</v>
      </c>
      <c r="E42555" s="1" t="str">
        <f t="shared" si="664"/>
        <v>Piso</v>
      </c>
      <c r="F42555" s="7">
        <v>800</v>
      </c>
      <c r="G42555">
        <v>1</v>
      </c>
      <c r="H42555" s="16">
        <v>80</v>
      </c>
      <c r="I42555" s="18">
        <f>rent_spain_scraping_dataset[[#This Row],[precio]]/rent_spain_scraping_dataset[[#This Row],[metros]]</f>
        <v>10</v>
      </c>
      <c r="J42555" s="1" t="str" cm="1">
        <f t="array" aca="1" ref="J42555" ca="1">IF(SUMPRODUCT(--ISNUMBER(SEARCH(MID(H42555,ROW(INDIRECT("1:"&amp;LEN(H42555))),1),"abcdefghijklmnopqrstuvwxyz")))&gt;0,"SI","NO")</f>
        <v>NO</v>
      </c>
      <c r="K42555">
        <v>17589</v>
      </c>
    </row>
    <row r="42556" spans="1:11" x14ac:dyDescent="0.3">
      <c r="A42556">
        <v>44549</v>
      </c>
      <c r="B42556" s="1" t="s">
        <v>20221</v>
      </c>
      <c r="C42556" s="1" t="s">
        <v>20221</v>
      </c>
      <c r="D42556" s="1" t="s">
        <v>21575</v>
      </c>
      <c r="E42556" s="1" t="str">
        <f t="shared" si="664"/>
        <v>Piso</v>
      </c>
      <c r="F42556" s="7">
        <v>900</v>
      </c>
      <c r="G42556">
        <v>1</v>
      </c>
      <c r="H42556" s="16">
        <v>46</v>
      </c>
      <c r="I42556" s="18">
        <f>rent_spain_scraping_dataset[[#This Row],[precio]]/rent_spain_scraping_dataset[[#This Row],[metros]]</f>
        <v>19.565217391304348</v>
      </c>
      <c r="J42556" s="1" t="str" cm="1">
        <f t="array" aca="1" ref="J42556" ca="1">IF(SUMPRODUCT(--ISNUMBER(SEARCH(MID(H42556,ROW(INDIRECT("1:"&amp;LEN(H42556))),1),"abcdefghijklmnopqrstuvwxyz")))&gt;0,"SI","NO")</f>
        <v>NO</v>
      </c>
      <c r="K42556">
        <v>17589</v>
      </c>
    </row>
    <row r="42557" spans="1:11" x14ac:dyDescent="0.3">
      <c r="A42557">
        <v>44550</v>
      </c>
      <c r="B42557" s="1" t="s">
        <v>20221</v>
      </c>
      <c r="C42557" s="1" t="s">
        <v>20221</v>
      </c>
      <c r="D42557" s="1" t="s">
        <v>21574</v>
      </c>
      <c r="E42557" s="1" t="str">
        <f t="shared" si="664"/>
        <v>Piso</v>
      </c>
      <c r="F42557" s="7">
        <v>1550</v>
      </c>
      <c r="G42557">
        <v>4</v>
      </c>
      <c r="H42557" s="16">
        <v>112</v>
      </c>
      <c r="I42557" s="18">
        <f>rent_spain_scraping_dataset[[#This Row],[precio]]/rent_spain_scraping_dataset[[#This Row],[metros]]</f>
        <v>13.839285714285714</v>
      </c>
      <c r="J42557" s="1" t="str" cm="1">
        <f t="array" aca="1" ref="J42557" ca="1">IF(SUMPRODUCT(--ISNUMBER(SEARCH(MID(H42557,ROW(INDIRECT("1:"&amp;LEN(H42557))),1),"abcdefghijklmnopqrstuvwxyz")))&gt;0,"SI","NO")</f>
        <v>NO</v>
      </c>
      <c r="K42557">
        <v>17589</v>
      </c>
    </row>
    <row r="42558" spans="1:11" x14ac:dyDescent="0.3">
      <c r="A42558">
        <v>44551</v>
      </c>
      <c r="B42558" s="1" t="s">
        <v>20221</v>
      </c>
      <c r="C42558" s="1" t="s">
        <v>20221</v>
      </c>
      <c r="D42558" s="1" t="s">
        <v>21576</v>
      </c>
      <c r="E42558" s="1" t="str">
        <f t="shared" si="664"/>
        <v>Dúplex</v>
      </c>
      <c r="F42558" s="7">
        <v>6000</v>
      </c>
      <c r="G42558">
        <v>4</v>
      </c>
      <c r="H42558" s="16">
        <v>275</v>
      </c>
      <c r="I42558" s="18">
        <f>rent_spain_scraping_dataset[[#This Row],[precio]]/rent_spain_scraping_dataset[[#This Row],[metros]]</f>
        <v>21.818181818181817</v>
      </c>
      <c r="J42558" s="1" t="str" cm="1">
        <f t="array" aca="1" ref="J42558" ca="1">IF(SUMPRODUCT(--ISNUMBER(SEARCH(MID(H42558,ROW(INDIRECT("1:"&amp;LEN(H42558))),1),"abcdefghijklmnopqrstuvwxyz")))&gt;0,"SI","NO")</f>
        <v>NO</v>
      </c>
      <c r="K42558">
        <v>17589</v>
      </c>
    </row>
    <row r="42559" spans="1:11" x14ac:dyDescent="0.3">
      <c r="A42559">
        <v>44553</v>
      </c>
      <c r="B42559" s="1" t="s">
        <v>20221</v>
      </c>
      <c r="C42559" s="1" t="s">
        <v>20221</v>
      </c>
      <c r="D42559" s="1" t="s">
        <v>21578</v>
      </c>
      <c r="E42559" s="1" t="str">
        <f t="shared" si="664"/>
        <v>Piso</v>
      </c>
      <c r="F42559" s="7">
        <v>1400</v>
      </c>
      <c r="G42559">
        <v>2</v>
      </c>
      <c r="H42559" s="16">
        <v>87</v>
      </c>
      <c r="I42559" s="18">
        <f>rent_spain_scraping_dataset[[#This Row],[precio]]/rent_spain_scraping_dataset[[#This Row],[metros]]</f>
        <v>16.091954022988507</v>
      </c>
      <c r="J42559" s="1" t="str" cm="1">
        <f t="array" aca="1" ref="J42559" ca="1">IF(SUMPRODUCT(--ISNUMBER(SEARCH(MID(H42559,ROW(INDIRECT("1:"&amp;LEN(H42559))),1),"abcdefghijklmnopqrstuvwxyz")))&gt;0,"SI","NO")</f>
        <v>NO</v>
      </c>
      <c r="K42559">
        <v>17589</v>
      </c>
    </row>
    <row r="42560" spans="1:11" x14ac:dyDescent="0.3">
      <c r="A42560">
        <v>44554</v>
      </c>
      <c r="B42560" s="1" t="s">
        <v>20221</v>
      </c>
      <c r="C42560" s="1" t="s">
        <v>20221</v>
      </c>
      <c r="D42560" s="1" t="s">
        <v>21577</v>
      </c>
      <c r="E42560" s="1" t="str">
        <f t="shared" si="664"/>
        <v>Piso</v>
      </c>
      <c r="F42560" s="7">
        <v>2000</v>
      </c>
      <c r="G42560">
        <v>2</v>
      </c>
      <c r="H42560" s="16">
        <v>110</v>
      </c>
      <c r="I42560" s="18">
        <f>rent_spain_scraping_dataset[[#This Row],[precio]]/rent_spain_scraping_dataset[[#This Row],[metros]]</f>
        <v>18.181818181818183</v>
      </c>
      <c r="J42560" s="1" t="str" cm="1">
        <f t="array" aca="1" ref="J42560" ca="1">IF(SUMPRODUCT(--ISNUMBER(SEARCH(MID(H42560,ROW(INDIRECT("1:"&amp;LEN(H42560))),1),"abcdefghijklmnopqrstuvwxyz")))&gt;0,"SI","NO")</f>
        <v>NO</v>
      </c>
      <c r="K42560">
        <v>17589</v>
      </c>
    </row>
    <row r="42561" spans="1:11" x14ac:dyDescent="0.3">
      <c r="A42561">
        <v>44555</v>
      </c>
      <c r="B42561" s="1" t="s">
        <v>20221</v>
      </c>
      <c r="C42561" s="1" t="s">
        <v>20221</v>
      </c>
      <c r="D42561" s="1" t="s">
        <v>21580</v>
      </c>
      <c r="E42561" s="1" t="str">
        <f t="shared" si="664"/>
        <v>Dúplex</v>
      </c>
      <c r="F42561" s="7">
        <v>3000</v>
      </c>
      <c r="G42561">
        <v>4</v>
      </c>
      <c r="H42561" s="16">
        <v>240</v>
      </c>
      <c r="I42561" s="18">
        <f>rent_spain_scraping_dataset[[#This Row],[precio]]/rent_spain_scraping_dataset[[#This Row],[metros]]</f>
        <v>12.5</v>
      </c>
      <c r="J42561" s="1" t="str" cm="1">
        <f t="array" aca="1" ref="J42561" ca="1">IF(SUMPRODUCT(--ISNUMBER(SEARCH(MID(H42561,ROW(INDIRECT("1:"&amp;LEN(H42561))),1),"abcdefghijklmnopqrstuvwxyz")))&gt;0,"SI","NO")</f>
        <v>NO</v>
      </c>
      <c r="K42561">
        <v>17589</v>
      </c>
    </row>
    <row r="42562" spans="1:11" x14ac:dyDescent="0.3">
      <c r="A42562">
        <v>44556</v>
      </c>
      <c r="B42562" s="1" t="s">
        <v>20221</v>
      </c>
      <c r="C42562" s="1" t="s">
        <v>20221</v>
      </c>
      <c r="D42562" s="1" t="s">
        <v>21579</v>
      </c>
      <c r="E42562" s="1" t="str">
        <f t="shared" ref="E42562:E42625" si="665">IFERROR(LEFT(D42562, FIND(" ", D42562) - 1), D42562)</f>
        <v>Piso</v>
      </c>
      <c r="F42562" s="7">
        <v>1024</v>
      </c>
      <c r="G42562">
        <v>2</v>
      </c>
      <c r="H42562" s="16">
        <v>80</v>
      </c>
      <c r="I42562" s="18">
        <f>rent_spain_scraping_dataset[[#This Row],[precio]]/rent_spain_scraping_dataset[[#This Row],[metros]]</f>
        <v>12.8</v>
      </c>
      <c r="J42562" s="1" t="str" cm="1">
        <f t="array" aca="1" ref="J42562" ca="1">IF(SUMPRODUCT(--ISNUMBER(SEARCH(MID(H42562,ROW(INDIRECT("1:"&amp;LEN(H42562))),1),"abcdefghijklmnopqrstuvwxyz")))&gt;0,"SI","NO")</f>
        <v>NO</v>
      </c>
      <c r="K42562">
        <v>17589</v>
      </c>
    </row>
    <row r="42563" spans="1:11" x14ac:dyDescent="0.3">
      <c r="A42563">
        <v>44557</v>
      </c>
      <c r="B42563" s="1" t="s">
        <v>20221</v>
      </c>
      <c r="C42563" s="1" t="s">
        <v>20221</v>
      </c>
      <c r="D42563" s="1" t="s">
        <v>20860</v>
      </c>
      <c r="E42563" s="1" t="str">
        <f t="shared" si="665"/>
        <v>Piso</v>
      </c>
      <c r="F42563" s="7">
        <v>1050</v>
      </c>
      <c r="G42563">
        <v>1</v>
      </c>
      <c r="H42563" s="16">
        <v>57</v>
      </c>
      <c r="I42563" s="18">
        <f>rent_spain_scraping_dataset[[#This Row],[precio]]/rent_spain_scraping_dataset[[#This Row],[metros]]</f>
        <v>18.421052631578949</v>
      </c>
      <c r="J42563" s="1" t="str" cm="1">
        <f t="array" aca="1" ref="J42563" ca="1">IF(SUMPRODUCT(--ISNUMBER(SEARCH(MID(H42563,ROW(INDIRECT("1:"&amp;LEN(H42563))),1),"abcdefghijklmnopqrstuvwxyz")))&gt;0,"SI","NO")</f>
        <v>NO</v>
      </c>
      <c r="K42563">
        <v>17589</v>
      </c>
    </row>
    <row r="42564" spans="1:11" x14ac:dyDescent="0.3">
      <c r="A42564">
        <v>44558</v>
      </c>
      <c r="B42564" s="1" t="s">
        <v>20221</v>
      </c>
      <c r="C42564" s="1" t="s">
        <v>20221</v>
      </c>
      <c r="D42564" s="1" t="s">
        <v>20305</v>
      </c>
      <c r="E42564" s="1" t="str">
        <f t="shared" si="665"/>
        <v>Piso</v>
      </c>
      <c r="F42564" s="7">
        <v>1500</v>
      </c>
      <c r="G42564">
        <v>2</v>
      </c>
      <c r="H42564" s="16">
        <v>82</v>
      </c>
      <c r="I42564" s="18">
        <f>rent_spain_scraping_dataset[[#This Row],[precio]]/rent_spain_scraping_dataset[[#This Row],[metros]]</f>
        <v>18.292682926829269</v>
      </c>
      <c r="J42564" s="1" t="str" cm="1">
        <f t="array" aca="1" ref="J42564" ca="1">IF(SUMPRODUCT(--ISNUMBER(SEARCH(MID(H42564,ROW(INDIRECT("1:"&amp;LEN(H42564))),1),"abcdefghijklmnopqrstuvwxyz")))&gt;0,"SI","NO")</f>
        <v>NO</v>
      </c>
      <c r="K42564">
        <v>17589</v>
      </c>
    </row>
    <row r="42565" spans="1:11" x14ac:dyDescent="0.3">
      <c r="A42565">
        <v>44559</v>
      </c>
      <c r="B42565" s="1" t="s">
        <v>20221</v>
      </c>
      <c r="C42565" s="1" t="s">
        <v>20221</v>
      </c>
      <c r="D42565" s="1" t="s">
        <v>21582</v>
      </c>
      <c r="E42565" s="1" t="str">
        <f t="shared" si="665"/>
        <v>Dúplex</v>
      </c>
      <c r="F42565" s="7">
        <v>1695</v>
      </c>
      <c r="G42565">
        <v>4</v>
      </c>
      <c r="H42565" s="16">
        <v>134</v>
      </c>
      <c r="I42565" s="18">
        <f>rent_spain_scraping_dataset[[#This Row],[precio]]/rent_spain_scraping_dataset[[#This Row],[metros]]</f>
        <v>12.649253731343284</v>
      </c>
      <c r="J42565" s="1" t="str" cm="1">
        <f t="array" aca="1" ref="J42565" ca="1">IF(SUMPRODUCT(--ISNUMBER(SEARCH(MID(H42565,ROW(INDIRECT("1:"&amp;LEN(H42565))),1),"abcdefghijklmnopqrstuvwxyz")))&gt;0,"SI","NO")</f>
        <v>NO</v>
      </c>
      <c r="K42565">
        <v>17589</v>
      </c>
    </row>
    <row r="42566" spans="1:11" x14ac:dyDescent="0.3">
      <c r="A42566">
        <v>44560</v>
      </c>
      <c r="B42566" s="1" t="s">
        <v>20221</v>
      </c>
      <c r="C42566" s="1" t="s">
        <v>20221</v>
      </c>
      <c r="D42566" s="1" t="s">
        <v>21581</v>
      </c>
      <c r="E42566" s="1" t="str">
        <f t="shared" si="665"/>
        <v>Piso</v>
      </c>
      <c r="F42566" s="7">
        <v>1250</v>
      </c>
      <c r="G42566">
        <v>2</v>
      </c>
      <c r="H42566" s="16">
        <v>65</v>
      </c>
      <c r="I42566" s="18">
        <f>rent_spain_scraping_dataset[[#This Row],[precio]]/rent_spain_scraping_dataset[[#This Row],[metros]]</f>
        <v>19.23076923076923</v>
      </c>
      <c r="J42566" s="1" t="str" cm="1">
        <f t="array" aca="1" ref="J42566" ca="1">IF(SUMPRODUCT(--ISNUMBER(SEARCH(MID(H42566,ROW(INDIRECT("1:"&amp;LEN(H42566))),1),"abcdefghijklmnopqrstuvwxyz")))&gt;0,"SI","NO")</f>
        <v>NO</v>
      </c>
      <c r="K42566">
        <v>17589</v>
      </c>
    </row>
    <row r="42567" spans="1:11" x14ac:dyDescent="0.3">
      <c r="A42567">
        <v>44561</v>
      </c>
      <c r="B42567" s="1" t="s">
        <v>20221</v>
      </c>
      <c r="C42567" s="1" t="s">
        <v>20221</v>
      </c>
      <c r="D42567" s="1" t="s">
        <v>21584</v>
      </c>
      <c r="E42567" s="1" t="str">
        <f t="shared" si="665"/>
        <v>Piso</v>
      </c>
      <c r="F42567" s="7">
        <v>1180</v>
      </c>
      <c r="G42567">
        <v>2</v>
      </c>
      <c r="H42567" s="16">
        <v>84</v>
      </c>
      <c r="I42567" s="18">
        <f>rent_spain_scraping_dataset[[#This Row],[precio]]/rent_spain_scraping_dataset[[#This Row],[metros]]</f>
        <v>14.047619047619047</v>
      </c>
      <c r="J42567" s="1" t="str" cm="1">
        <f t="array" aca="1" ref="J42567" ca="1">IF(SUMPRODUCT(--ISNUMBER(SEARCH(MID(H42567,ROW(INDIRECT("1:"&amp;LEN(H42567))),1),"abcdefghijklmnopqrstuvwxyz")))&gt;0,"SI","NO")</f>
        <v>NO</v>
      </c>
      <c r="K42567">
        <v>17589</v>
      </c>
    </row>
    <row r="42568" spans="1:11" x14ac:dyDescent="0.3">
      <c r="A42568">
        <v>44562</v>
      </c>
      <c r="B42568" s="1" t="s">
        <v>20221</v>
      </c>
      <c r="C42568" s="1" t="s">
        <v>20221</v>
      </c>
      <c r="D42568" s="1" t="s">
        <v>21583</v>
      </c>
      <c r="E42568" s="1" t="str">
        <f t="shared" si="665"/>
        <v>Chalet</v>
      </c>
      <c r="F42568" s="7">
        <v>1475</v>
      </c>
      <c r="G42568">
        <v>5</v>
      </c>
      <c r="H42568" s="16">
        <v>330</v>
      </c>
      <c r="I42568" s="18">
        <f>rent_spain_scraping_dataset[[#This Row],[precio]]/rent_spain_scraping_dataset[[#This Row],[metros]]</f>
        <v>4.4696969696969697</v>
      </c>
      <c r="J42568" s="1" t="str" cm="1">
        <f t="array" aca="1" ref="J42568" ca="1">IF(SUMPRODUCT(--ISNUMBER(SEARCH(MID(H42568,ROW(INDIRECT("1:"&amp;LEN(H42568))),1),"abcdefghijklmnopqrstuvwxyz")))&gt;0,"SI","NO")</f>
        <v>NO</v>
      </c>
      <c r="K42568">
        <v>17589</v>
      </c>
    </row>
    <row r="42569" spans="1:11" x14ac:dyDescent="0.3">
      <c r="A42569">
        <v>44563</v>
      </c>
      <c r="B42569" s="1" t="s">
        <v>20221</v>
      </c>
      <c r="C42569" s="1" t="s">
        <v>20221</v>
      </c>
      <c r="D42569" s="1" t="s">
        <v>20872</v>
      </c>
      <c r="E42569" s="1" t="str">
        <f t="shared" si="665"/>
        <v>Piso</v>
      </c>
      <c r="F42569" s="7">
        <v>1500</v>
      </c>
      <c r="G42569">
        <v>2</v>
      </c>
      <c r="H42569" s="16">
        <v>80</v>
      </c>
      <c r="I42569" s="18">
        <f>rent_spain_scraping_dataset[[#This Row],[precio]]/rent_spain_scraping_dataset[[#This Row],[metros]]</f>
        <v>18.75</v>
      </c>
      <c r="J42569" s="1" t="str" cm="1">
        <f t="array" aca="1" ref="J42569" ca="1">IF(SUMPRODUCT(--ISNUMBER(SEARCH(MID(H42569,ROW(INDIRECT("1:"&amp;LEN(H42569))),1),"abcdefghijklmnopqrstuvwxyz")))&gt;0,"SI","NO")</f>
        <v>NO</v>
      </c>
      <c r="K42569">
        <v>17589</v>
      </c>
    </row>
    <row r="42570" spans="1:11" x14ac:dyDescent="0.3">
      <c r="A42570">
        <v>44564</v>
      </c>
      <c r="B42570" s="1" t="s">
        <v>20221</v>
      </c>
      <c r="C42570" s="1" t="s">
        <v>20221</v>
      </c>
      <c r="D42570" s="1" t="s">
        <v>21585</v>
      </c>
      <c r="E42570" s="1" t="str">
        <f t="shared" si="665"/>
        <v>Piso</v>
      </c>
      <c r="F42570" s="7">
        <v>1300</v>
      </c>
      <c r="G42570">
        <v>2</v>
      </c>
      <c r="H42570" s="16">
        <v>80</v>
      </c>
      <c r="I42570" s="18">
        <f>rent_spain_scraping_dataset[[#This Row],[precio]]/rent_spain_scraping_dataset[[#This Row],[metros]]</f>
        <v>16.25</v>
      </c>
      <c r="J42570" s="1" t="str" cm="1">
        <f t="array" aca="1" ref="J42570" ca="1">IF(SUMPRODUCT(--ISNUMBER(SEARCH(MID(H42570,ROW(INDIRECT("1:"&amp;LEN(H42570))),1),"abcdefghijklmnopqrstuvwxyz")))&gt;0,"SI","NO")</f>
        <v>NO</v>
      </c>
      <c r="K42570">
        <v>17589</v>
      </c>
    </row>
    <row r="42571" spans="1:11" x14ac:dyDescent="0.3">
      <c r="A42571">
        <v>44567</v>
      </c>
      <c r="B42571" s="1" t="s">
        <v>20221</v>
      </c>
      <c r="C42571" s="1" t="s">
        <v>20221</v>
      </c>
      <c r="D42571" s="1" t="s">
        <v>21586</v>
      </c>
      <c r="E42571" s="1" t="str">
        <f t="shared" si="665"/>
        <v>Piso</v>
      </c>
      <c r="F42571" s="7">
        <v>750</v>
      </c>
      <c r="G42571">
        <v>2</v>
      </c>
      <c r="H42571" s="16">
        <v>69</v>
      </c>
      <c r="I42571" s="18">
        <f>rent_spain_scraping_dataset[[#This Row],[precio]]/rent_spain_scraping_dataset[[#This Row],[metros]]</f>
        <v>10.869565217391305</v>
      </c>
      <c r="J42571" s="1" t="str" cm="1">
        <f t="array" aca="1" ref="J42571" ca="1">IF(SUMPRODUCT(--ISNUMBER(SEARCH(MID(H42571,ROW(INDIRECT("1:"&amp;LEN(H42571))),1),"abcdefghijklmnopqrstuvwxyz")))&gt;0,"SI","NO")</f>
        <v>NO</v>
      </c>
      <c r="K42571">
        <v>17589</v>
      </c>
    </row>
    <row r="42572" spans="1:11" x14ac:dyDescent="0.3">
      <c r="A42572">
        <v>44568</v>
      </c>
      <c r="B42572" s="1" t="s">
        <v>20221</v>
      </c>
      <c r="C42572" s="1" t="s">
        <v>20221</v>
      </c>
      <c r="D42572" s="1" t="s">
        <v>21587</v>
      </c>
      <c r="E42572" s="1" t="str">
        <f t="shared" si="665"/>
        <v>Piso</v>
      </c>
      <c r="F42572" s="7">
        <v>500</v>
      </c>
      <c r="G42572">
        <v>1</v>
      </c>
      <c r="H42572" s="16">
        <v>56</v>
      </c>
      <c r="I42572" s="18">
        <f>rent_spain_scraping_dataset[[#This Row],[precio]]/rent_spain_scraping_dataset[[#This Row],[metros]]</f>
        <v>8.9285714285714288</v>
      </c>
      <c r="J42572" s="1" t="str" cm="1">
        <f t="array" aca="1" ref="J42572" ca="1">IF(SUMPRODUCT(--ISNUMBER(SEARCH(MID(H42572,ROW(INDIRECT("1:"&amp;LEN(H42572))),1),"abcdefghijklmnopqrstuvwxyz")))&gt;0,"SI","NO")</f>
        <v>NO</v>
      </c>
      <c r="K42572">
        <v>17589</v>
      </c>
    </row>
    <row r="42573" spans="1:11" x14ac:dyDescent="0.3">
      <c r="A42573">
        <v>44569</v>
      </c>
      <c r="B42573" s="1" t="s">
        <v>20221</v>
      </c>
      <c r="C42573" s="1" t="s">
        <v>20221</v>
      </c>
      <c r="D42573" s="1" t="s">
        <v>20228</v>
      </c>
      <c r="E42573" s="1" t="str">
        <f t="shared" si="665"/>
        <v>Piso</v>
      </c>
      <c r="F42573" s="7">
        <v>820</v>
      </c>
      <c r="G42573">
        <v>1</v>
      </c>
      <c r="H42573" s="16">
        <v>49</v>
      </c>
      <c r="I42573" s="18">
        <f>rent_spain_scraping_dataset[[#This Row],[precio]]/rent_spain_scraping_dataset[[#This Row],[metros]]</f>
        <v>16.73469387755102</v>
      </c>
      <c r="J42573" s="1" t="str" cm="1">
        <f t="array" aca="1" ref="J42573" ca="1">IF(SUMPRODUCT(--ISNUMBER(SEARCH(MID(H42573,ROW(INDIRECT("1:"&amp;LEN(H42573))),1),"abcdefghijklmnopqrstuvwxyz")))&gt;0,"SI","NO")</f>
        <v>NO</v>
      </c>
      <c r="K42573">
        <v>17589</v>
      </c>
    </row>
    <row r="42574" spans="1:11" x14ac:dyDescent="0.3">
      <c r="A42574">
        <v>44570</v>
      </c>
      <c r="B42574" s="1" t="s">
        <v>20221</v>
      </c>
      <c r="C42574" s="1" t="s">
        <v>20221</v>
      </c>
      <c r="D42574" s="1" t="s">
        <v>21567</v>
      </c>
      <c r="E42574" s="1" t="str">
        <f t="shared" si="665"/>
        <v>Piso</v>
      </c>
      <c r="F42574" s="7">
        <v>450</v>
      </c>
      <c r="G42574">
        <v>1</v>
      </c>
      <c r="H42574" s="16">
        <v>50</v>
      </c>
      <c r="I42574" s="18">
        <f>rent_spain_scraping_dataset[[#This Row],[precio]]/rent_spain_scraping_dataset[[#This Row],[metros]]</f>
        <v>9</v>
      </c>
      <c r="J42574" s="1" t="str" cm="1">
        <f t="array" aca="1" ref="J42574" ca="1">IF(SUMPRODUCT(--ISNUMBER(SEARCH(MID(H42574,ROW(INDIRECT("1:"&amp;LEN(H42574))),1),"abcdefghijklmnopqrstuvwxyz")))&gt;0,"SI","NO")</f>
        <v>NO</v>
      </c>
      <c r="K42574">
        <v>17589</v>
      </c>
    </row>
    <row r="42575" spans="1:11" x14ac:dyDescent="0.3">
      <c r="A42575">
        <v>44571</v>
      </c>
      <c r="B42575" s="1" t="s">
        <v>20221</v>
      </c>
      <c r="C42575" s="1" t="s">
        <v>20221</v>
      </c>
      <c r="D42575" s="1" t="s">
        <v>21569</v>
      </c>
      <c r="E42575" s="1" t="str">
        <f t="shared" si="665"/>
        <v>Piso</v>
      </c>
      <c r="F42575" s="7">
        <v>1300</v>
      </c>
      <c r="G42575">
        <v>1</v>
      </c>
      <c r="H42575" s="16">
        <v>45</v>
      </c>
      <c r="I42575" s="18">
        <f>rent_spain_scraping_dataset[[#This Row],[precio]]/rent_spain_scraping_dataset[[#This Row],[metros]]</f>
        <v>28.888888888888889</v>
      </c>
      <c r="J42575" s="1" t="str" cm="1">
        <f t="array" aca="1" ref="J42575" ca="1">IF(SUMPRODUCT(--ISNUMBER(SEARCH(MID(H42575,ROW(INDIRECT("1:"&amp;LEN(H42575))),1),"abcdefghijklmnopqrstuvwxyz")))&gt;0,"SI","NO")</f>
        <v>NO</v>
      </c>
      <c r="K42575">
        <v>17589</v>
      </c>
    </row>
    <row r="42576" spans="1:11" x14ac:dyDescent="0.3">
      <c r="A42576">
        <v>44572</v>
      </c>
      <c r="B42576" s="1" t="s">
        <v>20221</v>
      </c>
      <c r="C42576" s="1" t="s">
        <v>20221</v>
      </c>
      <c r="D42576" s="1" t="s">
        <v>21568</v>
      </c>
      <c r="E42576" s="1" t="str">
        <f t="shared" si="665"/>
        <v>Piso</v>
      </c>
      <c r="F42576" s="7">
        <v>1400</v>
      </c>
      <c r="G42576">
        <v>3</v>
      </c>
      <c r="H42576" s="16">
        <v>70</v>
      </c>
      <c r="I42576" s="18">
        <f>rent_spain_scraping_dataset[[#This Row],[precio]]/rent_spain_scraping_dataset[[#This Row],[metros]]</f>
        <v>20</v>
      </c>
      <c r="J42576" s="1" t="str" cm="1">
        <f t="array" aca="1" ref="J42576" ca="1">IF(SUMPRODUCT(--ISNUMBER(SEARCH(MID(H42576,ROW(INDIRECT("1:"&amp;LEN(H42576))),1),"abcdefghijklmnopqrstuvwxyz")))&gt;0,"SI","NO")</f>
        <v>NO</v>
      </c>
      <c r="K42576">
        <v>17589</v>
      </c>
    </row>
    <row r="42577" spans="1:11" x14ac:dyDescent="0.3">
      <c r="A42577">
        <v>44573</v>
      </c>
      <c r="B42577" s="1" t="s">
        <v>20221</v>
      </c>
      <c r="C42577" s="1" t="s">
        <v>20221</v>
      </c>
      <c r="D42577" s="1" t="s">
        <v>20787</v>
      </c>
      <c r="E42577" s="1" t="str">
        <f t="shared" si="665"/>
        <v>Piso</v>
      </c>
      <c r="F42577" s="7">
        <v>1360</v>
      </c>
      <c r="G42577">
        <v>1</v>
      </c>
      <c r="H42577" s="16">
        <v>70</v>
      </c>
      <c r="I42577" s="18">
        <f>rent_spain_scraping_dataset[[#This Row],[precio]]/rent_spain_scraping_dataset[[#This Row],[metros]]</f>
        <v>19.428571428571427</v>
      </c>
      <c r="J42577" s="1" t="str" cm="1">
        <f t="array" aca="1" ref="J42577" ca="1">IF(SUMPRODUCT(--ISNUMBER(SEARCH(MID(H42577,ROW(INDIRECT("1:"&amp;LEN(H42577))),1),"abcdefghijklmnopqrstuvwxyz")))&gt;0,"SI","NO")</f>
        <v>NO</v>
      </c>
      <c r="K42577">
        <v>17589</v>
      </c>
    </row>
    <row r="42578" spans="1:11" x14ac:dyDescent="0.3">
      <c r="A42578">
        <v>44575</v>
      </c>
      <c r="B42578" s="1" t="s">
        <v>20221</v>
      </c>
      <c r="C42578" s="1" t="s">
        <v>20221</v>
      </c>
      <c r="D42578" s="1" t="s">
        <v>21571</v>
      </c>
      <c r="E42578" s="1" t="str">
        <f t="shared" si="665"/>
        <v>Piso</v>
      </c>
      <c r="F42578" s="7">
        <v>790</v>
      </c>
      <c r="G42578">
        <v>1</v>
      </c>
      <c r="H42578" s="16">
        <v>45</v>
      </c>
      <c r="I42578" s="18">
        <f>rent_spain_scraping_dataset[[#This Row],[precio]]/rent_spain_scraping_dataset[[#This Row],[metros]]</f>
        <v>17.555555555555557</v>
      </c>
      <c r="J42578" s="1" t="str" cm="1">
        <f t="array" aca="1" ref="J42578" ca="1">IF(SUMPRODUCT(--ISNUMBER(SEARCH(MID(H42578,ROW(INDIRECT("1:"&amp;LEN(H42578))),1),"abcdefghijklmnopqrstuvwxyz")))&gt;0,"SI","NO")</f>
        <v>NO</v>
      </c>
      <c r="K42578">
        <v>17589</v>
      </c>
    </row>
    <row r="42579" spans="1:11" x14ac:dyDescent="0.3">
      <c r="A42579">
        <v>44576</v>
      </c>
      <c r="B42579" s="1" t="s">
        <v>20221</v>
      </c>
      <c r="C42579" s="1" t="s">
        <v>20221</v>
      </c>
      <c r="D42579" s="1" t="s">
        <v>21570</v>
      </c>
      <c r="E42579" s="1" t="str">
        <f t="shared" si="665"/>
        <v>Piso</v>
      </c>
      <c r="F42579" s="7">
        <v>2000</v>
      </c>
      <c r="G42579">
        <v>2</v>
      </c>
      <c r="H42579" s="16">
        <v>81</v>
      </c>
      <c r="I42579" s="18">
        <f>rent_spain_scraping_dataset[[#This Row],[precio]]/rent_spain_scraping_dataset[[#This Row],[metros]]</f>
        <v>24.691358024691358</v>
      </c>
      <c r="J42579" s="1" t="str" cm="1">
        <f t="array" aca="1" ref="J42579" ca="1">IF(SUMPRODUCT(--ISNUMBER(SEARCH(MID(H42579,ROW(INDIRECT("1:"&amp;LEN(H42579))),1),"abcdefghijklmnopqrstuvwxyz")))&gt;0,"SI","NO")</f>
        <v>NO</v>
      </c>
      <c r="K42579">
        <v>17589</v>
      </c>
    </row>
    <row r="42580" spans="1:11" x14ac:dyDescent="0.3">
      <c r="A42580">
        <v>44577</v>
      </c>
      <c r="B42580" s="1" t="s">
        <v>20221</v>
      </c>
      <c r="C42580" s="1" t="s">
        <v>20221</v>
      </c>
      <c r="D42580" s="1" t="s">
        <v>21573</v>
      </c>
      <c r="E42580" s="1" t="str">
        <f t="shared" si="665"/>
        <v>Piso</v>
      </c>
      <c r="F42580" s="7">
        <v>770</v>
      </c>
      <c r="G42580">
        <v>2</v>
      </c>
      <c r="H42580" s="16">
        <v>65</v>
      </c>
      <c r="I42580" s="18">
        <f>rent_spain_scraping_dataset[[#This Row],[precio]]/rent_spain_scraping_dataset[[#This Row],[metros]]</f>
        <v>11.846153846153847</v>
      </c>
      <c r="J42580" s="1" t="str" cm="1">
        <f t="array" aca="1" ref="J42580" ca="1">IF(SUMPRODUCT(--ISNUMBER(SEARCH(MID(H42580,ROW(INDIRECT("1:"&amp;LEN(H42580))),1),"abcdefghijklmnopqrstuvwxyz")))&gt;0,"SI","NO")</f>
        <v>NO</v>
      </c>
      <c r="K42580">
        <v>17589</v>
      </c>
    </row>
    <row r="42581" spans="1:11" x14ac:dyDescent="0.3">
      <c r="A42581">
        <v>44578</v>
      </c>
      <c r="B42581" s="1" t="s">
        <v>20221</v>
      </c>
      <c r="C42581" s="1" t="s">
        <v>20221</v>
      </c>
      <c r="D42581" s="1" t="s">
        <v>21572</v>
      </c>
      <c r="E42581" s="1" t="str">
        <f t="shared" si="665"/>
        <v>Piso</v>
      </c>
      <c r="F42581" s="7">
        <v>800</v>
      </c>
      <c r="G42581">
        <v>1</v>
      </c>
      <c r="H42581" s="16">
        <v>80</v>
      </c>
      <c r="I42581" s="18">
        <f>rent_spain_scraping_dataset[[#This Row],[precio]]/rent_spain_scraping_dataset[[#This Row],[metros]]</f>
        <v>10</v>
      </c>
      <c r="J42581" s="1" t="str" cm="1">
        <f t="array" aca="1" ref="J42581" ca="1">IF(SUMPRODUCT(--ISNUMBER(SEARCH(MID(H42581,ROW(INDIRECT("1:"&amp;LEN(H42581))),1),"abcdefghijklmnopqrstuvwxyz")))&gt;0,"SI","NO")</f>
        <v>NO</v>
      </c>
      <c r="K42581">
        <v>17589</v>
      </c>
    </row>
    <row r="42582" spans="1:11" x14ac:dyDescent="0.3">
      <c r="A42582">
        <v>44579</v>
      </c>
      <c r="B42582" s="1" t="s">
        <v>20221</v>
      </c>
      <c r="C42582" s="1" t="s">
        <v>20221</v>
      </c>
      <c r="D42582" s="1" t="s">
        <v>21575</v>
      </c>
      <c r="E42582" s="1" t="str">
        <f t="shared" si="665"/>
        <v>Piso</v>
      </c>
      <c r="F42582" s="7">
        <v>900</v>
      </c>
      <c r="G42582">
        <v>1</v>
      </c>
      <c r="H42582" s="16">
        <v>46</v>
      </c>
      <c r="I42582" s="18">
        <f>rent_spain_scraping_dataset[[#This Row],[precio]]/rent_spain_scraping_dataset[[#This Row],[metros]]</f>
        <v>19.565217391304348</v>
      </c>
      <c r="J42582" s="1" t="str" cm="1">
        <f t="array" aca="1" ref="J42582" ca="1">IF(SUMPRODUCT(--ISNUMBER(SEARCH(MID(H42582,ROW(INDIRECT("1:"&amp;LEN(H42582))),1),"abcdefghijklmnopqrstuvwxyz")))&gt;0,"SI","NO")</f>
        <v>NO</v>
      </c>
      <c r="K42582">
        <v>17589</v>
      </c>
    </row>
    <row r="42583" spans="1:11" x14ac:dyDescent="0.3">
      <c r="A42583">
        <v>44580</v>
      </c>
      <c r="B42583" s="1" t="s">
        <v>20221</v>
      </c>
      <c r="C42583" s="1" t="s">
        <v>20221</v>
      </c>
      <c r="D42583" s="1" t="s">
        <v>21574</v>
      </c>
      <c r="E42583" s="1" t="str">
        <f t="shared" si="665"/>
        <v>Piso</v>
      </c>
      <c r="F42583" s="7">
        <v>1550</v>
      </c>
      <c r="G42583">
        <v>4</v>
      </c>
      <c r="H42583" s="16">
        <v>112</v>
      </c>
      <c r="I42583" s="18">
        <f>rent_spain_scraping_dataset[[#This Row],[precio]]/rent_spain_scraping_dataset[[#This Row],[metros]]</f>
        <v>13.839285714285714</v>
      </c>
      <c r="J42583" s="1" t="str" cm="1">
        <f t="array" aca="1" ref="J42583" ca="1">IF(SUMPRODUCT(--ISNUMBER(SEARCH(MID(H42583,ROW(INDIRECT("1:"&amp;LEN(H42583))),1),"abcdefghijklmnopqrstuvwxyz")))&gt;0,"SI","NO")</f>
        <v>NO</v>
      </c>
      <c r="K42583">
        <v>17589</v>
      </c>
    </row>
    <row r="42584" spans="1:11" x14ac:dyDescent="0.3">
      <c r="A42584">
        <v>44581</v>
      </c>
      <c r="B42584" s="1" t="s">
        <v>20221</v>
      </c>
      <c r="C42584" s="1" t="s">
        <v>20221</v>
      </c>
      <c r="D42584" s="1" t="s">
        <v>21576</v>
      </c>
      <c r="E42584" s="1" t="str">
        <f t="shared" si="665"/>
        <v>Dúplex</v>
      </c>
      <c r="F42584" s="7">
        <v>6000</v>
      </c>
      <c r="G42584">
        <v>4</v>
      </c>
      <c r="H42584" s="16">
        <v>275</v>
      </c>
      <c r="I42584" s="18">
        <f>rent_spain_scraping_dataset[[#This Row],[precio]]/rent_spain_scraping_dataset[[#This Row],[metros]]</f>
        <v>21.818181818181817</v>
      </c>
      <c r="J42584" s="1" t="str" cm="1">
        <f t="array" aca="1" ref="J42584" ca="1">IF(SUMPRODUCT(--ISNUMBER(SEARCH(MID(H42584,ROW(INDIRECT("1:"&amp;LEN(H42584))),1),"abcdefghijklmnopqrstuvwxyz")))&gt;0,"SI","NO")</f>
        <v>NO</v>
      </c>
      <c r="K42584">
        <v>17589</v>
      </c>
    </row>
    <row r="42585" spans="1:11" x14ac:dyDescent="0.3">
      <c r="A42585">
        <v>44583</v>
      </c>
      <c r="B42585" s="1" t="s">
        <v>20221</v>
      </c>
      <c r="C42585" s="1" t="s">
        <v>20221</v>
      </c>
      <c r="D42585" s="1" t="s">
        <v>21578</v>
      </c>
      <c r="E42585" s="1" t="str">
        <f t="shared" si="665"/>
        <v>Piso</v>
      </c>
      <c r="F42585" s="7">
        <v>1400</v>
      </c>
      <c r="G42585">
        <v>2</v>
      </c>
      <c r="H42585" s="16">
        <v>87</v>
      </c>
      <c r="I42585" s="18">
        <f>rent_spain_scraping_dataset[[#This Row],[precio]]/rent_spain_scraping_dataset[[#This Row],[metros]]</f>
        <v>16.091954022988507</v>
      </c>
      <c r="J42585" s="1" t="str" cm="1">
        <f t="array" aca="1" ref="J42585" ca="1">IF(SUMPRODUCT(--ISNUMBER(SEARCH(MID(H42585,ROW(INDIRECT("1:"&amp;LEN(H42585))),1),"abcdefghijklmnopqrstuvwxyz")))&gt;0,"SI","NO")</f>
        <v>NO</v>
      </c>
      <c r="K42585">
        <v>17589</v>
      </c>
    </row>
    <row r="42586" spans="1:11" x14ac:dyDescent="0.3">
      <c r="A42586">
        <v>44584</v>
      </c>
      <c r="B42586" s="1" t="s">
        <v>20221</v>
      </c>
      <c r="C42586" s="1" t="s">
        <v>20221</v>
      </c>
      <c r="D42586" s="1" t="s">
        <v>21577</v>
      </c>
      <c r="E42586" s="1" t="str">
        <f t="shared" si="665"/>
        <v>Piso</v>
      </c>
      <c r="F42586" s="7">
        <v>2000</v>
      </c>
      <c r="G42586">
        <v>2</v>
      </c>
      <c r="H42586" s="16">
        <v>110</v>
      </c>
      <c r="I42586" s="18">
        <f>rent_spain_scraping_dataset[[#This Row],[precio]]/rent_spain_scraping_dataset[[#This Row],[metros]]</f>
        <v>18.181818181818183</v>
      </c>
      <c r="J42586" s="1" t="str" cm="1">
        <f t="array" aca="1" ref="J42586" ca="1">IF(SUMPRODUCT(--ISNUMBER(SEARCH(MID(H42586,ROW(INDIRECT("1:"&amp;LEN(H42586))),1),"abcdefghijklmnopqrstuvwxyz")))&gt;0,"SI","NO")</f>
        <v>NO</v>
      </c>
      <c r="K42586">
        <v>17589</v>
      </c>
    </row>
    <row r="42587" spans="1:11" x14ac:dyDescent="0.3">
      <c r="A42587">
        <v>44585</v>
      </c>
      <c r="B42587" s="1" t="s">
        <v>20221</v>
      </c>
      <c r="C42587" s="1" t="s">
        <v>20221</v>
      </c>
      <c r="D42587" s="1" t="s">
        <v>21580</v>
      </c>
      <c r="E42587" s="1" t="str">
        <f t="shared" si="665"/>
        <v>Dúplex</v>
      </c>
      <c r="F42587" s="7">
        <v>3000</v>
      </c>
      <c r="G42587">
        <v>4</v>
      </c>
      <c r="H42587" s="16">
        <v>240</v>
      </c>
      <c r="I42587" s="18">
        <f>rent_spain_scraping_dataset[[#This Row],[precio]]/rent_spain_scraping_dataset[[#This Row],[metros]]</f>
        <v>12.5</v>
      </c>
      <c r="J42587" s="1" t="str" cm="1">
        <f t="array" aca="1" ref="J42587" ca="1">IF(SUMPRODUCT(--ISNUMBER(SEARCH(MID(H42587,ROW(INDIRECT("1:"&amp;LEN(H42587))),1),"abcdefghijklmnopqrstuvwxyz")))&gt;0,"SI","NO")</f>
        <v>NO</v>
      </c>
      <c r="K42587">
        <v>17589</v>
      </c>
    </row>
    <row r="42588" spans="1:11" x14ac:dyDescent="0.3">
      <c r="A42588">
        <v>44586</v>
      </c>
      <c r="B42588" s="1" t="s">
        <v>20221</v>
      </c>
      <c r="C42588" s="1" t="s">
        <v>20221</v>
      </c>
      <c r="D42588" s="1" t="s">
        <v>21579</v>
      </c>
      <c r="E42588" s="1" t="str">
        <f t="shared" si="665"/>
        <v>Piso</v>
      </c>
      <c r="F42588" s="7">
        <v>1024</v>
      </c>
      <c r="G42588">
        <v>2</v>
      </c>
      <c r="H42588" s="16">
        <v>80</v>
      </c>
      <c r="I42588" s="18">
        <f>rent_spain_scraping_dataset[[#This Row],[precio]]/rent_spain_scraping_dataset[[#This Row],[metros]]</f>
        <v>12.8</v>
      </c>
      <c r="J42588" s="1" t="str" cm="1">
        <f t="array" aca="1" ref="J42588" ca="1">IF(SUMPRODUCT(--ISNUMBER(SEARCH(MID(H42588,ROW(INDIRECT("1:"&amp;LEN(H42588))),1),"abcdefghijklmnopqrstuvwxyz")))&gt;0,"SI","NO")</f>
        <v>NO</v>
      </c>
      <c r="K42588">
        <v>17589</v>
      </c>
    </row>
    <row r="42589" spans="1:11" x14ac:dyDescent="0.3">
      <c r="A42589">
        <v>44587</v>
      </c>
      <c r="B42589" s="1" t="s">
        <v>20221</v>
      </c>
      <c r="C42589" s="1" t="s">
        <v>20221</v>
      </c>
      <c r="D42589" s="1" t="s">
        <v>20860</v>
      </c>
      <c r="E42589" s="1" t="str">
        <f t="shared" si="665"/>
        <v>Piso</v>
      </c>
      <c r="F42589" s="7">
        <v>1050</v>
      </c>
      <c r="G42589">
        <v>1</v>
      </c>
      <c r="H42589" s="16">
        <v>57</v>
      </c>
      <c r="I42589" s="18">
        <f>rent_spain_scraping_dataset[[#This Row],[precio]]/rent_spain_scraping_dataset[[#This Row],[metros]]</f>
        <v>18.421052631578949</v>
      </c>
      <c r="J42589" s="1" t="str" cm="1">
        <f t="array" aca="1" ref="J42589" ca="1">IF(SUMPRODUCT(--ISNUMBER(SEARCH(MID(H42589,ROW(INDIRECT("1:"&amp;LEN(H42589))),1),"abcdefghijklmnopqrstuvwxyz")))&gt;0,"SI","NO")</f>
        <v>NO</v>
      </c>
      <c r="K42589">
        <v>17589</v>
      </c>
    </row>
    <row r="42590" spans="1:11" x14ac:dyDescent="0.3">
      <c r="A42590">
        <v>44588</v>
      </c>
      <c r="B42590" s="1" t="s">
        <v>20221</v>
      </c>
      <c r="C42590" s="1" t="s">
        <v>20221</v>
      </c>
      <c r="D42590" s="1" t="s">
        <v>20305</v>
      </c>
      <c r="E42590" s="1" t="str">
        <f t="shared" si="665"/>
        <v>Piso</v>
      </c>
      <c r="F42590" s="7">
        <v>1500</v>
      </c>
      <c r="G42590">
        <v>2</v>
      </c>
      <c r="H42590" s="16">
        <v>82</v>
      </c>
      <c r="I42590" s="18">
        <f>rent_spain_scraping_dataset[[#This Row],[precio]]/rent_spain_scraping_dataset[[#This Row],[metros]]</f>
        <v>18.292682926829269</v>
      </c>
      <c r="J42590" s="1" t="str" cm="1">
        <f t="array" aca="1" ref="J42590" ca="1">IF(SUMPRODUCT(--ISNUMBER(SEARCH(MID(H42590,ROW(INDIRECT("1:"&amp;LEN(H42590))),1),"abcdefghijklmnopqrstuvwxyz")))&gt;0,"SI","NO")</f>
        <v>NO</v>
      </c>
      <c r="K42590">
        <v>17589</v>
      </c>
    </row>
    <row r="42591" spans="1:11" x14ac:dyDescent="0.3">
      <c r="A42591">
        <v>44589</v>
      </c>
      <c r="B42591" s="1" t="s">
        <v>20221</v>
      </c>
      <c r="C42591" s="1" t="s">
        <v>20221</v>
      </c>
      <c r="D42591" s="1" t="s">
        <v>21582</v>
      </c>
      <c r="E42591" s="1" t="str">
        <f t="shared" si="665"/>
        <v>Dúplex</v>
      </c>
      <c r="F42591" s="7">
        <v>1695</v>
      </c>
      <c r="G42591">
        <v>4</v>
      </c>
      <c r="H42591" s="16">
        <v>134</v>
      </c>
      <c r="I42591" s="18">
        <f>rent_spain_scraping_dataset[[#This Row],[precio]]/rent_spain_scraping_dataset[[#This Row],[metros]]</f>
        <v>12.649253731343284</v>
      </c>
      <c r="J42591" s="1" t="str" cm="1">
        <f t="array" aca="1" ref="J42591" ca="1">IF(SUMPRODUCT(--ISNUMBER(SEARCH(MID(H42591,ROW(INDIRECT("1:"&amp;LEN(H42591))),1),"abcdefghijklmnopqrstuvwxyz")))&gt;0,"SI","NO")</f>
        <v>NO</v>
      </c>
      <c r="K42591">
        <v>17589</v>
      </c>
    </row>
    <row r="42592" spans="1:11" x14ac:dyDescent="0.3">
      <c r="A42592">
        <v>44590</v>
      </c>
      <c r="B42592" s="1" t="s">
        <v>20221</v>
      </c>
      <c r="C42592" s="1" t="s">
        <v>20221</v>
      </c>
      <c r="D42592" s="1" t="s">
        <v>21581</v>
      </c>
      <c r="E42592" s="1" t="str">
        <f t="shared" si="665"/>
        <v>Piso</v>
      </c>
      <c r="F42592" s="7">
        <v>1250</v>
      </c>
      <c r="G42592">
        <v>2</v>
      </c>
      <c r="H42592" s="16">
        <v>65</v>
      </c>
      <c r="I42592" s="18">
        <f>rent_spain_scraping_dataset[[#This Row],[precio]]/rent_spain_scraping_dataset[[#This Row],[metros]]</f>
        <v>19.23076923076923</v>
      </c>
      <c r="J42592" s="1" t="str" cm="1">
        <f t="array" aca="1" ref="J42592" ca="1">IF(SUMPRODUCT(--ISNUMBER(SEARCH(MID(H42592,ROW(INDIRECT("1:"&amp;LEN(H42592))),1),"abcdefghijklmnopqrstuvwxyz")))&gt;0,"SI","NO")</f>
        <v>NO</v>
      </c>
      <c r="K42592">
        <v>17589</v>
      </c>
    </row>
    <row r="42593" spans="1:11" x14ac:dyDescent="0.3">
      <c r="A42593">
        <v>44591</v>
      </c>
      <c r="B42593" s="1" t="s">
        <v>20221</v>
      </c>
      <c r="C42593" s="1" t="s">
        <v>20221</v>
      </c>
      <c r="D42593" s="1" t="s">
        <v>21584</v>
      </c>
      <c r="E42593" s="1" t="str">
        <f t="shared" si="665"/>
        <v>Piso</v>
      </c>
      <c r="F42593" s="7">
        <v>1180</v>
      </c>
      <c r="G42593">
        <v>2</v>
      </c>
      <c r="H42593" s="16">
        <v>84</v>
      </c>
      <c r="I42593" s="18">
        <f>rent_spain_scraping_dataset[[#This Row],[precio]]/rent_spain_scraping_dataset[[#This Row],[metros]]</f>
        <v>14.047619047619047</v>
      </c>
      <c r="J42593" s="1" t="str" cm="1">
        <f t="array" aca="1" ref="J42593" ca="1">IF(SUMPRODUCT(--ISNUMBER(SEARCH(MID(H42593,ROW(INDIRECT("1:"&amp;LEN(H42593))),1),"abcdefghijklmnopqrstuvwxyz")))&gt;0,"SI","NO")</f>
        <v>NO</v>
      </c>
      <c r="K42593">
        <v>17589</v>
      </c>
    </row>
    <row r="42594" spans="1:11" x14ac:dyDescent="0.3">
      <c r="A42594">
        <v>44592</v>
      </c>
      <c r="B42594" s="1" t="s">
        <v>20221</v>
      </c>
      <c r="C42594" s="1" t="s">
        <v>20221</v>
      </c>
      <c r="D42594" s="1" t="s">
        <v>21583</v>
      </c>
      <c r="E42594" s="1" t="str">
        <f t="shared" si="665"/>
        <v>Chalet</v>
      </c>
      <c r="F42594" s="7">
        <v>1475</v>
      </c>
      <c r="G42594">
        <v>5</v>
      </c>
      <c r="H42594" s="16">
        <v>330</v>
      </c>
      <c r="I42594" s="18">
        <f>rent_spain_scraping_dataset[[#This Row],[precio]]/rent_spain_scraping_dataset[[#This Row],[metros]]</f>
        <v>4.4696969696969697</v>
      </c>
      <c r="J42594" s="1" t="str" cm="1">
        <f t="array" aca="1" ref="J42594" ca="1">IF(SUMPRODUCT(--ISNUMBER(SEARCH(MID(H42594,ROW(INDIRECT("1:"&amp;LEN(H42594))),1),"abcdefghijklmnopqrstuvwxyz")))&gt;0,"SI","NO")</f>
        <v>NO</v>
      </c>
      <c r="K42594">
        <v>17589</v>
      </c>
    </row>
    <row r="42595" spans="1:11" x14ac:dyDescent="0.3">
      <c r="A42595">
        <v>44593</v>
      </c>
      <c r="B42595" s="1" t="s">
        <v>20221</v>
      </c>
      <c r="C42595" s="1" t="s">
        <v>20221</v>
      </c>
      <c r="D42595" s="1" t="s">
        <v>20872</v>
      </c>
      <c r="E42595" s="1" t="str">
        <f t="shared" si="665"/>
        <v>Piso</v>
      </c>
      <c r="F42595" s="7">
        <v>1500</v>
      </c>
      <c r="G42595">
        <v>2</v>
      </c>
      <c r="H42595" s="16">
        <v>80</v>
      </c>
      <c r="I42595" s="18">
        <f>rent_spain_scraping_dataset[[#This Row],[precio]]/rent_spain_scraping_dataset[[#This Row],[metros]]</f>
        <v>18.75</v>
      </c>
      <c r="J42595" s="1" t="str" cm="1">
        <f t="array" aca="1" ref="J42595" ca="1">IF(SUMPRODUCT(--ISNUMBER(SEARCH(MID(H42595,ROW(INDIRECT("1:"&amp;LEN(H42595))),1),"abcdefghijklmnopqrstuvwxyz")))&gt;0,"SI","NO")</f>
        <v>NO</v>
      </c>
      <c r="K42595">
        <v>17589</v>
      </c>
    </row>
    <row r="42596" spans="1:11" x14ac:dyDescent="0.3">
      <c r="A42596">
        <v>44594</v>
      </c>
      <c r="B42596" s="1" t="s">
        <v>20221</v>
      </c>
      <c r="C42596" s="1" t="s">
        <v>20221</v>
      </c>
      <c r="D42596" s="1" t="s">
        <v>21585</v>
      </c>
      <c r="E42596" s="1" t="str">
        <f t="shared" si="665"/>
        <v>Piso</v>
      </c>
      <c r="F42596" s="7">
        <v>1300</v>
      </c>
      <c r="G42596">
        <v>2</v>
      </c>
      <c r="H42596" s="16">
        <v>80</v>
      </c>
      <c r="I42596" s="18">
        <f>rent_spain_scraping_dataset[[#This Row],[precio]]/rent_spain_scraping_dataset[[#This Row],[metros]]</f>
        <v>16.25</v>
      </c>
      <c r="J42596" s="1" t="str" cm="1">
        <f t="array" aca="1" ref="J42596" ca="1">IF(SUMPRODUCT(--ISNUMBER(SEARCH(MID(H42596,ROW(INDIRECT("1:"&amp;LEN(H42596))),1),"abcdefghijklmnopqrstuvwxyz")))&gt;0,"SI","NO")</f>
        <v>NO</v>
      </c>
      <c r="K42596">
        <v>17589</v>
      </c>
    </row>
    <row r="42597" spans="1:11" x14ac:dyDescent="0.3">
      <c r="A42597">
        <v>44597</v>
      </c>
      <c r="B42597" s="1" t="s">
        <v>20221</v>
      </c>
      <c r="C42597" s="1" t="s">
        <v>20221</v>
      </c>
      <c r="D42597" s="1" t="s">
        <v>21586</v>
      </c>
      <c r="E42597" s="1" t="str">
        <f t="shared" si="665"/>
        <v>Piso</v>
      </c>
      <c r="F42597" s="7">
        <v>750</v>
      </c>
      <c r="G42597">
        <v>2</v>
      </c>
      <c r="H42597" s="16">
        <v>69</v>
      </c>
      <c r="I42597" s="18">
        <f>rent_spain_scraping_dataset[[#This Row],[precio]]/rent_spain_scraping_dataset[[#This Row],[metros]]</f>
        <v>10.869565217391305</v>
      </c>
      <c r="J42597" s="1" t="str" cm="1">
        <f t="array" aca="1" ref="J42597" ca="1">IF(SUMPRODUCT(--ISNUMBER(SEARCH(MID(H42597,ROW(INDIRECT("1:"&amp;LEN(H42597))),1),"abcdefghijklmnopqrstuvwxyz")))&gt;0,"SI","NO")</f>
        <v>NO</v>
      </c>
      <c r="K42597">
        <v>17589</v>
      </c>
    </row>
    <row r="42598" spans="1:11" x14ac:dyDescent="0.3">
      <c r="A42598">
        <v>44598</v>
      </c>
      <c r="B42598" s="1" t="s">
        <v>20221</v>
      </c>
      <c r="C42598" s="1" t="s">
        <v>20221</v>
      </c>
      <c r="D42598" s="1" t="s">
        <v>21587</v>
      </c>
      <c r="E42598" s="1" t="str">
        <f t="shared" si="665"/>
        <v>Piso</v>
      </c>
      <c r="F42598" s="7">
        <v>500</v>
      </c>
      <c r="G42598">
        <v>1</v>
      </c>
      <c r="H42598" s="16">
        <v>56</v>
      </c>
      <c r="I42598" s="18">
        <f>rent_spain_scraping_dataset[[#This Row],[precio]]/rent_spain_scraping_dataset[[#This Row],[metros]]</f>
        <v>8.9285714285714288</v>
      </c>
      <c r="J42598" s="1" t="str" cm="1">
        <f t="array" aca="1" ref="J42598" ca="1">IF(SUMPRODUCT(--ISNUMBER(SEARCH(MID(H42598,ROW(INDIRECT("1:"&amp;LEN(H42598))),1),"abcdefghijklmnopqrstuvwxyz")))&gt;0,"SI","NO")</f>
        <v>NO</v>
      </c>
      <c r="K42598">
        <v>17589</v>
      </c>
    </row>
    <row r="42599" spans="1:11" x14ac:dyDescent="0.3">
      <c r="A42599">
        <v>44599</v>
      </c>
      <c r="B42599" s="1" t="s">
        <v>20221</v>
      </c>
      <c r="C42599" s="1" t="s">
        <v>20221</v>
      </c>
      <c r="D42599" s="1" t="s">
        <v>20228</v>
      </c>
      <c r="E42599" s="1" t="str">
        <f t="shared" si="665"/>
        <v>Piso</v>
      </c>
      <c r="F42599" s="7">
        <v>820</v>
      </c>
      <c r="G42599">
        <v>1</v>
      </c>
      <c r="H42599" s="16">
        <v>49</v>
      </c>
      <c r="I42599" s="18">
        <f>rent_spain_scraping_dataset[[#This Row],[precio]]/rent_spain_scraping_dataset[[#This Row],[metros]]</f>
        <v>16.73469387755102</v>
      </c>
      <c r="J42599" s="1" t="str" cm="1">
        <f t="array" aca="1" ref="J42599" ca="1">IF(SUMPRODUCT(--ISNUMBER(SEARCH(MID(H42599,ROW(INDIRECT("1:"&amp;LEN(H42599))),1),"abcdefghijklmnopqrstuvwxyz")))&gt;0,"SI","NO")</f>
        <v>NO</v>
      </c>
      <c r="K42599">
        <v>17589</v>
      </c>
    </row>
    <row r="42600" spans="1:11" x14ac:dyDescent="0.3">
      <c r="A42600">
        <v>44600</v>
      </c>
      <c r="B42600" s="1" t="s">
        <v>20221</v>
      </c>
      <c r="C42600" s="1" t="s">
        <v>20221</v>
      </c>
      <c r="D42600" s="1" t="s">
        <v>21567</v>
      </c>
      <c r="E42600" s="1" t="str">
        <f t="shared" si="665"/>
        <v>Piso</v>
      </c>
      <c r="F42600" s="7">
        <v>450</v>
      </c>
      <c r="G42600">
        <v>1</v>
      </c>
      <c r="H42600" s="16">
        <v>50</v>
      </c>
      <c r="I42600" s="18">
        <f>rent_spain_scraping_dataset[[#This Row],[precio]]/rent_spain_scraping_dataset[[#This Row],[metros]]</f>
        <v>9</v>
      </c>
      <c r="J42600" s="1" t="str" cm="1">
        <f t="array" aca="1" ref="J42600" ca="1">IF(SUMPRODUCT(--ISNUMBER(SEARCH(MID(H42600,ROW(INDIRECT("1:"&amp;LEN(H42600))),1),"abcdefghijklmnopqrstuvwxyz")))&gt;0,"SI","NO")</f>
        <v>NO</v>
      </c>
      <c r="K42600">
        <v>17589</v>
      </c>
    </row>
    <row r="42601" spans="1:11" x14ac:dyDescent="0.3">
      <c r="A42601">
        <v>44601</v>
      </c>
      <c r="B42601" s="1" t="s">
        <v>20221</v>
      </c>
      <c r="C42601" s="1" t="s">
        <v>20221</v>
      </c>
      <c r="D42601" s="1" t="s">
        <v>21569</v>
      </c>
      <c r="E42601" s="1" t="str">
        <f t="shared" si="665"/>
        <v>Piso</v>
      </c>
      <c r="F42601" s="7">
        <v>1300</v>
      </c>
      <c r="G42601">
        <v>1</v>
      </c>
      <c r="H42601" s="16">
        <v>45</v>
      </c>
      <c r="I42601" s="18">
        <f>rent_spain_scraping_dataset[[#This Row],[precio]]/rent_spain_scraping_dataset[[#This Row],[metros]]</f>
        <v>28.888888888888889</v>
      </c>
      <c r="J42601" s="1" t="str" cm="1">
        <f t="array" aca="1" ref="J42601" ca="1">IF(SUMPRODUCT(--ISNUMBER(SEARCH(MID(H42601,ROW(INDIRECT("1:"&amp;LEN(H42601))),1),"abcdefghijklmnopqrstuvwxyz")))&gt;0,"SI","NO")</f>
        <v>NO</v>
      </c>
      <c r="K42601">
        <v>17589</v>
      </c>
    </row>
    <row r="42602" spans="1:11" x14ac:dyDescent="0.3">
      <c r="A42602">
        <v>44602</v>
      </c>
      <c r="B42602" s="1" t="s">
        <v>20221</v>
      </c>
      <c r="C42602" s="1" t="s">
        <v>20221</v>
      </c>
      <c r="D42602" s="1" t="s">
        <v>21568</v>
      </c>
      <c r="E42602" s="1" t="str">
        <f t="shared" si="665"/>
        <v>Piso</v>
      </c>
      <c r="F42602" s="7">
        <v>1400</v>
      </c>
      <c r="G42602">
        <v>3</v>
      </c>
      <c r="H42602" s="16">
        <v>70</v>
      </c>
      <c r="I42602" s="18">
        <f>rent_spain_scraping_dataset[[#This Row],[precio]]/rent_spain_scraping_dataset[[#This Row],[metros]]</f>
        <v>20</v>
      </c>
      <c r="J42602" s="1" t="str" cm="1">
        <f t="array" aca="1" ref="J42602" ca="1">IF(SUMPRODUCT(--ISNUMBER(SEARCH(MID(H42602,ROW(INDIRECT("1:"&amp;LEN(H42602))),1),"abcdefghijklmnopqrstuvwxyz")))&gt;0,"SI","NO")</f>
        <v>NO</v>
      </c>
      <c r="K42602">
        <v>17589</v>
      </c>
    </row>
    <row r="42603" spans="1:11" x14ac:dyDescent="0.3">
      <c r="A42603">
        <v>44603</v>
      </c>
      <c r="B42603" s="1" t="s">
        <v>20221</v>
      </c>
      <c r="C42603" s="1" t="s">
        <v>20221</v>
      </c>
      <c r="D42603" s="1" t="s">
        <v>20787</v>
      </c>
      <c r="E42603" s="1" t="str">
        <f t="shared" si="665"/>
        <v>Piso</v>
      </c>
      <c r="F42603" s="7">
        <v>1360</v>
      </c>
      <c r="G42603">
        <v>1</v>
      </c>
      <c r="H42603" s="16">
        <v>70</v>
      </c>
      <c r="I42603" s="18">
        <f>rent_spain_scraping_dataset[[#This Row],[precio]]/rent_spain_scraping_dataset[[#This Row],[metros]]</f>
        <v>19.428571428571427</v>
      </c>
      <c r="J42603" s="1" t="str" cm="1">
        <f t="array" aca="1" ref="J42603" ca="1">IF(SUMPRODUCT(--ISNUMBER(SEARCH(MID(H42603,ROW(INDIRECT("1:"&amp;LEN(H42603))),1),"abcdefghijklmnopqrstuvwxyz")))&gt;0,"SI","NO")</f>
        <v>NO</v>
      </c>
      <c r="K42603">
        <v>17589</v>
      </c>
    </row>
    <row r="42604" spans="1:11" x14ac:dyDescent="0.3">
      <c r="A42604">
        <v>44605</v>
      </c>
      <c r="B42604" s="1" t="s">
        <v>20221</v>
      </c>
      <c r="C42604" s="1" t="s">
        <v>20221</v>
      </c>
      <c r="D42604" s="1" t="s">
        <v>21571</v>
      </c>
      <c r="E42604" s="1" t="str">
        <f t="shared" si="665"/>
        <v>Piso</v>
      </c>
      <c r="F42604" s="7">
        <v>790</v>
      </c>
      <c r="G42604">
        <v>1</v>
      </c>
      <c r="H42604" s="16">
        <v>45</v>
      </c>
      <c r="I42604" s="18">
        <f>rent_spain_scraping_dataset[[#This Row],[precio]]/rent_spain_scraping_dataset[[#This Row],[metros]]</f>
        <v>17.555555555555557</v>
      </c>
      <c r="J42604" s="1" t="str" cm="1">
        <f t="array" aca="1" ref="J42604" ca="1">IF(SUMPRODUCT(--ISNUMBER(SEARCH(MID(H42604,ROW(INDIRECT("1:"&amp;LEN(H42604))),1),"abcdefghijklmnopqrstuvwxyz")))&gt;0,"SI","NO")</f>
        <v>NO</v>
      </c>
      <c r="K42604">
        <v>17589</v>
      </c>
    </row>
    <row r="42605" spans="1:11" x14ac:dyDescent="0.3">
      <c r="A42605">
        <v>44606</v>
      </c>
      <c r="B42605" s="1" t="s">
        <v>20221</v>
      </c>
      <c r="C42605" s="1" t="s">
        <v>20221</v>
      </c>
      <c r="D42605" s="1" t="s">
        <v>21570</v>
      </c>
      <c r="E42605" s="1" t="str">
        <f t="shared" si="665"/>
        <v>Piso</v>
      </c>
      <c r="F42605" s="7">
        <v>2000</v>
      </c>
      <c r="G42605">
        <v>2</v>
      </c>
      <c r="H42605" s="16">
        <v>81</v>
      </c>
      <c r="I42605" s="18">
        <f>rent_spain_scraping_dataset[[#This Row],[precio]]/rent_spain_scraping_dataset[[#This Row],[metros]]</f>
        <v>24.691358024691358</v>
      </c>
      <c r="J42605" s="1" t="str" cm="1">
        <f t="array" aca="1" ref="J42605" ca="1">IF(SUMPRODUCT(--ISNUMBER(SEARCH(MID(H42605,ROW(INDIRECT("1:"&amp;LEN(H42605))),1),"abcdefghijklmnopqrstuvwxyz")))&gt;0,"SI","NO")</f>
        <v>NO</v>
      </c>
      <c r="K42605">
        <v>17589</v>
      </c>
    </row>
    <row r="42606" spans="1:11" x14ac:dyDescent="0.3">
      <c r="A42606">
        <v>44607</v>
      </c>
      <c r="B42606" s="1" t="s">
        <v>20221</v>
      </c>
      <c r="C42606" s="1" t="s">
        <v>20221</v>
      </c>
      <c r="D42606" s="1" t="s">
        <v>21573</v>
      </c>
      <c r="E42606" s="1" t="str">
        <f t="shared" si="665"/>
        <v>Piso</v>
      </c>
      <c r="F42606" s="7">
        <v>770</v>
      </c>
      <c r="G42606">
        <v>2</v>
      </c>
      <c r="H42606" s="16">
        <v>65</v>
      </c>
      <c r="I42606" s="18">
        <f>rent_spain_scraping_dataset[[#This Row],[precio]]/rent_spain_scraping_dataset[[#This Row],[metros]]</f>
        <v>11.846153846153847</v>
      </c>
      <c r="J42606" s="1" t="str" cm="1">
        <f t="array" aca="1" ref="J42606" ca="1">IF(SUMPRODUCT(--ISNUMBER(SEARCH(MID(H42606,ROW(INDIRECT("1:"&amp;LEN(H42606))),1),"abcdefghijklmnopqrstuvwxyz")))&gt;0,"SI","NO")</f>
        <v>NO</v>
      </c>
      <c r="K42606">
        <v>17589</v>
      </c>
    </row>
    <row r="42607" spans="1:11" x14ac:dyDescent="0.3">
      <c r="A42607">
        <v>44608</v>
      </c>
      <c r="B42607" s="1" t="s">
        <v>20221</v>
      </c>
      <c r="C42607" s="1" t="s">
        <v>20221</v>
      </c>
      <c r="D42607" s="1" t="s">
        <v>21572</v>
      </c>
      <c r="E42607" s="1" t="str">
        <f t="shared" si="665"/>
        <v>Piso</v>
      </c>
      <c r="F42607" s="7">
        <v>800</v>
      </c>
      <c r="G42607">
        <v>1</v>
      </c>
      <c r="H42607" s="16">
        <v>80</v>
      </c>
      <c r="I42607" s="18">
        <f>rent_spain_scraping_dataset[[#This Row],[precio]]/rent_spain_scraping_dataset[[#This Row],[metros]]</f>
        <v>10</v>
      </c>
      <c r="J42607" s="1" t="str" cm="1">
        <f t="array" aca="1" ref="J42607" ca="1">IF(SUMPRODUCT(--ISNUMBER(SEARCH(MID(H42607,ROW(INDIRECT("1:"&amp;LEN(H42607))),1),"abcdefghijklmnopqrstuvwxyz")))&gt;0,"SI","NO")</f>
        <v>NO</v>
      </c>
      <c r="K42607">
        <v>17589</v>
      </c>
    </row>
    <row r="42608" spans="1:11" x14ac:dyDescent="0.3">
      <c r="A42608">
        <v>44609</v>
      </c>
      <c r="B42608" s="1" t="s">
        <v>20221</v>
      </c>
      <c r="C42608" s="1" t="s">
        <v>20221</v>
      </c>
      <c r="D42608" s="1" t="s">
        <v>21575</v>
      </c>
      <c r="E42608" s="1" t="str">
        <f t="shared" si="665"/>
        <v>Piso</v>
      </c>
      <c r="F42608" s="7">
        <v>900</v>
      </c>
      <c r="G42608">
        <v>1</v>
      </c>
      <c r="H42608" s="16">
        <v>46</v>
      </c>
      <c r="I42608" s="18">
        <f>rent_spain_scraping_dataset[[#This Row],[precio]]/rent_spain_scraping_dataset[[#This Row],[metros]]</f>
        <v>19.565217391304348</v>
      </c>
      <c r="J42608" s="1" t="str" cm="1">
        <f t="array" aca="1" ref="J42608" ca="1">IF(SUMPRODUCT(--ISNUMBER(SEARCH(MID(H42608,ROW(INDIRECT("1:"&amp;LEN(H42608))),1),"abcdefghijklmnopqrstuvwxyz")))&gt;0,"SI","NO")</f>
        <v>NO</v>
      </c>
      <c r="K42608">
        <v>17589</v>
      </c>
    </row>
    <row r="42609" spans="1:11" x14ac:dyDescent="0.3">
      <c r="A42609">
        <v>44610</v>
      </c>
      <c r="B42609" s="1" t="s">
        <v>20221</v>
      </c>
      <c r="C42609" s="1" t="s">
        <v>20221</v>
      </c>
      <c r="D42609" s="1" t="s">
        <v>21574</v>
      </c>
      <c r="E42609" s="1" t="str">
        <f t="shared" si="665"/>
        <v>Piso</v>
      </c>
      <c r="F42609" s="7">
        <v>1550</v>
      </c>
      <c r="G42609">
        <v>4</v>
      </c>
      <c r="H42609" s="16">
        <v>112</v>
      </c>
      <c r="I42609" s="18">
        <f>rent_spain_scraping_dataset[[#This Row],[precio]]/rent_spain_scraping_dataset[[#This Row],[metros]]</f>
        <v>13.839285714285714</v>
      </c>
      <c r="J42609" s="1" t="str" cm="1">
        <f t="array" aca="1" ref="J42609" ca="1">IF(SUMPRODUCT(--ISNUMBER(SEARCH(MID(H42609,ROW(INDIRECT("1:"&amp;LEN(H42609))),1),"abcdefghijklmnopqrstuvwxyz")))&gt;0,"SI","NO")</f>
        <v>NO</v>
      </c>
      <c r="K42609">
        <v>17589</v>
      </c>
    </row>
    <row r="42610" spans="1:11" x14ac:dyDescent="0.3">
      <c r="A42610">
        <v>44611</v>
      </c>
      <c r="B42610" s="1" t="s">
        <v>20221</v>
      </c>
      <c r="C42610" s="1" t="s">
        <v>20221</v>
      </c>
      <c r="D42610" s="1" t="s">
        <v>21576</v>
      </c>
      <c r="E42610" s="1" t="str">
        <f t="shared" si="665"/>
        <v>Dúplex</v>
      </c>
      <c r="F42610" s="7">
        <v>6000</v>
      </c>
      <c r="G42610">
        <v>4</v>
      </c>
      <c r="H42610" s="16">
        <v>275</v>
      </c>
      <c r="I42610" s="18">
        <f>rent_spain_scraping_dataset[[#This Row],[precio]]/rent_spain_scraping_dataset[[#This Row],[metros]]</f>
        <v>21.818181818181817</v>
      </c>
      <c r="J42610" s="1" t="str" cm="1">
        <f t="array" aca="1" ref="J42610" ca="1">IF(SUMPRODUCT(--ISNUMBER(SEARCH(MID(H42610,ROW(INDIRECT("1:"&amp;LEN(H42610))),1),"abcdefghijklmnopqrstuvwxyz")))&gt;0,"SI","NO")</f>
        <v>NO</v>
      </c>
      <c r="K42610">
        <v>17589</v>
      </c>
    </row>
    <row r="42611" spans="1:11" x14ac:dyDescent="0.3">
      <c r="A42611">
        <v>44613</v>
      </c>
      <c r="B42611" s="1" t="s">
        <v>20221</v>
      </c>
      <c r="C42611" s="1" t="s">
        <v>20221</v>
      </c>
      <c r="D42611" s="1" t="s">
        <v>21578</v>
      </c>
      <c r="E42611" s="1" t="str">
        <f t="shared" si="665"/>
        <v>Piso</v>
      </c>
      <c r="F42611" s="7">
        <v>1400</v>
      </c>
      <c r="G42611">
        <v>2</v>
      </c>
      <c r="H42611" s="16">
        <v>87</v>
      </c>
      <c r="I42611" s="18">
        <f>rent_spain_scraping_dataset[[#This Row],[precio]]/rent_spain_scraping_dataset[[#This Row],[metros]]</f>
        <v>16.091954022988507</v>
      </c>
      <c r="J42611" s="1" t="str" cm="1">
        <f t="array" aca="1" ref="J42611" ca="1">IF(SUMPRODUCT(--ISNUMBER(SEARCH(MID(H42611,ROW(INDIRECT("1:"&amp;LEN(H42611))),1),"abcdefghijklmnopqrstuvwxyz")))&gt;0,"SI","NO")</f>
        <v>NO</v>
      </c>
      <c r="K42611">
        <v>17589</v>
      </c>
    </row>
    <row r="42612" spans="1:11" x14ac:dyDescent="0.3">
      <c r="A42612">
        <v>44614</v>
      </c>
      <c r="B42612" s="1" t="s">
        <v>20221</v>
      </c>
      <c r="C42612" s="1" t="s">
        <v>20221</v>
      </c>
      <c r="D42612" s="1" t="s">
        <v>21577</v>
      </c>
      <c r="E42612" s="1" t="str">
        <f t="shared" si="665"/>
        <v>Piso</v>
      </c>
      <c r="F42612" s="7">
        <v>2000</v>
      </c>
      <c r="G42612">
        <v>2</v>
      </c>
      <c r="H42612" s="16">
        <v>110</v>
      </c>
      <c r="I42612" s="18">
        <f>rent_spain_scraping_dataset[[#This Row],[precio]]/rent_spain_scraping_dataset[[#This Row],[metros]]</f>
        <v>18.181818181818183</v>
      </c>
      <c r="J42612" s="1" t="str" cm="1">
        <f t="array" aca="1" ref="J42612" ca="1">IF(SUMPRODUCT(--ISNUMBER(SEARCH(MID(H42612,ROW(INDIRECT("1:"&amp;LEN(H42612))),1),"abcdefghijklmnopqrstuvwxyz")))&gt;0,"SI","NO")</f>
        <v>NO</v>
      </c>
      <c r="K42612">
        <v>17589</v>
      </c>
    </row>
    <row r="42613" spans="1:11" x14ac:dyDescent="0.3">
      <c r="A42613">
        <v>44615</v>
      </c>
      <c r="B42613" s="1" t="s">
        <v>20221</v>
      </c>
      <c r="C42613" s="1" t="s">
        <v>20221</v>
      </c>
      <c r="D42613" s="1" t="s">
        <v>21580</v>
      </c>
      <c r="E42613" s="1" t="str">
        <f t="shared" si="665"/>
        <v>Dúplex</v>
      </c>
      <c r="F42613" s="7">
        <v>3000</v>
      </c>
      <c r="G42613">
        <v>4</v>
      </c>
      <c r="H42613" s="16">
        <v>240</v>
      </c>
      <c r="I42613" s="18">
        <f>rent_spain_scraping_dataset[[#This Row],[precio]]/rent_spain_scraping_dataset[[#This Row],[metros]]</f>
        <v>12.5</v>
      </c>
      <c r="J42613" s="1" t="str" cm="1">
        <f t="array" aca="1" ref="J42613" ca="1">IF(SUMPRODUCT(--ISNUMBER(SEARCH(MID(H42613,ROW(INDIRECT("1:"&amp;LEN(H42613))),1),"abcdefghijklmnopqrstuvwxyz")))&gt;0,"SI","NO")</f>
        <v>NO</v>
      </c>
      <c r="K42613">
        <v>17589</v>
      </c>
    </row>
    <row r="42614" spans="1:11" x14ac:dyDescent="0.3">
      <c r="A42614">
        <v>44616</v>
      </c>
      <c r="B42614" s="1" t="s">
        <v>20221</v>
      </c>
      <c r="C42614" s="1" t="s">
        <v>20221</v>
      </c>
      <c r="D42614" s="1" t="s">
        <v>21579</v>
      </c>
      <c r="E42614" s="1" t="str">
        <f t="shared" si="665"/>
        <v>Piso</v>
      </c>
      <c r="F42614" s="7">
        <v>1024</v>
      </c>
      <c r="G42614">
        <v>2</v>
      </c>
      <c r="H42614" s="16">
        <v>80</v>
      </c>
      <c r="I42614" s="18">
        <f>rent_spain_scraping_dataset[[#This Row],[precio]]/rent_spain_scraping_dataset[[#This Row],[metros]]</f>
        <v>12.8</v>
      </c>
      <c r="J42614" s="1" t="str" cm="1">
        <f t="array" aca="1" ref="J42614" ca="1">IF(SUMPRODUCT(--ISNUMBER(SEARCH(MID(H42614,ROW(INDIRECT("1:"&amp;LEN(H42614))),1),"abcdefghijklmnopqrstuvwxyz")))&gt;0,"SI","NO")</f>
        <v>NO</v>
      </c>
      <c r="K42614">
        <v>17589</v>
      </c>
    </row>
    <row r="42615" spans="1:11" x14ac:dyDescent="0.3">
      <c r="A42615">
        <v>44617</v>
      </c>
      <c r="B42615" s="1" t="s">
        <v>20221</v>
      </c>
      <c r="C42615" s="1" t="s">
        <v>20221</v>
      </c>
      <c r="D42615" s="1" t="s">
        <v>20860</v>
      </c>
      <c r="E42615" s="1" t="str">
        <f t="shared" si="665"/>
        <v>Piso</v>
      </c>
      <c r="F42615" s="7">
        <v>1050</v>
      </c>
      <c r="G42615">
        <v>1</v>
      </c>
      <c r="H42615" s="16">
        <v>57</v>
      </c>
      <c r="I42615" s="18">
        <f>rent_spain_scraping_dataset[[#This Row],[precio]]/rent_spain_scraping_dataset[[#This Row],[metros]]</f>
        <v>18.421052631578949</v>
      </c>
      <c r="J42615" s="1" t="str" cm="1">
        <f t="array" aca="1" ref="J42615" ca="1">IF(SUMPRODUCT(--ISNUMBER(SEARCH(MID(H42615,ROW(INDIRECT("1:"&amp;LEN(H42615))),1),"abcdefghijklmnopqrstuvwxyz")))&gt;0,"SI","NO")</f>
        <v>NO</v>
      </c>
      <c r="K42615">
        <v>17589</v>
      </c>
    </row>
    <row r="42616" spans="1:11" x14ac:dyDescent="0.3">
      <c r="A42616">
        <v>44618</v>
      </c>
      <c r="B42616" s="1" t="s">
        <v>20221</v>
      </c>
      <c r="C42616" s="1" t="s">
        <v>20221</v>
      </c>
      <c r="D42616" s="1" t="s">
        <v>20305</v>
      </c>
      <c r="E42616" s="1" t="str">
        <f t="shared" si="665"/>
        <v>Piso</v>
      </c>
      <c r="F42616" s="7">
        <v>1500</v>
      </c>
      <c r="G42616">
        <v>2</v>
      </c>
      <c r="H42616" s="16">
        <v>82</v>
      </c>
      <c r="I42616" s="18">
        <f>rent_spain_scraping_dataset[[#This Row],[precio]]/rent_spain_scraping_dataset[[#This Row],[metros]]</f>
        <v>18.292682926829269</v>
      </c>
      <c r="J42616" s="1" t="str" cm="1">
        <f t="array" aca="1" ref="J42616" ca="1">IF(SUMPRODUCT(--ISNUMBER(SEARCH(MID(H42616,ROW(INDIRECT("1:"&amp;LEN(H42616))),1),"abcdefghijklmnopqrstuvwxyz")))&gt;0,"SI","NO")</f>
        <v>NO</v>
      </c>
      <c r="K42616">
        <v>17589</v>
      </c>
    </row>
    <row r="42617" spans="1:11" x14ac:dyDescent="0.3">
      <c r="A42617">
        <v>44619</v>
      </c>
      <c r="B42617" s="1" t="s">
        <v>20221</v>
      </c>
      <c r="C42617" s="1" t="s">
        <v>20221</v>
      </c>
      <c r="D42617" s="1" t="s">
        <v>21582</v>
      </c>
      <c r="E42617" s="1" t="str">
        <f t="shared" si="665"/>
        <v>Dúplex</v>
      </c>
      <c r="F42617" s="7">
        <v>1695</v>
      </c>
      <c r="G42617">
        <v>4</v>
      </c>
      <c r="H42617" s="16">
        <v>134</v>
      </c>
      <c r="I42617" s="18">
        <f>rent_spain_scraping_dataset[[#This Row],[precio]]/rent_spain_scraping_dataset[[#This Row],[metros]]</f>
        <v>12.649253731343284</v>
      </c>
      <c r="J42617" s="1" t="str" cm="1">
        <f t="array" aca="1" ref="J42617" ca="1">IF(SUMPRODUCT(--ISNUMBER(SEARCH(MID(H42617,ROW(INDIRECT("1:"&amp;LEN(H42617))),1),"abcdefghijklmnopqrstuvwxyz")))&gt;0,"SI","NO")</f>
        <v>NO</v>
      </c>
      <c r="K42617">
        <v>17589</v>
      </c>
    </row>
    <row r="42618" spans="1:11" x14ac:dyDescent="0.3">
      <c r="A42618">
        <v>44620</v>
      </c>
      <c r="B42618" s="1" t="s">
        <v>20221</v>
      </c>
      <c r="C42618" s="1" t="s">
        <v>20221</v>
      </c>
      <c r="D42618" s="1" t="s">
        <v>21581</v>
      </c>
      <c r="E42618" s="1" t="str">
        <f t="shared" si="665"/>
        <v>Piso</v>
      </c>
      <c r="F42618" s="7">
        <v>1250</v>
      </c>
      <c r="G42618">
        <v>2</v>
      </c>
      <c r="H42618" s="16">
        <v>65</v>
      </c>
      <c r="I42618" s="18">
        <f>rent_spain_scraping_dataset[[#This Row],[precio]]/rent_spain_scraping_dataset[[#This Row],[metros]]</f>
        <v>19.23076923076923</v>
      </c>
      <c r="J42618" s="1" t="str" cm="1">
        <f t="array" aca="1" ref="J42618" ca="1">IF(SUMPRODUCT(--ISNUMBER(SEARCH(MID(H42618,ROW(INDIRECT("1:"&amp;LEN(H42618))),1),"abcdefghijklmnopqrstuvwxyz")))&gt;0,"SI","NO")</f>
        <v>NO</v>
      </c>
      <c r="K42618">
        <v>17589</v>
      </c>
    </row>
    <row r="42619" spans="1:11" x14ac:dyDescent="0.3">
      <c r="A42619">
        <v>44621</v>
      </c>
      <c r="B42619" s="1" t="s">
        <v>20221</v>
      </c>
      <c r="C42619" s="1" t="s">
        <v>20221</v>
      </c>
      <c r="D42619" s="1" t="s">
        <v>21584</v>
      </c>
      <c r="E42619" s="1" t="str">
        <f t="shared" si="665"/>
        <v>Piso</v>
      </c>
      <c r="F42619" s="7">
        <v>1180</v>
      </c>
      <c r="G42619">
        <v>2</v>
      </c>
      <c r="H42619" s="16">
        <v>84</v>
      </c>
      <c r="I42619" s="18">
        <f>rent_spain_scraping_dataset[[#This Row],[precio]]/rent_spain_scraping_dataset[[#This Row],[metros]]</f>
        <v>14.047619047619047</v>
      </c>
      <c r="J42619" s="1" t="str" cm="1">
        <f t="array" aca="1" ref="J42619" ca="1">IF(SUMPRODUCT(--ISNUMBER(SEARCH(MID(H42619,ROW(INDIRECT("1:"&amp;LEN(H42619))),1),"abcdefghijklmnopqrstuvwxyz")))&gt;0,"SI","NO")</f>
        <v>NO</v>
      </c>
      <c r="K42619">
        <v>17589</v>
      </c>
    </row>
    <row r="42620" spans="1:11" x14ac:dyDescent="0.3">
      <c r="A42620">
        <v>44622</v>
      </c>
      <c r="B42620" s="1" t="s">
        <v>20221</v>
      </c>
      <c r="C42620" s="1" t="s">
        <v>20221</v>
      </c>
      <c r="D42620" s="1" t="s">
        <v>21583</v>
      </c>
      <c r="E42620" s="1" t="str">
        <f t="shared" si="665"/>
        <v>Chalet</v>
      </c>
      <c r="F42620" s="7">
        <v>1475</v>
      </c>
      <c r="G42620">
        <v>5</v>
      </c>
      <c r="H42620" s="16">
        <v>330</v>
      </c>
      <c r="I42620" s="18">
        <f>rent_spain_scraping_dataset[[#This Row],[precio]]/rent_spain_scraping_dataset[[#This Row],[metros]]</f>
        <v>4.4696969696969697</v>
      </c>
      <c r="J42620" s="1" t="str" cm="1">
        <f t="array" aca="1" ref="J42620" ca="1">IF(SUMPRODUCT(--ISNUMBER(SEARCH(MID(H42620,ROW(INDIRECT("1:"&amp;LEN(H42620))),1),"abcdefghijklmnopqrstuvwxyz")))&gt;0,"SI","NO")</f>
        <v>NO</v>
      </c>
      <c r="K42620">
        <v>17589</v>
      </c>
    </row>
    <row r="42621" spans="1:11" x14ac:dyDescent="0.3">
      <c r="A42621">
        <v>44623</v>
      </c>
      <c r="B42621" s="1" t="s">
        <v>20221</v>
      </c>
      <c r="C42621" s="1" t="s">
        <v>20221</v>
      </c>
      <c r="D42621" s="1" t="s">
        <v>20872</v>
      </c>
      <c r="E42621" s="1" t="str">
        <f t="shared" si="665"/>
        <v>Piso</v>
      </c>
      <c r="F42621" s="7">
        <v>1500</v>
      </c>
      <c r="G42621">
        <v>2</v>
      </c>
      <c r="H42621" s="16">
        <v>80</v>
      </c>
      <c r="I42621" s="18">
        <f>rent_spain_scraping_dataset[[#This Row],[precio]]/rent_spain_scraping_dataset[[#This Row],[metros]]</f>
        <v>18.75</v>
      </c>
      <c r="J42621" s="1" t="str" cm="1">
        <f t="array" aca="1" ref="J42621" ca="1">IF(SUMPRODUCT(--ISNUMBER(SEARCH(MID(H42621,ROW(INDIRECT("1:"&amp;LEN(H42621))),1),"abcdefghijklmnopqrstuvwxyz")))&gt;0,"SI","NO")</f>
        <v>NO</v>
      </c>
      <c r="K42621">
        <v>17589</v>
      </c>
    </row>
    <row r="42622" spans="1:11" x14ac:dyDescent="0.3">
      <c r="A42622">
        <v>44624</v>
      </c>
      <c r="B42622" s="1" t="s">
        <v>20221</v>
      </c>
      <c r="C42622" s="1" t="s">
        <v>20221</v>
      </c>
      <c r="D42622" s="1" t="s">
        <v>21585</v>
      </c>
      <c r="E42622" s="1" t="str">
        <f t="shared" si="665"/>
        <v>Piso</v>
      </c>
      <c r="F42622" s="7">
        <v>1300</v>
      </c>
      <c r="G42622">
        <v>2</v>
      </c>
      <c r="H42622" s="16">
        <v>80</v>
      </c>
      <c r="I42622" s="18">
        <f>rent_spain_scraping_dataset[[#This Row],[precio]]/rent_spain_scraping_dataset[[#This Row],[metros]]</f>
        <v>16.25</v>
      </c>
      <c r="J42622" s="1" t="str" cm="1">
        <f t="array" aca="1" ref="J42622" ca="1">IF(SUMPRODUCT(--ISNUMBER(SEARCH(MID(H42622,ROW(INDIRECT("1:"&amp;LEN(H42622))),1),"abcdefghijklmnopqrstuvwxyz")))&gt;0,"SI","NO")</f>
        <v>NO</v>
      </c>
      <c r="K42622">
        <v>17589</v>
      </c>
    </row>
    <row r="42623" spans="1:11" x14ac:dyDescent="0.3">
      <c r="A42623">
        <v>44627</v>
      </c>
      <c r="B42623" s="1" t="s">
        <v>20221</v>
      </c>
      <c r="C42623" s="1" t="s">
        <v>20221</v>
      </c>
      <c r="D42623" s="1" t="s">
        <v>21586</v>
      </c>
      <c r="E42623" s="1" t="str">
        <f t="shared" si="665"/>
        <v>Piso</v>
      </c>
      <c r="F42623" s="7">
        <v>750</v>
      </c>
      <c r="G42623">
        <v>2</v>
      </c>
      <c r="H42623" s="16">
        <v>69</v>
      </c>
      <c r="I42623" s="18">
        <f>rent_spain_scraping_dataset[[#This Row],[precio]]/rent_spain_scraping_dataset[[#This Row],[metros]]</f>
        <v>10.869565217391305</v>
      </c>
      <c r="J42623" s="1" t="str" cm="1">
        <f t="array" aca="1" ref="J42623" ca="1">IF(SUMPRODUCT(--ISNUMBER(SEARCH(MID(H42623,ROW(INDIRECT("1:"&amp;LEN(H42623))),1),"abcdefghijklmnopqrstuvwxyz")))&gt;0,"SI","NO")</f>
        <v>NO</v>
      </c>
      <c r="K42623">
        <v>17589</v>
      </c>
    </row>
    <row r="42624" spans="1:11" x14ac:dyDescent="0.3">
      <c r="A42624">
        <v>44628</v>
      </c>
      <c r="B42624" s="1" t="s">
        <v>20221</v>
      </c>
      <c r="C42624" s="1" t="s">
        <v>20221</v>
      </c>
      <c r="D42624" s="1" t="s">
        <v>21587</v>
      </c>
      <c r="E42624" s="1" t="str">
        <f t="shared" si="665"/>
        <v>Piso</v>
      </c>
      <c r="F42624" s="7">
        <v>500</v>
      </c>
      <c r="G42624">
        <v>1</v>
      </c>
      <c r="H42624" s="16">
        <v>56</v>
      </c>
      <c r="I42624" s="18">
        <f>rent_spain_scraping_dataset[[#This Row],[precio]]/rent_spain_scraping_dataset[[#This Row],[metros]]</f>
        <v>8.9285714285714288</v>
      </c>
      <c r="J42624" s="1" t="str" cm="1">
        <f t="array" aca="1" ref="J42624" ca="1">IF(SUMPRODUCT(--ISNUMBER(SEARCH(MID(H42624,ROW(INDIRECT("1:"&amp;LEN(H42624))),1),"abcdefghijklmnopqrstuvwxyz")))&gt;0,"SI","NO")</f>
        <v>NO</v>
      </c>
      <c r="K42624">
        <v>17589</v>
      </c>
    </row>
    <row r="42625" spans="1:11" x14ac:dyDescent="0.3">
      <c r="A42625">
        <v>44629</v>
      </c>
      <c r="B42625" s="1" t="s">
        <v>20221</v>
      </c>
      <c r="C42625" s="1" t="s">
        <v>20221</v>
      </c>
      <c r="D42625" s="1" t="s">
        <v>20228</v>
      </c>
      <c r="E42625" s="1" t="str">
        <f t="shared" si="665"/>
        <v>Piso</v>
      </c>
      <c r="F42625" s="7">
        <v>820</v>
      </c>
      <c r="G42625">
        <v>1</v>
      </c>
      <c r="H42625" s="16">
        <v>49</v>
      </c>
      <c r="I42625" s="18">
        <f>rent_spain_scraping_dataset[[#This Row],[precio]]/rent_spain_scraping_dataset[[#This Row],[metros]]</f>
        <v>16.73469387755102</v>
      </c>
      <c r="J42625" s="1" t="str" cm="1">
        <f t="array" aca="1" ref="J42625" ca="1">IF(SUMPRODUCT(--ISNUMBER(SEARCH(MID(H42625,ROW(INDIRECT("1:"&amp;LEN(H42625))),1),"abcdefghijklmnopqrstuvwxyz")))&gt;0,"SI","NO")</f>
        <v>NO</v>
      </c>
      <c r="K42625">
        <v>17589</v>
      </c>
    </row>
    <row r="42626" spans="1:11" x14ac:dyDescent="0.3">
      <c r="A42626">
        <v>44630</v>
      </c>
      <c r="B42626" s="1" t="s">
        <v>20221</v>
      </c>
      <c r="C42626" s="1" t="s">
        <v>20221</v>
      </c>
      <c r="D42626" s="1" t="s">
        <v>21567</v>
      </c>
      <c r="E42626" s="1" t="str">
        <f t="shared" ref="E42626:E42689" si="666">IFERROR(LEFT(D42626, FIND(" ", D42626) - 1), D42626)</f>
        <v>Piso</v>
      </c>
      <c r="F42626" s="7">
        <v>450</v>
      </c>
      <c r="G42626">
        <v>1</v>
      </c>
      <c r="H42626" s="16">
        <v>50</v>
      </c>
      <c r="I42626" s="18">
        <f>rent_spain_scraping_dataset[[#This Row],[precio]]/rent_spain_scraping_dataset[[#This Row],[metros]]</f>
        <v>9</v>
      </c>
      <c r="J42626" s="1" t="str" cm="1">
        <f t="array" aca="1" ref="J42626" ca="1">IF(SUMPRODUCT(--ISNUMBER(SEARCH(MID(H42626,ROW(INDIRECT("1:"&amp;LEN(H42626))),1),"abcdefghijklmnopqrstuvwxyz")))&gt;0,"SI","NO")</f>
        <v>NO</v>
      </c>
      <c r="K42626">
        <v>17589</v>
      </c>
    </row>
    <row r="42627" spans="1:11" x14ac:dyDescent="0.3">
      <c r="A42627">
        <v>44631</v>
      </c>
      <c r="B42627" s="1" t="s">
        <v>20221</v>
      </c>
      <c r="C42627" s="1" t="s">
        <v>20221</v>
      </c>
      <c r="D42627" s="1" t="s">
        <v>21569</v>
      </c>
      <c r="E42627" s="1" t="str">
        <f t="shared" si="666"/>
        <v>Piso</v>
      </c>
      <c r="F42627" s="7">
        <v>1300</v>
      </c>
      <c r="G42627">
        <v>1</v>
      </c>
      <c r="H42627" s="16">
        <v>45</v>
      </c>
      <c r="I42627" s="18">
        <f>rent_spain_scraping_dataset[[#This Row],[precio]]/rent_spain_scraping_dataset[[#This Row],[metros]]</f>
        <v>28.888888888888889</v>
      </c>
      <c r="J42627" s="1" t="str" cm="1">
        <f t="array" aca="1" ref="J42627" ca="1">IF(SUMPRODUCT(--ISNUMBER(SEARCH(MID(H42627,ROW(INDIRECT("1:"&amp;LEN(H42627))),1),"abcdefghijklmnopqrstuvwxyz")))&gt;0,"SI","NO")</f>
        <v>NO</v>
      </c>
      <c r="K42627">
        <v>17589</v>
      </c>
    </row>
    <row r="42628" spans="1:11" x14ac:dyDescent="0.3">
      <c r="A42628">
        <v>44632</v>
      </c>
      <c r="B42628" s="1" t="s">
        <v>20221</v>
      </c>
      <c r="C42628" s="1" t="s">
        <v>20221</v>
      </c>
      <c r="D42628" s="1" t="s">
        <v>21568</v>
      </c>
      <c r="E42628" s="1" t="str">
        <f t="shared" si="666"/>
        <v>Piso</v>
      </c>
      <c r="F42628" s="7">
        <v>1400</v>
      </c>
      <c r="G42628">
        <v>3</v>
      </c>
      <c r="H42628" s="16">
        <v>70</v>
      </c>
      <c r="I42628" s="18">
        <f>rent_spain_scraping_dataset[[#This Row],[precio]]/rent_spain_scraping_dataset[[#This Row],[metros]]</f>
        <v>20</v>
      </c>
      <c r="J42628" s="1" t="str" cm="1">
        <f t="array" aca="1" ref="J42628" ca="1">IF(SUMPRODUCT(--ISNUMBER(SEARCH(MID(H42628,ROW(INDIRECT("1:"&amp;LEN(H42628))),1),"abcdefghijklmnopqrstuvwxyz")))&gt;0,"SI","NO")</f>
        <v>NO</v>
      </c>
      <c r="K42628">
        <v>17589</v>
      </c>
    </row>
    <row r="42629" spans="1:11" x14ac:dyDescent="0.3">
      <c r="A42629">
        <v>44633</v>
      </c>
      <c r="B42629" s="1" t="s">
        <v>20221</v>
      </c>
      <c r="C42629" s="1" t="s">
        <v>20221</v>
      </c>
      <c r="D42629" s="1" t="s">
        <v>20787</v>
      </c>
      <c r="E42629" s="1" t="str">
        <f t="shared" si="666"/>
        <v>Piso</v>
      </c>
      <c r="F42629" s="7">
        <v>1360</v>
      </c>
      <c r="G42629">
        <v>1</v>
      </c>
      <c r="H42629" s="16">
        <v>70</v>
      </c>
      <c r="I42629" s="18">
        <f>rent_spain_scraping_dataset[[#This Row],[precio]]/rent_spain_scraping_dataset[[#This Row],[metros]]</f>
        <v>19.428571428571427</v>
      </c>
      <c r="J42629" s="1" t="str" cm="1">
        <f t="array" aca="1" ref="J42629" ca="1">IF(SUMPRODUCT(--ISNUMBER(SEARCH(MID(H42629,ROW(INDIRECT("1:"&amp;LEN(H42629))),1),"abcdefghijklmnopqrstuvwxyz")))&gt;0,"SI","NO")</f>
        <v>NO</v>
      </c>
      <c r="K42629">
        <v>17589</v>
      </c>
    </row>
    <row r="42630" spans="1:11" x14ac:dyDescent="0.3">
      <c r="A42630">
        <v>44635</v>
      </c>
      <c r="B42630" s="1" t="s">
        <v>20221</v>
      </c>
      <c r="C42630" s="1" t="s">
        <v>20221</v>
      </c>
      <c r="D42630" s="1" t="s">
        <v>21571</v>
      </c>
      <c r="E42630" s="1" t="str">
        <f t="shared" si="666"/>
        <v>Piso</v>
      </c>
      <c r="F42630" s="7">
        <v>790</v>
      </c>
      <c r="G42630">
        <v>1</v>
      </c>
      <c r="H42630" s="16">
        <v>45</v>
      </c>
      <c r="I42630" s="18">
        <f>rent_spain_scraping_dataset[[#This Row],[precio]]/rent_spain_scraping_dataset[[#This Row],[metros]]</f>
        <v>17.555555555555557</v>
      </c>
      <c r="J42630" s="1" t="str" cm="1">
        <f t="array" aca="1" ref="J42630" ca="1">IF(SUMPRODUCT(--ISNUMBER(SEARCH(MID(H42630,ROW(INDIRECT("1:"&amp;LEN(H42630))),1),"abcdefghijklmnopqrstuvwxyz")))&gt;0,"SI","NO")</f>
        <v>NO</v>
      </c>
      <c r="K42630">
        <v>17589</v>
      </c>
    </row>
    <row r="42631" spans="1:11" x14ac:dyDescent="0.3">
      <c r="A42631">
        <v>44636</v>
      </c>
      <c r="B42631" s="1" t="s">
        <v>20221</v>
      </c>
      <c r="C42631" s="1" t="s">
        <v>20221</v>
      </c>
      <c r="D42631" s="1" t="s">
        <v>21570</v>
      </c>
      <c r="E42631" s="1" t="str">
        <f t="shared" si="666"/>
        <v>Piso</v>
      </c>
      <c r="F42631" s="7">
        <v>2000</v>
      </c>
      <c r="G42631">
        <v>2</v>
      </c>
      <c r="H42631" s="16">
        <v>81</v>
      </c>
      <c r="I42631" s="18">
        <f>rent_spain_scraping_dataset[[#This Row],[precio]]/rent_spain_scraping_dataset[[#This Row],[metros]]</f>
        <v>24.691358024691358</v>
      </c>
      <c r="J42631" s="1" t="str" cm="1">
        <f t="array" aca="1" ref="J42631" ca="1">IF(SUMPRODUCT(--ISNUMBER(SEARCH(MID(H42631,ROW(INDIRECT("1:"&amp;LEN(H42631))),1),"abcdefghijklmnopqrstuvwxyz")))&gt;0,"SI","NO")</f>
        <v>NO</v>
      </c>
      <c r="K42631">
        <v>17589</v>
      </c>
    </row>
    <row r="42632" spans="1:11" x14ac:dyDescent="0.3">
      <c r="A42632">
        <v>44637</v>
      </c>
      <c r="B42632" s="1" t="s">
        <v>20221</v>
      </c>
      <c r="C42632" s="1" t="s">
        <v>20221</v>
      </c>
      <c r="D42632" s="1" t="s">
        <v>21573</v>
      </c>
      <c r="E42632" s="1" t="str">
        <f t="shared" si="666"/>
        <v>Piso</v>
      </c>
      <c r="F42632" s="7">
        <v>770</v>
      </c>
      <c r="G42632">
        <v>2</v>
      </c>
      <c r="H42632" s="16">
        <v>65</v>
      </c>
      <c r="I42632" s="18">
        <f>rent_spain_scraping_dataset[[#This Row],[precio]]/rent_spain_scraping_dataset[[#This Row],[metros]]</f>
        <v>11.846153846153847</v>
      </c>
      <c r="J42632" s="1" t="str" cm="1">
        <f t="array" aca="1" ref="J42632" ca="1">IF(SUMPRODUCT(--ISNUMBER(SEARCH(MID(H42632,ROW(INDIRECT("1:"&amp;LEN(H42632))),1),"abcdefghijklmnopqrstuvwxyz")))&gt;0,"SI","NO")</f>
        <v>NO</v>
      </c>
      <c r="K42632">
        <v>17589</v>
      </c>
    </row>
    <row r="42633" spans="1:11" x14ac:dyDescent="0.3">
      <c r="A42633">
        <v>44638</v>
      </c>
      <c r="B42633" s="1" t="s">
        <v>20221</v>
      </c>
      <c r="C42633" s="1" t="s">
        <v>20221</v>
      </c>
      <c r="D42633" s="1" t="s">
        <v>21572</v>
      </c>
      <c r="E42633" s="1" t="str">
        <f t="shared" si="666"/>
        <v>Piso</v>
      </c>
      <c r="F42633" s="7">
        <v>800</v>
      </c>
      <c r="G42633">
        <v>1</v>
      </c>
      <c r="H42633" s="16">
        <v>80</v>
      </c>
      <c r="I42633" s="18">
        <f>rent_spain_scraping_dataset[[#This Row],[precio]]/rent_spain_scraping_dataset[[#This Row],[metros]]</f>
        <v>10</v>
      </c>
      <c r="J42633" s="1" t="str" cm="1">
        <f t="array" aca="1" ref="J42633" ca="1">IF(SUMPRODUCT(--ISNUMBER(SEARCH(MID(H42633,ROW(INDIRECT("1:"&amp;LEN(H42633))),1),"abcdefghijklmnopqrstuvwxyz")))&gt;0,"SI","NO")</f>
        <v>NO</v>
      </c>
      <c r="K42633">
        <v>17589</v>
      </c>
    </row>
    <row r="42634" spans="1:11" x14ac:dyDescent="0.3">
      <c r="A42634">
        <v>44639</v>
      </c>
      <c r="B42634" s="1" t="s">
        <v>20221</v>
      </c>
      <c r="C42634" s="1" t="s">
        <v>20221</v>
      </c>
      <c r="D42634" s="1" t="s">
        <v>21575</v>
      </c>
      <c r="E42634" s="1" t="str">
        <f t="shared" si="666"/>
        <v>Piso</v>
      </c>
      <c r="F42634" s="7">
        <v>900</v>
      </c>
      <c r="G42634">
        <v>1</v>
      </c>
      <c r="H42634" s="16">
        <v>46</v>
      </c>
      <c r="I42634" s="18">
        <f>rent_spain_scraping_dataset[[#This Row],[precio]]/rent_spain_scraping_dataset[[#This Row],[metros]]</f>
        <v>19.565217391304348</v>
      </c>
      <c r="J42634" s="1" t="str" cm="1">
        <f t="array" aca="1" ref="J42634" ca="1">IF(SUMPRODUCT(--ISNUMBER(SEARCH(MID(H42634,ROW(INDIRECT("1:"&amp;LEN(H42634))),1),"abcdefghijklmnopqrstuvwxyz")))&gt;0,"SI","NO")</f>
        <v>NO</v>
      </c>
      <c r="K42634">
        <v>17589</v>
      </c>
    </row>
    <row r="42635" spans="1:11" x14ac:dyDescent="0.3">
      <c r="A42635">
        <v>44640</v>
      </c>
      <c r="B42635" s="1" t="s">
        <v>20221</v>
      </c>
      <c r="C42635" s="1" t="s">
        <v>20221</v>
      </c>
      <c r="D42635" s="1" t="s">
        <v>21574</v>
      </c>
      <c r="E42635" s="1" t="str">
        <f t="shared" si="666"/>
        <v>Piso</v>
      </c>
      <c r="F42635" s="7">
        <v>1550</v>
      </c>
      <c r="G42635">
        <v>4</v>
      </c>
      <c r="H42635" s="16">
        <v>112</v>
      </c>
      <c r="I42635" s="18">
        <f>rent_spain_scraping_dataset[[#This Row],[precio]]/rent_spain_scraping_dataset[[#This Row],[metros]]</f>
        <v>13.839285714285714</v>
      </c>
      <c r="J42635" s="1" t="str" cm="1">
        <f t="array" aca="1" ref="J42635" ca="1">IF(SUMPRODUCT(--ISNUMBER(SEARCH(MID(H42635,ROW(INDIRECT("1:"&amp;LEN(H42635))),1),"abcdefghijklmnopqrstuvwxyz")))&gt;0,"SI","NO")</f>
        <v>NO</v>
      </c>
      <c r="K42635">
        <v>17589</v>
      </c>
    </row>
    <row r="42636" spans="1:11" x14ac:dyDescent="0.3">
      <c r="A42636">
        <v>44641</v>
      </c>
      <c r="B42636" s="1" t="s">
        <v>20221</v>
      </c>
      <c r="C42636" s="1" t="s">
        <v>20221</v>
      </c>
      <c r="D42636" s="1" t="s">
        <v>21576</v>
      </c>
      <c r="E42636" s="1" t="str">
        <f t="shared" si="666"/>
        <v>Dúplex</v>
      </c>
      <c r="F42636" s="7">
        <v>6000</v>
      </c>
      <c r="G42636">
        <v>4</v>
      </c>
      <c r="H42636" s="16">
        <v>275</v>
      </c>
      <c r="I42636" s="18">
        <f>rent_spain_scraping_dataset[[#This Row],[precio]]/rent_spain_scraping_dataset[[#This Row],[metros]]</f>
        <v>21.818181818181817</v>
      </c>
      <c r="J42636" s="1" t="str" cm="1">
        <f t="array" aca="1" ref="J42636" ca="1">IF(SUMPRODUCT(--ISNUMBER(SEARCH(MID(H42636,ROW(INDIRECT("1:"&amp;LEN(H42636))),1),"abcdefghijklmnopqrstuvwxyz")))&gt;0,"SI","NO")</f>
        <v>NO</v>
      </c>
      <c r="K42636">
        <v>17589</v>
      </c>
    </row>
    <row r="42637" spans="1:11" x14ac:dyDescent="0.3">
      <c r="A42637">
        <v>44643</v>
      </c>
      <c r="B42637" s="1" t="s">
        <v>20221</v>
      </c>
      <c r="C42637" s="1" t="s">
        <v>20221</v>
      </c>
      <c r="D42637" s="1" t="s">
        <v>21578</v>
      </c>
      <c r="E42637" s="1" t="str">
        <f t="shared" si="666"/>
        <v>Piso</v>
      </c>
      <c r="F42637" s="7">
        <v>1400</v>
      </c>
      <c r="G42637">
        <v>2</v>
      </c>
      <c r="H42637" s="16">
        <v>87</v>
      </c>
      <c r="I42637" s="18">
        <f>rent_spain_scraping_dataset[[#This Row],[precio]]/rent_spain_scraping_dataset[[#This Row],[metros]]</f>
        <v>16.091954022988507</v>
      </c>
      <c r="J42637" s="1" t="str" cm="1">
        <f t="array" aca="1" ref="J42637" ca="1">IF(SUMPRODUCT(--ISNUMBER(SEARCH(MID(H42637,ROW(INDIRECT("1:"&amp;LEN(H42637))),1),"abcdefghijklmnopqrstuvwxyz")))&gt;0,"SI","NO")</f>
        <v>NO</v>
      </c>
      <c r="K42637">
        <v>17589</v>
      </c>
    </row>
    <row r="42638" spans="1:11" x14ac:dyDescent="0.3">
      <c r="A42638">
        <v>44644</v>
      </c>
      <c r="B42638" s="1" t="s">
        <v>20221</v>
      </c>
      <c r="C42638" s="1" t="s">
        <v>20221</v>
      </c>
      <c r="D42638" s="1" t="s">
        <v>21577</v>
      </c>
      <c r="E42638" s="1" t="str">
        <f t="shared" si="666"/>
        <v>Piso</v>
      </c>
      <c r="F42638" s="7">
        <v>2000</v>
      </c>
      <c r="G42638">
        <v>2</v>
      </c>
      <c r="H42638" s="16">
        <v>110</v>
      </c>
      <c r="I42638" s="18">
        <f>rent_spain_scraping_dataset[[#This Row],[precio]]/rent_spain_scraping_dataset[[#This Row],[metros]]</f>
        <v>18.181818181818183</v>
      </c>
      <c r="J42638" s="1" t="str" cm="1">
        <f t="array" aca="1" ref="J42638" ca="1">IF(SUMPRODUCT(--ISNUMBER(SEARCH(MID(H42638,ROW(INDIRECT("1:"&amp;LEN(H42638))),1),"abcdefghijklmnopqrstuvwxyz")))&gt;0,"SI","NO")</f>
        <v>NO</v>
      </c>
      <c r="K42638">
        <v>17589</v>
      </c>
    </row>
    <row r="42639" spans="1:11" x14ac:dyDescent="0.3">
      <c r="A42639">
        <v>44645</v>
      </c>
      <c r="B42639" s="1" t="s">
        <v>20221</v>
      </c>
      <c r="C42639" s="1" t="s">
        <v>20221</v>
      </c>
      <c r="D42639" s="1" t="s">
        <v>21580</v>
      </c>
      <c r="E42639" s="1" t="str">
        <f t="shared" si="666"/>
        <v>Dúplex</v>
      </c>
      <c r="F42639" s="7">
        <v>3000</v>
      </c>
      <c r="G42639">
        <v>4</v>
      </c>
      <c r="H42639" s="16">
        <v>240</v>
      </c>
      <c r="I42639" s="18">
        <f>rent_spain_scraping_dataset[[#This Row],[precio]]/rent_spain_scraping_dataset[[#This Row],[metros]]</f>
        <v>12.5</v>
      </c>
      <c r="J42639" s="1" t="str" cm="1">
        <f t="array" aca="1" ref="J42639" ca="1">IF(SUMPRODUCT(--ISNUMBER(SEARCH(MID(H42639,ROW(INDIRECT("1:"&amp;LEN(H42639))),1),"abcdefghijklmnopqrstuvwxyz")))&gt;0,"SI","NO")</f>
        <v>NO</v>
      </c>
      <c r="K42639">
        <v>17589</v>
      </c>
    </row>
    <row r="42640" spans="1:11" x14ac:dyDescent="0.3">
      <c r="A42640">
        <v>44646</v>
      </c>
      <c r="B42640" s="1" t="s">
        <v>20221</v>
      </c>
      <c r="C42640" s="1" t="s">
        <v>20221</v>
      </c>
      <c r="D42640" s="1" t="s">
        <v>21579</v>
      </c>
      <c r="E42640" s="1" t="str">
        <f t="shared" si="666"/>
        <v>Piso</v>
      </c>
      <c r="F42640" s="7">
        <v>1024</v>
      </c>
      <c r="G42640">
        <v>2</v>
      </c>
      <c r="H42640" s="16">
        <v>80</v>
      </c>
      <c r="I42640" s="18">
        <f>rent_spain_scraping_dataset[[#This Row],[precio]]/rent_spain_scraping_dataset[[#This Row],[metros]]</f>
        <v>12.8</v>
      </c>
      <c r="J42640" s="1" t="str" cm="1">
        <f t="array" aca="1" ref="J42640" ca="1">IF(SUMPRODUCT(--ISNUMBER(SEARCH(MID(H42640,ROW(INDIRECT("1:"&amp;LEN(H42640))),1),"abcdefghijklmnopqrstuvwxyz")))&gt;0,"SI","NO")</f>
        <v>NO</v>
      </c>
      <c r="K42640">
        <v>17589</v>
      </c>
    </row>
    <row r="42641" spans="1:11" x14ac:dyDescent="0.3">
      <c r="A42641">
        <v>44647</v>
      </c>
      <c r="B42641" s="1" t="s">
        <v>20221</v>
      </c>
      <c r="C42641" s="1" t="s">
        <v>20221</v>
      </c>
      <c r="D42641" s="1" t="s">
        <v>20860</v>
      </c>
      <c r="E42641" s="1" t="str">
        <f t="shared" si="666"/>
        <v>Piso</v>
      </c>
      <c r="F42641" s="7">
        <v>1050</v>
      </c>
      <c r="G42641">
        <v>1</v>
      </c>
      <c r="H42641" s="16">
        <v>57</v>
      </c>
      <c r="I42641" s="18">
        <f>rent_spain_scraping_dataset[[#This Row],[precio]]/rent_spain_scraping_dataset[[#This Row],[metros]]</f>
        <v>18.421052631578949</v>
      </c>
      <c r="J42641" s="1" t="str" cm="1">
        <f t="array" aca="1" ref="J42641" ca="1">IF(SUMPRODUCT(--ISNUMBER(SEARCH(MID(H42641,ROW(INDIRECT("1:"&amp;LEN(H42641))),1),"abcdefghijklmnopqrstuvwxyz")))&gt;0,"SI","NO")</f>
        <v>NO</v>
      </c>
      <c r="K42641">
        <v>17589</v>
      </c>
    </row>
    <row r="42642" spans="1:11" x14ac:dyDescent="0.3">
      <c r="A42642">
        <v>44648</v>
      </c>
      <c r="B42642" s="1" t="s">
        <v>20221</v>
      </c>
      <c r="C42642" s="1" t="s">
        <v>20221</v>
      </c>
      <c r="D42642" s="1" t="s">
        <v>20305</v>
      </c>
      <c r="E42642" s="1" t="str">
        <f t="shared" si="666"/>
        <v>Piso</v>
      </c>
      <c r="F42642" s="7">
        <v>1500</v>
      </c>
      <c r="G42642">
        <v>2</v>
      </c>
      <c r="H42642" s="16">
        <v>82</v>
      </c>
      <c r="I42642" s="18">
        <f>rent_spain_scraping_dataset[[#This Row],[precio]]/rent_spain_scraping_dataset[[#This Row],[metros]]</f>
        <v>18.292682926829269</v>
      </c>
      <c r="J42642" s="1" t="str" cm="1">
        <f t="array" aca="1" ref="J42642" ca="1">IF(SUMPRODUCT(--ISNUMBER(SEARCH(MID(H42642,ROW(INDIRECT("1:"&amp;LEN(H42642))),1),"abcdefghijklmnopqrstuvwxyz")))&gt;0,"SI","NO")</f>
        <v>NO</v>
      </c>
      <c r="K42642">
        <v>17589</v>
      </c>
    </row>
    <row r="42643" spans="1:11" x14ac:dyDescent="0.3">
      <c r="A42643">
        <v>44649</v>
      </c>
      <c r="B42643" s="1" t="s">
        <v>20221</v>
      </c>
      <c r="C42643" s="1" t="s">
        <v>20221</v>
      </c>
      <c r="D42643" s="1" t="s">
        <v>21582</v>
      </c>
      <c r="E42643" s="1" t="str">
        <f t="shared" si="666"/>
        <v>Dúplex</v>
      </c>
      <c r="F42643" s="7">
        <v>1695</v>
      </c>
      <c r="G42643">
        <v>4</v>
      </c>
      <c r="H42643" s="16">
        <v>134</v>
      </c>
      <c r="I42643" s="18">
        <f>rent_spain_scraping_dataset[[#This Row],[precio]]/rent_spain_scraping_dataset[[#This Row],[metros]]</f>
        <v>12.649253731343284</v>
      </c>
      <c r="J42643" s="1" t="str" cm="1">
        <f t="array" aca="1" ref="J42643" ca="1">IF(SUMPRODUCT(--ISNUMBER(SEARCH(MID(H42643,ROW(INDIRECT("1:"&amp;LEN(H42643))),1),"abcdefghijklmnopqrstuvwxyz")))&gt;0,"SI","NO")</f>
        <v>NO</v>
      </c>
      <c r="K42643">
        <v>17589</v>
      </c>
    </row>
    <row r="42644" spans="1:11" x14ac:dyDescent="0.3">
      <c r="A42644">
        <v>44650</v>
      </c>
      <c r="B42644" s="1" t="s">
        <v>20221</v>
      </c>
      <c r="C42644" s="1" t="s">
        <v>20221</v>
      </c>
      <c r="D42644" s="1" t="s">
        <v>21581</v>
      </c>
      <c r="E42644" s="1" t="str">
        <f t="shared" si="666"/>
        <v>Piso</v>
      </c>
      <c r="F42644" s="7">
        <v>1250</v>
      </c>
      <c r="G42644">
        <v>2</v>
      </c>
      <c r="H42644" s="16">
        <v>65</v>
      </c>
      <c r="I42644" s="18">
        <f>rent_spain_scraping_dataset[[#This Row],[precio]]/rent_spain_scraping_dataset[[#This Row],[metros]]</f>
        <v>19.23076923076923</v>
      </c>
      <c r="J42644" s="1" t="str" cm="1">
        <f t="array" aca="1" ref="J42644" ca="1">IF(SUMPRODUCT(--ISNUMBER(SEARCH(MID(H42644,ROW(INDIRECT("1:"&amp;LEN(H42644))),1),"abcdefghijklmnopqrstuvwxyz")))&gt;0,"SI","NO")</f>
        <v>NO</v>
      </c>
      <c r="K42644">
        <v>17589</v>
      </c>
    </row>
    <row r="42645" spans="1:11" x14ac:dyDescent="0.3">
      <c r="A42645">
        <v>44651</v>
      </c>
      <c r="B42645" s="1" t="s">
        <v>20221</v>
      </c>
      <c r="C42645" s="1" t="s">
        <v>20221</v>
      </c>
      <c r="D42645" s="1" t="s">
        <v>21584</v>
      </c>
      <c r="E42645" s="1" t="str">
        <f t="shared" si="666"/>
        <v>Piso</v>
      </c>
      <c r="F42645" s="7">
        <v>1180</v>
      </c>
      <c r="G42645">
        <v>2</v>
      </c>
      <c r="H42645" s="16">
        <v>84</v>
      </c>
      <c r="I42645" s="18">
        <f>rent_spain_scraping_dataset[[#This Row],[precio]]/rent_spain_scraping_dataset[[#This Row],[metros]]</f>
        <v>14.047619047619047</v>
      </c>
      <c r="J42645" s="1" t="str" cm="1">
        <f t="array" aca="1" ref="J42645" ca="1">IF(SUMPRODUCT(--ISNUMBER(SEARCH(MID(H42645,ROW(INDIRECT("1:"&amp;LEN(H42645))),1),"abcdefghijklmnopqrstuvwxyz")))&gt;0,"SI","NO")</f>
        <v>NO</v>
      </c>
      <c r="K42645">
        <v>17589</v>
      </c>
    </row>
    <row r="42646" spans="1:11" x14ac:dyDescent="0.3">
      <c r="A42646">
        <v>44652</v>
      </c>
      <c r="B42646" s="1" t="s">
        <v>20221</v>
      </c>
      <c r="C42646" s="1" t="s">
        <v>20221</v>
      </c>
      <c r="D42646" s="1" t="s">
        <v>21583</v>
      </c>
      <c r="E42646" s="1" t="str">
        <f t="shared" si="666"/>
        <v>Chalet</v>
      </c>
      <c r="F42646" s="7">
        <v>1475</v>
      </c>
      <c r="G42646">
        <v>5</v>
      </c>
      <c r="H42646" s="16">
        <v>330</v>
      </c>
      <c r="I42646" s="18">
        <f>rent_spain_scraping_dataset[[#This Row],[precio]]/rent_spain_scraping_dataset[[#This Row],[metros]]</f>
        <v>4.4696969696969697</v>
      </c>
      <c r="J42646" s="1" t="str" cm="1">
        <f t="array" aca="1" ref="J42646" ca="1">IF(SUMPRODUCT(--ISNUMBER(SEARCH(MID(H42646,ROW(INDIRECT("1:"&amp;LEN(H42646))),1),"abcdefghijklmnopqrstuvwxyz")))&gt;0,"SI","NO")</f>
        <v>NO</v>
      </c>
      <c r="K42646">
        <v>17589</v>
      </c>
    </row>
    <row r="42647" spans="1:11" x14ac:dyDescent="0.3">
      <c r="A42647">
        <v>44653</v>
      </c>
      <c r="B42647" s="1" t="s">
        <v>20221</v>
      </c>
      <c r="C42647" s="1" t="s">
        <v>20221</v>
      </c>
      <c r="D42647" s="1" t="s">
        <v>20872</v>
      </c>
      <c r="E42647" s="1" t="str">
        <f t="shared" si="666"/>
        <v>Piso</v>
      </c>
      <c r="F42647" s="7">
        <v>1500</v>
      </c>
      <c r="G42647">
        <v>2</v>
      </c>
      <c r="H42647" s="16">
        <v>80</v>
      </c>
      <c r="I42647" s="18">
        <f>rent_spain_scraping_dataset[[#This Row],[precio]]/rent_spain_scraping_dataset[[#This Row],[metros]]</f>
        <v>18.75</v>
      </c>
      <c r="J42647" s="1" t="str" cm="1">
        <f t="array" aca="1" ref="J42647" ca="1">IF(SUMPRODUCT(--ISNUMBER(SEARCH(MID(H42647,ROW(INDIRECT("1:"&amp;LEN(H42647))),1),"abcdefghijklmnopqrstuvwxyz")))&gt;0,"SI","NO")</f>
        <v>NO</v>
      </c>
      <c r="K42647">
        <v>17589</v>
      </c>
    </row>
    <row r="42648" spans="1:11" x14ac:dyDescent="0.3">
      <c r="A42648">
        <v>44654</v>
      </c>
      <c r="B42648" s="1" t="s">
        <v>20221</v>
      </c>
      <c r="C42648" s="1" t="s">
        <v>20221</v>
      </c>
      <c r="D42648" s="1" t="s">
        <v>21585</v>
      </c>
      <c r="E42648" s="1" t="str">
        <f t="shared" si="666"/>
        <v>Piso</v>
      </c>
      <c r="F42648" s="7">
        <v>1300</v>
      </c>
      <c r="G42648">
        <v>2</v>
      </c>
      <c r="H42648" s="16">
        <v>80</v>
      </c>
      <c r="I42648" s="18">
        <f>rent_spain_scraping_dataset[[#This Row],[precio]]/rent_spain_scraping_dataset[[#This Row],[metros]]</f>
        <v>16.25</v>
      </c>
      <c r="J42648" s="1" t="str" cm="1">
        <f t="array" aca="1" ref="J42648" ca="1">IF(SUMPRODUCT(--ISNUMBER(SEARCH(MID(H42648,ROW(INDIRECT("1:"&amp;LEN(H42648))),1),"abcdefghijklmnopqrstuvwxyz")))&gt;0,"SI","NO")</f>
        <v>NO</v>
      </c>
      <c r="K42648">
        <v>17589</v>
      </c>
    </row>
    <row r="42649" spans="1:11" x14ac:dyDescent="0.3">
      <c r="A42649">
        <v>44657</v>
      </c>
      <c r="B42649" s="1" t="s">
        <v>20221</v>
      </c>
      <c r="C42649" s="1" t="s">
        <v>20221</v>
      </c>
      <c r="D42649" s="1" t="s">
        <v>21586</v>
      </c>
      <c r="E42649" s="1" t="str">
        <f t="shared" si="666"/>
        <v>Piso</v>
      </c>
      <c r="F42649" s="7">
        <v>750</v>
      </c>
      <c r="G42649">
        <v>2</v>
      </c>
      <c r="H42649" s="16">
        <v>69</v>
      </c>
      <c r="I42649" s="18">
        <f>rent_spain_scraping_dataset[[#This Row],[precio]]/rent_spain_scraping_dataset[[#This Row],[metros]]</f>
        <v>10.869565217391305</v>
      </c>
      <c r="J42649" s="1" t="str" cm="1">
        <f t="array" aca="1" ref="J42649" ca="1">IF(SUMPRODUCT(--ISNUMBER(SEARCH(MID(H42649,ROW(INDIRECT("1:"&amp;LEN(H42649))),1),"abcdefghijklmnopqrstuvwxyz")))&gt;0,"SI","NO")</f>
        <v>NO</v>
      </c>
      <c r="K42649">
        <v>17589</v>
      </c>
    </row>
    <row r="42650" spans="1:11" x14ac:dyDescent="0.3">
      <c r="A42650">
        <v>44658</v>
      </c>
      <c r="B42650" s="1" t="s">
        <v>20221</v>
      </c>
      <c r="C42650" s="1" t="s">
        <v>20221</v>
      </c>
      <c r="D42650" s="1" t="s">
        <v>21587</v>
      </c>
      <c r="E42650" s="1" t="str">
        <f t="shared" si="666"/>
        <v>Piso</v>
      </c>
      <c r="F42650" s="7">
        <v>500</v>
      </c>
      <c r="G42650">
        <v>1</v>
      </c>
      <c r="H42650" s="16">
        <v>56</v>
      </c>
      <c r="I42650" s="18">
        <f>rent_spain_scraping_dataset[[#This Row],[precio]]/rent_spain_scraping_dataset[[#This Row],[metros]]</f>
        <v>8.9285714285714288</v>
      </c>
      <c r="J42650" s="1" t="str" cm="1">
        <f t="array" aca="1" ref="J42650" ca="1">IF(SUMPRODUCT(--ISNUMBER(SEARCH(MID(H42650,ROW(INDIRECT("1:"&amp;LEN(H42650))),1),"abcdefghijklmnopqrstuvwxyz")))&gt;0,"SI","NO")</f>
        <v>NO</v>
      </c>
      <c r="K42650">
        <v>17589</v>
      </c>
    </row>
    <row r="42651" spans="1:11" x14ac:dyDescent="0.3">
      <c r="A42651">
        <v>44659</v>
      </c>
      <c r="B42651" s="1" t="s">
        <v>20221</v>
      </c>
      <c r="C42651" s="1" t="s">
        <v>20221</v>
      </c>
      <c r="D42651" s="1" t="s">
        <v>20228</v>
      </c>
      <c r="E42651" s="1" t="str">
        <f t="shared" si="666"/>
        <v>Piso</v>
      </c>
      <c r="F42651" s="7">
        <v>820</v>
      </c>
      <c r="G42651">
        <v>1</v>
      </c>
      <c r="H42651" s="16">
        <v>49</v>
      </c>
      <c r="I42651" s="18">
        <f>rent_spain_scraping_dataset[[#This Row],[precio]]/rent_spain_scraping_dataset[[#This Row],[metros]]</f>
        <v>16.73469387755102</v>
      </c>
      <c r="J42651" s="1" t="str" cm="1">
        <f t="array" aca="1" ref="J42651" ca="1">IF(SUMPRODUCT(--ISNUMBER(SEARCH(MID(H42651,ROW(INDIRECT("1:"&amp;LEN(H42651))),1),"abcdefghijklmnopqrstuvwxyz")))&gt;0,"SI","NO")</f>
        <v>NO</v>
      </c>
      <c r="K42651">
        <v>17589</v>
      </c>
    </row>
    <row r="42652" spans="1:11" x14ac:dyDescent="0.3">
      <c r="A42652">
        <v>44660</v>
      </c>
      <c r="B42652" s="1" t="s">
        <v>20221</v>
      </c>
      <c r="C42652" s="1" t="s">
        <v>20221</v>
      </c>
      <c r="D42652" s="1" t="s">
        <v>21567</v>
      </c>
      <c r="E42652" s="1" t="str">
        <f t="shared" si="666"/>
        <v>Piso</v>
      </c>
      <c r="F42652" s="7">
        <v>450</v>
      </c>
      <c r="G42652">
        <v>1</v>
      </c>
      <c r="H42652" s="16">
        <v>50</v>
      </c>
      <c r="I42652" s="18">
        <f>rent_spain_scraping_dataset[[#This Row],[precio]]/rent_spain_scraping_dataset[[#This Row],[metros]]</f>
        <v>9</v>
      </c>
      <c r="J42652" s="1" t="str" cm="1">
        <f t="array" aca="1" ref="J42652" ca="1">IF(SUMPRODUCT(--ISNUMBER(SEARCH(MID(H42652,ROW(INDIRECT("1:"&amp;LEN(H42652))),1),"abcdefghijklmnopqrstuvwxyz")))&gt;0,"SI","NO")</f>
        <v>NO</v>
      </c>
      <c r="K42652">
        <v>17589</v>
      </c>
    </row>
    <row r="42653" spans="1:11" x14ac:dyDescent="0.3">
      <c r="A42653">
        <v>44661</v>
      </c>
      <c r="B42653" s="1" t="s">
        <v>20221</v>
      </c>
      <c r="C42653" s="1" t="s">
        <v>20221</v>
      </c>
      <c r="D42653" s="1" t="s">
        <v>21569</v>
      </c>
      <c r="E42653" s="1" t="str">
        <f t="shared" si="666"/>
        <v>Piso</v>
      </c>
      <c r="F42653" s="7">
        <v>1300</v>
      </c>
      <c r="G42653">
        <v>1</v>
      </c>
      <c r="H42653" s="16">
        <v>45</v>
      </c>
      <c r="I42653" s="18">
        <f>rent_spain_scraping_dataset[[#This Row],[precio]]/rent_spain_scraping_dataset[[#This Row],[metros]]</f>
        <v>28.888888888888889</v>
      </c>
      <c r="J42653" s="1" t="str" cm="1">
        <f t="array" aca="1" ref="J42653" ca="1">IF(SUMPRODUCT(--ISNUMBER(SEARCH(MID(H42653,ROW(INDIRECT("1:"&amp;LEN(H42653))),1),"abcdefghijklmnopqrstuvwxyz")))&gt;0,"SI","NO")</f>
        <v>NO</v>
      </c>
      <c r="K42653">
        <v>17589</v>
      </c>
    </row>
    <row r="42654" spans="1:11" x14ac:dyDescent="0.3">
      <c r="A42654">
        <v>44662</v>
      </c>
      <c r="B42654" s="1" t="s">
        <v>20221</v>
      </c>
      <c r="C42654" s="1" t="s">
        <v>20221</v>
      </c>
      <c r="D42654" s="1" t="s">
        <v>21568</v>
      </c>
      <c r="E42654" s="1" t="str">
        <f t="shared" si="666"/>
        <v>Piso</v>
      </c>
      <c r="F42654" s="7">
        <v>1400</v>
      </c>
      <c r="G42654">
        <v>3</v>
      </c>
      <c r="H42654" s="16">
        <v>70</v>
      </c>
      <c r="I42654" s="18">
        <f>rent_spain_scraping_dataset[[#This Row],[precio]]/rent_spain_scraping_dataset[[#This Row],[metros]]</f>
        <v>20</v>
      </c>
      <c r="J42654" s="1" t="str" cm="1">
        <f t="array" aca="1" ref="J42654" ca="1">IF(SUMPRODUCT(--ISNUMBER(SEARCH(MID(H42654,ROW(INDIRECT("1:"&amp;LEN(H42654))),1),"abcdefghijklmnopqrstuvwxyz")))&gt;0,"SI","NO")</f>
        <v>NO</v>
      </c>
      <c r="K42654">
        <v>17589</v>
      </c>
    </row>
    <row r="42655" spans="1:11" x14ac:dyDescent="0.3">
      <c r="A42655">
        <v>44663</v>
      </c>
      <c r="B42655" s="1" t="s">
        <v>20221</v>
      </c>
      <c r="C42655" s="1" t="s">
        <v>20221</v>
      </c>
      <c r="D42655" s="1" t="s">
        <v>20787</v>
      </c>
      <c r="E42655" s="1" t="str">
        <f t="shared" si="666"/>
        <v>Piso</v>
      </c>
      <c r="F42655" s="7">
        <v>1360</v>
      </c>
      <c r="G42655">
        <v>1</v>
      </c>
      <c r="H42655" s="16">
        <v>70</v>
      </c>
      <c r="I42655" s="18">
        <f>rent_spain_scraping_dataset[[#This Row],[precio]]/rent_spain_scraping_dataset[[#This Row],[metros]]</f>
        <v>19.428571428571427</v>
      </c>
      <c r="J42655" s="1" t="str" cm="1">
        <f t="array" aca="1" ref="J42655" ca="1">IF(SUMPRODUCT(--ISNUMBER(SEARCH(MID(H42655,ROW(INDIRECT("1:"&amp;LEN(H42655))),1),"abcdefghijklmnopqrstuvwxyz")))&gt;0,"SI","NO")</f>
        <v>NO</v>
      </c>
      <c r="K42655">
        <v>17589</v>
      </c>
    </row>
    <row r="42656" spans="1:11" x14ac:dyDescent="0.3">
      <c r="A42656">
        <v>44665</v>
      </c>
      <c r="B42656" s="1" t="s">
        <v>20221</v>
      </c>
      <c r="C42656" s="1" t="s">
        <v>20221</v>
      </c>
      <c r="D42656" s="1" t="s">
        <v>21571</v>
      </c>
      <c r="E42656" s="1" t="str">
        <f t="shared" si="666"/>
        <v>Piso</v>
      </c>
      <c r="F42656" s="7">
        <v>790</v>
      </c>
      <c r="G42656">
        <v>1</v>
      </c>
      <c r="H42656" s="16">
        <v>45</v>
      </c>
      <c r="I42656" s="18">
        <f>rent_spain_scraping_dataset[[#This Row],[precio]]/rent_spain_scraping_dataset[[#This Row],[metros]]</f>
        <v>17.555555555555557</v>
      </c>
      <c r="J42656" s="1" t="str" cm="1">
        <f t="array" aca="1" ref="J42656" ca="1">IF(SUMPRODUCT(--ISNUMBER(SEARCH(MID(H42656,ROW(INDIRECT("1:"&amp;LEN(H42656))),1),"abcdefghijklmnopqrstuvwxyz")))&gt;0,"SI","NO")</f>
        <v>NO</v>
      </c>
      <c r="K42656">
        <v>17589</v>
      </c>
    </row>
    <row r="42657" spans="1:11" x14ac:dyDescent="0.3">
      <c r="A42657">
        <v>44666</v>
      </c>
      <c r="B42657" s="1" t="s">
        <v>20221</v>
      </c>
      <c r="C42657" s="1" t="s">
        <v>20221</v>
      </c>
      <c r="D42657" s="1" t="s">
        <v>21570</v>
      </c>
      <c r="E42657" s="1" t="str">
        <f t="shared" si="666"/>
        <v>Piso</v>
      </c>
      <c r="F42657" s="7">
        <v>2000</v>
      </c>
      <c r="G42657">
        <v>2</v>
      </c>
      <c r="H42657" s="16">
        <v>81</v>
      </c>
      <c r="I42657" s="18">
        <f>rent_spain_scraping_dataset[[#This Row],[precio]]/rent_spain_scraping_dataset[[#This Row],[metros]]</f>
        <v>24.691358024691358</v>
      </c>
      <c r="J42657" s="1" t="str" cm="1">
        <f t="array" aca="1" ref="J42657" ca="1">IF(SUMPRODUCT(--ISNUMBER(SEARCH(MID(H42657,ROW(INDIRECT("1:"&amp;LEN(H42657))),1),"abcdefghijklmnopqrstuvwxyz")))&gt;0,"SI","NO")</f>
        <v>NO</v>
      </c>
      <c r="K42657">
        <v>17589</v>
      </c>
    </row>
    <row r="42658" spans="1:11" x14ac:dyDescent="0.3">
      <c r="A42658">
        <v>44667</v>
      </c>
      <c r="B42658" s="1" t="s">
        <v>20221</v>
      </c>
      <c r="C42658" s="1" t="s">
        <v>20221</v>
      </c>
      <c r="D42658" s="1" t="s">
        <v>21573</v>
      </c>
      <c r="E42658" s="1" t="str">
        <f t="shared" si="666"/>
        <v>Piso</v>
      </c>
      <c r="F42658" s="7">
        <v>770</v>
      </c>
      <c r="G42658">
        <v>2</v>
      </c>
      <c r="H42658" s="16">
        <v>65</v>
      </c>
      <c r="I42658" s="18">
        <f>rent_spain_scraping_dataset[[#This Row],[precio]]/rent_spain_scraping_dataset[[#This Row],[metros]]</f>
        <v>11.846153846153847</v>
      </c>
      <c r="J42658" s="1" t="str" cm="1">
        <f t="array" aca="1" ref="J42658" ca="1">IF(SUMPRODUCT(--ISNUMBER(SEARCH(MID(H42658,ROW(INDIRECT("1:"&amp;LEN(H42658))),1),"abcdefghijklmnopqrstuvwxyz")))&gt;0,"SI","NO")</f>
        <v>NO</v>
      </c>
      <c r="K42658">
        <v>17589</v>
      </c>
    </row>
    <row r="42659" spans="1:11" x14ac:dyDescent="0.3">
      <c r="A42659">
        <v>44668</v>
      </c>
      <c r="B42659" s="1" t="s">
        <v>20221</v>
      </c>
      <c r="C42659" s="1" t="s">
        <v>20221</v>
      </c>
      <c r="D42659" s="1" t="s">
        <v>21572</v>
      </c>
      <c r="E42659" s="1" t="str">
        <f t="shared" si="666"/>
        <v>Piso</v>
      </c>
      <c r="F42659" s="7">
        <v>800</v>
      </c>
      <c r="G42659">
        <v>1</v>
      </c>
      <c r="H42659" s="16">
        <v>80</v>
      </c>
      <c r="I42659" s="18">
        <f>rent_spain_scraping_dataset[[#This Row],[precio]]/rent_spain_scraping_dataset[[#This Row],[metros]]</f>
        <v>10</v>
      </c>
      <c r="J42659" s="1" t="str" cm="1">
        <f t="array" aca="1" ref="J42659" ca="1">IF(SUMPRODUCT(--ISNUMBER(SEARCH(MID(H42659,ROW(INDIRECT("1:"&amp;LEN(H42659))),1),"abcdefghijklmnopqrstuvwxyz")))&gt;0,"SI","NO")</f>
        <v>NO</v>
      </c>
      <c r="K42659">
        <v>17589</v>
      </c>
    </row>
    <row r="42660" spans="1:11" x14ac:dyDescent="0.3">
      <c r="A42660">
        <v>44669</v>
      </c>
      <c r="B42660" s="1" t="s">
        <v>20221</v>
      </c>
      <c r="C42660" s="1" t="s">
        <v>20221</v>
      </c>
      <c r="D42660" s="1" t="s">
        <v>21575</v>
      </c>
      <c r="E42660" s="1" t="str">
        <f t="shared" si="666"/>
        <v>Piso</v>
      </c>
      <c r="F42660" s="7">
        <v>900</v>
      </c>
      <c r="G42660">
        <v>1</v>
      </c>
      <c r="H42660" s="16">
        <v>46</v>
      </c>
      <c r="I42660" s="18">
        <f>rent_spain_scraping_dataset[[#This Row],[precio]]/rent_spain_scraping_dataset[[#This Row],[metros]]</f>
        <v>19.565217391304348</v>
      </c>
      <c r="J42660" s="1" t="str" cm="1">
        <f t="array" aca="1" ref="J42660" ca="1">IF(SUMPRODUCT(--ISNUMBER(SEARCH(MID(H42660,ROW(INDIRECT("1:"&amp;LEN(H42660))),1),"abcdefghijklmnopqrstuvwxyz")))&gt;0,"SI","NO")</f>
        <v>NO</v>
      </c>
      <c r="K42660">
        <v>17589</v>
      </c>
    </row>
    <row r="42661" spans="1:11" x14ac:dyDescent="0.3">
      <c r="A42661">
        <v>44670</v>
      </c>
      <c r="B42661" s="1" t="s">
        <v>20221</v>
      </c>
      <c r="C42661" s="1" t="s">
        <v>20221</v>
      </c>
      <c r="D42661" s="1" t="s">
        <v>21574</v>
      </c>
      <c r="E42661" s="1" t="str">
        <f t="shared" si="666"/>
        <v>Piso</v>
      </c>
      <c r="F42661" s="7">
        <v>1550</v>
      </c>
      <c r="G42661">
        <v>4</v>
      </c>
      <c r="H42661" s="16">
        <v>112</v>
      </c>
      <c r="I42661" s="18">
        <f>rent_spain_scraping_dataset[[#This Row],[precio]]/rent_spain_scraping_dataset[[#This Row],[metros]]</f>
        <v>13.839285714285714</v>
      </c>
      <c r="J42661" s="1" t="str" cm="1">
        <f t="array" aca="1" ref="J42661" ca="1">IF(SUMPRODUCT(--ISNUMBER(SEARCH(MID(H42661,ROW(INDIRECT("1:"&amp;LEN(H42661))),1),"abcdefghijklmnopqrstuvwxyz")))&gt;0,"SI","NO")</f>
        <v>NO</v>
      </c>
      <c r="K42661">
        <v>17589</v>
      </c>
    </row>
    <row r="42662" spans="1:11" x14ac:dyDescent="0.3">
      <c r="A42662">
        <v>44671</v>
      </c>
      <c r="B42662" s="1" t="s">
        <v>20221</v>
      </c>
      <c r="C42662" s="1" t="s">
        <v>20221</v>
      </c>
      <c r="D42662" s="1" t="s">
        <v>21576</v>
      </c>
      <c r="E42662" s="1" t="str">
        <f t="shared" si="666"/>
        <v>Dúplex</v>
      </c>
      <c r="F42662" s="7">
        <v>6000</v>
      </c>
      <c r="G42662">
        <v>4</v>
      </c>
      <c r="H42662" s="16">
        <v>275</v>
      </c>
      <c r="I42662" s="18">
        <f>rent_spain_scraping_dataset[[#This Row],[precio]]/rent_spain_scraping_dataset[[#This Row],[metros]]</f>
        <v>21.818181818181817</v>
      </c>
      <c r="J42662" s="1" t="str" cm="1">
        <f t="array" aca="1" ref="J42662" ca="1">IF(SUMPRODUCT(--ISNUMBER(SEARCH(MID(H42662,ROW(INDIRECT("1:"&amp;LEN(H42662))),1),"abcdefghijklmnopqrstuvwxyz")))&gt;0,"SI","NO")</f>
        <v>NO</v>
      </c>
      <c r="K42662">
        <v>17589</v>
      </c>
    </row>
    <row r="42663" spans="1:11" x14ac:dyDescent="0.3">
      <c r="A42663">
        <v>44673</v>
      </c>
      <c r="B42663" s="1" t="s">
        <v>20221</v>
      </c>
      <c r="C42663" s="1" t="s">
        <v>20221</v>
      </c>
      <c r="D42663" s="1" t="s">
        <v>21578</v>
      </c>
      <c r="E42663" s="1" t="str">
        <f t="shared" si="666"/>
        <v>Piso</v>
      </c>
      <c r="F42663" s="7">
        <v>1400</v>
      </c>
      <c r="G42663">
        <v>2</v>
      </c>
      <c r="H42663" s="16">
        <v>87</v>
      </c>
      <c r="I42663" s="18">
        <f>rent_spain_scraping_dataset[[#This Row],[precio]]/rent_spain_scraping_dataset[[#This Row],[metros]]</f>
        <v>16.091954022988507</v>
      </c>
      <c r="J42663" s="1" t="str" cm="1">
        <f t="array" aca="1" ref="J42663" ca="1">IF(SUMPRODUCT(--ISNUMBER(SEARCH(MID(H42663,ROW(INDIRECT("1:"&amp;LEN(H42663))),1),"abcdefghijklmnopqrstuvwxyz")))&gt;0,"SI","NO")</f>
        <v>NO</v>
      </c>
      <c r="K42663">
        <v>17589</v>
      </c>
    </row>
    <row r="42664" spans="1:11" x14ac:dyDescent="0.3">
      <c r="A42664">
        <v>44674</v>
      </c>
      <c r="B42664" s="1" t="s">
        <v>20221</v>
      </c>
      <c r="C42664" s="1" t="s">
        <v>20221</v>
      </c>
      <c r="D42664" s="1" t="s">
        <v>21577</v>
      </c>
      <c r="E42664" s="1" t="str">
        <f t="shared" si="666"/>
        <v>Piso</v>
      </c>
      <c r="F42664" s="7">
        <v>2000</v>
      </c>
      <c r="G42664">
        <v>2</v>
      </c>
      <c r="H42664" s="16">
        <v>110</v>
      </c>
      <c r="I42664" s="18">
        <f>rent_spain_scraping_dataset[[#This Row],[precio]]/rent_spain_scraping_dataset[[#This Row],[metros]]</f>
        <v>18.181818181818183</v>
      </c>
      <c r="J42664" s="1" t="str" cm="1">
        <f t="array" aca="1" ref="J42664" ca="1">IF(SUMPRODUCT(--ISNUMBER(SEARCH(MID(H42664,ROW(INDIRECT("1:"&amp;LEN(H42664))),1),"abcdefghijklmnopqrstuvwxyz")))&gt;0,"SI","NO")</f>
        <v>NO</v>
      </c>
      <c r="K42664">
        <v>17589</v>
      </c>
    </row>
    <row r="42665" spans="1:11" x14ac:dyDescent="0.3">
      <c r="A42665">
        <v>44675</v>
      </c>
      <c r="B42665" s="1" t="s">
        <v>20221</v>
      </c>
      <c r="C42665" s="1" t="s">
        <v>20221</v>
      </c>
      <c r="D42665" s="1" t="s">
        <v>21580</v>
      </c>
      <c r="E42665" s="1" t="str">
        <f t="shared" si="666"/>
        <v>Dúplex</v>
      </c>
      <c r="F42665" s="7">
        <v>3000</v>
      </c>
      <c r="G42665">
        <v>4</v>
      </c>
      <c r="H42665" s="16">
        <v>240</v>
      </c>
      <c r="I42665" s="18">
        <f>rent_spain_scraping_dataset[[#This Row],[precio]]/rent_spain_scraping_dataset[[#This Row],[metros]]</f>
        <v>12.5</v>
      </c>
      <c r="J42665" s="1" t="str" cm="1">
        <f t="array" aca="1" ref="J42665" ca="1">IF(SUMPRODUCT(--ISNUMBER(SEARCH(MID(H42665,ROW(INDIRECT("1:"&amp;LEN(H42665))),1),"abcdefghijklmnopqrstuvwxyz")))&gt;0,"SI","NO")</f>
        <v>NO</v>
      </c>
      <c r="K42665">
        <v>17589</v>
      </c>
    </row>
    <row r="42666" spans="1:11" x14ac:dyDescent="0.3">
      <c r="A42666">
        <v>44676</v>
      </c>
      <c r="B42666" s="1" t="s">
        <v>20221</v>
      </c>
      <c r="C42666" s="1" t="s">
        <v>20221</v>
      </c>
      <c r="D42666" s="1" t="s">
        <v>21579</v>
      </c>
      <c r="E42666" s="1" t="str">
        <f t="shared" si="666"/>
        <v>Piso</v>
      </c>
      <c r="F42666" s="7">
        <v>1024</v>
      </c>
      <c r="G42666">
        <v>2</v>
      </c>
      <c r="H42666" s="16">
        <v>80</v>
      </c>
      <c r="I42666" s="18">
        <f>rent_spain_scraping_dataset[[#This Row],[precio]]/rent_spain_scraping_dataset[[#This Row],[metros]]</f>
        <v>12.8</v>
      </c>
      <c r="J42666" s="1" t="str" cm="1">
        <f t="array" aca="1" ref="J42666" ca="1">IF(SUMPRODUCT(--ISNUMBER(SEARCH(MID(H42666,ROW(INDIRECT("1:"&amp;LEN(H42666))),1),"abcdefghijklmnopqrstuvwxyz")))&gt;0,"SI","NO")</f>
        <v>NO</v>
      </c>
      <c r="K42666">
        <v>17589</v>
      </c>
    </row>
    <row r="42667" spans="1:11" x14ac:dyDescent="0.3">
      <c r="A42667">
        <v>44677</v>
      </c>
      <c r="B42667" s="1" t="s">
        <v>20221</v>
      </c>
      <c r="C42667" s="1" t="s">
        <v>20221</v>
      </c>
      <c r="D42667" s="1" t="s">
        <v>20860</v>
      </c>
      <c r="E42667" s="1" t="str">
        <f t="shared" si="666"/>
        <v>Piso</v>
      </c>
      <c r="F42667" s="7">
        <v>1050</v>
      </c>
      <c r="G42667">
        <v>1</v>
      </c>
      <c r="H42667" s="16">
        <v>57</v>
      </c>
      <c r="I42667" s="18">
        <f>rent_spain_scraping_dataset[[#This Row],[precio]]/rent_spain_scraping_dataset[[#This Row],[metros]]</f>
        <v>18.421052631578949</v>
      </c>
      <c r="J42667" s="1" t="str" cm="1">
        <f t="array" aca="1" ref="J42667" ca="1">IF(SUMPRODUCT(--ISNUMBER(SEARCH(MID(H42667,ROW(INDIRECT("1:"&amp;LEN(H42667))),1),"abcdefghijklmnopqrstuvwxyz")))&gt;0,"SI","NO")</f>
        <v>NO</v>
      </c>
      <c r="K42667">
        <v>17589</v>
      </c>
    </row>
    <row r="42668" spans="1:11" x14ac:dyDescent="0.3">
      <c r="A42668">
        <v>44678</v>
      </c>
      <c r="B42668" s="1" t="s">
        <v>20221</v>
      </c>
      <c r="C42668" s="1" t="s">
        <v>20221</v>
      </c>
      <c r="D42668" s="1" t="s">
        <v>20305</v>
      </c>
      <c r="E42668" s="1" t="str">
        <f t="shared" si="666"/>
        <v>Piso</v>
      </c>
      <c r="F42668" s="7">
        <v>1500</v>
      </c>
      <c r="G42668">
        <v>2</v>
      </c>
      <c r="H42668" s="16">
        <v>82</v>
      </c>
      <c r="I42668" s="18">
        <f>rent_spain_scraping_dataset[[#This Row],[precio]]/rent_spain_scraping_dataset[[#This Row],[metros]]</f>
        <v>18.292682926829269</v>
      </c>
      <c r="J42668" s="1" t="str" cm="1">
        <f t="array" aca="1" ref="J42668" ca="1">IF(SUMPRODUCT(--ISNUMBER(SEARCH(MID(H42668,ROW(INDIRECT("1:"&amp;LEN(H42668))),1),"abcdefghijklmnopqrstuvwxyz")))&gt;0,"SI","NO")</f>
        <v>NO</v>
      </c>
      <c r="K42668">
        <v>17589</v>
      </c>
    </row>
    <row r="42669" spans="1:11" x14ac:dyDescent="0.3">
      <c r="A42669">
        <v>44679</v>
      </c>
      <c r="B42669" s="1" t="s">
        <v>20221</v>
      </c>
      <c r="C42669" s="1" t="s">
        <v>20221</v>
      </c>
      <c r="D42669" s="1" t="s">
        <v>21582</v>
      </c>
      <c r="E42669" s="1" t="str">
        <f t="shared" si="666"/>
        <v>Dúplex</v>
      </c>
      <c r="F42669" s="7">
        <v>1695</v>
      </c>
      <c r="G42669">
        <v>4</v>
      </c>
      <c r="H42669" s="16">
        <v>134</v>
      </c>
      <c r="I42669" s="18">
        <f>rent_spain_scraping_dataset[[#This Row],[precio]]/rent_spain_scraping_dataset[[#This Row],[metros]]</f>
        <v>12.649253731343284</v>
      </c>
      <c r="J42669" s="1" t="str" cm="1">
        <f t="array" aca="1" ref="J42669" ca="1">IF(SUMPRODUCT(--ISNUMBER(SEARCH(MID(H42669,ROW(INDIRECT("1:"&amp;LEN(H42669))),1),"abcdefghijklmnopqrstuvwxyz")))&gt;0,"SI","NO")</f>
        <v>NO</v>
      </c>
      <c r="K42669">
        <v>17589</v>
      </c>
    </row>
    <row r="42670" spans="1:11" x14ac:dyDescent="0.3">
      <c r="A42670">
        <v>44680</v>
      </c>
      <c r="B42670" s="1" t="s">
        <v>20221</v>
      </c>
      <c r="C42670" s="1" t="s">
        <v>20221</v>
      </c>
      <c r="D42670" s="1" t="s">
        <v>21581</v>
      </c>
      <c r="E42670" s="1" t="str">
        <f t="shared" si="666"/>
        <v>Piso</v>
      </c>
      <c r="F42670" s="7">
        <v>1250</v>
      </c>
      <c r="G42670">
        <v>2</v>
      </c>
      <c r="H42670" s="16">
        <v>65</v>
      </c>
      <c r="I42670" s="18">
        <f>rent_spain_scraping_dataset[[#This Row],[precio]]/rent_spain_scraping_dataset[[#This Row],[metros]]</f>
        <v>19.23076923076923</v>
      </c>
      <c r="J42670" s="1" t="str" cm="1">
        <f t="array" aca="1" ref="J42670" ca="1">IF(SUMPRODUCT(--ISNUMBER(SEARCH(MID(H42670,ROW(INDIRECT("1:"&amp;LEN(H42670))),1),"abcdefghijklmnopqrstuvwxyz")))&gt;0,"SI","NO")</f>
        <v>NO</v>
      </c>
      <c r="K42670">
        <v>17589</v>
      </c>
    </row>
    <row r="42671" spans="1:11" x14ac:dyDescent="0.3">
      <c r="A42671">
        <v>44681</v>
      </c>
      <c r="B42671" s="1" t="s">
        <v>20221</v>
      </c>
      <c r="C42671" s="1" t="s">
        <v>20221</v>
      </c>
      <c r="D42671" s="1" t="s">
        <v>21584</v>
      </c>
      <c r="E42671" s="1" t="str">
        <f t="shared" si="666"/>
        <v>Piso</v>
      </c>
      <c r="F42671" s="7">
        <v>1180</v>
      </c>
      <c r="G42671">
        <v>2</v>
      </c>
      <c r="H42671" s="16">
        <v>84</v>
      </c>
      <c r="I42671" s="18">
        <f>rent_spain_scraping_dataset[[#This Row],[precio]]/rent_spain_scraping_dataset[[#This Row],[metros]]</f>
        <v>14.047619047619047</v>
      </c>
      <c r="J42671" s="1" t="str" cm="1">
        <f t="array" aca="1" ref="J42671" ca="1">IF(SUMPRODUCT(--ISNUMBER(SEARCH(MID(H42671,ROW(INDIRECT("1:"&amp;LEN(H42671))),1),"abcdefghijklmnopqrstuvwxyz")))&gt;0,"SI","NO")</f>
        <v>NO</v>
      </c>
      <c r="K42671">
        <v>17589</v>
      </c>
    </row>
    <row r="42672" spans="1:11" x14ac:dyDescent="0.3">
      <c r="A42672">
        <v>44682</v>
      </c>
      <c r="B42672" s="1" t="s">
        <v>20221</v>
      </c>
      <c r="C42672" s="1" t="s">
        <v>20221</v>
      </c>
      <c r="D42672" s="1" t="s">
        <v>21583</v>
      </c>
      <c r="E42672" s="1" t="str">
        <f t="shared" si="666"/>
        <v>Chalet</v>
      </c>
      <c r="F42672" s="7">
        <v>1475</v>
      </c>
      <c r="G42672">
        <v>5</v>
      </c>
      <c r="H42672" s="16">
        <v>330</v>
      </c>
      <c r="I42672" s="18">
        <f>rent_spain_scraping_dataset[[#This Row],[precio]]/rent_spain_scraping_dataset[[#This Row],[metros]]</f>
        <v>4.4696969696969697</v>
      </c>
      <c r="J42672" s="1" t="str" cm="1">
        <f t="array" aca="1" ref="J42672" ca="1">IF(SUMPRODUCT(--ISNUMBER(SEARCH(MID(H42672,ROW(INDIRECT("1:"&amp;LEN(H42672))),1),"abcdefghijklmnopqrstuvwxyz")))&gt;0,"SI","NO")</f>
        <v>NO</v>
      </c>
      <c r="K42672">
        <v>17589</v>
      </c>
    </row>
    <row r="42673" spans="1:11" x14ac:dyDescent="0.3">
      <c r="A42673">
        <v>44683</v>
      </c>
      <c r="B42673" s="1" t="s">
        <v>20221</v>
      </c>
      <c r="C42673" s="1" t="s">
        <v>20221</v>
      </c>
      <c r="D42673" s="1" t="s">
        <v>20872</v>
      </c>
      <c r="E42673" s="1" t="str">
        <f t="shared" si="666"/>
        <v>Piso</v>
      </c>
      <c r="F42673" s="7">
        <v>1500</v>
      </c>
      <c r="G42673">
        <v>2</v>
      </c>
      <c r="H42673" s="16">
        <v>80</v>
      </c>
      <c r="I42673" s="18">
        <f>rent_spain_scraping_dataset[[#This Row],[precio]]/rent_spain_scraping_dataset[[#This Row],[metros]]</f>
        <v>18.75</v>
      </c>
      <c r="J42673" s="1" t="str" cm="1">
        <f t="array" aca="1" ref="J42673" ca="1">IF(SUMPRODUCT(--ISNUMBER(SEARCH(MID(H42673,ROW(INDIRECT("1:"&amp;LEN(H42673))),1),"abcdefghijklmnopqrstuvwxyz")))&gt;0,"SI","NO")</f>
        <v>NO</v>
      </c>
      <c r="K42673">
        <v>17589</v>
      </c>
    </row>
    <row r="42674" spans="1:11" x14ac:dyDescent="0.3">
      <c r="A42674">
        <v>44684</v>
      </c>
      <c r="B42674" s="1" t="s">
        <v>20221</v>
      </c>
      <c r="C42674" s="1" t="s">
        <v>20221</v>
      </c>
      <c r="D42674" s="1" t="s">
        <v>21585</v>
      </c>
      <c r="E42674" s="1" t="str">
        <f t="shared" si="666"/>
        <v>Piso</v>
      </c>
      <c r="F42674" s="7">
        <v>1300</v>
      </c>
      <c r="G42674">
        <v>2</v>
      </c>
      <c r="H42674" s="16">
        <v>80</v>
      </c>
      <c r="I42674" s="18">
        <f>rent_spain_scraping_dataset[[#This Row],[precio]]/rent_spain_scraping_dataset[[#This Row],[metros]]</f>
        <v>16.25</v>
      </c>
      <c r="J42674" s="1" t="str" cm="1">
        <f t="array" aca="1" ref="J42674" ca="1">IF(SUMPRODUCT(--ISNUMBER(SEARCH(MID(H42674,ROW(INDIRECT("1:"&amp;LEN(H42674))),1),"abcdefghijklmnopqrstuvwxyz")))&gt;0,"SI","NO")</f>
        <v>NO</v>
      </c>
      <c r="K42674">
        <v>17589</v>
      </c>
    </row>
    <row r="42675" spans="1:11" x14ac:dyDescent="0.3">
      <c r="A42675">
        <v>44687</v>
      </c>
      <c r="B42675" s="1" t="s">
        <v>20221</v>
      </c>
      <c r="C42675" s="1" t="s">
        <v>20221</v>
      </c>
      <c r="D42675" s="1" t="s">
        <v>21586</v>
      </c>
      <c r="E42675" s="1" t="str">
        <f t="shared" si="666"/>
        <v>Piso</v>
      </c>
      <c r="F42675" s="7">
        <v>750</v>
      </c>
      <c r="G42675">
        <v>2</v>
      </c>
      <c r="H42675" s="16">
        <v>69</v>
      </c>
      <c r="I42675" s="18">
        <f>rent_spain_scraping_dataset[[#This Row],[precio]]/rent_spain_scraping_dataset[[#This Row],[metros]]</f>
        <v>10.869565217391305</v>
      </c>
      <c r="J42675" s="1" t="str" cm="1">
        <f t="array" aca="1" ref="J42675" ca="1">IF(SUMPRODUCT(--ISNUMBER(SEARCH(MID(H42675,ROW(INDIRECT("1:"&amp;LEN(H42675))),1),"abcdefghijklmnopqrstuvwxyz")))&gt;0,"SI","NO")</f>
        <v>NO</v>
      </c>
      <c r="K42675">
        <v>17589</v>
      </c>
    </row>
    <row r="42676" spans="1:11" x14ac:dyDescent="0.3">
      <c r="A42676">
        <v>44688</v>
      </c>
      <c r="B42676" s="1" t="s">
        <v>20221</v>
      </c>
      <c r="C42676" s="1" t="s">
        <v>20221</v>
      </c>
      <c r="D42676" s="1" t="s">
        <v>21587</v>
      </c>
      <c r="E42676" s="1" t="str">
        <f t="shared" si="666"/>
        <v>Piso</v>
      </c>
      <c r="F42676" s="7">
        <v>500</v>
      </c>
      <c r="G42676">
        <v>1</v>
      </c>
      <c r="H42676" s="16">
        <v>56</v>
      </c>
      <c r="I42676" s="18">
        <f>rent_spain_scraping_dataset[[#This Row],[precio]]/rent_spain_scraping_dataset[[#This Row],[metros]]</f>
        <v>8.9285714285714288</v>
      </c>
      <c r="J42676" s="1" t="str" cm="1">
        <f t="array" aca="1" ref="J42676" ca="1">IF(SUMPRODUCT(--ISNUMBER(SEARCH(MID(H42676,ROW(INDIRECT("1:"&amp;LEN(H42676))),1),"abcdefghijklmnopqrstuvwxyz")))&gt;0,"SI","NO")</f>
        <v>NO</v>
      </c>
      <c r="K42676">
        <v>17589</v>
      </c>
    </row>
    <row r="42677" spans="1:11" x14ac:dyDescent="0.3">
      <c r="A42677">
        <v>44689</v>
      </c>
      <c r="B42677" s="1" t="s">
        <v>20221</v>
      </c>
      <c r="C42677" s="1" t="s">
        <v>20221</v>
      </c>
      <c r="D42677" s="1" t="s">
        <v>20228</v>
      </c>
      <c r="E42677" s="1" t="str">
        <f t="shared" si="666"/>
        <v>Piso</v>
      </c>
      <c r="F42677" s="7">
        <v>820</v>
      </c>
      <c r="G42677">
        <v>1</v>
      </c>
      <c r="H42677" s="16">
        <v>49</v>
      </c>
      <c r="I42677" s="18">
        <f>rent_spain_scraping_dataset[[#This Row],[precio]]/rent_spain_scraping_dataset[[#This Row],[metros]]</f>
        <v>16.73469387755102</v>
      </c>
      <c r="J42677" s="1" t="str" cm="1">
        <f t="array" aca="1" ref="J42677" ca="1">IF(SUMPRODUCT(--ISNUMBER(SEARCH(MID(H42677,ROW(INDIRECT("1:"&amp;LEN(H42677))),1),"abcdefghijklmnopqrstuvwxyz")))&gt;0,"SI","NO")</f>
        <v>NO</v>
      </c>
      <c r="K42677">
        <v>17589</v>
      </c>
    </row>
    <row r="42678" spans="1:11" x14ac:dyDescent="0.3">
      <c r="A42678">
        <v>44690</v>
      </c>
      <c r="B42678" s="1" t="s">
        <v>20221</v>
      </c>
      <c r="C42678" s="1" t="s">
        <v>20221</v>
      </c>
      <c r="D42678" s="1" t="s">
        <v>21567</v>
      </c>
      <c r="E42678" s="1" t="str">
        <f t="shared" si="666"/>
        <v>Piso</v>
      </c>
      <c r="F42678" s="7">
        <v>450</v>
      </c>
      <c r="G42678">
        <v>1</v>
      </c>
      <c r="H42678" s="16">
        <v>50</v>
      </c>
      <c r="I42678" s="18">
        <f>rent_spain_scraping_dataset[[#This Row],[precio]]/rent_spain_scraping_dataset[[#This Row],[metros]]</f>
        <v>9</v>
      </c>
      <c r="J42678" s="1" t="str" cm="1">
        <f t="array" aca="1" ref="J42678" ca="1">IF(SUMPRODUCT(--ISNUMBER(SEARCH(MID(H42678,ROW(INDIRECT("1:"&amp;LEN(H42678))),1),"abcdefghijklmnopqrstuvwxyz")))&gt;0,"SI","NO")</f>
        <v>NO</v>
      </c>
      <c r="K42678">
        <v>17589</v>
      </c>
    </row>
    <row r="42679" spans="1:11" x14ac:dyDescent="0.3">
      <c r="A42679">
        <v>44691</v>
      </c>
      <c r="B42679" s="1" t="s">
        <v>20221</v>
      </c>
      <c r="C42679" s="1" t="s">
        <v>20221</v>
      </c>
      <c r="D42679" s="1" t="s">
        <v>21569</v>
      </c>
      <c r="E42679" s="1" t="str">
        <f t="shared" si="666"/>
        <v>Piso</v>
      </c>
      <c r="F42679" s="7">
        <v>1300</v>
      </c>
      <c r="G42679">
        <v>1</v>
      </c>
      <c r="H42679" s="16">
        <v>45</v>
      </c>
      <c r="I42679" s="18">
        <f>rent_spain_scraping_dataset[[#This Row],[precio]]/rent_spain_scraping_dataset[[#This Row],[metros]]</f>
        <v>28.888888888888889</v>
      </c>
      <c r="J42679" s="1" t="str" cm="1">
        <f t="array" aca="1" ref="J42679" ca="1">IF(SUMPRODUCT(--ISNUMBER(SEARCH(MID(H42679,ROW(INDIRECT("1:"&amp;LEN(H42679))),1),"abcdefghijklmnopqrstuvwxyz")))&gt;0,"SI","NO")</f>
        <v>NO</v>
      </c>
      <c r="K42679">
        <v>17589</v>
      </c>
    </row>
    <row r="42680" spans="1:11" x14ac:dyDescent="0.3">
      <c r="A42680">
        <v>44692</v>
      </c>
      <c r="B42680" s="1" t="s">
        <v>20221</v>
      </c>
      <c r="C42680" s="1" t="s">
        <v>20221</v>
      </c>
      <c r="D42680" s="1" t="s">
        <v>21568</v>
      </c>
      <c r="E42680" s="1" t="str">
        <f t="shared" si="666"/>
        <v>Piso</v>
      </c>
      <c r="F42680" s="7">
        <v>1400</v>
      </c>
      <c r="G42680">
        <v>3</v>
      </c>
      <c r="H42680" s="16">
        <v>70</v>
      </c>
      <c r="I42680" s="18">
        <f>rent_spain_scraping_dataset[[#This Row],[precio]]/rent_spain_scraping_dataset[[#This Row],[metros]]</f>
        <v>20</v>
      </c>
      <c r="J42680" s="1" t="str" cm="1">
        <f t="array" aca="1" ref="J42680" ca="1">IF(SUMPRODUCT(--ISNUMBER(SEARCH(MID(H42680,ROW(INDIRECT("1:"&amp;LEN(H42680))),1),"abcdefghijklmnopqrstuvwxyz")))&gt;0,"SI","NO")</f>
        <v>NO</v>
      </c>
      <c r="K42680">
        <v>17589</v>
      </c>
    </row>
    <row r="42681" spans="1:11" x14ac:dyDescent="0.3">
      <c r="A42681">
        <v>44693</v>
      </c>
      <c r="B42681" s="1" t="s">
        <v>20221</v>
      </c>
      <c r="C42681" s="1" t="s">
        <v>20221</v>
      </c>
      <c r="D42681" s="1" t="s">
        <v>20787</v>
      </c>
      <c r="E42681" s="1" t="str">
        <f t="shared" si="666"/>
        <v>Piso</v>
      </c>
      <c r="F42681" s="7">
        <v>1360</v>
      </c>
      <c r="G42681">
        <v>1</v>
      </c>
      <c r="H42681" s="16">
        <v>70</v>
      </c>
      <c r="I42681" s="18">
        <f>rent_spain_scraping_dataset[[#This Row],[precio]]/rent_spain_scraping_dataset[[#This Row],[metros]]</f>
        <v>19.428571428571427</v>
      </c>
      <c r="J42681" s="1" t="str" cm="1">
        <f t="array" aca="1" ref="J42681" ca="1">IF(SUMPRODUCT(--ISNUMBER(SEARCH(MID(H42681,ROW(INDIRECT("1:"&amp;LEN(H42681))),1),"abcdefghijklmnopqrstuvwxyz")))&gt;0,"SI","NO")</f>
        <v>NO</v>
      </c>
      <c r="K42681">
        <v>17589</v>
      </c>
    </row>
    <row r="42682" spans="1:11" x14ac:dyDescent="0.3">
      <c r="A42682">
        <v>44695</v>
      </c>
      <c r="B42682" s="1" t="s">
        <v>20221</v>
      </c>
      <c r="C42682" s="1" t="s">
        <v>20221</v>
      </c>
      <c r="D42682" s="1" t="s">
        <v>21571</v>
      </c>
      <c r="E42682" s="1" t="str">
        <f t="shared" si="666"/>
        <v>Piso</v>
      </c>
      <c r="F42682" s="7">
        <v>790</v>
      </c>
      <c r="G42682">
        <v>1</v>
      </c>
      <c r="H42682" s="16">
        <v>45</v>
      </c>
      <c r="I42682" s="18">
        <f>rent_spain_scraping_dataset[[#This Row],[precio]]/rent_spain_scraping_dataset[[#This Row],[metros]]</f>
        <v>17.555555555555557</v>
      </c>
      <c r="J42682" s="1" t="str" cm="1">
        <f t="array" aca="1" ref="J42682" ca="1">IF(SUMPRODUCT(--ISNUMBER(SEARCH(MID(H42682,ROW(INDIRECT("1:"&amp;LEN(H42682))),1),"abcdefghijklmnopqrstuvwxyz")))&gt;0,"SI","NO")</f>
        <v>NO</v>
      </c>
      <c r="K42682">
        <v>17589</v>
      </c>
    </row>
    <row r="42683" spans="1:11" x14ac:dyDescent="0.3">
      <c r="A42683">
        <v>44696</v>
      </c>
      <c r="B42683" s="1" t="s">
        <v>20221</v>
      </c>
      <c r="C42683" s="1" t="s">
        <v>20221</v>
      </c>
      <c r="D42683" s="1" t="s">
        <v>21570</v>
      </c>
      <c r="E42683" s="1" t="str">
        <f t="shared" si="666"/>
        <v>Piso</v>
      </c>
      <c r="F42683" s="7">
        <v>2000</v>
      </c>
      <c r="G42683">
        <v>2</v>
      </c>
      <c r="H42683" s="16">
        <v>81</v>
      </c>
      <c r="I42683" s="18">
        <f>rent_spain_scraping_dataset[[#This Row],[precio]]/rent_spain_scraping_dataset[[#This Row],[metros]]</f>
        <v>24.691358024691358</v>
      </c>
      <c r="J42683" s="1" t="str" cm="1">
        <f t="array" aca="1" ref="J42683" ca="1">IF(SUMPRODUCT(--ISNUMBER(SEARCH(MID(H42683,ROW(INDIRECT("1:"&amp;LEN(H42683))),1),"abcdefghijklmnopqrstuvwxyz")))&gt;0,"SI","NO")</f>
        <v>NO</v>
      </c>
      <c r="K42683">
        <v>17589</v>
      </c>
    </row>
    <row r="42684" spans="1:11" x14ac:dyDescent="0.3">
      <c r="A42684">
        <v>44697</v>
      </c>
      <c r="B42684" s="1" t="s">
        <v>20221</v>
      </c>
      <c r="C42684" s="1" t="s">
        <v>20221</v>
      </c>
      <c r="D42684" s="1" t="s">
        <v>21573</v>
      </c>
      <c r="E42684" s="1" t="str">
        <f t="shared" si="666"/>
        <v>Piso</v>
      </c>
      <c r="F42684" s="7">
        <v>770</v>
      </c>
      <c r="G42684">
        <v>2</v>
      </c>
      <c r="H42684" s="16">
        <v>65</v>
      </c>
      <c r="I42684" s="18">
        <f>rent_spain_scraping_dataset[[#This Row],[precio]]/rent_spain_scraping_dataset[[#This Row],[metros]]</f>
        <v>11.846153846153847</v>
      </c>
      <c r="J42684" s="1" t="str" cm="1">
        <f t="array" aca="1" ref="J42684" ca="1">IF(SUMPRODUCT(--ISNUMBER(SEARCH(MID(H42684,ROW(INDIRECT("1:"&amp;LEN(H42684))),1),"abcdefghijklmnopqrstuvwxyz")))&gt;0,"SI","NO")</f>
        <v>NO</v>
      </c>
      <c r="K42684">
        <v>17589</v>
      </c>
    </row>
    <row r="42685" spans="1:11" x14ac:dyDescent="0.3">
      <c r="A42685">
        <v>44698</v>
      </c>
      <c r="B42685" s="1" t="s">
        <v>20221</v>
      </c>
      <c r="C42685" s="1" t="s">
        <v>20221</v>
      </c>
      <c r="D42685" s="1" t="s">
        <v>21572</v>
      </c>
      <c r="E42685" s="1" t="str">
        <f t="shared" si="666"/>
        <v>Piso</v>
      </c>
      <c r="F42685" s="7">
        <v>800</v>
      </c>
      <c r="G42685">
        <v>1</v>
      </c>
      <c r="H42685" s="16">
        <v>80</v>
      </c>
      <c r="I42685" s="18">
        <f>rent_spain_scraping_dataset[[#This Row],[precio]]/rent_spain_scraping_dataset[[#This Row],[metros]]</f>
        <v>10</v>
      </c>
      <c r="J42685" s="1" t="str" cm="1">
        <f t="array" aca="1" ref="J42685" ca="1">IF(SUMPRODUCT(--ISNUMBER(SEARCH(MID(H42685,ROW(INDIRECT("1:"&amp;LEN(H42685))),1),"abcdefghijklmnopqrstuvwxyz")))&gt;0,"SI","NO")</f>
        <v>NO</v>
      </c>
      <c r="K42685">
        <v>17589</v>
      </c>
    </row>
    <row r="42686" spans="1:11" x14ac:dyDescent="0.3">
      <c r="A42686">
        <v>44699</v>
      </c>
      <c r="B42686" s="1" t="s">
        <v>20221</v>
      </c>
      <c r="C42686" s="1" t="s">
        <v>20221</v>
      </c>
      <c r="D42686" s="1" t="s">
        <v>21575</v>
      </c>
      <c r="E42686" s="1" t="str">
        <f t="shared" si="666"/>
        <v>Piso</v>
      </c>
      <c r="F42686" s="7">
        <v>900</v>
      </c>
      <c r="G42686">
        <v>1</v>
      </c>
      <c r="H42686" s="16">
        <v>46</v>
      </c>
      <c r="I42686" s="18">
        <f>rent_spain_scraping_dataset[[#This Row],[precio]]/rent_spain_scraping_dataset[[#This Row],[metros]]</f>
        <v>19.565217391304348</v>
      </c>
      <c r="J42686" s="1" t="str" cm="1">
        <f t="array" aca="1" ref="J42686" ca="1">IF(SUMPRODUCT(--ISNUMBER(SEARCH(MID(H42686,ROW(INDIRECT("1:"&amp;LEN(H42686))),1),"abcdefghijklmnopqrstuvwxyz")))&gt;0,"SI","NO")</f>
        <v>NO</v>
      </c>
      <c r="K42686">
        <v>17589</v>
      </c>
    </row>
    <row r="42687" spans="1:11" x14ac:dyDescent="0.3">
      <c r="A42687">
        <v>44700</v>
      </c>
      <c r="B42687" s="1" t="s">
        <v>20221</v>
      </c>
      <c r="C42687" s="1" t="s">
        <v>20221</v>
      </c>
      <c r="D42687" s="1" t="s">
        <v>21574</v>
      </c>
      <c r="E42687" s="1" t="str">
        <f t="shared" si="666"/>
        <v>Piso</v>
      </c>
      <c r="F42687" s="7">
        <v>1550</v>
      </c>
      <c r="G42687">
        <v>4</v>
      </c>
      <c r="H42687" s="16">
        <v>112</v>
      </c>
      <c r="I42687" s="18">
        <f>rent_spain_scraping_dataset[[#This Row],[precio]]/rent_spain_scraping_dataset[[#This Row],[metros]]</f>
        <v>13.839285714285714</v>
      </c>
      <c r="J42687" s="1" t="str" cm="1">
        <f t="array" aca="1" ref="J42687" ca="1">IF(SUMPRODUCT(--ISNUMBER(SEARCH(MID(H42687,ROW(INDIRECT("1:"&amp;LEN(H42687))),1),"abcdefghijklmnopqrstuvwxyz")))&gt;0,"SI","NO")</f>
        <v>NO</v>
      </c>
      <c r="K42687">
        <v>17589</v>
      </c>
    </row>
    <row r="42688" spans="1:11" x14ac:dyDescent="0.3">
      <c r="A42688">
        <v>44701</v>
      </c>
      <c r="B42688" s="1" t="s">
        <v>20221</v>
      </c>
      <c r="C42688" s="1" t="s">
        <v>20221</v>
      </c>
      <c r="D42688" s="1" t="s">
        <v>21576</v>
      </c>
      <c r="E42688" s="1" t="str">
        <f t="shared" si="666"/>
        <v>Dúplex</v>
      </c>
      <c r="F42688" s="7">
        <v>6000</v>
      </c>
      <c r="G42688">
        <v>4</v>
      </c>
      <c r="H42688" s="16">
        <v>275</v>
      </c>
      <c r="I42688" s="18">
        <f>rent_spain_scraping_dataset[[#This Row],[precio]]/rent_spain_scraping_dataset[[#This Row],[metros]]</f>
        <v>21.818181818181817</v>
      </c>
      <c r="J42688" s="1" t="str" cm="1">
        <f t="array" aca="1" ref="J42688" ca="1">IF(SUMPRODUCT(--ISNUMBER(SEARCH(MID(H42688,ROW(INDIRECT("1:"&amp;LEN(H42688))),1),"abcdefghijklmnopqrstuvwxyz")))&gt;0,"SI","NO")</f>
        <v>NO</v>
      </c>
      <c r="K42688">
        <v>17589</v>
      </c>
    </row>
    <row r="42689" spans="1:11" x14ac:dyDescent="0.3">
      <c r="A42689">
        <v>44703</v>
      </c>
      <c r="B42689" s="1" t="s">
        <v>20221</v>
      </c>
      <c r="C42689" s="1" t="s">
        <v>20221</v>
      </c>
      <c r="D42689" s="1" t="s">
        <v>21578</v>
      </c>
      <c r="E42689" s="1" t="str">
        <f t="shared" si="666"/>
        <v>Piso</v>
      </c>
      <c r="F42689" s="7">
        <v>1400</v>
      </c>
      <c r="G42689">
        <v>2</v>
      </c>
      <c r="H42689" s="16">
        <v>87</v>
      </c>
      <c r="I42689" s="18">
        <f>rent_spain_scraping_dataset[[#This Row],[precio]]/rent_spain_scraping_dataset[[#This Row],[metros]]</f>
        <v>16.091954022988507</v>
      </c>
      <c r="J42689" s="1" t="str" cm="1">
        <f t="array" aca="1" ref="J42689" ca="1">IF(SUMPRODUCT(--ISNUMBER(SEARCH(MID(H42689,ROW(INDIRECT("1:"&amp;LEN(H42689))),1),"abcdefghijklmnopqrstuvwxyz")))&gt;0,"SI","NO")</f>
        <v>NO</v>
      </c>
      <c r="K42689">
        <v>17589</v>
      </c>
    </row>
    <row r="42690" spans="1:11" x14ac:dyDescent="0.3">
      <c r="A42690">
        <v>44704</v>
      </c>
      <c r="B42690" s="1" t="s">
        <v>20221</v>
      </c>
      <c r="C42690" s="1" t="s">
        <v>20221</v>
      </c>
      <c r="D42690" s="1" t="s">
        <v>21577</v>
      </c>
      <c r="E42690" s="1" t="str">
        <f t="shared" ref="E42690:E42753" si="667">IFERROR(LEFT(D42690, FIND(" ", D42690) - 1), D42690)</f>
        <v>Piso</v>
      </c>
      <c r="F42690" s="7">
        <v>2000</v>
      </c>
      <c r="G42690">
        <v>2</v>
      </c>
      <c r="H42690" s="16">
        <v>110</v>
      </c>
      <c r="I42690" s="18">
        <f>rent_spain_scraping_dataset[[#This Row],[precio]]/rent_spain_scraping_dataset[[#This Row],[metros]]</f>
        <v>18.181818181818183</v>
      </c>
      <c r="J42690" s="1" t="str" cm="1">
        <f t="array" aca="1" ref="J42690" ca="1">IF(SUMPRODUCT(--ISNUMBER(SEARCH(MID(H42690,ROW(INDIRECT("1:"&amp;LEN(H42690))),1),"abcdefghijklmnopqrstuvwxyz")))&gt;0,"SI","NO")</f>
        <v>NO</v>
      </c>
      <c r="K42690">
        <v>17589</v>
      </c>
    </row>
    <row r="42691" spans="1:11" x14ac:dyDescent="0.3">
      <c r="A42691">
        <v>44705</v>
      </c>
      <c r="B42691" s="1" t="s">
        <v>20221</v>
      </c>
      <c r="C42691" s="1" t="s">
        <v>20221</v>
      </c>
      <c r="D42691" s="1" t="s">
        <v>21580</v>
      </c>
      <c r="E42691" s="1" t="str">
        <f t="shared" si="667"/>
        <v>Dúplex</v>
      </c>
      <c r="F42691" s="7">
        <v>3000</v>
      </c>
      <c r="G42691">
        <v>4</v>
      </c>
      <c r="H42691" s="16">
        <v>240</v>
      </c>
      <c r="I42691" s="18">
        <f>rent_spain_scraping_dataset[[#This Row],[precio]]/rent_spain_scraping_dataset[[#This Row],[metros]]</f>
        <v>12.5</v>
      </c>
      <c r="J42691" s="1" t="str" cm="1">
        <f t="array" aca="1" ref="J42691" ca="1">IF(SUMPRODUCT(--ISNUMBER(SEARCH(MID(H42691,ROW(INDIRECT("1:"&amp;LEN(H42691))),1),"abcdefghijklmnopqrstuvwxyz")))&gt;0,"SI","NO")</f>
        <v>NO</v>
      </c>
      <c r="K42691">
        <v>17589</v>
      </c>
    </row>
    <row r="42692" spans="1:11" x14ac:dyDescent="0.3">
      <c r="A42692">
        <v>44706</v>
      </c>
      <c r="B42692" s="1" t="s">
        <v>20221</v>
      </c>
      <c r="C42692" s="1" t="s">
        <v>20221</v>
      </c>
      <c r="D42692" s="1" t="s">
        <v>21579</v>
      </c>
      <c r="E42692" s="1" t="str">
        <f t="shared" si="667"/>
        <v>Piso</v>
      </c>
      <c r="F42692" s="7">
        <v>1024</v>
      </c>
      <c r="G42692">
        <v>2</v>
      </c>
      <c r="H42692" s="16">
        <v>80</v>
      </c>
      <c r="I42692" s="18">
        <f>rent_spain_scraping_dataset[[#This Row],[precio]]/rent_spain_scraping_dataset[[#This Row],[metros]]</f>
        <v>12.8</v>
      </c>
      <c r="J42692" s="1" t="str" cm="1">
        <f t="array" aca="1" ref="J42692" ca="1">IF(SUMPRODUCT(--ISNUMBER(SEARCH(MID(H42692,ROW(INDIRECT("1:"&amp;LEN(H42692))),1),"abcdefghijklmnopqrstuvwxyz")))&gt;0,"SI","NO")</f>
        <v>NO</v>
      </c>
      <c r="K42692">
        <v>17589</v>
      </c>
    </row>
    <row r="42693" spans="1:11" x14ac:dyDescent="0.3">
      <c r="A42693">
        <v>44707</v>
      </c>
      <c r="B42693" s="1" t="s">
        <v>20221</v>
      </c>
      <c r="C42693" s="1" t="s">
        <v>20221</v>
      </c>
      <c r="D42693" s="1" t="s">
        <v>20860</v>
      </c>
      <c r="E42693" s="1" t="str">
        <f t="shared" si="667"/>
        <v>Piso</v>
      </c>
      <c r="F42693" s="7">
        <v>1050</v>
      </c>
      <c r="G42693">
        <v>1</v>
      </c>
      <c r="H42693" s="16">
        <v>57</v>
      </c>
      <c r="I42693" s="18">
        <f>rent_spain_scraping_dataset[[#This Row],[precio]]/rent_spain_scraping_dataset[[#This Row],[metros]]</f>
        <v>18.421052631578949</v>
      </c>
      <c r="J42693" s="1" t="str" cm="1">
        <f t="array" aca="1" ref="J42693" ca="1">IF(SUMPRODUCT(--ISNUMBER(SEARCH(MID(H42693,ROW(INDIRECT("1:"&amp;LEN(H42693))),1),"abcdefghijklmnopqrstuvwxyz")))&gt;0,"SI","NO")</f>
        <v>NO</v>
      </c>
      <c r="K42693">
        <v>17589</v>
      </c>
    </row>
    <row r="42694" spans="1:11" x14ac:dyDescent="0.3">
      <c r="A42694">
        <v>44708</v>
      </c>
      <c r="B42694" s="1" t="s">
        <v>20221</v>
      </c>
      <c r="C42694" s="1" t="s">
        <v>20221</v>
      </c>
      <c r="D42694" s="1" t="s">
        <v>20305</v>
      </c>
      <c r="E42694" s="1" t="str">
        <f t="shared" si="667"/>
        <v>Piso</v>
      </c>
      <c r="F42694" s="7">
        <v>1500</v>
      </c>
      <c r="G42694">
        <v>2</v>
      </c>
      <c r="H42694" s="16">
        <v>82</v>
      </c>
      <c r="I42694" s="18">
        <f>rent_spain_scraping_dataset[[#This Row],[precio]]/rent_spain_scraping_dataset[[#This Row],[metros]]</f>
        <v>18.292682926829269</v>
      </c>
      <c r="J42694" s="1" t="str" cm="1">
        <f t="array" aca="1" ref="J42694" ca="1">IF(SUMPRODUCT(--ISNUMBER(SEARCH(MID(H42694,ROW(INDIRECT("1:"&amp;LEN(H42694))),1),"abcdefghijklmnopqrstuvwxyz")))&gt;0,"SI","NO")</f>
        <v>NO</v>
      </c>
      <c r="K42694">
        <v>17589</v>
      </c>
    </row>
    <row r="42695" spans="1:11" x14ac:dyDescent="0.3">
      <c r="A42695">
        <v>44709</v>
      </c>
      <c r="B42695" s="1" t="s">
        <v>20221</v>
      </c>
      <c r="C42695" s="1" t="s">
        <v>20221</v>
      </c>
      <c r="D42695" s="1" t="s">
        <v>21582</v>
      </c>
      <c r="E42695" s="1" t="str">
        <f t="shared" si="667"/>
        <v>Dúplex</v>
      </c>
      <c r="F42695" s="7">
        <v>1695</v>
      </c>
      <c r="G42695">
        <v>4</v>
      </c>
      <c r="H42695" s="16">
        <v>134</v>
      </c>
      <c r="I42695" s="18">
        <f>rent_spain_scraping_dataset[[#This Row],[precio]]/rent_spain_scraping_dataset[[#This Row],[metros]]</f>
        <v>12.649253731343284</v>
      </c>
      <c r="J42695" s="1" t="str" cm="1">
        <f t="array" aca="1" ref="J42695" ca="1">IF(SUMPRODUCT(--ISNUMBER(SEARCH(MID(H42695,ROW(INDIRECT("1:"&amp;LEN(H42695))),1),"abcdefghijklmnopqrstuvwxyz")))&gt;0,"SI","NO")</f>
        <v>NO</v>
      </c>
      <c r="K42695">
        <v>17589</v>
      </c>
    </row>
    <row r="42696" spans="1:11" x14ac:dyDescent="0.3">
      <c r="A42696">
        <v>44710</v>
      </c>
      <c r="B42696" s="1" t="s">
        <v>20221</v>
      </c>
      <c r="C42696" s="1" t="s">
        <v>20221</v>
      </c>
      <c r="D42696" s="1" t="s">
        <v>21581</v>
      </c>
      <c r="E42696" s="1" t="str">
        <f t="shared" si="667"/>
        <v>Piso</v>
      </c>
      <c r="F42696" s="7">
        <v>1250</v>
      </c>
      <c r="G42696">
        <v>2</v>
      </c>
      <c r="H42696" s="16">
        <v>65</v>
      </c>
      <c r="I42696" s="18">
        <f>rent_spain_scraping_dataset[[#This Row],[precio]]/rent_spain_scraping_dataset[[#This Row],[metros]]</f>
        <v>19.23076923076923</v>
      </c>
      <c r="J42696" s="1" t="str" cm="1">
        <f t="array" aca="1" ref="J42696" ca="1">IF(SUMPRODUCT(--ISNUMBER(SEARCH(MID(H42696,ROW(INDIRECT("1:"&amp;LEN(H42696))),1),"abcdefghijklmnopqrstuvwxyz")))&gt;0,"SI","NO")</f>
        <v>NO</v>
      </c>
      <c r="K42696">
        <v>17589</v>
      </c>
    </row>
    <row r="42697" spans="1:11" x14ac:dyDescent="0.3">
      <c r="A42697">
        <v>44711</v>
      </c>
      <c r="B42697" s="1" t="s">
        <v>20221</v>
      </c>
      <c r="C42697" s="1" t="s">
        <v>20221</v>
      </c>
      <c r="D42697" s="1" t="s">
        <v>21584</v>
      </c>
      <c r="E42697" s="1" t="str">
        <f t="shared" si="667"/>
        <v>Piso</v>
      </c>
      <c r="F42697" s="7">
        <v>1180</v>
      </c>
      <c r="G42697">
        <v>2</v>
      </c>
      <c r="H42697" s="16">
        <v>84</v>
      </c>
      <c r="I42697" s="18">
        <f>rent_spain_scraping_dataset[[#This Row],[precio]]/rent_spain_scraping_dataset[[#This Row],[metros]]</f>
        <v>14.047619047619047</v>
      </c>
      <c r="J42697" s="1" t="str" cm="1">
        <f t="array" aca="1" ref="J42697" ca="1">IF(SUMPRODUCT(--ISNUMBER(SEARCH(MID(H42697,ROW(INDIRECT("1:"&amp;LEN(H42697))),1),"abcdefghijklmnopqrstuvwxyz")))&gt;0,"SI","NO")</f>
        <v>NO</v>
      </c>
      <c r="K42697">
        <v>17589</v>
      </c>
    </row>
    <row r="42698" spans="1:11" x14ac:dyDescent="0.3">
      <c r="A42698">
        <v>44712</v>
      </c>
      <c r="B42698" s="1" t="s">
        <v>20221</v>
      </c>
      <c r="C42698" s="1" t="s">
        <v>20221</v>
      </c>
      <c r="D42698" s="1" t="s">
        <v>21583</v>
      </c>
      <c r="E42698" s="1" t="str">
        <f t="shared" si="667"/>
        <v>Chalet</v>
      </c>
      <c r="F42698" s="7">
        <v>1475</v>
      </c>
      <c r="G42698">
        <v>5</v>
      </c>
      <c r="H42698" s="16">
        <v>330</v>
      </c>
      <c r="I42698" s="18">
        <f>rent_spain_scraping_dataset[[#This Row],[precio]]/rent_spain_scraping_dataset[[#This Row],[metros]]</f>
        <v>4.4696969696969697</v>
      </c>
      <c r="J42698" s="1" t="str" cm="1">
        <f t="array" aca="1" ref="J42698" ca="1">IF(SUMPRODUCT(--ISNUMBER(SEARCH(MID(H42698,ROW(INDIRECT("1:"&amp;LEN(H42698))),1),"abcdefghijklmnopqrstuvwxyz")))&gt;0,"SI","NO")</f>
        <v>NO</v>
      </c>
      <c r="K42698">
        <v>17589</v>
      </c>
    </row>
    <row r="42699" spans="1:11" x14ac:dyDescent="0.3">
      <c r="A42699">
        <v>44713</v>
      </c>
      <c r="B42699" s="1" t="s">
        <v>20221</v>
      </c>
      <c r="C42699" s="1" t="s">
        <v>20221</v>
      </c>
      <c r="D42699" s="1" t="s">
        <v>20872</v>
      </c>
      <c r="E42699" s="1" t="str">
        <f t="shared" si="667"/>
        <v>Piso</v>
      </c>
      <c r="F42699" s="7">
        <v>1500</v>
      </c>
      <c r="G42699">
        <v>2</v>
      </c>
      <c r="H42699" s="16">
        <v>80</v>
      </c>
      <c r="I42699" s="18">
        <f>rent_spain_scraping_dataset[[#This Row],[precio]]/rent_spain_scraping_dataset[[#This Row],[metros]]</f>
        <v>18.75</v>
      </c>
      <c r="J42699" s="1" t="str" cm="1">
        <f t="array" aca="1" ref="J42699" ca="1">IF(SUMPRODUCT(--ISNUMBER(SEARCH(MID(H42699,ROW(INDIRECT("1:"&amp;LEN(H42699))),1),"abcdefghijklmnopqrstuvwxyz")))&gt;0,"SI","NO")</f>
        <v>NO</v>
      </c>
      <c r="K42699">
        <v>17589</v>
      </c>
    </row>
    <row r="42700" spans="1:11" x14ac:dyDescent="0.3">
      <c r="A42700">
        <v>44714</v>
      </c>
      <c r="B42700" s="1" t="s">
        <v>20221</v>
      </c>
      <c r="C42700" s="1" t="s">
        <v>20221</v>
      </c>
      <c r="D42700" s="1" t="s">
        <v>21585</v>
      </c>
      <c r="E42700" s="1" t="str">
        <f t="shared" si="667"/>
        <v>Piso</v>
      </c>
      <c r="F42700" s="7">
        <v>1300</v>
      </c>
      <c r="G42700">
        <v>2</v>
      </c>
      <c r="H42700" s="16">
        <v>80</v>
      </c>
      <c r="I42700" s="18">
        <f>rent_spain_scraping_dataset[[#This Row],[precio]]/rent_spain_scraping_dataset[[#This Row],[metros]]</f>
        <v>16.25</v>
      </c>
      <c r="J42700" s="1" t="str" cm="1">
        <f t="array" aca="1" ref="J42700" ca="1">IF(SUMPRODUCT(--ISNUMBER(SEARCH(MID(H42700,ROW(INDIRECT("1:"&amp;LEN(H42700))),1),"abcdefghijklmnopqrstuvwxyz")))&gt;0,"SI","NO")</f>
        <v>NO</v>
      </c>
      <c r="K42700">
        <v>17589</v>
      </c>
    </row>
    <row r="42701" spans="1:11" x14ac:dyDescent="0.3">
      <c r="A42701">
        <v>44717</v>
      </c>
      <c r="B42701" s="1" t="s">
        <v>20221</v>
      </c>
      <c r="C42701" s="1" t="s">
        <v>20221</v>
      </c>
      <c r="D42701" s="1" t="s">
        <v>21586</v>
      </c>
      <c r="E42701" s="1" t="str">
        <f t="shared" si="667"/>
        <v>Piso</v>
      </c>
      <c r="F42701" s="7">
        <v>750</v>
      </c>
      <c r="G42701">
        <v>2</v>
      </c>
      <c r="H42701" s="16">
        <v>69</v>
      </c>
      <c r="I42701" s="18">
        <f>rent_spain_scraping_dataset[[#This Row],[precio]]/rent_spain_scraping_dataset[[#This Row],[metros]]</f>
        <v>10.869565217391305</v>
      </c>
      <c r="J42701" s="1" t="str" cm="1">
        <f t="array" aca="1" ref="J42701" ca="1">IF(SUMPRODUCT(--ISNUMBER(SEARCH(MID(H42701,ROW(INDIRECT("1:"&amp;LEN(H42701))),1),"abcdefghijklmnopqrstuvwxyz")))&gt;0,"SI","NO")</f>
        <v>NO</v>
      </c>
      <c r="K42701">
        <v>17589</v>
      </c>
    </row>
    <row r="42702" spans="1:11" x14ac:dyDescent="0.3">
      <c r="A42702">
        <v>44718</v>
      </c>
      <c r="B42702" s="1" t="s">
        <v>20221</v>
      </c>
      <c r="C42702" s="1" t="s">
        <v>20221</v>
      </c>
      <c r="D42702" s="1" t="s">
        <v>21587</v>
      </c>
      <c r="E42702" s="1" t="str">
        <f t="shared" si="667"/>
        <v>Piso</v>
      </c>
      <c r="F42702" s="7">
        <v>500</v>
      </c>
      <c r="G42702">
        <v>1</v>
      </c>
      <c r="H42702" s="16">
        <v>56</v>
      </c>
      <c r="I42702" s="18">
        <f>rent_spain_scraping_dataset[[#This Row],[precio]]/rent_spain_scraping_dataset[[#This Row],[metros]]</f>
        <v>8.9285714285714288</v>
      </c>
      <c r="J42702" s="1" t="str" cm="1">
        <f t="array" aca="1" ref="J42702" ca="1">IF(SUMPRODUCT(--ISNUMBER(SEARCH(MID(H42702,ROW(INDIRECT("1:"&amp;LEN(H42702))),1),"abcdefghijklmnopqrstuvwxyz")))&gt;0,"SI","NO")</f>
        <v>NO</v>
      </c>
      <c r="K42702">
        <v>17589</v>
      </c>
    </row>
    <row r="42703" spans="1:11" x14ac:dyDescent="0.3">
      <c r="A42703">
        <v>44719</v>
      </c>
      <c r="B42703" s="1" t="s">
        <v>20221</v>
      </c>
      <c r="C42703" s="1" t="s">
        <v>20221</v>
      </c>
      <c r="D42703" s="1" t="s">
        <v>20228</v>
      </c>
      <c r="E42703" s="1" t="str">
        <f t="shared" si="667"/>
        <v>Piso</v>
      </c>
      <c r="F42703" s="7">
        <v>820</v>
      </c>
      <c r="G42703">
        <v>1</v>
      </c>
      <c r="H42703" s="16">
        <v>49</v>
      </c>
      <c r="I42703" s="18">
        <f>rent_spain_scraping_dataset[[#This Row],[precio]]/rent_spain_scraping_dataset[[#This Row],[metros]]</f>
        <v>16.73469387755102</v>
      </c>
      <c r="J42703" s="1" t="str" cm="1">
        <f t="array" aca="1" ref="J42703" ca="1">IF(SUMPRODUCT(--ISNUMBER(SEARCH(MID(H42703,ROW(INDIRECT("1:"&amp;LEN(H42703))),1),"abcdefghijklmnopqrstuvwxyz")))&gt;0,"SI","NO")</f>
        <v>NO</v>
      </c>
      <c r="K42703">
        <v>17589</v>
      </c>
    </row>
    <row r="42704" spans="1:11" x14ac:dyDescent="0.3">
      <c r="A42704">
        <v>44720</v>
      </c>
      <c r="B42704" s="1" t="s">
        <v>20221</v>
      </c>
      <c r="C42704" s="1" t="s">
        <v>20221</v>
      </c>
      <c r="D42704" s="1" t="s">
        <v>21567</v>
      </c>
      <c r="E42704" s="1" t="str">
        <f t="shared" si="667"/>
        <v>Piso</v>
      </c>
      <c r="F42704" s="7">
        <v>450</v>
      </c>
      <c r="G42704">
        <v>1</v>
      </c>
      <c r="H42704" s="16">
        <v>50</v>
      </c>
      <c r="I42704" s="18">
        <f>rent_spain_scraping_dataset[[#This Row],[precio]]/rent_spain_scraping_dataset[[#This Row],[metros]]</f>
        <v>9</v>
      </c>
      <c r="J42704" s="1" t="str" cm="1">
        <f t="array" aca="1" ref="J42704" ca="1">IF(SUMPRODUCT(--ISNUMBER(SEARCH(MID(H42704,ROW(INDIRECT("1:"&amp;LEN(H42704))),1),"abcdefghijklmnopqrstuvwxyz")))&gt;0,"SI","NO")</f>
        <v>NO</v>
      </c>
      <c r="K42704">
        <v>17589</v>
      </c>
    </row>
    <row r="42705" spans="1:11" x14ac:dyDescent="0.3">
      <c r="A42705">
        <v>44721</v>
      </c>
      <c r="B42705" s="1" t="s">
        <v>20221</v>
      </c>
      <c r="C42705" s="1" t="s">
        <v>20221</v>
      </c>
      <c r="D42705" s="1" t="s">
        <v>21569</v>
      </c>
      <c r="E42705" s="1" t="str">
        <f t="shared" si="667"/>
        <v>Piso</v>
      </c>
      <c r="F42705" s="7">
        <v>1300</v>
      </c>
      <c r="G42705">
        <v>1</v>
      </c>
      <c r="H42705" s="16">
        <v>45</v>
      </c>
      <c r="I42705" s="18">
        <f>rent_spain_scraping_dataset[[#This Row],[precio]]/rent_spain_scraping_dataset[[#This Row],[metros]]</f>
        <v>28.888888888888889</v>
      </c>
      <c r="J42705" s="1" t="str" cm="1">
        <f t="array" aca="1" ref="J42705" ca="1">IF(SUMPRODUCT(--ISNUMBER(SEARCH(MID(H42705,ROW(INDIRECT("1:"&amp;LEN(H42705))),1),"abcdefghijklmnopqrstuvwxyz")))&gt;0,"SI","NO")</f>
        <v>NO</v>
      </c>
      <c r="K42705">
        <v>17589</v>
      </c>
    </row>
    <row r="42706" spans="1:11" x14ac:dyDescent="0.3">
      <c r="A42706">
        <v>44722</v>
      </c>
      <c r="B42706" s="1" t="s">
        <v>20221</v>
      </c>
      <c r="C42706" s="1" t="s">
        <v>20221</v>
      </c>
      <c r="D42706" s="1" t="s">
        <v>21568</v>
      </c>
      <c r="E42706" s="1" t="str">
        <f t="shared" si="667"/>
        <v>Piso</v>
      </c>
      <c r="F42706" s="7">
        <v>1400</v>
      </c>
      <c r="G42706">
        <v>3</v>
      </c>
      <c r="H42706" s="16">
        <v>70</v>
      </c>
      <c r="I42706" s="18">
        <f>rent_spain_scraping_dataset[[#This Row],[precio]]/rent_spain_scraping_dataset[[#This Row],[metros]]</f>
        <v>20</v>
      </c>
      <c r="J42706" s="1" t="str" cm="1">
        <f t="array" aca="1" ref="J42706" ca="1">IF(SUMPRODUCT(--ISNUMBER(SEARCH(MID(H42706,ROW(INDIRECT("1:"&amp;LEN(H42706))),1),"abcdefghijklmnopqrstuvwxyz")))&gt;0,"SI","NO")</f>
        <v>NO</v>
      </c>
      <c r="K42706">
        <v>17589</v>
      </c>
    </row>
    <row r="42707" spans="1:11" x14ac:dyDescent="0.3">
      <c r="A42707">
        <v>44723</v>
      </c>
      <c r="B42707" s="1" t="s">
        <v>20221</v>
      </c>
      <c r="C42707" s="1" t="s">
        <v>20221</v>
      </c>
      <c r="D42707" s="1" t="s">
        <v>20787</v>
      </c>
      <c r="E42707" s="1" t="str">
        <f t="shared" si="667"/>
        <v>Piso</v>
      </c>
      <c r="F42707" s="7">
        <v>1360</v>
      </c>
      <c r="G42707">
        <v>1</v>
      </c>
      <c r="H42707" s="16">
        <v>70</v>
      </c>
      <c r="I42707" s="18">
        <f>rent_spain_scraping_dataset[[#This Row],[precio]]/rent_spain_scraping_dataset[[#This Row],[metros]]</f>
        <v>19.428571428571427</v>
      </c>
      <c r="J42707" s="1" t="str" cm="1">
        <f t="array" aca="1" ref="J42707" ca="1">IF(SUMPRODUCT(--ISNUMBER(SEARCH(MID(H42707,ROW(INDIRECT("1:"&amp;LEN(H42707))),1),"abcdefghijklmnopqrstuvwxyz")))&gt;0,"SI","NO")</f>
        <v>NO</v>
      </c>
      <c r="K42707">
        <v>17589</v>
      </c>
    </row>
    <row r="42708" spans="1:11" x14ac:dyDescent="0.3">
      <c r="A42708">
        <v>44725</v>
      </c>
      <c r="B42708" s="1" t="s">
        <v>20221</v>
      </c>
      <c r="C42708" s="1" t="s">
        <v>20221</v>
      </c>
      <c r="D42708" s="1" t="s">
        <v>21571</v>
      </c>
      <c r="E42708" s="1" t="str">
        <f t="shared" si="667"/>
        <v>Piso</v>
      </c>
      <c r="F42708" s="7">
        <v>790</v>
      </c>
      <c r="G42708">
        <v>1</v>
      </c>
      <c r="H42708" s="16">
        <v>45</v>
      </c>
      <c r="I42708" s="18">
        <f>rent_spain_scraping_dataset[[#This Row],[precio]]/rent_spain_scraping_dataset[[#This Row],[metros]]</f>
        <v>17.555555555555557</v>
      </c>
      <c r="J42708" s="1" t="str" cm="1">
        <f t="array" aca="1" ref="J42708" ca="1">IF(SUMPRODUCT(--ISNUMBER(SEARCH(MID(H42708,ROW(INDIRECT("1:"&amp;LEN(H42708))),1),"abcdefghijklmnopqrstuvwxyz")))&gt;0,"SI","NO")</f>
        <v>NO</v>
      </c>
      <c r="K42708">
        <v>17589</v>
      </c>
    </row>
    <row r="42709" spans="1:11" x14ac:dyDescent="0.3">
      <c r="A42709">
        <v>44726</v>
      </c>
      <c r="B42709" s="1" t="s">
        <v>20221</v>
      </c>
      <c r="C42709" s="1" t="s">
        <v>20221</v>
      </c>
      <c r="D42709" s="1" t="s">
        <v>21570</v>
      </c>
      <c r="E42709" s="1" t="str">
        <f t="shared" si="667"/>
        <v>Piso</v>
      </c>
      <c r="F42709" s="7">
        <v>2000</v>
      </c>
      <c r="G42709">
        <v>2</v>
      </c>
      <c r="H42709" s="16">
        <v>81</v>
      </c>
      <c r="I42709" s="18">
        <f>rent_spain_scraping_dataset[[#This Row],[precio]]/rent_spain_scraping_dataset[[#This Row],[metros]]</f>
        <v>24.691358024691358</v>
      </c>
      <c r="J42709" s="1" t="str" cm="1">
        <f t="array" aca="1" ref="J42709" ca="1">IF(SUMPRODUCT(--ISNUMBER(SEARCH(MID(H42709,ROW(INDIRECT("1:"&amp;LEN(H42709))),1),"abcdefghijklmnopqrstuvwxyz")))&gt;0,"SI","NO")</f>
        <v>NO</v>
      </c>
      <c r="K42709">
        <v>17589</v>
      </c>
    </row>
    <row r="42710" spans="1:11" x14ac:dyDescent="0.3">
      <c r="A42710">
        <v>44727</v>
      </c>
      <c r="B42710" s="1" t="s">
        <v>20221</v>
      </c>
      <c r="C42710" s="1" t="s">
        <v>20221</v>
      </c>
      <c r="D42710" s="1" t="s">
        <v>21573</v>
      </c>
      <c r="E42710" s="1" t="str">
        <f t="shared" si="667"/>
        <v>Piso</v>
      </c>
      <c r="F42710" s="7">
        <v>770</v>
      </c>
      <c r="G42710">
        <v>2</v>
      </c>
      <c r="H42710" s="16">
        <v>65</v>
      </c>
      <c r="I42710" s="18">
        <f>rent_spain_scraping_dataset[[#This Row],[precio]]/rent_spain_scraping_dataset[[#This Row],[metros]]</f>
        <v>11.846153846153847</v>
      </c>
      <c r="J42710" s="1" t="str" cm="1">
        <f t="array" aca="1" ref="J42710" ca="1">IF(SUMPRODUCT(--ISNUMBER(SEARCH(MID(H42710,ROW(INDIRECT("1:"&amp;LEN(H42710))),1),"abcdefghijklmnopqrstuvwxyz")))&gt;0,"SI","NO")</f>
        <v>NO</v>
      </c>
      <c r="K42710">
        <v>17589</v>
      </c>
    </row>
    <row r="42711" spans="1:11" x14ac:dyDescent="0.3">
      <c r="A42711">
        <v>44728</v>
      </c>
      <c r="B42711" s="1" t="s">
        <v>20221</v>
      </c>
      <c r="C42711" s="1" t="s">
        <v>20221</v>
      </c>
      <c r="D42711" s="1" t="s">
        <v>21572</v>
      </c>
      <c r="E42711" s="1" t="str">
        <f t="shared" si="667"/>
        <v>Piso</v>
      </c>
      <c r="F42711" s="7">
        <v>800</v>
      </c>
      <c r="G42711">
        <v>1</v>
      </c>
      <c r="H42711" s="16">
        <v>80</v>
      </c>
      <c r="I42711" s="18">
        <f>rent_spain_scraping_dataset[[#This Row],[precio]]/rent_spain_scraping_dataset[[#This Row],[metros]]</f>
        <v>10</v>
      </c>
      <c r="J42711" s="1" t="str" cm="1">
        <f t="array" aca="1" ref="J42711" ca="1">IF(SUMPRODUCT(--ISNUMBER(SEARCH(MID(H42711,ROW(INDIRECT("1:"&amp;LEN(H42711))),1),"abcdefghijklmnopqrstuvwxyz")))&gt;0,"SI","NO")</f>
        <v>NO</v>
      </c>
      <c r="K42711">
        <v>17589</v>
      </c>
    </row>
    <row r="42712" spans="1:11" x14ac:dyDescent="0.3">
      <c r="A42712">
        <v>44729</v>
      </c>
      <c r="B42712" s="1" t="s">
        <v>20221</v>
      </c>
      <c r="C42712" s="1" t="s">
        <v>20221</v>
      </c>
      <c r="D42712" s="1" t="s">
        <v>21575</v>
      </c>
      <c r="E42712" s="1" t="str">
        <f t="shared" si="667"/>
        <v>Piso</v>
      </c>
      <c r="F42712" s="7">
        <v>900</v>
      </c>
      <c r="G42712">
        <v>1</v>
      </c>
      <c r="H42712" s="16">
        <v>46</v>
      </c>
      <c r="I42712" s="18">
        <f>rent_spain_scraping_dataset[[#This Row],[precio]]/rent_spain_scraping_dataset[[#This Row],[metros]]</f>
        <v>19.565217391304348</v>
      </c>
      <c r="J42712" s="1" t="str" cm="1">
        <f t="array" aca="1" ref="J42712" ca="1">IF(SUMPRODUCT(--ISNUMBER(SEARCH(MID(H42712,ROW(INDIRECT("1:"&amp;LEN(H42712))),1),"abcdefghijklmnopqrstuvwxyz")))&gt;0,"SI","NO")</f>
        <v>NO</v>
      </c>
      <c r="K42712">
        <v>17589</v>
      </c>
    </row>
    <row r="42713" spans="1:11" x14ac:dyDescent="0.3">
      <c r="A42713">
        <v>44730</v>
      </c>
      <c r="B42713" s="1" t="s">
        <v>20221</v>
      </c>
      <c r="C42713" s="1" t="s">
        <v>20221</v>
      </c>
      <c r="D42713" s="1" t="s">
        <v>21574</v>
      </c>
      <c r="E42713" s="1" t="str">
        <f t="shared" si="667"/>
        <v>Piso</v>
      </c>
      <c r="F42713" s="7">
        <v>1550</v>
      </c>
      <c r="G42713">
        <v>4</v>
      </c>
      <c r="H42713" s="16">
        <v>112</v>
      </c>
      <c r="I42713" s="18">
        <f>rent_spain_scraping_dataset[[#This Row],[precio]]/rent_spain_scraping_dataset[[#This Row],[metros]]</f>
        <v>13.839285714285714</v>
      </c>
      <c r="J42713" s="1" t="str" cm="1">
        <f t="array" aca="1" ref="J42713" ca="1">IF(SUMPRODUCT(--ISNUMBER(SEARCH(MID(H42713,ROW(INDIRECT("1:"&amp;LEN(H42713))),1),"abcdefghijklmnopqrstuvwxyz")))&gt;0,"SI","NO")</f>
        <v>NO</v>
      </c>
      <c r="K42713">
        <v>17589</v>
      </c>
    </row>
    <row r="42714" spans="1:11" x14ac:dyDescent="0.3">
      <c r="A42714">
        <v>44731</v>
      </c>
      <c r="B42714" s="1" t="s">
        <v>20221</v>
      </c>
      <c r="C42714" s="1" t="s">
        <v>20221</v>
      </c>
      <c r="D42714" s="1" t="s">
        <v>21576</v>
      </c>
      <c r="E42714" s="1" t="str">
        <f t="shared" si="667"/>
        <v>Dúplex</v>
      </c>
      <c r="F42714" s="7">
        <v>6000</v>
      </c>
      <c r="G42714">
        <v>4</v>
      </c>
      <c r="H42714" s="16">
        <v>275</v>
      </c>
      <c r="I42714" s="18">
        <f>rent_spain_scraping_dataset[[#This Row],[precio]]/rent_spain_scraping_dataset[[#This Row],[metros]]</f>
        <v>21.818181818181817</v>
      </c>
      <c r="J42714" s="1" t="str" cm="1">
        <f t="array" aca="1" ref="J42714" ca="1">IF(SUMPRODUCT(--ISNUMBER(SEARCH(MID(H42714,ROW(INDIRECT("1:"&amp;LEN(H42714))),1),"abcdefghijklmnopqrstuvwxyz")))&gt;0,"SI","NO")</f>
        <v>NO</v>
      </c>
      <c r="K42714">
        <v>17589</v>
      </c>
    </row>
    <row r="42715" spans="1:11" x14ac:dyDescent="0.3">
      <c r="A42715">
        <v>44733</v>
      </c>
      <c r="B42715" s="1" t="s">
        <v>20221</v>
      </c>
      <c r="C42715" s="1" t="s">
        <v>20221</v>
      </c>
      <c r="D42715" s="1" t="s">
        <v>21578</v>
      </c>
      <c r="E42715" s="1" t="str">
        <f t="shared" si="667"/>
        <v>Piso</v>
      </c>
      <c r="F42715" s="7">
        <v>1400</v>
      </c>
      <c r="G42715">
        <v>2</v>
      </c>
      <c r="H42715" s="16">
        <v>87</v>
      </c>
      <c r="I42715" s="18">
        <f>rent_spain_scraping_dataset[[#This Row],[precio]]/rent_spain_scraping_dataset[[#This Row],[metros]]</f>
        <v>16.091954022988507</v>
      </c>
      <c r="J42715" s="1" t="str" cm="1">
        <f t="array" aca="1" ref="J42715" ca="1">IF(SUMPRODUCT(--ISNUMBER(SEARCH(MID(H42715,ROW(INDIRECT("1:"&amp;LEN(H42715))),1),"abcdefghijklmnopqrstuvwxyz")))&gt;0,"SI","NO")</f>
        <v>NO</v>
      </c>
      <c r="K42715">
        <v>17589</v>
      </c>
    </row>
    <row r="42716" spans="1:11" x14ac:dyDescent="0.3">
      <c r="A42716">
        <v>44734</v>
      </c>
      <c r="B42716" s="1" t="s">
        <v>20221</v>
      </c>
      <c r="C42716" s="1" t="s">
        <v>20221</v>
      </c>
      <c r="D42716" s="1" t="s">
        <v>21577</v>
      </c>
      <c r="E42716" s="1" t="str">
        <f t="shared" si="667"/>
        <v>Piso</v>
      </c>
      <c r="F42716" s="7">
        <v>2000</v>
      </c>
      <c r="G42716">
        <v>2</v>
      </c>
      <c r="H42716" s="16">
        <v>110</v>
      </c>
      <c r="I42716" s="18">
        <f>rent_spain_scraping_dataset[[#This Row],[precio]]/rent_spain_scraping_dataset[[#This Row],[metros]]</f>
        <v>18.181818181818183</v>
      </c>
      <c r="J42716" s="1" t="str" cm="1">
        <f t="array" aca="1" ref="J42716" ca="1">IF(SUMPRODUCT(--ISNUMBER(SEARCH(MID(H42716,ROW(INDIRECT("1:"&amp;LEN(H42716))),1),"abcdefghijklmnopqrstuvwxyz")))&gt;0,"SI","NO")</f>
        <v>NO</v>
      </c>
      <c r="K42716">
        <v>17589</v>
      </c>
    </row>
    <row r="42717" spans="1:11" x14ac:dyDescent="0.3">
      <c r="A42717">
        <v>44735</v>
      </c>
      <c r="B42717" s="1" t="s">
        <v>20221</v>
      </c>
      <c r="C42717" s="1" t="s">
        <v>20221</v>
      </c>
      <c r="D42717" s="1" t="s">
        <v>21580</v>
      </c>
      <c r="E42717" s="1" t="str">
        <f t="shared" si="667"/>
        <v>Dúplex</v>
      </c>
      <c r="F42717" s="7">
        <v>3000</v>
      </c>
      <c r="G42717">
        <v>4</v>
      </c>
      <c r="H42717" s="16">
        <v>240</v>
      </c>
      <c r="I42717" s="18">
        <f>rent_spain_scraping_dataset[[#This Row],[precio]]/rent_spain_scraping_dataset[[#This Row],[metros]]</f>
        <v>12.5</v>
      </c>
      <c r="J42717" s="1" t="str" cm="1">
        <f t="array" aca="1" ref="J42717" ca="1">IF(SUMPRODUCT(--ISNUMBER(SEARCH(MID(H42717,ROW(INDIRECT("1:"&amp;LEN(H42717))),1),"abcdefghijklmnopqrstuvwxyz")))&gt;0,"SI","NO")</f>
        <v>NO</v>
      </c>
      <c r="K42717">
        <v>17589</v>
      </c>
    </row>
    <row r="42718" spans="1:11" x14ac:dyDescent="0.3">
      <c r="A42718">
        <v>44736</v>
      </c>
      <c r="B42718" s="1" t="s">
        <v>20221</v>
      </c>
      <c r="C42718" s="1" t="s">
        <v>20221</v>
      </c>
      <c r="D42718" s="1" t="s">
        <v>21579</v>
      </c>
      <c r="E42718" s="1" t="str">
        <f t="shared" si="667"/>
        <v>Piso</v>
      </c>
      <c r="F42718" s="7">
        <v>1024</v>
      </c>
      <c r="G42718">
        <v>2</v>
      </c>
      <c r="H42718" s="16">
        <v>80</v>
      </c>
      <c r="I42718" s="18">
        <f>rent_spain_scraping_dataset[[#This Row],[precio]]/rent_spain_scraping_dataset[[#This Row],[metros]]</f>
        <v>12.8</v>
      </c>
      <c r="J42718" s="1" t="str" cm="1">
        <f t="array" aca="1" ref="J42718" ca="1">IF(SUMPRODUCT(--ISNUMBER(SEARCH(MID(H42718,ROW(INDIRECT("1:"&amp;LEN(H42718))),1),"abcdefghijklmnopqrstuvwxyz")))&gt;0,"SI","NO")</f>
        <v>NO</v>
      </c>
      <c r="K42718">
        <v>17589</v>
      </c>
    </row>
    <row r="42719" spans="1:11" x14ac:dyDescent="0.3">
      <c r="A42719">
        <v>44737</v>
      </c>
      <c r="B42719" s="1" t="s">
        <v>20221</v>
      </c>
      <c r="C42719" s="1" t="s">
        <v>20221</v>
      </c>
      <c r="D42719" s="1" t="s">
        <v>20860</v>
      </c>
      <c r="E42719" s="1" t="str">
        <f t="shared" si="667"/>
        <v>Piso</v>
      </c>
      <c r="F42719" s="7">
        <v>1050</v>
      </c>
      <c r="G42719">
        <v>1</v>
      </c>
      <c r="H42719" s="16">
        <v>57</v>
      </c>
      <c r="I42719" s="18">
        <f>rent_spain_scraping_dataset[[#This Row],[precio]]/rent_spain_scraping_dataset[[#This Row],[metros]]</f>
        <v>18.421052631578949</v>
      </c>
      <c r="J42719" s="1" t="str" cm="1">
        <f t="array" aca="1" ref="J42719" ca="1">IF(SUMPRODUCT(--ISNUMBER(SEARCH(MID(H42719,ROW(INDIRECT("1:"&amp;LEN(H42719))),1),"abcdefghijklmnopqrstuvwxyz")))&gt;0,"SI","NO")</f>
        <v>NO</v>
      </c>
      <c r="K42719">
        <v>17589</v>
      </c>
    </row>
    <row r="42720" spans="1:11" x14ac:dyDescent="0.3">
      <c r="A42720">
        <v>44738</v>
      </c>
      <c r="B42720" s="1" t="s">
        <v>20221</v>
      </c>
      <c r="C42720" s="1" t="s">
        <v>20221</v>
      </c>
      <c r="D42720" s="1" t="s">
        <v>20305</v>
      </c>
      <c r="E42720" s="1" t="str">
        <f t="shared" si="667"/>
        <v>Piso</v>
      </c>
      <c r="F42720" s="7">
        <v>1500</v>
      </c>
      <c r="G42720">
        <v>2</v>
      </c>
      <c r="H42720" s="16">
        <v>82</v>
      </c>
      <c r="I42720" s="18">
        <f>rent_spain_scraping_dataset[[#This Row],[precio]]/rent_spain_scraping_dataset[[#This Row],[metros]]</f>
        <v>18.292682926829269</v>
      </c>
      <c r="J42720" s="1" t="str" cm="1">
        <f t="array" aca="1" ref="J42720" ca="1">IF(SUMPRODUCT(--ISNUMBER(SEARCH(MID(H42720,ROW(INDIRECT("1:"&amp;LEN(H42720))),1),"abcdefghijklmnopqrstuvwxyz")))&gt;0,"SI","NO")</f>
        <v>NO</v>
      </c>
      <c r="K42720">
        <v>17589</v>
      </c>
    </row>
    <row r="42721" spans="1:11" x14ac:dyDescent="0.3">
      <c r="A42721">
        <v>44739</v>
      </c>
      <c r="B42721" s="1" t="s">
        <v>20221</v>
      </c>
      <c r="C42721" s="1" t="s">
        <v>20221</v>
      </c>
      <c r="D42721" s="1" t="s">
        <v>21582</v>
      </c>
      <c r="E42721" s="1" t="str">
        <f t="shared" si="667"/>
        <v>Dúplex</v>
      </c>
      <c r="F42721" s="7">
        <v>1695</v>
      </c>
      <c r="G42721">
        <v>4</v>
      </c>
      <c r="H42721" s="16">
        <v>134</v>
      </c>
      <c r="I42721" s="18">
        <f>rent_spain_scraping_dataset[[#This Row],[precio]]/rent_spain_scraping_dataset[[#This Row],[metros]]</f>
        <v>12.649253731343284</v>
      </c>
      <c r="J42721" s="1" t="str" cm="1">
        <f t="array" aca="1" ref="J42721" ca="1">IF(SUMPRODUCT(--ISNUMBER(SEARCH(MID(H42721,ROW(INDIRECT("1:"&amp;LEN(H42721))),1),"abcdefghijklmnopqrstuvwxyz")))&gt;0,"SI","NO")</f>
        <v>NO</v>
      </c>
      <c r="K42721">
        <v>17589</v>
      </c>
    </row>
    <row r="42722" spans="1:11" x14ac:dyDescent="0.3">
      <c r="A42722">
        <v>44740</v>
      </c>
      <c r="B42722" s="1" t="s">
        <v>20221</v>
      </c>
      <c r="C42722" s="1" t="s">
        <v>20221</v>
      </c>
      <c r="D42722" s="1" t="s">
        <v>21581</v>
      </c>
      <c r="E42722" s="1" t="str">
        <f t="shared" si="667"/>
        <v>Piso</v>
      </c>
      <c r="F42722" s="7">
        <v>1250</v>
      </c>
      <c r="G42722">
        <v>2</v>
      </c>
      <c r="H42722" s="16">
        <v>65</v>
      </c>
      <c r="I42722" s="18">
        <f>rent_spain_scraping_dataset[[#This Row],[precio]]/rent_spain_scraping_dataset[[#This Row],[metros]]</f>
        <v>19.23076923076923</v>
      </c>
      <c r="J42722" s="1" t="str" cm="1">
        <f t="array" aca="1" ref="J42722" ca="1">IF(SUMPRODUCT(--ISNUMBER(SEARCH(MID(H42722,ROW(INDIRECT("1:"&amp;LEN(H42722))),1),"abcdefghijklmnopqrstuvwxyz")))&gt;0,"SI","NO")</f>
        <v>NO</v>
      </c>
      <c r="K42722">
        <v>17589</v>
      </c>
    </row>
    <row r="42723" spans="1:11" x14ac:dyDescent="0.3">
      <c r="A42723">
        <v>44741</v>
      </c>
      <c r="B42723" s="1" t="s">
        <v>20221</v>
      </c>
      <c r="C42723" s="1" t="s">
        <v>20221</v>
      </c>
      <c r="D42723" s="1" t="s">
        <v>21584</v>
      </c>
      <c r="E42723" s="1" t="str">
        <f t="shared" si="667"/>
        <v>Piso</v>
      </c>
      <c r="F42723" s="7">
        <v>1180</v>
      </c>
      <c r="G42723">
        <v>2</v>
      </c>
      <c r="H42723" s="16">
        <v>84</v>
      </c>
      <c r="I42723" s="18">
        <f>rent_spain_scraping_dataset[[#This Row],[precio]]/rent_spain_scraping_dataset[[#This Row],[metros]]</f>
        <v>14.047619047619047</v>
      </c>
      <c r="J42723" s="1" t="str" cm="1">
        <f t="array" aca="1" ref="J42723" ca="1">IF(SUMPRODUCT(--ISNUMBER(SEARCH(MID(H42723,ROW(INDIRECT("1:"&amp;LEN(H42723))),1),"abcdefghijklmnopqrstuvwxyz")))&gt;0,"SI","NO")</f>
        <v>NO</v>
      </c>
      <c r="K42723">
        <v>17589</v>
      </c>
    </row>
    <row r="42724" spans="1:11" x14ac:dyDescent="0.3">
      <c r="A42724">
        <v>44742</v>
      </c>
      <c r="B42724" s="1" t="s">
        <v>20221</v>
      </c>
      <c r="C42724" s="1" t="s">
        <v>20221</v>
      </c>
      <c r="D42724" s="1" t="s">
        <v>21583</v>
      </c>
      <c r="E42724" s="1" t="str">
        <f t="shared" si="667"/>
        <v>Chalet</v>
      </c>
      <c r="F42724" s="7">
        <v>1475</v>
      </c>
      <c r="G42724">
        <v>5</v>
      </c>
      <c r="H42724" s="16">
        <v>330</v>
      </c>
      <c r="I42724" s="18">
        <f>rent_spain_scraping_dataset[[#This Row],[precio]]/rent_spain_scraping_dataset[[#This Row],[metros]]</f>
        <v>4.4696969696969697</v>
      </c>
      <c r="J42724" s="1" t="str" cm="1">
        <f t="array" aca="1" ref="J42724" ca="1">IF(SUMPRODUCT(--ISNUMBER(SEARCH(MID(H42724,ROW(INDIRECT("1:"&amp;LEN(H42724))),1),"abcdefghijklmnopqrstuvwxyz")))&gt;0,"SI","NO")</f>
        <v>NO</v>
      </c>
      <c r="K42724">
        <v>17589</v>
      </c>
    </row>
    <row r="42725" spans="1:11" x14ac:dyDescent="0.3">
      <c r="A42725">
        <v>44743</v>
      </c>
      <c r="B42725" s="1" t="s">
        <v>20221</v>
      </c>
      <c r="C42725" s="1" t="s">
        <v>20221</v>
      </c>
      <c r="D42725" s="1" t="s">
        <v>20872</v>
      </c>
      <c r="E42725" s="1" t="str">
        <f t="shared" si="667"/>
        <v>Piso</v>
      </c>
      <c r="F42725" s="7">
        <v>1500</v>
      </c>
      <c r="G42725">
        <v>2</v>
      </c>
      <c r="H42725" s="16">
        <v>80</v>
      </c>
      <c r="I42725" s="18">
        <f>rent_spain_scraping_dataset[[#This Row],[precio]]/rent_spain_scraping_dataset[[#This Row],[metros]]</f>
        <v>18.75</v>
      </c>
      <c r="J42725" s="1" t="str" cm="1">
        <f t="array" aca="1" ref="J42725" ca="1">IF(SUMPRODUCT(--ISNUMBER(SEARCH(MID(H42725,ROW(INDIRECT("1:"&amp;LEN(H42725))),1),"abcdefghijklmnopqrstuvwxyz")))&gt;0,"SI","NO")</f>
        <v>NO</v>
      </c>
      <c r="K42725">
        <v>17589</v>
      </c>
    </row>
    <row r="42726" spans="1:11" x14ac:dyDescent="0.3">
      <c r="A42726">
        <v>44744</v>
      </c>
      <c r="B42726" s="1" t="s">
        <v>20221</v>
      </c>
      <c r="C42726" s="1" t="s">
        <v>20221</v>
      </c>
      <c r="D42726" s="1" t="s">
        <v>21585</v>
      </c>
      <c r="E42726" s="1" t="str">
        <f t="shared" si="667"/>
        <v>Piso</v>
      </c>
      <c r="F42726" s="7">
        <v>1300</v>
      </c>
      <c r="G42726">
        <v>2</v>
      </c>
      <c r="H42726" s="16">
        <v>80</v>
      </c>
      <c r="I42726" s="18">
        <f>rent_spain_scraping_dataset[[#This Row],[precio]]/rent_spain_scraping_dataset[[#This Row],[metros]]</f>
        <v>16.25</v>
      </c>
      <c r="J42726" s="1" t="str" cm="1">
        <f t="array" aca="1" ref="J42726" ca="1">IF(SUMPRODUCT(--ISNUMBER(SEARCH(MID(H42726,ROW(INDIRECT("1:"&amp;LEN(H42726))),1),"abcdefghijklmnopqrstuvwxyz")))&gt;0,"SI","NO")</f>
        <v>NO</v>
      </c>
      <c r="K42726">
        <v>17589</v>
      </c>
    </row>
    <row r="42727" spans="1:11" x14ac:dyDescent="0.3">
      <c r="A42727">
        <v>44747</v>
      </c>
      <c r="B42727" s="1" t="s">
        <v>20221</v>
      </c>
      <c r="C42727" s="1" t="s">
        <v>20221</v>
      </c>
      <c r="D42727" s="1" t="s">
        <v>21586</v>
      </c>
      <c r="E42727" s="1" t="str">
        <f t="shared" si="667"/>
        <v>Piso</v>
      </c>
      <c r="F42727" s="7">
        <v>750</v>
      </c>
      <c r="G42727">
        <v>2</v>
      </c>
      <c r="H42727" s="16">
        <v>69</v>
      </c>
      <c r="I42727" s="18">
        <f>rent_spain_scraping_dataset[[#This Row],[precio]]/rent_spain_scraping_dataset[[#This Row],[metros]]</f>
        <v>10.869565217391305</v>
      </c>
      <c r="J42727" s="1" t="str" cm="1">
        <f t="array" aca="1" ref="J42727" ca="1">IF(SUMPRODUCT(--ISNUMBER(SEARCH(MID(H42727,ROW(INDIRECT("1:"&amp;LEN(H42727))),1),"abcdefghijklmnopqrstuvwxyz")))&gt;0,"SI","NO")</f>
        <v>NO</v>
      </c>
      <c r="K42727">
        <v>17589</v>
      </c>
    </row>
    <row r="42728" spans="1:11" x14ac:dyDescent="0.3">
      <c r="A42728">
        <v>44748</v>
      </c>
      <c r="B42728" s="1" t="s">
        <v>20221</v>
      </c>
      <c r="C42728" s="1" t="s">
        <v>20221</v>
      </c>
      <c r="D42728" s="1" t="s">
        <v>21587</v>
      </c>
      <c r="E42728" s="1" t="str">
        <f t="shared" si="667"/>
        <v>Piso</v>
      </c>
      <c r="F42728" s="7">
        <v>500</v>
      </c>
      <c r="G42728">
        <v>1</v>
      </c>
      <c r="H42728" s="16">
        <v>56</v>
      </c>
      <c r="I42728" s="18">
        <f>rent_spain_scraping_dataset[[#This Row],[precio]]/rent_spain_scraping_dataset[[#This Row],[metros]]</f>
        <v>8.9285714285714288</v>
      </c>
      <c r="J42728" s="1" t="str" cm="1">
        <f t="array" aca="1" ref="J42728" ca="1">IF(SUMPRODUCT(--ISNUMBER(SEARCH(MID(H42728,ROW(INDIRECT("1:"&amp;LEN(H42728))),1),"abcdefghijklmnopqrstuvwxyz")))&gt;0,"SI","NO")</f>
        <v>NO</v>
      </c>
      <c r="K42728">
        <v>17589</v>
      </c>
    </row>
    <row r="42729" spans="1:11" x14ac:dyDescent="0.3">
      <c r="A42729">
        <v>44749</v>
      </c>
      <c r="B42729" s="1" t="s">
        <v>20221</v>
      </c>
      <c r="C42729" s="1" t="s">
        <v>20221</v>
      </c>
      <c r="D42729" s="1" t="s">
        <v>20228</v>
      </c>
      <c r="E42729" s="1" t="str">
        <f t="shared" si="667"/>
        <v>Piso</v>
      </c>
      <c r="F42729" s="7">
        <v>820</v>
      </c>
      <c r="G42729">
        <v>1</v>
      </c>
      <c r="H42729" s="16">
        <v>49</v>
      </c>
      <c r="I42729" s="18">
        <f>rent_spain_scraping_dataset[[#This Row],[precio]]/rent_spain_scraping_dataset[[#This Row],[metros]]</f>
        <v>16.73469387755102</v>
      </c>
      <c r="J42729" s="1" t="str" cm="1">
        <f t="array" aca="1" ref="J42729" ca="1">IF(SUMPRODUCT(--ISNUMBER(SEARCH(MID(H42729,ROW(INDIRECT("1:"&amp;LEN(H42729))),1),"abcdefghijklmnopqrstuvwxyz")))&gt;0,"SI","NO")</f>
        <v>NO</v>
      </c>
      <c r="K42729">
        <v>17589</v>
      </c>
    </row>
    <row r="42730" spans="1:11" x14ac:dyDescent="0.3">
      <c r="A42730">
        <v>44750</v>
      </c>
      <c r="B42730" s="1" t="s">
        <v>20221</v>
      </c>
      <c r="C42730" s="1" t="s">
        <v>20221</v>
      </c>
      <c r="D42730" s="1" t="s">
        <v>21567</v>
      </c>
      <c r="E42730" s="1" t="str">
        <f t="shared" si="667"/>
        <v>Piso</v>
      </c>
      <c r="F42730" s="7">
        <v>450</v>
      </c>
      <c r="G42730">
        <v>1</v>
      </c>
      <c r="H42730" s="16">
        <v>50</v>
      </c>
      <c r="I42730" s="18">
        <f>rent_spain_scraping_dataset[[#This Row],[precio]]/rent_spain_scraping_dataset[[#This Row],[metros]]</f>
        <v>9</v>
      </c>
      <c r="J42730" s="1" t="str" cm="1">
        <f t="array" aca="1" ref="J42730" ca="1">IF(SUMPRODUCT(--ISNUMBER(SEARCH(MID(H42730,ROW(INDIRECT("1:"&amp;LEN(H42730))),1),"abcdefghijklmnopqrstuvwxyz")))&gt;0,"SI","NO")</f>
        <v>NO</v>
      </c>
      <c r="K42730">
        <v>17589</v>
      </c>
    </row>
    <row r="42731" spans="1:11" x14ac:dyDescent="0.3">
      <c r="A42731">
        <v>44751</v>
      </c>
      <c r="B42731" s="1" t="s">
        <v>20221</v>
      </c>
      <c r="C42731" s="1" t="s">
        <v>20221</v>
      </c>
      <c r="D42731" s="1" t="s">
        <v>21569</v>
      </c>
      <c r="E42731" s="1" t="str">
        <f t="shared" si="667"/>
        <v>Piso</v>
      </c>
      <c r="F42731" s="7">
        <v>1300</v>
      </c>
      <c r="G42731">
        <v>1</v>
      </c>
      <c r="H42731" s="16">
        <v>45</v>
      </c>
      <c r="I42731" s="18">
        <f>rent_spain_scraping_dataset[[#This Row],[precio]]/rent_spain_scraping_dataset[[#This Row],[metros]]</f>
        <v>28.888888888888889</v>
      </c>
      <c r="J42731" s="1" t="str" cm="1">
        <f t="array" aca="1" ref="J42731" ca="1">IF(SUMPRODUCT(--ISNUMBER(SEARCH(MID(H42731,ROW(INDIRECT("1:"&amp;LEN(H42731))),1),"abcdefghijklmnopqrstuvwxyz")))&gt;0,"SI","NO")</f>
        <v>NO</v>
      </c>
      <c r="K42731">
        <v>17589</v>
      </c>
    </row>
    <row r="42732" spans="1:11" x14ac:dyDescent="0.3">
      <c r="A42732">
        <v>44752</v>
      </c>
      <c r="B42732" s="1" t="s">
        <v>20221</v>
      </c>
      <c r="C42732" s="1" t="s">
        <v>20221</v>
      </c>
      <c r="D42732" s="1" t="s">
        <v>21568</v>
      </c>
      <c r="E42732" s="1" t="str">
        <f t="shared" si="667"/>
        <v>Piso</v>
      </c>
      <c r="F42732" s="7">
        <v>1400</v>
      </c>
      <c r="G42732">
        <v>3</v>
      </c>
      <c r="H42732" s="16">
        <v>70</v>
      </c>
      <c r="I42732" s="18">
        <f>rent_spain_scraping_dataset[[#This Row],[precio]]/rent_spain_scraping_dataset[[#This Row],[metros]]</f>
        <v>20</v>
      </c>
      <c r="J42732" s="1" t="str" cm="1">
        <f t="array" aca="1" ref="J42732" ca="1">IF(SUMPRODUCT(--ISNUMBER(SEARCH(MID(H42732,ROW(INDIRECT("1:"&amp;LEN(H42732))),1),"abcdefghijklmnopqrstuvwxyz")))&gt;0,"SI","NO")</f>
        <v>NO</v>
      </c>
      <c r="K42732">
        <v>17589</v>
      </c>
    </row>
    <row r="42733" spans="1:11" x14ac:dyDescent="0.3">
      <c r="A42733">
        <v>44753</v>
      </c>
      <c r="B42733" s="1" t="s">
        <v>20221</v>
      </c>
      <c r="C42733" s="1" t="s">
        <v>20221</v>
      </c>
      <c r="D42733" s="1" t="s">
        <v>20787</v>
      </c>
      <c r="E42733" s="1" t="str">
        <f t="shared" si="667"/>
        <v>Piso</v>
      </c>
      <c r="F42733" s="7">
        <v>1360</v>
      </c>
      <c r="G42733">
        <v>1</v>
      </c>
      <c r="H42733" s="16">
        <v>70</v>
      </c>
      <c r="I42733" s="18">
        <f>rent_spain_scraping_dataset[[#This Row],[precio]]/rent_spain_scraping_dataset[[#This Row],[metros]]</f>
        <v>19.428571428571427</v>
      </c>
      <c r="J42733" s="1" t="str" cm="1">
        <f t="array" aca="1" ref="J42733" ca="1">IF(SUMPRODUCT(--ISNUMBER(SEARCH(MID(H42733,ROW(INDIRECT("1:"&amp;LEN(H42733))),1),"abcdefghijklmnopqrstuvwxyz")))&gt;0,"SI","NO")</f>
        <v>NO</v>
      </c>
      <c r="K42733">
        <v>17589</v>
      </c>
    </row>
    <row r="42734" spans="1:11" x14ac:dyDescent="0.3">
      <c r="A42734">
        <v>44755</v>
      </c>
      <c r="B42734" s="1" t="s">
        <v>20221</v>
      </c>
      <c r="C42734" s="1" t="s">
        <v>20221</v>
      </c>
      <c r="D42734" s="1" t="s">
        <v>21571</v>
      </c>
      <c r="E42734" s="1" t="str">
        <f t="shared" si="667"/>
        <v>Piso</v>
      </c>
      <c r="F42734" s="7">
        <v>790</v>
      </c>
      <c r="G42734">
        <v>1</v>
      </c>
      <c r="H42734" s="16">
        <v>45</v>
      </c>
      <c r="I42734" s="18">
        <f>rent_spain_scraping_dataset[[#This Row],[precio]]/rent_spain_scraping_dataset[[#This Row],[metros]]</f>
        <v>17.555555555555557</v>
      </c>
      <c r="J42734" s="1" t="str" cm="1">
        <f t="array" aca="1" ref="J42734" ca="1">IF(SUMPRODUCT(--ISNUMBER(SEARCH(MID(H42734,ROW(INDIRECT("1:"&amp;LEN(H42734))),1),"abcdefghijklmnopqrstuvwxyz")))&gt;0,"SI","NO")</f>
        <v>NO</v>
      </c>
      <c r="K42734">
        <v>17589</v>
      </c>
    </row>
    <row r="42735" spans="1:11" x14ac:dyDescent="0.3">
      <c r="A42735">
        <v>44756</v>
      </c>
      <c r="B42735" s="1" t="s">
        <v>20221</v>
      </c>
      <c r="C42735" s="1" t="s">
        <v>20221</v>
      </c>
      <c r="D42735" s="1" t="s">
        <v>21570</v>
      </c>
      <c r="E42735" s="1" t="str">
        <f t="shared" si="667"/>
        <v>Piso</v>
      </c>
      <c r="F42735" s="7">
        <v>2000</v>
      </c>
      <c r="G42735">
        <v>2</v>
      </c>
      <c r="H42735" s="16">
        <v>81</v>
      </c>
      <c r="I42735" s="18">
        <f>rent_spain_scraping_dataset[[#This Row],[precio]]/rent_spain_scraping_dataset[[#This Row],[metros]]</f>
        <v>24.691358024691358</v>
      </c>
      <c r="J42735" s="1" t="str" cm="1">
        <f t="array" aca="1" ref="J42735" ca="1">IF(SUMPRODUCT(--ISNUMBER(SEARCH(MID(H42735,ROW(INDIRECT("1:"&amp;LEN(H42735))),1),"abcdefghijklmnopqrstuvwxyz")))&gt;0,"SI","NO")</f>
        <v>NO</v>
      </c>
      <c r="K42735">
        <v>17589</v>
      </c>
    </row>
    <row r="42736" spans="1:11" x14ac:dyDescent="0.3">
      <c r="A42736">
        <v>44757</v>
      </c>
      <c r="B42736" s="1" t="s">
        <v>20221</v>
      </c>
      <c r="C42736" s="1" t="s">
        <v>20221</v>
      </c>
      <c r="D42736" s="1" t="s">
        <v>21573</v>
      </c>
      <c r="E42736" s="1" t="str">
        <f t="shared" si="667"/>
        <v>Piso</v>
      </c>
      <c r="F42736" s="7">
        <v>770</v>
      </c>
      <c r="G42736">
        <v>2</v>
      </c>
      <c r="H42736" s="16">
        <v>65</v>
      </c>
      <c r="I42736" s="18">
        <f>rent_spain_scraping_dataset[[#This Row],[precio]]/rent_spain_scraping_dataset[[#This Row],[metros]]</f>
        <v>11.846153846153847</v>
      </c>
      <c r="J42736" s="1" t="str" cm="1">
        <f t="array" aca="1" ref="J42736" ca="1">IF(SUMPRODUCT(--ISNUMBER(SEARCH(MID(H42736,ROW(INDIRECT("1:"&amp;LEN(H42736))),1),"abcdefghijklmnopqrstuvwxyz")))&gt;0,"SI","NO")</f>
        <v>NO</v>
      </c>
      <c r="K42736">
        <v>17589</v>
      </c>
    </row>
    <row r="42737" spans="1:11" x14ac:dyDescent="0.3">
      <c r="A42737">
        <v>44758</v>
      </c>
      <c r="B42737" s="1" t="s">
        <v>20221</v>
      </c>
      <c r="C42737" s="1" t="s">
        <v>20221</v>
      </c>
      <c r="D42737" s="1" t="s">
        <v>21572</v>
      </c>
      <c r="E42737" s="1" t="str">
        <f t="shared" si="667"/>
        <v>Piso</v>
      </c>
      <c r="F42737" s="7">
        <v>800</v>
      </c>
      <c r="G42737">
        <v>1</v>
      </c>
      <c r="H42737" s="16">
        <v>80</v>
      </c>
      <c r="I42737" s="18">
        <f>rent_spain_scraping_dataset[[#This Row],[precio]]/rent_spain_scraping_dataset[[#This Row],[metros]]</f>
        <v>10</v>
      </c>
      <c r="J42737" s="1" t="str" cm="1">
        <f t="array" aca="1" ref="J42737" ca="1">IF(SUMPRODUCT(--ISNUMBER(SEARCH(MID(H42737,ROW(INDIRECT("1:"&amp;LEN(H42737))),1),"abcdefghijklmnopqrstuvwxyz")))&gt;0,"SI","NO")</f>
        <v>NO</v>
      </c>
      <c r="K42737">
        <v>17589</v>
      </c>
    </row>
    <row r="42738" spans="1:11" x14ac:dyDescent="0.3">
      <c r="A42738">
        <v>44759</v>
      </c>
      <c r="B42738" s="1" t="s">
        <v>20221</v>
      </c>
      <c r="C42738" s="1" t="s">
        <v>20221</v>
      </c>
      <c r="D42738" s="1" t="s">
        <v>21575</v>
      </c>
      <c r="E42738" s="1" t="str">
        <f t="shared" si="667"/>
        <v>Piso</v>
      </c>
      <c r="F42738" s="7">
        <v>900</v>
      </c>
      <c r="G42738">
        <v>1</v>
      </c>
      <c r="H42738" s="16">
        <v>46</v>
      </c>
      <c r="I42738" s="18">
        <f>rent_spain_scraping_dataset[[#This Row],[precio]]/rent_spain_scraping_dataset[[#This Row],[metros]]</f>
        <v>19.565217391304348</v>
      </c>
      <c r="J42738" s="1" t="str" cm="1">
        <f t="array" aca="1" ref="J42738" ca="1">IF(SUMPRODUCT(--ISNUMBER(SEARCH(MID(H42738,ROW(INDIRECT("1:"&amp;LEN(H42738))),1),"abcdefghijklmnopqrstuvwxyz")))&gt;0,"SI","NO")</f>
        <v>NO</v>
      </c>
      <c r="K42738">
        <v>17589</v>
      </c>
    </row>
    <row r="42739" spans="1:11" x14ac:dyDescent="0.3">
      <c r="A42739">
        <v>44760</v>
      </c>
      <c r="B42739" s="1" t="s">
        <v>20221</v>
      </c>
      <c r="C42739" s="1" t="s">
        <v>20221</v>
      </c>
      <c r="D42739" s="1" t="s">
        <v>21574</v>
      </c>
      <c r="E42739" s="1" t="str">
        <f t="shared" si="667"/>
        <v>Piso</v>
      </c>
      <c r="F42739" s="7">
        <v>1550</v>
      </c>
      <c r="G42739">
        <v>4</v>
      </c>
      <c r="H42739" s="16">
        <v>112</v>
      </c>
      <c r="I42739" s="18">
        <f>rent_spain_scraping_dataset[[#This Row],[precio]]/rent_spain_scraping_dataset[[#This Row],[metros]]</f>
        <v>13.839285714285714</v>
      </c>
      <c r="J42739" s="1" t="str" cm="1">
        <f t="array" aca="1" ref="J42739" ca="1">IF(SUMPRODUCT(--ISNUMBER(SEARCH(MID(H42739,ROW(INDIRECT("1:"&amp;LEN(H42739))),1),"abcdefghijklmnopqrstuvwxyz")))&gt;0,"SI","NO")</f>
        <v>NO</v>
      </c>
      <c r="K42739">
        <v>17589</v>
      </c>
    </row>
    <row r="42740" spans="1:11" x14ac:dyDescent="0.3">
      <c r="A42740">
        <v>44761</v>
      </c>
      <c r="B42740" s="1" t="s">
        <v>20221</v>
      </c>
      <c r="C42740" s="1" t="s">
        <v>20221</v>
      </c>
      <c r="D42740" s="1" t="s">
        <v>21576</v>
      </c>
      <c r="E42740" s="1" t="str">
        <f t="shared" si="667"/>
        <v>Dúplex</v>
      </c>
      <c r="F42740" s="7">
        <v>6000</v>
      </c>
      <c r="G42740">
        <v>4</v>
      </c>
      <c r="H42740" s="16">
        <v>275</v>
      </c>
      <c r="I42740" s="18">
        <f>rent_spain_scraping_dataset[[#This Row],[precio]]/rent_spain_scraping_dataset[[#This Row],[metros]]</f>
        <v>21.818181818181817</v>
      </c>
      <c r="J42740" s="1" t="str" cm="1">
        <f t="array" aca="1" ref="J42740" ca="1">IF(SUMPRODUCT(--ISNUMBER(SEARCH(MID(H42740,ROW(INDIRECT("1:"&amp;LEN(H42740))),1),"abcdefghijklmnopqrstuvwxyz")))&gt;0,"SI","NO")</f>
        <v>NO</v>
      </c>
      <c r="K42740">
        <v>17589</v>
      </c>
    </row>
    <row r="42741" spans="1:11" x14ac:dyDescent="0.3">
      <c r="A42741">
        <v>44763</v>
      </c>
      <c r="B42741" s="1" t="s">
        <v>20221</v>
      </c>
      <c r="C42741" s="1" t="s">
        <v>20221</v>
      </c>
      <c r="D42741" s="1" t="s">
        <v>21578</v>
      </c>
      <c r="E42741" s="1" t="str">
        <f t="shared" si="667"/>
        <v>Piso</v>
      </c>
      <c r="F42741" s="7">
        <v>1400</v>
      </c>
      <c r="G42741">
        <v>2</v>
      </c>
      <c r="H42741" s="16">
        <v>87</v>
      </c>
      <c r="I42741" s="18">
        <f>rent_spain_scraping_dataset[[#This Row],[precio]]/rent_spain_scraping_dataset[[#This Row],[metros]]</f>
        <v>16.091954022988507</v>
      </c>
      <c r="J42741" s="1" t="str" cm="1">
        <f t="array" aca="1" ref="J42741" ca="1">IF(SUMPRODUCT(--ISNUMBER(SEARCH(MID(H42741,ROW(INDIRECT("1:"&amp;LEN(H42741))),1),"abcdefghijklmnopqrstuvwxyz")))&gt;0,"SI","NO")</f>
        <v>NO</v>
      </c>
      <c r="K42741">
        <v>17589</v>
      </c>
    </row>
    <row r="42742" spans="1:11" x14ac:dyDescent="0.3">
      <c r="A42742">
        <v>44764</v>
      </c>
      <c r="B42742" s="1" t="s">
        <v>20221</v>
      </c>
      <c r="C42742" s="1" t="s">
        <v>20221</v>
      </c>
      <c r="D42742" s="1" t="s">
        <v>21577</v>
      </c>
      <c r="E42742" s="1" t="str">
        <f t="shared" si="667"/>
        <v>Piso</v>
      </c>
      <c r="F42742" s="7">
        <v>2000</v>
      </c>
      <c r="G42742">
        <v>2</v>
      </c>
      <c r="H42742" s="16">
        <v>110</v>
      </c>
      <c r="I42742" s="18">
        <f>rent_spain_scraping_dataset[[#This Row],[precio]]/rent_spain_scraping_dataset[[#This Row],[metros]]</f>
        <v>18.181818181818183</v>
      </c>
      <c r="J42742" s="1" t="str" cm="1">
        <f t="array" aca="1" ref="J42742" ca="1">IF(SUMPRODUCT(--ISNUMBER(SEARCH(MID(H42742,ROW(INDIRECT("1:"&amp;LEN(H42742))),1),"abcdefghijklmnopqrstuvwxyz")))&gt;0,"SI","NO")</f>
        <v>NO</v>
      </c>
      <c r="K42742">
        <v>17589</v>
      </c>
    </row>
    <row r="42743" spans="1:11" x14ac:dyDescent="0.3">
      <c r="A42743">
        <v>44765</v>
      </c>
      <c r="B42743" s="1" t="s">
        <v>20221</v>
      </c>
      <c r="C42743" s="1" t="s">
        <v>20221</v>
      </c>
      <c r="D42743" s="1" t="s">
        <v>21580</v>
      </c>
      <c r="E42743" s="1" t="str">
        <f t="shared" si="667"/>
        <v>Dúplex</v>
      </c>
      <c r="F42743" s="7">
        <v>3000</v>
      </c>
      <c r="G42743">
        <v>4</v>
      </c>
      <c r="H42743" s="16">
        <v>240</v>
      </c>
      <c r="I42743" s="18">
        <f>rent_spain_scraping_dataset[[#This Row],[precio]]/rent_spain_scraping_dataset[[#This Row],[metros]]</f>
        <v>12.5</v>
      </c>
      <c r="J42743" s="1" t="str" cm="1">
        <f t="array" aca="1" ref="J42743" ca="1">IF(SUMPRODUCT(--ISNUMBER(SEARCH(MID(H42743,ROW(INDIRECT("1:"&amp;LEN(H42743))),1),"abcdefghijklmnopqrstuvwxyz")))&gt;0,"SI","NO")</f>
        <v>NO</v>
      </c>
      <c r="K42743">
        <v>17589</v>
      </c>
    </row>
    <row r="42744" spans="1:11" x14ac:dyDescent="0.3">
      <c r="A42744">
        <v>44766</v>
      </c>
      <c r="B42744" s="1" t="s">
        <v>20221</v>
      </c>
      <c r="C42744" s="1" t="s">
        <v>20221</v>
      </c>
      <c r="D42744" s="1" t="s">
        <v>21579</v>
      </c>
      <c r="E42744" s="1" t="str">
        <f t="shared" si="667"/>
        <v>Piso</v>
      </c>
      <c r="F42744" s="7">
        <v>1024</v>
      </c>
      <c r="G42744">
        <v>2</v>
      </c>
      <c r="H42744" s="16">
        <v>80</v>
      </c>
      <c r="I42744" s="18">
        <f>rent_spain_scraping_dataset[[#This Row],[precio]]/rent_spain_scraping_dataset[[#This Row],[metros]]</f>
        <v>12.8</v>
      </c>
      <c r="J42744" s="1" t="str" cm="1">
        <f t="array" aca="1" ref="J42744" ca="1">IF(SUMPRODUCT(--ISNUMBER(SEARCH(MID(H42744,ROW(INDIRECT("1:"&amp;LEN(H42744))),1),"abcdefghijklmnopqrstuvwxyz")))&gt;0,"SI","NO")</f>
        <v>NO</v>
      </c>
      <c r="K42744">
        <v>17589</v>
      </c>
    </row>
    <row r="42745" spans="1:11" x14ac:dyDescent="0.3">
      <c r="A42745">
        <v>44767</v>
      </c>
      <c r="B42745" s="1" t="s">
        <v>20221</v>
      </c>
      <c r="C42745" s="1" t="s">
        <v>20221</v>
      </c>
      <c r="D42745" s="1" t="s">
        <v>20860</v>
      </c>
      <c r="E42745" s="1" t="str">
        <f t="shared" si="667"/>
        <v>Piso</v>
      </c>
      <c r="F42745" s="7">
        <v>1050</v>
      </c>
      <c r="G42745">
        <v>1</v>
      </c>
      <c r="H42745" s="16">
        <v>57</v>
      </c>
      <c r="I42745" s="18">
        <f>rent_spain_scraping_dataset[[#This Row],[precio]]/rent_spain_scraping_dataset[[#This Row],[metros]]</f>
        <v>18.421052631578949</v>
      </c>
      <c r="J42745" s="1" t="str" cm="1">
        <f t="array" aca="1" ref="J42745" ca="1">IF(SUMPRODUCT(--ISNUMBER(SEARCH(MID(H42745,ROW(INDIRECT("1:"&amp;LEN(H42745))),1),"abcdefghijklmnopqrstuvwxyz")))&gt;0,"SI","NO")</f>
        <v>NO</v>
      </c>
      <c r="K42745">
        <v>17589</v>
      </c>
    </row>
    <row r="42746" spans="1:11" x14ac:dyDescent="0.3">
      <c r="A42746">
        <v>44768</v>
      </c>
      <c r="B42746" s="1" t="s">
        <v>20221</v>
      </c>
      <c r="C42746" s="1" t="s">
        <v>20221</v>
      </c>
      <c r="D42746" s="1" t="s">
        <v>20305</v>
      </c>
      <c r="E42746" s="1" t="str">
        <f t="shared" si="667"/>
        <v>Piso</v>
      </c>
      <c r="F42746" s="7">
        <v>1500</v>
      </c>
      <c r="G42746">
        <v>2</v>
      </c>
      <c r="H42746" s="16">
        <v>82</v>
      </c>
      <c r="I42746" s="18">
        <f>rent_spain_scraping_dataset[[#This Row],[precio]]/rent_spain_scraping_dataset[[#This Row],[metros]]</f>
        <v>18.292682926829269</v>
      </c>
      <c r="J42746" s="1" t="str" cm="1">
        <f t="array" aca="1" ref="J42746" ca="1">IF(SUMPRODUCT(--ISNUMBER(SEARCH(MID(H42746,ROW(INDIRECT("1:"&amp;LEN(H42746))),1),"abcdefghijklmnopqrstuvwxyz")))&gt;0,"SI","NO")</f>
        <v>NO</v>
      </c>
      <c r="K42746">
        <v>17589</v>
      </c>
    </row>
    <row r="42747" spans="1:11" x14ac:dyDescent="0.3">
      <c r="A42747">
        <v>44769</v>
      </c>
      <c r="B42747" s="1" t="s">
        <v>20221</v>
      </c>
      <c r="C42747" s="1" t="s">
        <v>20221</v>
      </c>
      <c r="D42747" s="1" t="s">
        <v>21582</v>
      </c>
      <c r="E42747" s="1" t="str">
        <f t="shared" si="667"/>
        <v>Dúplex</v>
      </c>
      <c r="F42747" s="7">
        <v>1695</v>
      </c>
      <c r="G42747">
        <v>4</v>
      </c>
      <c r="H42747" s="16">
        <v>134</v>
      </c>
      <c r="I42747" s="18">
        <f>rent_spain_scraping_dataset[[#This Row],[precio]]/rent_spain_scraping_dataset[[#This Row],[metros]]</f>
        <v>12.649253731343284</v>
      </c>
      <c r="J42747" s="1" t="str" cm="1">
        <f t="array" aca="1" ref="J42747" ca="1">IF(SUMPRODUCT(--ISNUMBER(SEARCH(MID(H42747,ROW(INDIRECT("1:"&amp;LEN(H42747))),1),"abcdefghijklmnopqrstuvwxyz")))&gt;0,"SI","NO")</f>
        <v>NO</v>
      </c>
      <c r="K42747">
        <v>17589</v>
      </c>
    </row>
    <row r="42748" spans="1:11" x14ac:dyDescent="0.3">
      <c r="A42748">
        <v>44770</v>
      </c>
      <c r="B42748" s="1" t="s">
        <v>20221</v>
      </c>
      <c r="C42748" s="1" t="s">
        <v>20221</v>
      </c>
      <c r="D42748" s="1" t="s">
        <v>21581</v>
      </c>
      <c r="E42748" s="1" t="str">
        <f t="shared" si="667"/>
        <v>Piso</v>
      </c>
      <c r="F42748" s="7">
        <v>1250</v>
      </c>
      <c r="G42748">
        <v>2</v>
      </c>
      <c r="H42748" s="16">
        <v>65</v>
      </c>
      <c r="I42748" s="18">
        <f>rent_spain_scraping_dataset[[#This Row],[precio]]/rent_spain_scraping_dataset[[#This Row],[metros]]</f>
        <v>19.23076923076923</v>
      </c>
      <c r="J42748" s="1" t="str" cm="1">
        <f t="array" aca="1" ref="J42748" ca="1">IF(SUMPRODUCT(--ISNUMBER(SEARCH(MID(H42748,ROW(INDIRECT("1:"&amp;LEN(H42748))),1),"abcdefghijklmnopqrstuvwxyz")))&gt;0,"SI","NO")</f>
        <v>NO</v>
      </c>
      <c r="K42748">
        <v>17589</v>
      </c>
    </row>
    <row r="42749" spans="1:11" x14ac:dyDescent="0.3">
      <c r="A42749">
        <v>44771</v>
      </c>
      <c r="B42749" s="1" t="s">
        <v>20221</v>
      </c>
      <c r="C42749" s="1" t="s">
        <v>20221</v>
      </c>
      <c r="D42749" s="1" t="s">
        <v>21584</v>
      </c>
      <c r="E42749" s="1" t="str">
        <f t="shared" si="667"/>
        <v>Piso</v>
      </c>
      <c r="F42749" s="7">
        <v>1180</v>
      </c>
      <c r="G42749">
        <v>2</v>
      </c>
      <c r="H42749" s="16">
        <v>84</v>
      </c>
      <c r="I42749" s="18">
        <f>rent_spain_scraping_dataset[[#This Row],[precio]]/rent_spain_scraping_dataset[[#This Row],[metros]]</f>
        <v>14.047619047619047</v>
      </c>
      <c r="J42749" s="1" t="str" cm="1">
        <f t="array" aca="1" ref="J42749" ca="1">IF(SUMPRODUCT(--ISNUMBER(SEARCH(MID(H42749,ROW(INDIRECT("1:"&amp;LEN(H42749))),1),"abcdefghijklmnopqrstuvwxyz")))&gt;0,"SI","NO")</f>
        <v>NO</v>
      </c>
      <c r="K42749">
        <v>17589</v>
      </c>
    </row>
    <row r="42750" spans="1:11" x14ac:dyDescent="0.3">
      <c r="A42750">
        <v>44772</v>
      </c>
      <c r="B42750" s="1" t="s">
        <v>20221</v>
      </c>
      <c r="C42750" s="1" t="s">
        <v>20221</v>
      </c>
      <c r="D42750" s="1" t="s">
        <v>21583</v>
      </c>
      <c r="E42750" s="1" t="str">
        <f t="shared" si="667"/>
        <v>Chalet</v>
      </c>
      <c r="F42750" s="7">
        <v>1475</v>
      </c>
      <c r="G42750">
        <v>5</v>
      </c>
      <c r="H42750" s="16">
        <v>330</v>
      </c>
      <c r="I42750" s="18">
        <f>rent_spain_scraping_dataset[[#This Row],[precio]]/rent_spain_scraping_dataset[[#This Row],[metros]]</f>
        <v>4.4696969696969697</v>
      </c>
      <c r="J42750" s="1" t="str" cm="1">
        <f t="array" aca="1" ref="J42750" ca="1">IF(SUMPRODUCT(--ISNUMBER(SEARCH(MID(H42750,ROW(INDIRECT("1:"&amp;LEN(H42750))),1),"abcdefghijklmnopqrstuvwxyz")))&gt;0,"SI","NO")</f>
        <v>NO</v>
      </c>
      <c r="K42750">
        <v>17589</v>
      </c>
    </row>
    <row r="42751" spans="1:11" x14ac:dyDescent="0.3">
      <c r="A42751">
        <v>44773</v>
      </c>
      <c r="B42751" s="1" t="s">
        <v>20221</v>
      </c>
      <c r="C42751" s="1" t="s">
        <v>20221</v>
      </c>
      <c r="D42751" s="1" t="s">
        <v>20872</v>
      </c>
      <c r="E42751" s="1" t="str">
        <f t="shared" si="667"/>
        <v>Piso</v>
      </c>
      <c r="F42751" s="7">
        <v>1500</v>
      </c>
      <c r="G42751">
        <v>2</v>
      </c>
      <c r="H42751" s="16">
        <v>80</v>
      </c>
      <c r="I42751" s="18">
        <f>rent_spain_scraping_dataset[[#This Row],[precio]]/rent_spain_scraping_dataset[[#This Row],[metros]]</f>
        <v>18.75</v>
      </c>
      <c r="J42751" s="1" t="str" cm="1">
        <f t="array" aca="1" ref="J42751" ca="1">IF(SUMPRODUCT(--ISNUMBER(SEARCH(MID(H42751,ROW(INDIRECT("1:"&amp;LEN(H42751))),1),"abcdefghijklmnopqrstuvwxyz")))&gt;0,"SI","NO")</f>
        <v>NO</v>
      </c>
      <c r="K42751">
        <v>17589</v>
      </c>
    </row>
    <row r="42752" spans="1:11" x14ac:dyDescent="0.3">
      <c r="A42752">
        <v>44774</v>
      </c>
      <c r="B42752" s="1" t="s">
        <v>20221</v>
      </c>
      <c r="C42752" s="1" t="s">
        <v>20221</v>
      </c>
      <c r="D42752" s="1" t="s">
        <v>21585</v>
      </c>
      <c r="E42752" s="1" t="str">
        <f t="shared" si="667"/>
        <v>Piso</v>
      </c>
      <c r="F42752" s="7">
        <v>1300</v>
      </c>
      <c r="G42752">
        <v>2</v>
      </c>
      <c r="H42752" s="16">
        <v>80</v>
      </c>
      <c r="I42752" s="18">
        <f>rent_spain_scraping_dataset[[#This Row],[precio]]/rent_spain_scraping_dataset[[#This Row],[metros]]</f>
        <v>16.25</v>
      </c>
      <c r="J42752" s="1" t="str" cm="1">
        <f t="array" aca="1" ref="J42752" ca="1">IF(SUMPRODUCT(--ISNUMBER(SEARCH(MID(H42752,ROW(INDIRECT("1:"&amp;LEN(H42752))),1),"abcdefghijklmnopqrstuvwxyz")))&gt;0,"SI","NO")</f>
        <v>NO</v>
      </c>
      <c r="K42752">
        <v>17589</v>
      </c>
    </row>
    <row r="42753" spans="1:11" x14ac:dyDescent="0.3">
      <c r="A42753">
        <v>44777</v>
      </c>
      <c r="B42753" s="1" t="s">
        <v>20221</v>
      </c>
      <c r="C42753" s="1" t="s">
        <v>20221</v>
      </c>
      <c r="D42753" s="1" t="s">
        <v>21586</v>
      </c>
      <c r="E42753" s="1" t="str">
        <f t="shared" si="667"/>
        <v>Piso</v>
      </c>
      <c r="F42753" s="7">
        <v>750</v>
      </c>
      <c r="G42753">
        <v>2</v>
      </c>
      <c r="H42753" s="16">
        <v>69</v>
      </c>
      <c r="I42753" s="18">
        <f>rent_spain_scraping_dataset[[#This Row],[precio]]/rent_spain_scraping_dataset[[#This Row],[metros]]</f>
        <v>10.869565217391305</v>
      </c>
      <c r="J42753" s="1" t="str" cm="1">
        <f t="array" aca="1" ref="J42753" ca="1">IF(SUMPRODUCT(--ISNUMBER(SEARCH(MID(H42753,ROW(INDIRECT("1:"&amp;LEN(H42753))),1),"abcdefghijklmnopqrstuvwxyz")))&gt;0,"SI","NO")</f>
        <v>NO</v>
      </c>
      <c r="K42753">
        <v>17589</v>
      </c>
    </row>
    <row r="42754" spans="1:11" x14ac:dyDescent="0.3">
      <c r="A42754">
        <v>44778</v>
      </c>
      <c r="B42754" s="1" t="s">
        <v>20221</v>
      </c>
      <c r="C42754" s="1" t="s">
        <v>20221</v>
      </c>
      <c r="D42754" s="1" t="s">
        <v>21587</v>
      </c>
      <c r="E42754" s="1" t="str">
        <f t="shared" ref="E42754:E42817" si="668">IFERROR(LEFT(D42754, FIND(" ", D42754) - 1), D42754)</f>
        <v>Piso</v>
      </c>
      <c r="F42754" s="7">
        <v>500</v>
      </c>
      <c r="G42754">
        <v>1</v>
      </c>
      <c r="H42754" s="16">
        <v>56</v>
      </c>
      <c r="I42754" s="18">
        <f>rent_spain_scraping_dataset[[#This Row],[precio]]/rent_spain_scraping_dataset[[#This Row],[metros]]</f>
        <v>8.9285714285714288</v>
      </c>
      <c r="J42754" s="1" t="str" cm="1">
        <f t="array" aca="1" ref="J42754" ca="1">IF(SUMPRODUCT(--ISNUMBER(SEARCH(MID(H42754,ROW(INDIRECT("1:"&amp;LEN(H42754))),1),"abcdefghijklmnopqrstuvwxyz")))&gt;0,"SI","NO")</f>
        <v>NO</v>
      </c>
      <c r="K42754">
        <v>17589</v>
      </c>
    </row>
    <row r="42755" spans="1:11" x14ac:dyDescent="0.3">
      <c r="A42755">
        <v>44779</v>
      </c>
      <c r="B42755" s="1" t="s">
        <v>20221</v>
      </c>
      <c r="C42755" s="1" t="s">
        <v>20221</v>
      </c>
      <c r="D42755" s="1" t="s">
        <v>20228</v>
      </c>
      <c r="E42755" s="1" t="str">
        <f t="shared" si="668"/>
        <v>Piso</v>
      </c>
      <c r="F42755" s="7">
        <v>820</v>
      </c>
      <c r="G42755">
        <v>1</v>
      </c>
      <c r="H42755" s="16">
        <v>49</v>
      </c>
      <c r="I42755" s="18">
        <f>rent_spain_scraping_dataset[[#This Row],[precio]]/rent_spain_scraping_dataset[[#This Row],[metros]]</f>
        <v>16.73469387755102</v>
      </c>
      <c r="J42755" s="1" t="str" cm="1">
        <f t="array" aca="1" ref="J42755" ca="1">IF(SUMPRODUCT(--ISNUMBER(SEARCH(MID(H42755,ROW(INDIRECT("1:"&amp;LEN(H42755))),1),"abcdefghijklmnopqrstuvwxyz")))&gt;0,"SI","NO")</f>
        <v>NO</v>
      </c>
      <c r="K42755">
        <v>17589</v>
      </c>
    </row>
    <row r="42756" spans="1:11" x14ac:dyDescent="0.3">
      <c r="A42756">
        <v>44780</v>
      </c>
      <c r="B42756" s="1" t="s">
        <v>20221</v>
      </c>
      <c r="C42756" s="1" t="s">
        <v>20221</v>
      </c>
      <c r="D42756" s="1" t="s">
        <v>21567</v>
      </c>
      <c r="E42756" s="1" t="str">
        <f t="shared" si="668"/>
        <v>Piso</v>
      </c>
      <c r="F42756" s="7">
        <v>450</v>
      </c>
      <c r="G42756">
        <v>1</v>
      </c>
      <c r="H42756" s="16">
        <v>50</v>
      </c>
      <c r="I42756" s="18">
        <f>rent_spain_scraping_dataset[[#This Row],[precio]]/rent_spain_scraping_dataset[[#This Row],[metros]]</f>
        <v>9</v>
      </c>
      <c r="J42756" s="1" t="str" cm="1">
        <f t="array" aca="1" ref="J42756" ca="1">IF(SUMPRODUCT(--ISNUMBER(SEARCH(MID(H42756,ROW(INDIRECT("1:"&amp;LEN(H42756))),1),"abcdefghijklmnopqrstuvwxyz")))&gt;0,"SI","NO")</f>
        <v>NO</v>
      </c>
      <c r="K42756">
        <v>17589</v>
      </c>
    </row>
    <row r="42757" spans="1:11" x14ac:dyDescent="0.3">
      <c r="A42757">
        <v>44781</v>
      </c>
      <c r="B42757" s="1" t="s">
        <v>20221</v>
      </c>
      <c r="C42757" s="1" t="s">
        <v>20221</v>
      </c>
      <c r="D42757" s="1" t="s">
        <v>21569</v>
      </c>
      <c r="E42757" s="1" t="str">
        <f t="shared" si="668"/>
        <v>Piso</v>
      </c>
      <c r="F42757" s="7">
        <v>1300</v>
      </c>
      <c r="G42757">
        <v>1</v>
      </c>
      <c r="H42757" s="16">
        <v>45</v>
      </c>
      <c r="I42757" s="18">
        <f>rent_spain_scraping_dataset[[#This Row],[precio]]/rent_spain_scraping_dataset[[#This Row],[metros]]</f>
        <v>28.888888888888889</v>
      </c>
      <c r="J42757" s="1" t="str" cm="1">
        <f t="array" aca="1" ref="J42757" ca="1">IF(SUMPRODUCT(--ISNUMBER(SEARCH(MID(H42757,ROW(INDIRECT("1:"&amp;LEN(H42757))),1),"abcdefghijklmnopqrstuvwxyz")))&gt;0,"SI","NO")</f>
        <v>NO</v>
      </c>
      <c r="K42757">
        <v>17589</v>
      </c>
    </row>
    <row r="42758" spans="1:11" x14ac:dyDescent="0.3">
      <c r="A42758">
        <v>44782</v>
      </c>
      <c r="B42758" s="1" t="s">
        <v>20221</v>
      </c>
      <c r="C42758" s="1" t="s">
        <v>20221</v>
      </c>
      <c r="D42758" s="1" t="s">
        <v>21568</v>
      </c>
      <c r="E42758" s="1" t="str">
        <f t="shared" si="668"/>
        <v>Piso</v>
      </c>
      <c r="F42758" s="7">
        <v>1400</v>
      </c>
      <c r="G42758">
        <v>3</v>
      </c>
      <c r="H42758" s="16">
        <v>70</v>
      </c>
      <c r="I42758" s="18">
        <f>rent_spain_scraping_dataset[[#This Row],[precio]]/rent_spain_scraping_dataset[[#This Row],[metros]]</f>
        <v>20</v>
      </c>
      <c r="J42758" s="1" t="str" cm="1">
        <f t="array" aca="1" ref="J42758" ca="1">IF(SUMPRODUCT(--ISNUMBER(SEARCH(MID(H42758,ROW(INDIRECT("1:"&amp;LEN(H42758))),1),"abcdefghijklmnopqrstuvwxyz")))&gt;0,"SI","NO")</f>
        <v>NO</v>
      </c>
      <c r="K42758">
        <v>17589</v>
      </c>
    </row>
    <row r="42759" spans="1:11" x14ac:dyDescent="0.3">
      <c r="A42759">
        <v>44783</v>
      </c>
      <c r="B42759" s="1" t="s">
        <v>20221</v>
      </c>
      <c r="C42759" s="1" t="s">
        <v>20221</v>
      </c>
      <c r="D42759" s="1" t="s">
        <v>20787</v>
      </c>
      <c r="E42759" s="1" t="str">
        <f t="shared" si="668"/>
        <v>Piso</v>
      </c>
      <c r="F42759" s="7">
        <v>1360</v>
      </c>
      <c r="G42759">
        <v>1</v>
      </c>
      <c r="H42759" s="16">
        <v>70</v>
      </c>
      <c r="I42759" s="18">
        <f>rent_spain_scraping_dataset[[#This Row],[precio]]/rent_spain_scraping_dataset[[#This Row],[metros]]</f>
        <v>19.428571428571427</v>
      </c>
      <c r="J42759" s="1" t="str" cm="1">
        <f t="array" aca="1" ref="J42759" ca="1">IF(SUMPRODUCT(--ISNUMBER(SEARCH(MID(H42759,ROW(INDIRECT("1:"&amp;LEN(H42759))),1),"abcdefghijklmnopqrstuvwxyz")))&gt;0,"SI","NO")</f>
        <v>NO</v>
      </c>
      <c r="K42759">
        <v>17589</v>
      </c>
    </row>
    <row r="42760" spans="1:11" x14ac:dyDescent="0.3">
      <c r="A42760">
        <v>44785</v>
      </c>
      <c r="B42760" s="1" t="s">
        <v>20221</v>
      </c>
      <c r="C42760" s="1" t="s">
        <v>20221</v>
      </c>
      <c r="D42760" s="1" t="s">
        <v>21571</v>
      </c>
      <c r="E42760" s="1" t="str">
        <f t="shared" si="668"/>
        <v>Piso</v>
      </c>
      <c r="F42760" s="7">
        <v>790</v>
      </c>
      <c r="G42760">
        <v>1</v>
      </c>
      <c r="H42760" s="16">
        <v>45</v>
      </c>
      <c r="I42760" s="18">
        <f>rent_spain_scraping_dataset[[#This Row],[precio]]/rent_spain_scraping_dataset[[#This Row],[metros]]</f>
        <v>17.555555555555557</v>
      </c>
      <c r="J42760" s="1" t="str" cm="1">
        <f t="array" aca="1" ref="J42760" ca="1">IF(SUMPRODUCT(--ISNUMBER(SEARCH(MID(H42760,ROW(INDIRECT("1:"&amp;LEN(H42760))),1),"abcdefghijklmnopqrstuvwxyz")))&gt;0,"SI","NO")</f>
        <v>NO</v>
      </c>
      <c r="K42760">
        <v>17589</v>
      </c>
    </row>
    <row r="42761" spans="1:11" x14ac:dyDescent="0.3">
      <c r="A42761">
        <v>44786</v>
      </c>
      <c r="B42761" s="1" t="s">
        <v>20221</v>
      </c>
      <c r="C42761" s="1" t="s">
        <v>20221</v>
      </c>
      <c r="D42761" s="1" t="s">
        <v>21570</v>
      </c>
      <c r="E42761" s="1" t="str">
        <f t="shared" si="668"/>
        <v>Piso</v>
      </c>
      <c r="F42761" s="7">
        <v>2000</v>
      </c>
      <c r="G42761">
        <v>2</v>
      </c>
      <c r="H42761" s="16">
        <v>81</v>
      </c>
      <c r="I42761" s="18">
        <f>rent_spain_scraping_dataset[[#This Row],[precio]]/rent_spain_scraping_dataset[[#This Row],[metros]]</f>
        <v>24.691358024691358</v>
      </c>
      <c r="J42761" s="1" t="str" cm="1">
        <f t="array" aca="1" ref="J42761" ca="1">IF(SUMPRODUCT(--ISNUMBER(SEARCH(MID(H42761,ROW(INDIRECT("1:"&amp;LEN(H42761))),1),"abcdefghijklmnopqrstuvwxyz")))&gt;0,"SI","NO")</f>
        <v>NO</v>
      </c>
      <c r="K42761">
        <v>17589</v>
      </c>
    </row>
    <row r="42762" spans="1:11" x14ac:dyDescent="0.3">
      <c r="A42762">
        <v>44787</v>
      </c>
      <c r="B42762" s="1" t="s">
        <v>20221</v>
      </c>
      <c r="C42762" s="1" t="s">
        <v>20221</v>
      </c>
      <c r="D42762" s="1" t="s">
        <v>21573</v>
      </c>
      <c r="E42762" s="1" t="str">
        <f t="shared" si="668"/>
        <v>Piso</v>
      </c>
      <c r="F42762" s="7">
        <v>770</v>
      </c>
      <c r="G42762">
        <v>2</v>
      </c>
      <c r="H42762" s="16">
        <v>65</v>
      </c>
      <c r="I42762" s="18">
        <f>rent_spain_scraping_dataset[[#This Row],[precio]]/rent_spain_scraping_dataset[[#This Row],[metros]]</f>
        <v>11.846153846153847</v>
      </c>
      <c r="J42762" s="1" t="str" cm="1">
        <f t="array" aca="1" ref="J42762" ca="1">IF(SUMPRODUCT(--ISNUMBER(SEARCH(MID(H42762,ROW(INDIRECT("1:"&amp;LEN(H42762))),1),"abcdefghijklmnopqrstuvwxyz")))&gt;0,"SI","NO")</f>
        <v>NO</v>
      </c>
      <c r="K42762">
        <v>17589</v>
      </c>
    </row>
    <row r="42763" spans="1:11" x14ac:dyDescent="0.3">
      <c r="A42763">
        <v>44788</v>
      </c>
      <c r="B42763" s="1" t="s">
        <v>20221</v>
      </c>
      <c r="C42763" s="1" t="s">
        <v>20221</v>
      </c>
      <c r="D42763" s="1" t="s">
        <v>21572</v>
      </c>
      <c r="E42763" s="1" t="str">
        <f t="shared" si="668"/>
        <v>Piso</v>
      </c>
      <c r="F42763" s="7">
        <v>800</v>
      </c>
      <c r="G42763">
        <v>1</v>
      </c>
      <c r="H42763" s="16">
        <v>80</v>
      </c>
      <c r="I42763" s="18">
        <f>rent_spain_scraping_dataset[[#This Row],[precio]]/rent_spain_scraping_dataset[[#This Row],[metros]]</f>
        <v>10</v>
      </c>
      <c r="J42763" s="1" t="str" cm="1">
        <f t="array" aca="1" ref="J42763" ca="1">IF(SUMPRODUCT(--ISNUMBER(SEARCH(MID(H42763,ROW(INDIRECT("1:"&amp;LEN(H42763))),1),"abcdefghijklmnopqrstuvwxyz")))&gt;0,"SI","NO")</f>
        <v>NO</v>
      </c>
      <c r="K42763">
        <v>17589</v>
      </c>
    </row>
    <row r="42764" spans="1:11" x14ac:dyDescent="0.3">
      <c r="A42764">
        <v>44789</v>
      </c>
      <c r="B42764" s="1" t="s">
        <v>20221</v>
      </c>
      <c r="C42764" s="1" t="s">
        <v>20221</v>
      </c>
      <c r="D42764" s="1" t="s">
        <v>21575</v>
      </c>
      <c r="E42764" s="1" t="str">
        <f t="shared" si="668"/>
        <v>Piso</v>
      </c>
      <c r="F42764" s="7">
        <v>900</v>
      </c>
      <c r="G42764">
        <v>1</v>
      </c>
      <c r="H42764" s="16">
        <v>46</v>
      </c>
      <c r="I42764" s="18">
        <f>rent_spain_scraping_dataset[[#This Row],[precio]]/rent_spain_scraping_dataset[[#This Row],[metros]]</f>
        <v>19.565217391304348</v>
      </c>
      <c r="J42764" s="1" t="str" cm="1">
        <f t="array" aca="1" ref="J42764" ca="1">IF(SUMPRODUCT(--ISNUMBER(SEARCH(MID(H42764,ROW(INDIRECT("1:"&amp;LEN(H42764))),1),"abcdefghijklmnopqrstuvwxyz")))&gt;0,"SI","NO")</f>
        <v>NO</v>
      </c>
      <c r="K42764">
        <v>17589</v>
      </c>
    </row>
    <row r="42765" spans="1:11" x14ac:dyDescent="0.3">
      <c r="A42765">
        <v>44790</v>
      </c>
      <c r="B42765" s="1" t="s">
        <v>20221</v>
      </c>
      <c r="C42765" s="1" t="s">
        <v>20221</v>
      </c>
      <c r="D42765" s="1" t="s">
        <v>21574</v>
      </c>
      <c r="E42765" s="1" t="str">
        <f t="shared" si="668"/>
        <v>Piso</v>
      </c>
      <c r="F42765" s="7">
        <v>1550</v>
      </c>
      <c r="G42765">
        <v>4</v>
      </c>
      <c r="H42765" s="16">
        <v>112</v>
      </c>
      <c r="I42765" s="18">
        <f>rent_spain_scraping_dataset[[#This Row],[precio]]/rent_spain_scraping_dataset[[#This Row],[metros]]</f>
        <v>13.839285714285714</v>
      </c>
      <c r="J42765" s="1" t="str" cm="1">
        <f t="array" aca="1" ref="J42765" ca="1">IF(SUMPRODUCT(--ISNUMBER(SEARCH(MID(H42765,ROW(INDIRECT("1:"&amp;LEN(H42765))),1),"abcdefghijklmnopqrstuvwxyz")))&gt;0,"SI","NO")</f>
        <v>NO</v>
      </c>
      <c r="K42765">
        <v>17589</v>
      </c>
    </row>
    <row r="42766" spans="1:11" x14ac:dyDescent="0.3">
      <c r="A42766">
        <v>44791</v>
      </c>
      <c r="B42766" s="1" t="s">
        <v>20221</v>
      </c>
      <c r="C42766" s="1" t="s">
        <v>20221</v>
      </c>
      <c r="D42766" s="1" t="s">
        <v>21576</v>
      </c>
      <c r="E42766" s="1" t="str">
        <f t="shared" si="668"/>
        <v>Dúplex</v>
      </c>
      <c r="F42766" s="7">
        <v>6000</v>
      </c>
      <c r="G42766">
        <v>4</v>
      </c>
      <c r="H42766" s="16">
        <v>275</v>
      </c>
      <c r="I42766" s="18">
        <f>rent_spain_scraping_dataset[[#This Row],[precio]]/rent_spain_scraping_dataset[[#This Row],[metros]]</f>
        <v>21.818181818181817</v>
      </c>
      <c r="J42766" s="1" t="str" cm="1">
        <f t="array" aca="1" ref="J42766" ca="1">IF(SUMPRODUCT(--ISNUMBER(SEARCH(MID(H42766,ROW(INDIRECT("1:"&amp;LEN(H42766))),1),"abcdefghijklmnopqrstuvwxyz")))&gt;0,"SI","NO")</f>
        <v>NO</v>
      </c>
      <c r="K42766">
        <v>17589</v>
      </c>
    </row>
    <row r="42767" spans="1:11" x14ac:dyDescent="0.3">
      <c r="A42767">
        <v>44793</v>
      </c>
      <c r="B42767" s="1" t="s">
        <v>20221</v>
      </c>
      <c r="C42767" s="1" t="s">
        <v>20221</v>
      </c>
      <c r="D42767" s="1" t="s">
        <v>21578</v>
      </c>
      <c r="E42767" s="1" t="str">
        <f t="shared" si="668"/>
        <v>Piso</v>
      </c>
      <c r="F42767" s="7">
        <v>1400</v>
      </c>
      <c r="G42767">
        <v>2</v>
      </c>
      <c r="H42767" s="16">
        <v>87</v>
      </c>
      <c r="I42767" s="18">
        <f>rent_spain_scraping_dataset[[#This Row],[precio]]/rent_spain_scraping_dataset[[#This Row],[metros]]</f>
        <v>16.091954022988507</v>
      </c>
      <c r="J42767" s="1" t="str" cm="1">
        <f t="array" aca="1" ref="J42767" ca="1">IF(SUMPRODUCT(--ISNUMBER(SEARCH(MID(H42767,ROW(INDIRECT("1:"&amp;LEN(H42767))),1),"abcdefghijklmnopqrstuvwxyz")))&gt;0,"SI","NO")</f>
        <v>NO</v>
      </c>
      <c r="K42767">
        <v>17589</v>
      </c>
    </row>
    <row r="42768" spans="1:11" x14ac:dyDescent="0.3">
      <c r="A42768">
        <v>44794</v>
      </c>
      <c r="B42768" s="1" t="s">
        <v>20221</v>
      </c>
      <c r="C42768" s="1" t="s">
        <v>20221</v>
      </c>
      <c r="D42768" s="1" t="s">
        <v>21577</v>
      </c>
      <c r="E42768" s="1" t="str">
        <f t="shared" si="668"/>
        <v>Piso</v>
      </c>
      <c r="F42768" s="7">
        <v>2000</v>
      </c>
      <c r="G42768">
        <v>2</v>
      </c>
      <c r="H42768" s="16">
        <v>110</v>
      </c>
      <c r="I42768" s="18">
        <f>rent_spain_scraping_dataset[[#This Row],[precio]]/rent_spain_scraping_dataset[[#This Row],[metros]]</f>
        <v>18.181818181818183</v>
      </c>
      <c r="J42768" s="1" t="str" cm="1">
        <f t="array" aca="1" ref="J42768" ca="1">IF(SUMPRODUCT(--ISNUMBER(SEARCH(MID(H42768,ROW(INDIRECT("1:"&amp;LEN(H42768))),1),"abcdefghijklmnopqrstuvwxyz")))&gt;0,"SI","NO")</f>
        <v>NO</v>
      </c>
      <c r="K42768">
        <v>17589</v>
      </c>
    </row>
    <row r="42769" spans="1:11" x14ac:dyDescent="0.3">
      <c r="A42769">
        <v>44795</v>
      </c>
      <c r="B42769" s="1" t="s">
        <v>20221</v>
      </c>
      <c r="C42769" s="1" t="s">
        <v>20221</v>
      </c>
      <c r="D42769" s="1" t="s">
        <v>21580</v>
      </c>
      <c r="E42769" s="1" t="str">
        <f t="shared" si="668"/>
        <v>Dúplex</v>
      </c>
      <c r="F42769" s="7">
        <v>3000</v>
      </c>
      <c r="G42769">
        <v>4</v>
      </c>
      <c r="H42769" s="16">
        <v>240</v>
      </c>
      <c r="I42769" s="18">
        <f>rent_spain_scraping_dataset[[#This Row],[precio]]/rent_spain_scraping_dataset[[#This Row],[metros]]</f>
        <v>12.5</v>
      </c>
      <c r="J42769" s="1" t="str" cm="1">
        <f t="array" aca="1" ref="J42769" ca="1">IF(SUMPRODUCT(--ISNUMBER(SEARCH(MID(H42769,ROW(INDIRECT("1:"&amp;LEN(H42769))),1),"abcdefghijklmnopqrstuvwxyz")))&gt;0,"SI","NO")</f>
        <v>NO</v>
      </c>
      <c r="K42769">
        <v>17589</v>
      </c>
    </row>
    <row r="42770" spans="1:11" x14ac:dyDescent="0.3">
      <c r="A42770">
        <v>44796</v>
      </c>
      <c r="B42770" s="1" t="s">
        <v>20221</v>
      </c>
      <c r="C42770" s="1" t="s">
        <v>20221</v>
      </c>
      <c r="D42770" s="1" t="s">
        <v>21579</v>
      </c>
      <c r="E42770" s="1" t="str">
        <f t="shared" si="668"/>
        <v>Piso</v>
      </c>
      <c r="F42770" s="7">
        <v>1024</v>
      </c>
      <c r="G42770">
        <v>2</v>
      </c>
      <c r="H42770" s="16">
        <v>80</v>
      </c>
      <c r="I42770" s="18">
        <f>rent_spain_scraping_dataset[[#This Row],[precio]]/rent_spain_scraping_dataset[[#This Row],[metros]]</f>
        <v>12.8</v>
      </c>
      <c r="J42770" s="1" t="str" cm="1">
        <f t="array" aca="1" ref="J42770" ca="1">IF(SUMPRODUCT(--ISNUMBER(SEARCH(MID(H42770,ROW(INDIRECT("1:"&amp;LEN(H42770))),1),"abcdefghijklmnopqrstuvwxyz")))&gt;0,"SI","NO")</f>
        <v>NO</v>
      </c>
      <c r="K42770">
        <v>17589</v>
      </c>
    </row>
    <row r="42771" spans="1:11" x14ac:dyDescent="0.3">
      <c r="A42771">
        <v>44797</v>
      </c>
      <c r="B42771" s="1" t="s">
        <v>20221</v>
      </c>
      <c r="C42771" s="1" t="s">
        <v>20221</v>
      </c>
      <c r="D42771" s="1" t="s">
        <v>20860</v>
      </c>
      <c r="E42771" s="1" t="str">
        <f t="shared" si="668"/>
        <v>Piso</v>
      </c>
      <c r="F42771" s="7">
        <v>1050</v>
      </c>
      <c r="G42771">
        <v>1</v>
      </c>
      <c r="H42771" s="16">
        <v>57</v>
      </c>
      <c r="I42771" s="18">
        <f>rent_spain_scraping_dataset[[#This Row],[precio]]/rent_spain_scraping_dataset[[#This Row],[metros]]</f>
        <v>18.421052631578949</v>
      </c>
      <c r="J42771" s="1" t="str" cm="1">
        <f t="array" aca="1" ref="J42771" ca="1">IF(SUMPRODUCT(--ISNUMBER(SEARCH(MID(H42771,ROW(INDIRECT("1:"&amp;LEN(H42771))),1),"abcdefghijklmnopqrstuvwxyz")))&gt;0,"SI","NO")</f>
        <v>NO</v>
      </c>
      <c r="K42771">
        <v>17589</v>
      </c>
    </row>
    <row r="42772" spans="1:11" x14ac:dyDescent="0.3">
      <c r="A42772">
        <v>44798</v>
      </c>
      <c r="B42772" s="1" t="s">
        <v>20221</v>
      </c>
      <c r="C42772" s="1" t="s">
        <v>20221</v>
      </c>
      <c r="D42772" s="1" t="s">
        <v>20305</v>
      </c>
      <c r="E42772" s="1" t="str">
        <f t="shared" si="668"/>
        <v>Piso</v>
      </c>
      <c r="F42772" s="7">
        <v>1500</v>
      </c>
      <c r="G42772">
        <v>2</v>
      </c>
      <c r="H42772" s="16">
        <v>82</v>
      </c>
      <c r="I42772" s="18">
        <f>rent_spain_scraping_dataset[[#This Row],[precio]]/rent_spain_scraping_dataset[[#This Row],[metros]]</f>
        <v>18.292682926829269</v>
      </c>
      <c r="J42772" s="1" t="str" cm="1">
        <f t="array" aca="1" ref="J42772" ca="1">IF(SUMPRODUCT(--ISNUMBER(SEARCH(MID(H42772,ROW(INDIRECT("1:"&amp;LEN(H42772))),1),"abcdefghijklmnopqrstuvwxyz")))&gt;0,"SI","NO")</f>
        <v>NO</v>
      </c>
      <c r="K42772">
        <v>17589</v>
      </c>
    </row>
    <row r="42773" spans="1:11" x14ac:dyDescent="0.3">
      <c r="A42773">
        <v>44799</v>
      </c>
      <c r="B42773" s="1" t="s">
        <v>20221</v>
      </c>
      <c r="C42773" s="1" t="s">
        <v>20221</v>
      </c>
      <c r="D42773" s="1" t="s">
        <v>21582</v>
      </c>
      <c r="E42773" s="1" t="str">
        <f t="shared" si="668"/>
        <v>Dúplex</v>
      </c>
      <c r="F42773" s="7">
        <v>1695</v>
      </c>
      <c r="G42773">
        <v>4</v>
      </c>
      <c r="H42773" s="16">
        <v>134</v>
      </c>
      <c r="I42773" s="18">
        <f>rent_spain_scraping_dataset[[#This Row],[precio]]/rent_spain_scraping_dataset[[#This Row],[metros]]</f>
        <v>12.649253731343284</v>
      </c>
      <c r="J42773" s="1" t="str" cm="1">
        <f t="array" aca="1" ref="J42773" ca="1">IF(SUMPRODUCT(--ISNUMBER(SEARCH(MID(H42773,ROW(INDIRECT("1:"&amp;LEN(H42773))),1),"abcdefghijklmnopqrstuvwxyz")))&gt;0,"SI","NO")</f>
        <v>NO</v>
      </c>
      <c r="K42773">
        <v>17589</v>
      </c>
    </row>
    <row r="42774" spans="1:11" x14ac:dyDescent="0.3">
      <c r="A42774">
        <v>44800</v>
      </c>
      <c r="B42774" s="1" t="s">
        <v>20221</v>
      </c>
      <c r="C42774" s="1" t="s">
        <v>20221</v>
      </c>
      <c r="D42774" s="1" t="s">
        <v>21581</v>
      </c>
      <c r="E42774" s="1" t="str">
        <f t="shared" si="668"/>
        <v>Piso</v>
      </c>
      <c r="F42774" s="7">
        <v>1250</v>
      </c>
      <c r="G42774">
        <v>2</v>
      </c>
      <c r="H42774" s="16">
        <v>65</v>
      </c>
      <c r="I42774" s="18">
        <f>rent_spain_scraping_dataset[[#This Row],[precio]]/rent_spain_scraping_dataset[[#This Row],[metros]]</f>
        <v>19.23076923076923</v>
      </c>
      <c r="J42774" s="1" t="str" cm="1">
        <f t="array" aca="1" ref="J42774" ca="1">IF(SUMPRODUCT(--ISNUMBER(SEARCH(MID(H42774,ROW(INDIRECT("1:"&amp;LEN(H42774))),1),"abcdefghijklmnopqrstuvwxyz")))&gt;0,"SI","NO")</f>
        <v>NO</v>
      </c>
      <c r="K42774">
        <v>17589</v>
      </c>
    </row>
    <row r="42775" spans="1:11" x14ac:dyDescent="0.3">
      <c r="A42775">
        <v>44801</v>
      </c>
      <c r="B42775" s="1" t="s">
        <v>20221</v>
      </c>
      <c r="C42775" s="1" t="s">
        <v>20221</v>
      </c>
      <c r="D42775" s="1" t="s">
        <v>21584</v>
      </c>
      <c r="E42775" s="1" t="str">
        <f t="shared" si="668"/>
        <v>Piso</v>
      </c>
      <c r="F42775" s="7">
        <v>1180</v>
      </c>
      <c r="G42775">
        <v>2</v>
      </c>
      <c r="H42775" s="16">
        <v>84</v>
      </c>
      <c r="I42775" s="18">
        <f>rent_spain_scraping_dataset[[#This Row],[precio]]/rent_spain_scraping_dataset[[#This Row],[metros]]</f>
        <v>14.047619047619047</v>
      </c>
      <c r="J42775" s="1" t="str" cm="1">
        <f t="array" aca="1" ref="J42775" ca="1">IF(SUMPRODUCT(--ISNUMBER(SEARCH(MID(H42775,ROW(INDIRECT("1:"&amp;LEN(H42775))),1),"abcdefghijklmnopqrstuvwxyz")))&gt;0,"SI","NO")</f>
        <v>NO</v>
      </c>
      <c r="K42775">
        <v>17589</v>
      </c>
    </row>
    <row r="42776" spans="1:11" x14ac:dyDescent="0.3">
      <c r="A42776">
        <v>44802</v>
      </c>
      <c r="B42776" s="1" t="s">
        <v>20221</v>
      </c>
      <c r="C42776" s="1" t="s">
        <v>20221</v>
      </c>
      <c r="D42776" s="1" t="s">
        <v>21583</v>
      </c>
      <c r="E42776" s="1" t="str">
        <f t="shared" si="668"/>
        <v>Chalet</v>
      </c>
      <c r="F42776" s="7">
        <v>1475</v>
      </c>
      <c r="G42776">
        <v>5</v>
      </c>
      <c r="H42776" s="16">
        <v>330</v>
      </c>
      <c r="I42776" s="18">
        <f>rent_spain_scraping_dataset[[#This Row],[precio]]/rent_spain_scraping_dataset[[#This Row],[metros]]</f>
        <v>4.4696969696969697</v>
      </c>
      <c r="J42776" s="1" t="str" cm="1">
        <f t="array" aca="1" ref="J42776" ca="1">IF(SUMPRODUCT(--ISNUMBER(SEARCH(MID(H42776,ROW(INDIRECT("1:"&amp;LEN(H42776))),1),"abcdefghijklmnopqrstuvwxyz")))&gt;0,"SI","NO")</f>
        <v>NO</v>
      </c>
      <c r="K42776">
        <v>17589</v>
      </c>
    </row>
    <row r="42777" spans="1:11" x14ac:dyDescent="0.3">
      <c r="A42777">
        <v>44803</v>
      </c>
      <c r="B42777" s="1" t="s">
        <v>20221</v>
      </c>
      <c r="C42777" s="1" t="s">
        <v>20221</v>
      </c>
      <c r="D42777" s="1" t="s">
        <v>20872</v>
      </c>
      <c r="E42777" s="1" t="str">
        <f t="shared" si="668"/>
        <v>Piso</v>
      </c>
      <c r="F42777" s="7">
        <v>1500</v>
      </c>
      <c r="G42777">
        <v>2</v>
      </c>
      <c r="H42777" s="16">
        <v>80</v>
      </c>
      <c r="I42777" s="18">
        <f>rent_spain_scraping_dataset[[#This Row],[precio]]/rent_spain_scraping_dataset[[#This Row],[metros]]</f>
        <v>18.75</v>
      </c>
      <c r="J42777" s="1" t="str" cm="1">
        <f t="array" aca="1" ref="J42777" ca="1">IF(SUMPRODUCT(--ISNUMBER(SEARCH(MID(H42777,ROW(INDIRECT("1:"&amp;LEN(H42777))),1),"abcdefghijklmnopqrstuvwxyz")))&gt;0,"SI","NO")</f>
        <v>NO</v>
      </c>
      <c r="K42777">
        <v>17589</v>
      </c>
    </row>
    <row r="42778" spans="1:11" x14ac:dyDescent="0.3">
      <c r="A42778">
        <v>44804</v>
      </c>
      <c r="B42778" s="1" t="s">
        <v>20221</v>
      </c>
      <c r="C42778" s="1" t="s">
        <v>20221</v>
      </c>
      <c r="D42778" s="1" t="s">
        <v>21585</v>
      </c>
      <c r="E42778" s="1" t="str">
        <f t="shared" si="668"/>
        <v>Piso</v>
      </c>
      <c r="F42778" s="7">
        <v>1300</v>
      </c>
      <c r="G42778">
        <v>2</v>
      </c>
      <c r="H42778" s="16">
        <v>80</v>
      </c>
      <c r="I42778" s="18">
        <f>rent_spain_scraping_dataset[[#This Row],[precio]]/rent_spain_scraping_dataset[[#This Row],[metros]]</f>
        <v>16.25</v>
      </c>
      <c r="J42778" s="1" t="str" cm="1">
        <f t="array" aca="1" ref="J42778" ca="1">IF(SUMPRODUCT(--ISNUMBER(SEARCH(MID(H42778,ROW(INDIRECT("1:"&amp;LEN(H42778))),1),"abcdefghijklmnopqrstuvwxyz")))&gt;0,"SI","NO")</f>
        <v>NO</v>
      </c>
      <c r="K42778">
        <v>17589</v>
      </c>
    </row>
    <row r="42779" spans="1:11" x14ac:dyDescent="0.3">
      <c r="A42779">
        <v>44807</v>
      </c>
      <c r="B42779" s="1" t="s">
        <v>20221</v>
      </c>
      <c r="C42779" s="1" t="s">
        <v>20221</v>
      </c>
      <c r="D42779" s="1" t="s">
        <v>21586</v>
      </c>
      <c r="E42779" s="1" t="str">
        <f t="shared" si="668"/>
        <v>Piso</v>
      </c>
      <c r="F42779" s="7">
        <v>750</v>
      </c>
      <c r="G42779">
        <v>2</v>
      </c>
      <c r="H42779" s="16">
        <v>69</v>
      </c>
      <c r="I42779" s="18">
        <f>rent_spain_scraping_dataset[[#This Row],[precio]]/rent_spain_scraping_dataset[[#This Row],[metros]]</f>
        <v>10.869565217391305</v>
      </c>
      <c r="J42779" s="1" t="str" cm="1">
        <f t="array" aca="1" ref="J42779" ca="1">IF(SUMPRODUCT(--ISNUMBER(SEARCH(MID(H42779,ROW(INDIRECT("1:"&amp;LEN(H42779))),1),"abcdefghijklmnopqrstuvwxyz")))&gt;0,"SI","NO")</f>
        <v>NO</v>
      </c>
      <c r="K42779">
        <v>17589</v>
      </c>
    </row>
    <row r="42780" spans="1:11" x14ac:dyDescent="0.3">
      <c r="A42780">
        <v>44808</v>
      </c>
      <c r="B42780" s="1" t="s">
        <v>20221</v>
      </c>
      <c r="C42780" s="1" t="s">
        <v>20221</v>
      </c>
      <c r="D42780" s="1" t="s">
        <v>21587</v>
      </c>
      <c r="E42780" s="1" t="str">
        <f t="shared" si="668"/>
        <v>Piso</v>
      </c>
      <c r="F42780" s="7">
        <v>500</v>
      </c>
      <c r="G42780">
        <v>1</v>
      </c>
      <c r="H42780" s="16">
        <v>56</v>
      </c>
      <c r="I42780" s="18">
        <f>rent_spain_scraping_dataset[[#This Row],[precio]]/rent_spain_scraping_dataset[[#This Row],[metros]]</f>
        <v>8.9285714285714288</v>
      </c>
      <c r="J42780" s="1" t="str" cm="1">
        <f t="array" aca="1" ref="J42780" ca="1">IF(SUMPRODUCT(--ISNUMBER(SEARCH(MID(H42780,ROW(INDIRECT("1:"&amp;LEN(H42780))),1),"abcdefghijklmnopqrstuvwxyz")))&gt;0,"SI","NO")</f>
        <v>NO</v>
      </c>
      <c r="K42780">
        <v>17589</v>
      </c>
    </row>
    <row r="42781" spans="1:11" x14ac:dyDescent="0.3">
      <c r="A42781">
        <v>44809</v>
      </c>
      <c r="B42781" s="1" t="s">
        <v>20221</v>
      </c>
      <c r="C42781" s="1" t="s">
        <v>20221</v>
      </c>
      <c r="D42781" s="1" t="s">
        <v>20228</v>
      </c>
      <c r="E42781" s="1" t="str">
        <f t="shared" si="668"/>
        <v>Piso</v>
      </c>
      <c r="F42781" s="7">
        <v>820</v>
      </c>
      <c r="G42781">
        <v>1</v>
      </c>
      <c r="H42781" s="16">
        <v>49</v>
      </c>
      <c r="I42781" s="18">
        <f>rent_spain_scraping_dataset[[#This Row],[precio]]/rent_spain_scraping_dataset[[#This Row],[metros]]</f>
        <v>16.73469387755102</v>
      </c>
      <c r="J42781" s="1" t="str" cm="1">
        <f t="array" aca="1" ref="J42781" ca="1">IF(SUMPRODUCT(--ISNUMBER(SEARCH(MID(H42781,ROW(INDIRECT("1:"&amp;LEN(H42781))),1),"abcdefghijklmnopqrstuvwxyz")))&gt;0,"SI","NO")</f>
        <v>NO</v>
      </c>
      <c r="K42781">
        <v>17589</v>
      </c>
    </row>
    <row r="42782" spans="1:11" x14ac:dyDescent="0.3">
      <c r="A42782">
        <v>44810</v>
      </c>
      <c r="B42782" s="1" t="s">
        <v>20221</v>
      </c>
      <c r="C42782" s="1" t="s">
        <v>20221</v>
      </c>
      <c r="D42782" s="1" t="s">
        <v>21567</v>
      </c>
      <c r="E42782" s="1" t="str">
        <f t="shared" si="668"/>
        <v>Piso</v>
      </c>
      <c r="F42782" s="7">
        <v>450</v>
      </c>
      <c r="G42782">
        <v>1</v>
      </c>
      <c r="H42782" s="16">
        <v>50</v>
      </c>
      <c r="I42782" s="18">
        <f>rent_spain_scraping_dataset[[#This Row],[precio]]/rent_spain_scraping_dataset[[#This Row],[metros]]</f>
        <v>9</v>
      </c>
      <c r="J42782" s="1" t="str" cm="1">
        <f t="array" aca="1" ref="J42782" ca="1">IF(SUMPRODUCT(--ISNUMBER(SEARCH(MID(H42782,ROW(INDIRECT("1:"&amp;LEN(H42782))),1),"abcdefghijklmnopqrstuvwxyz")))&gt;0,"SI","NO")</f>
        <v>NO</v>
      </c>
      <c r="K42782">
        <v>17589</v>
      </c>
    </row>
    <row r="42783" spans="1:11" x14ac:dyDescent="0.3">
      <c r="A42783">
        <v>44811</v>
      </c>
      <c r="B42783" s="1" t="s">
        <v>20221</v>
      </c>
      <c r="C42783" s="1" t="s">
        <v>20221</v>
      </c>
      <c r="D42783" s="1" t="s">
        <v>21569</v>
      </c>
      <c r="E42783" s="1" t="str">
        <f t="shared" si="668"/>
        <v>Piso</v>
      </c>
      <c r="F42783" s="7">
        <v>1300</v>
      </c>
      <c r="G42783">
        <v>1</v>
      </c>
      <c r="H42783" s="16">
        <v>45</v>
      </c>
      <c r="I42783" s="18">
        <f>rent_spain_scraping_dataset[[#This Row],[precio]]/rent_spain_scraping_dataset[[#This Row],[metros]]</f>
        <v>28.888888888888889</v>
      </c>
      <c r="J42783" s="1" t="str" cm="1">
        <f t="array" aca="1" ref="J42783" ca="1">IF(SUMPRODUCT(--ISNUMBER(SEARCH(MID(H42783,ROW(INDIRECT("1:"&amp;LEN(H42783))),1),"abcdefghijklmnopqrstuvwxyz")))&gt;0,"SI","NO")</f>
        <v>NO</v>
      </c>
      <c r="K42783">
        <v>17589</v>
      </c>
    </row>
    <row r="42784" spans="1:11" x14ac:dyDescent="0.3">
      <c r="A42784">
        <v>44812</v>
      </c>
      <c r="B42784" s="1" t="s">
        <v>20221</v>
      </c>
      <c r="C42784" s="1" t="s">
        <v>20221</v>
      </c>
      <c r="D42784" s="1" t="s">
        <v>21568</v>
      </c>
      <c r="E42784" s="1" t="str">
        <f t="shared" si="668"/>
        <v>Piso</v>
      </c>
      <c r="F42784" s="7">
        <v>1400</v>
      </c>
      <c r="G42784">
        <v>3</v>
      </c>
      <c r="H42784" s="16">
        <v>70</v>
      </c>
      <c r="I42784" s="18">
        <f>rent_spain_scraping_dataset[[#This Row],[precio]]/rent_spain_scraping_dataset[[#This Row],[metros]]</f>
        <v>20</v>
      </c>
      <c r="J42784" s="1" t="str" cm="1">
        <f t="array" aca="1" ref="J42784" ca="1">IF(SUMPRODUCT(--ISNUMBER(SEARCH(MID(H42784,ROW(INDIRECT("1:"&amp;LEN(H42784))),1),"abcdefghijklmnopqrstuvwxyz")))&gt;0,"SI","NO")</f>
        <v>NO</v>
      </c>
      <c r="K42784">
        <v>17589</v>
      </c>
    </row>
    <row r="42785" spans="1:11" x14ac:dyDescent="0.3">
      <c r="A42785">
        <v>44813</v>
      </c>
      <c r="B42785" s="1" t="s">
        <v>20221</v>
      </c>
      <c r="C42785" s="1" t="s">
        <v>20221</v>
      </c>
      <c r="D42785" s="1" t="s">
        <v>20787</v>
      </c>
      <c r="E42785" s="1" t="str">
        <f t="shared" si="668"/>
        <v>Piso</v>
      </c>
      <c r="F42785" s="7">
        <v>1360</v>
      </c>
      <c r="G42785">
        <v>1</v>
      </c>
      <c r="H42785" s="16">
        <v>70</v>
      </c>
      <c r="I42785" s="18">
        <f>rent_spain_scraping_dataset[[#This Row],[precio]]/rent_spain_scraping_dataset[[#This Row],[metros]]</f>
        <v>19.428571428571427</v>
      </c>
      <c r="J42785" s="1" t="str" cm="1">
        <f t="array" aca="1" ref="J42785" ca="1">IF(SUMPRODUCT(--ISNUMBER(SEARCH(MID(H42785,ROW(INDIRECT("1:"&amp;LEN(H42785))),1),"abcdefghijklmnopqrstuvwxyz")))&gt;0,"SI","NO")</f>
        <v>NO</v>
      </c>
      <c r="K42785">
        <v>17589</v>
      </c>
    </row>
    <row r="42786" spans="1:11" x14ac:dyDescent="0.3">
      <c r="A42786">
        <v>44815</v>
      </c>
      <c r="B42786" s="1" t="s">
        <v>20221</v>
      </c>
      <c r="C42786" s="1" t="s">
        <v>20221</v>
      </c>
      <c r="D42786" s="1" t="s">
        <v>21571</v>
      </c>
      <c r="E42786" s="1" t="str">
        <f t="shared" si="668"/>
        <v>Piso</v>
      </c>
      <c r="F42786" s="7">
        <v>790</v>
      </c>
      <c r="G42786">
        <v>1</v>
      </c>
      <c r="H42786" s="16">
        <v>45</v>
      </c>
      <c r="I42786" s="18">
        <f>rent_spain_scraping_dataset[[#This Row],[precio]]/rent_spain_scraping_dataset[[#This Row],[metros]]</f>
        <v>17.555555555555557</v>
      </c>
      <c r="J42786" s="1" t="str" cm="1">
        <f t="array" aca="1" ref="J42786" ca="1">IF(SUMPRODUCT(--ISNUMBER(SEARCH(MID(H42786,ROW(INDIRECT("1:"&amp;LEN(H42786))),1),"abcdefghijklmnopqrstuvwxyz")))&gt;0,"SI","NO")</f>
        <v>NO</v>
      </c>
      <c r="K42786">
        <v>17589</v>
      </c>
    </row>
    <row r="42787" spans="1:11" x14ac:dyDescent="0.3">
      <c r="A42787">
        <v>44816</v>
      </c>
      <c r="B42787" s="1" t="s">
        <v>20221</v>
      </c>
      <c r="C42787" s="1" t="s">
        <v>20221</v>
      </c>
      <c r="D42787" s="1" t="s">
        <v>21570</v>
      </c>
      <c r="E42787" s="1" t="str">
        <f t="shared" si="668"/>
        <v>Piso</v>
      </c>
      <c r="F42787" s="7">
        <v>2000</v>
      </c>
      <c r="G42787">
        <v>2</v>
      </c>
      <c r="H42787" s="16">
        <v>81</v>
      </c>
      <c r="I42787" s="18">
        <f>rent_spain_scraping_dataset[[#This Row],[precio]]/rent_spain_scraping_dataset[[#This Row],[metros]]</f>
        <v>24.691358024691358</v>
      </c>
      <c r="J42787" s="1" t="str" cm="1">
        <f t="array" aca="1" ref="J42787" ca="1">IF(SUMPRODUCT(--ISNUMBER(SEARCH(MID(H42787,ROW(INDIRECT("1:"&amp;LEN(H42787))),1),"abcdefghijklmnopqrstuvwxyz")))&gt;0,"SI","NO")</f>
        <v>NO</v>
      </c>
      <c r="K42787">
        <v>17589</v>
      </c>
    </row>
    <row r="42788" spans="1:11" x14ac:dyDescent="0.3">
      <c r="A42788">
        <v>44817</v>
      </c>
      <c r="B42788" s="1" t="s">
        <v>20221</v>
      </c>
      <c r="C42788" s="1" t="s">
        <v>20221</v>
      </c>
      <c r="D42788" s="1" t="s">
        <v>21573</v>
      </c>
      <c r="E42788" s="1" t="str">
        <f t="shared" si="668"/>
        <v>Piso</v>
      </c>
      <c r="F42788" s="7">
        <v>770</v>
      </c>
      <c r="G42788">
        <v>2</v>
      </c>
      <c r="H42788" s="16">
        <v>65</v>
      </c>
      <c r="I42788" s="18">
        <f>rent_spain_scraping_dataset[[#This Row],[precio]]/rent_spain_scraping_dataset[[#This Row],[metros]]</f>
        <v>11.846153846153847</v>
      </c>
      <c r="J42788" s="1" t="str" cm="1">
        <f t="array" aca="1" ref="J42788" ca="1">IF(SUMPRODUCT(--ISNUMBER(SEARCH(MID(H42788,ROW(INDIRECT("1:"&amp;LEN(H42788))),1),"abcdefghijklmnopqrstuvwxyz")))&gt;0,"SI","NO")</f>
        <v>NO</v>
      </c>
      <c r="K42788">
        <v>17589</v>
      </c>
    </row>
    <row r="42789" spans="1:11" x14ac:dyDescent="0.3">
      <c r="A42789">
        <v>44818</v>
      </c>
      <c r="B42789" s="1" t="s">
        <v>20221</v>
      </c>
      <c r="C42789" s="1" t="s">
        <v>20221</v>
      </c>
      <c r="D42789" s="1" t="s">
        <v>21572</v>
      </c>
      <c r="E42789" s="1" t="str">
        <f t="shared" si="668"/>
        <v>Piso</v>
      </c>
      <c r="F42789" s="7">
        <v>800</v>
      </c>
      <c r="G42789">
        <v>1</v>
      </c>
      <c r="H42789" s="16">
        <v>80</v>
      </c>
      <c r="I42789" s="18">
        <f>rent_spain_scraping_dataset[[#This Row],[precio]]/rent_spain_scraping_dataset[[#This Row],[metros]]</f>
        <v>10</v>
      </c>
      <c r="J42789" s="1" t="str" cm="1">
        <f t="array" aca="1" ref="J42789" ca="1">IF(SUMPRODUCT(--ISNUMBER(SEARCH(MID(H42789,ROW(INDIRECT("1:"&amp;LEN(H42789))),1),"abcdefghijklmnopqrstuvwxyz")))&gt;0,"SI","NO")</f>
        <v>NO</v>
      </c>
      <c r="K42789">
        <v>17589</v>
      </c>
    </row>
    <row r="42790" spans="1:11" x14ac:dyDescent="0.3">
      <c r="A42790">
        <v>44819</v>
      </c>
      <c r="B42790" s="1" t="s">
        <v>20221</v>
      </c>
      <c r="C42790" s="1" t="s">
        <v>20221</v>
      </c>
      <c r="D42790" s="1" t="s">
        <v>21575</v>
      </c>
      <c r="E42790" s="1" t="str">
        <f t="shared" si="668"/>
        <v>Piso</v>
      </c>
      <c r="F42790" s="7">
        <v>900</v>
      </c>
      <c r="G42790">
        <v>1</v>
      </c>
      <c r="H42790" s="16">
        <v>46</v>
      </c>
      <c r="I42790" s="18">
        <f>rent_spain_scraping_dataset[[#This Row],[precio]]/rent_spain_scraping_dataset[[#This Row],[metros]]</f>
        <v>19.565217391304348</v>
      </c>
      <c r="J42790" s="1" t="str" cm="1">
        <f t="array" aca="1" ref="J42790" ca="1">IF(SUMPRODUCT(--ISNUMBER(SEARCH(MID(H42790,ROW(INDIRECT("1:"&amp;LEN(H42790))),1),"abcdefghijklmnopqrstuvwxyz")))&gt;0,"SI","NO")</f>
        <v>NO</v>
      </c>
      <c r="K42790">
        <v>17589</v>
      </c>
    </row>
    <row r="42791" spans="1:11" x14ac:dyDescent="0.3">
      <c r="A42791">
        <v>44820</v>
      </c>
      <c r="B42791" s="1" t="s">
        <v>20221</v>
      </c>
      <c r="C42791" s="1" t="s">
        <v>20221</v>
      </c>
      <c r="D42791" s="1" t="s">
        <v>21574</v>
      </c>
      <c r="E42791" s="1" t="str">
        <f t="shared" si="668"/>
        <v>Piso</v>
      </c>
      <c r="F42791" s="7">
        <v>1550</v>
      </c>
      <c r="G42791">
        <v>4</v>
      </c>
      <c r="H42791" s="16">
        <v>112</v>
      </c>
      <c r="I42791" s="18">
        <f>rent_spain_scraping_dataset[[#This Row],[precio]]/rent_spain_scraping_dataset[[#This Row],[metros]]</f>
        <v>13.839285714285714</v>
      </c>
      <c r="J42791" s="1" t="str" cm="1">
        <f t="array" aca="1" ref="J42791" ca="1">IF(SUMPRODUCT(--ISNUMBER(SEARCH(MID(H42791,ROW(INDIRECT("1:"&amp;LEN(H42791))),1),"abcdefghijklmnopqrstuvwxyz")))&gt;0,"SI","NO")</f>
        <v>NO</v>
      </c>
      <c r="K42791">
        <v>17589</v>
      </c>
    </row>
    <row r="42792" spans="1:11" x14ac:dyDescent="0.3">
      <c r="A42792">
        <v>44821</v>
      </c>
      <c r="B42792" s="1" t="s">
        <v>20221</v>
      </c>
      <c r="C42792" s="1" t="s">
        <v>20221</v>
      </c>
      <c r="D42792" s="1" t="s">
        <v>21576</v>
      </c>
      <c r="E42792" s="1" t="str">
        <f t="shared" si="668"/>
        <v>Dúplex</v>
      </c>
      <c r="F42792" s="7">
        <v>6000</v>
      </c>
      <c r="G42792">
        <v>4</v>
      </c>
      <c r="H42792" s="16">
        <v>275</v>
      </c>
      <c r="I42792" s="18">
        <f>rent_spain_scraping_dataset[[#This Row],[precio]]/rent_spain_scraping_dataset[[#This Row],[metros]]</f>
        <v>21.818181818181817</v>
      </c>
      <c r="J42792" s="1" t="str" cm="1">
        <f t="array" aca="1" ref="J42792" ca="1">IF(SUMPRODUCT(--ISNUMBER(SEARCH(MID(H42792,ROW(INDIRECT("1:"&amp;LEN(H42792))),1),"abcdefghijklmnopqrstuvwxyz")))&gt;0,"SI","NO")</f>
        <v>NO</v>
      </c>
      <c r="K42792">
        <v>17589</v>
      </c>
    </row>
    <row r="42793" spans="1:11" x14ac:dyDescent="0.3">
      <c r="A42793">
        <v>44823</v>
      </c>
      <c r="B42793" s="1" t="s">
        <v>20221</v>
      </c>
      <c r="C42793" s="1" t="s">
        <v>20221</v>
      </c>
      <c r="D42793" s="1" t="s">
        <v>21578</v>
      </c>
      <c r="E42793" s="1" t="str">
        <f t="shared" si="668"/>
        <v>Piso</v>
      </c>
      <c r="F42793" s="7">
        <v>1400</v>
      </c>
      <c r="G42793">
        <v>2</v>
      </c>
      <c r="H42793" s="16">
        <v>87</v>
      </c>
      <c r="I42793" s="18">
        <f>rent_spain_scraping_dataset[[#This Row],[precio]]/rent_spain_scraping_dataset[[#This Row],[metros]]</f>
        <v>16.091954022988507</v>
      </c>
      <c r="J42793" s="1" t="str" cm="1">
        <f t="array" aca="1" ref="J42793" ca="1">IF(SUMPRODUCT(--ISNUMBER(SEARCH(MID(H42793,ROW(INDIRECT("1:"&amp;LEN(H42793))),1),"abcdefghijklmnopqrstuvwxyz")))&gt;0,"SI","NO")</f>
        <v>NO</v>
      </c>
      <c r="K42793">
        <v>17589</v>
      </c>
    </row>
    <row r="42794" spans="1:11" x14ac:dyDescent="0.3">
      <c r="A42794">
        <v>44824</v>
      </c>
      <c r="B42794" s="1" t="s">
        <v>20221</v>
      </c>
      <c r="C42794" s="1" t="s">
        <v>20221</v>
      </c>
      <c r="D42794" s="1" t="s">
        <v>21577</v>
      </c>
      <c r="E42794" s="1" t="str">
        <f t="shared" si="668"/>
        <v>Piso</v>
      </c>
      <c r="F42794" s="7">
        <v>2000</v>
      </c>
      <c r="G42794">
        <v>2</v>
      </c>
      <c r="H42794" s="16">
        <v>110</v>
      </c>
      <c r="I42794" s="18">
        <f>rent_spain_scraping_dataset[[#This Row],[precio]]/rent_spain_scraping_dataset[[#This Row],[metros]]</f>
        <v>18.181818181818183</v>
      </c>
      <c r="J42794" s="1" t="str" cm="1">
        <f t="array" aca="1" ref="J42794" ca="1">IF(SUMPRODUCT(--ISNUMBER(SEARCH(MID(H42794,ROW(INDIRECT("1:"&amp;LEN(H42794))),1),"abcdefghijklmnopqrstuvwxyz")))&gt;0,"SI","NO")</f>
        <v>NO</v>
      </c>
      <c r="K42794">
        <v>17589</v>
      </c>
    </row>
    <row r="42795" spans="1:11" x14ac:dyDescent="0.3">
      <c r="A42795">
        <v>44825</v>
      </c>
      <c r="B42795" s="1" t="s">
        <v>20221</v>
      </c>
      <c r="C42795" s="1" t="s">
        <v>20221</v>
      </c>
      <c r="D42795" s="1" t="s">
        <v>21580</v>
      </c>
      <c r="E42795" s="1" t="str">
        <f t="shared" si="668"/>
        <v>Dúplex</v>
      </c>
      <c r="F42795" s="7">
        <v>3000</v>
      </c>
      <c r="G42795">
        <v>4</v>
      </c>
      <c r="H42795" s="16">
        <v>240</v>
      </c>
      <c r="I42795" s="18">
        <f>rent_spain_scraping_dataset[[#This Row],[precio]]/rent_spain_scraping_dataset[[#This Row],[metros]]</f>
        <v>12.5</v>
      </c>
      <c r="J42795" s="1" t="str" cm="1">
        <f t="array" aca="1" ref="J42795" ca="1">IF(SUMPRODUCT(--ISNUMBER(SEARCH(MID(H42795,ROW(INDIRECT("1:"&amp;LEN(H42795))),1),"abcdefghijklmnopqrstuvwxyz")))&gt;0,"SI","NO")</f>
        <v>NO</v>
      </c>
      <c r="K42795">
        <v>17589</v>
      </c>
    </row>
    <row r="42796" spans="1:11" x14ac:dyDescent="0.3">
      <c r="A42796">
        <v>44826</v>
      </c>
      <c r="B42796" s="1" t="s">
        <v>20221</v>
      </c>
      <c r="C42796" s="1" t="s">
        <v>20221</v>
      </c>
      <c r="D42796" s="1" t="s">
        <v>21579</v>
      </c>
      <c r="E42796" s="1" t="str">
        <f t="shared" si="668"/>
        <v>Piso</v>
      </c>
      <c r="F42796" s="7">
        <v>1024</v>
      </c>
      <c r="G42796">
        <v>2</v>
      </c>
      <c r="H42796" s="16">
        <v>80</v>
      </c>
      <c r="I42796" s="18">
        <f>rent_spain_scraping_dataset[[#This Row],[precio]]/rent_spain_scraping_dataset[[#This Row],[metros]]</f>
        <v>12.8</v>
      </c>
      <c r="J42796" s="1" t="str" cm="1">
        <f t="array" aca="1" ref="J42796" ca="1">IF(SUMPRODUCT(--ISNUMBER(SEARCH(MID(H42796,ROW(INDIRECT("1:"&amp;LEN(H42796))),1),"abcdefghijklmnopqrstuvwxyz")))&gt;0,"SI","NO")</f>
        <v>NO</v>
      </c>
      <c r="K42796">
        <v>17589</v>
      </c>
    </row>
    <row r="42797" spans="1:11" x14ac:dyDescent="0.3">
      <c r="A42797">
        <v>44827</v>
      </c>
      <c r="B42797" s="1" t="s">
        <v>20221</v>
      </c>
      <c r="C42797" s="1" t="s">
        <v>20221</v>
      </c>
      <c r="D42797" s="1" t="s">
        <v>20860</v>
      </c>
      <c r="E42797" s="1" t="str">
        <f t="shared" si="668"/>
        <v>Piso</v>
      </c>
      <c r="F42797" s="7">
        <v>1050</v>
      </c>
      <c r="G42797">
        <v>1</v>
      </c>
      <c r="H42797" s="16">
        <v>57</v>
      </c>
      <c r="I42797" s="18">
        <f>rent_spain_scraping_dataset[[#This Row],[precio]]/rent_spain_scraping_dataset[[#This Row],[metros]]</f>
        <v>18.421052631578949</v>
      </c>
      <c r="J42797" s="1" t="str" cm="1">
        <f t="array" aca="1" ref="J42797" ca="1">IF(SUMPRODUCT(--ISNUMBER(SEARCH(MID(H42797,ROW(INDIRECT("1:"&amp;LEN(H42797))),1),"abcdefghijklmnopqrstuvwxyz")))&gt;0,"SI","NO")</f>
        <v>NO</v>
      </c>
      <c r="K42797">
        <v>17589</v>
      </c>
    </row>
    <row r="42798" spans="1:11" x14ac:dyDescent="0.3">
      <c r="A42798">
        <v>44828</v>
      </c>
      <c r="B42798" s="1" t="s">
        <v>20221</v>
      </c>
      <c r="C42798" s="1" t="s">
        <v>20221</v>
      </c>
      <c r="D42798" s="1" t="s">
        <v>20305</v>
      </c>
      <c r="E42798" s="1" t="str">
        <f t="shared" si="668"/>
        <v>Piso</v>
      </c>
      <c r="F42798" s="7">
        <v>1500</v>
      </c>
      <c r="G42798">
        <v>2</v>
      </c>
      <c r="H42798" s="16">
        <v>82</v>
      </c>
      <c r="I42798" s="18">
        <f>rent_spain_scraping_dataset[[#This Row],[precio]]/rent_spain_scraping_dataset[[#This Row],[metros]]</f>
        <v>18.292682926829269</v>
      </c>
      <c r="J42798" s="1" t="str" cm="1">
        <f t="array" aca="1" ref="J42798" ca="1">IF(SUMPRODUCT(--ISNUMBER(SEARCH(MID(H42798,ROW(INDIRECT("1:"&amp;LEN(H42798))),1),"abcdefghijklmnopqrstuvwxyz")))&gt;0,"SI","NO")</f>
        <v>NO</v>
      </c>
      <c r="K42798">
        <v>17589</v>
      </c>
    </row>
    <row r="42799" spans="1:11" x14ac:dyDescent="0.3">
      <c r="A42799">
        <v>44829</v>
      </c>
      <c r="B42799" s="1" t="s">
        <v>20221</v>
      </c>
      <c r="C42799" s="1" t="s">
        <v>20221</v>
      </c>
      <c r="D42799" s="1" t="s">
        <v>21582</v>
      </c>
      <c r="E42799" s="1" t="str">
        <f t="shared" si="668"/>
        <v>Dúplex</v>
      </c>
      <c r="F42799" s="7">
        <v>1695</v>
      </c>
      <c r="G42799">
        <v>4</v>
      </c>
      <c r="H42799" s="16">
        <v>134</v>
      </c>
      <c r="I42799" s="18">
        <f>rent_spain_scraping_dataset[[#This Row],[precio]]/rent_spain_scraping_dataset[[#This Row],[metros]]</f>
        <v>12.649253731343284</v>
      </c>
      <c r="J42799" s="1" t="str" cm="1">
        <f t="array" aca="1" ref="J42799" ca="1">IF(SUMPRODUCT(--ISNUMBER(SEARCH(MID(H42799,ROW(INDIRECT("1:"&amp;LEN(H42799))),1),"abcdefghijklmnopqrstuvwxyz")))&gt;0,"SI","NO")</f>
        <v>NO</v>
      </c>
      <c r="K42799">
        <v>17589</v>
      </c>
    </row>
    <row r="42800" spans="1:11" x14ac:dyDescent="0.3">
      <c r="A42800">
        <v>44830</v>
      </c>
      <c r="B42800" s="1" t="s">
        <v>20221</v>
      </c>
      <c r="C42800" s="1" t="s">
        <v>20221</v>
      </c>
      <c r="D42800" s="1" t="s">
        <v>21581</v>
      </c>
      <c r="E42800" s="1" t="str">
        <f t="shared" si="668"/>
        <v>Piso</v>
      </c>
      <c r="F42800" s="7">
        <v>1250</v>
      </c>
      <c r="G42800">
        <v>2</v>
      </c>
      <c r="H42800" s="16">
        <v>65</v>
      </c>
      <c r="I42800" s="18">
        <f>rent_spain_scraping_dataset[[#This Row],[precio]]/rent_spain_scraping_dataset[[#This Row],[metros]]</f>
        <v>19.23076923076923</v>
      </c>
      <c r="J42800" s="1" t="str" cm="1">
        <f t="array" aca="1" ref="J42800" ca="1">IF(SUMPRODUCT(--ISNUMBER(SEARCH(MID(H42800,ROW(INDIRECT("1:"&amp;LEN(H42800))),1),"abcdefghijklmnopqrstuvwxyz")))&gt;0,"SI","NO")</f>
        <v>NO</v>
      </c>
      <c r="K42800">
        <v>17589</v>
      </c>
    </row>
    <row r="42801" spans="1:11" x14ac:dyDescent="0.3">
      <c r="A42801">
        <v>44831</v>
      </c>
      <c r="B42801" s="1" t="s">
        <v>20221</v>
      </c>
      <c r="C42801" s="1" t="s">
        <v>20221</v>
      </c>
      <c r="D42801" s="1" t="s">
        <v>21584</v>
      </c>
      <c r="E42801" s="1" t="str">
        <f t="shared" si="668"/>
        <v>Piso</v>
      </c>
      <c r="F42801" s="7">
        <v>1180</v>
      </c>
      <c r="G42801">
        <v>2</v>
      </c>
      <c r="H42801" s="16">
        <v>84</v>
      </c>
      <c r="I42801" s="18">
        <f>rent_spain_scraping_dataset[[#This Row],[precio]]/rent_spain_scraping_dataset[[#This Row],[metros]]</f>
        <v>14.047619047619047</v>
      </c>
      <c r="J42801" s="1" t="str" cm="1">
        <f t="array" aca="1" ref="J42801" ca="1">IF(SUMPRODUCT(--ISNUMBER(SEARCH(MID(H42801,ROW(INDIRECT("1:"&amp;LEN(H42801))),1),"abcdefghijklmnopqrstuvwxyz")))&gt;0,"SI","NO")</f>
        <v>NO</v>
      </c>
      <c r="K42801">
        <v>17589</v>
      </c>
    </row>
    <row r="42802" spans="1:11" x14ac:dyDescent="0.3">
      <c r="A42802">
        <v>44832</v>
      </c>
      <c r="B42802" s="1" t="s">
        <v>20221</v>
      </c>
      <c r="C42802" s="1" t="s">
        <v>20221</v>
      </c>
      <c r="D42802" s="1" t="s">
        <v>21583</v>
      </c>
      <c r="E42802" s="1" t="str">
        <f t="shared" si="668"/>
        <v>Chalet</v>
      </c>
      <c r="F42802" s="7">
        <v>1475</v>
      </c>
      <c r="G42802">
        <v>5</v>
      </c>
      <c r="H42802" s="16">
        <v>330</v>
      </c>
      <c r="I42802" s="18">
        <f>rent_spain_scraping_dataset[[#This Row],[precio]]/rent_spain_scraping_dataset[[#This Row],[metros]]</f>
        <v>4.4696969696969697</v>
      </c>
      <c r="J42802" s="1" t="str" cm="1">
        <f t="array" aca="1" ref="J42802" ca="1">IF(SUMPRODUCT(--ISNUMBER(SEARCH(MID(H42802,ROW(INDIRECT("1:"&amp;LEN(H42802))),1),"abcdefghijklmnopqrstuvwxyz")))&gt;0,"SI","NO")</f>
        <v>NO</v>
      </c>
      <c r="K42802">
        <v>17589</v>
      </c>
    </row>
    <row r="42803" spans="1:11" x14ac:dyDescent="0.3">
      <c r="A42803">
        <v>44833</v>
      </c>
      <c r="B42803" s="1" t="s">
        <v>20221</v>
      </c>
      <c r="C42803" s="1" t="s">
        <v>20221</v>
      </c>
      <c r="D42803" s="1" t="s">
        <v>20872</v>
      </c>
      <c r="E42803" s="1" t="str">
        <f t="shared" si="668"/>
        <v>Piso</v>
      </c>
      <c r="F42803" s="7">
        <v>1500</v>
      </c>
      <c r="G42803">
        <v>2</v>
      </c>
      <c r="H42803" s="16">
        <v>80</v>
      </c>
      <c r="I42803" s="18">
        <f>rent_spain_scraping_dataset[[#This Row],[precio]]/rent_spain_scraping_dataset[[#This Row],[metros]]</f>
        <v>18.75</v>
      </c>
      <c r="J42803" s="1" t="str" cm="1">
        <f t="array" aca="1" ref="J42803" ca="1">IF(SUMPRODUCT(--ISNUMBER(SEARCH(MID(H42803,ROW(INDIRECT("1:"&amp;LEN(H42803))),1),"abcdefghijklmnopqrstuvwxyz")))&gt;0,"SI","NO")</f>
        <v>NO</v>
      </c>
      <c r="K42803">
        <v>17589</v>
      </c>
    </row>
    <row r="42804" spans="1:11" x14ac:dyDescent="0.3">
      <c r="A42804">
        <v>44834</v>
      </c>
      <c r="B42804" s="1" t="s">
        <v>20221</v>
      </c>
      <c r="C42804" s="1" t="s">
        <v>20221</v>
      </c>
      <c r="D42804" s="1" t="s">
        <v>21585</v>
      </c>
      <c r="E42804" s="1" t="str">
        <f t="shared" si="668"/>
        <v>Piso</v>
      </c>
      <c r="F42804" s="7">
        <v>1300</v>
      </c>
      <c r="G42804">
        <v>2</v>
      </c>
      <c r="H42804" s="16">
        <v>80</v>
      </c>
      <c r="I42804" s="18">
        <f>rent_spain_scraping_dataset[[#This Row],[precio]]/rent_spain_scraping_dataset[[#This Row],[metros]]</f>
        <v>16.25</v>
      </c>
      <c r="J42804" s="1" t="str" cm="1">
        <f t="array" aca="1" ref="J42804" ca="1">IF(SUMPRODUCT(--ISNUMBER(SEARCH(MID(H42804,ROW(INDIRECT("1:"&amp;LEN(H42804))),1),"abcdefghijklmnopqrstuvwxyz")))&gt;0,"SI","NO")</f>
        <v>NO</v>
      </c>
      <c r="K42804">
        <v>17589</v>
      </c>
    </row>
    <row r="42805" spans="1:11" x14ac:dyDescent="0.3">
      <c r="A42805">
        <v>44837</v>
      </c>
      <c r="B42805" s="1" t="s">
        <v>20221</v>
      </c>
      <c r="C42805" s="1" t="s">
        <v>20221</v>
      </c>
      <c r="D42805" s="1" t="s">
        <v>21586</v>
      </c>
      <c r="E42805" s="1" t="str">
        <f t="shared" si="668"/>
        <v>Piso</v>
      </c>
      <c r="F42805" s="7">
        <v>750</v>
      </c>
      <c r="G42805">
        <v>2</v>
      </c>
      <c r="H42805" s="16">
        <v>69</v>
      </c>
      <c r="I42805" s="18">
        <f>rent_spain_scraping_dataset[[#This Row],[precio]]/rent_spain_scraping_dataset[[#This Row],[metros]]</f>
        <v>10.869565217391305</v>
      </c>
      <c r="J42805" s="1" t="str" cm="1">
        <f t="array" aca="1" ref="J42805" ca="1">IF(SUMPRODUCT(--ISNUMBER(SEARCH(MID(H42805,ROW(INDIRECT("1:"&amp;LEN(H42805))),1),"abcdefghijklmnopqrstuvwxyz")))&gt;0,"SI","NO")</f>
        <v>NO</v>
      </c>
      <c r="K42805">
        <v>17589</v>
      </c>
    </row>
    <row r="42806" spans="1:11" x14ac:dyDescent="0.3">
      <c r="A42806">
        <v>44838</v>
      </c>
      <c r="B42806" s="1" t="s">
        <v>20221</v>
      </c>
      <c r="C42806" s="1" t="s">
        <v>20221</v>
      </c>
      <c r="D42806" s="1" t="s">
        <v>21587</v>
      </c>
      <c r="E42806" s="1" t="str">
        <f t="shared" si="668"/>
        <v>Piso</v>
      </c>
      <c r="F42806" s="7">
        <v>500</v>
      </c>
      <c r="G42806">
        <v>1</v>
      </c>
      <c r="H42806" s="16">
        <v>56</v>
      </c>
      <c r="I42806" s="18">
        <f>rent_spain_scraping_dataset[[#This Row],[precio]]/rent_spain_scraping_dataset[[#This Row],[metros]]</f>
        <v>8.9285714285714288</v>
      </c>
      <c r="J42806" s="1" t="str" cm="1">
        <f t="array" aca="1" ref="J42806" ca="1">IF(SUMPRODUCT(--ISNUMBER(SEARCH(MID(H42806,ROW(INDIRECT("1:"&amp;LEN(H42806))),1),"abcdefghijklmnopqrstuvwxyz")))&gt;0,"SI","NO")</f>
        <v>NO</v>
      </c>
      <c r="K42806">
        <v>17589</v>
      </c>
    </row>
    <row r="42807" spans="1:11" x14ac:dyDescent="0.3">
      <c r="A42807">
        <v>44839</v>
      </c>
      <c r="B42807" s="1" t="s">
        <v>20221</v>
      </c>
      <c r="C42807" s="1" t="s">
        <v>20221</v>
      </c>
      <c r="D42807" s="1" t="s">
        <v>20228</v>
      </c>
      <c r="E42807" s="1" t="str">
        <f t="shared" si="668"/>
        <v>Piso</v>
      </c>
      <c r="F42807" s="7">
        <v>820</v>
      </c>
      <c r="G42807">
        <v>1</v>
      </c>
      <c r="H42807" s="16">
        <v>49</v>
      </c>
      <c r="I42807" s="18">
        <f>rent_spain_scraping_dataset[[#This Row],[precio]]/rent_spain_scraping_dataset[[#This Row],[metros]]</f>
        <v>16.73469387755102</v>
      </c>
      <c r="J42807" s="1" t="str" cm="1">
        <f t="array" aca="1" ref="J42807" ca="1">IF(SUMPRODUCT(--ISNUMBER(SEARCH(MID(H42807,ROW(INDIRECT("1:"&amp;LEN(H42807))),1),"abcdefghijklmnopqrstuvwxyz")))&gt;0,"SI","NO")</f>
        <v>NO</v>
      </c>
      <c r="K42807">
        <v>17589</v>
      </c>
    </row>
    <row r="42808" spans="1:11" x14ac:dyDescent="0.3">
      <c r="A42808">
        <v>44840</v>
      </c>
      <c r="B42808" s="1" t="s">
        <v>20221</v>
      </c>
      <c r="C42808" s="1" t="s">
        <v>20221</v>
      </c>
      <c r="D42808" s="1" t="s">
        <v>21567</v>
      </c>
      <c r="E42808" s="1" t="str">
        <f t="shared" si="668"/>
        <v>Piso</v>
      </c>
      <c r="F42808" s="7">
        <v>450</v>
      </c>
      <c r="G42808">
        <v>1</v>
      </c>
      <c r="H42808" s="16">
        <v>50</v>
      </c>
      <c r="I42808" s="18">
        <f>rent_spain_scraping_dataset[[#This Row],[precio]]/rent_spain_scraping_dataset[[#This Row],[metros]]</f>
        <v>9</v>
      </c>
      <c r="J42808" s="1" t="str" cm="1">
        <f t="array" aca="1" ref="J42808" ca="1">IF(SUMPRODUCT(--ISNUMBER(SEARCH(MID(H42808,ROW(INDIRECT("1:"&amp;LEN(H42808))),1),"abcdefghijklmnopqrstuvwxyz")))&gt;0,"SI","NO")</f>
        <v>NO</v>
      </c>
      <c r="K42808">
        <v>17589</v>
      </c>
    </row>
    <row r="42809" spans="1:11" x14ac:dyDescent="0.3">
      <c r="A42809">
        <v>44841</v>
      </c>
      <c r="B42809" s="1" t="s">
        <v>20221</v>
      </c>
      <c r="C42809" s="1" t="s">
        <v>20221</v>
      </c>
      <c r="D42809" s="1" t="s">
        <v>21569</v>
      </c>
      <c r="E42809" s="1" t="str">
        <f t="shared" si="668"/>
        <v>Piso</v>
      </c>
      <c r="F42809" s="7">
        <v>1300</v>
      </c>
      <c r="G42809">
        <v>1</v>
      </c>
      <c r="H42809" s="16">
        <v>45</v>
      </c>
      <c r="I42809" s="18">
        <f>rent_spain_scraping_dataset[[#This Row],[precio]]/rent_spain_scraping_dataset[[#This Row],[metros]]</f>
        <v>28.888888888888889</v>
      </c>
      <c r="J42809" s="1" t="str" cm="1">
        <f t="array" aca="1" ref="J42809" ca="1">IF(SUMPRODUCT(--ISNUMBER(SEARCH(MID(H42809,ROW(INDIRECT("1:"&amp;LEN(H42809))),1),"abcdefghijklmnopqrstuvwxyz")))&gt;0,"SI","NO")</f>
        <v>NO</v>
      </c>
      <c r="K42809">
        <v>17589</v>
      </c>
    </row>
    <row r="42810" spans="1:11" x14ac:dyDescent="0.3">
      <c r="A42810">
        <v>44842</v>
      </c>
      <c r="B42810" s="1" t="s">
        <v>20221</v>
      </c>
      <c r="C42810" s="1" t="s">
        <v>20221</v>
      </c>
      <c r="D42810" s="1" t="s">
        <v>21568</v>
      </c>
      <c r="E42810" s="1" t="str">
        <f t="shared" si="668"/>
        <v>Piso</v>
      </c>
      <c r="F42810" s="7">
        <v>1400</v>
      </c>
      <c r="G42810">
        <v>3</v>
      </c>
      <c r="H42810" s="16">
        <v>70</v>
      </c>
      <c r="I42810" s="18">
        <f>rent_spain_scraping_dataset[[#This Row],[precio]]/rent_spain_scraping_dataset[[#This Row],[metros]]</f>
        <v>20</v>
      </c>
      <c r="J42810" s="1" t="str" cm="1">
        <f t="array" aca="1" ref="J42810" ca="1">IF(SUMPRODUCT(--ISNUMBER(SEARCH(MID(H42810,ROW(INDIRECT("1:"&amp;LEN(H42810))),1),"abcdefghijklmnopqrstuvwxyz")))&gt;0,"SI","NO")</f>
        <v>NO</v>
      </c>
      <c r="K42810">
        <v>17589</v>
      </c>
    </row>
    <row r="42811" spans="1:11" x14ac:dyDescent="0.3">
      <c r="A42811">
        <v>44843</v>
      </c>
      <c r="B42811" s="1" t="s">
        <v>20221</v>
      </c>
      <c r="C42811" s="1" t="s">
        <v>20221</v>
      </c>
      <c r="D42811" s="1" t="s">
        <v>20787</v>
      </c>
      <c r="E42811" s="1" t="str">
        <f t="shared" si="668"/>
        <v>Piso</v>
      </c>
      <c r="F42811" s="7">
        <v>1360</v>
      </c>
      <c r="G42811">
        <v>1</v>
      </c>
      <c r="H42811" s="16">
        <v>70</v>
      </c>
      <c r="I42811" s="18">
        <f>rent_spain_scraping_dataset[[#This Row],[precio]]/rent_spain_scraping_dataset[[#This Row],[metros]]</f>
        <v>19.428571428571427</v>
      </c>
      <c r="J42811" s="1" t="str" cm="1">
        <f t="array" aca="1" ref="J42811" ca="1">IF(SUMPRODUCT(--ISNUMBER(SEARCH(MID(H42811,ROW(INDIRECT("1:"&amp;LEN(H42811))),1),"abcdefghijklmnopqrstuvwxyz")))&gt;0,"SI","NO")</f>
        <v>NO</v>
      </c>
      <c r="K42811">
        <v>17589</v>
      </c>
    </row>
    <row r="42812" spans="1:11" x14ac:dyDescent="0.3">
      <c r="A42812">
        <v>44845</v>
      </c>
      <c r="B42812" s="1" t="s">
        <v>20221</v>
      </c>
      <c r="C42812" s="1" t="s">
        <v>20221</v>
      </c>
      <c r="D42812" s="1" t="s">
        <v>21571</v>
      </c>
      <c r="E42812" s="1" t="str">
        <f t="shared" si="668"/>
        <v>Piso</v>
      </c>
      <c r="F42812" s="7">
        <v>790</v>
      </c>
      <c r="G42812">
        <v>1</v>
      </c>
      <c r="H42812" s="16">
        <v>45</v>
      </c>
      <c r="I42812" s="18">
        <f>rent_spain_scraping_dataset[[#This Row],[precio]]/rent_spain_scraping_dataset[[#This Row],[metros]]</f>
        <v>17.555555555555557</v>
      </c>
      <c r="J42812" s="1" t="str" cm="1">
        <f t="array" aca="1" ref="J42812" ca="1">IF(SUMPRODUCT(--ISNUMBER(SEARCH(MID(H42812,ROW(INDIRECT("1:"&amp;LEN(H42812))),1),"abcdefghijklmnopqrstuvwxyz")))&gt;0,"SI","NO")</f>
        <v>NO</v>
      </c>
      <c r="K42812">
        <v>17589</v>
      </c>
    </row>
    <row r="42813" spans="1:11" x14ac:dyDescent="0.3">
      <c r="A42813">
        <v>44846</v>
      </c>
      <c r="B42813" s="1" t="s">
        <v>20221</v>
      </c>
      <c r="C42813" s="1" t="s">
        <v>20221</v>
      </c>
      <c r="D42813" s="1" t="s">
        <v>21570</v>
      </c>
      <c r="E42813" s="1" t="str">
        <f t="shared" si="668"/>
        <v>Piso</v>
      </c>
      <c r="F42813" s="7">
        <v>2000</v>
      </c>
      <c r="G42813">
        <v>2</v>
      </c>
      <c r="H42813" s="16">
        <v>81</v>
      </c>
      <c r="I42813" s="18">
        <f>rent_spain_scraping_dataset[[#This Row],[precio]]/rent_spain_scraping_dataset[[#This Row],[metros]]</f>
        <v>24.691358024691358</v>
      </c>
      <c r="J42813" s="1" t="str" cm="1">
        <f t="array" aca="1" ref="J42813" ca="1">IF(SUMPRODUCT(--ISNUMBER(SEARCH(MID(H42813,ROW(INDIRECT("1:"&amp;LEN(H42813))),1),"abcdefghijklmnopqrstuvwxyz")))&gt;0,"SI","NO")</f>
        <v>NO</v>
      </c>
      <c r="K42813">
        <v>17589</v>
      </c>
    </row>
    <row r="42814" spans="1:11" x14ac:dyDescent="0.3">
      <c r="A42814">
        <v>44847</v>
      </c>
      <c r="B42814" s="1" t="s">
        <v>20221</v>
      </c>
      <c r="C42814" s="1" t="s">
        <v>20221</v>
      </c>
      <c r="D42814" s="1" t="s">
        <v>21573</v>
      </c>
      <c r="E42814" s="1" t="str">
        <f t="shared" si="668"/>
        <v>Piso</v>
      </c>
      <c r="F42814" s="7">
        <v>770</v>
      </c>
      <c r="G42814">
        <v>2</v>
      </c>
      <c r="H42814" s="16">
        <v>65</v>
      </c>
      <c r="I42814" s="18">
        <f>rent_spain_scraping_dataset[[#This Row],[precio]]/rent_spain_scraping_dataset[[#This Row],[metros]]</f>
        <v>11.846153846153847</v>
      </c>
      <c r="J42814" s="1" t="str" cm="1">
        <f t="array" aca="1" ref="J42814" ca="1">IF(SUMPRODUCT(--ISNUMBER(SEARCH(MID(H42814,ROW(INDIRECT("1:"&amp;LEN(H42814))),1),"abcdefghijklmnopqrstuvwxyz")))&gt;0,"SI","NO")</f>
        <v>NO</v>
      </c>
      <c r="K42814">
        <v>17589</v>
      </c>
    </row>
    <row r="42815" spans="1:11" x14ac:dyDescent="0.3">
      <c r="A42815">
        <v>44848</v>
      </c>
      <c r="B42815" s="1" t="s">
        <v>20221</v>
      </c>
      <c r="C42815" s="1" t="s">
        <v>20221</v>
      </c>
      <c r="D42815" s="1" t="s">
        <v>21572</v>
      </c>
      <c r="E42815" s="1" t="str">
        <f t="shared" si="668"/>
        <v>Piso</v>
      </c>
      <c r="F42815" s="7">
        <v>800</v>
      </c>
      <c r="G42815">
        <v>1</v>
      </c>
      <c r="H42815" s="16">
        <v>80</v>
      </c>
      <c r="I42815" s="18">
        <f>rent_spain_scraping_dataset[[#This Row],[precio]]/rent_spain_scraping_dataset[[#This Row],[metros]]</f>
        <v>10</v>
      </c>
      <c r="J42815" s="1" t="str" cm="1">
        <f t="array" aca="1" ref="J42815" ca="1">IF(SUMPRODUCT(--ISNUMBER(SEARCH(MID(H42815,ROW(INDIRECT("1:"&amp;LEN(H42815))),1),"abcdefghijklmnopqrstuvwxyz")))&gt;0,"SI","NO")</f>
        <v>NO</v>
      </c>
      <c r="K42815">
        <v>17589</v>
      </c>
    </row>
    <row r="42816" spans="1:11" x14ac:dyDescent="0.3">
      <c r="A42816">
        <v>44849</v>
      </c>
      <c r="B42816" s="1" t="s">
        <v>20221</v>
      </c>
      <c r="C42816" s="1" t="s">
        <v>20221</v>
      </c>
      <c r="D42816" s="1" t="s">
        <v>21575</v>
      </c>
      <c r="E42816" s="1" t="str">
        <f t="shared" si="668"/>
        <v>Piso</v>
      </c>
      <c r="F42816" s="7">
        <v>900</v>
      </c>
      <c r="G42816">
        <v>1</v>
      </c>
      <c r="H42816" s="16">
        <v>46</v>
      </c>
      <c r="I42816" s="18">
        <f>rent_spain_scraping_dataset[[#This Row],[precio]]/rent_spain_scraping_dataset[[#This Row],[metros]]</f>
        <v>19.565217391304348</v>
      </c>
      <c r="J42816" s="1" t="str" cm="1">
        <f t="array" aca="1" ref="J42816" ca="1">IF(SUMPRODUCT(--ISNUMBER(SEARCH(MID(H42816,ROW(INDIRECT("1:"&amp;LEN(H42816))),1),"abcdefghijklmnopqrstuvwxyz")))&gt;0,"SI","NO")</f>
        <v>NO</v>
      </c>
      <c r="K42816">
        <v>17589</v>
      </c>
    </row>
    <row r="42817" spans="1:11" x14ac:dyDescent="0.3">
      <c r="A42817">
        <v>44850</v>
      </c>
      <c r="B42817" s="1" t="s">
        <v>20221</v>
      </c>
      <c r="C42817" s="1" t="s">
        <v>20221</v>
      </c>
      <c r="D42817" s="1" t="s">
        <v>21574</v>
      </c>
      <c r="E42817" s="1" t="str">
        <f t="shared" si="668"/>
        <v>Piso</v>
      </c>
      <c r="F42817" s="7">
        <v>1550</v>
      </c>
      <c r="G42817">
        <v>4</v>
      </c>
      <c r="H42817" s="16">
        <v>112</v>
      </c>
      <c r="I42817" s="18">
        <f>rent_spain_scraping_dataset[[#This Row],[precio]]/rent_spain_scraping_dataset[[#This Row],[metros]]</f>
        <v>13.839285714285714</v>
      </c>
      <c r="J42817" s="1" t="str" cm="1">
        <f t="array" aca="1" ref="J42817" ca="1">IF(SUMPRODUCT(--ISNUMBER(SEARCH(MID(H42817,ROW(INDIRECT("1:"&amp;LEN(H42817))),1),"abcdefghijklmnopqrstuvwxyz")))&gt;0,"SI","NO")</f>
        <v>NO</v>
      </c>
      <c r="K42817">
        <v>17589</v>
      </c>
    </row>
    <row r="42818" spans="1:11" x14ac:dyDescent="0.3">
      <c r="A42818">
        <v>44851</v>
      </c>
      <c r="B42818" s="1" t="s">
        <v>20221</v>
      </c>
      <c r="C42818" s="1" t="s">
        <v>20221</v>
      </c>
      <c r="D42818" s="1" t="s">
        <v>21576</v>
      </c>
      <c r="E42818" s="1" t="str">
        <f t="shared" ref="E42818:E42881" si="669">IFERROR(LEFT(D42818, FIND(" ", D42818) - 1), D42818)</f>
        <v>Dúplex</v>
      </c>
      <c r="F42818" s="7">
        <v>6000</v>
      </c>
      <c r="G42818">
        <v>4</v>
      </c>
      <c r="H42818" s="16">
        <v>275</v>
      </c>
      <c r="I42818" s="18">
        <f>rent_spain_scraping_dataset[[#This Row],[precio]]/rent_spain_scraping_dataset[[#This Row],[metros]]</f>
        <v>21.818181818181817</v>
      </c>
      <c r="J42818" s="1" t="str" cm="1">
        <f t="array" aca="1" ref="J42818" ca="1">IF(SUMPRODUCT(--ISNUMBER(SEARCH(MID(H42818,ROW(INDIRECT("1:"&amp;LEN(H42818))),1),"abcdefghijklmnopqrstuvwxyz")))&gt;0,"SI","NO")</f>
        <v>NO</v>
      </c>
      <c r="K42818">
        <v>17589</v>
      </c>
    </row>
    <row r="42819" spans="1:11" x14ac:dyDescent="0.3">
      <c r="A42819">
        <v>44853</v>
      </c>
      <c r="B42819" s="1" t="s">
        <v>20221</v>
      </c>
      <c r="C42819" s="1" t="s">
        <v>20221</v>
      </c>
      <c r="D42819" s="1" t="s">
        <v>21578</v>
      </c>
      <c r="E42819" s="1" t="str">
        <f t="shared" si="669"/>
        <v>Piso</v>
      </c>
      <c r="F42819" s="7">
        <v>1400</v>
      </c>
      <c r="G42819">
        <v>2</v>
      </c>
      <c r="H42819" s="16">
        <v>87</v>
      </c>
      <c r="I42819" s="18">
        <f>rent_spain_scraping_dataset[[#This Row],[precio]]/rent_spain_scraping_dataset[[#This Row],[metros]]</f>
        <v>16.091954022988507</v>
      </c>
      <c r="J42819" s="1" t="str" cm="1">
        <f t="array" aca="1" ref="J42819" ca="1">IF(SUMPRODUCT(--ISNUMBER(SEARCH(MID(H42819,ROW(INDIRECT("1:"&amp;LEN(H42819))),1),"abcdefghijklmnopqrstuvwxyz")))&gt;0,"SI","NO")</f>
        <v>NO</v>
      </c>
      <c r="K42819">
        <v>17589</v>
      </c>
    </row>
    <row r="42820" spans="1:11" x14ac:dyDescent="0.3">
      <c r="A42820">
        <v>44854</v>
      </c>
      <c r="B42820" s="1" t="s">
        <v>20221</v>
      </c>
      <c r="C42820" s="1" t="s">
        <v>20221</v>
      </c>
      <c r="D42820" s="1" t="s">
        <v>21577</v>
      </c>
      <c r="E42820" s="1" t="str">
        <f t="shared" si="669"/>
        <v>Piso</v>
      </c>
      <c r="F42820" s="7">
        <v>2000</v>
      </c>
      <c r="G42820">
        <v>2</v>
      </c>
      <c r="H42820" s="16">
        <v>110</v>
      </c>
      <c r="I42820" s="18">
        <f>rent_spain_scraping_dataset[[#This Row],[precio]]/rent_spain_scraping_dataset[[#This Row],[metros]]</f>
        <v>18.181818181818183</v>
      </c>
      <c r="J42820" s="1" t="str" cm="1">
        <f t="array" aca="1" ref="J42820" ca="1">IF(SUMPRODUCT(--ISNUMBER(SEARCH(MID(H42820,ROW(INDIRECT("1:"&amp;LEN(H42820))),1),"abcdefghijklmnopqrstuvwxyz")))&gt;0,"SI","NO")</f>
        <v>NO</v>
      </c>
      <c r="K42820">
        <v>17589</v>
      </c>
    </row>
    <row r="42821" spans="1:11" x14ac:dyDescent="0.3">
      <c r="A42821">
        <v>44855</v>
      </c>
      <c r="B42821" s="1" t="s">
        <v>20221</v>
      </c>
      <c r="C42821" s="1" t="s">
        <v>20221</v>
      </c>
      <c r="D42821" s="1" t="s">
        <v>21580</v>
      </c>
      <c r="E42821" s="1" t="str">
        <f t="shared" si="669"/>
        <v>Dúplex</v>
      </c>
      <c r="F42821" s="7">
        <v>3000</v>
      </c>
      <c r="G42821">
        <v>4</v>
      </c>
      <c r="H42821" s="16">
        <v>240</v>
      </c>
      <c r="I42821" s="18">
        <f>rent_spain_scraping_dataset[[#This Row],[precio]]/rent_spain_scraping_dataset[[#This Row],[metros]]</f>
        <v>12.5</v>
      </c>
      <c r="J42821" s="1" t="str" cm="1">
        <f t="array" aca="1" ref="J42821" ca="1">IF(SUMPRODUCT(--ISNUMBER(SEARCH(MID(H42821,ROW(INDIRECT("1:"&amp;LEN(H42821))),1),"abcdefghijklmnopqrstuvwxyz")))&gt;0,"SI","NO")</f>
        <v>NO</v>
      </c>
      <c r="K42821">
        <v>17589</v>
      </c>
    </row>
    <row r="42822" spans="1:11" x14ac:dyDescent="0.3">
      <c r="A42822">
        <v>44856</v>
      </c>
      <c r="B42822" s="1" t="s">
        <v>20221</v>
      </c>
      <c r="C42822" s="1" t="s">
        <v>20221</v>
      </c>
      <c r="D42822" s="1" t="s">
        <v>21579</v>
      </c>
      <c r="E42822" s="1" t="str">
        <f t="shared" si="669"/>
        <v>Piso</v>
      </c>
      <c r="F42822" s="7">
        <v>1024</v>
      </c>
      <c r="G42822">
        <v>2</v>
      </c>
      <c r="H42822" s="16">
        <v>80</v>
      </c>
      <c r="I42822" s="18">
        <f>rent_spain_scraping_dataset[[#This Row],[precio]]/rent_spain_scraping_dataset[[#This Row],[metros]]</f>
        <v>12.8</v>
      </c>
      <c r="J42822" s="1" t="str" cm="1">
        <f t="array" aca="1" ref="J42822" ca="1">IF(SUMPRODUCT(--ISNUMBER(SEARCH(MID(H42822,ROW(INDIRECT("1:"&amp;LEN(H42822))),1),"abcdefghijklmnopqrstuvwxyz")))&gt;0,"SI","NO")</f>
        <v>NO</v>
      </c>
      <c r="K42822">
        <v>17589</v>
      </c>
    </row>
    <row r="42823" spans="1:11" x14ac:dyDescent="0.3">
      <c r="A42823">
        <v>44857</v>
      </c>
      <c r="B42823" s="1" t="s">
        <v>20221</v>
      </c>
      <c r="C42823" s="1" t="s">
        <v>20221</v>
      </c>
      <c r="D42823" s="1" t="s">
        <v>20860</v>
      </c>
      <c r="E42823" s="1" t="str">
        <f t="shared" si="669"/>
        <v>Piso</v>
      </c>
      <c r="F42823" s="7">
        <v>1050</v>
      </c>
      <c r="G42823">
        <v>1</v>
      </c>
      <c r="H42823" s="16">
        <v>57</v>
      </c>
      <c r="I42823" s="18">
        <f>rent_spain_scraping_dataset[[#This Row],[precio]]/rent_spain_scraping_dataset[[#This Row],[metros]]</f>
        <v>18.421052631578949</v>
      </c>
      <c r="J42823" s="1" t="str" cm="1">
        <f t="array" aca="1" ref="J42823" ca="1">IF(SUMPRODUCT(--ISNUMBER(SEARCH(MID(H42823,ROW(INDIRECT("1:"&amp;LEN(H42823))),1),"abcdefghijklmnopqrstuvwxyz")))&gt;0,"SI","NO")</f>
        <v>NO</v>
      </c>
      <c r="K42823">
        <v>17589</v>
      </c>
    </row>
    <row r="42824" spans="1:11" x14ac:dyDescent="0.3">
      <c r="A42824">
        <v>44858</v>
      </c>
      <c r="B42824" s="1" t="s">
        <v>20221</v>
      </c>
      <c r="C42824" s="1" t="s">
        <v>20221</v>
      </c>
      <c r="D42824" s="1" t="s">
        <v>20305</v>
      </c>
      <c r="E42824" s="1" t="str">
        <f t="shared" si="669"/>
        <v>Piso</v>
      </c>
      <c r="F42824" s="7">
        <v>1500</v>
      </c>
      <c r="G42824">
        <v>2</v>
      </c>
      <c r="H42824" s="16">
        <v>82</v>
      </c>
      <c r="I42824" s="18">
        <f>rent_spain_scraping_dataset[[#This Row],[precio]]/rent_spain_scraping_dataset[[#This Row],[metros]]</f>
        <v>18.292682926829269</v>
      </c>
      <c r="J42824" s="1" t="str" cm="1">
        <f t="array" aca="1" ref="J42824" ca="1">IF(SUMPRODUCT(--ISNUMBER(SEARCH(MID(H42824,ROW(INDIRECT("1:"&amp;LEN(H42824))),1),"abcdefghijklmnopqrstuvwxyz")))&gt;0,"SI","NO")</f>
        <v>NO</v>
      </c>
      <c r="K42824">
        <v>17589</v>
      </c>
    </row>
    <row r="42825" spans="1:11" x14ac:dyDescent="0.3">
      <c r="A42825">
        <v>44859</v>
      </c>
      <c r="B42825" s="1" t="s">
        <v>20221</v>
      </c>
      <c r="C42825" s="1" t="s">
        <v>20221</v>
      </c>
      <c r="D42825" s="1" t="s">
        <v>21582</v>
      </c>
      <c r="E42825" s="1" t="str">
        <f t="shared" si="669"/>
        <v>Dúplex</v>
      </c>
      <c r="F42825" s="7">
        <v>1695</v>
      </c>
      <c r="G42825">
        <v>4</v>
      </c>
      <c r="H42825" s="16">
        <v>134</v>
      </c>
      <c r="I42825" s="18">
        <f>rent_spain_scraping_dataset[[#This Row],[precio]]/rent_spain_scraping_dataset[[#This Row],[metros]]</f>
        <v>12.649253731343284</v>
      </c>
      <c r="J42825" s="1" t="str" cm="1">
        <f t="array" aca="1" ref="J42825" ca="1">IF(SUMPRODUCT(--ISNUMBER(SEARCH(MID(H42825,ROW(INDIRECT("1:"&amp;LEN(H42825))),1),"abcdefghijklmnopqrstuvwxyz")))&gt;0,"SI","NO")</f>
        <v>NO</v>
      </c>
      <c r="K42825">
        <v>17589</v>
      </c>
    </row>
    <row r="42826" spans="1:11" x14ac:dyDescent="0.3">
      <c r="A42826">
        <v>44860</v>
      </c>
      <c r="B42826" s="1" t="s">
        <v>20221</v>
      </c>
      <c r="C42826" s="1" t="s">
        <v>20221</v>
      </c>
      <c r="D42826" s="1" t="s">
        <v>21581</v>
      </c>
      <c r="E42826" s="1" t="str">
        <f t="shared" si="669"/>
        <v>Piso</v>
      </c>
      <c r="F42826" s="7">
        <v>1250</v>
      </c>
      <c r="G42826">
        <v>2</v>
      </c>
      <c r="H42826" s="16">
        <v>65</v>
      </c>
      <c r="I42826" s="18">
        <f>rent_spain_scraping_dataset[[#This Row],[precio]]/rent_spain_scraping_dataset[[#This Row],[metros]]</f>
        <v>19.23076923076923</v>
      </c>
      <c r="J42826" s="1" t="str" cm="1">
        <f t="array" aca="1" ref="J42826" ca="1">IF(SUMPRODUCT(--ISNUMBER(SEARCH(MID(H42826,ROW(INDIRECT("1:"&amp;LEN(H42826))),1),"abcdefghijklmnopqrstuvwxyz")))&gt;0,"SI","NO")</f>
        <v>NO</v>
      </c>
      <c r="K42826">
        <v>17589</v>
      </c>
    </row>
    <row r="42827" spans="1:11" x14ac:dyDescent="0.3">
      <c r="A42827">
        <v>44861</v>
      </c>
      <c r="B42827" s="1" t="s">
        <v>20221</v>
      </c>
      <c r="C42827" s="1" t="s">
        <v>20221</v>
      </c>
      <c r="D42827" s="1" t="s">
        <v>21584</v>
      </c>
      <c r="E42827" s="1" t="str">
        <f t="shared" si="669"/>
        <v>Piso</v>
      </c>
      <c r="F42827" s="7">
        <v>1180</v>
      </c>
      <c r="G42827">
        <v>2</v>
      </c>
      <c r="H42827" s="16">
        <v>84</v>
      </c>
      <c r="I42827" s="18">
        <f>rent_spain_scraping_dataset[[#This Row],[precio]]/rent_spain_scraping_dataset[[#This Row],[metros]]</f>
        <v>14.047619047619047</v>
      </c>
      <c r="J42827" s="1" t="str" cm="1">
        <f t="array" aca="1" ref="J42827" ca="1">IF(SUMPRODUCT(--ISNUMBER(SEARCH(MID(H42827,ROW(INDIRECT("1:"&amp;LEN(H42827))),1),"abcdefghijklmnopqrstuvwxyz")))&gt;0,"SI","NO")</f>
        <v>NO</v>
      </c>
      <c r="K42827">
        <v>17589</v>
      </c>
    </row>
    <row r="42828" spans="1:11" x14ac:dyDescent="0.3">
      <c r="A42828">
        <v>44862</v>
      </c>
      <c r="B42828" s="1" t="s">
        <v>20221</v>
      </c>
      <c r="C42828" s="1" t="s">
        <v>20221</v>
      </c>
      <c r="D42828" s="1" t="s">
        <v>21583</v>
      </c>
      <c r="E42828" s="1" t="str">
        <f t="shared" si="669"/>
        <v>Chalet</v>
      </c>
      <c r="F42828" s="7">
        <v>1475</v>
      </c>
      <c r="G42828">
        <v>5</v>
      </c>
      <c r="H42828" s="16">
        <v>330</v>
      </c>
      <c r="I42828" s="18">
        <f>rent_spain_scraping_dataset[[#This Row],[precio]]/rent_spain_scraping_dataset[[#This Row],[metros]]</f>
        <v>4.4696969696969697</v>
      </c>
      <c r="J42828" s="1" t="str" cm="1">
        <f t="array" aca="1" ref="J42828" ca="1">IF(SUMPRODUCT(--ISNUMBER(SEARCH(MID(H42828,ROW(INDIRECT("1:"&amp;LEN(H42828))),1),"abcdefghijklmnopqrstuvwxyz")))&gt;0,"SI","NO")</f>
        <v>NO</v>
      </c>
      <c r="K42828">
        <v>17589</v>
      </c>
    </row>
    <row r="42829" spans="1:11" x14ac:dyDescent="0.3">
      <c r="A42829">
        <v>44863</v>
      </c>
      <c r="B42829" s="1" t="s">
        <v>20221</v>
      </c>
      <c r="C42829" s="1" t="s">
        <v>20221</v>
      </c>
      <c r="D42829" s="1" t="s">
        <v>20872</v>
      </c>
      <c r="E42829" s="1" t="str">
        <f t="shared" si="669"/>
        <v>Piso</v>
      </c>
      <c r="F42829" s="7">
        <v>1500</v>
      </c>
      <c r="G42829">
        <v>2</v>
      </c>
      <c r="H42829" s="16">
        <v>80</v>
      </c>
      <c r="I42829" s="18">
        <f>rent_spain_scraping_dataset[[#This Row],[precio]]/rent_spain_scraping_dataset[[#This Row],[metros]]</f>
        <v>18.75</v>
      </c>
      <c r="J42829" s="1" t="str" cm="1">
        <f t="array" aca="1" ref="J42829" ca="1">IF(SUMPRODUCT(--ISNUMBER(SEARCH(MID(H42829,ROW(INDIRECT("1:"&amp;LEN(H42829))),1),"abcdefghijklmnopqrstuvwxyz")))&gt;0,"SI","NO")</f>
        <v>NO</v>
      </c>
      <c r="K42829">
        <v>17589</v>
      </c>
    </row>
    <row r="42830" spans="1:11" x14ac:dyDescent="0.3">
      <c r="A42830">
        <v>44864</v>
      </c>
      <c r="B42830" s="1" t="s">
        <v>20221</v>
      </c>
      <c r="C42830" s="1" t="s">
        <v>20221</v>
      </c>
      <c r="D42830" s="1" t="s">
        <v>21585</v>
      </c>
      <c r="E42830" s="1" t="str">
        <f t="shared" si="669"/>
        <v>Piso</v>
      </c>
      <c r="F42830" s="7">
        <v>1300</v>
      </c>
      <c r="G42830">
        <v>2</v>
      </c>
      <c r="H42830" s="16">
        <v>80</v>
      </c>
      <c r="I42830" s="18">
        <f>rent_spain_scraping_dataset[[#This Row],[precio]]/rent_spain_scraping_dataset[[#This Row],[metros]]</f>
        <v>16.25</v>
      </c>
      <c r="J42830" s="1" t="str" cm="1">
        <f t="array" aca="1" ref="J42830" ca="1">IF(SUMPRODUCT(--ISNUMBER(SEARCH(MID(H42830,ROW(INDIRECT("1:"&amp;LEN(H42830))),1),"abcdefghijklmnopqrstuvwxyz")))&gt;0,"SI","NO")</f>
        <v>NO</v>
      </c>
      <c r="K42830">
        <v>17589</v>
      </c>
    </row>
    <row r="42831" spans="1:11" x14ac:dyDescent="0.3">
      <c r="A42831">
        <v>44867</v>
      </c>
      <c r="B42831" s="1" t="s">
        <v>20221</v>
      </c>
      <c r="C42831" s="1" t="s">
        <v>20221</v>
      </c>
      <c r="D42831" s="1" t="s">
        <v>21586</v>
      </c>
      <c r="E42831" s="1" t="str">
        <f t="shared" si="669"/>
        <v>Piso</v>
      </c>
      <c r="F42831" s="7">
        <v>750</v>
      </c>
      <c r="G42831">
        <v>2</v>
      </c>
      <c r="H42831" s="16">
        <v>69</v>
      </c>
      <c r="I42831" s="18">
        <f>rent_spain_scraping_dataset[[#This Row],[precio]]/rent_spain_scraping_dataset[[#This Row],[metros]]</f>
        <v>10.869565217391305</v>
      </c>
      <c r="J42831" s="1" t="str" cm="1">
        <f t="array" aca="1" ref="J42831" ca="1">IF(SUMPRODUCT(--ISNUMBER(SEARCH(MID(H42831,ROW(INDIRECT("1:"&amp;LEN(H42831))),1),"abcdefghijklmnopqrstuvwxyz")))&gt;0,"SI","NO")</f>
        <v>NO</v>
      </c>
      <c r="K42831">
        <v>17589</v>
      </c>
    </row>
    <row r="42832" spans="1:11" x14ac:dyDescent="0.3">
      <c r="A42832">
        <v>44868</v>
      </c>
      <c r="B42832" s="1" t="s">
        <v>20221</v>
      </c>
      <c r="C42832" s="1" t="s">
        <v>20221</v>
      </c>
      <c r="D42832" s="1" t="s">
        <v>21587</v>
      </c>
      <c r="E42832" s="1" t="str">
        <f t="shared" si="669"/>
        <v>Piso</v>
      </c>
      <c r="F42832" s="7">
        <v>500</v>
      </c>
      <c r="G42832">
        <v>1</v>
      </c>
      <c r="H42832" s="16">
        <v>56</v>
      </c>
      <c r="I42832" s="18">
        <f>rent_spain_scraping_dataset[[#This Row],[precio]]/rent_spain_scraping_dataset[[#This Row],[metros]]</f>
        <v>8.9285714285714288</v>
      </c>
      <c r="J42832" s="1" t="str" cm="1">
        <f t="array" aca="1" ref="J42832" ca="1">IF(SUMPRODUCT(--ISNUMBER(SEARCH(MID(H42832,ROW(INDIRECT("1:"&amp;LEN(H42832))),1),"abcdefghijklmnopqrstuvwxyz")))&gt;0,"SI","NO")</f>
        <v>NO</v>
      </c>
      <c r="K42832">
        <v>17589</v>
      </c>
    </row>
    <row r="42833" spans="1:11" x14ac:dyDescent="0.3">
      <c r="A42833">
        <v>44869</v>
      </c>
      <c r="B42833" s="1" t="s">
        <v>20221</v>
      </c>
      <c r="C42833" s="1" t="s">
        <v>20221</v>
      </c>
      <c r="D42833" s="1" t="s">
        <v>20228</v>
      </c>
      <c r="E42833" s="1" t="str">
        <f t="shared" si="669"/>
        <v>Piso</v>
      </c>
      <c r="F42833" s="7">
        <v>820</v>
      </c>
      <c r="G42833">
        <v>1</v>
      </c>
      <c r="H42833" s="16">
        <v>49</v>
      </c>
      <c r="I42833" s="18">
        <f>rent_spain_scraping_dataset[[#This Row],[precio]]/rent_spain_scraping_dataset[[#This Row],[metros]]</f>
        <v>16.73469387755102</v>
      </c>
      <c r="J42833" s="1" t="str" cm="1">
        <f t="array" aca="1" ref="J42833" ca="1">IF(SUMPRODUCT(--ISNUMBER(SEARCH(MID(H42833,ROW(INDIRECT("1:"&amp;LEN(H42833))),1),"abcdefghijklmnopqrstuvwxyz")))&gt;0,"SI","NO")</f>
        <v>NO</v>
      </c>
      <c r="K42833">
        <v>17589</v>
      </c>
    </row>
    <row r="42834" spans="1:11" x14ac:dyDescent="0.3">
      <c r="A42834">
        <v>44870</v>
      </c>
      <c r="B42834" s="1" t="s">
        <v>20221</v>
      </c>
      <c r="C42834" s="1" t="s">
        <v>20221</v>
      </c>
      <c r="D42834" s="1" t="s">
        <v>21567</v>
      </c>
      <c r="E42834" s="1" t="str">
        <f t="shared" si="669"/>
        <v>Piso</v>
      </c>
      <c r="F42834" s="7">
        <v>450</v>
      </c>
      <c r="G42834">
        <v>1</v>
      </c>
      <c r="H42834" s="16">
        <v>50</v>
      </c>
      <c r="I42834" s="18">
        <f>rent_spain_scraping_dataset[[#This Row],[precio]]/rent_spain_scraping_dataset[[#This Row],[metros]]</f>
        <v>9</v>
      </c>
      <c r="J42834" s="1" t="str" cm="1">
        <f t="array" aca="1" ref="J42834" ca="1">IF(SUMPRODUCT(--ISNUMBER(SEARCH(MID(H42834,ROW(INDIRECT("1:"&amp;LEN(H42834))),1),"abcdefghijklmnopqrstuvwxyz")))&gt;0,"SI","NO")</f>
        <v>NO</v>
      </c>
      <c r="K42834">
        <v>17589</v>
      </c>
    </row>
    <row r="42835" spans="1:11" x14ac:dyDescent="0.3">
      <c r="A42835">
        <v>44871</v>
      </c>
      <c r="B42835" s="1" t="s">
        <v>20221</v>
      </c>
      <c r="C42835" s="1" t="s">
        <v>20221</v>
      </c>
      <c r="D42835" s="1" t="s">
        <v>21569</v>
      </c>
      <c r="E42835" s="1" t="str">
        <f t="shared" si="669"/>
        <v>Piso</v>
      </c>
      <c r="F42835" s="7">
        <v>1300</v>
      </c>
      <c r="G42835">
        <v>1</v>
      </c>
      <c r="H42835" s="16">
        <v>45</v>
      </c>
      <c r="I42835" s="18">
        <f>rent_spain_scraping_dataset[[#This Row],[precio]]/rent_spain_scraping_dataset[[#This Row],[metros]]</f>
        <v>28.888888888888889</v>
      </c>
      <c r="J42835" s="1" t="str" cm="1">
        <f t="array" aca="1" ref="J42835" ca="1">IF(SUMPRODUCT(--ISNUMBER(SEARCH(MID(H42835,ROW(INDIRECT("1:"&amp;LEN(H42835))),1),"abcdefghijklmnopqrstuvwxyz")))&gt;0,"SI","NO")</f>
        <v>NO</v>
      </c>
      <c r="K42835">
        <v>17589</v>
      </c>
    </row>
    <row r="42836" spans="1:11" x14ac:dyDescent="0.3">
      <c r="A42836">
        <v>44872</v>
      </c>
      <c r="B42836" s="1" t="s">
        <v>20221</v>
      </c>
      <c r="C42836" s="1" t="s">
        <v>20221</v>
      </c>
      <c r="D42836" s="1" t="s">
        <v>21568</v>
      </c>
      <c r="E42836" s="1" t="str">
        <f t="shared" si="669"/>
        <v>Piso</v>
      </c>
      <c r="F42836" s="7">
        <v>1400</v>
      </c>
      <c r="G42836">
        <v>3</v>
      </c>
      <c r="H42836" s="16">
        <v>70</v>
      </c>
      <c r="I42836" s="18">
        <f>rent_spain_scraping_dataset[[#This Row],[precio]]/rent_spain_scraping_dataset[[#This Row],[metros]]</f>
        <v>20</v>
      </c>
      <c r="J42836" s="1" t="str" cm="1">
        <f t="array" aca="1" ref="J42836" ca="1">IF(SUMPRODUCT(--ISNUMBER(SEARCH(MID(H42836,ROW(INDIRECT("1:"&amp;LEN(H42836))),1),"abcdefghijklmnopqrstuvwxyz")))&gt;0,"SI","NO")</f>
        <v>NO</v>
      </c>
      <c r="K42836">
        <v>17589</v>
      </c>
    </row>
    <row r="42837" spans="1:11" x14ac:dyDescent="0.3">
      <c r="A42837">
        <v>44873</v>
      </c>
      <c r="B42837" s="1" t="s">
        <v>20221</v>
      </c>
      <c r="C42837" s="1" t="s">
        <v>20221</v>
      </c>
      <c r="D42837" s="1" t="s">
        <v>20787</v>
      </c>
      <c r="E42837" s="1" t="str">
        <f t="shared" si="669"/>
        <v>Piso</v>
      </c>
      <c r="F42837" s="7">
        <v>1360</v>
      </c>
      <c r="G42837">
        <v>1</v>
      </c>
      <c r="H42837" s="16">
        <v>70</v>
      </c>
      <c r="I42837" s="18">
        <f>rent_spain_scraping_dataset[[#This Row],[precio]]/rent_spain_scraping_dataset[[#This Row],[metros]]</f>
        <v>19.428571428571427</v>
      </c>
      <c r="J42837" s="1" t="str" cm="1">
        <f t="array" aca="1" ref="J42837" ca="1">IF(SUMPRODUCT(--ISNUMBER(SEARCH(MID(H42837,ROW(INDIRECT("1:"&amp;LEN(H42837))),1),"abcdefghijklmnopqrstuvwxyz")))&gt;0,"SI","NO")</f>
        <v>NO</v>
      </c>
      <c r="K42837">
        <v>17589</v>
      </c>
    </row>
    <row r="42838" spans="1:11" x14ac:dyDescent="0.3">
      <c r="A42838">
        <v>44875</v>
      </c>
      <c r="B42838" s="1" t="s">
        <v>20221</v>
      </c>
      <c r="C42838" s="1" t="s">
        <v>20221</v>
      </c>
      <c r="D42838" s="1" t="s">
        <v>21571</v>
      </c>
      <c r="E42838" s="1" t="str">
        <f t="shared" si="669"/>
        <v>Piso</v>
      </c>
      <c r="F42838" s="7">
        <v>790</v>
      </c>
      <c r="G42838">
        <v>1</v>
      </c>
      <c r="H42838" s="16">
        <v>45</v>
      </c>
      <c r="I42838" s="18">
        <f>rent_spain_scraping_dataset[[#This Row],[precio]]/rent_spain_scraping_dataset[[#This Row],[metros]]</f>
        <v>17.555555555555557</v>
      </c>
      <c r="J42838" s="1" t="str" cm="1">
        <f t="array" aca="1" ref="J42838" ca="1">IF(SUMPRODUCT(--ISNUMBER(SEARCH(MID(H42838,ROW(INDIRECT("1:"&amp;LEN(H42838))),1),"abcdefghijklmnopqrstuvwxyz")))&gt;0,"SI","NO")</f>
        <v>NO</v>
      </c>
      <c r="K42838">
        <v>17589</v>
      </c>
    </row>
    <row r="42839" spans="1:11" x14ac:dyDescent="0.3">
      <c r="A42839">
        <v>44876</v>
      </c>
      <c r="B42839" s="1" t="s">
        <v>20221</v>
      </c>
      <c r="C42839" s="1" t="s">
        <v>20221</v>
      </c>
      <c r="D42839" s="1" t="s">
        <v>21570</v>
      </c>
      <c r="E42839" s="1" t="str">
        <f t="shared" si="669"/>
        <v>Piso</v>
      </c>
      <c r="F42839" s="7">
        <v>2000</v>
      </c>
      <c r="G42839">
        <v>2</v>
      </c>
      <c r="H42839" s="16">
        <v>81</v>
      </c>
      <c r="I42839" s="18">
        <f>rent_spain_scraping_dataset[[#This Row],[precio]]/rent_spain_scraping_dataset[[#This Row],[metros]]</f>
        <v>24.691358024691358</v>
      </c>
      <c r="J42839" s="1" t="str" cm="1">
        <f t="array" aca="1" ref="J42839" ca="1">IF(SUMPRODUCT(--ISNUMBER(SEARCH(MID(H42839,ROW(INDIRECT("1:"&amp;LEN(H42839))),1),"abcdefghijklmnopqrstuvwxyz")))&gt;0,"SI","NO")</f>
        <v>NO</v>
      </c>
      <c r="K42839">
        <v>17589</v>
      </c>
    </row>
    <row r="42840" spans="1:11" x14ac:dyDescent="0.3">
      <c r="A42840">
        <v>44877</v>
      </c>
      <c r="B42840" s="1" t="s">
        <v>20221</v>
      </c>
      <c r="C42840" s="1" t="s">
        <v>20221</v>
      </c>
      <c r="D42840" s="1" t="s">
        <v>21573</v>
      </c>
      <c r="E42840" s="1" t="str">
        <f t="shared" si="669"/>
        <v>Piso</v>
      </c>
      <c r="F42840" s="7">
        <v>770</v>
      </c>
      <c r="G42840">
        <v>2</v>
      </c>
      <c r="H42840" s="16">
        <v>65</v>
      </c>
      <c r="I42840" s="18">
        <f>rent_spain_scraping_dataset[[#This Row],[precio]]/rent_spain_scraping_dataset[[#This Row],[metros]]</f>
        <v>11.846153846153847</v>
      </c>
      <c r="J42840" s="1" t="str" cm="1">
        <f t="array" aca="1" ref="J42840" ca="1">IF(SUMPRODUCT(--ISNUMBER(SEARCH(MID(H42840,ROW(INDIRECT("1:"&amp;LEN(H42840))),1),"abcdefghijklmnopqrstuvwxyz")))&gt;0,"SI","NO")</f>
        <v>NO</v>
      </c>
      <c r="K42840">
        <v>17589</v>
      </c>
    </row>
    <row r="42841" spans="1:11" x14ac:dyDescent="0.3">
      <c r="A42841">
        <v>44878</v>
      </c>
      <c r="B42841" s="1" t="s">
        <v>20221</v>
      </c>
      <c r="C42841" s="1" t="s">
        <v>20221</v>
      </c>
      <c r="D42841" s="1" t="s">
        <v>21572</v>
      </c>
      <c r="E42841" s="1" t="str">
        <f t="shared" si="669"/>
        <v>Piso</v>
      </c>
      <c r="F42841" s="7">
        <v>800</v>
      </c>
      <c r="G42841">
        <v>1</v>
      </c>
      <c r="H42841" s="16">
        <v>80</v>
      </c>
      <c r="I42841" s="18">
        <f>rent_spain_scraping_dataset[[#This Row],[precio]]/rent_spain_scraping_dataset[[#This Row],[metros]]</f>
        <v>10</v>
      </c>
      <c r="J42841" s="1" t="str" cm="1">
        <f t="array" aca="1" ref="J42841" ca="1">IF(SUMPRODUCT(--ISNUMBER(SEARCH(MID(H42841,ROW(INDIRECT("1:"&amp;LEN(H42841))),1),"abcdefghijklmnopqrstuvwxyz")))&gt;0,"SI","NO")</f>
        <v>NO</v>
      </c>
      <c r="K42841">
        <v>17589</v>
      </c>
    </row>
    <row r="42842" spans="1:11" x14ac:dyDescent="0.3">
      <c r="A42842">
        <v>44879</v>
      </c>
      <c r="B42842" s="1" t="s">
        <v>20221</v>
      </c>
      <c r="C42842" s="1" t="s">
        <v>20221</v>
      </c>
      <c r="D42842" s="1" t="s">
        <v>21575</v>
      </c>
      <c r="E42842" s="1" t="str">
        <f t="shared" si="669"/>
        <v>Piso</v>
      </c>
      <c r="F42842" s="7">
        <v>900</v>
      </c>
      <c r="G42842">
        <v>1</v>
      </c>
      <c r="H42842" s="16">
        <v>46</v>
      </c>
      <c r="I42842" s="18">
        <f>rent_spain_scraping_dataset[[#This Row],[precio]]/rent_spain_scraping_dataset[[#This Row],[metros]]</f>
        <v>19.565217391304348</v>
      </c>
      <c r="J42842" s="1" t="str" cm="1">
        <f t="array" aca="1" ref="J42842" ca="1">IF(SUMPRODUCT(--ISNUMBER(SEARCH(MID(H42842,ROW(INDIRECT("1:"&amp;LEN(H42842))),1),"abcdefghijklmnopqrstuvwxyz")))&gt;0,"SI","NO")</f>
        <v>NO</v>
      </c>
      <c r="K42842">
        <v>17589</v>
      </c>
    </row>
    <row r="42843" spans="1:11" x14ac:dyDescent="0.3">
      <c r="A42843">
        <v>44880</v>
      </c>
      <c r="B42843" s="1" t="s">
        <v>20221</v>
      </c>
      <c r="C42843" s="1" t="s">
        <v>20221</v>
      </c>
      <c r="D42843" s="1" t="s">
        <v>21574</v>
      </c>
      <c r="E42843" s="1" t="str">
        <f t="shared" si="669"/>
        <v>Piso</v>
      </c>
      <c r="F42843" s="7">
        <v>1550</v>
      </c>
      <c r="G42843">
        <v>4</v>
      </c>
      <c r="H42843" s="16">
        <v>112</v>
      </c>
      <c r="I42843" s="18">
        <f>rent_spain_scraping_dataset[[#This Row],[precio]]/rent_spain_scraping_dataset[[#This Row],[metros]]</f>
        <v>13.839285714285714</v>
      </c>
      <c r="J42843" s="1" t="str" cm="1">
        <f t="array" aca="1" ref="J42843" ca="1">IF(SUMPRODUCT(--ISNUMBER(SEARCH(MID(H42843,ROW(INDIRECT("1:"&amp;LEN(H42843))),1),"abcdefghijklmnopqrstuvwxyz")))&gt;0,"SI","NO")</f>
        <v>NO</v>
      </c>
      <c r="K42843">
        <v>17589</v>
      </c>
    </row>
    <row r="42844" spans="1:11" x14ac:dyDescent="0.3">
      <c r="A42844">
        <v>44881</v>
      </c>
      <c r="B42844" s="1" t="s">
        <v>20221</v>
      </c>
      <c r="C42844" s="1" t="s">
        <v>20221</v>
      </c>
      <c r="D42844" s="1" t="s">
        <v>21576</v>
      </c>
      <c r="E42844" s="1" t="str">
        <f t="shared" si="669"/>
        <v>Dúplex</v>
      </c>
      <c r="F42844" s="7">
        <v>6000</v>
      </c>
      <c r="G42844">
        <v>4</v>
      </c>
      <c r="H42844" s="16">
        <v>275</v>
      </c>
      <c r="I42844" s="18">
        <f>rent_spain_scraping_dataset[[#This Row],[precio]]/rent_spain_scraping_dataset[[#This Row],[metros]]</f>
        <v>21.818181818181817</v>
      </c>
      <c r="J42844" s="1" t="str" cm="1">
        <f t="array" aca="1" ref="J42844" ca="1">IF(SUMPRODUCT(--ISNUMBER(SEARCH(MID(H42844,ROW(INDIRECT("1:"&amp;LEN(H42844))),1),"abcdefghijklmnopqrstuvwxyz")))&gt;0,"SI","NO")</f>
        <v>NO</v>
      </c>
      <c r="K42844">
        <v>17589</v>
      </c>
    </row>
    <row r="42845" spans="1:11" x14ac:dyDescent="0.3">
      <c r="A42845">
        <v>44883</v>
      </c>
      <c r="B42845" s="1" t="s">
        <v>20221</v>
      </c>
      <c r="C42845" s="1" t="s">
        <v>20221</v>
      </c>
      <c r="D42845" s="1" t="s">
        <v>21578</v>
      </c>
      <c r="E42845" s="1" t="str">
        <f t="shared" si="669"/>
        <v>Piso</v>
      </c>
      <c r="F42845" s="7">
        <v>1400</v>
      </c>
      <c r="G42845">
        <v>2</v>
      </c>
      <c r="H42845" s="16">
        <v>87</v>
      </c>
      <c r="I42845" s="18">
        <f>rent_spain_scraping_dataset[[#This Row],[precio]]/rent_spain_scraping_dataset[[#This Row],[metros]]</f>
        <v>16.091954022988507</v>
      </c>
      <c r="J42845" s="1" t="str" cm="1">
        <f t="array" aca="1" ref="J42845" ca="1">IF(SUMPRODUCT(--ISNUMBER(SEARCH(MID(H42845,ROW(INDIRECT("1:"&amp;LEN(H42845))),1),"abcdefghijklmnopqrstuvwxyz")))&gt;0,"SI","NO")</f>
        <v>NO</v>
      </c>
      <c r="K42845">
        <v>17589</v>
      </c>
    </row>
    <row r="42846" spans="1:11" x14ac:dyDescent="0.3">
      <c r="A42846">
        <v>44884</v>
      </c>
      <c r="B42846" s="1" t="s">
        <v>20221</v>
      </c>
      <c r="C42846" s="1" t="s">
        <v>20221</v>
      </c>
      <c r="D42846" s="1" t="s">
        <v>21577</v>
      </c>
      <c r="E42846" s="1" t="str">
        <f t="shared" si="669"/>
        <v>Piso</v>
      </c>
      <c r="F42846" s="7">
        <v>2000</v>
      </c>
      <c r="G42846">
        <v>2</v>
      </c>
      <c r="H42846" s="16">
        <v>110</v>
      </c>
      <c r="I42846" s="18">
        <f>rent_spain_scraping_dataset[[#This Row],[precio]]/rent_spain_scraping_dataset[[#This Row],[metros]]</f>
        <v>18.181818181818183</v>
      </c>
      <c r="J42846" s="1" t="str" cm="1">
        <f t="array" aca="1" ref="J42846" ca="1">IF(SUMPRODUCT(--ISNUMBER(SEARCH(MID(H42846,ROW(INDIRECT("1:"&amp;LEN(H42846))),1),"abcdefghijklmnopqrstuvwxyz")))&gt;0,"SI","NO")</f>
        <v>NO</v>
      </c>
      <c r="K42846">
        <v>17589</v>
      </c>
    </row>
    <row r="42847" spans="1:11" x14ac:dyDescent="0.3">
      <c r="A42847">
        <v>44885</v>
      </c>
      <c r="B42847" s="1" t="s">
        <v>20221</v>
      </c>
      <c r="C42847" s="1" t="s">
        <v>20221</v>
      </c>
      <c r="D42847" s="1" t="s">
        <v>21580</v>
      </c>
      <c r="E42847" s="1" t="str">
        <f t="shared" si="669"/>
        <v>Dúplex</v>
      </c>
      <c r="F42847" s="7">
        <v>3000</v>
      </c>
      <c r="G42847">
        <v>4</v>
      </c>
      <c r="H42847" s="16">
        <v>240</v>
      </c>
      <c r="I42847" s="18">
        <f>rent_spain_scraping_dataset[[#This Row],[precio]]/rent_spain_scraping_dataset[[#This Row],[metros]]</f>
        <v>12.5</v>
      </c>
      <c r="J42847" s="1" t="str" cm="1">
        <f t="array" aca="1" ref="J42847" ca="1">IF(SUMPRODUCT(--ISNUMBER(SEARCH(MID(H42847,ROW(INDIRECT("1:"&amp;LEN(H42847))),1),"abcdefghijklmnopqrstuvwxyz")))&gt;0,"SI","NO")</f>
        <v>NO</v>
      </c>
      <c r="K42847">
        <v>17589</v>
      </c>
    </row>
    <row r="42848" spans="1:11" x14ac:dyDescent="0.3">
      <c r="A42848">
        <v>44886</v>
      </c>
      <c r="B42848" s="1" t="s">
        <v>20221</v>
      </c>
      <c r="C42848" s="1" t="s">
        <v>20221</v>
      </c>
      <c r="D42848" s="1" t="s">
        <v>21579</v>
      </c>
      <c r="E42848" s="1" t="str">
        <f t="shared" si="669"/>
        <v>Piso</v>
      </c>
      <c r="F42848" s="7">
        <v>1024</v>
      </c>
      <c r="G42848">
        <v>2</v>
      </c>
      <c r="H42848" s="16">
        <v>80</v>
      </c>
      <c r="I42848" s="18">
        <f>rent_spain_scraping_dataset[[#This Row],[precio]]/rent_spain_scraping_dataset[[#This Row],[metros]]</f>
        <v>12.8</v>
      </c>
      <c r="J42848" s="1" t="str" cm="1">
        <f t="array" aca="1" ref="J42848" ca="1">IF(SUMPRODUCT(--ISNUMBER(SEARCH(MID(H42848,ROW(INDIRECT("1:"&amp;LEN(H42848))),1),"abcdefghijklmnopqrstuvwxyz")))&gt;0,"SI","NO")</f>
        <v>NO</v>
      </c>
      <c r="K42848">
        <v>17589</v>
      </c>
    </row>
    <row r="42849" spans="1:11" x14ac:dyDescent="0.3">
      <c r="A42849">
        <v>44887</v>
      </c>
      <c r="B42849" s="1" t="s">
        <v>20221</v>
      </c>
      <c r="C42849" s="1" t="s">
        <v>20221</v>
      </c>
      <c r="D42849" s="1" t="s">
        <v>20860</v>
      </c>
      <c r="E42849" s="1" t="str">
        <f t="shared" si="669"/>
        <v>Piso</v>
      </c>
      <c r="F42849" s="7">
        <v>1050</v>
      </c>
      <c r="G42849">
        <v>1</v>
      </c>
      <c r="H42849" s="16">
        <v>57</v>
      </c>
      <c r="I42849" s="18">
        <f>rent_spain_scraping_dataset[[#This Row],[precio]]/rent_spain_scraping_dataset[[#This Row],[metros]]</f>
        <v>18.421052631578949</v>
      </c>
      <c r="J42849" s="1" t="str" cm="1">
        <f t="array" aca="1" ref="J42849" ca="1">IF(SUMPRODUCT(--ISNUMBER(SEARCH(MID(H42849,ROW(INDIRECT("1:"&amp;LEN(H42849))),1),"abcdefghijklmnopqrstuvwxyz")))&gt;0,"SI","NO")</f>
        <v>NO</v>
      </c>
      <c r="K42849">
        <v>17589</v>
      </c>
    </row>
    <row r="42850" spans="1:11" x14ac:dyDescent="0.3">
      <c r="A42850">
        <v>44888</v>
      </c>
      <c r="B42850" s="1" t="s">
        <v>20221</v>
      </c>
      <c r="C42850" s="1" t="s">
        <v>20221</v>
      </c>
      <c r="D42850" s="1" t="s">
        <v>20305</v>
      </c>
      <c r="E42850" s="1" t="str">
        <f t="shared" si="669"/>
        <v>Piso</v>
      </c>
      <c r="F42850" s="7">
        <v>1500</v>
      </c>
      <c r="G42850">
        <v>2</v>
      </c>
      <c r="H42850" s="16">
        <v>82</v>
      </c>
      <c r="I42850" s="18">
        <f>rent_spain_scraping_dataset[[#This Row],[precio]]/rent_spain_scraping_dataset[[#This Row],[metros]]</f>
        <v>18.292682926829269</v>
      </c>
      <c r="J42850" s="1" t="str" cm="1">
        <f t="array" aca="1" ref="J42850" ca="1">IF(SUMPRODUCT(--ISNUMBER(SEARCH(MID(H42850,ROW(INDIRECT("1:"&amp;LEN(H42850))),1),"abcdefghijklmnopqrstuvwxyz")))&gt;0,"SI","NO")</f>
        <v>NO</v>
      </c>
      <c r="K42850">
        <v>17589</v>
      </c>
    </row>
    <row r="42851" spans="1:11" x14ac:dyDescent="0.3">
      <c r="A42851">
        <v>44889</v>
      </c>
      <c r="B42851" s="1" t="s">
        <v>20221</v>
      </c>
      <c r="C42851" s="1" t="s">
        <v>20221</v>
      </c>
      <c r="D42851" s="1" t="s">
        <v>21582</v>
      </c>
      <c r="E42851" s="1" t="str">
        <f t="shared" si="669"/>
        <v>Dúplex</v>
      </c>
      <c r="F42851" s="7">
        <v>1695</v>
      </c>
      <c r="G42851">
        <v>4</v>
      </c>
      <c r="H42851" s="16">
        <v>134</v>
      </c>
      <c r="I42851" s="18">
        <f>rent_spain_scraping_dataset[[#This Row],[precio]]/rent_spain_scraping_dataset[[#This Row],[metros]]</f>
        <v>12.649253731343284</v>
      </c>
      <c r="J42851" s="1" t="str" cm="1">
        <f t="array" aca="1" ref="J42851" ca="1">IF(SUMPRODUCT(--ISNUMBER(SEARCH(MID(H42851,ROW(INDIRECT("1:"&amp;LEN(H42851))),1),"abcdefghijklmnopqrstuvwxyz")))&gt;0,"SI","NO")</f>
        <v>NO</v>
      </c>
      <c r="K42851">
        <v>17589</v>
      </c>
    </row>
    <row r="42852" spans="1:11" x14ac:dyDescent="0.3">
      <c r="A42852">
        <v>44890</v>
      </c>
      <c r="B42852" s="1" t="s">
        <v>20221</v>
      </c>
      <c r="C42852" s="1" t="s">
        <v>20221</v>
      </c>
      <c r="D42852" s="1" t="s">
        <v>21581</v>
      </c>
      <c r="E42852" s="1" t="str">
        <f t="shared" si="669"/>
        <v>Piso</v>
      </c>
      <c r="F42852" s="7">
        <v>1250</v>
      </c>
      <c r="G42852">
        <v>2</v>
      </c>
      <c r="H42852" s="16">
        <v>65</v>
      </c>
      <c r="I42852" s="18">
        <f>rent_spain_scraping_dataset[[#This Row],[precio]]/rent_spain_scraping_dataset[[#This Row],[metros]]</f>
        <v>19.23076923076923</v>
      </c>
      <c r="J42852" s="1" t="str" cm="1">
        <f t="array" aca="1" ref="J42852" ca="1">IF(SUMPRODUCT(--ISNUMBER(SEARCH(MID(H42852,ROW(INDIRECT("1:"&amp;LEN(H42852))),1),"abcdefghijklmnopqrstuvwxyz")))&gt;0,"SI","NO")</f>
        <v>NO</v>
      </c>
      <c r="K42852">
        <v>17589</v>
      </c>
    </row>
    <row r="42853" spans="1:11" x14ac:dyDescent="0.3">
      <c r="A42853">
        <v>44891</v>
      </c>
      <c r="B42853" s="1" t="s">
        <v>20221</v>
      </c>
      <c r="C42853" s="1" t="s">
        <v>20221</v>
      </c>
      <c r="D42853" s="1" t="s">
        <v>21584</v>
      </c>
      <c r="E42853" s="1" t="str">
        <f t="shared" si="669"/>
        <v>Piso</v>
      </c>
      <c r="F42853" s="7">
        <v>1180</v>
      </c>
      <c r="G42853">
        <v>2</v>
      </c>
      <c r="H42853" s="16">
        <v>84</v>
      </c>
      <c r="I42853" s="18">
        <f>rent_spain_scraping_dataset[[#This Row],[precio]]/rent_spain_scraping_dataset[[#This Row],[metros]]</f>
        <v>14.047619047619047</v>
      </c>
      <c r="J42853" s="1" t="str" cm="1">
        <f t="array" aca="1" ref="J42853" ca="1">IF(SUMPRODUCT(--ISNUMBER(SEARCH(MID(H42853,ROW(INDIRECT("1:"&amp;LEN(H42853))),1),"abcdefghijklmnopqrstuvwxyz")))&gt;0,"SI","NO")</f>
        <v>NO</v>
      </c>
      <c r="K42853">
        <v>17589</v>
      </c>
    </row>
    <row r="42854" spans="1:11" x14ac:dyDescent="0.3">
      <c r="A42854">
        <v>44892</v>
      </c>
      <c r="B42854" s="1" t="s">
        <v>20221</v>
      </c>
      <c r="C42854" s="1" t="s">
        <v>20221</v>
      </c>
      <c r="D42854" s="1" t="s">
        <v>21583</v>
      </c>
      <c r="E42854" s="1" t="str">
        <f t="shared" si="669"/>
        <v>Chalet</v>
      </c>
      <c r="F42854" s="7">
        <v>1475</v>
      </c>
      <c r="G42854">
        <v>5</v>
      </c>
      <c r="H42854" s="16">
        <v>330</v>
      </c>
      <c r="I42854" s="18">
        <f>rent_spain_scraping_dataset[[#This Row],[precio]]/rent_spain_scraping_dataset[[#This Row],[metros]]</f>
        <v>4.4696969696969697</v>
      </c>
      <c r="J42854" s="1" t="str" cm="1">
        <f t="array" aca="1" ref="J42854" ca="1">IF(SUMPRODUCT(--ISNUMBER(SEARCH(MID(H42854,ROW(INDIRECT("1:"&amp;LEN(H42854))),1),"abcdefghijklmnopqrstuvwxyz")))&gt;0,"SI","NO")</f>
        <v>NO</v>
      </c>
      <c r="K42854">
        <v>17589</v>
      </c>
    </row>
    <row r="42855" spans="1:11" x14ac:dyDescent="0.3">
      <c r="A42855">
        <v>44893</v>
      </c>
      <c r="B42855" s="1" t="s">
        <v>20221</v>
      </c>
      <c r="C42855" s="1" t="s">
        <v>20221</v>
      </c>
      <c r="D42855" s="1" t="s">
        <v>20872</v>
      </c>
      <c r="E42855" s="1" t="str">
        <f t="shared" si="669"/>
        <v>Piso</v>
      </c>
      <c r="F42855" s="7">
        <v>1500</v>
      </c>
      <c r="G42855">
        <v>2</v>
      </c>
      <c r="H42855" s="16">
        <v>80</v>
      </c>
      <c r="I42855" s="18">
        <f>rent_spain_scraping_dataset[[#This Row],[precio]]/rent_spain_scraping_dataset[[#This Row],[metros]]</f>
        <v>18.75</v>
      </c>
      <c r="J42855" s="1" t="str" cm="1">
        <f t="array" aca="1" ref="J42855" ca="1">IF(SUMPRODUCT(--ISNUMBER(SEARCH(MID(H42855,ROW(INDIRECT("1:"&amp;LEN(H42855))),1),"abcdefghijklmnopqrstuvwxyz")))&gt;0,"SI","NO")</f>
        <v>NO</v>
      </c>
      <c r="K42855">
        <v>17589</v>
      </c>
    </row>
    <row r="42856" spans="1:11" x14ac:dyDescent="0.3">
      <c r="A42856">
        <v>44894</v>
      </c>
      <c r="B42856" s="1" t="s">
        <v>20221</v>
      </c>
      <c r="C42856" s="1" t="s">
        <v>20221</v>
      </c>
      <c r="D42856" s="1" t="s">
        <v>21585</v>
      </c>
      <c r="E42856" s="1" t="str">
        <f t="shared" si="669"/>
        <v>Piso</v>
      </c>
      <c r="F42856" s="7">
        <v>1300</v>
      </c>
      <c r="G42856">
        <v>2</v>
      </c>
      <c r="H42856" s="16">
        <v>80</v>
      </c>
      <c r="I42856" s="18">
        <f>rent_spain_scraping_dataset[[#This Row],[precio]]/rent_spain_scraping_dataset[[#This Row],[metros]]</f>
        <v>16.25</v>
      </c>
      <c r="J42856" s="1" t="str" cm="1">
        <f t="array" aca="1" ref="J42856" ca="1">IF(SUMPRODUCT(--ISNUMBER(SEARCH(MID(H42856,ROW(INDIRECT("1:"&amp;LEN(H42856))),1),"abcdefghijklmnopqrstuvwxyz")))&gt;0,"SI","NO")</f>
        <v>NO</v>
      </c>
      <c r="K42856">
        <v>17589</v>
      </c>
    </row>
    <row r="42857" spans="1:11" x14ac:dyDescent="0.3">
      <c r="A42857">
        <v>44897</v>
      </c>
      <c r="B42857" s="1" t="s">
        <v>20221</v>
      </c>
      <c r="C42857" s="1" t="s">
        <v>20221</v>
      </c>
      <c r="D42857" s="1" t="s">
        <v>21586</v>
      </c>
      <c r="E42857" s="1" t="str">
        <f t="shared" si="669"/>
        <v>Piso</v>
      </c>
      <c r="F42857" s="7">
        <v>750</v>
      </c>
      <c r="G42857">
        <v>2</v>
      </c>
      <c r="H42857" s="16">
        <v>69</v>
      </c>
      <c r="I42857" s="18">
        <f>rent_spain_scraping_dataset[[#This Row],[precio]]/rent_spain_scraping_dataset[[#This Row],[metros]]</f>
        <v>10.869565217391305</v>
      </c>
      <c r="J42857" s="1" t="str" cm="1">
        <f t="array" aca="1" ref="J42857" ca="1">IF(SUMPRODUCT(--ISNUMBER(SEARCH(MID(H42857,ROW(INDIRECT("1:"&amp;LEN(H42857))),1),"abcdefghijklmnopqrstuvwxyz")))&gt;0,"SI","NO")</f>
        <v>NO</v>
      </c>
      <c r="K42857">
        <v>17589</v>
      </c>
    </row>
    <row r="42858" spans="1:11" x14ac:dyDescent="0.3">
      <c r="A42858">
        <v>44898</v>
      </c>
      <c r="B42858" s="1" t="s">
        <v>20221</v>
      </c>
      <c r="C42858" s="1" t="s">
        <v>20221</v>
      </c>
      <c r="D42858" s="1" t="s">
        <v>21587</v>
      </c>
      <c r="E42858" s="1" t="str">
        <f t="shared" si="669"/>
        <v>Piso</v>
      </c>
      <c r="F42858" s="7">
        <v>500</v>
      </c>
      <c r="G42858">
        <v>1</v>
      </c>
      <c r="H42858" s="16">
        <v>56</v>
      </c>
      <c r="I42858" s="18">
        <f>rent_spain_scraping_dataset[[#This Row],[precio]]/rent_spain_scraping_dataset[[#This Row],[metros]]</f>
        <v>8.9285714285714288</v>
      </c>
      <c r="J42858" s="1" t="str" cm="1">
        <f t="array" aca="1" ref="J42858" ca="1">IF(SUMPRODUCT(--ISNUMBER(SEARCH(MID(H42858,ROW(INDIRECT("1:"&amp;LEN(H42858))),1),"abcdefghijklmnopqrstuvwxyz")))&gt;0,"SI","NO")</f>
        <v>NO</v>
      </c>
      <c r="K42858">
        <v>17589</v>
      </c>
    </row>
    <row r="42859" spans="1:11" x14ac:dyDescent="0.3">
      <c r="A42859">
        <v>44899</v>
      </c>
      <c r="B42859" s="1" t="s">
        <v>20221</v>
      </c>
      <c r="C42859" s="1" t="s">
        <v>20221</v>
      </c>
      <c r="D42859" s="1" t="s">
        <v>20228</v>
      </c>
      <c r="E42859" s="1" t="str">
        <f t="shared" si="669"/>
        <v>Piso</v>
      </c>
      <c r="F42859" s="7">
        <v>820</v>
      </c>
      <c r="G42859">
        <v>1</v>
      </c>
      <c r="H42859" s="16">
        <v>49</v>
      </c>
      <c r="I42859" s="18">
        <f>rent_spain_scraping_dataset[[#This Row],[precio]]/rent_spain_scraping_dataset[[#This Row],[metros]]</f>
        <v>16.73469387755102</v>
      </c>
      <c r="J42859" s="1" t="str" cm="1">
        <f t="array" aca="1" ref="J42859" ca="1">IF(SUMPRODUCT(--ISNUMBER(SEARCH(MID(H42859,ROW(INDIRECT("1:"&amp;LEN(H42859))),1),"abcdefghijklmnopqrstuvwxyz")))&gt;0,"SI","NO")</f>
        <v>NO</v>
      </c>
      <c r="K42859">
        <v>17589</v>
      </c>
    </row>
    <row r="42860" spans="1:11" x14ac:dyDescent="0.3">
      <c r="A42860">
        <v>44900</v>
      </c>
      <c r="B42860" s="1" t="s">
        <v>20221</v>
      </c>
      <c r="C42860" s="1" t="s">
        <v>20221</v>
      </c>
      <c r="D42860" s="1" t="s">
        <v>21567</v>
      </c>
      <c r="E42860" s="1" t="str">
        <f t="shared" si="669"/>
        <v>Piso</v>
      </c>
      <c r="F42860" s="7">
        <v>450</v>
      </c>
      <c r="G42860">
        <v>1</v>
      </c>
      <c r="H42860" s="16">
        <v>50</v>
      </c>
      <c r="I42860" s="18">
        <f>rent_spain_scraping_dataset[[#This Row],[precio]]/rent_spain_scraping_dataset[[#This Row],[metros]]</f>
        <v>9</v>
      </c>
      <c r="J42860" s="1" t="str" cm="1">
        <f t="array" aca="1" ref="J42860" ca="1">IF(SUMPRODUCT(--ISNUMBER(SEARCH(MID(H42860,ROW(INDIRECT("1:"&amp;LEN(H42860))),1),"abcdefghijklmnopqrstuvwxyz")))&gt;0,"SI","NO")</f>
        <v>NO</v>
      </c>
      <c r="K42860">
        <v>17589</v>
      </c>
    </row>
    <row r="42861" spans="1:11" x14ac:dyDescent="0.3">
      <c r="A42861">
        <v>44901</v>
      </c>
      <c r="B42861" s="1" t="s">
        <v>20221</v>
      </c>
      <c r="C42861" s="1" t="s">
        <v>20221</v>
      </c>
      <c r="D42861" s="1" t="s">
        <v>21569</v>
      </c>
      <c r="E42861" s="1" t="str">
        <f t="shared" si="669"/>
        <v>Piso</v>
      </c>
      <c r="F42861" s="7">
        <v>1300</v>
      </c>
      <c r="G42861">
        <v>1</v>
      </c>
      <c r="H42861" s="16">
        <v>45</v>
      </c>
      <c r="I42861" s="18">
        <f>rent_spain_scraping_dataset[[#This Row],[precio]]/rent_spain_scraping_dataset[[#This Row],[metros]]</f>
        <v>28.888888888888889</v>
      </c>
      <c r="J42861" s="1" t="str" cm="1">
        <f t="array" aca="1" ref="J42861" ca="1">IF(SUMPRODUCT(--ISNUMBER(SEARCH(MID(H42861,ROW(INDIRECT("1:"&amp;LEN(H42861))),1),"abcdefghijklmnopqrstuvwxyz")))&gt;0,"SI","NO")</f>
        <v>NO</v>
      </c>
      <c r="K42861">
        <v>17589</v>
      </c>
    </row>
    <row r="42862" spans="1:11" x14ac:dyDescent="0.3">
      <c r="A42862">
        <v>44902</v>
      </c>
      <c r="B42862" s="1" t="s">
        <v>20221</v>
      </c>
      <c r="C42862" s="1" t="s">
        <v>20221</v>
      </c>
      <c r="D42862" s="1" t="s">
        <v>21568</v>
      </c>
      <c r="E42862" s="1" t="str">
        <f t="shared" si="669"/>
        <v>Piso</v>
      </c>
      <c r="F42862" s="7">
        <v>1400</v>
      </c>
      <c r="G42862">
        <v>3</v>
      </c>
      <c r="H42862" s="16">
        <v>70</v>
      </c>
      <c r="I42862" s="18">
        <f>rent_spain_scraping_dataset[[#This Row],[precio]]/rent_spain_scraping_dataset[[#This Row],[metros]]</f>
        <v>20</v>
      </c>
      <c r="J42862" s="1" t="str" cm="1">
        <f t="array" aca="1" ref="J42862" ca="1">IF(SUMPRODUCT(--ISNUMBER(SEARCH(MID(H42862,ROW(INDIRECT("1:"&amp;LEN(H42862))),1),"abcdefghijklmnopqrstuvwxyz")))&gt;0,"SI","NO")</f>
        <v>NO</v>
      </c>
      <c r="K42862">
        <v>17589</v>
      </c>
    </row>
    <row r="42863" spans="1:11" x14ac:dyDescent="0.3">
      <c r="A42863">
        <v>44903</v>
      </c>
      <c r="B42863" s="1" t="s">
        <v>20221</v>
      </c>
      <c r="C42863" s="1" t="s">
        <v>20221</v>
      </c>
      <c r="D42863" s="1" t="s">
        <v>20787</v>
      </c>
      <c r="E42863" s="1" t="str">
        <f t="shared" si="669"/>
        <v>Piso</v>
      </c>
      <c r="F42863" s="7">
        <v>1360</v>
      </c>
      <c r="G42863">
        <v>1</v>
      </c>
      <c r="H42863" s="16">
        <v>70</v>
      </c>
      <c r="I42863" s="18">
        <f>rent_spain_scraping_dataset[[#This Row],[precio]]/rent_spain_scraping_dataset[[#This Row],[metros]]</f>
        <v>19.428571428571427</v>
      </c>
      <c r="J42863" s="1" t="str" cm="1">
        <f t="array" aca="1" ref="J42863" ca="1">IF(SUMPRODUCT(--ISNUMBER(SEARCH(MID(H42863,ROW(INDIRECT("1:"&amp;LEN(H42863))),1),"abcdefghijklmnopqrstuvwxyz")))&gt;0,"SI","NO")</f>
        <v>NO</v>
      </c>
      <c r="K42863">
        <v>17589</v>
      </c>
    </row>
    <row r="42864" spans="1:11" x14ac:dyDescent="0.3">
      <c r="A42864">
        <v>44905</v>
      </c>
      <c r="B42864" s="1" t="s">
        <v>20221</v>
      </c>
      <c r="C42864" s="1" t="s">
        <v>20221</v>
      </c>
      <c r="D42864" s="1" t="s">
        <v>21571</v>
      </c>
      <c r="E42864" s="1" t="str">
        <f t="shared" si="669"/>
        <v>Piso</v>
      </c>
      <c r="F42864" s="7">
        <v>790</v>
      </c>
      <c r="G42864">
        <v>1</v>
      </c>
      <c r="H42864" s="16">
        <v>45</v>
      </c>
      <c r="I42864" s="18">
        <f>rent_spain_scraping_dataset[[#This Row],[precio]]/rent_spain_scraping_dataset[[#This Row],[metros]]</f>
        <v>17.555555555555557</v>
      </c>
      <c r="J42864" s="1" t="str" cm="1">
        <f t="array" aca="1" ref="J42864" ca="1">IF(SUMPRODUCT(--ISNUMBER(SEARCH(MID(H42864,ROW(INDIRECT("1:"&amp;LEN(H42864))),1),"abcdefghijklmnopqrstuvwxyz")))&gt;0,"SI","NO")</f>
        <v>NO</v>
      </c>
      <c r="K42864">
        <v>17589</v>
      </c>
    </row>
    <row r="42865" spans="1:11" x14ac:dyDescent="0.3">
      <c r="A42865">
        <v>44906</v>
      </c>
      <c r="B42865" s="1" t="s">
        <v>20221</v>
      </c>
      <c r="C42865" s="1" t="s">
        <v>20221</v>
      </c>
      <c r="D42865" s="1" t="s">
        <v>21570</v>
      </c>
      <c r="E42865" s="1" t="str">
        <f t="shared" si="669"/>
        <v>Piso</v>
      </c>
      <c r="F42865" s="7">
        <v>2000</v>
      </c>
      <c r="G42865">
        <v>2</v>
      </c>
      <c r="H42865" s="16">
        <v>81</v>
      </c>
      <c r="I42865" s="18">
        <f>rent_spain_scraping_dataset[[#This Row],[precio]]/rent_spain_scraping_dataset[[#This Row],[metros]]</f>
        <v>24.691358024691358</v>
      </c>
      <c r="J42865" s="1" t="str" cm="1">
        <f t="array" aca="1" ref="J42865" ca="1">IF(SUMPRODUCT(--ISNUMBER(SEARCH(MID(H42865,ROW(INDIRECT("1:"&amp;LEN(H42865))),1),"abcdefghijklmnopqrstuvwxyz")))&gt;0,"SI","NO")</f>
        <v>NO</v>
      </c>
      <c r="K42865">
        <v>17589</v>
      </c>
    </row>
    <row r="42866" spans="1:11" x14ac:dyDescent="0.3">
      <c r="A42866">
        <v>44907</v>
      </c>
      <c r="B42866" s="1" t="s">
        <v>20221</v>
      </c>
      <c r="C42866" s="1" t="s">
        <v>20221</v>
      </c>
      <c r="D42866" s="1" t="s">
        <v>21573</v>
      </c>
      <c r="E42866" s="1" t="str">
        <f t="shared" si="669"/>
        <v>Piso</v>
      </c>
      <c r="F42866" s="7">
        <v>770</v>
      </c>
      <c r="G42866">
        <v>2</v>
      </c>
      <c r="H42866" s="16">
        <v>65</v>
      </c>
      <c r="I42866" s="18">
        <f>rent_spain_scraping_dataset[[#This Row],[precio]]/rent_spain_scraping_dataset[[#This Row],[metros]]</f>
        <v>11.846153846153847</v>
      </c>
      <c r="J42866" s="1" t="str" cm="1">
        <f t="array" aca="1" ref="J42866" ca="1">IF(SUMPRODUCT(--ISNUMBER(SEARCH(MID(H42866,ROW(INDIRECT("1:"&amp;LEN(H42866))),1),"abcdefghijklmnopqrstuvwxyz")))&gt;0,"SI","NO")</f>
        <v>NO</v>
      </c>
      <c r="K42866">
        <v>17589</v>
      </c>
    </row>
    <row r="42867" spans="1:11" x14ac:dyDescent="0.3">
      <c r="A42867">
        <v>44908</v>
      </c>
      <c r="B42867" s="1" t="s">
        <v>20221</v>
      </c>
      <c r="C42867" s="1" t="s">
        <v>20221</v>
      </c>
      <c r="D42867" s="1" t="s">
        <v>21572</v>
      </c>
      <c r="E42867" s="1" t="str">
        <f t="shared" si="669"/>
        <v>Piso</v>
      </c>
      <c r="F42867" s="7">
        <v>800</v>
      </c>
      <c r="G42867">
        <v>1</v>
      </c>
      <c r="H42867" s="16">
        <v>80</v>
      </c>
      <c r="I42867" s="18">
        <f>rent_spain_scraping_dataset[[#This Row],[precio]]/rent_spain_scraping_dataset[[#This Row],[metros]]</f>
        <v>10</v>
      </c>
      <c r="J42867" s="1" t="str" cm="1">
        <f t="array" aca="1" ref="J42867" ca="1">IF(SUMPRODUCT(--ISNUMBER(SEARCH(MID(H42867,ROW(INDIRECT("1:"&amp;LEN(H42867))),1),"abcdefghijklmnopqrstuvwxyz")))&gt;0,"SI","NO")</f>
        <v>NO</v>
      </c>
      <c r="K42867">
        <v>17589</v>
      </c>
    </row>
    <row r="42868" spans="1:11" x14ac:dyDescent="0.3">
      <c r="A42868">
        <v>44909</v>
      </c>
      <c r="B42868" s="1" t="s">
        <v>20221</v>
      </c>
      <c r="C42868" s="1" t="s">
        <v>20221</v>
      </c>
      <c r="D42868" s="1" t="s">
        <v>21575</v>
      </c>
      <c r="E42868" s="1" t="str">
        <f t="shared" si="669"/>
        <v>Piso</v>
      </c>
      <c r="F42868" s="7">
        <v>900</v>
      </c>
      <c r="G42868">
        <v>1</v>
      </c>
      <c r="H42868" s="16">
        <v>46</v>
      </c>
      <c r="I42868" s="18">
        <f>rent_spain_scraping_dataset[[#This Row],[precio]]/rent_spain_scraping_dataset[[#This Row],[metros]]</f>
        <v>19.565217391304348</v>
      </c>
      <c r="J42868" s="1" t="str" cm="1">
        <f t="array" aca="1" ref="J42868" ca="1">IF(SUMPRODUCT(--ISNUMBER(SEARCH(MID(H42868,ROW(INDIRECT("1:"&amp;LEN(H42868))),1),"abcdefghijklmnopqrstuvwxyz")))&gt;0,"SI","NO")</f>
        <v>NO</v>
      </c>
      <c r="K42868">
        <v>17589</v>
      </c>
    </row>
    <row r="42869" spans="1:11" x14ac:dyDescent="0.3">
      <c r="A42869">
        <v>44910</v>
      </c>
      <c r="B42869" s="1" t="s">
        <v>20221</v>
      </c>
      <c r="C42869" s="1" t="s">
        <v>20221</v>
      </c>
      <c r="D42869" s="1" t="s">
        <v>21574</v>
      </c>
      <c r="E42869" s="1" t="str">
        <f t="shared" si="669"/>
        <v>Piso</v>
      </c>
      <c r="F42869" s="7">
        <v>1550</v>
      </c>
      <c r="G42869">
        <v>4</v>
      </c>
      <c r="H42869" s="16">
        <v>112</v>
      </c>
      <c r="I42869" s="18">
        <f>rent_spain_scraping_dataset[[#This Row],[precio]]/rent_spain_scraping_dataset[[#This Row],[metros]]</f>
        <v>13.839285714285714</v>
      </c>
      <c r="J42869" s="1" t="str" cm="1">
        <f t="array" aca="1" ref="J42869" ca="1">IF(SUMPRODUCT(--ISNUMBER(SEARCH(MID(H42869,ROW(INDIRECT("1:"&amp;LEN(H42869))),1),"abcdefghijklmnopqrstuvwxyz")))&gt;0,"SI","NO")</f>
        <v>NO</v>
      </c>
      <c r="K42869">
        <v>17589</v>
      </c>
    </row>
    <row r="42870" spans="1:11" x14ac:dyDescent="0.3">
      <c r="A42870">
        <v>44911</v>
      </c>
      <c r="B42870" s="1" t="s">
        <v>20221</v>
      </c>
      <c r="C42870" s="1" t="s">
        <v>20221</v>
      </c>
      <c r="D42870" s="1" t="s">
        <v>21576</v>
      </c>
      <c r="E42870" s="1" t="str">
        <f t="shared" si="669"/>
        <v>Dúplex</v>
      </c>
      <c r="F42870" s="7">
        <v>6000</v>
      </c>
      <c r="G42870">
        <v>4</v>
      </c>
      <c r="H42870" s="16">
        <v>275</v>
      </c>
      <c r="I42870" s="18">
        <f>rent_spain_scraping_dataset[[#This Row],[precio]]/rent_spain_scraping_dataset[[#This Row],[metros]]</f>
        <v>21.818181818181817</v>
      </c>
      <c r="J42870" s="1" t="str" cm="1">
        <f t="array" aca="1" ref="J42870" ca="1">IF(SUMPRODUCT(--ISNUMBER(SEARCH(MID(H42870,ROW(INDIRECT("1:"&amp;LEN(H42870))),1),"abcdefghijklmnopqrstuvwxyz")))&gt;0,"SI","NO")</f>
        <v>NO</v>
      </c>
      <c r="K42870">
        <v>17589</v>
      </c>
    </row>
    <row r="42871" spans="1:11" x14ac:dyDescent="0.3">
      <c r="A42871">
        <v>44913</v>
      </c>
      <c r="B42871" s="1" t="s">
        <v>20221</v>
      </c>
      <c r="C42871" s="1" t="s">
        <v>20221</v>
      </c>
      <c r="D42871" s="1" t="s">
        <v>21578</v>
      </c>
      <c r="E42871" s="1" t="str">
        <f t="shared" si="669"/>
        <v>Piso</v>
      </c>
      <c r="F42871" s="7">
        <v>1400</v>
      </c>
      <c r="G42871">
        <v>2</v>
      </c>
      <c r="H42871" s="16">
        <v>87</v>
      </c>
      <c r="I42871" s="18">
        <f>rent_spain_scraping_dataset[[#This Row],[precio]]/rent_spain_scraping_dataset[[#This Row],[metros]]</f>
        <v>16.091954022988507</v>
      </c>
      <c r="J42871" s="1" t="str" cm="1">
        <f t="array" aca="1" ref="J42871" ca="1">IF(SUMPRODUCT(--ISNUMBER(SEARCH(MID(H42871,ROW(INDIRECT("1:"&amp;LEN(H42871))),1),"abcdefghijklmnopqrstuvwxyz")))&gt;0,"SI","NO")</f>
        <v>NO</v>
      </c>
      <c r="K42871">
        <v>17589</v>
      </c>
    </row>
    <row r="42872" spans="1:11" x14ac:dyDescent="0.3">
      <c r="A42872">
        <v>44914</v>
      </c>
      <c r="B42872" s="1" t="s">
        <v>20221</v>
      </c>
      <c r="C42872" s="1" t="s">
        <v>20221</v>
      </c>
      <c r="D42872" s="1" t="s">
        <v>21577</v>
      </c>
      <c r="E42872" s="1" t="str">
        <f t="shared" si="669"/>
        <v>Piso</v>
      </c>
      <c r="F42872" s="7">
        <v>2000</v>
      </c>
      <c r="G42872">
        <v>2</v>
      </c>
      <c r="H42872" s="16">
        <v>110</v>
      </c>
      <c r="I42872" s="18">
        <f>rent_spain_scraping_dataset[[#This Row],[precio]]/rent_spain_scraping_dataset[[#This Row],[metros]]</f>
        <v>18.181818181818183</v>
      </c>
      <c r="J42872" s="1" t="str" cm="1">
        <f t="array" aca="1" ref="J42872" ca="1">IF(SUMPRODUCT(--ISNUMBER(SEARCH(MID(H42872,ROW(INDIRECT("1:"&amp;LEN(H42872))),1),"abcdefghijklmnopqrstuvwxyz")))&gt;0,"SI","NO")</f>
        <v>NO</v>
      </c>
      <c r="K42872">
        <v>17589</v>
      </c>
    </row>
    <row r="42873" spans="1:11" x14ac:dyDescent="0.3">
      <c r="A42873">
        <v>44915</v>
      </c>
      <c r="B42873" s="1" t="s">
        <v>20221</v>
      </c>
      <c r="C42873" s="1" t="s">
        <v>20221</v>
      </c>
      <c r="D42873" s="1" t="s">
        <v>21580</v>
      </c>
      <c r="E42873" s="1" t="str">
        <f t="shared" si="669"/>
        <v>Dúplex</v>
      </c>
      <c r="F42873" s="7">
        <v>3000</v>
      </c>
      <c r="G42873">
        <v>4</v>
      </c>
      <c r="H42873" s="16">
        <v>240</v>
      </c>
      <c r="I42873" s="18">
        <f>rent_spain_scraping_dataset[[#This Row],[precio]]/rent_spain_scraping_dataset[[#This Row],[metros]]</f>
        <v>12.5</v>
      </c>
      <c r="J42873" s="1" t="str" cm="1">
        <f t="array" aca="1" ref="J42873" ca="1">IF(SUMPRODUCT(--ISNUMBER(SEARCH(MID(H42873,ROW(INDIRECT("1:"&amp;LEN(H42873))),1),"abcdefghijklmnopqrstuvwxyz")))&gt;0,"SI","NO")</f>
        <v>NO</v>
      </c>
      <c r="K42873">
        <v>17589</v>
      </c>
    </row>
    <row r="42874" spans="1:11" x14ac:dyDescent="0.3">
      <c r="A42874">
        <v>44916</v>
      </c>
      <c r="B42874" s="1" t="s">
        <v>20221</v>
      </c>
      <c r="C42874" s="1" t="s">
        <v>20221</v>
      </c>
      <c r="D42874" s="1" t="s">
        <v>21579</v>
      </c>
      <c r="E42874" s="1" t="str">
        <f t="shared" si="669"/>
        <v>Piso</v>
      </c>
      <c r="F42874" s="7">
        <v>1024</v>
      </c>
      <c r="G42874">
        <v>2</v>
      </c>
      <c r="H42874" s="16">
        <v>80</v>
      </c>
      <c r="I42874" s="18">
        <f>rent_spain_scraping_dataset[[#This Row],[precio]]/rent_spain_scraping_dataset[[#This Row],[metros]]</f>
        <v>12.8</v>
      </c>
      <c r="J42874" s="1" t="str" cm="1">
        <f t="array" aca="1" ref="J42874" ca="1">IF(SUMPRODUCT(--ISNUMBER(SEARCH(MID(H42874,ROW(INDIRECT("1:"&amp;LEN(H42874))),1),"abcdefghijklmnopqrstuvwxyz")))&gt;0,"SI","NO")</f>
        <v>NO</v>
      </c>
      <c r="K42874">
        <v>17589</v>
      </c>
    </row>
    <row r="42875" spans="1:11" x14ac:dyDescent="0.3">
      <c r="A42875">
        <v>44917</v>
      </c>
      <c r="B42875" s="1" t="s">
        <v>20221</v>
      </c>
      <c r="C42875" s="1" t="s">
        <v>20221</v>
      </c>
      <c r="D42875" s="1" t="s">
        <v>20860</v>
      </c>
      <c r="E42875" s="1" t="str">
        <f t="shared" si="669"/>
        <v>Piso</v>
      </c>
      <c r="F42875" s="7">
        <v>1050</v>
      </c>
      <c r="G42875">
        <v>1</v>
      </c>
      <c r="H42875" s="16">
        <v>57</v>
      </c>
      <c r="I42875" s="18">
        <f>rent_spain_scraping_dataset[[#This Row],[precio]]/rent_spain_scraping_dataset[[#This Row],[metros]]</f>
        <v>18.421052631578949</v>
      </c>
      <c r="J42875" s="1" t="str" cm="1">
        <f t="array" aca="1" ref="J42875" ca="1">IF(SUMPRODUCT(--ISNUMBER(SEARCH(MID(H42875,ROW(INDIRECT("1:"&amp;LEN(H42875))),1),"abcdefghijklmnopqrstuvwxyz")))&gt;0,"SI","NO")</f>
        <v>NO</v>
      </c>
      <c r="K42875">
        <v>17589</v>
      </c>
    </row>
    <row r="42876" spans="1:11" x14ac:dyDescent="0.3">
      <c r="A42876">
        <v>44918</v>
      </c>
      <c r="B42876" s="1" t="s">
        <v>20221</v>
      </c>
      <c r="C42876" s="1" t="s">
        <v>20221</v>
      </c>
      <c r="D42876" s="1" t="s">
        <v>20305</v>
      </c>
      <c r="E42876" s="1" t="str">
        <f t="shared" si="669"/>
        <v>Piso</v>
      </c>
      <c r="F42876" s="7">
        <v>1500</v>
      </c>
      <c r="G42876">
        <v>2</v>
      </c>
      <c r="H42876" s="16">
        <v>82</v>
      </c>
      <c r="I42876" s="18">
        <f>rent_spain_scraping_dataset[[#This Row],[precio]]/rent_spain_scraping_dataset[[#This Row],[metros]]</f>
        <v>18.292682926829269</v>
      </c>
      <c r="J42876" s="1" t="str" cm="1">
        <f t="array" aca="1" ref="J42876" ca="1">IF(SUMPRODUCT(--ISNUMBER(SEARCH(MID(H42876,ROW(INDIRECT("1:"&amp;LEN(H42876))),1),"abcdefghijklmnopqrstuvwxyz")))&gt;0,"SI","NO")</f>
        <v>NO</v>
      </c>
      <c r="K42876">
        <v>17589</v>
      </c>
    </row>
    <row r="42877" spans="1:11" x14ac:dyDescent="0.3">
      <c r="A42877">
        <v>44919</v>
      </c>
      <c r="B42877" s="1" t="s">
        <v>20221</v>
      </c>
      <c r="C42877" s="1" t="s">
        <v>20221</v>
      </c>
      <c r="D42877" s="1" t="s">
        <v>21582</v>
      </c>
      <c r="E42877" s="1" t="str">
        <f t="shared" si="669"/>
        <v>Dúplex</v>
      </c>
      <c r="F42877" s="7">
        <v>1695</v>
      </c>
      <c r="G42877">
        <v>4</v>
      </c>
      <c r="H42877" s="16">
        <v>134</v>
      </c>
      <c r="I42877" s="18">
        <f>rent_spain_scraping_dataset[[#This Row],[precio]]/rent_spain_scraping_dataset[[#This Row],[metros]]</f>
        <v>12.649253731343284</v>
      </c>
      <c r="J42877" s="1" t="str" cm="1">
        <f t="array" aca="1" ref="J42877" ca="1">IF(SUMPRODUCT(--ISNUMBER(SEARCH(MID(H42877,ROW(INDIRECT("1:"&amp;LEN(H42877))),1),"abcdefghijklmnopqrstuvwxyz")))&gt;0,"SI","NO")</f>
        <v>NO</v>
      </c>
      <c r="K42877">
        <v>17589</v>
      </c>
    </row>
    <row r="42878" spans="1:11" x14ac:dyDescent="0.3">
      <c r="A42878">
        <v>44920</v>
      </c>
      <c r="B42878" s="1" t="s">
        <v>20221</v>
      </c>
      <c r="C42878" s="1" t="s">
        <v>20221</v>
      </c>
      <c r="D42878" s="1" t="s">
        <v>21581</v>
      </c>
      <c r="E42878" s="1" t="str">
        <f t="shared" si="669"/>
        <v>Piso</v>
      </c>
      <c r="F42878" s="7">
        <v>1250</v>
      </c>
      <c r="G42878">
        <v>2</v>
      </c>
      <c r="H42878" s="16">
        <v>65</v>
      </c>
      <c r="I42878" s="18">
        <f>rent_spain_scraping_dataset[[#This Row],[precio]]/rent_spain_scraping_dataset[[#This Row],[metros]]</f>
        <v>19.23076923076923</v>
      </c>
      <c r="J42878" s="1" t="str" cm="1">
        <f t="array" aca="1" ref="J42878" ca="1">IF(SUMPRODUCT(--ISNUMBER(SEARCH(MID(H42878,ROW(INDIRECT("1:"&amp;LEN(H42878))),1),"abcdefghijklmnopqrstuvwxyz")))&gt;0,"SI","NO")</f>
        <v>NO</v>
      </c>
      <c r="K42878">
        <v>17589</v>
      </c>
    </row>
    <row r="42879" spans="1:11" x14ac:dyDescent="0.3">
      <c r="A42879">
        <v>44921</v>
      </c>
      <c r="B42879" s="1" t="s">
        <v>20221</v>
      </c>
      <c r="C42879" s="1" t="s">
        <v>20221</v>
      </c>
      <c r="D42879" s="1" t="s">
        <v>21584</v>
      </c>
      <c r="E42879" s="1" t="str">
        <f t="shared" si="669"/>
        <v>Piso</v>
      </c>
      <c r="F42879" s="7">
        <v>1180</v>
      </c>
      <c r="G42879">
        <v>2</v>
      </c>
      <c r="H42879" s="16">
        <v>84</v>
      </c>
      <c r="I42879" s="18">
        <f>rent_spain_scraping_dataset[[#This Row],[precio]]/rent_spain_scraping_dataset[[#This Row],[metros]]</f>
        <v>14.047619047619047</v>
      </c>
      <c r="J42879" s="1" t="str" cm="1">
        <f t="array" aca="1" ref="J42879" ca="1">IF(SUMPRODUCT(--ISNUMBER(SEARCH(MID(H42879,ROW(INDIRECT("1:"&amp;LEN(H42879))),1),"abcdefghijklmnopqrstuvwxyz")))&gt;0,"SI","NO")</f>
        <v>NO</v>
      </c>
      <c r="K42879">
        <v>17589</v>
      </c>
    </row>
    <row r="42880" spans="1:11" x14ac:dyDescent="0.3">
      <c r="A42880">
        <v>44922</v>
      </c>
      <c r="B42880" s="1" t="s">
        <v>20221</v>
      </c>
      <c r="C42880" s="1" t="s">
        <v>20221</v>
      </c>
      <c r="D42880" s="1" t="s">
        <v>21583</v>
      </c>
      <c r="E42880" s="1" t="str">
        <f t="shared" si="669"/>
        <v>Chalet</v>
      </c>
      <c r="F42880" s="7">
        <v>1475</v>
      </c>
      <c r="G42880">
        <v>5</v>
      </c>
      <c r="H42880" s="16">
        <v>330</v>
      </c>
      <c r="I42880" s="18">
        <f>rent_spain_scraping_dataset[[#This Row],[precio]]/rent_spain_scraping_dataset[[#This Row],[metros]]</f>
        <v>4.4696969696969697</v>
      </c>
      <c r="J42880" s="1" t="str" cm="1">
        <f t="array" aca="1" ref="J42880" ca="1">IF(SUMPRODUCT(--ISNUMBER(SEARCH(MID(H42880,ROW(INDIRECT("1:"&amp;LEN(H42880))),1),"abcdefghijklmnopqrstuvwxyz")))&gt;0,"SI","NO")</f>
        <v>NO</v>
      </c>
      <c r="K42880">
        <v>17589</v>
      </c>
    </row>
    <row r="42881" spans="1:11" x14ac:dyDescent="0.3">
      <c r="A42881">
        <v>44923</v>
      </c>
      <c r="B42881" s="1" t="s">
        <v>20221</v>
      </c>
      <c r="C42881" s="1" t="s">
        <v>20221</v>
      </c>
      <c r="D42881" s="1" t="s">
        <v>20872</v>
      </c>
      <c r="E42881" s="1" t="str">
        <f t="shared" si="669"/>
        <v>Piso</v>
      </c>
      <c r="F42881" s="7">
        <v>1500</v>
      </c>
      <c r="G42881">
        <v>2</v>
      </c>
      <c r="H42881" s="16">
        <v>80</v>
      </c>
      <c r="I42881" s="18">
        <f>rent_spain_scraping_dataset[[#This Row],[precio]]/rent_spain_scraping_dataset[[#This Row],[metros]]</f>
        <v>18.75</v>
      </c>
      <c r="J42881" s="1" t="str" cm="1">
        <f t="array" aca="1" ref="J42881" ca="1">IF(SUMPRODUCT(--ISNUMBER(SEARCH(MID(H42881,ROW(INDIRECT("1:"&amp;LEN(H42881))),1),"abcdefghijklmnopqrstuvwxyz")))&gt;0,"SI","NO")</f>
        <v>NO</v>
      </c>
      <c r="K42881">
        <v>17589</v>
      </c>
    </row>
    <row r="42882" spans="1:11" x14ac:dyDescent="0.3">
      <c r="A42882">
        <v>44924</v>
      </c>
      <c r="B42882" s="1" t="s">
        <v>20221</v>
      </c>
      <c r="C42882" s="1" t="s">
        <v>20221</v>
      </c>
      <c r="D42882" s="1" t="s">
        <v>21585</v>
      </c>
      <c r="E42882" s="1" t="str">
        <f t="shared" ref="E42882:E42945" si="670">IFERROR(LEFT(D42882, FIND(" ", D42882) - 1), D42882)</f>
        <v>Piso</v>
      </c>
      <c r="F42882" s="7">
        <v>1300</v>
      </c>
      <c r="G42882">
        <v>2</v>
      </c>
      <c r="H42882" s="16">
        <v>80</v>
      </c>
      <c r="I42882" s="18">
        <f>rent_spain_scraping_dataset[[#This Row],[precio]]/rent_spain_scraping_dataset[[#This Row],[metros]]</f>
        <v>16.25</v>
      </c>
      <c r="J42882" s="1" t="str" cm="1">
        <f t="array" aca="1" ref="J42882" ca="1">IF(SUMPRODUCT(--ISNUMBER(SEARCH(MID(H42882,ROW(INDIRECT("1:"&amp;LEN(H42882))),1),"abcdefghijklmnopqrstuvwxyz")))&gt;0,"SI","NO")</f>
        <v>NO</v>
      </c>
      <c r="K42882">
        <v>17589</v>
      </c>
    </row>
    <row r="42883" spans="1:11" x14ac:dyDescent="0.3">
      <c r="A42883">
        <v>44927</v>
      </c>
      <c r="B42883" s="1" t="s">
        <v>20221</v>
      </c>
      <c r="C42883" s="1" t="s">
        <v>20221</v>
      </c>
      <c r="D42883" s="1" t="s">
        <v>21586</v>
      </c>
      <c r="E42883" s="1" t="str">
        <f t="shared" si="670"/>
        <v>Piso</v>
      </c>
      <c r="F42883" s="7">
        <v>750</v>
      </c>
      <c r="G42883">
        <v>2</v>
      </c>
      <c r="H42883" s="16">
        <v>69</v>
      </c>
      <c r="I42883" s="18">
        <f>rent_spain_scraping_dataset[[#This Row],[precio]]/rent_spain_scraping_dataset[[#This Row],[metros]]</f>
        <v>10.869565217391305</v>
      </c>
      <c r="J42883" s="1" t="str" cm="1">
        <f t="array" aca="1" ref="J42883" ca="1">IF(SUMPRODUCT(--ISNUMBER(SEARCH(MID(H42883,ROW(INDIRECT("1:"&amp;LEN(H42883))),1),"abcdefghijklmnopqrstuvwxyz")))&gt;0,"SI","NO")</f>
        <v>NO</v>
      </c>
      <c r="K42883">
        <v>17589</v>
      </c>
    </row>
    <row r="42884" spans="1:11" x14ac:dyDescent="0.3">
      <c r="A42884">
        <v>44928</v>
      </c>
      <c r="B42884" s="1" t="s">
        <v>20221</v>
      </c>
      <c r="C42884" s="1" t="s">
        <v>20221</v>
      </c>
      <c r="D42884" s="1" t="s">
        <v>21587</v>
      </c>
      <c r="E42884" s="1" t="str">
        <f t="shared" si="670"/>
        <v>Piso</v>
      </c>
      <c r="F42884" s="7">
        <v>500</v>
      </c>
      <c r="G42884">
        <v>1</v>
      </c>
      <c r="H42884" s="16">
        <v>56</v>
      </c>
      <c r="I42884" s="18">
        <f>rent_spain_scraping_dataset[[#This Row],[precio]]/rent_spain_scraping_dataset[[#This Row],[metros]]</f>
        <v>8.9285714285714288</v>
      </c>
      <c r="J42884" s="1" t="str" cm="1">
        <f t="array" aca="1" ref="J42884" ca="1">IF(SUMPRODUCT(--ISNUMBER(SEARCH(MID(H42884,ROW(INDIRECT("1:"&amp;LEN(H42884))),1),"abcdefghijklmnopqrstuvwxyz")))&gt;0,"SI","NO")</f>
        <v>NO</v>
      </c>
      <c r="K42884">
        <v>17589</v>
      </c>
    </row>
    <row r="42885" spans="1:11" x14ac:dyDescent="0.3">
      <c r="A42885">
        <v>44929</v>
      </c>
      <c r="B42885" s="1" t="s">
        <v>20221</v>
      </c>
      <c r="C42885" s="1" t="s">
        <v>20221</v>
      </c>
      <c r="D42885" s="1" t="s">
        <v>20228</v>
      </c>
      <c r="E42885" s="1" t="str">
        <f t="shared" si="670"/>
        <v>Piso</v>
      </c>
      <c r="F42885" s="7">
        <v>820</v>
      </c>
      <c r="G42885">
        <v>1</v>
      </c>
      <c r="H42885" s="16">
        <v>49</v>
      </c>
      <c r="I42885" s="18">
        <f>rent_spain_scraping_dataset[[#This Row],[precio]]/rent_spain_scraping_dataset[[#This Row],[metros]]</f>
        <v>16.73469387755102</v>
      </c>
      <c r="J42885" s="1" t="str" cm="1">
        <f t="array" aca="1" ref="J42885" ca="1">IF(SUMPRODUCT(--ISNUMBER(SEARCH(MID(H42885,ROW(INDIRECT("1:"&amp;LEN(H42885))),1),"abcdefghijklmnopqrstuvwxyz")))&gt;0,"SI","NO")</f>
        <v>NO</v>
      </c>
      <c r="K42885">
        <v>17589</v>
      </c>
    </row>
    <row r="42886" spans="1:11" x14ac:dyDescent="0.3">
      <c r="A42886">
        <v>44930</v>
      </c>
      <c r="B42886" s="1" t="s">
        <v>20221</v>
      </c>
      <c r="C42886" s="1" t="s">
        <v>20221</v>
      </c>
      <c r="D42886" s="1" t="s">
        <v>21567</v>
      </c>
      <c r="E42886" s="1" t="str">
        <f t="shared" si="670"/>
        <v>Piso</v>
      </c>
      <c r="F42886" s="7">
        <v>450</v>
      </c>
      <c r="G42886">
        <v>1</v>
      </c>
      <c r="H42886" s="16">
        <v>50</v>
      </c>
      <c r="I42886" s="18">
        <f>rent_spain_scraping_dataset[[#This Row],[precio]]/rent_spain_scraping_dataset[[#This Row],[metros]]</f>
        <v>9</v>
      </c>
      <c r="J42886" s="1" t="str" cm="1">
        <f t="array" aca="1" ref="J42886" ca="1">IF(SUMPRODUCT(--ISNUMBER(SEARCH(MID(H42886,ROW(INDIRECT("1:"&amp;LEN(H42886))),1),"abcdefghijklmnopqrstuvwxyz")))&gt;0,"SI","NO")</f>
        <v>NO</v>
      </c>
      <c r="K42886">
        <v>17589</v>
      </c>
    </row>
    <row r="42887" spans="1:11" x14ac:dyDescent="0.3">
      <c r="A42887">
        <v>44931</v>
      </c>
      <c r="B42887" s="1" t="s">
        <v>20221</v>
      </c>
      <c r="C42887" s="1" t="s">
        <v>20221</v>
      </c>
      <c r="D42887" s="1" t="s">
        <v>21569</v>
      </c>
      <c r="E42887" s="1" t="str">
        <f t="shared" si="670"/>
        <v>Piso</v>
      </c>
      <c r="F42887" s="7">
        <v>1300</v>
      </c>
      <c r="G42887">
        <v>1</v>
      </c>
      <c r="H42887" s="16">
        <v>45</v>
      </c>
      <c r="I42887" s="18">
        <f>rent_spain_scraping_dataset[[#This Row],[precio]]/rent_spain_scraping_dataset[[#This Row],[metros]]</f>
        <v>28.888888888888889</v>
      </c>
      <c r="J42887" s="1" t="str" cm="1">
        <f t="array" aca="1" ref="J42887" ca="1">IF(SUMPRODUCT(--ISNUMBER(SEARCH(MID(H42887,ROW(INDIRECT("1:"&amp;LEN(H42887))),1),"abcdefghijklmnopqrstuvwxyz")))&gt;0,"SI","NO")</f>
        <v>NO</v>
      </c>
      <c r="K42887">
        <v>17589</v>
      </c>
    </row>
    <row r="42888" spans="1:11" x14ac:dyDescent="0.3">
      <c r="A42888">
        <v>44932</v>
      </c>
      <c r="B42888" s="1" t="s">
        <v>20221</v>
      </c>
      <c r="C42888" s="1" t="s">
        <v>20221</v>
      </c>
      <c r="D42888" s="1" t="s">
        <v>21568</v>
      </c>
      <c r="E42888" s="1" t="str">
        <f t="shared" si="670"/>
        <v>Piso</v>
      </c>
      <c r="F42888" s="7">
        <v>1400</v>
      </c>
      <c r="G42888">
        <v>3</v>
      </c>
      <c r="H42888" s="16">
        <v>70</v>
      </c>
      <c r="I42888" s="18">
        <f>rent_spain_scraping_dataset[[#This Row],[precio]]/rent_spain_scraping_dataset[[#This Row],[metros]]</f>
        <v>20</v>
      </c>
      <c r="J42888" s="1" t="str" cm="1">
        <f t="array" aca="1" ref="J42888" ca="1">IF(SUMPRODUCT(--ISNUMBER(SEARCH(MID(H42888,ROW(INDIRECT("1:"&amp;LEN(H42888))),1),"abcdefghijklmnopqrstuvwxyz")))&gt;0,"SI","NO")</f>
        <v>NO</v>
      </c>
      <c r="K42888">
        <v>17589</v>
      </c>
    </row>
    <row r="42889" spans="1:11" x14ac:dyDescent="0.3">
      <c r="A42889">
        <v>44933</v>
      </c>
      <c r="B42889" s="1" t="s">
        <v>20221</v>
      </c>
      <c r="C42889" s="1" t="s">
        <v>20221</v>
      </c>
      <c r="D42889" s="1" t="s">
        <v>20787</v>
      </c>
      <c r="E42889" s="1" t="str">
        <f t="shared" si="670"/>
        <v>Piso</v>
      </c>
      <c r="F42889" s="7">
        <v>1360</v>
      </c>
      <c r="G42889">
        <v>1</v>
      </c>
      <c r="H42889" s="16">
        <v>70</v>
      </c>
      <c r="I42889" s="18">
        <f>rent_spain_scraping_dataset[[#This Row],[precio]]/rent_spain_scraping_dataset[[#This Row],[metros]]</f>
        <v>19.428571428571427</v>
      </c>
      <c r="J42889" s="1" t="str" cm="1">
        <f t="array" aca="1" ref="J42889" ca="1">IF(SUMPRODUCT(--ISNUMBER(SEARCH(MID(H42889,ROW(INDIRECT("1:"&amp;LEN(H42889))),1),"abcdefghijklmnopqrstuvwxyz")))&gt;0,"SI","NO")</f>
        <v>NO</v>
      </c>
      <c r="K42889">
        <v>17589</v>
      </c>
    </row>
    <row r="42890" spans="1:11" x14ac:dyDescent="0.3">
      <c r="A42890">
        <v>44935</v>
      </c>
      <c r="B42890" s="1" t="s">
        <v>20221</v>
      </c>
      <c r="C42890" s="1" t="s">
        <v>20221</v>
      </c>
      <c r="D42890" s="1" t="s">
        <v>21571</v>
      </c>
      <c r="E42890" s="1" t="str">
        <f t="shared" si="670"/>
        <v>Piso</v>
      </c>
      <c r="F42890" s="7">
        <v>790</v>
      </c>
      <c r="G42890">
        <v>1</v>
      </c>
      <c r="H42890" s="16">
        <v>45</v>
      </c>
      <c r="I42890" s="18">
        <f>rent_spain_scraping_dataset[[#This Row],[precio]]/rent_spain_scraping_dataset[[#This Row],[metros]]</f>
        <v>17.555555555555557</v>
      </c>
      <c r="J42890" s="1" t="str" cm="1">
        <f t="array" aca="1" ref="J42890" ca="1">IF(SUMPRODUCT(--ISNUMBER(SEARCH(MID(H42890,ROW(INDIRECT("1:"&amp;LEN(H42890))),1),"abcdefghijklmnopqrstuvwxyz")))&gt;0,"SI","NO")</f>
        <v>NO</v>
      </c>
      <c r="K42890">
        <v>17589</v>
      </c>
    </row>
    <row r="42891" spans="1:11" x14ac:dyDescent="0.3">
      <c r="A42891">
        <v>44936</v>
      </c>
      <c r="B42891" s="1" t="s">
        <v>20221</v>
      </c>
      <c r="C42891" s="1" t="s">
        <v>20221</v>
      </c>
      <c r="D42891" s="1" t="s">
        <v>21570</v>
      </c>
      <c r="E42891" s="1" t="str">
        <f t="shared" si="670"/>
        <v>Piso</v>
      </c>
      <c r="F42891" s="7">
        <v>2000</v>
      </c>
      <c r="G42891">
        <v>2</v>
      </c>
      <c r="H42891" s="16">
        <v>81</v>
      </c>
      <c r="I42891" s="18">
        <f>rent_spain_scraping_dataset[[#This Row],[precio]]/rent_spain_scraping_dataset[[#This Row],[metros]]</f>
        <v>24.691358024691358</v>
      </c>
      <c r="J42891" s="1" t="str" cm="1">
        <f t="array" aca="1" ref="J42891" ca="1">IF(SUMPRODUCT(--ISNUMBER(SEARCH(MID(H42891,ROW(INDIRECT("1:"&amp;LEN(H42891))),1),"abcdefghijklmnopqrstuvwxyz")))&gt;0,"SI","NO")</f>
        <v>NO</v>
      </c>
      <c r="K42891">
        <v>17589</v>
      </c>
    </row>
    <row r="42892" spans="1:11" x14ac:dyDescent="0.3">
      <c r="A42892">
        <v>44937</v>
      </c>
      <c r="B42892" s="1" t="s">
        <v>20221</v>
      </c>
      <c r="C42892" s="1" t="s">
        <v>20221</v>
      </c>
      <c r="D42892" s="1" t="s">
        <v>21573</v>
      </c>
      <c r="E42892" s="1" t="str">
        <f t="shared" si="670"/>
        <v>Piso</v>
      </c>
      <c r="F42892" s="7">
        <v>770</v>
      </c>
      <c r="G42892">
        <v>2</v>
      </c>
      <c r="H42892" s="16">
        <v>65</v>
      </c>
      <c r="I42892" s="18">
        <f>rent_spain_scraping_dataset[[#This Row],[precio]]/rent_spain_scraping_dataset[[#This Row],[metros]]</f>
        <v>11.846153846153847</v>
      </c>
      <c r="J42892" s="1" t="str" cm="1">
        <f t="array" aca="1" ref="J42892" ca="1">IF(SUMPRODUCT(--ISNUMBER(SEARCH(MID(H42892,ROW(INDIRECT("1:"&amp;LEN(H42892))),1),"abcdefghijklmnopqrstuvwxyz")))&gt;0,"SI","NO")</f>
        <v>NO</v>
      </c>
      <c r="K42892">
        <v>17589</v>
      </c>
    </row>
    <row r="42893" spans="1:11" x14ac:dyDescent="0.3">
      <c r="A42893">
        <v>44938</v>
      </c>
      <c r="B42893" s="1" t="s">
        <v>20221</v>
      </c>
      <c r="C42893" s="1" t="s">
        <v>20221</v>
      </c>
      <c r="D42893" s="1" t="s">
        <v>21572</v>
      </c>
      <c r="E42893" s="1" t="str">
        <f t="shared" si="670"/>
        <v>Piso</v>
      </c>
      <c r="F42893" s="7">
        <v>800</v>
      </c>
      <c r="G42893">
        <v>1</v>
      </c>
      <c r="H42893" s="16">
        <v>80</v>
      </c>
      <c r="I42893" s="18">
        <f>rent_spain_scraping_dataset[[#This Row],[precio]]/rent_spain_scraping_dataset[[#This Row],[metros]]</f>
        <v>10</v>
      </c>
      <c r="J42893" s="1" t="str" cm="1">
        <f t="array" aca="1" ref="J42893" ca="1">IF(SUMPRODUCT(--ISNUMBER(SEARCH(MID(H42893,ROW(INDIRECT("1:"&amp;LEN(H42893))),1),"abcdefghijklmnopqrstuvwxyz")))&gt;0,"SI","NO")</f>
        <v>NO</v>
      </c>
      <c r="K42893">
        <v>17589</v>
      </c>
    </row>
    <row r="42894" spans="1:11" x14ac:dyDescent="0.3">
      <c r="A42894">
        <v>44939</v>
      </c>
      <c r="B42894" s="1" t="s">
        <v>20221</v>
      </c>
      <c r="C42894" s="1" t="s">
        <v>20221</v>
      </c>
      <c r="D42894" s="1" t="s">
        <v>21575</v>
      </c>
      <c r="E42894" s="1" t="str">
        <f t="shared" si="670"/>
        <v>Piso</v>
      </c>
      <c r="F42894" s="7">
        <v>900</v>
      </c>
      <c r="G42894">
        <v>1</v>
      </c>
      <c r="H42894" s="16">
        <v>46</v>
      </c>
      <c r="I42894" s="18">
        <f>rent_spain_scraping_dataset[[#This Row],[precio]]/rent_spain_scraping_dataset[[#This Row],[metros]]</f>
        <v>19.565217391304348</v>
      </c>
      <c r="J42894" s="1" t="str" cm="1">
        <f t="array" aca="1" ref="J42894" ca="1">IF(SUMPRODUCT(--ISNUMBER(SEARCH(MID(H42894,ROW(INDIRECT("1:"&amp;LEN(H42894))),1),"abcdefghijklmnopqrstuvwxyz")))&gt;0,"SI","NO")</f>
        <v>NO</v>
      </c>
      <c r="K42894">
        <v>17589</v>
      </c>
    </row>
    <row r="42895" spans="1:11" x14ac:dyDescent="0.3">
      <c r="A42895">
        <v>44940</v>
      </c>
      <c r="B42895" s="1" t="s">
        <v>20221</v>
      </c>
      <c r="C42895" s="1" t="s">
        <v>20221</v>
      </c>
      <c r="D42895" s="1" t="s">
        <v>21574</v>
      </c>
      <c r="E42895" s="1" t="str">
        <f t="shared" si="670"/>
        <v>Piso</v>
      </c>
      <c r="F42895" s="7">
        <v>1550</v>
      </c>
      <c r="G42895">
        <v>4</v>
      </c>
      <c r="H42895" s="16">
        <v>112</v>
      </c>
      <c r="I42895" s="18">
        <f>rent_spain_scraping_dataset[[#This Row],[precio]]/rent_spain_scraping_dataset[[#This Row],[metros]]</f>
        <v>13.839285714285714</v>
      </c>
      <c r="J42895" s="1" t="str" cm="1">
        <f t="array" aca="1" ref="J42895" ca="1">IF(SUMPRODUCT(--ISNUMBER(SEARCH(MID(H42895,ROW(INDIRECT("1:"&amp;LEN(H42895))),1),"abcdefghijklmnopqrstuvwxyz")))&gt;0,"SI","NO")</f>
        <v>NO</v>
      </c>
      <c r="K42895">
        <v>17589</v>
      </c>
    </row>
    <row r="42896" spans="1:11" x14ac:dyDescent="0.3">
      <c r="A42896">
        <v>44941</v>
      </c>
      <c r="B42896" s="1" t="s">
        <v>20221</v>
      </c>
      <c r="C42896" s="1" t="s">
        <v>20221</v>
      </c>
      <c r="D42896" s="1" t="s">
        <v>21576</v>
      </c>
      <c r="E42896" s="1" t="str">
        <f t="shared" si="670"/>
        <v>Dúplex</v>
      </c>
      <c r="F42896" s="7">
        <v>6000</v>
      </c>
      <c r="G42896">
        <v>4</v>
      </c>
      <c r="H42896" s="16">
        <v>275</v>
      </c>
      <c r="I42896" s="18">
        <f>rent_spain_scraping_dataset[[#This Row],[precio]]/rent_spain_scraping_dataset[[#This Row],[metros]]</f>
        <v>21.818181818181817</v>
      </c>
      <c r="J42896" s="1" t="str" cm="1">
        <f t="array" aca="1" ref="J42896" ca="1">IF(SUMPRODUCT(--ISNUMBER(SEARCH(MID(H42896,ROW(INDIRECT("1:"&amp;LEN(H42896))),1),"abcdefghijklmnopqrstuvwxyz")))&gt;0,"SI","NO")</f>
        <v>NO</v>
      </c>
      <c r="K42896">
        <v>17589</v>
      </c>
    </row>
    <row r="42897" spans="1:11" x14ac:dyDescent="0.3">
      <c r="A42897">
        <v>44943</v>
      </c>
      <c r="B42897" s="1" t="s">
        <v>20221</v>
      </c>
      <c r="C42897" s="1" t="s">
        <v>20221</v>
      </c>
      <c r="D42897" s="1" t="s">
        <v>21578</v>
      </c>
      <c r="E42897" s="1" t="str">
        <f t="shared" si="670"/>
        <v>Piso</v>
      </c>
      <c r="F42897" s="7">
        <v>1400</v>
      </c>
      <c r="G42897">
        <v>2</v>
      </c>
      <c r="H42897" s="16">
        <v>87</v>
      </c>
      <c r="I42897" s="18">
        <f>rent_spain_scraping_dataset[[#This Row],[precio]]/rent_spain_scraping_dataset[[#This Row],[metros]]</f>
        <v>16.091954022988507</v>
      </c>
      <c r="J42897" s="1" t="str" cm="1">
        <f t="array" aca="1" ref="J42897" ca="1">IF(SUMPRODUCT(--ISNUMBER(SEARCH(MID(H42897,ROW(INDIRECT("1:"&amp;LEN(H42897))),1),"abcdefghijklmnopqrstuvwxyz")))&gt;0,"SI","NO")</f>
        <v>NO</v>
      </c>
      <c r="K42897">
        <v>17589</v>
      </c>
    </row>
    <row r="42898" spans="1:11" x14ac:dyDescent="0.3">
      <c r="A42898">
        <v>44944</v>
      </c>
      <c r="B42898" s="1" t="s">
        <v>20221</v>
      </c>
      <c r="C42898" s="1" t="s">
        <v>20221</v>
      </c>
      <c r="D42898" s="1" t="s">
        <v>21577</v>
      </c>
      <c r="E42898" s="1" t="str">
        <f t="shared" si="670"/>
        <v>Piso</v>
      </c>
      <c r="F42898" s="7">
        <v>2000</v>
      </c>
      <c r="G42898">
        <v>2</v>
      </c>
      <c r="H42898" s="16">
        <v>110</v>
      </c>
      <c r="I42898" s="18">
        <f>rent_spain_scraping_dataset[[#This Row],[precio]]/rent_spain_scraping_dataset[[#This Row],[metros]]</f>
        <v>18.181818181818183</v>
      </c>
      <c r="J42898" s="1" t="str" cm="1">
        <f t="array" aca="1" ref="J42898" ca="1">IF(SUMPRODUCT(--ISNUMBER(SEARCH(MID(H42898,ROW(INDIRECT("1:"&amp;LEN(H42898))),1),"abcdefghijklmnopqrstuvwxyz")))&gt;0,"SI","NO")</f>
        <v>NO</v>
      </c>
      <c r="K42898">
        <v>17589</v>
      </c>
    </row>
    <row r="42899" spans="1:11" x14ac:dyDescent="0.3">
      <c r="A42899">
        <v>44945</v>
      </c>
      <c r="B42899" s="1" t="s">
        <v>20221</v>
      </c>
      <c r="C42899" s="1" t="s">
        <v>20221</v>
      </c>
      <c r="D42899" s="1" t="s">
        <v>21580</v>
      </c>
      <c r="E42899" s="1" t="str">
        <f t="shared" si="670"/>
        <v>Dúplex</v>
      </c>
      <c r="F42899" s="7">
        <v>3000</v>
      </c>
      <c r="G42899">
        <v>4</v>
      </c>
      <c r="H42899" s="16">
        <v>240</v>
      </c>
      <c r="I42899" s="18">
        <f>rent_spain_scraping_dataset[[#This Row],[precio]]/rent_spain_scraping_dataset[[#This Row],[metros]]</f>
        <v>12.5</v>
      </c>
      <c r="J42899" s="1" t="str" cm="1">
        <f t="array" aca="1" ref="J42899" ca="1">IF(SUMPRODUCT(--ISNUMBER(SEARCH(MID(H42899,ROW(INDIRECT("1:"&amp;LEN(H42899))),1),"abcdefghijklmnopqrstuvwxyz")))&gt;0,"SI","NO")</f>
        <v>NO</v>
      </c>
      <c r="K42899">
        <v>17589</v>
      </c>
    </row>
    <row r="42900" spans="1:11" x14ac:dyDescent="0.3">
      <c r="A42900">
        <v>44946</v>
      </c>
      <c r="B42900" s="1" t="s">
        <v>20221</v>
      </c>
      <c r="C42900" s="1" t="s">
        <v>20221</v>
      </c>
      <c r="D42900" s="1" t="s">
        <v>21579</v>
      </c>
      <c r="E42900" s="1" t="str">
        <f t="shared" si="670"/>
        <v>Piso</v>
      </c>
      <c r="F42900" s="7">
        <v>1024</v>
      </c>
      <c r="G42900">
        <v>2</v>
      </c>
      <c r="H42900" s="16">
        <v>80</v>
      </c>
      <c r="I42900" s="18">
        <f>rent_spain_scraping_dataset[[#This Row],[precio]]/rent_spain_scraping_dataset[[#This Row],[metros]]</f>
        <v>12.8</v>
      </c>
      <c r="J42900" s="1" t="str" cm="1">
        <f t="array" aca="1" ref="J42900" ca="1">IF(SUMPRODUCT(--ISNUMBER(SEARCH(MID(H42900,ROW(INDIRECT("1:"&amp;LEN(H42900))),1),"abcdefghijklmnopqrstuvwxyz")))&gt;0,"SI","NO")</f>
        <v>NO</v>
      </c>
      <c r="K42900">
        <v>17589</v>
      </c>
    </row>
    <row r="42901" spans="1:11" x14ac:dyDescent="0.3">
      <c r="A42901">
        <v>44947</v>
      </c>
      <c r="B42901" s="1" t="s">
        <v>20221</v>
      </c>
      <c r="C42901" s="1" t="s">
        <v>20221</v>
      </c>
      <c r="D42901" s="1" t="s">
        <v>20860</v>
      </c>
      <c r="E42901" s="1" t="str">
        <f t="shared" si="670"/>
        <v>Piso</v>
      </c>
      <c r="F42901" s="7">
        <v>1050</v>
      </c>
      <c r="G42901">
        <v>1</v>
      </c>
      <c r="H42901" s="16">
        <v>57</v>
      </c>
      <c r="I42901" s="18">
        <f>rent_spain_scraping_dataset[[#This Row],[precio]]/rent_spain_scraping_dataset[[#This Row],[metros]]</f>
        <v>18.421052631578949</v>
      </c>
      <c r="J42901" s="1" t="str" cm="1">
        <f t="array" aca="1" ref="J42901" ca="1">IF(SUMPRODUCT(--ISNUMBER(SEARCH(MID(H42901,ROW(INDIRECT("1:"&amp;LEN(H42901))),1),"abcdefghijklmnopqrstuvwxyz")))&gt;0,"SI","NO")</f>
        <v>NO</v>
      </c>
      <c r="K42901">
        <v>17589</v>
      </c>
    </row>
    <row r="42902" spans="1:11" x14ac:dyDescent="0.3">
      <c r="A42902">
        <v>44948</v>
      </c>
      <c r="B42902" s="1" t="s">
        <v>20221</v>
      </c>
      <c r="C42902" s="1" t="s">
        <v>20221</v>
      </c>
      <c r="D42902" s="1" t="s">
        <v>20305</v>
      </c>
      <c r="E42902" s="1" t="str">
        <f t="shared" si="670"/>
        <v>Piso</v>
      </c>
      <c r="F42902" s="7">
        <v>1500</v>
      </c>
      <c r="G42902">
        <v>2</v>
      </c>
      <c r="H42902" s="16">
        <v>82</v>
      </c>
      <c r="I42902" s="18">
        <f>rent_spain_scraping_dataset[[#This Row],[precio]]/rent_spain_scraping_dataset[[#This Row],[metros]]</f>
        <v>18.292682926829269</v>
      </c>
      <c r="J42902" s="1" t="str" cm="1">
        <f t="array" aca="1" ref="J42902" ca="1">IF(SUMPRODUCT(--ISNUMBER(SEARCH(MID(H42902,ROW(INDIRECT("1:"&amp;LEN(H42902))),1),"abcdefghijklmnopqrstuvwxyz")))&gt;0,"SI","NO")</f>
        <v>NO</v>
      </c>
      <c r="K42902">
        <v>17589</v>
      </c>
    </row>
    <row r="42903" spans="1:11" x14ac:dyDescent="0.3">
      <c r="A42903">
        <v>44949</v>
      </c>
      <c r="B42903" s="1" t="s">
        <v>20221</v>
      </c>
      <c r="C42903" s="1" t="s">
        <v>20221</v>
      </c>
      <c r="D42903" s="1" t="s">
        <v>21582</v>
      </c>
      <c r="E42903" s="1" t="str">
        <f t="shared" si="670"/>
        <v>Dúplex</v>
      </c>
      <c r="F42903" s="7">
        <v>1695</v>
      </c>
      <c r="G42903">
        <v>4</v>
      </c>
      <c r="H42903" s="16">
        <v>134</v>
      </c>
      <c r="I42903" s="18">
        <f>rent_spain_scraping_dataset[[#This Row],[precio]]/rent_spain_scraping_dataset[[#This Row],[metros]]</f>
        <v>12.649253731343284</v>
      </c>
      <c r="J42903" s="1" t="str" cm="1">
        <f t="array" aca="1" ref="J42903" ca="1">IF(SUMPRODUCT(--ISNUMBER(SEARCH(MID(H42903,ROW(INDIRECT("1:"&amp;LEN(H42903))),1),"abcdefghijklmnopqrstuvwxyz")))&gt;0,"SI","NO")</f>
        <v>NO</v>
      </c>
      <c r="K42903">
        <v>17589</v>
      </c>
    </row>
    <row r="42904" spans="1:11" x14ac:dyDescent="0.3">
      <c r="A42904">
        <v>44950</v>
      </c>
      <c r="B42904" s="1" t="s">
        <v>20221</v>
      </c>
      <c r="C42904" s="1" t="s">
        <v>20221</v>
      </c>
      <c r="D42904" s="1" t="s">
        <v>21581</v>
      </c>
      <c r="E42904" s="1" t="str">
        <f t="shared" si="670"/>
        <v>Piso</v>
      </c>
      <c r="F42904" s="7">
        <v>1250</v>
      </c>
      <c r="G42904">
        <v>2</v>
      </c>
      <c r="H42904" s="16">
        <v>65</v>
      </c>
      <c r="I42904" s="18">
        <f>rent_spain_scraping_dataset[[#This Row],[precio]]/rent_spain_scraping_dataset[[#This Row],[metros]]</f>
        <v>19.23076923076923</v>
      </c>
      <c r="J42904" s="1" t="str" cm="1">
        <f t="array" aca="1" ref="J42904" ca="1">IF(SUMPRODUCT(--ISNUMBER(SEARCH(MID(H42904,ROW(INDIRECT("1:"&amp;LEN(H42904))),1),"abcdefghijklmnopqrstuvwxyz")))&gt;0,"SI","NO")</f>
        <v>NO</v>
      </c>
      <c r="K42904">
        <v>17589</v>
      </c>
    </row>
    <row r="42905" spans="1:11" x14ac:dyDescent="0.3">
      <c r="A42905">
        <v>44951</v>
      </c>
      <c r="B42905" s="1" t="s">
        <v>20221</v>
      </c>
      <c r="C42905" s="1" t="s">
        <v>20221</v>
      </c>
      <c r="D42905" s="1" t="s">
        <v>21584</v>
      </c>
      <c r="E42905" s="1" t="str">
        <f t="shared" si="670"/>
        <v>Piso</v>
      </c>
      <c r="F42905" s="7">
        <v>1180</v>
      </c>
      <c r="G42905">
        <v>2</v>
      </c>
      <c r="H42905" s="16">
        <v>84</v>
      </c>
      <c r="I42905" s="18">
        <f>rent_spain_scraping_dataset[[#This Row],[precio]]/rent_spain_scraping_dataset[[#This Row],[metros]]</f>
        <v>14.047619047619047</v>
      </c>
      <c r="J42905" s="1" t="str" cm="1">
        <f t="array" aca="1" ref="J42905" ca="1">IF(SUMPRODUCT(--ISNUMBER(SEARCH(MID(H42905,ROW(INDIRECT("1:"&amp;LEN(H42905))),1),"abcdefghijklmnopqrstuvwxyz")))&gt;0,"SI","NO")</f>
        <v>NO</v>
      </c>
      <c r="K42905">
        <v>17589</v>
      </c>
    </row>
    <row r="42906" spans="1:11" x14ac:dyDescent="0.3">
      <c r="A42906">
        <v>44952</v>
      </c>
      <c r="B42906" s="1" t="s">
        <v>20221</v>
      </c>
      <c r="C42906" s="1" t="s">
        <v>20221</v>
      </c>
      <c r="D42906" s="1" t="s">
        <v>21583</v>
      </c>
      <c r="E42906" s="1" t="str">
        <f t="shared" si="670"/>
        <v>Chalet</v>
      </c>
      <c r="F42906" s="7">
        <v>1475</v>
      </c>
      <c r="G42906">
        <v>5</v>
      </c>
      <c r="H42906" s="16">
        <v>330</v>
      </c>
      <c r="I42906" s="18">
        <f>rent_spain_scraping_dataset[[#This Row],[precio]]/rent_spain_scraping_dataset[[#This Row],[metros]]</f>
        <v>4.4696969696969697</v>
      </c>
      <c r="J42906" s="1" t="str" cm="1">
        <f t="array" aca="1" ref="J42906" ca="1">IF(SUMPRODUCT(--ISNUMBER(SEARCH(MID(H42906,ROW(INDIRECT("1:"&amp;LEN(H42906))),1),"abcdefghijklmnopqrstuvwxyz")))&gt;0,"SI","NO")</f>
        <v>NO</v>
      </c>
      <c r="K42906">
        <v>17589</v>
      </c>
    </row>
    <row r="42907" spans="1:11" x14ac:dyDescent="0.3">
      <c r="A42907">
        <v>44953</v>
      </c>
      <c r="B42907" s="1" t="s">
        <v>20221</v>
      </c>
      <c r="C42907" s="1" t="s">
        <v>20221</v>
      </c>
      <c r="D42907" s="1" t="s">
        <v>20872</v>
      </c>
      <c r="E42907" s="1" t="str">
        <f t="shared" si="670"/>
        <v>Piso</v>
      </c>
      <c r="F42907" s="7">
        <v>1500</v>
      </c>
      <c r="G42907">
        <v>2</v>
      </c>
      <c r="H42907" s="16">
        <v>80</v>
      </c>
      <c r="I42907" s="18">
        <f>rent_spain_scraping_dataset[[#This Row],[precio]]/rent_spain_scraping_dataset[[#This Row],[metros]]</f>
        <v>18.75</v>
      </c>
      <c r="J42907" s="1" t="str" cm="1">
        <f t="array" aca="1" ref="J42907" ca="1">IF(SUMPRODUCT(--ISNUMBER(SEARCH(MID(H42907,ROW(INDIRECT("1:"&amp;LEN(H42907))),1),"abcdefghijklmnopqrstuvwxyz")))&gt;0,"SI","NO")</f>
        <v>NO</v>
      </c>
      <c r="K42907">
        <v>17589</v>
      </c>
    </row>
    <row r="42908" spans="1:11" x14ac:dyDescent="0.3">
      <c r="A42908">
        <v>44954</v>
      </c>
      <c r="B42908" s="1" t="s">
        <v>20221</v>
      </c>
      <c r="C42908" s="1" t="s">
        <v>20221</v>
      </c>
      <c r="D42908" s="1" t="s">
        <v>21585</v>
      </c>
      <c r="E42908" s="1" t="str">
        <f t="shared" si="670"/>
        <v>Piso</v>
      </c>
      <c r="F42908" s="7">
        <v>1300</v>
      </c>
      <c r="G42908">
        <v>2</v>
      </c>
      <c r="H42908" s="16">
        <v>80</v>
      </c>
      <c r="I42908" s="18">
        <f>rent_spain_scraping_dataset[[#This Row],[precio]]/rent_spain_scraping_dataset[[#This Row],[metros]]</f>
        <v>16.25</v>
      </c>
      <c r="J42908" s="1" t="str" cm="1">
        <f t="array" aca="1" ref="J42908" ca="1">IF(SUMPRODUCT(--ISNUMBER(SEARCH(MID(H42908,ROW(INDIRECT("1:"&amp;LEN(H42908))),1),"abcdefghijklmnopqrstuvwxyz")))&gt;0,"SI","NO")</f>
        <v>NO</v>
      </c>
      <c r="K42908">
        <v>17589</v>
      </c>
    </row>
    <row r="42909" spans="1:11" x14ac:dyDescent="0.3">
      <c r="A42909">
        <v>44957</v>
      </c>
      <c r="B42909" s="1" t="s">
        <v>20221</v>
      </c>
      <c r="C42909" s="1" t="s">
        <v>20221</v>
      </c>
      <c r="D42909" s="1" t="s">
        <v>21586</v>
      </c>
      <c r="E42909" s="1" t="str">
        <f t="shared" si="670"/>
        <v>Piso</v>
      </c>
      <c r="F42909" s="7">
        <v>750</v>
      </c>
      <c r="G42909">
        <v>2</v>
      </c>
      <c r="H42909" s="16">
        <v>69</v>
      </c>
      <c r="I42909" s="18">
        <f>rent_spain_scraping_dataset[[#This Row],[precio]]/rent_spain_scraping_dataset[[#This Row],[metros]]</f>
        <v>10.869565217391305</v>
      </c>
      <c r="J42909" s="1" t="str" cm="1">
        <f t="array" aca="1" ref="J42909" ca="1">IF(SUMPRODUCT(--ISNUMBER(SEARCH(MID(H42909,ROW(INDIRECT("1:"&amp;LEN(H42909))),1),"abcdefghijklmnopqrstuvwxyz")))&gt;0,"SI","NO")</f>
        <v>NO</v>
      </c>
      <c r="K42909">
        <v>17589</v>
      </c>
    </row>
    <row r="42910" spans="1:11" x14ac:dyDescent="0.3">
      <c r="A42910">
        <v>44958</v>
      </c>
      <c r="B42910" s="1" t="s">
        <v>20221</v>
      </c>
      <c r="C42910" s="1" t="s">
        <v>20221</v>
      </c>
      <c r="D42910" s="1" t="s">
        <v>21587</v>
      </c>
      <c r="E42910" s="1" t="str">
        <f t="shared" si="670"/>
        <v>Piso</v>
      </c>
      <c r="F42910" s="7">
        <v>500</v>
      </c>
      <c r="G42910">
        <v>1</v>
      </c>
      <c r="H42910" s="16">
        <v>56</v>
      </c>
      <c r="I42910" s="18">
        <f>rent_spain_scraping_dataset[[#This Row],[precio]]/rent_spain_scraping_dataset[[#This Row],[metros]]</f>
        <v>8.9285714285714288</v>
      </c>
      <c r="J42910" s="1" t="str" cm="1">
        <f t="array" aca="1" ref="J42910" ca="1">IF(SUMPRODUCT(--ISNUMBER(SEARCH(MID(H42910,ROW(INDIRECT("1:"&amp;LEN(H42910))),1),"abcdefghijklmnopqrstuvwxyz")))&gt;0,"SI","NO")</f>
        <v>NO</v>
      </c>
      <c r="K42910">
        <v>17589</v>
      </c>
    </row>
    <row r="42911" spans="1:11" x14ac:dyDescent="0.3">
      <c r="A42911">
        <v>44959</v>
      </c>
      <c r="B42911" s="1" t="s">
        <v>20221</v>
      </c>
      <c r="C42911" s="1" t="s">
        <v>20221</v>
      </c>
      <c r="D42911" s="1" t="s">
        <v>20228</v>
      </c>
      <c r="E42911" s="1" t="str">
        <f t="shared" si="670"/>
        <v>Piso</v>
      </c>
      <c r="F42911" s="7">
        <v>820</v>
      </c>
      <c r="G42911">
        <v>1</v>
      </c>
      <c r="H42911" s="16">
        <v>49</v>
      </c>
      <c r="I42911" s="18">
        <f>rent_spain_scraping_dataset[[#This Row],[precio]]/rent_spain_scraping_dataset[[#This Row],[metros]]</f>
        <v>16.73469387755102</v>
      </c>
      <c r="J42911" s="1" t="str" cm="1">
        <f t="array" aca="1" ref="J42911" ca="1">IF(SUMPRODUCT(--ISNUMBER(SEARCH(MID(H42911,ROW(INDIRECT("1:"&amp;LEN(H42911))),1),"abcdefghijklmnopqrstuvwxyz")))&gt;0,"SI","NO")</f>
        <v>NO</v>
      </c>
      <c r="K42911">
        <v>17589</v>
      </c>
    </row>
    <row r="42912" spans="1:11" x14ac:dyDescent="0.3">
      <c r="A42912">
        <v>44960</v>
      </c>
      <c r="B42912" s="1" t="s">
        <v>20221</v>
      </c>
      <c r="C42912" s="1" t="s">
        <v>20221</v>
      </c>
      <c r="D42912" s="1" t="s">
        <v>21567</v>
      </c>
      <c r="E42912" s="1" t="str">
        <f t="shared" si="670"/>
        <v>Piso</v>
      </c>
      <c r="F42912" s="7">
        <v>450</v>
      </c>
      <c r="G42912">
        <v>1</v>
      </c>
      <c r="H42912" s="16">
        <v>50</v>
      </c>
      <c r="I42912" s="18">
        <f>rent_spain_scraping_dataset[[#This Row],[precio]]/rent_spain_scraping_dataset[[#This Row],[metros]]</f>
        <v>9</v>
      </c>
      <c r="J42912" s="1" t="str" cm="1">
        <f t="array" aca="1" ref="J42912" ca="1">IF(SUMPRODUCT(--ISNUMBER(SEARCH(MID(H42912,ROW(INDIRECT("1:"&amp;LEN(H42912))),1),"abcdefghijklmnopqrstuvwxyz")))&gt;0,"SI","NO")</f>
        <v>NO</v>
      </c>
      <c r="K42912">
        <v>17589</v>
      </c>
    </row>
    <row r="42913" spans="1:11" x14ac:dyDescent="0.3">
      <c r="A42913">
        <v>44961</v>
      </c>
      <c r="B42913" s="1" t="s">
        <v>20221</v>
      </c>
      <c r="C42913" s="1" t="s">
        <v>20221</v>
      </c>
      <c r="D42913" s="1" t="s">
        <v>21569</v>
      </c>
      <c r="E42913" s="1" t="str">
        <f t="shared" si="670"/>
        <v>Piso</v>
      </c>
      <c r="F42913" s="7">
        <v>1300</v>
      </c>
      <c r="G42913">
        <v>1</v>
      </c>
      <c r="H42913" s="16">
        <v>45</v>
      </c>
      <c r="I42913" s="18">
        <f>rent_spain_scraping_dataset[[#This Row],[precio]]/rent_spain_scraping_dataset[[#This Row],[metros]]</f>
        <v>28.888888888888889</v>
      </c>
      <c r="J42913" s="1" t="str" cm="1">
        <f t="array" aca="1" ref="J42913" ca="1">IF(SUMPRODUCT(--ISNUMBER(SEARCH(MID(H42913,ROW(INDIRECT("1:"&amp;LEN(H42913))),1),"abcdefghijklmnopqrstuvwxyz")))&gt;0,"SI","NO")</f>
        <v>NO</v>
      </c>
      <c r="K42913">
        <v>17589</v>
      </c>
    </row>
    <row r="42914" spans="1:11" x14ac:dyDescent="0.3">
      <c r="A42914">
        <v>44962</v>
      </c>
      <c r="B42914" s="1" t="s">
        <v>20221</v>
      </c>
      <c r="C42914" s="1" t="s">
        <v>20221</v>
      </c>
      <c r="D42914" s="1" t="s">
        <v>21568</v>
      </c>
      <c r="E42914" s="1" t="str">
        <f t="shared" si="670"/>
        <v>Piso</v>
      </c>
      <c r="F42914" s="7">
        <v>1400</v>
      </c>
      <c r="G42914">
        <v>3</v>
      </c>
      <c r="H42914" s="16">
        <v>70</v>
      </c>
      <c r="I42914" s="18">
        <f>rent_spain_scraping_dataset[[#This Row],[precio]]/rent_spain_scraping_dataset[[#This Row],[metros]]</f>
        <v>20</v>
      </c>
      <c r="J42914" s="1" t="str" cm="1">
        <f t="array" aca="1" ref="J42914" ca="1">IF(SUMPRODUCT(--ISNUMBER(SEARCH(MID(H42914,ROW(INDIRECT("1:"&amp;LEN(H42914))),1),"abcdefghijklmnopqrstuvwxyz")))&gt;0,"SI","NO")</f>
        <v>NO</v>
      </c>
      <c r="K42914">
        <v>17589</v>
      </c>
    </row>
    <row r="42915" spans="1:11" x14ac:dyDescent="0.3">
      <c r="A42915">
        <v>44963</v>
      </c>
      <c r="B42915" s="1" t="s">
        <v>20221</v>
      </c>
      <c r="C42915" s="1" t="s">
        <v>20221</v>
      </c>
      <c r="D42915" s="1" t="s">
        <v>20787</v>
      </c>
      <c r="E42915" s="1" t="str">
        <f t="shared" si="670"/>
        <v>Piso</v>
      </c>
      <c r="F42915" s="7">
        <v>1360</v>
      </c>
      <c r="G42915">
        <v>1</v>
      </c>
      <c r="H42915" s="16">
        <v>70</v>
      </c>
      <c r="I42915" s="18">
        <f>rent_spain_scraping_dataset[[#This Row],[precio]]/rent_spain_scraping_dataset[[#This Row],[metros]]</f>
        <v>19.428571428571427</v>
      </c>
      <c r="J42915" s="1" t="str" cm="1">
        <f t="array" aca="1" ref="J42915" ca="1">IF(SUMPRODUCT(--ISNUMBER(SEARCH(MID(H42915,ROW(INDIRECT("1:"&amp;LEN(H42915))),1),"abcdefghijklmnopqrstuvwxyz")))&gt;0,"SI","NO")</f>
        <v>NO</v>
      </c>
      <c r="K42915">
        <v>17589</v>
      </c>
    </row>
    <row r="42916" spans="1:11" x14ac:dyDescent="0.3">
      <c r="A42916">
        <v>44965</v>
      </c>
      <c r="B42916" s="1" t="s">
        <v>20221</v>
      </c>
      <c r="C42916" s="1" t="s">
        <v>20221</v>
      </c>
      <c r="D42916" s="1" t="s">
        <v>21571</v>
      </c>
      <c r="E42916" s="1" t="str">
        <f t="shared" si="670"/>
        <v>Piso</v>
      </c>
      <c r="F42916" s="7">
        <v>790</v>
      </c>
      <c r="G42916">
        <v>1</v>
      </c>
      <c r="H42916" s="16">
        <v>45</v>
      </c>
      <c r="I42916" s="18">
        <f>rent_spain_scraping_dataset[[#This Row],[precio]]/rent_spain_scraping_dataset[[#This Row],[metros]]</f>
        <v>17.555555555555557</v>
      </c>
      <c r="J42916" s="1" t="str" cm="1">
        <f t="array" aca="1" ref="J42916" ca="1">IF(SUMPRODUCT(--ISNUMBER(SEARCH(MID(H42916,ROW(INDIRECT("1:"&amp;LEN(H42916))),1),"abcdefghijklmnopqrstuvwxyz")))&gt;0,"SI","NO")</f>
        <v>NO</v>
      </c>
      <c r="K42916">
        <v>17589</v>
      </c>
    </row>
    <row r="42917" spans="1:11" x14ac:dyDescent="0.3">
      <c r="A42917">
        <v>44966</v>
      </c>
      <c r="B42917" s="1" t="s">
        <v>20221</v>
      </c>
      <c r="C42917" s="1" t="s">
        <v>20221</v>
      </c>
      <c r="D42917" s="1" t="s">
        <v>21570</v>
      </c>
      <c r="E42917" s="1" t="str">
        <f t="shared" si="670"/>
        <v>Piso</v>
      </c>
      <c r="F42917" s="7">
        <v>2000</v>
      </c>
      <c r="G42917">
        <v>2</v>
      </c>
      <c r="H42917" s="16">
        <v>81</v>
      </c>
      <c r="I42917" s="18">
        <f>rent_spain_scraping_dataset[[#This Row],[precio]]/rent_spain_scraping_dataset[[#This Row],[metros]]</f>
        <v>24.691358024691358</v>
      </c>
      <c r="J42917" s="1" t="str" cm="1">
        <f t="array" aca="1" ref="J42917" ca="1">IF(SUMPRODUCT(--ISNUMBER(SEARCH(MID(H42917,ROW(INDIRECT("1:"&amp;LEN(H42917))),1),"abcdefghijklmnopqrstuvwxyz")))&gt;0,"SI","NO")</f>
        <v>NO</v>
      </c>
      <c r="K42917">
        <v>17589</v>
      </c>
    </row>
    <row r="42918" spans="1:11" x14ac:dyDescent="0.3">
      <c r="A42918">
        <v>44967</v>
      </c>
      <c r="B42918" s="1" t="s">
        <v>20221</v>
      </c>
      <c r="C42918" s="1" t="s">
        <v>20221</v>
      </c>
      <c r="D42918" s="1" t="s">
        <v>21573</v>
      </c>
      <c r="E42918" s="1" t="str">
        <f t="shared" si="670"/>
        <v>Piso</v>
      </c>
      <c r="F42918" s="7">
        <v>770</v>
      </c>
      <c r="G42918">
        <v>2</v>
      </c>
      <c r="H42918" s="16">
        <v>65</v>
      </c>
      <c r="I42918" s="18">
        <f>rent_spain_scraping_dataset[[#This Row],[precio]]/rent_spain_scraping_dataset[[#This Row],[metros]]</f>
        <v>11.846153846153847</v>
      </c>
      <c r="J42918" s="1" t="str" cm="1">
        <f t="array" aca="1" ref="J42918" ca="1">IF(SUMPRODUCT(--ISNUMBER(SEARCH(MID(H42918,ROW(INDIRECT("1:"&amp;LEN(H42918))),1),"abcdefghijklmnopqrstuvwxyz")))&gt;0,"SI","NO")</f>
        <v>NO</v>
      </c>
      <c r="K42918">
        <v>17589</v>
      </c>
    </row>
    <row r="42919" spans="1:11" x14ac:dyDescent="0.3">
      <c r="A42919">
        <v>44968</v>
      </c>
      <c r="B42919" s="1" t="s">
        <v>20221</v>
      </c>
      <c r="C42919" s="1" t="s">
        <v>20221</v>
      </c>
      <c r="D42919" s="1" t="s">
        <v>21572</v>
      </c>
      <c r="E42919" s="1" t="str">
        <f t="shared" si="670"/>
        <v>Piso</v>
      </c>
      <c r="F42919" s="7">
        <v>800</v>
      </c>
      <c r="G42919">
        <v>1</v>
      </c>
      <c r="H42919" s="16">
        <v>80</v>
      </c>
      <c r="I42919" s="18">
        <f>rent_spain_scraping_dataset[[#This Row],[precio]]/rent_spain_scraping_dataset[[#This Row],[metros]]</f>
        <v>10</v>
      </c>
      <c r="J42919" s="1" t="str" cm="1">
        <f t="array" aca="1" ref="J42919" ca="1">IF(SUMPRODUCT(--ISNUMBER(SEARCH(MID(H42919,ROW(INDIRECT("1:"&amp;LEN(H42919))),1),"abcdefghijklmnopqrstuvwxyz")))&gt;0,"SI","NO")</f>
        <v>NO</v>
      </c>
      <c r="K42919">
        <v>17589</v>
      </c>
    </row>
    <row r="42920" spans="1:11" x14ac:dyDescent="0.3">
      <c r="A42920">
        <v>44969</v>
      </c>
      <c r="B42920" s="1" t="s">
        <v>20221</v>
      </c>
      <c r="C42920" s="1" t="s">
        <v>20221</v>
      </c>
      <c r="D42920" s="1" t="s">
        <v>21575</v>
      </c>
      <c r="E42920" s="1" t="str">
        <f t="shared" si="670"/>
        <v>Piso</v>
      </c>
      <c r="F42920" s="7">
        <v>900</v>
      </c>
      <c r="G42920">
        <v>1</v>
      </c>
      <c r="H42920" s="16">
        <v>46</v>
      </c>
      <c r="I42920" s="18">
        <f>rent_spain_scraping_dataset[[#This Row],[precio]]/rent_spain_scraping_dataset[[#This Row],[metros]]</f>
        <v>19.565217391304348</v>
      </c>
      <c r="J42920" s="1" t="str" cm="1">
        <f t="array" aca="1" ref="J42920" ca="1">IF(SUMPRODUCT(--ISNUMBER(SEARCH(MID(H42920,ROW(INDIRECT("1:"&amp;LEN(H42920))),1),"abcdefghijklmnopqrstuvwxyz")))&gt;0,"SI","NO")</f>
        <v>NO</v>
      </c>
      <c r="K42920">
        <v>17589</v>
      </c>
    </row>
    <row r="42921" spans="1:11" x14ac:dyDescent="0.3">
      <c r="A42921">
        <v>44970</v>
      </c>
      <c r="B42921" s="1" t="s">
        <v>20221</v>
      </c>
      <c r="C42921" s="1" t="s">
        <v>20221</v>
      </c>
      <c r="D42921" s="1" t="s">
        <v>21574</v>
      </c>
      <c r="E42921" s="1" t="str">
        <f t="shared" si="670"/>
        <v>Piso</v>
      </c>
      <c r="F42921" s="7">
        <v>1550</v>
      </c>
      <c r="G42921">
        <v>4</v>
      </c>
      <c r="H42921" s="16">
        <v>112</v>
      </c>
      <c r="I42921" s="18">
        <f>rent_spain_scraping_dataset[[#This Row],[precio]]/rent_spain_scraping_dataset[[#This Row],[metros]]</f>
        <v>13.839285714285714</v>
      </c>
      <c r="J42921" s="1" t="str" cm="1">
        <f t="array" aca="1" ref="J42921" ca="1">IF(SUMPRODUCT(--ISNUMBER(SEARCH(MID(H42921,ROW(INDIRECT("1:"&amp;LEN(H42921))),1),"abcdefghijklmnopqrstuvwxyz")))&gt;0,"SI","NO")</f>
        <v>NO</v>
      </c>
      <c r="K42921">
        <v>17589</v>
      </c>
    </row>
    <row r="42922" spans="1:11" x14ac:dyDescent="0.3">
      <c r="A42922">
        <v>44971</v>
      </c>
      <c r="B42922" s="1" t="s">
        <v>20221</v>
      </c>
      <c r="C42922" s="1" t="s">
        <v>20221</v>
      </c>
      <c r="D42922" s="1" t="s">
        <v>21576</v>
      </c>
      <c r="E42922" s="1" t="str">
        <f t="shared" si="670"/>
        <v>Dúplex</v>
      </c>
      <c r="F42922" s="7">
        <v>6000</v>
      </c>
      <c r="G42922">
        <v>4</v>
      </c>
      <c r="H42922" s="16">
        <v>275</v>
      </c>
      <c r="I42922" s="18">
        <f>rent_spain_scraping_dataset[[#This Row],[precio]]/rent_spain_scraping_dataset[[#This Row],[metros]]</f>
        <v>21.818181818181817</v>
      </c>
      <c r="J42922" s="1" t="str" cm="1">
        <f t="array" aca="1" ref="J42922" ca="1">IF(SUMPRODUCT(--ISNUMBER(SEARCH(MID(H42922,ROW(INDIRECT("1:"&amp;LEN(H42922))),1),"abcdefghijklmnopqrstuvwxyz")))&gt;0,"SI","NO")</f>
        <v>NO</v>
      </c>
      <c r="K42922">
        <v>17589</v>
      </c>
    </row>
    <row r="42923" spans="1:11" x14ac:dyDescent="0.3">
      <c r="A42923">
        <v>44973</v>
      </c>
      <c r="B42923" s="1" t="s">
        <v>20221</v>
      </c>
      <c r="C42923" s="1" t="s">
        <v>20221</v>
      </c>
      <c r="D42923" s="1" t="s">
        <v>21578</v>
      </c>
      <c r="E42923" s="1" t="str">
        <f t="shared" si="670"/>
        <v>Piso</v>
      </c>
      <c r="F42923" s="7">
        <v>1400</v>
      </c>
      <c r="G42923">
        <v>2</v>
      </c>
      <c r="H42923" s="16">
        <v>87</v>
      </c>
      <c r="I42923" s="18">
        <f>rent_spain_scraping_dataset[[#This Row],[precio]]/rent_spain_scraping_dataset[[#This Row],[metros]]</f>
        <v>16.091954022988507</v>
      </c>
      <c r="J42923" s="1" t="str" cm="1">
        <f t="array" aca="1" ref="J42923" ca="1">IF(SUMPRODUCT(--ISNUMBER(SEARCH(MID(H42923,ROW(INDIRECT("1:"&amp;LEN(H42923))),1),"abcdefghijklmnopqrstuvwxyz")))&gt;0,"SI","NO")</f>
        <v>NO</v>
      </c>
      <c r="K42923">
        <v>17589</v>
      </c>
    </row>
    <row r="42924" spans="1:11" x14ac:dyDescent="0.3">
      <c r="A42924">
        <v>44974</v>
      </c>
      <c r="B42924" s="1" t="s">
        <v>20221</v>
      </c>
      <c r="C42924" s="1" t="s">
        <v>20221</v>
      </c>
      <c r="D42924" s="1" t="s">
        <v>21577</v>
      </c>
      <c r="E42924" s="1" t="str">
        <f t="shared" si="670"/>
        <v>Piso</v>
      </c>
      <c r="F42924" s="7">
        <v>2000</v>
      </c>
      <c r="G42924">
        <v>2</v>
      </c>
      <c r="H42924" s="16">
        <v>110</v>
      </c>
      <c r="I42924" s="18">
        <f>rent_spain_scraping_dataset[[#This Row],[precio]]/rent_spain_scraping_dataset[[#This Row],[metros]]</f>
        <v>18.181818181818183</v>
      </c>
      <c r="J42924" s="1" t="str" cm="1">
        <f t="array" aca="1" ref="J42924" ca="1">IF(SUMPRODUCT(--ISNUMBER(SEARCH(MID(H42924,ROW(INDIRECT("1:"&amp;LEN(H42924))),1),"abcdefghijklmnopqrstuvwxyz")))&gt;0,"SI","NO")</f>
        <v>NO</v>
      </c>
      <c r="K42924">
        <v>17589</v>
      </c>
    </row>
    <row r="42925" spans="1:11" x14ac:dyDescent="0.3">
      <c r="A42925">
        <v>44975</v>
      </c>
      <c r="B42925" s="1" t="s">
        <v>20221</v>
      </c>
      <c r="C42925" s="1" t="s">
        <v>20221</v>
      </c>
      <c r="D42925" s="1" t="s">
        <v>21580</v>
      </c>
      <c r="E42925" s="1" t="str">
        <f t="shared" si="670"/>
        <v>Dúplex</v>
      </c>
      <c r="F42925" s="7">
        <v>3000</v>
      </c>
      <c r="G42925">
        <v>4</v>
      </c>
      <c r="H42925" s="16">
        <v>240</v>
      </c>
      <c r="I42925" s="18">
        <f>rent_spain_scraping_dataset[[#This Row],[precio]]/rent_spain_scraping_dataset[[#This Row],[metros]]</f>
        <v>12.5</v>
      </c>
      <c r="J42925" s="1" t="str" cm="1">
        <f t="array" aca="1" ref="J42925" ca="1">IF(SUMPRODUCT(--ISNUMBER(SEARCH(MID(H42925,ROW(INDIRECT("1:"&amp;LEN(H42925))),1),"abcdefghijklmnopqrstuvwxyz")))&gt;0,"SI","NO")</f>
        <v>NO</v>
      </c>
      <c r="K42925">
        <v>17589</v>
      </c>
    </row>
    <row r="42926" spans="1:11" x14ac:dyDescent="0.3">
      <c r="A42926">
        <v>44976</v>
      </c>
      <c r="B42926" s="1" t="s">
        <v>20221</v>
      </c>
      <c r="C42926" s="1" t="s">
        <v>20221</v>
      </c>
      <c r="D42926" s="1" t="s">
        <v>21579</v>
      </c>
      <c r="E42926" s="1" t="str">
        <f t="shared" si="670"/>
        <v>Piso</v>
      </c>
      <c r="F42926" s="7">
        <v>1024</v>
      </c>
      <c r="G42926">
        <v>2</v>
      </c>
      <c r="H42926" s="16">
        <v>80</v>
      </c>
      <c r="I42926" s="18">
        <f>rent_spain_scraping_dataset[[#This Row],[precio]]/rent_spain_scraping_dataset[[#This Row],[metros]]</f>
        <v>12.8</v>
      </c>
      <c r="J42926" s="1" t="str" cm="1">
        <f t="array" aca="1" ref="J42926" ca="1">IF(SUMPRODUCT(--ISNUMBER(SEARCH(MID(H42926,ROW(INDIRECT("1:"&amp;LEN(H42926))),1),"abcdefghijklmnopqrstuvwxyz")))&gt;0,"SI","NO")</f>
        <v>NO</v>
      </c>
      <c r="K42926">
        <v>17589</v>
      </c>
    </row>
    <row r="42927" spans="1:11" x14ac:dyDescent="0.3">
      <c r="A42927">
        <v>44977</v>
      </c>
      <c r="B42927" s="1" t="s">
        <v>20221</v>
      </c>
      <c r="C42927" s="1" t="s">
        <v>20221</v>
      </c>
      <c r="D42927" s="1" t="s">
        <v>20860</v>
      </c>
      <c r="E42927" s="1" t="str">
        <f t="shared" si="670"/>
        <v>Piso</v>
      </c>
      <c r="F42927" s="7">
        <v>1050</v>
      </c>
      <c r="G42927">
        <v>1</v>
      </c>
      <c r="H42927" s="16">
        <v>57</v>
      </c>
      <c r="I42927" s="18">
        <f>rent_spain_scraping_dataset[[#This Row],[precio]]/rent_spain_scraping_dataset[[#This Row],[metros]]</f>
        <v>18.421052631578949</v>
      </c>
      <c r="J42927" s="1" t="str" cm="1">
        <f t="array" aca="1" ref="J42927" ca="1">IF(SUMPRODUCT(--ISNUMBER(SEARCH(MID(H42927,ROW(INDIRECT("1:"&amp;LEN(H42927))),1),"abcdefghijklmnopqrstuvwxyz")))&gt;0,"SI","NO")</f>
        <v>NO</v>
      </c>
      <c r="K42927">
        <v>17589</v>
      </c>
    </row>
    <row r="42928" spans="1:11" x14ac:dyDescent="0.3">
      <c r="A42928">
        <v>44978</v>
      </c>
      <c r="B42928" s="1" t="s">
        <v>20221</v>
      </c>
      <c r="C42928" s="1" t="s">
        <v>20221</v>
      </c>
      <c r="D42928" s="1" t="s">
        <v>20305</v>
      </c>
      <c r="E42928" s="1" t="str">
        <f t="shared" si="670"/>
        <v>Piso</v>
      </c>
      <c r="F42928" s="7">
        <v>1500</v>
      </c>
      <c r="G42928">
        <v>2</v>
      </c>
      <c r="H42928" s="16">
        <v>82</v>
      </c>
      <c r="I42928" s="18">
        <f>rent_spain_scraping_dataset[[#This Row],[precio]]/rent_spain_scraping_dataset[[#This Row],[metros]]</f>
        <v>18.292682926829269</v>
      </c>
      <c r="J42928" s="1" t="str" cm="1">
        <f t="array" aca="1" ref="J42928" ca="1">IF(SUMPRODUCT(--ISNUMBER(SEARCH(MID(H42928,ROW(INDIRECT("1:"&amp;LEN(H42928))),1),"abcdefghijklmnopqrstuvwxyz")))&gt;0,"SI","NO")</f>
        <v>NO</v>
      </c>
      <c r="K42928">
        <v>17589</v>
      </c>
    </row>
    <row r="42929" spans="1:11" x14ac:dyDescent="0.3">
      <c r="A42929">
        <v>44979</v>
      </c>
      <c r="B42929" s="1" t="s">
        <v>20221</v>
      </c>
      <c r="C42929" s="1" t="s">
        <v>20221</v>
      </c>
      <c r="D42929" s="1" t="s">
        <v>21582</v>
      </c>
      <c r="E42929" s="1" t="str">
        <f t="shared" si="670"/>
        <v>Dúplex</v>
      </c>
      <c r="F42929" s="7">
        <v>1695</v>
      </c>
      <c r="G42929">
        <v>4</v>
      </c>
      <c r="H42929" s="16">
        <v>134</v>
      </c>
      <c r="I42929" s="18">
        <f>rent_spain_scraping_dataset[[#This Row],[precio]]/rent_spain_scraping_dataset[[#This Row],[metros]]</f>
        <v>12.649253731343284</v>
      </c>
      <c r="J42929" s="1" t="str" cm="1">
        <f t="array" aca="1" ref="J42929" ca="1">IF(SUMPRODUCT(--ISNUMBER(SEARCH(MID(H42929,ROW(INDIRECT("1:"&amp;LEN(H42929))),1),"abcdefghijklmnopqrstuvwxyz")))&gt;0,"SI","NO")</f>
        <v>NO</v>
      </c>
      <c r="K42929">
        <v>17589</v>
      </c>
    </row>
    <row r="42930" spans="1:11" x14ac:dyDescent="0.3">
      <c r="A42930">
        <v>44980</v>
      </c>
      <c r="B42930" s="1" t="s">
        <v>20221</v>
      </c>
      <c r="C42930" s="1" t="s">
        <v>20221</v>
      </c>
      <c r="D42930" s="1" t="s">
        <v>21581</v>
      </c>
      <c r="E42930" s="1" t="str">
        <f t="shared" si="670"/>
        <v>Piso</v>
      </c>
      <c r="F42930" s="7">
        <v>1250</v>
      </c>
      <c r="G42930">
        <v>2</v>
      </c>
      <c r="H42930" s="16">
        <v>65</v>
      </c>
      <c r="I42930" s="18">
        <f>rent_spain_scraping_dataset[[#This Row],[precio]]/rent_spain_scraping_dataset[[#This Row],[metros]]</f>
        <v>19.23076923076923</v>
      </c>
      <c r="J42930" s="1" t="str" cm="1">
        <f t="array" aca="1" ref="J42930" ca="1">IF(SUMPRODUCT(--ISNUMBER(SEARCH(MID(H42930,ROW(INDIRECT("1:"&amp;LEN(H42930))),1),"abcdefghijklmnopqrstuvwxyz")))&gt;0,"SI","NO")</f>
        <v>NO</v>
      </c>
      <c r="K42930">
        <v>17589</v>
      </c>
    </row>
    <row r="42931" spans="1:11" x14ac:dyDescent="0.3">
      <c r="A42931">
        <v>44981</v>
      </c>
      <c r="B42931" s="1" t="s">
        <v>20221</v>
      </c>
      <c r="C42931" s="1" t="s">
        <v>20221</v>
      </c>
      <c r="D42931" s="1" t="s">
        <v>21584</v>
      </c>
      <c r="E42931" s="1" t="str">
        <f t="shared" si="670"/>
        <v>Piso</v>
      </c>
      <c r="F42931" s="7">
        <v>1180</v>
      </c>
      <c r="G42931">
        <v>2</v>
      </c>
      <c r="H42931" s="16">
        <v>84</v>
      </c>
      <c r="I42931" s="18">
        <f>rent_spain_scraping_dataset[[#This Row],[precio]]/rent_spain_scraping_dataset[[#This Row],[metros]]</f>
        <v>14.047619047619047</v>
      </c>
      <c r="J42931" s="1" t="str" cm="1">
        <f t="array" aca="1" ref="J42931" ca="1">IF(SUMPRODUCT(--ISNUMBER(SEARCH(MID(H42931,ROW(INDIRECT("1:"&amp;LEN(H42931))),1),"abcdefghijklmnopqrstuvwxyz")))&gt;0,"SI","NO")</f>
        <v>NO</v>
      </c>
      <c r="K42931">
        <v>17589</v>
      </c>
    </row>
    <row r="42932" spans="1:11" x14ac:dyDescent="0.3">
      <c r="A42932">
        <v>44982</v>
      </c>
      <c r="B42932" s="1" t="s">
        <v>20221</v>
      </c>
      <c r="C42932" s="1" t="s">
        <v>20221</v>
      </c>
      <c r="D42932" s="1" t="s">
        <v>21583</v>
      </c>
      <c r="E42932" s="1" t="str">
        <f t="shared" si="670"/>
        <v>Chalet</v>
      </c>
      <c r="F42932" s="7">
        <v>1475</v>
      </c>
      <c r="G42932">
        <v>5</v>
      </c>
      <c r="H42932" s="16">
        <v>330</v>
      </c>
      <c r="I42932" s="18">
        <f>rent_spain_scraping_dataset[[#This Row],[precio]]/rent_spain_scraping_dataset[[#This Row],[metros]]</f>
        <v>4.4696969696969697</v>
      </c>
      <c r="J42932" s="1" t="str" cm="1">
        <f t="array" aca="1" ref="J42932" ca="1">IF(SUMPRODUCT(--ISNUMBER(SEARCH(MID(H42932,ROW(INDIRECT("1:"&amp;LEN(H42932))),1),"abcdefghijklmnopqrstuvwxyz")))&gt;0,"SI","NO")</f>
        <v>NO</v>
      </c>
      <c r="K42932">
        <v>17589</v>
      </c>
    </row>
    <row r="42933" spans="1:11" x14ac:dyDescent="0.3">
      <c r="A42933">
        <v>44983</v>
      </c>
      <c r="B42933" s="1" t="s">
        <v>20221</v>
      </c>
      <c r="C42933" s="1" t="s">
        <v>20221</v>
      </c>
      <c r="D42933" s="1" t="s">
        <v>20872</v>
      </c>
      <c r="E42933" s="1" t="str">
        <f t="shared" si="670"/>
        <v>Piso</v>
      </c>
      <c r="F42933" s="7">
        <v>1500</v>
      </c>
      <c r="G42933">
        <v>2</v>
      </c>
      <c r="H42933" s="16">
        <v>80</v>
      </c>
      <c r="I42933" s="18">
        <f>rent_spain_scraping_dataset[[#This Row],[precio]]/rent_spain_scraping_dataset[[#This Row],[metros]]</f>
        <v>18.75</v>
      </c>
      <c r="J42933" s="1" t="str" cm="1">
        <f t="array" aca="1" ref="J42933" ca="1">IF(SUMPRODUCT(--ISNUMBER(SEARCH(MID(H42933,ROW(INDIRECT("1:"&amp;LEN(H42933))),1),"abcdefghijklmnopqrstuvwxyz")))&gt;0,"SI","NO")</f>
        <v>NO</v>
      </c>
      <c r="K42933">
        <v>17589</v>
      </c>
    </row>
    <row r="42934" spans="1:11" x14ac:dyDescent="0.3">
      <c r="A42934">
        <v>44984</v>
      </c>
      <c r="B42934" s="1" t="s">
        <v>20221</v>
      </c>
      <c r="C42934" s="1" t="s">
        <v>20221</v>
      </c>
      <c r="D42934" s="1" t="s">
        <v>21585</v>
      </c>
      <c r="E42934" s="1" t="str">
        <f t="shared" si="670"/>
        <v>Piso</v>
      </c>
      <c r="F42934" s="7">
        <v>1300</v>
      </c>
      <c r="G42934">
        <v>2</v>
      </c>
      <c r="H42934" s="16">
        <v>80</v>
      </c>
      <c r="I42934" s="18">
        <f>rent_spain_scraping_dataset[[#This Row],[precio]]/rent_spain_scraping_dataset[[#This Row],[metros]]</f>
        <v>16.25</v>
      </c>
      <c r="J42934" s="1" t="str" cm="1">
        <f t="array" aca="1" ref="J42934" ca="1">IF(SUMPRODUCT(--ISNUMBER(SEARCH(MID(H42934,ROW(INDIRECT("1:"&amp;LEN(H42934))),1),"abcdefghijklmnopqrstuvwxyz")))&gt;0,"SI","NO")</f>
        <v>NO</v>
      </c>
      <c r="K42934">
        <v>17589</v>
      </c>
    </row>
    <row r="42935" spans="1:11" x14ac:dyDescent="0.3">
      <c r="A42935">
        <v>44987</v>
      </c>
      <c r="B42935" s="1" t="s">
        <v>20221</v>
      </c>
      <c r="C42935" s="1" t="s">
        <v>20221</v>
      </c>
      <c r="D42935" s="1" t="s">
        <v>21586</v>
      </c>
      <c r="E42935" s="1" t="str">
        <f t="shared" si="670"/>
        <v>Piso</v>
      </c>
      <c r="F42935" s="7">
        <v>750</v>
      </c>
      <c r="G42935">
        <v>2</v>
      </c>
      <c r="H42935" s="16">
        <v>69</v>
      </c>
      <c r="I42935" s="18">
        <f>rent_spain_scraping_dataset[[#This Row],[precio]]/rent_spain_scraping_dataset[[#This Row],[metros]]</f>
        <v>10.869565217391305</v>
      </c>
      <c r="J42935" s="1" t="str" cm="1">
        <f t="array" aca="1" ref="J42935" ca="1">IF(SUMPRODUCT(--ISNUMBER(SEARCH(MID(H42935,ROW(INDIRECT("1:"&amp;LEN(H42935))),1),"abcdefghijklmnopqrstuvwxyz")))&gt;0,"SI","NO")</f>
        <v>NO</v>
      </c>
      <c r="K42935">
        <v>17589</v>
      </c>
    </row>
    <row r="42936" spans="1:11" x14ac:dyDescent="0.3">
      <c r="A42936">
        <v>44988</v>
      </c>
      <c r="B42936" s="1" t="s">
        <v>20221</v>
      </c>
      <c r="C42936" s="1" t="s">
        <v>20221</v>
      </c>
      <c r="D42936" s="1" t="s">
        <v>21587</v>
      </c>
      <c r="E42936" s="1" t="str">
        <f t="shared" si="670"/>
        <v>Piso</v>
      </c>
      <c r="F42936" s="7">
        <v>500</v>
      </c>
      <c r="G42936">
        <v>1</v>
      </c>
      <c r="H42936" s="16">
        <v>56</v>
      </c>
      <c r="I42936" s="18">
        <f>rent_spain_scraping_dataset[[#This Row],[precio]]/rent_spain_scraping_dataset[[#This Row],[metros]]</f>
        <v>8.9285714285714288</v>
      </c>
      <c r="J42936" s="1" t="str" cm="1">
        <f t="array" aca="1" ref="J42936" ca="1">IF(SUMPRODUCT(--ISNUMBER(SEARCH(MID(H42936,ROW(INDIRECT("1:"&amp;LEN(H42936))),1),"abcdefghijklmnopqrstuvwxyz")))&gt;0,"SI","NO")</f>
        <v>NO</v>
      </c>
      <c r="K42936">
        <v>17589</v>
      </c>
    </row>
    <row r="42937" spans="1:11" x14ac:dyDescent="0.3">
      <c r="A42937">
        <v>44989</v>
      </c>
      <c r="B42937" s="1" t="s">
        <v>20221</v>
      </c>
      <c r="C42937" s="1" t="s">
        <v>20221</v>
      </c>
      <c r="D42937" s="1" t="s">
        <v>20228</v>
      </c>
      <c r="E42937" s="1" t="str">
        <f t="shared" si="670"/>
        <v>Piso</v>
      </c>
      <c r="F42937" s="7">
        <v>820</v>
      </c>
      <c r="G42937">
        <v>1</v>
      </c>
      <c r="H42937" s="16">
        <v>49</v>
      </c>
      <c r="I42937" s="18">
        <f>rent_spain_scraping_dataset[[#This Row],[precio]]/rent_spain_scraping_dataset[[#This Row],[metros]]</f>
        <v>16.73469387755102</v>
      </c>
      <c r="J42937" s="1" t="str" cm="1">
        <f t="array" aca="1" ref="J42937" ca="1">IF(SUMPRODUCT(--ISNUMBER(SEARCH(MID(H42937,ROW(INDIRECT("1:"&amp;LEN(H42937))),1),"abcdefghijklmnopqrstuvwxyz")))&gt;0,"SI","NO")</f>
        <v>NO</v>
      </c>
      <c r="K42937">
        <v>17589</v>
      </c>
    </row>
    <row r="42938" spans="1:11" x14ac:dyDescent="0.3">
      <c r="A42938">
        <v>44990</v>
      </c>
      <c r="B42938" s="1" t="s">
        <v>20221</v>
      </c>
      <c r="C42938" s="1" t="s">
        <v>20221</v>
      </c>
      <c r="D42938" s="1" t="s">
        <v>21567</v>
      </c>
      <c r="E42938" s="1" t="str">
        <f t="shared" si="670"/>
        <v>Piso</v>
      </c>
      <c r="F42938" s="7">
        <v>450</v>
      </c>
      <c r="G42938">
        <v>1</v>
      </c>
      <c r="H42938" s="16">
        <v>50</v>
      </c>
      <c r="I42938" s="18">
        <f>rent_spain_scraping_dataset[[#This Row],[precio]]/rent_spain_scraping_dataset[[#This Row],[metros]]</f>
        <v>9</v>
      </c>
      <c r="J42938" s="1" t="str" cm="1">
        <f t="array" aca="1" ref="J42938" ca="1">IF(SUMPRODUCT(--ISNUMBER(SEARCH(MID(H42938,ROW(INDIRECT("1:"&amp;LEN(H42938))),1),"abcdefghijklmnopqrstuvwxyz")))&gt;0,"SI","NO")</f>
        <v>NO</v>
      </c>
      <c r="K42938">
        <v>17589</v>
      </c>
    </row>
    <row r="42939" spans="1:11" x14ac:dyDescent="0.3">
      <c r="A42939">
        <v>44991</v>
      </c>
      <c r="B42939" s="1" t="s">
        <v>20221</v>
      </c>
      <c r="C42939" s="1" t="s">
        <v>20221</v>
      </c>
      <c r="D42939" s="1" t="s">
        <v>21569</v>
      </c>
      <c r="E42939" s="1" t="str">
        <f t="shared" si="670"/>
        <v>Piso</v>
      </c>
      <c r="F42939" s="7">
        <v>1300</v>
      </c>
      <c r="G42939">
        <v>1</v>
      </c>
      <c r="H42939" s="16">
        <v>45</v>
      </c>
      <c r="I42939" s="18">
        <f>rent_spain_scraping_dataset[[#This Row],[precio]]/rent_spain_scraping_dataset[[#This Row],[metros]]</f>
        <v>28.888888888888889</v>
      </c>
      <c r="J42939" s="1" t="str" cm="1">
        <f t="array" aca="1" ref="J42939" ca="1">IF(SUMPRODUCT(--ISNUMBER(SEARCH(MID(H42939,ROW(INDIRECT("1:"&amp;LEN(H42939))),1),"abcdefghijklmnopqrstuvwxyz")))&gt;0,"SI","NO")</f>
        <v>NO</v>
      </c>
      <c r="K42939">
        <v>17589</v>
      </c>
    </row>
    <row r="42940" spans="1:11" x14ac:dyDescent="0.3">
      <c r="A42940">
        <v>44992</v>
      </c>
      <c r="B42940" s="1" t="s">
        <v>20221</v>
      </c>
      <c r="C42940" s="1" t="s">
        <v>20221</v>
      </c>
      <c r="D42940" s="1" t="s">
        <v>21568</v>
      </c>
      <c r="E42940" s="1" t="str">
        <f t="shared" si="670"/>
        <v>Piso</v>
      </c>
      <c r="F42940" s="7">
        <v>1400</v>
      </c>
      <c r="G42940">
        <v>3</v>
      </c>
      <c r="H42940" s="16">
        <v>70</v>
      </c>
      <c r="I42940" s="18">
        <f>rent_spain_scraping_dataset[[#This Row],[precio]]/rent_spain_scraping_dataset[[#This Row],[metros]]</f>
        <v>20</v>
      </c>
      <c r="J42940" s="1" t="str" cm="1">
        <f t="array" aca="1" ref="J42940" ca="1">IF(SUMPRODUCT(--ISNUMBER(SEARCH(MID(H42940,ROW(INDIRECT("1:"&amp;LEN(H42940))),1),"abcdefghijklmnopqrstuvwxyz")))&gt;0,"SI","NO")</f>
        <v>NO</v>
      </c>
      <c r="K42940">
        <v>17589</v>
      </c>
    </row>
    <row r="42941" spans="1:11" x14ac:dyDescent="0.3">
      <c r="A42941">
        <v>44993</v>
      </c>
      <c r="B42941" s="1" t="s">
        <v>20221</v>
      </c>
      <c r="C42941" s="1" t="s">
        <v>20221</v>
      </c>
      <c r="D42941" s="1" t="s">
        <v>20787</v>
      </c>
      <c r="E42941" s="1" t="str">
        <f t="shared" si="670"/>
        <v>Piso</v>
      </c>
      <c r="F42941" s="7">
        <v>1360</v>
      </c>
      <c r="G42941">
        <v>1</v>
      </c>
      <c r="H42941" s="16">
        <v>70</v>
      </c>
      <c r="I42941" s="18">
        <f>rent_spain_scraping_dataset[[#This Row],[precio]]/rent_spain_scraping_dataset[[#This Row],[metros]]</f>
        <v>19.428571428571427</v>
      </c>
      <c r="J42941" s="1" t="str" cm="1">
        <f t="array" aca="1" ref="J42941" ca="1">IF(SUMPRODUCT(--ISNUMBER(SEARCH(MID(H42941,ROW(INDIRECT("1:"&amp;LEN(H42941))),1),"abcdefghijklmnopqrstuvwxyz")))&gt;0,"SI","NO")</f>
        <v>NO</v>
      </c>
      <c r="K42941">
        <v>17589</v>
      </c>
    </row>
    <row r="42942" spans="1:11" x14ac:dyDescent="0.3">
      <c r="A42942">
        <v>44995</v>
      </c>
      <c r="B42942" s="1" t="s">
        <v>20221</v>
      </c>
      <c r="C42942" s="1" t="s">
        <v>20221</v>
      </c>
      <c r="D42942" s="1" t="s">
        <v>21571</v>
      </c>
      <c r="E42942" s="1" t="str">
        <f t="shared" si="670"/>
        <v>Piso</v>
      </c>
      <c r="F42942" s="7">
        <v>790</v>
      </c>
      <c r="G42942">
        <v>1</v>
      </c>
      <c r="H42942" s="16">
        <v>45</v>
      </c>
      <c r="I42942" s="18">
        <f>rent_spain_scraping_dataset[[#This Row],[precio]]/rent_spain_scraping_dataset[[#This Row],[metros]]</f>
        <v>17.555555555555557</v>
      </c>
      <c r="J42942" s="1" t="str" cm="1">
        <f t="array" aca="1" ref="J42942" ca="1">IF(SUMPRODUCT(--ISNUMBER(SEARCH(MID(H42942,ROW(INDIRECT("1:"&amp;LEN(H42942))),1),"abcdefghijklmnopqrstuvwxyz")))&gt;0,"SI","NO")</f>
        <v>NO</v>
      </c>
      <c r="K42942">
        <v>17589</v>
      </c>
    </row>
    <row r="42943" spans="1:11" x14ac:dyDescent="0.3">
      <c r="A42943">
        <v>44996</v>
      </c>
      <c r="B42943" s="1" t="s">
        <v>20221</v>
      </c>
      <c r="C42943" s="1" t="s">
        <v>20221</v>
      </c>
      <c r="D42943" s="1" t="s">
        <v>21570</v>
      </c>
      <c r="E42943" s="1" t="str">
        <f t="shared" si="670"/>
        <v>Piso</v>
      </c>
      <c r="F42943" s="7">
        <v>2000</v>
      </c>
      <c r="G42943">
        <v>2</v>
      </c>
      <c r="H42943" s="16">
        <v>81</v>
      </c>
      <c r="I42943" s="18">
        <f>rent_spain_scraping_dataset[[#This Row],[precio]]/rent_spain_scraping_dataset[[#This Row],[metros]]</f>
        <v>24.691358024691358</v>
      </c>
      <c r="J42943" s="1" t="str" cm="1">
        <f t="array" aca="1" ref="J42943" ca="1">IF(SUMPRODUCT(--ISNUMBER(SEARCH(MID(H42943,ROW(INDIRECT("1:"&amp;LEN(H42943))),1),"abcdefghijklmnopqrstuvwxyz")))&gt;0,"SI","NO")</f>
        <v>NO</v>
      </c>
      <c r="K42943">
        <v>17589</v>
      </c>
    </row>
    <row r="42944" spans="1:11" x14ac:dyDescent="0.3">
      <c r="A42944">
        <v>44997</v>
      </c>
      <c r="B42944" s="1" t="s">
        <v>20221</v>
      </c>
      <c r="C42944" s="1" t="s">
        <v>20221</v>
      </c>
      <c r="D42944" s="1" t="s">
        <v>21573</v>
      </c>
      <c r="E42944" s="1" t="str">
        <f t="shared" si="670"/>
        <v>Piso</v>
      </c>
      <c r="F42944" s="7">
        <v>770</v>
      </c>
      <c r="G42944">
        <v>2</v>
      </c>
      <c r="H42944" s="16">
        <v>65</v>
      </c>
      <c r="I42944" s="18">
        <f>rent_spain_scraping_dataset[[#This Row],[precio]]/rent_spain_scraping_dataset[[#This Row],[metros]]</f>
        <v>11.846153846153847</v>
      </c>
      <c r="J42944" s="1" t="str" cm="1">
        <f t="array" aca="1" ref="J42944" ca="1">IF(SUMPRODUCT(--ISNUMBER(SEARCH(MID(H42944,ROW(INDIRECT("1:"&amp;LEN(H42944))),1),"abcdefghijklmnopqrstuvwxyz")))&gt;0,"SI","NO")</f>
        <v>NO</v>
      </c>
      <c r="K42944">
        <v>17589</v>
      </c>
    </row>
    <row r="42945" spans="1:11" x14ac:dyDescent="0.3">
      <c r="A42945">
        <v>44998</v>
      </c>
      <c r="B42945" s="1" t="s">
        <v>20221</v>
      </c>
      <c r="C42945" s="1" t="s">
        <v>20221</v>
      </c>
      <c r="D42945" s="1" t="s">
        <v>21572</v>
      </c>
      <c r="E42945" s="1" t="str">
        <f t="shared" si="670"/>
        <v>Piso</v>
      </c>
      <c r="F42945" s="7">
        <v>800</v>
      </c>
      <c r="G42945">
        <v>1</v>
      </c>
      <c r="H42945" s="16">
        <v>80</v>
      </c>
      <c r="I42945" s="18">
        <f>rent_spain_scraping_dataset[[#This Row],[precio]]/rent_spain_scraping_dataset[[#This Row],[metros]]</f>
        <v>10</v>
      </c>
      <c r="J42945" s="1" t="str" cm="1">
        <f t="array" aca="1" ref="J42945" ca="1">IF(SUMPRODUCT(--ISNUMBER(SEARCH(MID(H42945,ROW(INDIRECT("1:"&amp;LEN(H42945))),1),"abcdefghijklmnopqrstuvwxyz")))&gt;0,"SI","NO")</f>
        <v>NO</v>
      </c>
      <c r="K42945">
        <v>17589</v>
      </c>
    </row>
    <row r="42946" spans="1:11" x14ac:dyDescent="0.3">
      <c r="A42946">
        <v>44999</v>
      </c>
      <c r="B42946" s="1" t="s">
        <v>20221</v>
      </c>
      <c r="C42946" s="1" t="s">
        <v>20221</v>
      </c>
      <c r="D42946" s="1" t="s">
        <v>21575</v>
      </c>
      <c r="E42946" s="1" t="str">
        <f t="shared" ref="E42946:E43009" si="671">IFERROR(LEFT(D42946, FIND(" ", D42946) - 1), D42946)</f>
        <v>Piso</v>
      </c>
      <c r="F42946" s="7">
        <v>900</v>
      </c>
      <c r="G42946">
        <v>1</v>
      </c>
      <c r="H42946" s="16">
        <v>46</v>
      </c>
      <c r="I42946" s="18">
        <f>rent_spain_scraping_dataset[[#This Row],[precio]]/rent_spain_scraping_dataset[[#This Row],[metros]]</f>
        <v>19.565217391304348</v>
      </c>
      <c r="J42946" s="1" t="str" cm="1">
        <f t="array" aca="1" ref="J42946" ca="1">IF(SUMPRODUCT(--ISNUMBER(SEARCH(MID(H42946,ROW(INDIRECT("1:"&amp;LEN(H42946))),1),"abcdefghijklmnopqrstuvwxyz")))&gt;0,"SI","NO")</f>
        <v>NO</v>
      </c>
      <c r="K42946">
        <v>17589</v>
      </c>
    </row>
    <row r="42947" spans="1:11" x14ac:dyDescent="0.3">
      <c r="A42947">
        <v>45000</v>
      </c>
      <c r="B42947" s="1" t="s">
        <v>20221</v>
      </c>
      <c r="C42947" s="1" t="s">
        <v>20221</v>
      </c>
      <c r="D42947" s="1" t="s">
        <v>21574</v>
      </c>
      <c r="E42947" s="1" t="str">
        <f t="shared" si="671"/>
        <v>Piso</v>
      </c>
      <c r="F42947" s="7">
        <v>1550</v>
      </c>
      <c r="G42947">
        <v>4</v>
      </c>
      <c r="H42947" s="16">
        <v>112</v>
      </c>
      <c r="I42947" s="18">
        <f>rent_spain_scraping_dataset[[#This Row],[precio]]/rent_spain_scraping_dataset[[#This Row],[metros]]</f>
        <v>13.839285714285714</v>
      </c>
      <c r="J42947" s="1" t="str" cm="1">
        <f t="array" aca="1" ref="J42947" ca="1">IF(SUMPRODUCT(--ISNUMBER(SEARCH(MID(H42947,ROW(INDIRECT("1:"&amp;LEN(H42947))),1),"abcdefghijklmnopqrstuvwxyz")))&gt;0,"SI","NO")</f>
        <v>NO</v>
      </c>
      <c r="K42947">
        <v>17589</v>
      </c>
    </row>
    <row r="42948" spans="1:11" x14ac:dyDescent="0.3">
      <c r="A42948">
        <v>45001</v>
      </c>
      <c r="B42948" s="1" t="s">
        <v>20221</v>
      </c>
      <c r="C42948" s="1" t="s">
        <v>20221</v>
      </c>
      <c r="D42948" s="1" t="s">
        <v>21576</v>
      </c>
      <c r="E42948" s="1" t="str">
        <f t="shared" si="671"/>
        <v>Dúplex</v>
      </c>
      <c r="F42948" s="7">
        <v>6000</v>
      </c>
      <c r="G42948">
        <v>4</v>
      </c>
      <c r="H42948" s="16">
        <v>275</v>
      </c>
      <c r="I42948" s="18">
        <f>rent_spain_scraping_dataset[[#This Row],[precio]]/rent_spain_scraping_dataset[[#This Row],[metros]]</f>
        <v>21.818181818181817</v>
      </c>
      <c r="J42948" s="1" t="str" cm="1">
        <f t="array" aca="1" ref="J42948" ca="1">IF(SUMPRODUCT(--ISNUMBER(SEARCH(MID(H42948,ROW(INDIRECT("1:"&amp;LEN(H42948))),1),"abcdefghijklmnopqrstuvwxyz")))&gt;0,"SI","NO")</f>
        <v>NO</v>
      </c>
      <c r="K42948">
        <v>17589</v>
      </c>
    </row>
    <row r="42949" spans="1:11" x14ac:dyDescent="0.3">
      <c r="A42949">
        <v>45003</v>
      </c>
      <c r="B42949" s="1" t="s">
        <v>20221</v>
      </c>
      <c r="C42949" s="1" t="s">
        <v>20221</v>
      </c>
      <c r="D42949" s="1" t="s">
        <v>21578</v>
      </c>
      <c r="E42949" s="1" t="str">
        <f t="shared" si="671"/>
        <v>Piso</v>
      </c>
      <c r="F42949" s="7">
        <v>1400</v>
      </c>
      <c r="G42949">
        <v>2</v>
      </c>
      <c r="H42949" s="16">
        <v>87</v>
      </c>
      <c r="I42949" s="18">
        <f>rent_spain_scraping_dataset[[#This Row],[precio]]/rent_spain_scraping_dataset[[#This Row],[metros]]</f>
        <v>16.091954022988507</v>
      </c>
      <c r="J42949" s="1" t="str" cm="1">
        <f t="array" aca="1" ref="J42949" ca="1">IF(SUMPRODUCT(--ISNUMBER(SEARCH(MID(H42949,ROW(INDIRECT("1:"&amp;LEN(H42949))),1),"abcdefghijklmnopqrstuvwxyz")))&gt;0,"SI","NO")</f>
        <v>NO</v>
      </c>
      <c r="K42949">
        <v>17589</v>
      </c>
    </row>
    <row r="42950" spans="1:11" x14ac:dyDescent="0.3">
      <c r="A42950">
        <v>45004</v>
      </c>
      <c r="B42950" s="1" t="s">
        <v>20221</v>
      </c>
      <c r="C42950" s="1" t="s">
        <v>20221</v>
      </c>
      <c r="D42950" s="1" t="s">
        <v>21577</v>
      </c>
      <c r="E42950" s="1" t="str">
        <f t="shared" si="671"/>
        <v>Piso</v>
      </c>
      <c r="F42950" s="7">
        <v>2000</v>
      </c>
      <c r="G42950">
        <v>2</v>
      </c>
      <c r="H42950" s="16">
        <v>110</v>
      </c>
      <c r="I42950" s="18">
        <f>rent_spain_scraping_dataset[[#This Row],[precio]]/rent_spain_scraping_dataset[[#This Row],[metros]]</f>
        <v>18.181818181818183</v>
      </c>
      <c r="J42950" s="1" t="str" cm="1">
        <f t="array" aca="1" ref="J42950" ca="1">IF(SUMPRODUCT(--ISNUMBER(SEARCH(MID(H42950,ROW(INDIRECT("1:"&amp;LEN(H42950))),1),"abcdefghijklmnopqrstuvwxyz")))&gt;0,"SI","NO")</f>
        <v>NO</v>
      </c>
      <c r="K42950">
        <v>17589</v>
      </c>
    </row>
    <row r="42951" spans="1:11" x14ac:dyDescent="0.3">
      <c r="A42951">
        <v>45005</v>
      </c>
      <c r="B42951" s="1" t="s">
        <v>20221</v>
      </c>
      <c r="C42951" s="1" t="s">
        <v>20221</v>
      </c>
      <c r="D42951" s="1" t="s">
        <v>21580</v>
      </c>
      <c r="E42951" s="1" t="str">
        <f t="shared" si="671"/>
        <v>Dúplex</v>
      </c>
      <c r="F42951" s="7">
        <v>3000</v>
      </c>
      <c r="G42951">
        <v>4</v>
      </c>
      <c r="H42951" s="16">
        <v>240</v>
      </c>
      <c r="I42951" s="18">
        <f>rent_spain_scraping_dataset[[#This Row],[precio]]/rent_spain_scraping_dataset[[#This Row],[metros]]</f>
        <v>12.5</v>
      </c>
      <c r="J42951" s="1" t="str" cm="1">
        <f t="array" aca="1" ref="J42951" ca="1">IF(SUMPRODUCT(--ISNUMBER(SEARCH(MID(H42951,ROW(INDIRECT("1:"&amp;LEN(H42951))),1),"abcdefghijklmnopqrstuvwxyz")))&gt;0,"SI","NO")</f>
        <v>NO</v>
      </c>
      <c r="K42951">
        <v>17589</v>
      </c>
    </row>
    <row r="42952" spans="1:11" x14ac:dyDescent="0.3">
      <c r="A42952">
        <v>45006</v>
      </c>
      <c r="B42952" s="1" t="s">
        <v>20221</v>
      </c>
      <c r="C42952" s="1" t="s">
        <v>20221</v>
      </c>
      <c r="D42952" s="1" t="s">
        <v>21579</v>
      </c>
      <c r="E42952" s="1" t="str">
        <f t="shared" si="671"/>
        <v>Piso</v>
      </c>
      <c r="F42952" s="7">
        <v>1024</v>
      </c>
      <c r="G42952">
        <v>2</v>
      </c>
      <c r="H42952" s="16">
        <v>80</v>
      </c>
      <c r="I42952" s="18">
        <f>rent_spain_scraping_dataset[[#This Row],[precio]]/rent_spain_scraping_dataset[[#This Row],[metros]]</f>
        <v>12.8</v>
      </c>
      <c r="J42952" s="1" t="str" cm="1">
        <f t="array" aca="1" ref="J42952" ca="1">IF(SUMPRODUCT(--ISNUMBER(SEARCH(MID(H42952,ROW(INDIRECT("1:"&amp;LEN(H42952))),1),"abcdefghijklmnopqrstuvwxyz")))&gt;0,"SI","NO")</f>
        <v>NO</v>
      </c>
      <c r="K42952">
        <v>17589</v>
      </c>
    </row>
    <row r="42953" spans="1:11" x14ac:dyDescent="0.3">
      <c r="A42953">
        <v>45007</v>
      </c>
      <c r="B42953" s="1" t="s">
        <v>20221</v>
      </c>
      <c r="C42953" s="1" t="s">
        <v>20221</v>
      </c>
      <c r="D42953" s="1" t="s">
        <v>20860</v>
      </c>
      <c r="E42953" s="1" t="str">
        <f t="shared" si="671"/>
        <v>Piso</v>
      </c>
      <c r="F42953" s="7">
        <v>1050</v>
      </c>
      <c r="G42953">
        <v>1</v>
      </c>
      <c r="H42953" s="16">
        <v>57</v>
      </c>
      <c r="I42953" s="18">
        <f>rent_spain_scraping_dataset[[#This Row],[precio]]/rent_spain_scraping_dataset[[#This Row],[metros]]</f>
        <v>18.421052631578949</v>
      </c>
      <c r="J42953" s="1" t="str" cm="1">
        <f t="array" aca="1" ref="J42953" ca="1">IF(SUMPRODUCT(--ISNUMBER(SEARCH(MID(H42953,ROW(INDIRECT("1:"&amp;LEN(H42953))),1),"abcdefghijklmnopqrstuvwxyz")))&gt;0,"SI","NO")</f>
        <v>NO</v>
      </c>
      <c r="K42953">
        <v>17589</v>
      </c>
    </row>
    <row r="42954" spans="1:11" x14ac:dyDescent="0.3">
      <c r="A42954">
        <v>45008</v>
      </c>
      <c r="B42954" s="1" t="s">
        <v>20221</v>
      </c>
      <c r="C42954" s="1" t="s">
        <v>20221</v>
      </c>
      <c r="D42954" s="1" t="s">
        <v>20305</v>
      </c>
      <c r="E42954" s="1" t="str">
        <f t="shared" si="671"/>
        <v>Piso</v>
      </c>
      <c r="F42954" s="7">
        <v>1500</v>
      </c>
      <c r="G42954">
        <v>2</v>
      </c>
      <c r="H42954" s="16">
        <v>82</v>
      </c>
      <c r="I42954" s="18">
        <f>rent_spain_scraping_dataset[[#This Row],[precio]]/rent_spain_scraping_dataset[[#This Row],[metros]]</f>
        <v>18.292682926829269</v>
      </c>
      <c r="J42954" s="1" t="str" cm="1">
        <f t="array" aca="1" ref="J42954" ca="1">IF(SUMPRODUCT(--ISNUMBER(SEARCH(MID(H42954,ROW(INDIRECT("1:"&amp;LEN(H42954))),1),"abcdefghijklmnopqrstuvwxyz")))&gt;0,"SI","NO")</f>
        <v>NO</v>
      </c>
      <c r="K42954">
        <v>17589</v>
      </c>
    </row>
    <row r="42955" spans="1:11" x14ac:dyDescent="0.3">
      <c r="A42955">
        <v>45009</v>
      </c>
      <c r="B42955" s="1" t="s">
        <v>20221</v>
      </c>
      <c r="C42955" s="1" t="s">
        <v>20221</v>
      </c>
      <c r="D42955" s="1" t="s">
        <v>21582</v>
      </c>
      <c r="E42955" s="1" t="str">
        <f t="shared" si="671"/>
        <v>Dúplex</v>
      </c>
      <c r="F42955" s="7">
        <v>1695</v>
      </c>
      <c r="G42955">
        <v>4</v>
      </c>
      <c r="H42955" s="16">
        <v>134</v>
      </c>
      <c r="I42955" s="18">
        <f>rent_spain_scraping_dataset[[#This Row],[precio]]/rent_spain_scraping_dataset[[#This Row],[metros]]</f>
        <v>12.649253731343284</v>
      </c>
      <c r="J42955" s="1" t="str" cm="1">
        <f t="array" aca="1" ref="J42955" ca="1">IF(SUMPRODUCT(--ISNUMBER(SEARCH(MID(H42955,ROW(INDIRECT("1:"&amp;LEN(H42955))),1),"abcdefghijklmnopqrstuvwxyz")))&gt;0,"SI","NO")</f>
        <v>NO</v>
      </c>
      <c r="K42955">
        <v>17589</v>
      </c>
    </row>
    <row r="42956" spans="1:11" x14ac:dyDescent="0.3">
      <c r="A42956">
        <v>45010</v>
      </c>
      <c r="B42956" s="1" t="s">
        <v>20221</v>
      </c>
      <c r="C42956" s="1" t="s">
        <v>20221</v>
      </c>
      <c r="D42956" s="1" t="s">
        <v>21581</v>
      </c>
      <c r="E42956" s="1" t="str">
        <f t="shared" si="671"/>
        <v>Piso</v>
      </c>
      <c r="F42956" s="7">
        <v>1250</v>
      </c>
      <c r="G42956">
        <v>2</v>
      </c>
      <c r="H42956" s="16">
        <v>65</v>
      </c>
      <c r="I42956" s="18">
        <f>rent_spain_scraping_dataset[[#This Row],[precio]]/rent_spain_scraping_dataset[[#This Row],[metros]]</f>
        <v>19.23076923076923</v>
      </c>
      <c r="J42956" s="1" t="str" cm="1">
        <f t="array" aca="1" ref="J42956" ca="1">IF(SUMPRODUCT(--ISNUMBER(SEARCH(MID(H42956,ROW(INDIRECT("1:"&amp;LEN(H42956))),1),"abcdefghijklmnopqrstuvwxyz")))&gt;0,"SI","NO")</f>
        <v>NO</v>
      </c>
      <c r="K42956">
        <v>17589</v>
      </c>
    </row>
    <row r="42957" spans="1:11" x14ac:dyDescent="0.3">
      <c r="A42957">
        <v>45011</v>
      </c>
      <c r="B42957" s="1" t="s">
        <v>20221</v>
      </c>
      <c r="C42957" s="1" t="s">
        <v>20221</v>
      </c>
      <c r="D42957" s="1" t="s">
        <v>21584</v>
      </c>
      <c r="E42957" s="1" t="str">
        <f t="shared" si="671"/>
        <v>Piso</v>
      </c>
      <c r="F42957" s="7">
        <v>1180</v>
      </c>
      <c r="G42957">
        <v>2</v>
      </c>
      <c r="H42957" s="16">
        <v>84</v>
      </c>
      <c r="I42957" s="18">
        <f>rent_spain_scraping_dataset[[#This Row],[precio]]/rent_spain_scraping_dataset[[#This Row],[metros]]</f>
        <v>14.047619047619047</v>
      </c>
      <c r="J42957" s="1" t="str" cm="1">
        <f t="array" aca="1" ref="J42957" ca="1">IF(SUMPRODUCT(--ISNUMBER(SEARCH(MID(H42957,ROW(INDIRECT("1:"&amp;LEN(H42957))),1),"abcdefghijklmnopqrstuvwxyz")))&gt;0,"SI","NO")</f>
        <v>NO</v>
      </c>
      <c r="K42957">
        <v>17589</v>
      </c>
    </row>
    <row r="42958" spans="1:11" x14ac:dyDescent="0.3">
      <c r="A42958">
        <v>45012</v>
      </c>
      <c r="B42958" s="1" t="s">
        <v>20221</v>
      </c>
      <c r="C42958" s="1" t="s">
        <v>20221</v>
      </c>
      <c r="D42958" s="1" t="s">
        <v>21583</v>
      </c>
      <c r="E42958" s="1" t="str">
        <f t="shared" si="671"/>
        <v>Chalet</v>
      </c>
      <c r="F42958" s="7">
        <v>1475</v>
      </c>
      <c r="G42958">
        <v>5</v>
      </c>
      <c r="H42958" s="16">
        <v>330</v>
      </c>
      <c r="I42958" s="18">
        <f>rent_spain_scraping_dataset[[#This Row],[precio]]/rent_spain_scraping_dataset[[#This Row],[metros]]</f>
        <v>4.4696969696969697</v>
      </c>
      <c r="J42958" s="1" t="str" cm="1">
        <f t="array" aca="1" ref="J42958" ca="1">IF(SUMPRODUCT(--ISNUMBER(SEARCH(MID(H42958,ROW(INDIRECT("1:"&amp;LEN(H42958))),1),"abcdefghijklmnopqrstuvwxyz")))&gt;0,"SI","NO")</f>
        <v>NO</v>
      </c>
      <c r="K42958">
        <v>17589</v>
      </c>
    </row>
    <row r="42959" spans="1:11" x14ac:dyDescent="0.3">
      <c r="A42959">
        <v>45013</v>
      </c>
      <c r="B42959" s="1" t="s">
        <v>20221</v>
      </c>
      <c r="C42959" s="1" t="s">
        <v>20221</v>
      </c>
      <c r="D42959" s="1" t="s">
        <v>20872</v>
      </c>
      <c r="E42959" s="1" t="str">
        <f t="shared" si="671"/>
        <v>Piso</v>
      </c>
      <c r="F42959" s="7">
        <v>1500</v>
      </c>
      <c r="G42959">
        <v>2</v>
      </c>
      <c r="H42959" s="16">
        <v>80</v>
      </c>
      <c r="I42959" s="18">
        <f>rent_spain_scraping_dataset[[#This Row],[precio]]/rent_spain_scraping_dataset[[#This Row],[metros]]</f>
        <v>18.75</v>
      </c>
      <c r="J42959" s="1" t="str" cm="1">
        <f t="array" aca="1" ref="J42959" ca="1">IF(SUMPRODUCT(--ISNUMBER(SEARCH(MID(H42959,ROW(INDIRECT("1:"&amp;LEN(H42959))),1),"abcdefghijklmnopqrstuvwxyz")))&gt;0,"SI","NO")</f>
        <v>NO</v>
      </c>
      <c r="K42959">
        <v>17589</v>
      </c>
    </row>
    <row r="42960" spans="1:11" x14ac:dyDescent="0.3">
      <c r="A42960">
        <v>45014</v>
      </c>
      <c r="B42960" s="1" t="s">
        <v>20221</v>
      </c>
      <c r="C42960" s="1" t="s">
        <v>20221</v>
      </c>
      <c r="D42960" s="1" t="s">
        <v>21585</v>
      </c>
      <c r="E42960" s="1" t="str">
        <f t="shared" si="671"/>
        <v>Piso</v>
      </c>
      <c r="F42960" s="7">
        <v>1300</v>
      </c>
      <c r="G42960">
        <v>2</v>
      </c>
      <c r="H42960" s="16">
        <v>80</v>
      </c>
      <c r="I42960" s="18">
        <f>rent_spain_scraping_dataset[[#This Row],[precio]]/rent_spain_scraping_dataset[[#This Row],[metros]]</f>
        <v>16.25</v>
      </c>
      <c r="J42960" s="1" t="str" cm="1">
        <f t="array" aca="1" ref="J42960" ca="1">IF(SUMPRODUCT(--ISNUMBER(SEARCH(MID(H42960,ROW(INDIRECT("1:"&amp;LEN(H42960))),1),"abcdefghijklmnopqrstuvwxyz")))&gt;0,"SI","NO")</f>
        <v>NO</v>
      </c>
      <c r="K42960">
        <v>17589</v>
      </c>
    </row>
    <row r="42961" spans="1:11" x14ac:dyDescent="0.3">
      <c r="A42961">
        <v>45017</v>
      </c>
      <c r="B42961" s="1" t="s">
        <v>20221</v>
      </c>
      <c r="C42961" s="1" t="s">
        <v>20221</v>
      </c>
      <c r="D42961" s="1" t="s">
        <v>21586</v>
      </c>
      <c r="E42961" s="1" t="str">
        <f t="shared" si="671"/>
        <v>Piso</v>
      </c>
      <c r="F42961" s="7">
        <v>750</v>
      </c>
      <c r="G42961">
        <v>2</v>
      </c>
      <c r="H42961" s="16">
        <v>69</v>
      </c>
      <c r="I42961" s="18">
        <f>rent_spain_scraping_dataset[[#This Row],[precio]]/rent_spain_scraping_dataset[[#This Row],[metros]]</f>
        <v>10.869565217391305</v>
      </c>
      <c r="J42961" s="1" t="str" cm="1">
        <f t="array" aca="1" ref="J42961" ca="1">IF(SUMPRODUCT(--ISNUMBER(SEARCH(MID(H42961,ROW(INDIRECT("1:"&amp;LEN(H42961))),1),"abcdefghijklmnopqrstuvwxyz")))&gt;0,"SI","NO")</f>
        <v>NO</v>
      </c>
      <c r="K42961">
        <v>17589</v>
      </c>
    </row>
    <row r="42962" spans="1:11" x14ac:dyDescent="0.3">
      <c r="A42962">
        <v>45018</v>
      </c>
      <c r="B42962" s="1" t="s">
        <v>20221</v>
      </c>
      <c r="C42962" s="1" t="s">
        <v>20221</v>
      </c>
      <c r="D42962" s="1" t="s">
        <v>21587</v>
      </c>
      <c r="E42962" s="1" t="str">
        <f t="shared" si="671"/>
        <v>Piso</v>
      </c>
      <c r="F42962" s="7">
        <v>500</v>
      </c>
      <c r="G42962">
        <v>1</v>
      </c>
      <c r="H42962" s="16">
        <v>56</v>
      </c>
      <c r="I42962" s="18">
        <f>rent_spain_scraping_dataset[[#This Row],[precio]]/rent_spain_scraping_dataset[[#This Row],[metros]]</f>
        <v>8.9285714285714288</v>
      </c>
      <c r="J42962" s="1" t="str" cm="1">
        <f t="array" aca="1" ref="J42962" ca="1">IF(SUMPRODUCT(--ISNUMBER(SEARCH(MID(H42962,ROW(INDIRECT("1:"&amp;LEN(H42962))),1),"abcdefghijklmnopqrstuvwxyz")))&gt;0,"SI","NO")</f>
        <v>NO</v>
      </c>
      <c r="K42962">
        <v>17589</v>
      </c>
    </row>
    <row r="42963" spans="1:11" x14ac:dyDescent="0.3">
      <c r="A42963">
        <v>45019</v>
      </c>
      <c r="B42963" s="1" t="s">
        <v>20221</v>
      </c>
      <c r="C42963" s="1" t="s">
        <v>20221</v>
      </c>
      <c r="D42963" s="1" t="s">
        <v>20228</v>
      </c>
      <c r="E42963" s="1" t="str">
        <f t="shared" si="671"/>
        <v>Piso</v>
      </c>
      <c r="F42963" s="7">
        <v>820</v>
      </c>
      <c r="G42963">
        <v>1</v>
      </c>
      <c r="H42963" s="16">
        <v>49</v>
      </c>
      <c r="I42963" s="18">
        <f>rent_spain_scraping_dataset[[#This Row],[precio]]/rent_spain_scraping_dataset[[#This Row],[metros]]</f>
        <v>16.73469387755102</v>
      </c>
      <c r="J42963" s="1" t="str" cm="1">
        <f t="array" aca="1" ref="J42963" ca="1">IF(SUMPRODUCT(--ISNUMBER(SEARCH(MID(H42963,ROW(INDIRECT("1:"&amp;LEN(H42963))),1),"abcdefghijklmnopqrstuvwxyz")))&gt;0,"SI","NO")</f>
        <v>NO</v>
      </c>
      <c r="K42963">
        <v>17589</v>
      </c>
    </row>
    <row r="42964" spans="1:11" x14ac:dyDescent="0.3">
      <c r="A42964">
        <v>45020</v>
      </c>
      <c r="B42964" s="1" t="s">
        <v>20221</v>
      </c>
      <c r="C42964" s="1" t="s">
        <v>20221</v>
      </c>
      <c r="D42964" s="1" t="s">
        <v>21567</v>
      </c>
      <c r="E42964" s="1" t="str">
        <f t="shared" si="671"/>
        <v>Piso</v>
      </c>
      <c r="F42964" s="7">
        <v>450</v>
      </c>
      <c r="G42964">
        <v>1</v>
      </c>
      <c r="H42964" s="16">
        <v>50</v>
      </c>
      <c r="I42964" s="18">
        <f>rent_spain_scraping_dataset[[#This Row],[precio]]/rent_spain_scraping_dataset[[#This Row],[metros]]</f>
        <v>9</v>
      </c>
      <c r="J42964" s="1" t="str" cm="1">
        <f t="array" aca="1" ref="J42964" ca="1">IF(SUMPRODUCT(--ISNUMBER(SEARCH(MID(H42964,ROW(INDIRECT("1:"&amp;LEN(H42964))),1),"abcdefghijklmnopqrstuvwxyz")))&gt;0,"SI","NO")</f>
        <v>NO</v>
      </c>
      <c r="K42964">
        <v>17589</v>
      </c>
    </row>
    <row r="42965" spans="1:11" x14ac:dyDescent="0.3">
      <c r="A42965">
        <v>45021</v>
      </c>
      <c r="B42965" s="1" t="s">
        <v>20221</v>
      </c>
      <c r="C42965" s="1" t="s">
        <v>20221</v>
      </c>
      <c r="D42965" s="1" t="s">
        <v>21569</v>
      </c>
      <c r="E42965" s="1" t="str">
        <f t="shared" si="671"/>
        <v>Piso</v>
      </c>
      <c r="F42965" s="7">
        <v>1300</v>
      </c>
      <c r="G42965">
        <v>1</v>
      </c>
      <c r="H42965" s="16">
        <v>45</v>
      </c>
      <c r="I42965" s="18">
        <f>rent_spain_scraping_dataset[[#This Row],[precio]]/rent_spain_scraping_dataset[[#This Row],[metros]]</f>
        <v>28.888888888888889</v>
      </c>
      <c r="J42965" s="1" t="str" cm="1">
        <f t="array" aca="1" ref="J42965" ca="1">IF(SUMPRODUCT(--ISNUMBER(SEARCH(MID(H42965,ROW(INDIRECT("1:"&amp;LEN(H42965))),1),"abcdefghijklmnopqrstuvwxyz")))&gt;0,"SI","NO")</f>
        <v>NO</v>
      </c>
      <c r="K42965">
        <v>17589</v>
      </c>
    </row>
    <row r="42966" spans="1:11" x14ac:dyDescent="0.3">
      <c r="A42966">
        <v>45022</v>
      </c>
      <c r="B42966" s="1" t="s">
        <v>20221</v>
      </c>
      <c r="C42966" s="1" t="s">
        <v>20221</v>
      </c>
      <c r="D42966" s="1" t="s">
        <v>21568</v>
      </c>
      <c r="E42966" s="1" t="str">
        <f t="shared" si="671"/>
        <v>Piso</v>
      </c>
      <c r="F42966" s="7">
        <v>1400</v>
      </c>
      <c r="G42966">
        <v>3</v>
      </c>
      <c r="H42966" s="16">
        <v>70</v>
      </c>
      <c r="I42966" s="18">
        <f>rent_spain_scraping_dataset[[#This Row],[precio]]/rent_spain_scraping_dataset[[#This Row],[metros]]</f>
        <v>20</v>
      </c>
      <c r="J42966" s="1" t="str" cm="1">
        <f t="array" aca="1" ref="J42966" ca="1">IF(SUMPRODUCT(--ISNUMBER(SEARCH(MID(H42966,ROW(INDIRECT("1:"&amp;LEN(H42966))),1),"abcdefghijklmnopqrstuvwxyz")))&gt;0,"SI","NO")</f>
        <v>NO</v>
      </c>
      <c r="K42966">
        <v>17589</v>
      </c>
    </row>
    <row r="42967" spans="1:11" x14ac:dyDescent="0.3">
      <c r="A42967">
        <v>45023</v>
      </c>
      <c r="B42967" s="1" t="s">
        <v>20221</v>
      </c>
      <c r="C42967" s="1" t="s">
        <v>20221</v>
      </c>
      <c r="D42967" s="1" t="s">
        <v>20787</v>
      </c>
      <c r="E42967" s="1" t="str">
        <f t="shared" si="671"/>
        <v>Piso</v>
      </c>
      <c r="F42967" s="7">
        <v>1360</v>
      </c>
      <c r="G42967">
        <v>1</v>
      </c>
      <c r="H42967" s="16">
        <v>70</v>
      </c>
      <c r="I42967" s="18">
        <f>rent_spain_scraping_dataset[[#This Row],[precio]]/rent_spain_scraping_dataset[[#This Row],[metros]]</f>
        <v>19.428571428571427</v>
      </c>
      <c r="J42967" s="1" t="str" cm="1">
        <f t="array" aca="1" ref="J42967" ca="1">IF(SUMPRODUCT(--ISNUMBER(SEARCH(MID(H42967,ROW(INDIRECT("1:"&amp;LEN(H42967))),1),"abcdefghijklmnopqrstuvwxyz")))&gt;0,"SI","NO")</f>
        <v>NO</v>
      </c>
      <c r="K42967">
        <v>17589</v>
      </c>
    </row>
    <row r="42968" spans="1:11" x14ac:dyDescent="0.3">
      <c r="A42968">
        <v>45025</v>
      </c>
      <c r="B42968" s="1" t="s">
        <v>20221</v>
      </c>
      <c r="C42968" s="1" t="s">
        <v>20221</v>
      </c>
      <c r="D42968" s="1" t="s">
        <v>21571</v>
      </c>
      <c r="E42968" s="1" t="str">
        <f t="shared" si="671"/>
        <v>Piso</v>
      </c>
      <c r="F42968" s="7">
        <v>790</v>
      </c>
      <c r="G42968">
        <v>1</v>
      </c>
      <c r="H42968" s="16">
        <v>45</v>
      </c>
      <c r="I42968" s="18">
        <f>rent_spain_scraping_dataset[[#This Row],[precio]]/rent_spain_scraping_dataset[[#This Row],[metros]]</f>
        <v>17.555555555555557</v>
      </c>
      <c r="J42968" s="1" t="str" cm="1">
        <f t="array" aca="1" ref="J42968" ca="1">IF(SUMPRODUCT(--ISNUMBER(SEARCH(MID(H42968,ROW(INDIRECT("1:"&amp;LEN(H42968))),1),"abcdefghijklmnopqrstuvwxyz")))&gt;0,"SI","NO")</f>
        <v>NO</v>
      </c>
      <c r="K42968">
        <v>17589</v>
      </c>
    </row>
    <row r="42969" spans="1:11" x14ac:dyDescent="0.3">
      <c r="A42969">
        <v>45026</v>
      </c>
      <c r="B42969" s="1" t="s">
        <v>20221</v>
      </c>
      <c r="C42969" s="1" t="s">
        <v>20221</v>
      </c>
      <c r="D42969" s="1" t="s">
        <v>21570</v>
      </c>
      <c r="E42969" s="1" t="str">
        <f t="shared" si="671"/>
        <v>Piso</v>
      </c>
      <c r="F42969" s="7">
        <v>2000</v>
      </c>
      <c r="G42969">
        <v>2</v>
      </c>
      <c r="H42969" s="16">
        <v>81</v>
      </c>
      <c r="I42969" s="18">
        <f>rent_spain_scraping_dataset[[#This Row],[precio]]/rent_spain_scraping_dataset[[#This Row],[metros]]</f>
        <v>24.691358024691358</v>
      </c>
      <c r="J42969" s="1" t="str" cm="1">
        <f t="array" aca="1" ref="J42969" ca="1">IF(SUMPRODUCT(--ISNUMBER(SEARCH(MID(H42969,ROW(INDIRECT("1:"&amp;LEN(H42969))),1),"abcdefghijklmnopqrstuvwxyz")))&gt;0,"SI","NO")</f>
        <v>NO</v>
      </c>
      <c r="K42969">
        <v>17589</v>
      </c>
    </row>
    <row r="42970" spans="1:11" x14ac:dyDescent="0.3">
      <c r="A42970">
        <v>45027</v>
      </c>
      <c r="B42970" s="1" t="s">
        <v>20221</v>
      </c>
      <c r="C42970" s="1" t="s">
        <v>20221</v>
      </c>
      <c r="D42970" s="1" t="s">
        <v>21573</v>
      </c>
      <c r="E42970" s="1" t="str">
        <f t="shared" si="671"/>
        <v>Piso</v>
      </c>
      <c r="F42970" s="7">
        <v>770</v>
      </c>
      <c r="G42970">
        <v>2</v>
      </c>
      <c r="H42970" s="16">
        <v>65</v>
      </c>
      <c r="I42970" s="18">
        <f>rent_spain_scraping_dataset[[#This Row],[precio]]/rent_spain_scraping_dataset[[#This Row],[metros]]</f>
        <v>11.846153846153847</v>
      </c>
      <c r="J42970" s="1" t="str" cm="1">
        <f t="array" aca="1" ref="J42970" ca="1">IF(SUMPRODUCT(--ISNUMBER(SEARCH(MID(H42970,ROW(INDIRECT("1:"&amp;LEN(H42970))),1),"abcdefghijklmnopqrstuvwxyz")))&gt;0,"SI","NO")</f>
        <v>NO</v>
      </c>
      <c r="K42970">
        <v>17589</v>
      </c>
    </row>
    <row r="42971" spans="1:11" x14ac:dyDescent="0.3">
      <c r="A42971">
        <v>45028</v>
      </c>
      <c r="B42971" s="1" t="s">
        <v>20221</v>
      </c>
      <c r="C42971" s="1" t="s">
        <v>20221</v>
      </c>
      <c r="D42971" s="1" t="s">
        <v>21572</v>
      </c>
      <c r="E42971" s="1" t="str">
        <f t="shared" si="671"/>
        <v>Piso</v>
      </c>
      <c r="F42971" s="7">
        <v>800</v>
      </c>
      <c r="G42971">
        <v>1</v>
      </c>
      <c r="H42971" s="16">
        <v>80</v>
      </c>
      <c r="I42971" s="18">
        <f>rent_spain_scraping_dataset[[#This Row],[precio]]/rent_spain_scraping_dataset[[#This Row],[metros]]</f>
        <v>10</v>
      </c>
      <c r="J42971" s="1" t="str" cm="1">
        <f t="array" aca="1" ref="J42971" ca="1">IF(SUMPRODUCT(--ISNUMBER(SEARCH(MID(H42971,ROW(INDIRECT("1:"&amp;LEN(H42971))),1),"abcdefghijklmnopqrstuvwxyz")))&gt;0,"SI","NO")</f>
        <v>NO</v>
      </c>
      <c r="K42971">
        <v>17589</v>
      </c>
    </row>
    <row r="42972" spans="1:11" x14ac:dyDescent="0.3">
      <c r="A42972">
        <v>45029</v>
      </c>
      <c r="B42972" s="1" t="s">
        <v>20221</v>
      </c>
      <c r="C42972" s="1" t="s">
        <v>20221</v>
      </c>
      <c r="D42972" s="1" t="s">
        <v>21575</v>
      </c>
      <c r="E42972" s="1" t="str">
        <f t="shared" si="671"/>
        <v>Piso</v>
      </c>
      <c r="F42972" s="7">
        <v>900</v>
      </c>
      <c r="G42972">
        <v>1</v>
      </c>
      <c r="H42972" s="16">
        <v>46</v>
      </c>
      <c r="I42972" s="18">
        <f>rent_spain_scraping_dataset[[#This Row],[precio]]/rent_spain_scraping_dataset[[#This Row],[metros]]</f>
        <v>19.565217391304348</v>
      </c>
      <c r="J42972" s="1" t="str" cm="1">
        <f t="array" aca="1" ref="J42972" ca="1">IF(SUMPRODUCT(--ISNUMBER(SEARCH(MID(H42972,ROW(INDIRECT("1:"&amp;LEN(H42972))),1),"abcdefghijklmnopqrstuvwxyz")))&gt;0,"SI","NO")</f>
        <v>NO</v>
      </c>
      <c r="K42972">
        <v>17589</v>
      </c>
    </row>
    <row r="42973" spans="1:11" x14ac:dyDescent="0.3">
      <c r="A42973">
        <v>45030</v>
      </c>
      <c r="B42973" s="1" t="s">
        <v>20221</v>
      </c>
      <c r="C42973" s="1" t="s">
        <v>20221</v>
      </c>
      <c r="D42973" s="1" t="s">
        <v>21574</v>
      </c>
      <c r="E42973" s="1" t="str">
        <f t="shared" si="671"/>
        <v>Piso</v>
      </c>
      <c r="F42973" s="7">
        <v>1550</v>
      </c>
      <c r="G42973">
        <v>4</v>
      </c>
      <c r="H42973" s="16">
        <v>112</v>
      </c>
      <c r="I42973" s="18">
        <f>rent_spain_scraping_dataset[[#This Row],[precio]]/rent_spain_scraping_dataset[[#This Row],[metros]]</f>
        <v>13.839285714285714</v>
      </c>
      <c r="J42973" s="1" t="str" cm="1">
        <f t="array" aca="1" ref="J42973" ca="1">IF(SUMPRODUCT(--ISNUMBER(SEARCH(MID(H42973,ROW(INDIRECT("1:"&amp;LEN(H42973))),1),"abcdefghijklmnopqrstuvwxyz")))&gt;0,"SI","NO")</f>
        <v>NO</v>
      </c>
      <c r="K42973">
        <v>17589</v>
      </c>
    </row>
    <row r="42974" spans="1:11" x14ac:dyDescent="0.3">
      <c r="A42974">
        <v>45031</v>
      </c>
      <c r="B42974" s="1" t="s">
        <v>20221</v>
      </c>
      <c r="C42974" s="1" t="s">
        <v>20221</v>
      </c>
      <c r="D42974" s="1" t="s">
        <v>21576</v>
      </c>
      <c r="E42974" s="1" t="str">
        <f t="shared" si="671"/>
        <v>Dúplex</v>
      </c>
      <c r="F42974" s="7">
        <v>6000</v>
      </c>
      <c r="G42974">
        <v>4</v>
      </c>
      <c r="H42974" s="16">
        <v>275</v>
      </c>
      <c r="I42974" s="18">
        <f>rent_spain_scraping_dataset[[#This Row],[precio]]/rent_spain_scraping_dataset[[#This Row],[metros]]</f>
        <v>21.818181818181817</v>
      </c>
      <c r="J42974" s="1" t="str" cm="1">
        <f t="array" aca="1" ref="J42974" ca="1">IF(SUMPRODUCT(--ISNUMBER(SEARCH(MID(H42974,ROW(INDIRECT("1:"&amp;LEN(H42974))),1),"abcdefghijklmnopqrstuvwxyz")))&gt;0,"SI","NO")</f>
        <v>NO</v>
      </c>
      <c r="K42974">
        <v>17589</v>
      </c>
    </row>
    <row r="42975" spans="1:11" x14ac:dyDescent="0.3">
      <c r="A42975">
        <v>45033</v>
      </c>
      <c r="B42975" s="1" t="s">
        <v>20221</v>
      </c>
      <c r="C42975" s="1" t="s">
        <v>20221</v>
      </c>
      <c r="D42975" s="1" t="s">
        <v>21578</v>
      </c>
      <c r="E42975" s="1" t="str">
        <f t="shared" si="671"/>
        <v>Piso</v>
      </c>
      <c r="F42975" s="7">
        <v>1400</v>
      </c>
      <c r="G42975">
        <v>2</v>
      </c>
      <c r="H42975" s="16">
        <v>87</v>
      </c>
      <c r="I42975" s="18">
        <f>rent_spain_scraping_dataset[[#This Row],[precio]]/rent_spain_scraping_dataset[[#This Row],[metros]]</f>
        <v>16.091954022988507</v>
      </c>
      <c r="J42975" s="1" t="str" cm="1">
        <f t="array" aca="1" ref="J42975" ca="1">IF(SUMPRODUCT(--ISNUMBER(SEARCH(MID(H42975,ROW(INDIRECT("1:"&amp;LEN(H42975))),1),"abcdefghijklmnopqrstuvwxyz")))&gt;0,"SI","NO")</f>
        <v>NO</v>
      </c>
      <c r="K42975">
        <v>17589</v>
      </c>
    </row>
    <row r="42976" spans="1:11" x14ac:dyDescent="0.3">
      <c r="A42976">
        <v>45034</v>
      </c>
      <c r="B42976" s="1" t="s">
        <v>20221</v>
      </c>
      <c r="C42976" s="1" t="s">
        <v>20221</v>
      </c>
      <c r="D42976" s="1" t="s">
        <v>21577</v>
      </c>
      <c r="E42976" s="1" t="str">
        <f t="shared" si="671"/>
        <v>Piso</v>
      </c>
      <c r="F42976" s="7">
        <v>2000</v>
      </c>
      <c r="G42976">
        <v>2</v>
      </c>
      <c r="H42976" s="16">
        <v>110</v>
      </c>
      <c r="I42976" s="18">
        <f>rent_spain_scraping_dataset[[#This Row],[precio]]/rent_spain_scraping_dataset[[#This Row],[metros]]</f>
        <v>18.181818181818183</v>
      </c>
      <c r="J42976" s="1" t="str" cm="1">
        <f t="array" aca="1" ref="J42976" ca="1">IF(SUMPRODUCT(--ISNUMBER(SEARCH(MID(H42976,ROW(INDIRECT("1:"&amp;LEN(H42976))),1),"abcdefghijklmnopqrstuvwxyz")))&gt;0,"SI","NO")</f>
        <v>NO</v>
      </c>
      <c r="K42976">
        <v>17589</v>
      </c>
    </row>
    <row r="42977" spans="1:11" x14ac:dyDescent="0.3">
      <c r="A42977">
        <v>45035</v>
      </c>
      <c r="B42977" s="1" t="s">
        <v>20221</v>
      </c>
      <c r="C42977" s="1" t="s">
        <v>20221</v>
      </c>
      <c r="D42977" s="1" t="s">
        <v>21580</v>
      </c>
      <c r="E42977" s="1" t="str">
        <f t="shared" si="671"/>
        <v>Dúplex</v>
      </c>
      <c r="F42977" s="7">
        <v>3000</v>
      </c>
      <c r="G42977">
        <v>4</v>
      </c>
      <c r="H42977" s="16">
        <v>240</v>
      </c>
      <c r="I42977" s="18">
        <f>rent_spain_scraping_dataset[[#This Row],[precio]]/rent_spain_scraping_dataset[[#This Row],[metros]]</f>
        <v>12.5</v>
      </c>
      <c r="J42977" s="1" t="str" cm="1">
        <f t="array" aca="1" ref="J42977" ca="1">IF(SUMPRODUCT(--ISNUMBER(SEARCH(MID(H42977,ROW(INDIRECT("1:"&amp;LEN(H42977))),1),"abcdefghijklmnopqrstuvwxyz")))&gt;0,"SI","NO")</f>
        <v>NO</v>
      </c>
      <c r="K42977">
        <v>17589</v>
      </c>
    </row>
    <row r="42978" spans="1:11" x14ac:dyDescent="0.3">
      <c r="A42978">
        <v>45036</v>
      </c>
      <c r="B42978" s="1" t="s">
        <v>20221</v>
      </c>
      <c r="C42978" s="1" t="s">
        <v>20221</v>
      </c>
      <c r="D42978" s="1" t="s">
        <v>21579</v>
      </c>
      <c r="E42978" s="1" t="str">
        <f t="shared" si="671"/>
        <v>Piso</v>
      </c>
      <c r="F42978" s="7">
        <v>1024</v>
      </c>
      <c r="G42978">
        <v>2</v>
      </c>
      <c r="H42978" s="16">
        <v>80</v>
      </c>
      <c r="I42978" s="18">
        <f>rent_spain_scraping_dataset[[#This Row],[precio]]/rent_spain_scraping_dataset[[#This Row],[metros]]</f>
        <v>12.8</v>
      </c>
      <c r="J42978" s="1" t="str" cm="1">
        <f t="array" aca="1" ref="J42978" ca="1">IF(SUMPRODUCT(--ISNUMBER(SEARCH(MID(H42978,ROW(INDIRECT("1:"&amp;LEN(H42978))),1),"abcdefghijklmnopqrstuvwxyz")))&gt;0,"SI","NO")</f>
        <v>NO</v>
      </c>
      <c r="K42978">
        <v>17589</v>
      </c>
    </row>
    <row r="42979" spans="1:11" x14ac:dyDescent="0.3">
      <c r="A42979">
        <v>45037</v>
      </c>
      <c r="B42979" s="1" t="s">
        <v>20221</v>
      </c>
      <c r="C42979" s="1" t="s">
        <v>20221</v>
      </c>
      <c r="D42979" s="1" t="s">
        <v>20860</v>
      </c>
      <c r="E42979" s="1" t="str">
        <f t="shared" si="671"/>
        <v>Piso</v>
      </c>
      <c r="F42979" s="7">
        <v>1050</v>
      </c>
      <c r="G42979">
        <v>1</v>
      </c>
      <c r="H42979" s="16">
        <v>57</v>
      </c>
      <c r="I42979" s="18">
        <f>rent_spain_scraping_dataset[[#This Row],[precio]]/rent_spain_scraping_dataset[[#This Row],[metros]]</f>
        <v>18.421052631578949</v>
      </c>
      <c r="J42979" s="1" t="str" cm="1">
        <f t="array" aca="1" ref="J42979" ca="1">IF(SUMPRODUCT(--ISNUMBER(SEARCH(MID(H42979,ROW(INDIRECT("1:"&amp;LEN(H42979))),1),"abcdefghijklmnopqrstuvwxyz")))&gt;0,"SI","NO")</f>
        <v>NO</v>
      </c>
      <c r="K42979">
        <v>17589</v>
      </c>
    </row>
    <row r="42980" spans="1:11" x14ac:dyDescent="0.3">
      <c r="A42980">
        <v>45038</v>
      </c>
      <c r="B42980" s="1" t="s">
        <v>20221</v>
      </c>
      <c r="C42980" s="1" t="s">
        <v>20221</v>
      </c>
      <c r="D42980" s="1" t="s">
        <v>20305</v>
      </c>
      <c r="E42980" s="1" t="str">
        <f t="shared" si="671"/>
        <v>Piso</v>
      </c>
      <c r="F42980" s="7">
        <v>1500</v>
      </c>
      <c r="G42980">
        <v>2</v>
      </c>
      <c r="H42980" s="16">
        <v>82</v>
      </c>
      <c r="I42980" s="18">
        <f>rent_spain_scraping_dataset[[#This Row],[precio]]/rent_spain_scraping_dataset[[#This Row],[metros]]</f>
        <v>18.292682926829269</v>
      </c>
      <c r="J42980" s="1" t="str" cm="1">
        <f t="array" aca="1" ref="J42980" ca="1">IF(SUMPRODUCT(--ISNUMBER(SEARCH(MID(H42980,ROW(INDIRECT("1:"&amp;LEN(H42980))),1),"abcdefghijklmnopqrstuvwxyz")))&gt;0,"SI","NO")</f>
        <v>NO</v>
      </c>
      <c r="K42980">
        <v>17589</v>
      </c>
    </row>
    <row r="42981" spans="1:11" x14ac:dyDescent="0.3">
      <c r="A42981">
        <v>45039</v>
      </c>
      <c r="B42981" s="1" t="s">
        <v>20221</v>
      </c>
      <c r="C42981" s="1" t="s">
        <v>20221</v>
      </c>
      <c r="D42981" s="1" t="s">
        <v>21582</v>
      </c>
      <c r="E42981" s="1" t="str">
        <f t="shared" si="671"/>
        <v>Dúplex</v>
      </c>
      <c r="F42981" s="7">
        <v>1695</v>
      </c>
      <c r="G42981">
        <v>4</v>
      </c>
      <c r="H42981" s="16">
        <v>134</v>
      </c>
      <c r="I42981" s="18">
        <f>rent_spain_scraping_dataset[[#This Row],[precio]]/rent_spain_scraping_dataset[[#This Row],[metros]]</f>
        <v>12.649253731343284</v>
      </c>
      <c r="J42981" s="1" t="str" cm="1">
        <f t="array" aca="1" ref="J42981" ca="1">IF(SUMPRODUCT(--ISNUMBER(SEARCH(MID(H42981,ROW(INDIRECT("1:"&amp;LEN(H42981))),1),"abcdefghijklmnopqrstuvwxyz")))&gt;0,"SI","NO")</f>
        <v>NO</v>
      </c>
      <c r="K42981">
        <v>17589</v>
      </c>
    </row>
    <row r="42982" spans="1:11" x14ac:dyDescent="0.3">
      <c r="A42982">
        <v>45040</v>
      </c>
      <c r="B42982" s="1" t="s">
        <v>20221</v>
      </c>
      <c r="C42982" s="1" t="s">
        <v>20221</v>
      </c>
      <c r="D42982" s="1" t="s">
        <v>21581</v>
      </c>
      <c r="E42982" s="1" t="str">
        <f t="shared" si="671"/>
        <v>Piso</v>
      </c>
      <c r="F42982" s="7">
        <v>1250</v>
      </c>
      <c r="G42982">
        <v>2</v>
      </c>
      <c r="H42982" s="16">
        <v>65</v>
      </c>
      <c r="I42982" s="18">
        <f>rent_spain_scraping_dataset[[#This Row],[precio]]/rent_spain_scraping_dataset[[#This Row],[metros]]</f>
        <v>19.23076923076923</v>
      </c>
      <c r="J42982" s="1" t="str" cm="1">
        <f t="array" aca="1" ref="J42982" ca="1">IF(SUMPRODUCT(--ISNUMBER(SEARCH(MID(H42982,ROW(INDIRECT("1:"&amp;LEN(H42982))),1),"abcdefghijklmnopqrstuvwxyz")))&gt;0,"SI","NO")</f>
        <v>NO</v>
      </c>
      <c r="K42982">
        <v>17589</v>
      </c>
    </row>
    <row r="42983" spans="1:11" x14ac:dyDescent="0.3">
      <c r="A42983">
        <v>45041</v>
      </c>
      <c r="B42983" s="1" t="s">
        <v>20221</v>
      </c>
      <c r="C42983" s="1" t="s">
        <v>20221</v>
      </c>
      <c r="D42983" s="1" t="s">
        <v>21584</v>
      </c>
      <c r="E42983" s="1" t="str">
        <f t="shared" si="671"/>
        <v>Piso</v>
      </c>
      <c r="F42983" s="7">
        <v>1180</v>
      </c>
      <c r="G42983">
        <v>2</v>
      </c>
      <c r="H42983" s="16">
        <v>84</v>
      </c>
      <c r="I42983" s="18">
        <f>rent_spain_scraping_dataset[[#This Row],[precio]]/rent_spain_scraping_dataset[[#This Row],[metros]]</f>
        <v>14.047619047619047</v>
      </c>
      <c r="J42983" s="1" t="str" cm="1">
        <f t="array" aca="1" ref="J42983" ca="1">IF(SUMPRODUCT(--ISNUMBER(SEARCH(MID(H42983,ROW(INDIRECT("1:"&amp;LEN(H42983))),1),"abcdefghijklmnopqrstuvwxyz")))&gt;0,"SI","NO")</f>
        <v>NO</v>
      </c>
      <c r="K42983">
        <v>17589</v>
      </c>
    </row>
    <row r="42984" spans="1:11" x14ac:dyDescent="0.3">
      <c r="A42984">
        <v>45042</v>
      </c>
      <c r="B42984" s="1" t="s">
        <v>20221</v>
      </c>
      <c r="C42984" s="1" t="s">
        <v>20221</v>
      </c>
      <c r="D42984" s="1" t="s">
        <v>21583</v>
      </c>
      <c r="E42984" s="1" t="str">
        <f t="shared" si="671"/>
        <v>Chalet</v>
      </c>
      <c r="F42984" s="7">
        <v>1475</v>
      </c>
      <c r="G42984">
        <v>5</v>
      </c>
      <c r="H42984" s="16">
        <v>330</v>
      </c>
      <c r="I42984" s="18">
        <f>rent_spain_scraping_dataset[[#This Row],[precio]]/rent_spain_scraping_dataset[[#This Row],[metros]]</f>
        <v>4.4696969696969697</v>
      </c>
      <c r="J42984" s="1" t="str" cm="1">
        <f t="array" aca="1" ref="J42984" ca="1">IF(SUMPRODUCT(--ISNUMBER(SEARCH(MID(H42984,ROW(INDIRECT("1:"&amp;LEN(H42984))),1),"abcdefghijklmnopqrstuvwxyz")))&gt;0,"SI","NO")</f>
        <v>NO</v>
      </c>
      <c r="K42984">
        <v>17589</v>
      </c>
    </row>
    <row r="42985" spans="1:11" x14ac:dyDescent="0.3">
      <c r="A42985">
        <v>45043</v>
      </c>
      <c r="B42985" s="1" t="s">
        <v>20221</v>
      </c>
      <c r="C42985" s="1" t="s">
        <v>20221</v>
      </c>
      <c r="D42985" s="1" t="s">
        <v>20872</v>
      </c>
      <c r="E42985" s="1" t="str">
        <f t="shared" si="671"/>
        <v>Piso</v>
      </c>
      <c r="F42985" s="7">
        <v>1500</v>
      </c>
      <c r="G42985">
        <v>2</v>
      </c>
      <c r="H42985" s="16">
        <v>80</v>
      </c>
      <c r="I42985" s="18">
        <f>rent_spain_scraping_dataset[[#This Row],[precio]]/rent_spain_scraping_dataset[[#This Row],[metros]]</f>
        <v>18.75</v>
      </c>
      <c r="J42985" s="1" t="str" cm="1">
        <f t="array" aca="1" ref="J42985" ca="1">IF(SUMPRODUCT(--ISNUMBER(SEARCH(MID(H42985,ROW(INDIRECT("1:"&amp;LEN(H42985))),1),"abcdefghijklmnopqrstuvwxyz")))&gt;0,"SI","NO")</f>
        <v>NO</v>
      </c>
      <c r="K42985">
        <v>17589</v>
      </c>
    </row>
    <row r="42986" spans="1:11" x14ac:dyDescent="0.3">
      <c r="A42986">
        <v>45044</v>
      </c>
      <c r="B42986" s="1" t="s">
        <v>20221</v>
      </c>
      <c r="C42986" s="1" t="s">
        <v>20221</v>
      </c>
      <c r="D42986" s="1" t="s">
        <v>21585</v>
      </c>
      <c r="E42986" s="1" t="str">
        <f t="shared" si="671"/>
        <v>Piso</v>
      </c>
      <c r="F42986" s="7">
        <v>1300</v>
      </c>
      <c r="G42986">
        <v>2</v>
      </c>
      <c r="H42986" s="16">
        <v>80</v>
      </c>
      <c r="I42986" s="18">
        <f>rent_spain_scraping_dataset[[#This Row],[precio]]/rent_spain_scraping_dataset[[#This Row],[metros]]</f>
        <v>16.25</v>
      </c>
      <c r="J42986" s="1" t="str" cm="1">
        <f t="array" aca="1" ref="J42986" ca="1">IF(SUMPRODUCT(--ISNUMBER(SEARCH(MID(H42986,ROW(INDIRECT("1:"&amp;LEN(H42986))),1),"abcdefghijklmnopqrstuvwxyz")))&gt;0,"SI","NO")</f>
        <v>NO</v>
      </c>
      <c r="K42986">
        <v>17589</v>
      </c>
    </row>
    <row r="42987" spans="1:11" x14ac:dyDescent="0.3">
      <c r="A42987">
        <v>45047</v>
      </c>
      <c r="B42987" s="1" t="s">
        <v>20221</v>
      </c>
      <c r="C42987" s="1" t="s">
        <v>20221</v>
      </c>
      <c r="D42987" s="1" t="s">
        <v>21586</v>
      </c>
      <c r="E42987" s="1" t="str">
        <f t="shared" si="671"/>
        <v>Piso</v>
      </c>
      <c r="F42987" s="7">
        <v>750</v>
      </c>
      <c r="G42987">
        <v>2</v>
      </c>
      <c r="H42987" s="16">
        <v>69</v>
      </c>
      <c r="I42987" s="18">
        <f>rent_spain_scraping_dataset[[#This Row],[precio]]/rent_spain_scraping_dataset[[#This Row],[metros]]</f>
        <v>10.869565217391305</v>
      </c>
      <c r="J42987" s="1" t="str" cm="1">
        <f t="array" aca="1" ref="J42987" ca="1">IF(SUMPRODUCT(--ISNUMBER(SEARCH(MID(H42987,ROW(INDIRECT("1:"&amp;LEN(H42987))),1),"abcdefghijklmnopqrstuvwxyz")))&gt;0,"SI","NO")</f>
        <v>NO</v>
      </c>
      <c r="K42987">
        <v>17589</v>
      </c>
    </row>
    <row r="42988" spans="1:11" x14ac:dyDescent="0.3">
      <c r="A42988">
        <v>45048</v>
      </c>
      <c r="B42988" s="1" t="s">
        <v>20221</v>
      </c>
      <c r="C42988" s="1" t="s">
        <v>20221</v>
      </c>
      <c r="D42988" s="1" t="s">
        <v>21587</v>
      </c>
      <c r="E42988" s="1" t="str">
        <f t="shared" si="671"/>
        <v>Piso</v>
      </c>
      <c r="F42988" s="7">
        <v>500</v>
      </c>
      <c r="G42988">
        <v>1</v>
      </c>
      <c r="H42988" s="16">
        <v>56</v>
      </c>
      <c r="I42988" s="18">
        <f>rent_spain_scraping_dataset[[#This Row],[precio]]/rent_spain_scraping_dataset[[#This Row],[metros]]</f>
        <v>8.9285714285714288</v>
      </c>
      <c r="J42988" s="1" t="str" cm="1">
        <f t="array" aca="1" ref="J42988" ca="1">IF(SUMPRODUCT(--ISNUMBER(SEARCH(MID(H42988,ROW(INDIRECT("1:"&amp;LEN(H42988))),1),"abcdefghijklmnopqrstuvwxyz")))&gt;0,"SI","NO")</f>
        <v>NO</v>
      </c>
      <c r="K42988">
        <v>17589</v>
      </c>
    </row>
    <row r="42989" spans="1:11" x14ac:dyDescent="0.3">
      <c r="A42989">
        <v>45049</v>
      </c>
      <c r="B42989" s="1" t="s">
        <v>20221</v>
      </c>
      <c r="C42989" s="1" t="s">
        <v>20221</v>
      </c>
      <c r="D42989" s="1" t="s">
        <v>20228</v>
      </c>
      <c r="E42989" s="1" t="str">
        <f t="shared" si="671"/>
        <v>Piso</v>
      </c>
      <c r="F42989" s="7">
        <v>820</v>
      </c>
      <c r="G42989">
        <v>1</v>
      </c>
      <c r="H42989" s="16">
        <v>49</v>
      </c>
      <c r="I42989" s="18">
        <f>rent_spain_scraping_dataset[[#This Row],[precio]]/rent_spain_scraping_dataset[[#This Row],[metros]]</f>
        <v>16.73469387755102</v>
      </c>
      <c r="J42989" s="1" t="str" cm="1">
        <f t="array" aca="1" ref="J42989" ca="1">IF(SUMPRODUCT(--ISNUMBER(SEARCH(MID(H42989,ROW(INDIRECT("1:"&amp;LEN(H42989))),1),"abcdefghijklmnopqrstuvwxyz")))&gt;0,"SI","NO")</f>
        <v>NO</v>
      </c>
      <c r="K42989">
        <v>17589</v>
      </c>
    </row>
    <row r="42990" spans="1:11" x14ac:dyDescent="0.3">
      <c r="A42990">
        <v>45050</v>
      </c>
      <c r="B42990" s="1" t="s">
        <v>20221</v>
      </c>
      <c r="C42990" s="1" t="s">
        <v>20221</v>
      </c>
      <c r="D42990" s="1" t="s">
        <v>21567</v>
      </c>
      <c r="E42990" s="1" t="str">
        <f t="shared" si="671"/>
        <v>Piso</v>
      </c>
      <c r="F42990" s="7">
        <v>450</v>
      </c>
      <c r="G42990">
        <v>1</v>
      </c>
      <c r="H42990" s="16">
        <v>50</v>
      </c>
      <c r="I42990" s="18">
        <f>rent_spain_scraping_dataset[[#This Row],[precio]]/rent_spain_scraping_dataset[[#This Row],[metros]]</f>
        <v>9</v>
      </c>
      <c r="J42990" s="1" t="str" cm="1">
        <f t="array" aca="1" ref="J42990" ca="1">IF(SUMPRODUCT(--ISNUMBER(SEARCH(MID(H42990,ROW(INDIRECT("1:"&amp;LEN(H42990))),1),"abcdefghijklmnopqrstuvwxyz")))&gt;0,"SI","NO")</f>
        <v>NO</v>
      </c>
      <c r="K42990">
        <v>17589</v>
      </c>
    </row>
    <row r="42991" spans="1:11" x14ac:dyDescent="0.3">
      <c r="A42991">
        <v>45051</v>
      </c>
      <c r="B42991" s="1" t="s">
        <v>20221</v>
      </c>
      <c r="C42991" s="1" t="s">
        <v>20221</v>
      </c>
      <c r="D42991" s="1" t="s">
        <v>21569</v>
      </c>
      <c r="E42991" s="1" t="str">
        <f t="shared" si="671"/>
        <v>Piso</v>
      </c>
      <c r="F42991" s="7">
        <v>1300</v>
      </c>
      <c r="G42991">
        <v>1</v>
      </c>
      <c r="H42991" s="16">
        <v>45</v>
      </c>
      <c r="I42991" s="18">
        <f>rent_spain_scraping_dataset[[#This Row],[precio]]/rent_spain_scraping_dataset[[#This Row],[metros]]</f>
        <v>28.888888888888889</v>
      </c>
      <c r="J42991" s="1" t="str" cm="1">
        <f t="array" aca="1" ref="J42991" ca="1">IF(SUMPRODUCT(--ISNUMBER(SEARCH(MID(H42991,ROW(INDIRECT("1:"&amp;LEN(H42991))),1),"abcdefghijklmnopqrstuvwxyz")))&gt;0,"SI","NO")</f>
        <v>NO</v>
      </c>
      <c r="K42991">
        <v>17589</v>
      </c>
    </row>
    <row r="42992" spans="1:11" x14ac:dyDescent="0.3">
      <c r="A42992">
        <v>45052</v>
      </c>
      <c r="B42992" s="1" t="s">
        <v>20221</v>
      </c>
      <c r="C42992" s="1" t="s">
        <v>20221</v>
      </c>
      <c r="D42992" s="1" t="s">
        <v>21568</v>
      </c>
      <c r="E42992" s="1" t="str">
        <f t="shared" si="671"/>
        <v>Piso</v>
      </c>
      <c r="F42992" s="7">
        <v>1400</v>
      </c>
      <c r="G42992">
        <v>3</v>
      </c>
      <c r="H42992" s="16">
        <v>70</v>
      </c>
      <c r="I42992" s="18">
        <f>rent_spain_scraping_dataset[[#This Row],[precio]]/rent_spain_scraping_dataset[[#This Row],[metros]]</f>
        <v>20</v>
      </c>
      <c r="J42992" s="1" t="str" cm="1">
        <f t="array" aca="1" ref="J42992" ca="1">IF(SUMPRODUCT(--ISNUMBER(SEARCH(MID(H42992,ROW(INDIRECT("1:"&amp;LEN(H42992))),1),"abcdefghijklmnopqrstuvwxyz")))&gt;0,"SI","NO")</f>
        <v>NO</v>
      </c>
      <c r="K42992">
        <v>17589</v>
      </c>
    </row>
    <row r="42993" spans="1:11" x14ac:dyDescent="0.3">
      <c r="A42993">
        <v>45053</v>
      </c>
      <c r="B42993" s="1" t="s">
        <v>20221</v>
      </c>
      <c r="C42993" s="1" t="s">
        <v>20221</v>
      </c>
      <c r="D42993" s="1" t="s">
        <v>20787</v>
      </c>
      <c r="E42993" s="1" t="str">
        <f t="shared" si="671"/>
        <v>Piso</v>
      </c>
      <c r="F42993" s="7">
        <v>1360</v>
      </c>
      <c r="G42993">
        <v>1</v>
      </c>
      <c r="H42993" s="16">
        <v>70</v>
      </c>
      <c r="I42993" s="18">
        <f>rent_spain_scraping_dataset[[#This Row],[precio]]/rent_spain_scraping_dataset[[#This Row],[metros]]</f>
        <v>19.428571428571427</v>
      </c>
      <c r="J42993" s="1" t="str" cm="1">
        <f t="array" aca="1" ref="J42993" ca="1">IF(SUMPRODUCT(--ISNUMBER(SEARCH(MID(H42993,ROW(INDIRECT("1:"&amp;LEN(H42993))),1),"abcdefghijklmnopqrstuvwxyz")))&gt;0,"SI","NO")</f>
        <v>NO</v>
      </c>
      <c r="K42993">
        <v>17589</v>
      </c>
    </row>
    <row r="42994" spans="1:11" x14ac:dyDescent="0.3">
      <c r="A42994">
        <v>45055</v>
      </c>
      <c r="B42994" s="1" t="s">
        <v>20221</v>
      </c>
      <c r="C42994" s="1" t="s">
        <v>20221</v>
      </c>
      <c r="D42994" s="1" t="s">
        <v>21571</v>
      </c>
      <c r="E42994" s="1" t="str">
        <f t="shared" si="671"/>
        <v>Piso</v>
      </c>
      <c r="F42994" s="7">
        <v>790</v>
      </c>
      <c r="G42994">
        <v>1</v>
      </c>
      <c r="H42994" s="16">
        <v>45</v>
      </c>
      <c r="I42994" s="18">
        <f>rent_spain_scraping_dataset[[#This Row],[precio]]/rent_spain_scraping_dataset[[#This Row],[metros]]</f>
        <v>17.555555555555557</v>
      </c>
      <c r="J42994" s="1" t="str" cm="1">
        <f t="array" aca="1" ref="J42994" ca="1">IF(SUMPRODUCT(--ISNUMBER(SEARCH(MID(H42994,ROW(INDIRECT("1:"&amp;LEN(H42994))),1),"abcdefghijklmnopqrstuvwxyz")))&gt;0,"SI","NO")</f>
        <v>NO</v>
      </c>
      <c r="K42994">
        <v>17589</v>
      </c>
    </row>
    <row r="42995" spans="1:11" x14ac:dyDescent="0.3">
      <c r="A42995">
        <v>45056</v>
      </c>
      <c r="B42995" s="1" t="s">
        <v>20221</v>
      </c>
      <c r="C42995" s="1" t="s">
        <v>20221</v>
      </c>
      <c r="D42995" s="1" t="s">
        <v>21570</v>
      </c>
      <c r="E42995" s="1" t="str">
        <f t="shared" si="671"/>
        <v>Piso</v>
      </c>
      <c r="F42995" s="7">
        <v>2000</v>
      </c>
      <c r="G42995">
        <v>2</v>
      </c>
      <c r="H42995" s="16">
        <v>81</v>
      </c>
      <c r="I42995" s="18">
        <f>rent_spain_scraping_dataset[[#This Row],[precio]]/rent_spain_scraping_dataset[[#This Row],[metros]]</f>
        <v>24.691358024691358</v>
      </c>
      <c r="J42995" s="1" t="str" cm="1">
        <f t="array" aca="1" ref="J42995" ca="1">IF(SUMPRODUCT(--ISNUMBER(SEARCH(MID(H42995,ROW(INDIRECT("1:"&amp;LEN(H42995))),1),"abcdefghijklmnopqrstuvwxyz")))&gt;0,"SI","NO")</f>
        <v>NO</v>
      </c>
      <c r="K42995">
        <v>17589</v>
      </c>
    </row>
    <row r="42996" spans="1:11" x14ac:dyDescent="0.3">
      <c r="A42996">
        <v>45057</v>
      </c>
      <c r="B42996" s="1" t="s">
        <v>20221</v>
      </c>
      <c r="C42996" s="1" t="s">
        <v>20221</v>
      </c>
      <c r="D42996" s="1" t="s">
        <v>21573</v>
      </c>
      <c r="E42996" s="1" t="str">
        <f t="shared" si="671"/>
        <v>Piso</v>
      </c>
      <c r="F42996" s="7">
        <v>770</v>
      </c>
      <c r="G42996">
        <v>2</v>
      </c>
      <c r="H42996" s="16">
        <v>65</v>
      </c>
      <c r="I42996" s="18">
        <f>rent_spain_scraping_dataset[[#This Row],[precio]]/rent_spain_scraping_dataset[[#This Row],[metros]]</f>
        <v>11.846153846153847</v>
      </c>
      <c r="J42996" s="1" t="str" cm="1">
        <f t="array" aca="1" ref="J42996" ca="1">IF(SUMPRODUCT(--ISNUMBER(SEARCH(MID(H42996,ROW(INDIRECT("1:"&amp;LEN(H42996))),1),"abcdefghijklmnopqrstuvwxyz")))&gt;0,"SI","NO")</f>
        <v>NO</v>
      </c>
      <c r="K42996">
        <v>17589</v>
      </c>
    </row>
    <row r="42997" spans="1:11" x14ac:dyDescent="0.3">
      <c r="A42997">
        <v>45058</v>
      </c>
      <c r="B42997" s="1" t="s">
        <v>20221</v>
      </c>
      <c r="C42997" s="1" t="s">
        <v>20221</v>
      </c>
      <c r="D42997" s="1" t="s">
        <v>21572</v>
      </c>
      <c r="E42997" s="1" t="str">
        <f t="shared" si="671"/>
        <v>Piso</v>
      </c>
      <c r="F42997" s="7">
        <v>800</v>
      </c>
      <c r="G42997">
        <v>1</v>
      </c>
      <c r="H42997" s="16">
        <v>80</v>
      </c>
      <c r="I42997" s="18">
        <f>rent_spain_scraping_dataset[[#This Row],[precio]]/rent_spain_scraping_dataset[[#This Row],[metros]]</f>
        <v>10</v>
      </c>
      <c r="J42997" s="1" t="str" cm="1">
        <f t="array" aca="1" ref="J42997" ca="1">IF(SUMPRODUCT(--ISNUMBER(SEARCH(MID(H42997,ROW(INDIRECT("1:"&amp;LEN(H42997))),1),"abcdefghijklmnopqrstuvwxyz")))&gt;0,"SI","NO")</f>
        <v>NO</v>
      </c>
      <c r="K42997">
        <v>17589</v>
      </c>
    </row>
    <row r="42998" spans="1:11" x14ac:dyDescent="0.3">
      <c r="A42998">
        <v>45059</v>
      </c>
      <c r="B42998" s="1" t="s">
        <v>20221</v>
      </c>
      <c r="C42998" s="1" t="s">
        <v>20221</v>
      </c>
      <c r="D42998" s="1" t="s">
        <v>21575</v>
      </c>
      <c r="E42998" s="1" t="str">
        <f t="shared" si="671"/>
        <v>Piso</v>
      </c>
      <c r="F42998" s="7">
        <v>900</v>
      </c>
      <c r="G42998">
        <v>1</v>
      </c>
      <c r="H42998" s="16">
        <v>46</v>
      </c>
      <c r="I42998" s="18">
        <f>rent_spain_scraping_dataset[[#This Row],[precio]]/rent_spain_scraping_dataset[[#This Row],[metros]]</f>
        <v>19.565217391304348</v>
      </c>
      <c r="J42998" s="1" t="str" cm="1">
        <f t="array" aca="1" ref="J42998" ca="1">IF(SUMPRODUCT(--ISNUMBER(SEARCH(MID(H42998,ROW(INDIRECT("1:"&amp;LEN(H42998))),1),"abcdefghijklmnopqrstuvwxyz")))&gt;0,"SI","NO")</f>
        <v>NO</v>
      </c>
      <c r="K42998">
        <v>17589</v>
      </c>
    </row>
    <row r="42999" spans="1:11" x14ac:dyDescent="0.3">
      <c r="A42999">
        <v>45060</v>
      </c>
      <c r="B42999" s="1" t="s">
        <v>20221</v>
      </c>
      <c r="C42999" s="1" t="s">
        <v>20221</v>
      </c>
      <c r="D42999" s="1" t="s">
        <v>21574</v>
      </c>
      <c r="E42999" s="1" t="str">
        <f t="shared" si="671"/>
        <v>Piso</v>
      </c>
      <c r="F42999" s="7">
        <v>1550</v>
      </c>
      <c r="G42999">
        <v>4</v>
      </c>
      <c r="H42999" s="16">
        <v>112</v>
      </c>
      <c r="I42999" s="18">
        <f>rent_spain_scraping_dataset[[#This Row],[precio]]/rent_spain_scraping_dataset[[#This Row],[metros]]</f>
        <v>13.839285714285714</v>
      </c>
      <c r="J42999" s="1" t="str" cm="1">
        <f t="array" aca="1" ref="J42999" ca="1">IF(SUMPRODUCT(--ISNUMBER(SEARCH(MID(H42999,ROW(INDIRECT("1:"&amp;LEN(H42999))),1),"abcdefghijklmnopqrstuvwxyz")))&gt;0,"SI","NO")</f>
        <v>NO</v>
      </c>
      <c r="K42999">
        <v>17589</v>
      </c>
    </row>
    <row r="43000" spans="1:11" x14ac:dyDescent="0.3">
      <c r="A43000">
        <v>45061</v>
      </c>
      <c r="B43000" s="1" t="s">
        <v>20221</v>
      </c>
      <c r="C43000" s="1" t="s">
        <v>20221</v>
      </c>
      <c r="D43000" s="1" t="s">
        <v>21576</v>
      </c>
      <c r="E43000" s="1" t="str">
        <f t="shared" si="671"/>
        <v>Dúplex</v>
      </c>
      <c r="F43000" s="7">
        <v>6000</v>
      </c>
      <c r="G43000">
        <v>4</v>
      </c>
      <c r="H43000" s="16">
        <v>275</v>
      </c>
      <c r="I43000" s="18">
        <f>rent_spain_scraping_dataset[[#This Row],[precio]]/rent_spain_scraping_dataset[[#This Row],[metros]]</f>
        <v>21.818181818181817</v>
      </c>
      <c r="J43000" s="1" t="str" cm="1">
        <f t="array" aca="1" ref="J43000" ca="1">IF(SUMPRODUCT(--ISNUMBER(SEARCH(MID(H43000,ROW(INDIRECT("1:"&amp;LEN(H43000))),1),"abcdefghijklmnopqrstuvwxyz")))&gt;0,"SI","NO")</f>
        <v>NO</v>
      </c>
      <c r="K43000">
        <v>17589</v>
      </c>
    </row>
    <row r="43001" spans="1:11" x14ac:dyDescent="0.3">
      <c r="A43001">
        <v>45063</v>
      </c>
      <c r="B43001" s="1" t="s">
        <v>20221</v>
      </c>
      <c r="C43001" s="1" t="s">
        <v>20221</v>
      </c>
      <c r="D43001" s="1" t="s">
        <v>21578</v>
      </c>
      <c r="E43001" s="1" t="str">
        <f t="shared" si="671"/>
        <v>Piso</v>
      </c>
      <c r="F43001" s="7">
        <v>1400</v>
      </c>
      <c r="G43001">
        <v>2</v>
      </c>
      <c r="H43001" s="16">
        <v>87</v>
      </c>
      <c r="I43001" s="18">
        <f>rent_spain_scraping_dataset[[#This Row],[precio]]/rent_spain_scraping_dataset[[#This Row],[metros]]</f>
        <v>16.091954022988507</v>
      </c>
      <c r="J43001" s="1" t="str" cm="1">
        <f t="array" aca="1" ref="J43001" ca="1">IF(SUMPRODUCT(--ISNUMBER(SEARCH(MID(H43001,ROW(INDIRECT("1:"&amp;LEN(H43001))),1),"abcdefghijklmnopqrstuvwxyz")))&gt;0,"SI","NO")</f>
        <v>NO</v>
      </c>
      <c r="K43001">
        <v>17589</v>
      </c>
    </row>
    <row r="43002" spans="1:11" x14ac:dyDescent="0.3">
      <c r="A43002">
        <v>45064</v>
      </c>
      <c r="B43002" s="1" t="s">
        <v>20221</v>
      </c>
      <c r="C43002" s="1" t="s">
        <v>20221</v>
      </c>
      <c r="D43002" s="1" t="s">
        <v>21577</v>
      </c>
      <c r="E43002" s="1" t="str">
        <f t="shared" si="671"/>
        <v>Piso</v>
      </c>
      <c r="F43002" s="7">
        <v>2000</v>
      </c>
      <c r="G43002">
        <v>2</v>
      </c>
      <c r="H43002" s="16">
        <v>110</v>
      </c>
      <c r="I43002" s="18">
        <f>rent_spain_scraping_dataset[[#This Row],[precio]]/rent_spain_scraping_dataset[[#This Row],[metros]]</f>
        <v>18.181818181818183</v>
      </c>
      <c r="J43002" s="1" t="str" cm="1">
        <f t="array" aca="1" ref="J43002" ca="1">IF(SUMPRODUCT(--ISNUMBER(SEARCH(MID(H43002,ROW(INDIRECT("1:"&amp;LEN(H43002))),1),"abcdefghijklmnopqrstuvwxyz")))&gt;0,"SI","NO")</f>
        <v>NO</v>
      </c>
      <c r="K43002">
        <v>17589</v>
      </c>
    </row>
    <row r="43003" spans="1:11" x14ac:dyDescent="0.3">
      <c r="A43003">
        <v>45065</v>
      </c>
      <c r="B43003" s="1" t="s">
        <v>20221</v>
      </c>
      <c r="C43003" s="1" t="s">
        <v>20221</v>
      </c>
      <c r="D43003" s="1" t="s">
        <v>21580</v>
      </c>
      <c r="E43003" s="1" t="str">
        <f t="shared" si="671"/>
        <v>Dúplex</v>
      </c>
      <c r="F43003" s="7">
        <v>3000</v>
      </c>
      <c r="G43003">
        <v>4</v>
      </c>
      <c r="H43003" s="16">
        <v>240</v>
      </c>
      <c r="I43003" s="18">
        <f>rent_spain_scraping_dataset[[#This Row],[precio]]/rent_spain_scraping_dataset[[#This Row],[metros]]</f>
        <v>12.5</v>
      </c>
      <c r="J43003" s="1" t="str" cm="1">
        <f t="array" aca="1" ref="J43003" ca="1">IF(SUMPRODUCT(--ISNUMBER(SEARCH(MID(H43003,ROW(INDIRECT("1:"&amp;LEN(H43003))),1),"abcdefghijklmnopqrstuvwxyz")))&gt;0,"SI","NO")</f>
        <v>NO</v>
      </c>
      <c r="K43003">
        <v>17589</v>
      </c>
    </row>
    <row r="43004" spans="1:11" x14ac:dyDescent="0.3">
      <c r="A43004">
        <v>45066</v>
      </c>
      <c r="B43004" s="1" t="s">
        <v>20221</v>
      </c>
      <c r="C43004" s="1" t="s">
        <v>20221</v>
      </c>
      <c r="D43004" s="1" t="s">
        <v>21579</v>
      </c>
      <c r="E43004" s="1" t="str">
        <f t="shared" si="671"/>
        <v>Piso</v>
      </c>
      <c r="F43004" s="7">
        <v>1024</v>
      </c>
      <c r="G43004">
        <v>2</v>
      </c>
      <c r="H43004" s="16">
        <v>80</v>
      </c>
      <c r="I43004" s="18">
        <f>rent_spain_scraping_dataset[[#This Row],[precio]]/rent_spain_scraping_dataset[[#This Row],[metros]]</f>
        <v>12.8</v>
      </c>
      <c r="J43004" s="1" t="str" cm="1">
        <f t="array" aca="1" ref="J43004" ca="1">IF(SUMPRODUCT(--ISNUMBER(SEARCH(MID(H43004,ROW(INDIRECT("1:"&amp;LEN(H43004))),1),"abcdefghijklmnopqrstuvwxyz")))&gt;0,"SI","NO")</f>
        <v>NO</v>
      </c>
      <c r="K43004">
        <v>17589</v>
      </c>
    </row>
    <row r="43005" spans="1:11" x14ac:dyDescent="0.3">
      <c r="A43005">
        <v>45067</v>
      </c>
      <c r="B43005" s="1" t="s">
        <v>20221</v>
      </c>
      <c r="C43005" s="1" t="s">
        <v>20221</v>
      </c>
      <c r="D43005" s="1" t="s">
        <v>20860</v>
      </c>
      <c r="E43005" s="1" t="str">
        <f t="shared" si="671"/>
        <v>Piso</v>
      </c>
      <c r="F43005" s="7">
        <v>1050</v>
      </c>
      <c r="G43005">
        <v>1</v>
      </c>
      <c r="H43005" s="16">
        <v>57</v>
      </c>
      <c r="I43005" s="18">
        <f>rent_spain_scraping_dataset[[#This Row],[precio]]/rent_spain_scraping_dataset[[#This Row],[metros]]</f>
        <v>18.421052631578949</v>
      </c>
      <c r="J43005" s="1" t="str" cm="1">
        <f t="array" aca="1" ref="J43005" ca="1">IF(SUMPRODUCT(--ISNUMBER(SEARCH(MID(H43005,ROW(INDIRECT("1:"&amp;LEN(H43005))),1),"abcdefghijklmnopqrstuvwxyz")))&gt;0,"SI","NO")</f>
        <v>NO</v>
      </c>
      <c r="K43005">
        <v>17589</v>
      </c>
    </row>
    <row r="43006" spans="1:11" x14ac:dyDescent="0.3">
      <c r="A43006">
        <v>45068</v>
      </c>
      <c r="B43006" s="1" t="s">
        <v>20221</v>
      </c>
      <c r="C43006" s="1" t="s">
        <v>20221</v>
      </c>
      <c r="D43006" s="1" t="s">
        <v>20305</v>
      </c>
      <c r="E43006" s="1" t="str">
        <f t="shared" si="671"/>
        <v>Piso</v>
      </c>
      <c r="F43006" s="7">
        <v>1500</v>
      </c>
      <c r="G43006">
        <v>2</v>
      </c>
      <c r="H43006" s="16">
        <v>82</v>
      </c>
      <c r="I43006" s="18">
        <f>rent_spain_scraping_dataset[[#This Row],[precio]]/rent_spain_scraping_dataset[[#This Row],[metros]]</f>
        <v>18.292682926829269</v>
      </c>
      <c r="J43006" s="1" t="str" cm="1">
        <f t="array" aca="1" ref="J43006" ca="1">IF(SUMPRODUCT(--ISNUMBER(SEARCH(MID(H43006,ROW(INDIRECT("1:"&amp;LEN(H43006))),1),"abcdefghijklmnopqrstuvwxyz")))&gt;0,"SI","NO")</f>
        <v>NO</v>
      </c>
      <c r="K43006">
        <v>17589</v>
      </c>
    </row>
    <row r="43007" spans="1:11" x14ac:dyDescent="0.3">
      <c r="A43007">
        <v>45069</v>
      </c>
      <c r="B43007" s="1" t="s">
        <v>20221</v>
      </c>
      <c r="C43007" s="1" t="s">
        <v>20221</v>
      </c>
      <c r="D43007" s="1" t="s">
        <v>21582</v>
      </c>
      <c r="E43007" s="1" t="str">
        <f t="shared" si="671"/>
        <v>Dúplex</v>
      </c>
      <c r="F43007" s="7">
        <v>1695</v>
      </c>
      <c r="G43007">
        <v>4</v>
      </c>
      <c r="H43007" s="16">
        <v>134</v>
      </c>
      <c r="I43007" s="18">
        <f>rent_spain_scraping_dataset[[#This Row],[precio]]/rent_spain_scraping_dataset[[#This Row],[metros]]</f>
        <v>12.649253731343284</v>
      </c>
      <c r="J43007" s="1" t="str" cm="1">
        <f t="array" aca="1" ref="J43007" ca="1">IF(SUMPRODUCT(--ISNUMBER(SEARCH(MID(H43007,ROW(INDIRECT("1:"&amp;LEN(H43007))),1),"abcdefghijklmnopqrstuvwxyz")))&gt;0,"SI","NO")</f>
        <v>NO</v>
      </c>
      <c r="K43007">
        <v>17589</v>
      </c>
    </row>
    <row r="43008" spans="1:11" x14ac:dyDescent="0.3">
      <c r="A43008">
        <v>45070</v>
      </c>
      <c r="B43008" s="1" t="s">
        <v>20221</v>
      </c>
      <c r="C43008" s="1" t="s">
        <v>20221</v>
      </c>
      <c r="D43008" s="1" t="s">
        <v>21581</v>
      </c>
      <c r="E43008" s="1" t="str">
        <f t="shared" si="671"/>
        <v>Piso</v>
      </c>
      <c r="F43008" s="7">
        <v>1250</v>
      </c>
      <c r="G43008">
        <v>2</v>
      </c>
      <c r="H43008" s="16">
        <v>65</v>
      </c>
      <c r="I43008" s="18">
        <f>rent_spain_scraping_dataset[[#This Row],[precio]]/rent_spain_scraping_dataset[[#This Row],[metros]]</f>
        <v>19.23076923076923</v>
      </c>
      <c r="J43008" s="1" t="str" cm="1">
        <f t="array" aca="1" ref="J43008" ca="1">IF(SUMPRODUCT(--ISNUMBER(SEARCH(MID(H43008,ROW(INDIRECT("1:"&amp;LEN(H43008))),1),"abcdefghijklmnopqrstuvwxyz")))&gt;0,"SI","NO")</f>
        <v>NO</v>
      </c>
      <c r="K43008">
        <v>17589</v>
      </c>
    </row>
    <row r="43009" spans="1:11" x14ac:dyDescent="0.3">
      <c r="A43009">
        <v>45071</v>
      </c>
      <c r="B43009" s="1" t="s">
        <v>20221</v>
      </c>
      <c r="C43009" s="1" t="s">
        <v>20221</v>
      </c>
      <c r="D43009" s="1" t="s">
        <v>21584</v>
      </c>
      <c r="E43009" s="1" t="str">
        <f t="shared" si="671"/>
        <v>Piso</v>
      </c>
      <c r="F43009" s="7">
        <v>1180</v>
      </c>
      <c r="G43009">
        <v>2</v>
      </c>
      <c r="H43009" s="16">
        <v>84</v>
      </c>
      <c r="I43009" s="18">
        <f>rent_spain_scraping_dataset[[#This Row],[precio]]/rent_spain_scraping_dataset[[#This Row],[metros]]</f>
        <v>14.047619047619047</v>
      </c>
      <c r="J43009" s="1" t="str" cm="1">
        <f t="array" aca="1" ref="J43009" ca="1">IF(SUMPRODUCT(--ISNUMBER(SEARCH(MID(H43009,ROW(INDIRECT("1:"&amp;LEN(H43009))),1),"abcdefghijklmnopqrstuvwxyz")))&gt;0,"SI","NO")</f>
        <v>NO</v>
      </c>
      <c r="K43009">
        <v>17589</v>
      </c>
    </row>
    <row r="43010" spans="1:11" x14ac:dyDescent="0.3">
      <c r="A43010">
        <v>45072</v>
      </c>
      <c r="B43010" s="1" t="s">
        <v>20221</v>
      </c>
      <c r="C43010" s="1" t="s">
        <v>20221</v>
      </c>
      <c r="D43010" s="1" t="s">
        <v>21583</v>
      </c>
      <c r="E43010" s="1" t="str">
        <f t="shared" ref="E43010:E43073" si="672">IFERROR(LEFT(D43010, FIND(" ", D43010) - 1), D43010)</f>
        <v>Chalet</v>
      </c>
      <c r="F43010" s="7">
        <v>1475</v>
      </c>
      <c r="G43010">
        <v>5</v>
      </c>
      <c r="H43010" s="16">
        <v>330</v>
      </c>
      <c r="I43010" s="18">
        <f>rent_spain_scraping_dataset[[#This Row],[precio]]/rent_spain_scraping_dataset[[#This Row],[metros]]</f>
        <v>4.4696969696969697</v>
      </c>
      <c r="J43010" s="1" t="str" cm="1">
        <f t="array" aca="1" ref="J43010" ca="1">IF(SUMPRODUCT(--ISNUMBER(SEARCH(MID(H43010,ROW(INDIRECT("1:"&amp;LEN(H43010))),1),"abcdefghijklmnopqrstuvwxyz")))&gt;0,"SI","NO")</f>
        <v>NO</v>
      </c>
      <c r="K43010">
        <v>17589</v>
      </c>
    </row>
    <row r="43011" spans="1:11" x14ac:dyDescent="0.3">
      <c r="A43011">
        <v>45073</v>
      </c>
      <c r="B43011" s="1" t="s">
        <v>20221</v>
      </c>
      <c r="C43011" s="1" t="s">
        <v>20221</v>
      </c>
      <c r="D43011" s="1" t="s">
        <v>20872</v>
      </c>
      <c r="E43011" s="1" t="str">
        <f t="shared" si="672"/>
        <v>Piso</v>
      </c>
      <c r="F43011" s="7">
        <v>1500</v>
      </c>
      <c r="G43011">
        <v>2</v>
      </c>
      <c r="H43011" s="16">
        <v>80</v>
      </c>
      <c r="I43011" s="18">
        <f>rent_spain_scraping_dataset[[#This Row],[precio]]/rent_spain_scraping_dataset[[#This Row],[metros]]</f>
        <v>18.75</v>
      </c>
      <c r="J43011" s="1" t="str" cm="1">
        <f t="array" aca="1" ref="J43011" ca="1">IF(SUMPRODUCT(--ISNUMBER(SEARCH(MID(H43011,ROW(INDIRECT("1:"&amp;LEN(H43011))),1),"abcdefghijklmnopqrstuvwxyz")))&gt;0,"SI","NO")</f>
        <v>NO</v>
      </c>
      <c r="K43011">
        <v>17589</v>
      </c>
    </row>
    <row r="43012" spans="1:11" x14ac:dyDescent="0.3">
      <c r="A43012">
        <v>45074</v>
      </c>
      <c r="B43012" s="1" t="s">
        <v>20221</v>
      </c>
      <c r="C43012" s="1" t="s">
        <v>20221</v>
      </c>
      <c r="D43012" s="1" t="s">
        <v>21585</v>
      </c>
      <c r="E43012" s="1" t="str">
        <f t="shared" si="672"/>
        <v>Piso</v>
      </c>
      <c r="F43012" s="7">
        <v>1300</v>
      </c>
      <c r="G43012">
        <v>2</v>
      </c>
      <c r="H43012" s="16">
        <v>80</v>
      </c>
      <c r="I43012" s="18">
        <f>rent_spain_scraping_dataset[[#This Row],[precio]]/rent_spain_scraping_dataset[[#This Row],[metros]]</f>
        <v>16.25</v>
      </c>
      <c r="J43012" s="1" t="str" cm="1">
        <f t="array" aca="1" ref="J43012" ca="1">IF(SUMPRODUCT(--ISNUMBER(SEARCH(MID(H43012,ROW(INDIRECT("1:"&amp;LEN(H43012))),1),"abcdefghijklmnopqrstuvwxyz")))&gt;0,"SI","NO")</f>
        <v>NO</v>
      </c>
      <c r="K43012">
        <v>17589</v>
      </c>
    </row>
    <row r="43013" spans="1:11" x14ac:dyDescent="0.3">
      <c r="A43013">
        <v>45077</v>
      </c>
      <c r="B43013" s="1" t="s">
        <v>20221</v>
      </c>
      <c r="C43013" s="1" t="s">
        <v>20221</v>
      </c>
      <c r="D43013" s="1" t="s">
        <v>21586</v>
      </c>
      <c r="E43013" s="1" t="str">
        <f t="shared" si="672"/>
        <v>Piso</v>
      </c>
      <c r="F43013" s="7">
        <v>750</v>
      </c>
      <c r="G43013">
        <v>2</v>
      </c>
      <c r="H43013" s="16">
        <v>69</v>
      </c>
      <c r="I43013" s="18">
        <f>rent_spain_scraping_dataset[[#This Row],[precio]]/rent_spain_scraping_dataset[[#This Row],[metros]]</f>
        <v>10.869565217391305</v>
      </c>
      <c r="J43013" s="1" t="str" cm="1">
        <f t="array" aca="1" ref="J43013" ca="1">IF(SUMPRODUCT(--ISNUMBER(SEARCH(MID(H43013,ROW(INDIRECT("1:"&amp;LEN(H43013))),1),"abcdefghijklmnopqrstuvwxyz")))&gt;0,"SI","NO")</f>
        <v>NO</v>
      </c>
      <c r="K43013">
        <v>17589</v>
      </c>
    </row>
    <row r="43014" spans="1:11" x14ac:dyDescent="0.3">
      <c r="A43014">
        <v>45078</v>
      </c>
      <c r="B43014" s="1" t="s">
        <v>20221</v>
      </c>
      <c r="C43014" s="1" t="s">
        <v>20221</v>
      </c>
      <c r="D43014" s="1" t="s">
        <v>21587</v>
      </c>
      <c r="E43014" s="1" t="str">
        <f t="shared" si="672"/>
        <v>Piso</v>
      </c>
      <c r="F43014" s="7">
        <v>500</v>
      </c>
      <c r="G43014">
        <v>1</v>
      </c>
      <c r="H43014" s="16">
        <v>56</v>
      </c>
      <c r="I43014" s="18">
        <f>rent_spain_scraping_dataset[[#This Row],[precio]]/rent_spain_scraping_dataset[[#This Row],[metros]]</f>
        <v>8.9285714285714288</v>
      </c>
      <c r="J43014" s="1" t="str" cm="1">
        <f t="array" aca="1" ref="J43014" ca="1">IF(SUMPRODUCT(--ISNUMBER(SEARCH(MID(H43014,ROW(INDIRECT("1:"&amp;LEN(H43014))),1),"abcdefghijklmnopqrstuvwxyz")))&gt;0,"SI","NO")</f>
        <v>NO</v>
      </c>
      <c r="K43014">
        <v>17589</v>
      </c>
    </row>
    <row r="43015" spans="1:11" x14ac:dyDescent="0.3">
      <c r="A43015">
        <v>45079</v>
      </c>
      <c r="B43015" s="1" t="s">
        <v>20221</v>
      </c>
      <c r="C43015" s="1" t="s">
        <v>20221</v>
      </c>
      <c r="D43015" s="1" t="s">
        <v>20228</v>
      </c>
      <c r="E43015" s="1" t="str">
        <f t="shared" si="672"/>
        <v>Piso</v>
      </c>
      <c r="F43015" s="7">
        <v>820</v>
      </c>
      <c r="G43015">
        <v>1</v>
      </c>
      <c r="H43015" s="16">
        <v>49</v>
      </c>
      <c r="I43015" s="18">
        <f>rent_spain_scraping_dataset[[#This Row],[precio]]/rent_spain_scraping_dataset[[#This Row],[metros]]</f>
        <v>16.73469387755102</v>
      </c>
      <c r="J43015" s="1" t="str" cm="1">
        <f t="array" aca="1" ref="J43015" ca="1">IF(SUMPRODUCT(--ISNUMBER(SEARCH(MID(H43015,ROW(INDIRECT("1:"&amp;LEN(H43015))),1),"abcdefghijklmnopqrstuvwxyz")))&gt;0,"SI","NO")</f>
        <v>NO</v>
      </c>
      <c r="K43015">
        <v>17589</v>
      </c>
    </row>
    <row r="43016" spans="1:11" x14ac:dyDescent="0.3">
      <c r="A43016">
        <v>45080</v>
      </c>
      <c r="B43016" s="1" t="s">
        <v>20221</v>
      </c>
      <c r="C43016" s="1" t="s">
        <v>20221</v>
      </c>
      <c r="D43016" s="1" t="s">
        <v>21567</v>
      </c>
      <c r="E43016" s="1" t="str">
        <f t="shared" si="672"/>
        <v>Piso</v>
      </c>
      <c r="F43016" s="7">
        <v>450</v>
      </c>
      <c r="G43016">
        <v>1</v>
      </c>
      <c r="H43016" s="16">
        <v>50</v>
      </c>
      <c r="I43016" s="18">
        <f>rent_spain_scraping_dataset[[#This Row],[precio]]/rent_spain_scraping_dataset[[#This Row],[metros]]</f>
        <v>9</v>
      </c>
      <c r="J43016" s="1" t="str" cm="1">
        <f t="array" aca="1" ref="J43016" ca="1">IF(SUMPRODUCT(--ISNUMBER(SEARCH(MID(H43016,ROW(INDIRECT("1:"&amp;LEN(H43016))),1),"abcdefghijklmnopqrstuvwxyz")))&gt;0,"SI","NO")</f>
        <v>NO</v>
      </c>
      <c r="K43016">
        <v>17589</v>
      </c>
    </row>
    <row r="43017" spans="1:11" x14ac:dyDescent="0.3">
      <c r="A43017">
        <v>45081</v>
      </c>
      <c r="B43017" s="1" t="s">
        <v>20221</v>
      </c>
      <c r="C43017" s="1" t="s">
        <v>20221</v>
      </c>
      <c r="D43017" s="1" t="s">
        <v>21569</v>
      </c>
      <c r="E43017" s="1" t="str">
        <f t="shared" si="672"/>
        <v>Piso</v>
      </c>
      <c r="F43017" s="7">
        <v>1300</v>
      </c>
      <c r="G43017">
        <v>1</v>
      </c>
      <c r="H43017" s="16">
        <v>45</v>
      </c>
      <c r="I43017" s="18">
        <f>rent_spain_scraping_dataset[[#This Row],[precio]]/rent_spain_scraping_dataset[[#This Row],[metros]]</f>
        <v>28.888888888888889</v>
      </c>
      <c r="J43017" s="1" t="str" cm="1">
        <f t="array" aca="1" ref="J43017" ca="1">IF(SUMPRODUCT(--ISNUMBER(SEARCH(MID(H43017,ROW(INDIRECT("1:"&amp;LEN(H43017))),1),"abcdefghijklmnopqrstuvwxyz")))&gt;0,"SI","NO")</f>
        <v>NO</v>
      </c>
      <c r="K43017">
        <v>17589</v>
      </c>
    </row>
    <row r="43018" spans="1:11" x14ac:dyDescent="0.3">
      <c r="A43018">
        <v>45082</v>
      </c>
      <c r="B43018" s="1" t="s">
        <v>20221</v>
      </c>
      <c r="C43018" s="1" t="s">
        <v>20221</v>
      </c>
      <c r="D43018" s="1" t="s">
        <v>21568</v>
      </c>
      <c r="E43018" s="1" t="str">
        <f t="shared" si="672"/>
        <v>Piso</v>
      </c>
      <c r="F43018" s="7">
        <v>1400</v>
      </c>
      <c r="G43018">
        <v>3</v>
      </c>
      <c r="H43018" s="16">
        <v>70</v>
      </c>
      <c r="I43018" s="18">
        <f>rent_spain_scraping_dataset[[#This Row],[precio]]/rent_spain_scraping_dataset[[#This Row],[metros]]</f>
        <v>20</v>
      </c>
      <c r="J43018" s="1" t="str" cm="1">
        <f t="array" aca="1" ref="J43018" ca="1">IF(SUMPRODUCT(--ISNUMBER(SEARCH(MID(H43018,ROW(INDIRECT("1:"&amp;LEN(H43018))),1),"abcdefghijklmnopqrstuvwxyz")))&gt;0,"SI","NO")</f>
        <v>NO</v>
      </c>
      <c r="K43018">
        <v>17589</v>
      </c>
    </row>
    <row r="43019" spans="1:11" x14ac:dyDescent="0.3">
      <c r="A43019">
        <v>45083</v>
      </c>
      <c r="B43019" s="1" t="s">
        <v>20221</v>
      </c>
      <c r="C43019" s="1" t="s">
        <v>20221</v>
      </c>
      <c r="D43019" s="1" t="s">
        <v>20787</v>
      </c>
      <c r="E43019" s="1" t="str">
        <f t="shared" si="672"/>
        <v>Piso</v>
      </c>
      <c r="F43019" s="7">
        <v>1360</v>
      </c>
      <c r="G43019">
        <v>1</v>
      </c>
      <c r="H43019" s="16">
        <v>70</v>
      </c>
      <c r="I43019" s="18">
        <f>rent_spain_scraping_dataset[[#This Row],[precio]]/rent_spain_scraping_dataset[[#This Row],[metros]]</f>
        <v>19.428571428571427</v>
      </c>
      <c r="J43019" s="1" t="str" cm="1">
        <f t="array" aca="1" ref="J43019" ca="1">IF(SUMPRODUCT(--ISNUMBER(SEARCH(MID(H43019,ROW(INDIRECT("1:"&amp;LEN(H43019))),1),"abcdefghijklmnopqrstuvwxyz")))&gt;0,"SI","NO")</f>
        <v>NO</v>
      </c>
      <c r="K43019">
        <v>17589</v>
      </c>
    </row>
    <row r="43020" spans="1:11" x14ac:dyDescent="0.3">
      <c r="A43020">
        <v>45085</v>
      </c>
      <c r="B43020" s="1" t="s">
        <v>20221</v>
      </c>
      <c r="C43020" s="1" t="s">
        <v>20221</v>
      </c>
      <c r="D43020" s="1" t="s">
        <v>21571</v>
      </c>
      <c r="E43020" s="1" t="str">
        <f t="shared" si="672"/>
        <v>Piso</v>
      </c>
      <c r="F43020" s="7">
        <v>790</v>
      </c>
      <c r="G43020">
        <v>1</v>
      </c>
      <c r="H43020" s="16">
        <v>45</v>
      </c>
      <c r="I43020" s="18">
        <f>rent_spain_scraping_dataset[[#This Row],[precio]]/rent_spain_scraping_dataset[[#This Row],[metros]]</f>
        <v>17.555555555555557</v>
      </c>
      <c r="J43020" s="1" t="str" cm="1">
        <f t="array" aca="1" ref="J43020" ca="1">IF(SUMPRODUCT(--ISNUMBER(SEARCH(MID(H43020,ROW(INDIRECT("1:"&amp;LEN(H43020))),1),"abcdefghijklmnopqrstuvwxyz")))&gt;0,"SI","NO")</f>
        <v>NO</v>
      </c>
      <c r="K43020">
        <v>17589</v>
      </c>
    </row>
    <row r="43021" spans="1:11" x14ac:dyDescent="0.3">
      <c r="A43021">
        <v>45086</v>
      </c>
      <c r="B43021" s="1" t="s">
        <v>20221</v>
      </c>
      <c r="C43021" s="1" t="s">
        <v>20221</v>
      </c>
      <c r="D43021" s="1" t="s">
        <v>21570</v>
      </c>
      <c r="E43021" s="1" t="str">
        <f t="shared" si="672"/>
        <v>Piso</v>
      </c>
      <c r="F43021" s="7">
        <v>2000</v>
      </c>
      <c r="G43021">
        <v>2</v>
      </c>
      <c r="H43021" s="16">
        <v>81</v>
      </c>
      <c r="I43021" s="18">
        <f>rent_spain_scraping_dataset[[#This Row],[precio]]/rent_spain_scraping_dataset[[#This Row],[metros]]</f>
        <v>24.691358024691358</v>
      </c>
      <c r="J43021" s="1" t="str" cm="1">
        <f t="array" aca="1" ref="J43021" ca="1">IF(SUMPRODUCT(--ISNUMBER(SEARCH(MID(H43021,ROW(INDIRECT("1:"&amp;LEN(H43021))),1),"abcdefghijklmnopqrstuvwxyz")))&gt;0,"SI","NO")</f>
        <v>NO</v>
      </c>
      <c r="K43021">
        <v>17589</v>
      </c>
    </row>
    <row r="43022" spans="1:11" x14ac:dyDescent="0.3">
      <c r="A43022">
        <v>45087</v>
      </c>
      <c r="B43022" s="1" t="s">
        <v>20221</v>
      </c>
      <c r="C43022" s="1" t="s">
        <v>20221</v>
      </c>
      <c r="D43022" s="1" t="s">
        <v>21573</v>
      </c>
      <c r="E43022" s="1" t="str">
        <f t="shared" si="672"/>
        <v>Piso</v>
      </c>
      <c r="F43022" s="7">
        <v>770</v>
      </c>
      <c r="G43022">
        <v>2</v>
      </c>
      <c r="H43022" s="16">
        <v>65</v>
      </c>
      <c r="I43022" s="18">
        <f>rent_spain_scraping_dataset[[#This Row],[precio]]/rent_spain_scraping_dataset[[#This Row],[metros]]</f>
        <v>11.846153846153847</v>
      </c>
      <c r="J43022" s="1" t="str" cm="1">
        <f t="array" aca="1" ref="J43022" ca="1">IF(SUMPRODUCT(--ISNUMBER(SEARCH(MID(H43022,ROW(INDIRECT("1:"&amp;LEN(H43022))),1),"abcdefghijklmnopqrstuvwxyz")))&gt;0,"SI","NO")</f>
        <v>NO</v>
      </c>
      <c r="K43022">
        <v>17589</v>
      </c>
    </row>
    <row r="43023" spans="1:11" x14ac:dyDescent="0.3">
      <c r="A43023">
        <v>45088</v>
      </c>
      <c r="B43023" s="1" t="s">
        <v>20221</v>
      </c>
      <c r="C43023" s="1" t="s">
        <v>20221</v>
      </c>
      <c r="D43023" s="1" t="s">
        <v>21572</v>
      </c>
      <c r="E43023" s="1" t="str">
        <f t="shared" si="672"/>
        <v>Piso</v>
      </c>
      <c r="F43023" s="7">
        <v>800</v>
      </c>
      <c r="G43023">
        <v>1</v>
      </c>
      <c r="H43023" s="16">
        <v>80</v>
      </c>
      <c r="I43023" s="18">
        <f>rent_spain_scraping_dataset[[#This Row],[precio]]/rent_spain_scraping_dataset[[#This Row],[metros]]</f>
        <v>10</v>
      </c>
      <c r="J43023" s="1" t="str" cm="1">
        <f t="array" aca="1" ref="J43023" ca="1">IF(SUMPRODUCT(--ISNUMBER(SEARCH(MID(H43023,ROW(INDIRECT("1:"&amp;LEN(H43023))),1),"abcdefghijklmnopqrstuvwxyz")))&gt;0,"SI","NO")</f>
        <v>NO</v>
      </c>
      <c r="K43023">
        <v>17589</v>
      </c>
    </row>
    <row r="43024" spans="1:11" x14ac:dyDescent="0.3">
      <c r="A43024">
        <v>45089</v>
      </c>
      <c r="B43024" s="1" t="s">
        <v>20221</v>
      </c>
      <c r="C43024" s="1" t="s">
        <v>20221</v>
      </c>
      <c r="D43024" s="1" t="s">
        <v>21575</v>
      </c>
      <c r="E43024" s="1" t="str">
        <f t="shared" si="672"/>
        <v>Piso</v>
      </c>
      <c r="F43024" s="7">
        <v>900</v>
      </c>
      <c r="G43024">
        <v>1</v>
      </c>
      <c r="H43024" s="16">
        <v>46</v>
      </c>
      <c r="I43024" s="18">
        <f>rent_spain_scraping_dataset[[#This Row],[precio]]/rent_spain_scraping_dataset[[#This Row],[metros]]</f>
        <v>19.565217391304348</v>
      </c>
      <c r="J43024" s="1" t="str" cm="1">
        <f t="array" aca="1" ref="J43024" ca="1">IF(SUMPRODUCT(--ISNUMBER(SEARCH(MID(H43024,ROW(INDIRECT("1:"&amp;LEN(H43024))),1),"abcdefghijklmnopqrstuvwxyz")))&gt;0,"SI","NO")</f>
        <v>NO</v>
      </c>
      <c r="K43024">
        <v>17589</v>
      </c>
    </row>
    <row r="43025" spans="1:11" x14ac:dyDescent="0.3">
      <c r="A43025">
        <v>45090</v>
      </c>
      <c r="B43025" s="1" t="s">
        <v>20221</v>
      </c>
      <c r="C43025" s="1" t="s">
        <v>20221</v>
      </c>
      <c r="D43025" s="1" t="s">
        <v>21574</v>
      </c>
      <c r="E43025" s="1" t="str">
        <f t="shared" si="672"/>
        <v>Piso</v>
      </c>
      <c r="F43025" s="7">
        <v>1550</v>
      </c>
      <c r="G43025">
        <v>4</v>
      </c>
      <c r="H43025" s="16">
        <v>112</v>
      </c>
      <c r="I43025" s="18">
        <f>rent_spain_scraping_dataset[[#This Row],[precio]]/rent_spain_scraping_dataset[[#This Row],[metros]]</f>
        <v>13.839285714285714</v>
      </c>
      <c r="J43025" s="1" t="str" cm="1">
        <f t="array" aca="1" ref="J43025" ca="1">IF(SUMPRODUCT(--ISNUMBER(SEARCH(MID(H43025,ROW(INDIRECT("1:"&amp;LEN(H43025))),1),"abcdefghijklmnopqrstuvwxyz")))&gt;0,"SI","NO")</f>
        <v>NO</v>
      </c>
      <c r="K43025">
        <v>17589</v>
      </c>
    </row>
    <row r="43026" spans="1:11" x14ac:dyDescent="0.3">
      <c r="A43026">
        <v>45091</v>
      </c>
      <c r="B43026" s="1" t="s">
        <v>20221</v>
      </c>
      <c r="C43026" s="1" t="s">
        <v>20221</v>
      </c>
      <c r="D43026" s="1" t="s">
        <v>21576</v>
      </c>
      <c r="E43026" s="1" t="str">
        <f t="shared" si="672"/>
        <v>Dúplex</v>
      </c>
      <c r="F43026" s="7">
        <v>6000</v>
      </c>
      <c r="G43026">
        <v>4</v>
      </c>
      <c r="H43026" s="16">
        <v>275</v>
      </c>
      <c r="I43026" s="18">
        <f>rent_spain_scraping_dataset[[#This Row],[precio]]/rent_spain_scraping_dataset[[#This Row],[metros]]</f>
        <v>21.818181818181817</v>
      </c>
      <c r="J43026" s="1" t="str" cm="1">
        <f t="array" aca="1" ref="J43026" ca="1">IF(SUMPRODUCT(--ISNUMBER(SEARCH(MID(H43026,ROW(INDIRECT("1:"&amp;LEN(H43026))),1),"abcdefghijklmnopqrstuvwxyz")))&gt;0,"SI","NO")</f>
        <v>NO</v>
      </c>
      <c r="K43026">
        <v>17589</v>
      </c>
    </row>
    <row r="43027" spans="1:11" x14ac:dyDescent="0.3">
      <c r="A43027">
        <v>45093</v>
      </c>
      <c r="B43027" s="1" t="s">
        <v>20221</v>
      </c>
      <c r="C43027" s="1" t="s">
        <v>20221</v>
      </c>
      <c r="D43027" s="1" t="s">
        <v>21578</v>
      </c>
      <c r="E43027" s="1" t="str">
        <f t="shared" si="672"/>
        <v>Piso</v>
      </c>
      <c r="F43027" s="7">
        <v>1400</v>
      </c>
      <c r="G43027">
        <v>2</v>
      </c>
      <c r="H43027" s="16">
        <v>87</v>
      </c>
      <c r="I43027" s="18">
        <f>rent_spain_scraping_dataset[[#This Row],[precio]]/rent_spain_scraping_dataset[[#This Row],[metros]]</f>
        <v>16.091954022988507</v>
      </c>
      <c r="J43027" s="1" t="str" cm="1">
        <f t="array" aca="1" ref="J43027" ca="1">IF(SUMPRODUCT(--ISNUMBER(SEARCH(MID(H43027,ROW(INDIRECT("1:"&amp;LEN(H43027))),1),"abcdefghijklmnopqrstuvwxyz")))&gt;0,"SI","NO")</f>
        <v>NO</v>
      </c>
      <c r="K43027">
        <v>17589</v>
      </c>
    </row>
    <row r="43028" spans="1:11" x14ac:dyDescent="0.3">
      <c r="A43028">
        <v>45094</v>
      </c>
      <c r="B43028" s="1" t="s">
        <v>20221</v>
      </c>
      <c r="C43028" s="1" t="s">
        <v>20221</v>
      </c>
      <c r="D43028" s="1" t="s">
        <v>21577</v>
      </c>
      <c r="E43028" s="1" t="str">
        <f t="shared" si="672"/>
        <v>Piso</v>
      </c>
      <c r="F43028" s="7">
        <v>2000</v>
      </c>
      <c r="G43028">
        <v>2</v>
      </c>
      <c r="H43028" s="16">
        <v>110</v>
      </c>
      <c r="I43028" s="18">
        <f>rent_spain_scraping_dataset[[#This Row],[precio]]/rent_spain_scraping_dataset[[#This Row],[metros]]</f>
        <v>18.181818181818183</v>
      </c>
      <c r="J43028" s="1" t="str" cm="1">
        <f t="array" aca="1" ref="J43028" ca="1">IF(SUMPRODUCT(--ISNUMBER(SEARCH(MID(H43028,ROW(INDIRECT("1:"&amp;LEN(H43028))),1),"abcdefghijklmnopqrstuvwxyz")))&gt;0,"SI","NO")</f>
        <v>NO</v>
      </c>
      <c r="K43028">
        <v>17589</v>
      </c>
    </row>
    <row r="43029" spans="1:11" x14ac:dyDescent="0.3">
      <c r="A43029">
        <v>45095</v>
      </c>
      <c r="B43029" s="1" t="s">
        <v>20221</v>
      </c>
      <c r="C43029" s="1" t="s">
        <v>20221</v>
      </c>
      <c r="D43029" s="1" t="s">
        <v>21580</v>
      </c>
      <c r="E43029" s="1" t="str">
        <f t="shared" si="672"/>
        <v>Dúplex</v>
      </c>
      <c r="F43029" s="7">
        <v>3000</v>
      </c>
      <c r="G43029">
        <v>4</v>
      </c>
      <c r="H43029" s="16">
        <v>240</v>
      </c>
      <c r="I43029" s="18">
        <f>rent_spain_scraping_dataset[[#This Row],[precio]]/rent_spain_scraping_dataset[[#This Row],[metros]]</f>
        <v>12.5</v>
      </c>
      <c r="J43029" s="1" t="str" cm="1">
        <f t="array" aca="1" ref="J43029" ca="1">IF(SUMPRODUCT(--ISNUMBER(SEARCH(MID(H43029,ROW(INDIRECT("1:"&amp;LEN(H43029))),1),"abcdefghijklmnopqrstuvwxyz")))&gt;0,"SI","NO")</f>
        <v>NO</v>
      </c>
      <c r="K43029">
        <v>17589</v>
      </c>
    </row>
    <row r="43030" spans="1:11" x14ac:dyDescent="0.3">
      <c r="A43030">
        <v>45096</v>
      </c>
      <c r="B43030" s="1" t="s">
        <v>20221</v>
      </c>
      <c r="C43030" s="1" t="s">
        <v>20221</v>
      </c>
      <c r="D43030" s="1" t="s">
        <v>21579</v>
      </c>
      <c r="E43030" s="1" t="str">
        <f t="shared" si="672"/>
        <v>Piso</v>
      </c>
      <c r="F43030" s="7">
        <v>1024</v>
      </c>
      <c r="G43030">
        <v>2</v>
      </c>
      <c r="H43030" s="16">
        <v>80</v>
      </c>
      <c r="I43030" s="18">
        <f>rent_spain_scraping_dataset[[#This Row],[precio]]/rent_spain_scraping_dataset[[#This Row],[metros]]</f>
        <v>12.8</v>
      </c>
      <c r="J43030" s="1" t="str" cm="1">
        <f t="array" aca="1" ref="J43030" ca="1">IF(SUMPRODUCT(--ISNUMBER(SEARCH(MID(H43030,ROW(INDIRECT("1:"&amp;LEN(H43030))),1),"abcdefghijklmnopqrstuvwxyz")))&gt;0,"SI","NO")</f>
        <v>NO</v>
      </c>
      <c r="K43030">
        <v>17589</v>
      </c>
    </row>
    <row r="43031" spans="1:11" x14ac:dyDescent="0.3">
      <c r="A43031">
        <v>45097</v>
      </c>
      <c r="B43031" s="1" t="s">
        <v>20221</v>
      </c>
      <c r="C43031" s="1" t="s">
        <v>20221</v>
      </c>
      <c r="D43031" s="1" t="s">
        <v>20860</v>
      </c>
      <c r="E43031" s="1" t="str">
        <f t="shared" si="672"/>
        <v>Piso</v>
      </c>
      <c r="F43031" s="7">
        <v>1050</v>
      </c>
      <c r="G43031">
        <v>1</v>
      </c>
      <c r="H43031" s="16">
        <v>57</v>
      </c>
      <c r="I43031" s="18">
        <f>rent_spain_scraping_dataset[[#This Row],[precio]]/rent_spain_scraping_dataset[[#This Row],[metros]]</f>
        <v>18.421052631578949</v>
      </c>
      <c r="J43031" s="1" t="str" cm="1">
        <f t="array" aca="1" ref="J43031" ca="1">IF(SUMPRODUCT(--ISNUMBER(SEARCH(MID(H43031,ROW(INDIRECT("1:"&amp;LEN(H43031))),1),"abcdefghijklmnopqrstuvwxyz")))&gt;0,"SI","NO")</f>
        <v>NO</v>
      </c>
      <c r="K43031">
        <v>17589</v>
      </c>
    </row>
    <row r="43032" spans="1:11" x14ac:dyDescent="0.3">
      <c r="A43032">
        <v>45098</v>
      </c>
      <c r="B43032" s="1" t="s">
        <v>20221</v>
      </c>
      <c r="C43032" s="1" t="s">
        <v>20221</v>
      </c>
      <c r="D43032" s="1" t="s">
        <v>20305</v>
      </c>
      <c r="E43032" s="1" t="str">
        <f t="shared" si="672"/>
        <v>Piso</v>
      </c>
      <c r="F43032" s="7">
        <v>1500</v>
      </c>
      <c r="G43032">
        <v>2</v>
      </c>
      <c r="H43032" s="16">
        <v>82</v>
      </c>
      <c r="I43032" s="18">
        <f>rent_spain_scraping_dataset[[#This Row],[precio]]/rent_spain_scraping_dataset[[#This Row],[metros]]</f>
        <v>18.292682926829269</v>
      </c>
      <c r="J43032" s="1" t="str" cm="1">
        <f t="array" aca="1" ref="J43032" ca="1">IF(SUMPRODUCT(--ISNUMBER(SEARCH(MID(H43032,ROW(INDIRECT("1:"&amp;LEN(H43032))),1),"abcdefghijklmnopqrstuvwxyz")))&gt;0,"SI","NO")</f>
        <v>NO</v>
      </c>
      <c r="K43032">
        <v>17589</v>
      </c>
    </row>
    <row r="43033" spans="1:11" x14ac:dyDescent="0.3">
      <c r="A43033">
        <v>45099</v>
      </c>
      <c r="B43033" s="1" t="s">
        <v>20221</v>
      </c>
      <c r="C43033" s="1" t="s">
        <v>20221</v>
      </c>
      <c r="D43033" s="1" t="s">
        <v>21582</v>
      </c>
      <c r="E43033" s="1" t="str">
        <f t="shared" si="672"/>
        <v>Dúplex</v>
      </c>
      <c r="F43033" s="7">
        <v>1695</v>
      </c>
      <c r="G43033">
        <v>4</v>
      </c>
      <c r="H43033" s="16">
        <v>134</v>
      </c>
      <c r="I43033" s="18">
        <f>rent_spain_scraping_dataset[[#This Row],[precio]]/rent_spain_scraping_dataset[[#This Row],[metros]]</f>
        <v>12.649253731343284</v>
      </c>
      <c r="J43033" s="1" t="str" cm="1">
        <f t="array" aca="1" ref="J43033" ca="1">IF(SUMPRODUCT(--ISNUMBER(SEARCH(MID(H43033,ROW(INDIRECT("1:"&amp;LEN(H43033))),1),"abcdefghijklmnopqrstuvwxyz")))&gt;0,"SI","NO")</f>
        <v>NO</v>
      </c>
      <c r="K43033">
        <v>17589</v>
      </c>
    </row>
    <row r="43034" spans="1:11" x14ac:dyDescent="0.3">
      <c r="A43034">
        <v>45100</v>
      </c>
      <c r="B43034" s="1" t="s">
        <v>20221</v>
      </c>
      <c r="C43034" s="1" t="s">
        <v>20221</v>
      </c>
      <c r="D43034" s="1" t="s">
        <v>21581</v>
      </c>
      <c r="E43034" s="1" t="str">
        <f t="shared" si="672"/>
        <v>Piso</v>
      </c>
      <c r="F43034" s="7">
        <v>1250</v>
      </c>
      <c r="G43034">
        <v>2</v>
      </c>
      <c r="H43034" s="16">
        <v>65</v>
      </c>
      <c r="I43034" s="18">
        <f>rent_spain_scraping_dataset[[#This Row],[precio]]/rent_spain_scraping_dataset[[#This Row],[metros]]</f>
        <v>19.23076923076923</v>
      </c>
      <c r="J43034" s="1" t="str" cm="1">
        <f t="array" aca="1" ref="J43034" ca="1">IF(SUMPRODUCT(--ISNUMBER(SEARCH(MID(H43034,ROW(INDIRECT("1:"&amp;LEN(H43034))),1),"abcdefghijklmnopqrstuvwxyz")))&gt;0,"SI","NO")</f>
        <v>NO</v>
      </c>
      <c r="K43034">
        <v>17589</v>
      </c>
    </row>
    <row r="43035" spans="1:11" x14ac:dyDescent="0.3">
      <c r="A43035">
        <v>45101</v>
      </c>
      <c r="B43035" s="1" t="s">
        <v>20221</v>
      </c>
      <c r="C43035" s="1" t="s">
        <v>20221</v>
      </c>
      <c r="D43035" s="1" t="s">
        <v>21584</v>
      </c>
      <c r="E43035" s="1" t="str">
        <f t="shared" si="672"/>
        <v>Piso</v>
      </c>
      <c r="F43035" s="7">
        <v>1180</v>
      </c>
      <c r="G43035">
        <v>2</v>
      </c>
      <c r="H43035" s="16">
        <v>84</v>
      </c>
      <c r="I43035" s="18">
        <f>rent_spain_scraping_dataset[[#This Row],[precio]]/rent_spain_scraping_dataset[[#This Row],[metros]]</f>
        <v>14.047619047619047</v>
      </c>
      <c r="J43035" s="1" t="str" cm="1">
        <f t="array" aca="1" ref="J43035" ca="1">IF(SUMPRODUCT(--ISNUMBER(SEARCH(MID(H43035,ROW(INDIRECT("1:"&amp;LEN(H43035))),1),"abcdefghijklmnopqrstuvwxyz")))&gt;0,"SI","NO")</f>
        <v>NO</v>
      </c>
      <c r="K43035">
        <v>17589</v>
      </c>
    </row>
    <row r="43036" spans="1:11" x14ac:dyDescent="0.3">
      <c r="A43036">
        <v>45102</v>
      </c>
      <c r="B43036" s="1" t="s">
        <v>20221</v>
      </c>
      <c r="C43036" s="1" t="s">
        <v>20221</v>
      </c>
      <c r="D43036" s="1" t="s">
        <v>21583</v>
      </c>
      <c r="E43036" s="1" t="str">
        <f t="shared" si="672"/>
        <v>Chalet</v>
      </c>
      <c r="F43036" s="7">
        <v>1475</v>
      </c>
      <c r="G43036">
        <v>5</v>
      </c>
      <c r="H43036" s="16">
        <v>330</v>
      </c>
      <c r="I43036" s="18">
        <f>rent_spain_scraping_dataset[[#This Row],[precio]]/rent_spain_scraping_dataset[[#This Row],[metros]]</f>
        <v>4.4696969696969697</v>
      </c>
      <c r="J43036" s="1" t="str" cm="1">
        <f t="array" aca="1" ref="J43036" ca="1">IF(SUMPRODUCT(--ISNUMBER(SEARCH(MID(H43036,ROW(INDIRECT("1:"&amp;LEN(H43036))),1),"abcdefghijklmnopqrstuvwxyz")))&gt;0,"SI","NO")</f>
        <v>NO</v>
      </c>
      <c r="K43036">
        <v>17589</v>
      </c>
    </row>
    <row r="43037" spans="1:11" x14ac:dyDescent="0.3">
      <c r="A43037">
        <v>45103</v>
      </c>
      <c r="B43037" s="1" t="s">
        <v>20221</v>
      </c>
      <c r="C43037" s="1" t="s">
        <v>20221</v>
      </c>
      <c r="D43037" s="1" t="s">
        <v>20872</v>
      </c>
      <c r="E43037" s="1" t="str">
        <f t="shared" si="672"/>
        <v>Piso</v>
      </c>
      <c r="F43037" s="7">
        <v>1500</v>
      </c>
      <c r="G43037">
        <v>2</v>
      </c>
      <c r="H43037" s="16">
        <v>80</v>
      </c>
      <c r="I43037" s="18">
        <f>rent_spain_scraping_dataset[[#This Row],[precio]]/rent_spain_scraping_dataset[[#This Row],[metros]]</f>
        <v>18.75</v>
      </c>
      <c r="J43037" s="1" t="str" cm="1">
        <f t="array" aca="1" ref="J43037" ca="1">IF(SUMPRODUCT(--ISNUMBER(SEARCH(MID(H43037,ROW(INDIRECT("1:"&amp;LEN(H43037))),1),"abcdefghijklmnopqrstuvwxyz")))&gt;0,"SI","NO")</f>
        <v>NO</v>
      </c>
      <c r="K43037">
        <v>17589</v>
      </c>
    </row>
    <row r="43038" spans="1:11" x14ac:dyDescent="0.3">
      <c r="A43038">
        <v>45104</v>
      </c>
      <c r="B43038" s="1" t="s">
        <v>20221</v>
      </c>
      <c r="C43038" s="1" t="s">
        <v>20221</v>
      </c>
      <c r="D43038" s="1" t="s">
        <v>21585</v>
      </c>
      <c r="E43038" s="1" t="str">
        <f t="shared" si="672"/>
        <v>Piso</v>
      </c>
      <c r="F43038" s="7">
        <v>1300</v>
      </c>
      <c r="G43038">
        <v>2</v>
      </c>
      <c r="H43038" s="16">
        <v>80</v>
      </c>
      <c r="I43038" s="18">
        <f>rent_spain_scraping_dataset[[#This Row],[precio]]/rent_spain_scraping_dataset[[#This Row],[metros]]</f>
        <v>16.25</v>
      </c>
      <c r="J43038" s="1" t="str" cm="1">
        <f t="array" aca="1" ref="J43038" ca="1">IF(SUMPRODUCT(--ISNUMBER(SEARCH(MID(H43038,ROW(INDIRECT("1:"&amp;LEN(H43038))),1),"abcdefghijklmnopqrstuvwxyz")))&gt;0,"SI","NO")</f>
        <v>NO</v>
      </c>
      <c r="K43038">
        <v>17589</v>
      </c>
    </row>
    <row r="43039" spans="1:11" x14ac:dyDescent="0.3">
      <c r="A43039">
        <v>45107</v>
      </c>
      <c r="B43039" s="1" t="s">
        <v>20221</v>
      </c>
      <c r="C43039" s="1" t="s">
        <v>20221</v>
      </c>
      <c r="D43039" s="1" t="s">
        <v>21586</v>
      </c>
      <c r="E43039" s="1" t="str">
        <f t="shared" si="672"/>
        <v>Piso</v>
      </c>
      <c r="F43039" s="7">
        <v>750</v>
      </c>
      <c r="G43039">
        <v>2</v>
      </c>
      <c r="H43039" s="16">
        <v>69</v>
      </c>
      <c r="I43039" s="18">
        <f>rent_spain_scraping_dataset[[#This Row],[precio]]/rent_spain_scraping_dataset[[#This Row],[metros]]</f>
        <v>10.869565217391305</v>
      </c>
      <c r="J43039" s="1" t="str" cm="1">
        <f t="array" aca="1" ref="J43039" ca="1">IF(SUMPRODUCT(--ISNUMBER(SEARCH(MID(H43039,ROW(INDIRECT("1:"&amp;LEN(H43039))),1),"abcdefghijklmnopqrstuvwxyz")))&gt;0,"SI","NO")</f>
        <v>NO</v>
      </c>
      <c r="K43039">
        <v>17589</v>
      </c>
    </row>
    <row r="43040" spans="1:11" x14ac:dyDescent="0.3">
      <c r="A43040">
        <v>45108</v>
      </c>
      <c r="B43040" s="1" t="s">
        <v>20221</v>
      </c>
      <c r="C43040" s="1" t="s">
        <v>20221</v>
      </c>
      <c r="D43040" s="1" t="s">
        <v>21587</v>
      </c>
      <c r="E43040" s="1" t="str">
        <f t="shared" si="672"/>
        <v>Piso</v>
      </c>
      <c r="F43040" s="7">
        <v>500</v>
      </c>
      <c r="G43040">
        <v>1</v>
      </c>
      <c r="H43040" s="16">
        <v>56</v>
      </c>
      <c r="I43040" s="18">
        <f>rent_spain_scraping_dataset[[#This Row],[precio]]/rent_spain_scraping_dataset[[#This Row],[metros]]</f>
        <v>8.9285714285714288</v>
      </c>
      <c r="J43040" s="1" t="str" cm="1">
        <f t="array" aca="1" ref="J43040" ca="1">IF(SUMPRODUCT(--ISNUMBER(SEARCH(MID(H43040,ROW(INDIRECT("1:"&amp;LEN(H43040))),1),"abcdefghijklmnopqrstuvwxyz")))&gt;0,"SI","NO")</f>
        <v>NO</v>
      </c>
      <c r="K43040">
        <v>17589</v>
      </c>
    </row>
    <row r="43041" spans="1:11" x14ac:dyDescent="0.3">
      <c r="A43041">
        <v>45109</v>
      </c>
      <c r="B43041" s="1" t="s">
        <v>20221</v>
      </c>
      <c r="C43041" s="1" t="s">
        <v>20221</v>
      </c>
      <c r="D43041" s="1" t="s">
        <v>20228</v>
      </c>
      <c r="E43041" s="1" t="str">
        <f t="shared" si="672"/>
        <v>Piso</v>
      </c>
      <c r="F43041" s="7">
        <v>820</v>
      </c>
      <c r="G43041">
        <v>1</v>
      </c>
      <c r="H43041" s="16">
        <v>49</v>
      </c>
      <c r="I43041" s="18">
        <f>rent_spain_scraping_dataset[[#This Row],[precio]]/rent_spain_scraping_dataset[[#This Row],[metros]]</f>
        <v>16.73469387755102</v>
      </c>
      <c r="J43041" s="1" t="str" cm="1">
        <f t="array" aca="1" ref="J43041" ca="1">IF(SUMPRODUCT(--ISNUMBER(SEARCH(MID(H43041,ROW(INDIRECT("1:"&amp;LEN(H43041))),1),"abcdefghijklmnopqrstuvwxyz")))&gt;0,"SI","NO")</f>
        <v>NO</v>
      </c>
      <c r="K43041">
        <v>17589</v>
      </c>
    </row>
    <row r="43042" spans="1:11" x14ac:dyDescent="0.3">
      <c r="A43042">
        <v>45110</v>
      </c>
      <c r="B43042" s="1" t="s">
        <v>20221</v>
      </c>
      <c r="C43042" s="1" t="s">
        <v>20221</v>
      </c>
      <c r="D43042" s="1" t="s">
        <v>21567</v>
      </c>
      <c r="E43042" s="1" t="str">
        <f t="shared" si="672"/>
        <v>Piso</v>
      </c>
      <c r="F43042" s="7">
        <v>450</v>
      </c>
      <c r="G43042">
        <v>1</v>
      </c>
      <c r="H43042" s="16">
        <v>50</v>
      </c>
      <c r="I43042" s="18">
        <f>rent_spain_scraping_dataset[[#This Row],[precio]]/rent_spain_scraping_dataset[[#This Row],[metros]]</f>
        <v>9</v>
      </c>
      <c r="J43042" s="1" t="str" cm="1">
        <f t="array" aca="1" ref="J43042" ca="1">IF(SUMPRODUCT(--ISNUMBER(SEARCH(MID(H43042,ROW(INDIRECT("1:"&amp;LEN(H43042))),1),"abcdefghijklmnopqrstuvwxyz")))&gt;0,"SI","NO")</f>
        <v>NO</v>
      </c>
      <c r="K43042">
        <v>17589</v>
      </c>
    </row>
    <row r="43043" spans="1:11" x14ac:dyDescent="0.3">
      <c r="A43043">
        <v>45111</v>
      </c>
      <c r="B43043" s="1" t="s">
        <v>20221</v>
      </c>
      <c r="C43043" s="1" t="s">
        <v>20221</v>
      </c>
      <c r="D43043" s="1" t="s">
        <v>21569</v>
      </c>
      <c r="E43043" s="1" t="str">
        <f t="shared" si="672"/>
        <v>Piso</v>
      </c>
      <c r="F43043" s="7">
        <v>1300</v>
      </c>
      <c r="G43043">
        <v>1</v>
      </c>
      <c r="H43043" s="16">
        <v>45</v>
      </c>
      <c r="I43043" s="18">
        <f>rent_spain_scraping_dataset[[#This Row],[precio]]/rent_spain_scraping_dataset[[#This Row],[metros]]</f>
        <v>28.888888888888889</v>
      </c>
      <c r="J43043" s="1" t="str" cm="1">
        <f t="array" aca="1" ref="J43043" ca="1">IF(SUMPRODUCT(--ISNUMBER(SEARCH(MID(H43043,ROW(INDIRECT("1:"&amp;LEN(H43043))),1),"abcdefghijklmnopqrstuvwxyz")))&gt;0,"SI","NO")</f>
        <v>NO</v>
      </c>
      <c r="K43043">
        <v>17589</v>
      </c>
    </row>
    <row r="43044" spans="1:11" x14ac:dyDescent="0.3">
      <c r="A43044">
        <v>45112</v>
      </c>
      <c r="B43044" s="1" t="s">
        <v>20221</v>
      </c>
      <c r="C43044" s="1" t="s">
        <v>20221</v>
      </c>
      <c r="D43044" s="1" t="s">
        <v>21568</v>
      </c>
      <c r="E43044" s="1" t="str">
        <f t="shared" si="672"/>
        <v>Piso</v>
      </c>
      <c r="F43044" s="7">
        <v>1400</v>
      </c>
      <c r="G43044">
        <v>3</v>
      </c>
      <c r="H43044" s="16">
        <v>70</v>
      </c>
      <c r="I43044" s="18">
        <f>rent_spain_scraping_dataset[[#This Row],[precio]]/rent_spain_scraping_dataset[[#This Row],[metros]]</f>
        <v>20</v>
      </c>
      <c r="J43044" s="1" t="str" cm="1">
        <f t="array" aca="1" ref="J43044" ca="1">IF(SUMPRODUCT(--ISNUMBER(SEARCH(MID(H43044,ROW(INDIRECT("1:"&amp;LEN(H43044))),1),"abcdefghijklmnopqrstuvwxyz")))&gt;0,"SI","NO")</f>
        <v>NO</v>
      </c>
      <c r="K43044">
        <v>17589</v>
      </c>
    </row>
    <row r="43045" spans="1:11" x14ac:dyDescent="0.3">
      <c r="A43045">
        <v>45113</v>
      </c>
      <c r="B43045" s="1" t="s">
        <v>20221</v>
      </c>
      <c r="C43045" s="1" t="s">
        <v>20221</v>
      </c>
      <c r="D43045" s="1" t="s">
        <v>20787</v>
      </c>
      <c r="E43045" s="1" t="str">
        <f t="shared" si="672"/>
        <v>Piso</v>
      </c>
      <c r="F43045" s="7">
        <v>1360</v>
      </c>
      <c r="G43045">
        <v>1</v>
      </c>
      <c r="H43045" s="16">
        <v>70</v>
      </c>
      <c r="I43045" s="18">
        <f>rent_spain_scraping_dataset[[#This Row],[precio]]/rent_spain_scraping_dataset[[#This Row],[metros]]</f>
        <v>19.428571428571427</v>
      </c>
      <c r="J43045" s="1" t="str" cm="1">
        <f t="array" aca="1" ref="J43045" ca="1">IF(SUMPRODUCT(--ISNUMBER(SEARCH(MID(H43045,ROW(INDIRECT("1:"&amp;LEN(H43045))),1),"abcdefghijklmnopqrstuvwxyz")))&gt;0,"SI","NO")</f>
        <v>NO</v>
      </c>
      <c r="K43045">
        <v>17589</v>
      </c>
    </row>
    <row r="43046" spans="1:11" x14ac:dyDescent="0.3">
      <c r="A43046">
        <v>45115</v>
      </c>
      <c r="B43046" s="1" t="s">
        <v>20221</v>
      </c>
      <c r="C43046" s="1" t="s">
        <v>20221</v>
      </c>
      <c r="D43046" s="1" t="s">
        <v>21571</v>
      </c>
      <c r="E43046" s="1" t="str">
        <f t="shared" si="672"/>
        <v>Piso</v>
      </c>
      <c r="F43046" s="7">
        <v>790</v>
      </c>
      <c r="G43046">
        <v>1</v>
      </c>
      <c r="H43046" s="16">
        <v>45</v>
      </c>
      <c r="I43046" s="18">
        <f>rent_spain_scraping_dataset[[#This Row],[precio]]/rent_spain_scraping_dataset[[#This Row],[metros]]</f>
        <v>17.555555555555557</v>
      </c>
      <c r="J43046" s="1" t="str" cm="1">
        <f t="array" aca="1" ref="J43046" ca="1">IF(SUMPRODUCT(--ISNUMBER(SEARCH(MID(H43046,ROW(INDIRECT("1:"&amp;LEN(H43046))),1),"abcdefghijklmnopqrstuvwxyz")))&gt;0,"SI","NO")</f>
        <v>NO</v>
      </c>
      <c r="K43046">
        <v>17589</v>
      </c>
    </row>
    <row r="43047" spans="1:11" x14ac:dyDescent="0.3">
      <c r="A43047">
        <v>45116</v>
      </c>
      <c r="B43047" s="1" t="s">
        <v>20221</v>
      </c>
      <c r="C43047" s="1" t="s">
        <v>20221</v>
      </c>
      <c r="D43047" s="1" t="s">
        <v>21570</v>
      </c>
      <c r="E43047" s="1" t="str">
        <f t="shared" si="672"/>
        <v>Piso</v>
      </c>
      <c r="F43047" s="7">
        <v>2000</v>
      </c>
      <c r="G43047">
        <v>2</v>
      </c>
      <c r="H43047" s="16">
        <v>81</v>
      </c>
      <c r="I43047" s="18">
        <f>rent_spain_scraping_dataset[[#This Row],[precio]]/rent_spain_scraping_dataset[[#This Row],[metros]]</f>
        <v>24.691358024691358</v>
      </c>
      <c r="J43047" s="1" t="str" cm="1">
        <f t="array" aca="1" ref="J43047" ca="1">IF(SUMPRODUCT(--ISNUMBER(SEARCH(MID(H43047,ROW(INDIRECT("1:"&amp;LEN(H43047))),1),"abcdefghijklmnopqrstuvwxyz")))&gt;0,"SI","NO")</f>
        <v>NO</v>
      </c>
      <c r="K43047">
        <v>17589</v>
      </c>
    </row>
    <row r="43048" spans="1:11" x14ac:dyDescent="0.3">
      <c r="A43048">
        <v>45117</v>
      </c>
      <c r="B43048" s="1" t="s">
        <v>20221</v>
      </c>
      <c r="C43048" s="1" t="s">
        <v>20221</v>
      </c>
      <c r="D43048" s="1" t="s">
        <v>21573</v>
      </c>
      <c r="E43048" s="1" t="str">
        <f t="shared" si="672"/>
        <v>Piso</v>
      </c>
      <c r="F43048" s="7">
        <v>770</v>
      </c>
      <c r="G43048">
        <v>2</v>
      </c>
      <c r="H43048" s="16">
        <v>65</v>
      </c>
      <c r="I43048" s="18">
        <f>rent_spain_scraping_dataset[[#This Row],[precio]]/rent_spain_scraping_dataset[[#This Row],[metros]]</f>
        <v>11.846153846153847</v>
      </c>
      <c r="J43048" s="1" t="str" cm="1">
        <f t="array" aca="1" ref="J43048" ca="1">IF(SUMPRODUCT(--ISNUMBER(SEARCH(MID(H43048,ROW(INDIRECT("1:"&amp;LEN(H43048))),1),"abcdefghijklmnopqrstuvwxyz")))&gt;0,"SI","NO")</f>
        <v>NO</v>
      </c>
      <c r="K43048">
        <v>17589</v>
      </c>
    </row>
    <row r="43049" spans="1:11" x14ac:dyDescent="0.3">
      <c r="A43049">
        <v>45118</v>
      </c>
      <c r="B43049" s="1" t="s">
        <v>20221</v>
      </c>
      <c r="C43049" s="1" t="s">
        <v>20221</v>
      </c>
      <c r="D43049" s="1" t="s">
        <v>21572</v>
      </c>
      <c r="E43049" s="1" t="str">
        <f t="shared" si="672"/>
        <v>Piso</v>
      </c>
      <c r="F43049" s="7">
        <v>800</v>
      </c>
      <c r="G43049">
        <v>1</v>
      </c>
      <c r="H43049" s="16">
        <v>80</v>
      </c>
      <c r="I43049" s="18">
        <f>rent_spain_scraping_dataset[[#This Row],[precio]]/rent_spain_scraping_dataset[[#This Row],[metros]]</f>
        <v>10</v>
      </c>
      <c r="J43049" s="1" t="str" cm="1">
        <f t="array" aca="1" ref="J43049" ca="1">IF(SUMPRODUCT(--ISNUMBER(SEARCH(MID(H43049,ROW(INDIRECT("1:"&amp;LEN(H43049))),1),"abcdefghijklmnopqrstuvwxyz")))&gt;0,"SI","NO")</f>
        <v>NO</v>
      </c>
      <c r="K43049">
        <v>17589</v>
      </c>
    </row>
    <row r="43050" spans="1:11" x14ac:dyDescent="0.3">
      <c r="A43050">
        <v>45119</v>
      </c>
      <c r="B43050" s="1" t="s">
        <v>20221</v>
      </c>
      <c r="C43050" s="1" t="s">
        <v>20221</v>
      </c>
      <c r="D43050" s="1" t="s">
        <v>21575</v>
      </c>
      <c r="E43050" s="1" t="str">
        <f t="shared" si="672"/>
        <v>Piso</v>
      </c>
      <c r="F43050" s="7">
        <v>900</v>
      </c>
      <c r="G43050">
        <v>1</v>
      </c>
      <c r="H43050" s="16">
        <v>46</v>
      </c>
      <c r="I43050" s="18">
        <f>rent_spain_scraping_dataset[[#This Row],[precio]]/rent_spain_scraping_dataset[[#This Row],[metros]]</f>
        <v>19.565217391304348</v>
      </c>
      <c r="J43050" s="1" t="str" cm="1">
        <f t="array" aca="1" ref="J43050" ca="1">IF(SUMPRODUCT(--ISNUMBER(SEARCH(MID(H43050,ROW(INDIRECT("1:"&amp;LEN(H43050))),1),"abcdefghijklmnopqrstuvwxyz")))&gt;0,"SI","NO")</f>
        <v>NO</v>
      </c>
      <c r="K43050">
        <v>17589</v>
      </c>
    </row>
    <row r="43051" spans="1:11" x14ac:dyDescent="0.3">
      <c r="A43051">
        <v>45120</v>
      </c>
      <c r="B43051" s="1" t="s">
        <v>20221</v>
      </c>
      <c r="C43051" s="1" t="s">
        <v>20221</v>
      </c>
      <c r="D43051" s="1" t="s">
        <v>21574</v>
      </c>
      <c r="E43051" s="1" t="str">
        <f t="shared" si="672"/>
        <v>Piso</v>
      </c>
      <c r="F43051" s="7">
        <v>1550</v>
      </c>
      <c r="G43051">
        <v>4</v>
      </c>
      <c r="H43051" s="16">
        <v>112</v>
      </c>
      <c r="I43051" s="18">
        <f>rent_spain_scraping_dataset[[#This Row],[precio]]/rent_spain_scraping_dataset[[#This Row],[metros]]</f>
        <v>13.839285714285714</v>
      </c>
      <c r="J43051" s="1" t="str" cm="1">
        <f t="array" aca="1" ref="J43051" ca="1">IF(SUMPRODUCT(--ISNUMBER(SEARCH(MID(H43051,ROW(INDIRECT("1:"&amp;LEN(H43051))),1),"abcdefghijklmnopqrstuvwxyz")))&gt;0,"SI","NO")</f>
        <v>NO</v>
      </c>
      <c r="K43051">
        <v>17589</v>
      </c>
    </row>
    <row r="43052" spans="1:11" x14ac:dyDescent="0.3">
      <c r="A43052">
        <v>45121</v>
      </c>
      <c r="B43052" s="1" t="s">
        <v>20221</v>
      </c>
      <c r="C43052" s="1" t="s">
        <v>20221</v>
      </c>
      <c r="D43052" s="1" t="s">
        <v>21576</v>
      </c>
      <c r="E43052" s="1" t="str">
        <f t="shared" si="672"/>
        <v>Dúplex</v>
      </c>
      <c r="F43052" s="7">
        <v>6000</v>
      </c>
      <c r="G43052">
        <v>4</v>
      </c>
      <c r="H43052" s="16">
        <v>275</v>
      </c>
      <c r="I43052" s="18">
        <f>rent_spain_scraping_dataset[[#This Row],[precio]]/rent_spain_scraping_dataset[[#This Row],[metros]]</f>
        <v>21.818181818181817</v>
      </c>
      <c r="J43052" s="1" t="str" cm="1">
        <f t="array" aca="1" ref="J43052" ca="1">IF(SUMPRODUCT(--ISNUMBER(SEARCH(MID(H43052,ROW(INDIRECT("1:"&amp;LEN(H43052))),1),"abcdefghijklmnopqrstuvwxyz")))&gt;0,"SI","NO")</f>
        <v>NO</v>
      </c>
      <c r="K43052">
        <v>17589</v>
      </c>
    </row>
    <row r="43053" spans="1:11" x14ac:dyDescent="0.3">
      <c r="A43053">
        <v>45123</v>
      </c>
      <c r="B43053" s="1" t="s">
        <v>20221</v>
      </c>
      <c r="C43053" s="1" t="s">
        <v>20221</v>
      </c>
      <c r="D43053" s="1" t="s">
        <v>21578</v>
      </c>
      <c r="E43053" s="1" t="str">
        <f t="shared" si="672"/>
        <v>Piso</v>
      </c>
      <c r="F43053" s="7">
        <v>1400</v>
      </c>
      <c r="G43053">
        <v>2</v>
      </c>
      <c r="H43053" s="16">
        <v>87</v>
      </c>
      <c r="I43053" s="18">
        <f>rent_spain_scraping_dataset[[#This Row],[precio]]/rent_spain_scraping_dataset[[#This Row],[metros]]</f>
        <v>16.091954022988507</v>
      </c>
      <c r="J43053" s="1" t="str" cm="1">
        <f t="array" aca="1" ref="J43053" ca="1">IF(SUMPRODUCT(--ISNUMBER(SEARCH(MID(H43053,ROW(INDIRECT("1:"&amp;LEN(H43053))),1),"abcdefghijklmnopqrstuvwxyz")))&gt;0,"SI","NO")</f>
        <v>NO</v>
      </c>
      <c r="K43053">
        <v>17589</v>
      </c>
    </row>
    <row r="43054" spans="1:11" x14ac:dyDescent="0.3">
      <c r="A43054">
        <v>45124</v>
      </c>
      <c r="B43054" s="1" t="s">
        <v>20221</v>
      </c>
      <c r="C43054" s="1" t="s">
        <v>20221</v>
      </c>
      <c r="D43054" s="1" t="s">
        <v>21577</v>
      </c>
      <c r="E43054" s="1" t="str">
        <f t="shared" si="672"/>
        <v>Piso</v>
      </c>
      <c r="F43054" s="7">
        <v>2000</v>
      </c>
      <c r="G43054">
        <v>2</v>
      </c>
      <c r="H43054" s="16">
        <v>110</v>
      </c>
      <c r="I43054" s="18">
        <f>rent_spain_scraping_dataset[[#This Row],[precio]]/rent_spain_scraping_dataset[[#This Row],[metros]]</f>
        <v>18.181818181818183</v>
      </c>
      <c r="J43054" s="1" t="str" cm="1">
        <f t="array" aca="1" ref="J43054" ca="1">IF(SUMPRODUCT(--ISNUMBER(SEARCH(MID(H43054,ROW(INDIRECT("1:"&amp;LEN(H43054))),1),"abcdefghijklmnopqrstuvwxyz")))&gt;0,"SI","NO")</f>
        <v>NO</v>
      </c>
      <c r="K43054">
        <v>17589</v>
      </c>
    </row>
    <row r="43055" spans="1:11" x14ac:dyDescent="0.3">
      <c r="A43055">
        <v>45125</v>
      </c>
      <c r="B43055" s="1" t="s">
        <v>20221</v>
      </c>
      <c r="C43055" s="1" t="s">
        <v>20221</v>
      </c>
      <c r="D43055" s="1" t="s">
        <v>21580</v>
      </c>
      <c r="E43055" s="1" t="str">
        <f t="shared" si="672"/>
        <v>Dúplex</v>
      </c>
      <c r="F43055" s="7">
        <v>3000</v>
      </c>
      <c r="G43055">
        <v>4</v>
      </c>
      <c r="H43055" s="16">
        <v>240</v>
      </c>
      <c r="I43055" s="18">
        <f>rent_spain_scraping_dataset[[#This Row],[precio]]/rent_spain_scraping_dataset[[#This Row],[metros]]</f>
        <v>12.5</v>
      </c>
      <c r="J43055" s="1" t="str" cm="1">
        <f t="array" aca="1" ref="J43055" ca="1">IF(SUMPRODUCT(--ISNUMBER(SEARCH(MID(H43055,ROW(INDIRECT("1:"&amp;LEN(H43055))),1),"abcdefghijklmnopqrstuvwxyz")))&gt;0,"SI","NO")</f>
        <v>NO</v>
      </c>
      <c r="K43055">
        <v>17589</v>
      </c>
    </row>
    <row r="43056" spans="1:11" x14ac:dyDescent="0.3">
      <c r="A43056">
        <v>45126</v>
      </c>
      <c r="B43056" s="1" t="s">
        <v>20221</v>
      </c>
      <c r="C43056" s="1" t="s">
        <v>20221</v>
      </c>
      <c r="D43056" s="1" t="s">
        <v>21579</v>
      </c>
      <c r="E43056" s="1" t="str">
        <f t="shared" si="672"/>
        <v>Piso</v>
      </c>
      <c r="F43056" s="7">
        <v>1024</v>
      </c>
      <c r="G43056">
        <v>2</v>
      </c>
      <c r="H43056" s="16">
        <v>80</v>
      </c>
      <c r="I43056" s="18">
        <f>rent_spain_scraping_dataset[[#This Row],[precio]]/rent_spain_scraping_dataset[[#This Row],[metros]]</f>
        <v>12.8</v>
      </c>
      <c r="J43056" s="1" t="str" cm="1">
        <f t="array" aca="1" ref="J43056" ca="1">IF(SUMPRODUCT(--ISNUMBER(SEARCH(MID(H43056,ROW(INDIRECT("1:"&amp;LEN(H43056))),1),"abcdefghijklmnopqrstuvwxyz")))&gt;0,"SI","NO")</f>
        <v>NO</v>
      </c>
      <c r="K43056">
        <v>17589</v>
      </c>
    </row>
    <row r="43057" spans="1:11" x14ac:dyDescent="0.3">
      <c r="A43057">
        <v>45127</v>
      </c>
      <c r="B43057" s="1" t="s">
        <v>20221</v>
      </c>
      <c r="C43057" s="1" t="s">
        <v>20221</v>
      </c>
      <c r="D43057" s="1" t="s">
        <v>20860</v>
      </c>
      <c r="E43057" s="1" t="str">
        <f t="shared" si="672"/>
        <v>Piso</v>
      </c>
      <c r="F43057" s="7">
        <v>1050</v>
      </c>
      <c r="G43057">
        <v>1</v>
      </c>
      <c r="H43057" s="16">
        <v>57</v>
      </c>
      <c r="I43057" s="18">
        <f>rent_spain_scraping_dataset[[#This Row],[precio]]/rent_spain_scraping_dataset[[#This Row],[metros]]</f>
        <v>18.421052631578949</v>
      </c>
      <c r="J43057" s="1" t="str" cm="1">
        <f t="array" aca="1" ref="J43057" ca="1">IF(SUMPRODUCT(--ISNUMBER(SEARCH(MID(H43057,ROW(INDIRECT("1:"&amp;LEN(H43057))),1),"abcdefghijklmnopqrstuvwxyz")))&gt;0,"SI","NO")</f>
        <v>NO</v>
      </c>
      <c r="K43057">
        <v>17589</v>
      </c>
    </row>
    <row r="43058" spans="1:11" x14ac:dyDescent="0.3">
      <c r="A43058">
        <v>45128</v>
      </c>
      <c r="B43058" s="1" t="s">
        <v>20221</v>
      </c>
      <c r="C43058" s="1" t="s">
        <v>20221</v>
      </c>
      <c r="D43058" s="1" t="s">
        <v>20305</v>
      </c>
      <c r="E43058" s="1" t="str">
        <f t="shared" si="672"/>
        <v>Piso</v>
      </c>
      <c r="F43058" s="7">
        <v>1500</v>
      </c>
      <c r="G43058">
        <v>2</v>
      </c>
      <c r="H43058" s="16">
        <v>82</v>
      </c>
      <c r="I43058" s="18">
        <f>rent_spain_scraping_dataset[[#This Row],[precio]]/rent_spain_scraping_dataset[[#This Row],[metros]]</f>
        <v>18.292682926829269</v>
      </c>
      <c r="J43058" s="1" t="str" cm="1">
        <f t="array" aca="1" ref="J43058" ca="1">IF(SUMPRODUCT(--ISNUMBER(SEARCH(MID(H43058,ROW(INDIRECT("1:"&amp;LEN(H43058))),1),"abcdefghijklmnopqrstuvwxyz")))&gt;0,"SI","NO")</f>
        <v>NO</v>
      </c>
      <c r="K43058">
        <v>17589</v>
      </c>
    </row>
    <row r="43059" spans="1:11" x14ac:dyDescent="0.3">
      <c r="A43059">
        <v>45129</v>
      </c>
      <c r="B43059" s="1" t="s">
        <v>20221</v>
      </c>
      <c r="C43059" s="1" t="s">
        <v>20221</v>
      </c>
      <c r="D43059" s="1" t="s">
        <v>21582</v>
      </c>
      <c r="E43059" s="1" t="str">
        <f t="shared" si="672"/>
        <v>Dúplex</v>
      </c>
      <c r="F43059" s="7">
        <v>1695</v>
      </c>
      <c r="G43059">
        <v>4</v>
      </c>
      <c r="H43059" s="16">
        <v>134</v>
      </c>
      <c r="I43059" s="18">
        <f>rent_spain_scraping_dataset[[#This Row],[precio]]/rent_spain_scraping_dataset[[#This Row],[metros]]</f>
        <v>12.649253731343284</v>
      </c>
      <c r="J43059" s="1" t="str" cm="1">
        <f t="array" aca="1" ref="J43059" ca="1">IF(SUMPRODUCT(--ISNUMBER(SEARCH(MID(H43059,ROW(INDIRECT("1:"&amp;LEN(H43059))),1),"abcdefghijklmnopqrstuvwxyz")))&gt;0,"SI","NO")</f>
        <v>NO</v>
      </c>
      <c r="K43059">
        <v>17589</v>
      </c>
    </row>
    <row r="43060" spans="1:11" x14ac:dyDescent="0.3">
      <c r="A43060">
        <v>45130</v>
      </c>
      <c r="B43060" s="1" t="s">
        <v>20221</v>
      </c>
      <c r="C43060" s="1" t="s">
        <v>20221</v>
      </c>
      <c r="D43060" s="1" t="s">
        <v>21581</v>
      </c>
      <c r="E43060" s="1" t="str">
        <f t="shared" si="672"/>
        <v>Piso</v>
      </c>
      <c r="F43060" s="7">
        <v>1250</v>
      </c>
      <c r="G43060">
        <v>2</v>
      </c>
      <c r="H43060" s="16">
        <v>65</v>
      </c>
      <c r="I43060" s="18">
        <f>rent_spain_scraping_dataset[[#This Row],[precio]]/rent_spain_scraping_dataset[[#This Row],[metros]]</f>
        <v>19.23076923076923</v>
      </c>
      <c r="J43060" s="1" t="str" cm="1">
        <f t="array" aca="1" ref="J43060" ca="1">IF(SUMPRODUCT(--ISNUMBER(SEARCH(MID(H43060,ROW(INDIRECT("1:"&amp;LEN(H43060))),1),"abcdefghijklmnopqrstuvwxyz")))&gt;0,"SI","NO")</f>
        <v>NO</v>
      </c>
      <c r="K43060">
        <v>17589</v>
      </c>
    </row>
    <row r="43061" spans="1:11" x14ac:dyDescent="0.3">
      <c r="A43061">
        <v>45131</v>
      </c>
      <c r="B43061" s="1" t="s">
        <v>20221</v>
      </c>
      <c r="C43061" s="1" t="s">
        <v>20221</v>
      </c>
      <c r="D43061" s="1" t="s">
        <v>21584</v>
      </c>
      <c r="E43061" s="1" t="str">
        <f t="shared" si="672"/>
        <v>Piso</v>
      </c>
      <c r="F43061" s="7">
        <v>1180</v>
      </c>
      <c r="G43061">
        <v>2</v>
      </c>
      <c r="H43061" s="16">
        <v>84</v>
      </c>
      <c r="I43061" s="18">
        <f>rent_spain_scraping_dataset[[#This Row],[precio]]/rent_spain_scraping_dataset[[#This Row],[metros]]</f>
        <v>14.047619047619047</v>
      </c>
      <c r="J43061" s="1" t="str" cm="1">
        <f t="array" aca="1" ref="J43061" ca="1">IF(SUMPRODUCT(--ISNUMBER(SEARCH(MID(H43061,ROW(INDIRECT("1:"&amp;LEN(H43061))),1),"abcdefghijklmnopqrstuvwxyz")))&gt;0,"SI","NO")</f>
        <v>NO</v>
      </c>
      <c r="K43061">
        <v>17589</v>
      </c>
    </row>
    <row r="43062" spans="1:11" x14ac:dyDescent="0.3">
      <c r="A43062">
        <v>45132</v>
      </c>
      <c r="B43062" s="1" t="s">
        <v>20221</v>
      </c>
      <c r="C43062" s="1" t="s">
        <v>20221</v>
      </c>
      <c r="D43062" s="1" t="s">
        <v>21583</v>
      </c>
      <c r="E43062" s="1" t="str">
        <f t="shared" si="672"/>
        <v>Chalet</v>
      </c>
      <c r="F43062" s="7">
        <v>1475</v>
      </c>
      <c r="G43062">
        <v>5</v>
      </c>
      <c r="H43062" s="16">
        <v>330</v>
      </c>
      <c r="I43062" s="18">
        <f>rent_spain_scraping_dataset[[#This Row],[precio]]/rent_spain_scraping_dataset[[#This Row],[metros]]</f>
        <v>4.4696969696969697</v>
      </c>
      <c r="J43062" s="1" t="str" cm="1">
        <f t="array" aca="1" ref="J43062" ca="1">IF(SUMPRODUCT(--ISNUMBER(SEARCH(MID(H43062,ROW(INDIRECT("1:"&amp;LEN(H43062))),1),"abcdefghijklmnopqrstuvwxyz")))&gt;0,"SI","NO")</f>
        <v>NO</v>
      </c>
      <c r="K43062">
        <v>17589</v>
      </c>
    </row>
    <row r="43063" spans="1:11" x14ac:dyDescent="0.3">
      <c r="A43063">
        <v>45133</v>
      </c>
      <c r="B43063" s="1" t="s">
        <v>20221</v>
      </c>
      <c r="C43063" s="1" t="s">
        <v>20221</v>
      </c>
      <c r="D43063" s="1" t="s">
        <v>20872</v>
      </c>
      <c r="E43063" s="1" t="str">
        <f t="shared" si="672"/>
        <v>Piso</v>
      </c>
      <c r="F43063" s="7">
        <v>1500</v>
      </c>
      <c r="G43063">
        <v>2</v>
      </c>
      <c r="H43063" s="16">
        <v>80</v>
      </c>
      <c r="I43063" s="18">
        <f>rent_spain_scraping_dataset[[#This Row],[precio]]/rent_spain_scraping_dataset[[#This Row],[metros]]</f>
        <v>18.75</v>
      </c>
      <c r="J43063" s="1" t="str" cm="1">
        <f t="array" aca="1" ref="J43063" ca="1">IF(SUMPRODUCT(--ISNUMBER(SEARCH(MID(H43063,ROW(INDIRECT("1:"&amp;LEN(H43063))),1),"abcdefghijklmnopqrstuvwxyz")))&gt;0,"SI","NO")</f>
        <v>NO</v>
      </c>
      <c r="K43063">
        <v>17589</v>
      </c>
    </row>
    <row r="43064" spans="1:11" x14ac:dyDescent="0.3">
      <c r="A43064">
        <v>45134</v>
      </c>
      <c r="B43064" s="1" t="s">
        <v>20221</v>
      </c>
      <c r="C43064" s="1" t="s">
        <v>20221</v>
      </c>
      <c r="D43064" s="1" t="s">
        <v>21585</v>
      </c>
      <c r="E43064" s="1" t="str">
        <f t="shared" si="672"/>
        <v>Piso</v>
      </c>
      <c r="F43064" s="7">
        <v>1300</v>
      </c>
      <c r="G43064">
        <v>2</v>
      </c>
      <c r="H43064" s="16">
        <v>80</v>
      </c>
      <c r="I43064" s="18">
        <f>rent_spain_scraping_dataset[[#This Row],[precio]]/rent_spain_scraping_dataset[[#This Row],[metros]]</f>
        <v>16.25</v>
      </c>
      <c r="J43064" s="1" t="str" cm="1">
        <f t="array" aca="1" ref="J43064" ca="1">IF(SUMPRODUCT(--ISNUMBER(SEARCH(MID(H43064,ROW(INDIRECT("1:"&amp;LEN(H43064))),1),"abcdefghijklmnopqrstuvwxyz")))&gt;0,"SI","NO")</f>
        <v>NO</v>
      </c>
      <c r="K43064">
        <v>17589</v>
      </c>
    </row>
    <row r="43065" spans="1:11" x14ac:dyDescent="0.3">
      <c r="A43065">
        <v>45137</v>
      </c>
      <c r="B43065" s="1" t="s">
        <v>20221</v>
      </c>
      <c r="C43065" s="1" t="s">
        <v>20221</v>
      </c>
      <c r="D43065" s="1" t="s">
        <v>21586</v>
      </c>
      <c r="E43065" s="1" t="str">
        <f t="shared" si="672"/>
        <v>Piso</v>
      </c>
      <c r="F43065" s="7">
        <v>750</v>
      </c>
      <c r="G43065">
        <v>2</v>
      </c>
      <c r="H43065" s="16">
        <v>69</v>
      </c>
      <c r="I43065" s="18">
        <f>rent_spain_scraping_dataset[[#This Row],[precio]]/rent_spain_scraping_dataset[[#This Row],[metros]]</f>
        <v>10.869565217391305</v>
      </c>
      <c r="J43065" s="1" t="str" cm="1">
        <f t="array" aca="1" ref="J43065" ca="1">IF(SUMPRODUCT(--ISNUMBER(SEARCH(MID(H43065,ROW(INDIRECT("1:"&amp;LEN(H43065))),1),"abcdefghijklmnopqrstuvwxyz")))&gt;0,"SI","NO")</f>
        <v>NO</v>
      </c>
      <c r="K43065">
        <v>17589</v>
      </c>
    </row>
    <row r="43066" spans="1:11" x14ac:dyDescent="0.3">
      <c r="A43066">
        <v>45138</v>
      </c>
      <c r="B43066" s="1" t="s">
        <v>20221</v>
      </c>
      <c r="C43066" s="1" t="s">
        <v>20221</v>
      </c>
      <c r="D43066" s="1" t="s">
        <v>21587</v>
      </c>
      <c r="E43066" s="1" t="str">
        <f t="shared" si="672"/>
        <v>Piso</v>
      </c>
      <c r="F43066" s="7">
        <v>500</v>
      </c>
      <c r="G43066">
        <v>1</v>
      </c>
      <c r="H43066" s="16">
        <v>56</v>
      </c>
      <c r="I43066" s="18">
        <f>rent_spain_scraping_dataset[[#This Row],[precio]]/rent_spain_scraping_dataset[[#This Row],[metros]]</f>
        <v>8.9285714285714288</v>
      </c>
      <c r="J43066" s="1" t="str" cm="1">
        <f t="array" aca="1" ref="J43066" ca="1">IF(SUMPRODUCT(--ISNUMBER(SEARCH(MID(H43066,ROW(INDIRECT("1:"&amp;LEN(H43066))),1),"abcdefghijklmnopqrstuvwxyz")))&gt;0,"SI","NO")</f>
        <v>NO</v>
      </c>
      <c r="K43066">
        <v>17589</v>
      </c>
    </row>
    <row r="43067" spans="1:11" x14ac:dyDescent="0.3">
      <c r="A43067">
        <v>45139</v>
      </c>
      <c r="B43067" s="1" t="s">
        <v>20221</v>
      </c>
      <c r="C43067" s="1" t="s">
        <v>20221</v>
      </c>
      <c r="D43067" s="1" t="s">
        <v>20228</v>
      </c>
      <c r="E43067" s="1" t="str">
        <f t="shared" si="672"/>
        <v>Piso</v>
      </c>
      <c r="F43067" s="7">
        <v>820</v>
      </c>
      <c r="G43067">
        <v>1</v>
      </c>
      <c r="H43067" s="16">
        <v>49</v>
      </c>
      <c r="I43067" s="18">
        <f>rent_spain_scraping_dataset[[#This Row],[precio]]/rent_spain_scraping_dataset[[#This Row],[metros]]</f>
        <v>16.73469387755102</v>
      </c>
      <c r="J43067" s="1" t="str" cm="1">
        <f t="array" aca="1" ref="J43067" ca="1">IF(SUMPRODUCT(--ISNUMBER(SEARCH(MID(H43067,ROW(INDIRECT("1:"&amp;LEN(H43067))),1),"abcdefghijklmnopqrstuvwxyz")))&gt;0,"SI","NO")</f>
        <v>NO</v>
      </c>
      <c r="K43067">
        <v>17589</v>
      </c>
    </row>
    <row r="43068" spans="1:11" x14ac:dyDescent="0.3">
      <c r="A43068">
        <v>45140</v>
      </c>
      <c r="B43068" s="1" t="s">
        <v>20221</v>
      </c>
      <c r="C43068" s="1" t="s">
        <v>20221</v>
      </c>
      <c r="D43068" s="1" t="s">
        <v>21567</v>
      </c>
      <c r="E43068" s="1" t="str">
        <f t="shared" si="672"/>
        <v>Piso</v>
      </c>
      <c r="F43068" s="7">
        <v>450</v>
      </c>
      <c r="G43068">
        <v>1</v>
      </c>
      <c r="H43068" s="16">
        <v>50</v>
      </c>
      <c r="I43068" s="18">
        <f>rent_spain_scraping_dataset[[#This Row],[precio]]/rent_spain_scraping_dataset[[#This Row],[metros]]</f>
        <v>9</v>
      </c>
      <c r="J43068" s="1" t="str" cm="1">
        <f t="array" aca="1" ref="J43068" ca="1">IF(SUMPRODUCT(--ISNUMBER(SEARCH(MID(H43068,ROW(INDIRECT("1:"&amp;LEN(H43068))),1),"abcdefghijklmnopqrstuvwxyz")))&gt;0,"SI","NO")</f>
        <v>NO</v>
      </c>
      <c r="K43068">
        <v>17589</v>
      </c>
    </row>
    <row r="43069" spans="1:11" x14ac:dyDescent="0.3">
      <c r="A43069">
        <v>45141</v>
      </c>
      <c r="B43069" s="1" t="s">
        <v>20221</v>
      </c>
      <c r="C43069" s="1" t="s">
        <v>20221</v>
      </c>
      <c r="D43069" s="1" t="s">
        <v>21569</v>
      </c>
      <c r="E43069" s="1" t="str">
        <f t="shared" si="672"/>
        <v>Piso</v>
      </c>
      <c r="F43069" s="7">
        <v>1300</v>
      </c>
      <c r="G43069">
        <v>1</v>
      </c>
      <c r="H43069" s="16">
        <v>45</v>
      </c>
      <c r="I43069" s="18">
        <f>rent_spain_scraping_dataset[[#This Row],[precio]]/rent_spain_scraping_dataset[[#This Row],[metros]]</f>
        <v>28.888888888888889</v>
      </c>
      <c r="J43069" s="1" t="str" cm="1">
        <f t="array" aca="1" ref="J43069" ca="1">IF(SUMPRODUCT(--ISNUMBER(SEARCH(MID(H43069,ROW(INDIRECT("1:"&amp;LEN(H43069))),1),"abcdefghijklmnopqrstuvwxyz")))&gt;0,"SI","NO")</f>
        <v>NO</v>
      </c>
      <c r="K43069">
        <v>17589</v>
      </c>
    </row>
    <row r="43070" spans="1:11" x14ac:dyDescent="0.3">
      <c r="A43070">
        <v>45142</v>
      </c>
      <c r="B43070" s="1" t="s">
        <v>20221</v>
      </c>
      <c r="C43070" s="1" t="s">
        <v>20221</v>
      </c>
      <c r="D43070" s="1" t="s">
        <v>21568</v>
      </c>
      <c r="E43070" s="1" t="str">
        <f t="shared" si="672"/>
        <v>Piso</v>
      </c>
      <c r="F43070" s="7">
        <v>1400</v>
      </c>
      <c r="G43070">
        <v>3</v>
      </c>
      <c r="H43070" s="16">
        <v>70</v>
      </c>
      <c r="I43070" s="18">
        <f>rent_spain_scraping_dataset[[#This Row],[precio]]/rent_spain_scraping_dataset[[#This Row],[metros]]</f>
        <v>20</v>
      </c>
      <c r="J43070" s="1" t="str" cm="1">
        <f t="array" aca="1" ref="J43070" ca="1">IF(SUMPRODUCT(--ISNUMBER(SEARCH(MID(H43070,ROW(INDIRECT("1:"&amp;LEN(H43070))),1),"abcdefghijklmnopqrstuvwxyz")))&gt;0,"SI","NO")</f>
        <v>NO</v>
      </c>
      <c r="K43070">
        <v>17589</v>
      </c>
    </row>
    <row r="43071" spans="1:11" x14ac:dyDescent="0.3">
      <c r="A43071">
        <v>45143</v>
      </c>
      <c r="B43071" s="1" t="s">
        <v>20221</v>
      </c>
      <c r="C43071" s="1" t="s">
        <v>20221</v>
      </c>
      <c r="D43071" s="1" t="s">
        <v>20787</v>
      </c>
      <c r="E43071" s="1" t="str">
        <f t="shared" si="672"/>
        <v>Piso</v>
      </c>
      <c r="F43071" s="7">
        <v>1360</v>
      </c>
      <c r="G43071">
        <v>1</v>
      </c>
      <c r="H43071" s="16">
        <v>70</v>
      </c>
      <c r="I43071" s="18">
        <f>rent_spain_scraping_dataset[[#This Row],[precio]]/rent_spain_scraping_dataset[[#This Row],[metros]]</f>
        <v>19.428571428571427</v>
      </c>
      <c r="J43071" s="1" t="str" cm="1">
        <f t="array" aca="1" ref="J43071" ca="1">IF(SUMPRODUCT(--ISNUMBER(SEARCH(MID(H43071,ROW(INDIRECT("1:"&amp;LEN(H43071))),1),"abcdefghijklmnopqrstuvwxyz")))&gt;0,"SI","NO")</f>
        <v>NO</v>
      </c>
      <c r="K43071">
        <v>17589</v>
      </c>
    </row>
    <row r="43072" spans="1:11" x14ac:dyDescent="0.3">
      <c r="A43072">
        <v>45145</v>
      </c>
      <c r="B43072" s="1" t="s">
        <v>20221</v>
      </c>
      <c r="C43072" s="1" t="s">
        <v>20221</v>
      </c>
      <c r="D43072" s="1" t="s">
        <v>21571</v>
      </c>
      <c r="E43072" s="1" t="str">
        <f t="shared" si="672"/>
        <v>Piso</v>
      </c>
      <c r="F43072" s="7">
        <v>790</v>
      </c>
      <c r="G43072">
        <v>1</v>
      </c>
      <c r="H43072" s="16">
        <v>45</v>
      </c>
      <c r="I43072" s="18">
        <f>rent_spain_scraping_dataset[[#This Row],[precio]]/rent_spain_scraping_dataset[[#This Row],[metros]]</f>
        <v>17.555555555555557</v>
      </c>
      <c r="J43072" s="1" t="str" cm="1">
        <f t="array" aca="1" ref="J43072" ca="1">IF(SUMPRODUCT(--ISNUMBER(SEARCH(MID(H43072,ROW(INDIRECT("1:"&amp;LEN(H43072))),1),"abcdefghijklmnopqrstuvwxyz")))&gt;0,"SI","NO")</f>
        <v>NO</v>
      </c>
      <c r="K43072">
        <v>17589</v>
      </c>
    </row>
    <row r="43073" spans="1:11" x14ac:dyDescent="0.3">
      <c r="A43073">
        <v>45146</v>
      </c>
      <c r="B43073" s="1" t="s">
        <v>20221</v>
      </c>
      <c r="C43073" s="1" t="s">
        <v>20221</v>
      </c>
      <c r="D43073" s="1" t="s">
        <v>21570</v>
      </c>
      <c r="E43073" s="1" t="str">
        <f t="shared" si="672"/>
        <v>Piso</v>
      </c>
      <c r="F43073" s="7">
        <v>2000</v>
      </c>
      <c r="G43073">
        <v>2</v>
      </c>
      <c r="H43073" s="16">
        <v>81</v>
      </c>
      <c r="I43073" s="18">
        <f>rent_spain_scraping_dataset[[#This Row],[precio]]/rent_spain_scraping_dataset[[#This Row],[metros]]</f>
        <v>24.691358024691358</v>
      </c>
      <c r="J43073" s="1" t="str" cm="1">
        <f t="array" aca="1" ref="J43073" ca="1">IF(SUMPRODUCT(--ISNUMBER(SEARCH(MID(H43073,ROW(INDIRECT("1:"&amp;LEN(H43073))),1),"abcdefghijklmnopqrstuvwxyz")))&gt;0,"SI","NO")</f>
        <v>NO</v>
      </c>
      <c r="K43073">
        <v>17589</v>
      </c>
    </row>
    <row r="43074" spans="1:11" x14ac:dyDescent="0.3">
      <c r="A43074">
        <v>45147</v>
      </c>
      <c r="B43074" s="1" t="s">
        <v>20221</v>
      </c>
      <c r="C43074" s="1" t="s">
        <v>20221</v>
      </c>
      <c r="D43074" s="1" t="s">
        <v>21573</v>
      </c>
      <c r="E43074" s="1" t="str">
        <f t="shared" ref="E43074:E43137" si="673">IFERROR(LEFT(D43074, FIND(" ", D43074) - 1), D43074)</f>
        <v>Piso</v>
      </c>
      <c r="F43074" s="7">
        <v>770</v>
      </c>
      <c r="G43074">
        <v>2</v>
      </c>
      <c r="H43074" s="16">
        <v>65</v>
      </c>
      <c r="I43074" s="18">
        <f>rent_spain_scraping_dataset[[#This Row],[precio]]/rent_spain_scraping_dataset[[#This Row],[metros]]</f>
        <v>11.846153846153847</v>
      </c>
      <c r="J43074" s="1" t="str" cm="1">
        <f t="array" aca="1" ref="J43074" ca="1">IF(SUMPRODUCT(--ISNUMBER(SEARCH(MID(H43074,ROW(INDIRECT("1:"&amp;LEN(H43074))),1),"abcdefghijklmnopqrstuvwxyz")))&gt;0,"SI","NO")</f>
        <v>NO</v>
      </c>
      <c r="K43074">
        <v>17589</v>
      </c>
    </row>
    <row r="43075" spans="1:11" x14ac:dyDescent="0.3">
      <c r="A43075">
        <v>45148</v>
      </c>
      <c r="B43075" s="1" t="s">
        <v>20221</v>
      </c>
      <c r="C43075" s="1" t="s">
        <v>20221</v>
      </c>
      <c r="D43075" s="1" t="s">
        <v>21572</v>
      </c>
      <c r="E43075" s="1" t="str">
        <f t="shared" si="673"/>
        <v>Piso</v>
      </c>
      <c r="F43075" s="7">
        <v>800</v>
      </c>
      <c r="G43075">
        <v>1</v>
      </c>
      <c r="H43075" s="16">
        <v>80</v>
      </c>
      <c r="I43075" s="18">
        <f>rent_spain_scraping_dataset[[#This Row],[precio]]/rent_spain_scraping_dataset[[#This Row],[metros]]</f>
        <v>10</v>
      </c>
      <c r="J43075" s="1" t="str" cm="1">
        <f t="array" aca="1" ref="J43075" ca="1">IF(SUMPRODUCT(--ISNUMBER(SEARCH(MID(H43075,ROW(INDIRECT("1:"&amp;LEN(H43075))),1),"abcdefghijklmnopqrstuvwxyz")))&gt;0,"SI","NO")</f>
        <v>NO</v>
      </c>
      <c r="K43075">
        <v>17589</v>
      </c>
    </row>
    <row r="43076" spans="1:11" x14ac:dyDescent="0.3">
      <c r="A43076">
        <v>45149</v>
      </c>
      <c r="B43076" s="1" t="s">
        <v>20221</v>
      </c>
      <c r="C43076" s="1" t="s">
        <v>20221</v>
      </c>
      <c r="D43076" s="1" t="s">
        <v>21575</v>
      </c>
      <c r="E43076" s="1" t="str">
        <f t="shared" si="673"/>
        <v>Piso</v>
      </c>
      <c r="F43076" s="7">
        <v>900</v>
      </c>
      <c r="G43076">
        <v>1</v>
      </c>
      <c r="H43076" s="16">
        <v>46</v>
      </c>
      <c r="I43076" s="18">
        <f>rent_spain_scraping_dataset[[#This Row],[precio]]/rent_spain_scraping_dataset[[#This Row],[metros]]</f>
        <v>19.565217391304348</v>
      </c>
      <c r="J43076" s="1" t="str" cm="1">
        <f t="array" aca="1" ref="J43076" ca="1">IF(SUMPRODUCT(--ISNUMBER(SEARCH(MID(H43076,ROW(INDIRECT("1:"&amp;LEN(H43076))),1),"abcdefghijklmnopqrstuvwxyz")))&gt;0,"SI","NO")</f>
        <v>NO</v>
      </c>
      <c r="K43076">
        <v>17589</v>
      </c>
    </row>
    <row r="43077" spans="1:11" x14ac:dyDescent="0.3">
      <c r="A43077">
        <v>45150</v>
      </c>
      <c r="B43077" s="1" t="s">
        <v>20221</v>
      </c>
      <c r="C43077" s="1" t="s">
        <v>20221</v>
      </c>
      <c r="D43077" s="1" t="s">
        <v>21574</v>
      </c>
      <c r="E43077" s="1" t="str">
        <f t="shared" si="673"/>
        <v>Piso</v>
      </c>
      <c r="F43077" s="7">
        <v>1550</v>
      </c>
      <c r="G43077">
        <v>4</v>
      </c>
      <c r="H43077" s="16">
        <v>112</v>
      </c>
      <c r="I43077" s="18">
        <f>rent_spain_scraping_dataset[[#This Row],[precio]]/rent_spain_scraping_dataset[[#This Row],[metros]]</f>
        <v>13.839285714285714</v>
      </c>
      <c r="J43077" s="1" t="str" cm="1">
        <f t="array" aca="1" ref="J43077" ca="1">IF(SUMPRODUCT(--ISNUMBER(SEARCH(MID(H43077,ROW(INDIRECT("1:"&amp;LEN(H43077))),1),"abcdefghijklmnopqrstuvwxyz")))&gt;0,"SI","NO")</f>
        <v>NO</v>
      </c>
      <c r="K43077">
        <v>17589</v>
      </c>
    </row>
    <row r="43078" spans="1:11" x14ac:dyDescent="0.3">
      <c r="A43078">
        <v>45151</v>
      </c>
      <c r="B43078" s="1" t="s">
        <v>20221</v>
      </c>
      <c r="C43078" s="1" t="s">
        <v>20221</v>
      </c>
      <c r="D43078" s="1" t="s">
        <v>21576</v>
      </c>
      <c r="E43078" s="1" t="str">
        <f t="shared" si="673"/>
        <v>Dúplex</v>
      </c>
      <c r="F43078" s="7">
        <v>6000</v>
      </c>
      <c r="G43078">
        <v>4</v>
      </c>
      <c r="H43078" s="16">
        <v>275</v>
      </c>
      <c r="I43078" s="18">
        <f>rent_spain_scraping_dataset[[#This Row],[precio]]/rent_spain_scraping_dataset[[#This Row],[metros]]</f>
        <v>21.818181818181817</v>
      </c>
      <c r="J43078" s="1" t="str" cm="1">
        <f t="array" aca="1" ref="J43078" ca="1">IF(SUMPRODUCT(--ISNUMBER(SEARCH(MID(H43078,ROW(INDIRECT("1:"&amp;LEN(H43078))),1),"abcdefghijklmnopqrstuvwxyz")))&gt;0,"SI","NO")</f>
        <v>NO</v>
      </c>
      <c r="K43078">
        <v>17589</v>
      </c>
    </row>
    <row r="43079" spans="1:11" x14ac:dyDescent="0.3">
      <c r="A43079">
        <v>45153</v>
      </c>
      <c r="B43079" s="1" t="s">
        <v>20221</v>
      </c>
      <c r="C43079" s="1" t="s">
        <v>20221</v>
      </c>
      <c r="D43079" s="1" t="s">
        <v>21578</v>
      </c>
      <c r="E43079" s="1" t="str">
        <f t="shared" si="673"/>
        <v>Piso</v>
      </c>
      <c r="F43079" s="7">
        <v>1400</v>
      </c>
      <c r="G43079">
        <v>2</v>
      </c>
      <c r="H43079" s="16">
        <v>87</v>
      </c>
      <c r="I43079" s="18">
        <f>rent_spain_scraping_dataset[[#This Row],[precio]]/rent_spain_scraping_dataset[[#This Row],[metros]]</f>
        <v>16.091954022988507</v>
      </c>
      <c r="J43079" s="1" t="str" cm="1">
        <f t="array" aca="1" ref="J43079" ca="1">IF(SUMPRODUCT(--ISNUMBER(SEARCH(MID(H43079,ROW(INDIRECT("1:"&amp;LEN(H43079))),1),"abcdefghijklmnopqrstuvwxyz")))&gt;0,"SI","NO")</f>
        <v>NO</v>
      </c>
      <c r="K43079">
        <v>17589</v>
      </c>
    </row>
    <row r="43080" spans="1:11" x14ac:dyDescent="0.3">
      <c r="A43080">
        <v>45154</v>
      </c>
      <c r="B43080" s="1" t="s">
        <v>20221</v>
      </c>
      <c r="C43080" s="1" t="s">
        <v>20221</v>
      </c>
      <c r="D43080" s="1" t="s">
        <v>21577</v>
      </c>
      <c r="E43080" s="1" t="str">
        <f t="shared" si="673"/>
        <v>Piso</v>
      </c>
      <c r="F43080" s="7">
        <v>2000</v>
      </c>
      <c r="G43080">
        <v>2</v>
      </c>
      <c r="H43080" s="16">
        <v>110</v>
      </c>
      <c r="I43080" s="18">
        <f>rent_spain_scraping_dataset[[#This Row],[precio]]/rent_spain_scraping_dataset[[#This Row],[metros]]</f>
        <v>18.181818181818183</v>
      </c>
      <c r="J43080" s="1" t="str" cm="1">
        <f t="array" aca="1" ref="J43080" ca="1">IF(SUMPRODUCT(--ISNUMBER(SEARCH(MID(H43080,ROW(INDIRECT("1:"&amp;LEN(H43080))),1),"abcdefghijklmnopqrstuvwxyz")))&gt;0,"SI","NO")</f>
        <v>NO</v>
      </c>
      <c r="K43080">
        <v>17589</v>
      </c>
    </row>
    <row r="43081" spans="1:11" x14ac:dyDescent="0.3">
      <c r="A43081">
        <v>45155</v>
      </c>
      <c r="B43081" s="1" t="s">
        <v>20221</v>
      </c>
      <c r="C43081" s="1" t="s">
        <v>20221</v>
      </c>
      <c r="D43081" s="1" t="s">
        <v>21580</v>
      </c>
      <c r="E43081" s="1" t="str">
        <f t="shared" si="673"/>
        <v>Dúplex</v>
      </c>
      <c r="F43081" s="7">
        <v>3000</v>
      </c>
      <c r="G43081">
        <v>4</v>
      </c>
      <c r="H43081" s="16">
        <v>240</v>
      </c>
      <c r="I43081" s="18">
        <f>rent_spain_scraping_dataset[[#This Row],[precio]]/rent_spain_scraping_dataset[[#This Row],[metros]]</f>
        <v>12.5</v>
      </c>
      <c r="J43081" s="1" t="str" cm="1">
        <f t="array" aca="1" ref="J43081" ca="1">IF(SUMPRODUCT(--ISNUMBER(SEARCH(MID(H43081,ROW(INDIRECT("1:"&amp;LEN(H43081))),1),"abcdefghijklmnopqrstuvwxyz")))&gt;0,"SI","NO")</f>
        <v>NO</v>
      </c>
      <c r="K43081">
        <v>17589</v>
      </c>
    </row>
    <row r="43082" spans="1:11" x14ac:dyDescent="0.3">
      <c r="A43082">
        <v>45156</v>
      </c>
      <c r="B43082" s="1" t="s">
        <v>20221</v>
      </c>
      <c r="C43082" s="1" t="s">
        <v>20221</v>
      </c>
      <c r="D43082" s="1" t="s">
        <v>21579</v>
      </c>
      <c r="E43082" s="1" t="str">
        <f t="shared" si="673"/>
        <v>Piso</v>
      </c>
      <c r="F43082" s="7">
        <v>1024</v>
      </c>
      <c r="G43082">
        <v>2</v>
      </c>
      <c r="H43082" s="16">
        <v>80</v>
      </c>
      <c r="I43082" s="18">
        <f>rent_spain_scraping_dataset[[#This Row],[precio]]/rent_spain_scraping_dataset[[#This Row],[metros]]</f>
        <v>12.8</v>
      </c>
      <c r="J43082" s="1" t="str" cm="1">
        <f t="array" aca="1" ref="J43082" ca="1">IF(SUMPRODUCT(--ISNUMBER(SEARCH(MID(H43082,ROW(INDIRECT("1:"&amp;LEN(H43082))),1),"abcdefghijklmnopqrstuvwxyz")))&gt;0,"SI","NO")</f>
        <v>NO</v>
      </c>
      <c r="K43082">
        <v>17589</v>
      </c>
    </row>
    <row r="43083" spans="1:11" x14ac:dyDescent="0.3">
      <c r="A43083">
        <v>45157</v>
      </c>
      <c r="B43083" s="1" t="s">
        <v>20221</v>
      </c>
      <c r="C43083" s="1" t="s">
        <v>20221</v>
      </c>
      <c r="D43083" s="1" t="s">
        <v>20860</v>
      </c>
      <c r="E43083" s="1" t="str">
        <f t="shared" si="673"/>
        <v>Piso</v>
      </c>
      <c r="F43083" s="7">
        <v>1050</v>
      </c>
      <c r="G43083">
        <v>1</v>
      </c>
      <c r="H43083" s="16">
        <v>57</v>
      </c>
      <c r="I43083" s="18">
        <f>rent_spain_scraping_dataset[[#This Row],[precio]]/rent_spain_scraping_dataset[[#This Row],[metros]]</f>
        <v>18.421052631578949</v>
      </c>
      <c r="J43083" s="1" t="str" cm="1">
        <f t="array" aca="1" ref="J43083" ca="1">IF(SUMPRODUCT(--ISNUMBER(SEARCH(MID(H43083,ROW(INDIRECT("1:"&amp;LEN(H43083))),1),"abcdefghijklmnopqrstuvwxyz")))&gt;0,"SI","NO")</f>
        <v>NO</v>
      </c>
      <c r="K43083">
        <v>17589</v>
      </c>
    </row>
    <row r="43084" spans="1:11" x14ac:dyDescent="0.3">
      <c r="A43084">
        <v>45158</v>
      </c>
      <c r="B43084" s="1" t="s">
        <v>20221</v>
      </c>
      <c r="C43084" s="1" t="s">
        <v>20221</v>
      </c>
      <c r="D43084" s="1" t="s">
        <v>20305</v>
      </c>
      <c r="E43084" s="1" t="str">
        <f t="shared" si="673"/>
        <v>Piso</v>
      </c>
      <c r="F43084" s="7">
        <v>1500</v>
      </c>
      <c r="G43084">
        <v>2</v>
      </c>
      <c r="H43084" s="16">
        <v>82</v>
      </c>
      <c r="I43084" s="18">
        <f>rent_spain_scraping_dataset[[#This Row],[precio]]/rent_spain_scraping_dataset[[#This Row],[metros]]</f>
        <v>18.292682926829269</v>
      </c>
      <c r="J43084" s="1" t="str" cm="1">
        <f t="array" aca="1" ref="J43084" ca="1">IF(SUMPRODUCT(--ISNUMBER(SEARCH(MID(H43084,ROW(INDIRECT("1:"&amp;LEN(H43084))),1),"abcdefghijklmnopqrstuvwxyz")))&gt;0,"SI","NO")</f>
        <v>NO</v>
      </c>
      <c r="K43084">
        <v>17589</v>
      </c>
    </row>
    <row r="43085" spans="1:11" x14ac:dyDescent="0.3">
      <c r="A43085">
        <v>45159</v>
      </c>
      <c r="B43085" s="1" t="s">
        <v>20221</v>
      </c>
      <c r="C43085" s="1" t="s">
        <v>20221</v>
      </c>
      <c r="D43085" s="1" t="s">
        <v>21582</v>
      </c>
      <c r="E43085" s="1" t="str">
        <f t="shared" si="673"/>
        <v>Dúplex</v>
      </c>
      <c r="F43085" s="7">
        <v>1695</v>
      </c>
      <c r="G43085">
        <v>4</v>
      </c>
      <c r="H43085" s="16">
        <v>134</v>
      </c>
      <c r="I43085" s="18">
        <f>rent_spain_scraping_dataset[[#This Row],[precio]]/rent_spain_scraping_dataset[[#This Row],[metros]]</f>
        <v>12.649253731343284</v>
      </c>
      <c r="J43085" s="1" t="str" cm="1">
        <f t="array" aca="1" ref="J43085" ca="1">IF(SUMPRODUCT(--ISNUMBER(SEARCH(MID(H43085,ROW(INDIRECT("1:"&amp;LEN(H43085))),1),"abcdefghijklmnopqrstuvwxyz")))&gt;0,"SI","NO")</f>
        <v>NO</v>
      </c>
      <c r="K43085">
        <v>17589</v>
      </c>
    </row>
    <row r="43086" spans="1:11" x14ac:dyDescent="0.3">
      <c r="A43086">
        <v>45160</v>
      </c>
      <c r="B43086" s="1" t="s">
        <v>20221</v>
      </c>
      <c r="C43086" s="1" t="s">
        <v>20221</v>
      </c>
      <c r="D43086" s="1" t="s">
        <v>21581</v>
      </c>
      <c r="E43086" s="1" t="str">
        <f t="shared" si="673"/>
        <v>Piso</v>
      </c>
      <c r="F43086" s="7">
        <v>1250</v>
      </c>
      <c r="G43086">
        <v>2</v>
      </c>
      <c r="H43086" s="16">
        <v>65</v>
      </c>
      <c r="I43086" s="18">
        <f>rent_spain_scraping_dataset[[#This Row],[precio]]/rent_spain_scraping_dataset[[#This Row],[metros]]</f>
        <v>19.23076923076923</v>
      </c>
      <c r="J43086" s="1" t="str" cm="1">
        <f t="array" aca="1" ref="J43086" ca="1">IF(SUMPRODUCT(--ISNUMBER(SEARCH(MID(H43086,ROW(INDIRECT("1:"&amp;LEN(H43086))),1),"abcdefghijklmnopqrstuvwxyz")))&gt;0,"SI","NO")</f>
        <v>NO</v>
      </c>
      <c r="K43086">
        <v>17589</v>
      </c>
    </row>
    <row r="43087" spans="1:11" x14ac:dyDescent="0.3">
      <c r="A43087">
        <v>45161</v>
      </c>
      <c r="B43087" s="1" t="s">
        <v>20221</v>
      </c>
      <c r="C43087" s="1" t="s">
        <v>20221</v>
      </c>
      <c r="D43087" s="1" t="s">
        <v>21584</v>
      </c>
      <c r="E43087" s="1" t="str">
        <f t="shared" si="673"/>
        <v>Piso</v>
      </c>
      <c r="F43087" s="7">
        <v>1180</v>
      </c>
      <c r="G43087">
        <v>2</v>
      </c>
      <c r="H43087" s="16">
        <v>84</v>
      </c>
      <c r="I43087" s="18">
        <f>rent_spain_scraping_dataset[[#This Row],[precio]]/rent_spain_scraping_dataset[[#This Row],[metros]]</f>
        <v>14.047619047619047</v>
      </c>
      <c r="J43087" s="1" t="str" cm="1">
        <f t="array" aca="1" ref="J43087" ca="1">IF(SUMPRODUCT(--ISNUMBER(SEARCH(MID(H43087,ROW(INDIRECT("1:"&amp;LEN(H43087))),1),"abcdefghijklmnopqrstuvwxyz")))&gt;0,"SI","NO")</f>
        <v>NO</v>
      </c>
      <c r="K43087">
        <v>17589</v>
      </c>
    </row>
    <row r="43088" spans="1:11" x14ac:dyDescent="0.3">
      <c r="A43088">
        <v>45162</v>
      </c>
      <c r="B43088" s="1" t="s">
        <v>20221</v>
      </c>
      <c r="C43088" s="1" t="s">
        <v>20221</v>
      </c>
      <c r="D43088" s="1" t="s">
        <v>21583</v>
      </c>
      <c r="E43088" s="1" t="str">
        <f t="shared" si="673"/>
        <v>Chalet</v>
      </c>
      <c r="F43088" s="7">
        <v>1475</v>
      </c>
      <c r="G43088">
        <v>5</v>
      </c>
      <c r="H43088" s="16">
        <v>330</v>
      </c>
      <c r="I43088" s="18">
        <f>rent_spain_scraping_dataset[[#This Row],[precio]]/rent_spain_scraping_dataset[[#This Row],[metros]]</f>
        <v>4.4696969696969697</v>
      </c>
      <c r="J43088" s="1" t="str" cm="1">
        <f t="array" aca="1" ref="J43088" ca="1">IF(SUMPRODUCT(--ISNUMBER(SEARCH(MID(H43088,ROW(INDIRECT("1:"&amp;LEN(H43088))),1),"abcdefghijklmnopqrstuvwxyz")))&gt;0,"SI","NO")</f>
        <v>NO</v>
      </c>
      <c r="K43088">
        <v>17589</v>
      </c>
    </row>
    <row r="43089" spans="1:11" x14ac:dyDescent="0.3">
      <c r="A43089">
        <v>45163</v>
      </c>
      <c r="B43089" s="1" t="s">
        <v>20221</v>
      </c>
      <c r="C43089" s="1" t="s">
        <v>20221</v>
      </c>
      <c r="D43089" s="1" t="s">
        <v>20872</v>
      </c>
      <c r="E43089" s="1" t="str">
        <f t="shared" si="673"/>
        <v>Piso</v>
      </c>
      <c r="F43089" s="7">
        <v>1500</v>
      </c>
      <c r="G43089">
        <v>2</v>
      </c>
      <c r="H43089" s="16">
        <v>80</v>
      </c>
      <c r="I43089" s="18">
        <f>rent_spain_scraping_dataset[[#This Row],[precio]]/rent_spain_scraping_dataset[[#This Row],[metros]]</f>
        <v>18.75</v>
      </c>
      <c r="J43089" s="1" t="str" cm="1">
        <f t="array" aca="1" ref="J43089" ca="1">IF(SUMPRODUCT(--ISNUMBER(SEARCH(MID(H43089,ROW(INDIRECT("1:"&amp;LEN(H43089))),1),"abcdefghijklmnopqrstuvwxyz")))&gt;0,"SI","NO")</f>
        <v>NO</v>
      </c>
      <c r="K43089">
        <v>17589</v>
      </c>
    </row>
    <row r="43090" spans="1:11" x14ac:dyDescent="0.3">
      <c r="A43090">
        <v>45164</v>
      </c>
      <c r="B43090" s="1" t="s">
        <v>20221</v>
      </c>
      <c r="C43090" s="1" t="s">
        <v>20221</v>
      </c>
      <c r="D43090" s="1" t="s">
        <v>21585</v>
      </c>
      <c r="E43090" s="1" t="str">
        <f t="shared" si="673"/>
        <v>Piso</v>
      </c>
      <c r="F43090" s="7">
        <v>1300</v>
      </c>
      <c r="G43090">
        <v>2</v>
      </c>
      <c r="H43090" s="16">
        <v>80</v>
      </c>
      <c r="I43090" s="18">
        <f>rent_spain_scraping_dataset[[#This Row],[precio]]/rent_spain_scraping_dataset[[#This Row],[metros]]</f>
        <v>16.25</v>
      </c>
      <c r="J43090" s="1" t="str" cm="1">
        <f t="array" aca="1" ref="J43090" ca="1">IF(SUMPRODUCT(--ISNUMBER(SEARCH(MID(H43090,ROW(INDIRECT("1:"&amp;LEN(H43090))),1),"abcdefghijklmnopqrstuvwxyz")))&gt;0,"SI","NO")</f>
        <v>NO</v>
      </c>
      <c r="K43090">
        <v>17589</v>
      </c>
    </row>
    <row r="43091" spans="1:11" x14ac:dyDescent="0.3">
      <c r="A43091">
        <v>45167</v>
      </c>
      <c r="B43091" s="1" t="s">
        <v>20221</v>
      </c>
      <c r="C43091" s="1" t="s">
        <v>20221</v>
      </c>
      <c r="D43091" s="1" t="s">
        <v>21586</v>
      </c>
      <c r="E43091" s="1" t="str">
        <f t="shared" si="673"/>
        <v>Piso</v>
      </c>
      <c r="F43091" s="7">
        <v>750</v>
      </c>
      <c r="G43091">
        <v>2</v>
      </c>
      <c r="H43091" s="16">
        <v>69</v>
      </c>
      <c r="I43091" s="18">
        <f>rent_spain_scraping_dataset[[#This Row],[precio]]/rent_spain_scraping_dataset[[#This Row],[metros]]</f>
        <v>10.869565217391305</v>
      </c>
      <c r="J43091" s="1" t="str" cm="1">
        <f t="array" aca="1" ref="J43091" ca="1">IF(SUMPRODUCT(--ISNUMBER(SEARCH(MID(H43091,ROW(INDIRECT("1:"&amp;LEN(H43091))),1),"abcdefghijklmnopqrstuvwxyz")))&gt;0,"SI","NO")</f>
        <v>NO</v>
      </c>
      <c r="K43091">
        <v>17589</v>
      </c>
    </row>
    <row r="43092" spans="1:11" x14ac:dyDescent="0.3">
      <c r="A43092">
        <v>45168</v>
      </c>
      <c r="B43092" s="1" t="s">
        <v>20221</v>
      </c>
      <c r="C43092" s="1" t="s">
        <v>20221</v>
      </c>
      <c r="D43092" s="1" t="s">
        <v>21587</v>
      </c>
      <c r="E43092" s="1" t="str">
        <f t="shared" si="673"/>
        <v>Piso</v>
      </c>
      <c r="F43092" s="7">
        <v>500</v>
      </c>
      <c r="G43092">
        <v>1</v>
      </c>
      <c r="H43092" s="16">
        <v>56</v>
      </c>
      <c r="I43092" s="18">
        <f>rent_spain_scraping_dataset[[#This Row],[precio]]/rent_spain_scraping_dataset[[#This Row],[metros]]</f>
        <v>8.9285714285714288</v>
      </c>
      <c r="J43092" s="1" t="str" cm="1">
        <f t="array" aca="1" ref="J43092" ca="1">IF(SUMPRODUCT(--ISNUMBER(SEARCH(MID(H43092,ROW(INDIRECT("1:"&amp;LEN(H43092))),1),"abcdefghijklmnopqrstuvwxyz")))&gt;0,"SI","NO")</f>
        <v>NO</v>
      </c>
      <c r="K43092">
        <v>17589</v>
      </c>
    </row>
    <row r="43093" spans="1:11" x14ac:dyDescent="0.3">
      <c r="A43093">
        <v>45169</v>
      </c>
      <c r="B43093" s="1" t="s">
        <v>20221</v>
      </c>
      <c r="C43093" s="1" t="s">
        <v>20221</v>
      </c>
      <c r="D43093" s="1" t="s">
        <v>20228</v>
      </c>
      <c r="E43093" s="1" t="str">
        <f t="shared" si="673"/>
        <v>Piso</v>
      </c>
      <c r="F43093" s="7">
        <v>820</v>
      </c>
      <c r="G43093">
        <v>1</v>
      </c>
      <c r="H43093" s="16">
        <v>49</v>
      </c>
      <c r="I43093" s="18">
        <f>rent_spain_scraping_dataset[[#This Row],[precio]]/rent_spain_scraping_dataset[[#This Row],[metros]]</f>
        <v>16.73469387755102</v>
      </c>
      <c r="J43093" s="1" t="str" cm="1">
        <f t="array" aca="1" ref="J43093" ca="1">IF(SUMPRODUCT(--ISNUMBER(SEARCH(MID(H43093,ROW(INDIRECT("1:"&amp;LEN(H43093))),1),"abcdefghijklmnopqrstuvwxyz")))&gt;0,"SI","NO")</f>
        <v>NO</v>
      </c>
      <c r="K43093">
        <v>17589</v>
      </c>
    </row>
    <row r="43094" spans="1:11" x14ac:dyDescent="0.3">
      <c r="A43094">
        <v>45170</v>
      </c>
      <c r="B43094" s="1" t="s">
        <v>20221</v>
      </c>
      <c r="C43094" s="1" t="s">
        <v>20221</v>
      </c>
      <c r="D43094" s="1" t="s">
        <v>21567</v>
      </c>
      <c r="E43094" s="1" t="str">
        <f t="shared" si="673"/>
        <v>Piso</v>
      </c>
      <c r="F43094" s="7">
        <v>450</v>
      </c>
      <c r="G43094">
        <v>1</v>
      </c>
      <c r="H43094" s="16">
        <v>50</v>
      </c>
      <c r="I43094" s="18">
        <f>rent_spain_scraping_dataset[[#This Row],[precio]]/rent_spain_scraping_dataset[[#This Row],[metros]]</f>
        <v>9</v>
      </c>
      <c r="J43094" s="1" t="str" cm="1">
        <f t="array" aca="1" ref="J43094" ca="1">IF(SUMPRODUCT(--ISNUMBER(SEARCH(MID(H43094,ROW(INDIRECT("1:"&amp;LEN(H43094))),1),"abcdefghijklmnopqrstuvwxyz")))&gt;0,"SI","NO")</f>
        <v>NO</v>
      </c>
      <c r="K43094">
        <v>17589</v>
      </c>
    </row>
    <row r="43095" spans="1:11" x14ac:dyDescent="0.3">
      <c r="A43095">
        <v>45171</v>
      </c>
      <c r="B43095" s="1" t="s">
        <v>20221</v>
      </c>
      <c r="C43095" s="1" t="s">
        <v>20221</v>
      </c>
      <c r="D43095" s="1" t="s">
        <v>21569</v>
      </c>
      <c r="E43095" s="1" t="str">
        <f t="shared" si="673"/>
        <v>Piso</v>
      </c>
      <c r="F43095" s="7">
        <v>1300</v>
      </c>
      <c r="G43095">
        <v>1</v>
      </c>
      <c r="H43095" s="16">
        <v>45</v>
      </c>
      <c r="I43095" s="18">
        <f>rent_spain_scraping_dataset[[#This Row],[precio]]/rent_spain_scraping_dataset[[#This Row],[metros]]</f>
        <v>28.888888888888889</v>
      </c>
      <c r="J43095" s="1" t="str" cm="1">
        <f t="array" aca="1" ref="J43095" ca="1">IF(SUMPRODUCT(--ISNUMBER(SEARCH(MID(H43095,ROW(INDIRECT("1:"&amp;LEN(H43095))),1),"abcdefghijklmnopqrstuvwxyz")))&gt;0,"SI","NO")</f>
        <v>NO</v>
      </c>
      <c r="K43095">
        <v>17589</v>
      </c>
    </row>
    <row r="43096" spans="1:11" x14ac:dyDescent="0.3">
      <c r="A43096">
        <v>45172</v>
      </c>
      <c r="B43096" s="1" t="s">
        <v>20221</v>
      </c>
      <c r="C43096" s="1" t="s">
        <v>20221</v>
      </c>
      <c r="D43096" s="1" t="s">
        <v>21568</v>
      </c>
      <c r="E43096" s="1" t="str">
        <f t="shared" si="673"/>
        <v>Piso</v>
      </c>
      <c r="F43096" s="7">
        <v>1400</v>
      </c>
      <c r="G43096">
        <v>3</v>
      </c>
      <c r="H43096" s="16">
        <v>70</v>
      </c>
      <c r="I43096" s="18">
        <f>rent_spain_scraping_dataset[[#This Row],[precio]]/rent_spain_scraping_dataset[[#This Row],[metros]]</f>
        <v>20</v>
      </c>
      <c r="J43096" s="1" t="str" cm="1">
        <f t="array" aca="1" ref="J43096" ca="1">IF(SUMPRODUCT(--ISNUMBER(SEARCH(MID(H43096,ROW(INDIRECT("1:"&amp;LEN(H43096))),1),"abcdefghijklmnopqrstuvwxyz")))&gt;0,"SI","NO")</f>
        <v>NO</v>
      </c>
      <c r="K43096">
        <v>17589</v>
      </c>
    </row>
    <row r="43097" spans="1:11" x14ac:dyDescent="0.3">
      <c r="A43097">
        <v>45173</v>
      </c>
      <c r="B43097" s="1" t="s">
        <v>20221</v>
      </c>
      <c r="C43097" s="1" t="s">
        <v>20221</v>
      </c>
      <c r="D43097" s="1" t="s">
        <v>20787</v>
      </c>
      <c r="E43097" s="1" t="str">
        <f t="shared" si="673"/>
        <v>Piso</v>
      </c>
      <c r="F43097" s="7">
        <v>1360</v>
      </c>
      <c r="G43097">
        <v>1</v>
      </c>
      <c r="H43097" s="16">
        <v>70</v>
      </c>
      <c r="I43097" s="18">
        <f>rent_spain_scraping_dataset[[#This Row],[precio]]/rent_spain_scraping_dataset[[#This Row],[metros]]</f>
        <v>19.428571428571427</v>
      </c>
      <c r="J43097" s="1" t="str" cm="1">
        <f t="array" aca="1" ref="J43097" ca="1">IF(SUMPRODUCT(--ISNUMBER(SEARCH(MID(H43097,ROW(INDIRECT("1:"&amp;LEN(H43097))),1),"abcdefghijklmnopqrstuvwxyz")))&gt;0,"SI","NO")</f>
        <v>NO</v>
      </c>
      <c r="K43097">
        <v>17589</v>
      </c>
    </row>
    <row r="43098" spans="1:11" x14ac:dyDescent="0.3">
      <c r="A43098">
        <v>45175</v>
      </c>
      <c r="B43098" s="1" t="s">
        <v>20221</v>
      </c>
      <c r="C43098" s="1" t="s">
        <v>20221</v>
      </c>
      <c r="D43098" s="1" t="s">
        <v>21571</v>
      </c>
      <c r="E43098" s="1" t="str">
        <f t="shared" si="673"/>
        <v>Piso</v>
      </c>
      <c r="F43098" s="7">
        <v>790</v>
      </c>
      <c r="G43098">
        <v>1</v>
      </c>
      <c r="H43098" s="16">
        <v>45</v>
      </c>
      <c r="I43098" s="18">
        <f>rent_spain_scraping_dataset[[#This Row],[precio]]/rent_spain_scraping_dataset[[#This Row],[metros]]</f>
        <v>17.555555555555557</v>
      </c>
      <c r="J43098" s="1" t="str" cm="1">
        <f t="array" aca="1" ref="J43098" ca="1">IF(SUMPRODUCT(--ISNUMBER(SEARCH(MID(H43098,ROW(INDIRECT("1:"&amp;LEN(H43098))),1),"abcdefghijklmnopqrstuvwxyz")))&gt;0,"SI","NO")</f>
        <v>NO</v>
      </c>
      <c r="K43098">
        <v>17589</v>
      </c>
    </row>
    <row r="43099" spans="1:11" x14ac:dyDescent="0.3">
      <c r="A43099">
        <v>45176</v>
      </c>
      <c r="B43099" s="1" t="s">
        <v>20221</v>
      </c>
      <c r="C43099" s="1" t="s">
        <v>20221</v>
      </c>
      <c r="D43099" s="1" t="s">
        <v>21570</v>
      </c>
      <c r="E43099" s="1" t="str">
        <f t="shared" si="673"/>
        <v>Piso</v>
      </c>
      <c r="F43099" s="7">
        <v>2000</v>
      </c>
      <c r="G43099">
        <v>2</v>
      </c>
      <c r="H43099" s="16">
        <v>81</v>
      </c>
      <c r="I43099" s="18">
        <f>rent_spain_scraping_dataset[[#This Row],[precio]]/rent_spain_scraping_dataset[[#This Row],[metros]]</f>
        <v>24.691358024691358</v>
      </c>
      <c r="J43099" s="1" t="str" cm="1">
        <f t="array" aca="1" ref="J43099" ca="1">IF(SUMPRODUCT(--ISNUMBER(SEARCH(MID(H43099,ROW(INDIRECT("1:"&amp;LEN(H43099))),1),"abcdefghijklmnopqrstuvwxyz")))&gt;0,"SI","NO")</f>
        <v>NO</v>
      </c>
      <c r="K43099">
        <v>17589</v>
      </c>
    </row>
    <row r="43100" spans="1:11" x14ac:dyDescent="0.3">
      <c r="A43100">
        <v>45177</v>
      </c>
      <c r="B43100" s="1" t="s">
        <v>20221</v>
      </c>
      <c r="C43100" s="1" t="s">
        <v>20221</v>
      </c>
      <c r="D43100" s="1" t="s">
        <v>21573</v>
      </c>
      <c r="E43100" s="1" t="str">
        <f t="shared" si="673"/>
        <v>Piso</v>
      </c>
      <c r="F43100" s="7">
        <v>770</v>
      </c>
      <c r="G43100">
        <v>2</v>
      </c>
      <c r="H43100" s="16">
        <v>65</v>
      </c>
      <c r="I43100" s="18">
        <f>rent_spain_scraping_dataset[[#This Row],[precio]]/rent_spain_scraping_dataset[[#This Row],[metros]]</f>
        <v>11.846153846153847</v>
      </c>
      <c r="J43100" s="1" t="str" cm="1">
        <f t="array" aca="1" ref="J43100" ca="1">IF(SUMPRODUCT(--ISNUMBER(SEARCH(MID(H43100,ROW(INDIRECT("1:"&amp;LEN(H43100))),1),"abcdefghijklmnopqrstuvwxyz")))&gt;0,"SI","NO")</f>
        <v>NO</v>
      </c>
      <c r="K43100">
        <v>17589</v>
      </c>
    </row>
    <row r="43101" spans="1:11" x14ac:dyDescent="0.3">
      <c r="A43101">
        <v>45178</v>
      </c>
      <c r="B43101" s="1" t="s">
        <v>20221</v>
      </c>
      <c r="C43101" s="1" t="s">
        <v>20221</v>
      </c>
      <c r="D43101" s="1" t="s">
        <v>21572</v>
      </c>
      <c r="E43101" s="1" t="str">
        <f t="shared" si="673"/>
        <v>Piso</v>
      </c>
      <c r="F43101" s="7">
        <v>800</v>
      </c>
      <c r="G43101">
        <v>1</v>
      </c>
      <c r="H43101" s="16">
        <v>80</v>
      </c>
      <c r="I43101" s="18">
        <f>rent_spain_scraping_dataset[[#This Row],[precio]]/rent_spain_scraping_dataset[[#This Row],[metros]]</f>
        <v>10</v>
      </c>
      <c r="J43101" s="1" t="str" cm="1">
        <f t="array" aca="1" ref="J43101" ca="1">IF(SUMPRODUCT(--ISNUMBER(SEARCH(MID(H43101,ROW(INDIRECT("1:"&amp;LEN(H43101))),1),"abcdefghijklmnopqrstuvwxyz")))&gt;0,"SI","NO")</f>
        <v>NO</v>
      </c>
      <c r="K43101">
        <v>17589</v>
      </c>
    </row>
    <row r="43102" spans="1:11" x14ac:dyDescent="0.3">
      <c r="A43102">
        <v>45179</v>
      </c>
      <c r="B43102" s="1" t="s">
        <v>20221</v>
      </c>
      <c r="C43102" s="1" t="s">
        <v>20221</v>
      </c>
      <c r="D43102" s="1" t="s">
        <v>21575</v>
      </c>
      <c r="E43102" s="1" t="str">
        <f t="shared" si="673"/>
        <v>Piso</v>
      </c>
      <c r="F43102" s="7">
        <v>900</v>
      </c>
      <c r="G43102">
        <v>1</v>
      </c>
      <c r="H43102" s="16">
        <v>46</v>
      </c>
      <c r="I43102" s="18">
        <f>rent_spain_scraping_dataset[[#This Row],[precio]]/rent_spain_scraping_dataset[[#This Row],[metros]]</f>
        <v>19.565217391304348</v>
      </c>
      <c r="J43102" s="1" t="str" cm="1">
        <f t="array" aca="1" ref="J43102" ca="1">IF(SUMPRODUCT(--ISNUMBER(SEARCH(MID(H43102,ROW(INDIRECT("1:"&amp;LEN(H43102))),1),"abcdefghijklmnopqrstuvwxyz")))&gt;0,"SI","NO")</f>
        <v>NO</v>
      </c>
      <c r="K43102">
        <v>17589</v>
      </c>
    </row>
    <row r="43103" spans="1:11" x14ac:dyDescent="0.3">
      <c r="A43103">
        <v>45180</v>
      </c>
      <c r="B43103" s="1" t="s">
        <v>20221</v>
      </c>
      <c r="C43103" s="1" t="s">
        <v>20221</v>
      </c>
      <c r="D43103" s="1" t="s">
        <v>21574</v>
      </c>
      <c r="E43103" s="1" t="str">
        <f t="shared" si="673"/>
        <v>Piso</v>
      </c>
      <c r="F43103" s="7">
        <v>1550</v>
      </c>
      <c r="G43103">
        <v>4</v>
      </c>
      <c r="H43103" s="16">
        <v>112</v>
      </c>
      <c r="I43103" s="18">
        <f>rent_spain_scraping_dataset[[#This Row],[precio]]/rent_spain_scraping_dataset[[#This Row],[metros]]</f>
        <v>13.839285714285714</v>
      </c>
      <c r="J43103" s="1" t="str" cm="1">
        <f t="array" aca="1" ref="J43103" ca="1">IF(SUMPRODUCT(--ISNUMBER(SEARCH(MID(H43103,ROW(INDIRECT("1:"&amp;LEN(H43103))),1),"abcdefghijklmnopqrstuvwxyz")))&gt;0,"SI","NO")</f>
        <v>NO</v>
      </c>
      <c r="K43103">
        <v>17589</v>
      </c>
    </row>
    <row r="43104" spans="1:11" x14ac:dyDescent="0.3">
      <c r="A43104">
        <v>45181</v>
      </c>
      <c r="B43104" s="1" t="s">
        <v>20221</v>
      </c>
      <c r="C43104" s="1" t="s">
        <v>20221</v>
      </c>
      <c r="D43104" s="1" t="s">
        <v>21576</v>
      </c>
      <c r="E43104" s="1" t="str">
        <f t="shared" si="673"/>
        <v>Dúplex</v>
      </c>
      <c r="F43104" s="7">
        <v>6000</v>
      </c>
      <c r="G43104">
        <v>4</v>
      </c>
      <c r="H43104" s="16">
        <v>275</v>
      </c>
      <c r="I43104" s="18">
        <f>rent_spain_scraping_dataset[[#This Row],[precio]]/rent_spain_scraping_dataset[[#This Row],[metros]]</f>
        <v>21.818181818181817</v>
      </c>
      <c r="J43104" s="1" t="str" cm="1">
        <f t="array" aca="1" ref="J43104" ca="1">IF(SUMPRODUCT(--ISNUMBER(SEARCH(MID(H43104,ROW(INDIRECT("1:"&amp;LEN(H43104))),1),"abcdefghijklmnopqrstuvwxyz")))&gt;0,"SI","NO")</f>
        <v>NO</v>
      </c>
      <c r="K43104">
        <v>17589</v>
      </c>
    </row>
    <row r="43105" spans="1:11" x14ac:dyDescent="0.3">
      <c r="A43105">
        <v>45183</v>
      </c>
      <c r="B43105" s="1" t="s">
        <v>20221</v>
      </c>
      <c r="C43105" s="1" t="s">
        <v>20221</v>
      </c>
      <c r="D43105" s="1" t="s">
        <v>21578</v>
      </c>
      <c r="E43105" s="1" t="str">
        <f t="shared" si="673"/>
        <v>Piso</v>
      </c>
      <c r="F43105" s="7">
        <v>1400</v>
      </c>
      <c r="G43105">
        <v>2</v>
      </c>
      <c r="H43105" s="16">
        <v>87</v>
      </c>
      <c r="I43105" s="18">
        <f>rent_spain_scraping_dataset[[#This Row],[precio]]/rent_spain_scraping_dataset[[#This Row],[metros]]</f>
        <v>16.091954022988507</v>
      </c>
      <c r="J43105" s="1" t="str" cm="1">
        <f t="array" aca="1" ref="J43105" ca="1">IF(SUMPRODUCT(--ISNUMBER(SEARCH(MID(H43105,ROW(INDIRECT("1:"&amp;LEN(H43105))),1),"abcdefghijklmnopqrstuvwxyz")))&gt;0,"SI","NO")</f>
        <v>NO</v>
      </c>
      <c r="K43105">
        <v>17589</v>
      </c>
    </row>
    <row r="43106" spans="1:11" x14ac:dyDescent="0.3">
      <c r="A43106">
        <v>45184</v>
      </c>
      <c r="B43106" s="1" t="s">
        <v>20221</v>
      </c>
      <c r="C43106" s="1" t="s">
        <v>20221</v>
      </c>
      <c r="D43106" s="1" t="s">
        <v>21577</v>
      </c>
      <c r="E43106" s="1" t="str">
        <f t="shared" si="673"/>
        <v>Piso</v>
      </c>
      <c r="F43106" s="7">
        <v>2000</v>
      </c>
      <c r="G43106">
        <v>2</v>
      </c>
      <c r="H43106" s="16">
        <v>110</v>
      </c>
      <c r="I43106" s="18">
        <f>rent_spain_scraping_dataset[[#This Row],[precio]]/rent_spain_scraping_dataset[[#This Row],[metros]]</f>
        <v>18.181818181818183</v>
      </c>
      <c r="J43106" s="1" t="str" cm="1">
        <f t="array" aca="1" ref="J43106" ca="1">IF(SUMPRODUCT(--ISNUMBER(SEARCH(MID(H43106,ROW(INDIRECT("1:"&amp;LEN(H43106))),1),"abcdefghijklmnopqrstuvwxyz")))&gt;0,"SI","NO")</f>
        <v>NO</v>
      </c>
      <c r="K43106">
        <v>17589</v>
      </c>
    </row>
    <row r="43107" spans="1:11" x14ac:dyDescent="0.3">
      <c r="A43107">
        <v>45185</v>
      </c>
      <c r="B43107" s="1" t="s">
        <v>20221</v>
      </c>
      <c r="C43107" s="1" t="s">
        <v>20221</v>
      </c>
      <c r="D43107" s="1" t="s">
        <v>21580</v>
      </c>
      <c r="E43107" s="1" t="str">
        <f t="shared" si="673"/>
        <v>Dúplex</v>
      </c>
      <c r="F43107" s="7">
        <v>3000</v>
      </c>
      <c r="G43107">
        <v>4</v>
      </c>
      <c r="H43107" s="16">
        <v>240</v>
      </c>
      <c r="I43107" s="18">
        <f>rent_spain_scraping_dataset[[#This Row],[precio]]/rent_spain_scraping_dataset[[#This Row],[metros]]</f>
        <v>12.5</v>
      </c>
      <c r="J43107" s="1" t="str" cm="1">
        <f t="array" aca="1" ref="J43107" ca="1">IF(SUMPRODUCT(--ISNUMBER(SEARCH(MID(H43107,ROW(INDIRECT("1:"&amp;LEN(H43107))),1),"abcdefghijklmnopqrstuvwxyz")))&gt;0,"SI","NO")</f>
        <v>NO</v>
      </c>
      <c r="K43107">
        <v>17589</v>
      </c>
    </row>
    <row r="43108" spans="1:11" x14ac:dyDescent="0.3">
      <c r="A43108">
        <v>45186</v>
      </c>
      <c r="B43108" s="1" t="s">
        <v>20221</v>
      </c>
      <c r="C43108" s="1" t="s">
        <v>20221</v>
      </c>
      <c r="D43108" s="1" t="s">
        <v>21579</v>
      </c>
      <c r="E43108" s="1" t="str">
        <f t="shared" si="673"/>
        <v>Piso</v>
      </c>
      <c r="F43108" s="7">
        <v>1024</v>
      </c>
      <c r="G43108">
        <v>2</v>
      </c>
      <c r="H43108" s="16">
        <v>80</v>
      </c>
      <c r="I43108" s="18">
        <f>rent_spain_scraping_dataset[[#This Row],[precio]]/rent_spain_scraping_dataset[[#This Row],[metros]]</f>
        <v>12.8</v>
      </c>
      <c r="J43108" s="1" t="str" cm="1">
        <f t="array" aca="1" ref="J43108" ca="1">IF(SUMPRODUCT(--ISNUMBER(SEARCH(MID(H43108,ROW(INDIRECT("1:"&amp;LEN(H43108))),1),"abcdefghijklmnopqrstuvwxyz")))&gt;0,"SI","NO")</f>
        <v>NO</v>
      </c>
      <c r="K43108">
        <v>17589</v>
      </c>
    </row>
    <row r="43109" spans="1:11" x14ac:dyDescent="0.3">
      <c r="A43109">
        <v>45187</v>
      </c>
      <c r="B43109" s="1" t="s">
        <v>20221</v>
      </c>
      <c r="C43109" s="1" t="s">
        <v>20221</v>
      </c>
      <c r="D43109" s="1" t="s">
        <v>20860</v>
      </c>
      <c r="E43109" s="1" t="str">
        <f t="shared" si="673"/>
        <v>Piso</v>
      </c>
      <c r="F43109" s="7">
        <v>1050</v>
      </c>
      <c r="G43109">
        <v>1</v>
      </c>
      <c r="H43109" s="16">
        <v>57</v>
      </c>
      <c r="I43109" s="18">
        <f>rent_spain_scraping_dataset[[#This Row],[precio]]/rent_spain_scraping_dataset[[#This Row],[metros]]</f>
        <v>18.421052631578949</v>
      </c>
      <c r="J43109" s="1" t="str" cm="1">
        <f t="array" aca="1" ref="J43109" ca="1">IF(SUMPRODUCT(--ISNUMBER(SEARCH(MID(H43109,ROW(INDIRECT("1:"&amp;LEN(H43109))),1),"abcdefghijklmnopqrstuvwxyz")))&gt;0,"SI","NO")</f>
        <v>NO</v>
      </c>
      <c r="K43109">
        <v>17589</v>
      </c>
    </row>
    <row r="43110" spans="1:11" x14ac:dyDescent="0.3">
      <c r="A43110">
        <v>45188</v>
      </c>
      <c r="B43110" s="1" t="s">
        <v>20221</v>
      </c>
      <c r="C43110" s="1" t="s">
        <v>20221</v>
      </c>
      <c r="D43110" s="1" t="s">
        <v>20305</v>
      </c>
      <c r="E43110" s="1" t="str">
        <f t="shared" si="673"/>
        <v>Piso</v>
      </c>
      <c r="F43110" s="7">
        <v>1500</v>
      </c>
      <c r="G43110">
        <v>2</v>
      </c>
      <c r="H43110" s="16">
        <v>82</v>
      </c>
      <c r="I43110" s="18">
        <f>rent_spain_scraping_dataset[[#This Row],[precio]]/rent_spain_scraping_dataset[[#This Row],[metros]]</f>
        <v>18.292682926829269</v>
      </c>
      <c r="J43110" s="1" t="str" cm="1">
        <f t="array" aca="1" ref="J43110" ca="1">IF(SUMPRODUCT(--ISNUMBER(SEARCH(MID(H43110,ROW(INDIRECT("1:"&amp;LEN(H43110))),1),"abcdefghijklmnopqrstuvwxyz")))&gt;0,"SI","NO")</f>
        <v>NO</v>
      </c>
      <c r="K43110">
        <v>17589</v>
      </c>
    </row>
    <row r="43111" spans="1:11" x14ac:dyDescent="0.3">
      <c r="A43111">
        <v>45189</v>
      </c>
      <c r="B43111" s="1" t="s">
        <v>20221</v>
      </c>
      <c r="C43111" s="1" t="s">
        <v>20221</v>
      </c>
      <c r="D43111" s="1" t="s">
        <v>21582</v>
      </c>
      <c r="E43111" s="1" t="str">
        <f t="shared" si="673"/>
        <v>Dúplex</v>
      </c>
      <c r="F43111" s="7">
        <v>1695</v>
      </c>
      <c r="G43111">
        <v>4</v>
      </c>
      <c r="H43111" s="16">
        <v>134</v>
      </c>
      <c r="I43111" s="18">
        <f>rent_spain_scraping_dataset[[#This Row],[precio]]/rent_spain_scraping_dataset[[#This Row],[metros]]</f>
        <v>12.649253731343284</v>
      </c>
      <c r="J43111" s="1" t="str" cm="1">
        <f t="array" aca="1" ref="J43111" ca="1">IF(SUMPRODUCT(--ISNUMBER(SEARCH(MID(H43111,ROW(INDIRECT("1:"&amp;LEN(H43111))),1),"abcdefghijklmnopqrstuvwxyz")))&gt;0,"SI","NO")</f>
        <v>NO</v>
      </c>
      <c r="K43111">
        <v>17589</v>
      </c>
    </row>
    <row r="43112" spans="1:11" x14ac:dyDescent="0.3">
      <c r="A43112">
        <v>45190</v>
      </c>
      <c r="B43112" s="1" t="s">
        <v>20221</v>
      </c>
      <c r="C43112" s="1" t="s">
        <v>20221</v>
      </c>
      <c r="D43112" s="1" t="s">
        <v>21581</v>
      </c>
      <c r="E43112" s="1" t="str">
        <f t="shared" si="673"/>
        <v>Piso</v>
      </c>
      <c r="F43112" s="7">
        <v>1250</v>
      </c>
      <c r="G43112">
        <v>2</v>
      </c>
      <c r="H43112" s="16">
        <v>65</v>
      </c>
      <c r="I43112" s="18">
        <f>rent_spain_scraping_dataset[[#This Row],[precio]]/rent_spain_scraping_dataset[[#This Row],[metros]]</f>
        <v>19.23076923076923</v>
      </c>
      <c r="J43112" s="1" t="str" cm="1">
        <f t="array" aca="1" ref="J43112" ca="1">IF(SUMPRODUCT(--ISNUMBER(SEARCH(MID(H43112,ROW(INDIRECT("1:"&amp;LEN(H43112))),1),"abcdefghijklmnopqrstuvwxyz")))&gt;0,"SI","NO")</f>
        <v>NO</v>
      </c>
      <c r="K43112">
        <v>17589</v>
      </c>
    </row>
    <row r="43113" spans="1:11" x14ac:dyDescent="0.3">
      <c r="A43113">
        <v>45191</v>
      </c>
      <c r="B43113" s="1" t="s">
        <v>20221</v>
      </c>
      <c r="C43113" s="1" t="s">
        <v>20221</v>
      </c>
      <c r="D43113" s="1" t="s">
        <v>21584</v>
      </c>
      <c r="E43113" s="1" t="str">
        <f t="shared" si="673"/>
        <v>Piso</v>
      </c>
      <c r="F43113" s="7">
        <v>1180</v>
      </c>
      <c r="G43113">
        <v>2</v>
      </c>
      <c r="H43113" s="16">
        <v>84</v>
      </c>
      <c r="I43113" s="18">
        <f>rent_spain_scraping_dataset[[#This Row],[precio]]/rent_spain_scraping_dataset[[#This Row],[metros]]</f>
        <v>14.047619047619047</v>
      </c>
      <c r="J43113" s="1" t="str" cm="1">
        <f t="array" aca="1" ref="J43113" ca="1">IF(SUMPRODUCT(--ISNUMBER(SEARCH(MID(H43113,ROW(INDIRECT("1:"&amp;LEN(H43113))),1),"abcdefghijklmnopqrstuvwxyz")))&gt;0,"SI","NO")</f>
        <v>NO</v>
      </c>
      <c r="K43113">
        <v>17589</v>
      </c>
    </row>
    <row r="43114" spans="1:11" x14ac:dyDescent="0.3">
      <c r="A43114">
        <v>45192</v>
      </c>
      <c r="B43114" s="1" t="s">
        <v>20221</v>
      </c>
      <c r="C43114" s="1" t="s">
        <v>20221</v>
      </c>
      <c r="D43114" s="1" t="s">
        <v>21583</v>
      </c>
      <c r="E43114" s="1" t="str">
        <f t="shared" si="673"/>
        <v>Chalet</v>
      </c>
      <c r="F43114" s="7">
        <v>1475</v>
      </c>
      <c r="G43114">
        <v>5</v>
      </c>
      <c r="H43114" s="16">
        <v>330</v>
      </c>
      <c r="I43114" s="18">
        <f>rent_spain_scraping_dataset[[#This Row],[precio]]/rent_spain_scraping_dataset[[#This Row],[metros]]</f>
        <v>4.4696969696969697</v>
      </c>
      <c r="J43114" s="1" t="str" cm="1">
        <f t="array" aca="1" ref="J43114" ca="1">IF(SUMPRODUCT(--ISNUMBER(SEARCH(MID(H43114,ROW(INDIRECT("1:"&amp;LEN(H43114))),1),"abcdefghijklmnopqrstuvwxyz")))&gt;0,"SI","NO")</f>
        <v>NO</v>
      </c>
      <c r="K43114">
        <v>17589</v>
      </c>
    </row>
    <row r="43115" spans="1:11" x14ac:dyDescent="0.3">
      <c r="A43115">
        <v>45193</v>
      </c>
      <c r="B43115" s="1" t="s">
        <v>20221</v>
      </c>
      <c r="C43115" s="1" t="s">
        <v>20221</v>
      </c>
      <c r="D43115" s="1" t="s">
        <v>20872</v>
      </c>
      <c r="E43115" s="1" t="str">
        <f t="shared" si="673"/>
        <v>Piso</v>
      </c>
      <c r="F43115" s="7">
        <v>1500</v>
      </c>
      <c r="G43115">
        <v>2</v>
      </c>
      <c r="H43115" s="16">
        <v>80</v>
      </c>
      <c r="I43115" s="18">
        <f>rent_spain_scraping_dataset[[#This Row],[precio]]/rent_spain_scraping_dataset[[#This Row],[metros]]</f>
        <v>18.75</v>
      </c>
      <c r="J43115" s="1" t="str" cm="1">
        <f t="array" aca="1" ref="J43115" ca="1">IF(SUMPRODUCT(--ISNUMBER(SEARCH(MID(H43115,ROW(INDIRECT("1:"&amp;LEN(H43115))),1),"abcdefghijklmnopqrstuvwxyz")))&gt;0,"SI","NO")</f>
        <v>NO</v>
      </c>
      <c r="K43115">
        <v>17589</v>
      </c>
    </row>
    <row r="43116" spans="1:11" x14ac:dyDescent="0.3">
      <c r="A43116">
        <v>45194</v>
      </c>
      <c r="B43116" s="1" t="s">
        <v>20221</v>
      </c>
      <c r="C43116" s="1" t="s">
        <v>20221</v>
      </c>
      <c r="D43116" s="1" t="s">
        <v>21585</v>
      </c>
      <c r="E43116" s="1" t="str">
        <f t="shared" si="673"/>
        <v>Piso</v>
      </c>
      <c r="F43116" s="7">
        <v>1300</v>
      </c>
      <c r="G43116">
        <v>2</v>
      </c>
      <c r="H43116" s="16">
        <v>80</v>
      </c>
      <c r="I43116" s="18">
        <f>rent_spain_scraping_dataset[[#This Row],[precio]]/rent_spain_scraping_dataset[[#This Row],[metros]]</f>
        <v>16.25</v>
      </c>
      <c r="J43116" s="1" t="str" cm="1">
        <f t="array" aca="1" ref="J43116" ca="1">IF(SUMPRODUCT(--ISNUMBER(SEARCH(MID(H43116,ROW(INDIRECT("1:"&amp;LEN(H43116))),1),"abcdefghijklmnopqrstuvwxyz")))&gt;0,"SI","NO")</f>
        <v>NO</v>
      </c>
      <c r="K43116">
        <v>17589</v>
      </c>
    </row>
    <row r="43117" spans="1:11" x14ac:dyDescent="0.3">
      <c r="A43117">
        <v>45197</v>
      </c>
      <c r="B43117" s="1" t="s">
        <v>20221</v>
      </c>
      <c r="C43117" s="1" t="s">
        <v>20221</v>
      </c>
      <c r="D43117" s="1" t="s">
        <v>21586</v>
      </c>
      <c r="E43117" s="1" t="str">
        <f t="shared" si="673"/>
        <v>Piso</v>
      </c>
      <c r="F43117" s="7">
        <v>750</v>
      </c>
      <c r="G43117">
        <v>2</v>
      </c>
      <c r="H43117" s="16">
        <v>69</v>
      </c>
      <c r="I43117" s="18">
        <f>rent_spain_scraping_dataset[[#This Row],[precio]]/rent_spain_scraping_dataset[[#This Row],[metros]]</f>
        <v>10.869565217391305</v>
      </c>
      <c r="J43117" s="1" t="str" cm="1">
        <f t="array" aca="1" ref="J43117" ca="1">IF(SUMPRODUCT(--ISNUMBER(SEARCH(MID(H43117,ROW(INDIRECT("1:"&amp;LEN(H43117))),1),"abcdefghijklmnopqrstuvwxyz")))&gt;0,"SI","NO")</f>
        <v>NO</v>
      </c>
      <c r="K43117">
        <v>17589</v>
      </c>
    </row>
    <row r="43118" spans="1:11" x14ac:dyDescent="0.3">
      <c r="A43118">
        <v>45198</v>
      </c>
      <c r="B43118" s="1" t="s">
        <v>20221</v>
      </c>
      <c r="C43118" s="1" t="s">
        <v>20221</v>
      </c>
      <c r="D43118" s="1" t="s">
        <v>21587</v>
      </c>
      <c r="E43118" s="1" t="str">
        <f t="shared" si="673"/>
        <v>Piso</v>
      </c>
      <c r="F43118" s="7">
        <v>500</v>
      </c>
      <c r="G43118">
        <v>1</v>
      </c>
      <c r="H43118" s="16">
        <v>56</v>
      </c>
      <c r="I43118" s="18">
        <f>rent_spain_scraping_dataset[[#This Row],[precio]]/rent_spain_scraping_dataset[[#This Row],[metros]]</f>
        <v>8.9285714285714288</v>
      </c>
      <c r="J43118" s="1" t="str" cm="1">
        <f t="array" aca="1" ref="J43118" ca="1">IF(SUMPRODUCT(--ISNUMBER(SEARCH(MID(H43118,ROW(INDIRECT("1:"&amp;LEN(H43118))),1),"abcdefghijklmnopqrstuvwxyz")))&gt;0,"SI","NO")</f>
        <v>NO</v>
      </c>
      <c r="K43118">
        <v>17589</v>
      </c>
    </row>
    <row r="43119" spans="1:11" x14ac:dyDescent="0.3">
      <c r="A43119">
        <v>45199</v>
      </c>
      <c r="B43119" s="1" t="s">
        <v>20221</v>
      </c>
      <c r="C43119" s="1" t="s">
        <v>20221</v>
      </c>
      <c r="D43119" s="1" t="s">
        <v>20228</v>
      </c>
      <c r="E43119" s="1" t="str">
        <f t="shared" si="673"/>
        <v>Piso</v>
      </c>
      <c r="F43119" s="7">
        <v>820</v>
      </c>
      <c r="G43119">
        <v>1</v>
      </c>
      <c r="H43119" s="16">
        <v>49</v>
      </c>
      <c r="I43119" s="18">
        <f>rent_spain_scraping_dataset[[#This Row],[precio]]/rent_spain_scraping_dataset[[#This Row],[metros]]</f>
        <v>16.73469387755102</v>
      </c>
      <c r="J43119" s="1" t="str" cm="1">
        <f t="array" aca="1" ref="J43119" ca="1">IF(SUMPRODUCT(--ISNUMBER(SEARCH(MID(H43119,ROW(INDIRECT("1:"&amp;LEN(H43119))),1),"abcdefghijklmnopqrstuvwxyz")))&gt;0,"SI","NO")</f>
        <v>NO</v>
      </c>
      <c r="K43119">
        <v>17589</v>
      </c>
    </row>
    <row r="43120" spans="1:11" x14ac:dyDescent="0.3">
      <c r="A43120">
        <v>45200</v>
      </c>
      <c r="B43120" s="1" t="s">
        <v>20221</v>
      </c>
      <c r="C43120" s="1" t="s">
        <v>20221</v>
      </c>
      <c r="D43120" s="1" t="s">
        <v>21567</v>
      </c>
      <c r="E43120" s="1" t="str">
        <f t="shared" si="673"/>
        <v>Piso</v>
      </c>
      <c r="F43120" s="7">
        <v>450</v>
      </c>
      <c r="G43120">
        <v>1</v>
      </c>
      <c r="H43120" s="16">
        <v>50</v>
      </c>
      <c r="I43120" s="18">
        <f>rent_spain_scraping_dataset[[#This Row],[precio]]/rent_spain_scraping_dataset[[#This Row],[metros]]</f>
        <v>9</v>
      </c>
      <c r="J43120" s="1" t="str" cm="1">
        <f t="array" aca="1" ref="J43120" ca="1">IF(SUMPRODUCT(--ISNUMBER(SEARCH(MID(H43120,ROW(INDIRECT("1:"&amp;LEN(H43120))),1),"abcdefghijklmnopqrstuvwxyz")))&gt;0,"SI","NO")</f>
        <v>NO</v>
      </c>
      <c r="K43120">
        <v>17589</v>
      </c>
    </row>
    <row r="43121" spans="1:11" x14ac:dyDescent="0.3">
      <c r="A43121">
        <v>45201</v>
      </c>
      <c r="B43121" s="1" t="s">
        <v>20221</v>
      </c>
      <c r="C43121" s="1" t="s">
        <v>20221</v>
      </c>
      <c r="D43121" s="1" t="s">
        <v>21569</v>
      </c>
      <c r="E43121" s="1" t="str">
        <f t="shared" si="673"/>
        <v>Piso</v>
      </c>
      <c r="F43121" s="7">
        <v>1300</v>
      </c>
      <c r="G43121">
        <v>1</v>
      </c>
      <c r="H43121" s="16">
        <v>45</v>
      </c>
      <c r="I43121" s="18">
        <f>rent_spain_scraping_dataset[[#This Row],[precio]]/rent_spain_scraping_dataset[[#This Row],[metros]]</f>
        <v>28.888888888888889</v>
      </c>
      <c r="J43121" s="1" t="str" cm="1">
        <f t="array" aca="1" ref="J43121" ca="1">IF(SUMPRODUCT(--ISNUMBER(SEARCH(MID(H43121,ROW(INDIRECT("1:"&amp;LEN(H43121))),1),"abcdefghijklmnopqrstuvwxyz")))&gt;0,"SI","NO")</f>
        <v>NO</v>
      </c>
      <c r="K43121">
        <v>17589</v>
      </c>
    </row>
    <row r="43122" spans="1:11" x14ac:dyDescent="0.3">
      <c r="A43122">
        <v>45202</v>
      </c>
      <c r="B43122" s="1" t="s">
        <v>20221</v>
      </c>
      <c r="C43122" s="1" t="s">
        <v>20221</v>
      </c>
      <c r="D43122" s="1" t="s">
        <v>21568</v>
      </c>
      <c r="E43122" s="1" t="str">
        <f t="shared" si="673"/>
        <v>Piso</v>
      </c>
      <c r="F43122" s="7">
        <v>1400</v>
      </c>
      <c r="G43122">
        <v>3</v>
      </c>
      <c r="H43122" s="16">
        <v>70</v>
      </c>
      <c r="I43122" s="18">
        <f>rent_spain_scraping_dataset[[#This Row],[precio]]/rent_spain_scraping_dataset[[#This Row],[metros]]</f>
        <v>20</v>
      </c>
      <c r="J43122" s="1" t="str" cm="1">
        <f t="array" aca="1" ref="J43122" ca="1">IF(SUMPRODUCT(--ISNUMBER(SEARCH(MID(H43122,ROW(INDIRECT("1:"&amp;LEN(H43122))),1),"abcdefghijklmnopqrstuvwxyz")))&gt;0,"SI","NO")</f>
        <v>NO</v>
      </c>
      <c r="K43122">
        <v>17589</v>
      </c>
    </row>
    <row r="43123" spans="1:11" x14ac:dyDescent="0.3">
      <c r="A43123">
        <v>45203</v>
      </c>
      <c r="B43123" s="1" t="s">
        <v>20221</v>
      </c>
      <c r="C43123" s="1" t="s">
        <v>20221</v>
      </c>
      <c r="D43123" s="1" t="s">
        <v>20787</v>
      </c>
      <c r="E43123" s="1" t="str">
        <f t="shared" si="673"/>
        <v>Piso</v>
      </c>
      <c r="F43123" s="7">
        <v>1360</v>
      </c>
      <c r="G43123">
        <v>1</v>
      </c>
      <c r="H43123" s="16">
        <v>70</v>
      </c>
      <c r="I43123" s="18">
        <f>rent_spain_scraping_dataset[[#This Row],[precio]]/rent_spain_scraping_dataset[[#This Row],[metros]]</f>
        <v>19.428571428571427</v>
      </c>
      <c r="J43123" s="1" t="str" cm="1">
        <f t="array" aca="1" ref="J43123" ca="1">IF(SUMPRODUCT(--ISNUMBER(SEARCH(MID(H43123,ROW(INDIRECT("1:"&amp;LEN(H43123))),1),"abcdefghijklmnopqrstuvwxyz")))&gt;0,"SI","NO")</f>
        <v>NO</v>
      </c>
      <c r="K43123">
        <v>17589</v>
      </c>
    </row>
    <row r="43124" spans="1:11" x14ac:dyDescent="0.3">
      <c r="A43124">
        <v>45205</v>
      </c>
      <c r="B43124" s="1" t="s">
        <v>20221</v>
      </c>
      <c r="C43124" s="1" t="s">
        <v>20221</v>
      </c>
      <c r="D43124" s="1" t="s">
        <v>21571</v>
      </c>
      <c r="E43124" s="1" t="str">
        <f t="shared" si="673"/>
        <v>Piso</v>
      </c>
      <c r="F43124" s="7">
        <v>790</v>
      </c>
      <c r="G43124">
        <v>1</v>
      </c>
      <c r="H43124" s="16">
        <v>45</v>
      </c>
      <c r="I43124" s="18">
        <f>rent_spain_scraping_dataset[[#This Row],[precio]]/rent_spain_scraping_dataset[[#This Row],[metros]]</f>
        <v>17.555555555555557</v>
      </c>
      <c r="J43124" s="1" t="str" cm="1">
        <f t="array" aca="1" ref="J43124" ca="1">IF(SUMPRODUCT(--ISNUMBER(SEARCH(MID(H43124,ROW(INDIRECT("1:"&amp;LEN(H43124))),1),"abcdefghijklmnopqrstuvwxyz")))&gt;0,"SI","NO")</f>
        <v>NO</v>
      </c>
      <c r="K43124">
        <v>17589</v>
      </c>
    </row>
    <row r="43125" spans="1:11" x14ac:dyDescent="0.3">
      <c r="A43125">
        <v>45206</v>
      </c>
      <c r="B43125" s="1" t="s">
        <v>20221</v>
      </c>
      <c r="C43125" s="1" t="s">
        <v>20221</v>
      </c>
      <c r="D43125" s="1" t="s">
        <v>21570</v>
      </c>
      <c r="E43125" s="1" t="str">
        <f t="shared" si="673"/>
        <v>Piso</v>
      </c>
      <c r="F43125" s="7">
        <v>2000</v>
      </c>
      <c r="G43125">
        <v>2</v>
      </c>
      <c r="H43125" s="16">
        <v>81</v>
      </c>
      <c r="I43125" s="18">
        <f>rent_spain_scraping_dataset[[#This Row],[precio]]/rent_spain_scraping_dataset[[#This Row],[metros]]</f>
        <v>24.691358024691358</v>
      </c>
      <c r="J43125" s="1" t="str" cm="1">
        <f t="array" aca="1" ref="J43125" ca="1">IF(SUMPRODUCT(--ISNUMBER(SEARCH(MID(H43125,ROW(INDIRECT("1:"&amp;LEN(H43125))),1),"abcdefghijklmnopqrstuvwxyz")))&gt;0,"SI","NO")</f>
        <v>NO</v>
      </c>
      <c r="K43125">
        <v>17589</v>
      </c>
    </row>
    <row r="43126" spans="1:11" x14ac:dyDescent="0.3">
      <c r="A43126">
        <v>45207</v>
      </c>
      <c r="B43126" s="1" t="s">
        <v>20221</v>
      </c>
      <c r="C43126" s="1" t="s">
        <v>20221</v>
      </c>
      <c r="D43126" s="1" t="s">
        <v>21573</v>
      </c>
      <c r="E43126" s="1" t="str">
        <f t="shared" si="673"/>
        <v>Piso</v>
      </c>
      <c r="F43126" s="7">
        <v>770</v>
      </c>
      <c r="G43126">
        <v>2</v>
      </c>
      <c r="H43126" s="16">
        <v>65</v>
      </c>
      <c r="I43126" s="18">
        <f>rent_spain_scraping_dataset[[#This Row],[precio]]/rent_spain_scraping_dataset[[#This Row],[metros]]</f>
        <v>11.846153846153847</v>
      </c>
      <c r="J43126" s="1" t="str" cm="1">
        <f t="array" aca="1" ref="J43126" ca="1">IF(SUMPRODUCT(--ISNUMBER(SEARCH(MID(H43126,ROW(INDIRECT("1:"&amp;LEN(H43126))),1),"abcdefghijklmnopqrstuvwxyz")))&gt;0,"SI","NO")</f>
        <v>NO</v>
      </c>
      <c r="K43126">
        <v>17589</v>
      </c>
    </row>
    <row r="43127" spans="1:11" x14ac:dyDescent="0.3">
      <c r="A43127">
        <v>45208</v>
      </c>
      <c r="B43127" s="1" t="s">
        <v>20221</v>
      </c>
      <c r="C43127" s="1" t="s">
        <v>20221</v>
      </c>
      <c r="D43127" s="1" t="s">
        <v>21572</v>
      </c>
      <c r="E43127" s="1" t="str">
        <f t="shared" si="673"/>
        <v>Piso</v>
      </c>
      <c r="F43127" s="7">
        <v>800</v>
      </c>
      <c r="G43127">
        <v>1</v>
      </c>
      <c r="H43127" s="16">
        <v>80</v>
      </c>
      <c r="I43127" s="18">
        <f>rent_spain_scraping_dataset[[#This Row],[precio]]/rent_spain_scraping_dataset[[#This Row],[metros]]</f>
        <v>10</v>
      </c>
      <c r="J43127" s="1" t="str" cm="1">
        <f t="array" aca="1" ref="J43127" ca="1">IF(SUMPRODUCT(--ISNUMBER(SEARCH(MID(H43127,ROW(INDIRECT("1:"&amp;LEN(H43127))),1),"abcdefghijklmnopqrstuvwxyz")))&gt;0,"SI","NO")</f>
        <v>NO</v>
      </c>
      <c r="K43127">
        <v>17589</v>
      </c>
    </row>
    <row r="43128" spans="1:11" x14ac:dyDescent="0.3">
      <c r="A43128">
        <v>45209</v>
      </c>
      <c r="B43128" s="1" t="s">
        <v>20221</v>
      </c>
      <c r="C43128" s="1" t="s">
        <v>20221</v>
      </c>
      <c r="D43128" s="1" t="s">
        <v>21575</v>
      </c>
      <c r="E43128" s="1" t="str">
        <f t="shared" si="673"/>
        <v>Piso</v>
      </c>
      <c r="F43128" s="7">
        <v>900</v>
      </c>
      <c r="G43128">
        <v>1</v>
      </c>
      <c r="H43128" s="16">
        <v>46</v>
      </c>
      <c r="I43128" s="18">
        <f>rent_spain_scraping_dataset[[#This Row],[precio]]/rent_spain_scraping_dataset[[#This Row],[metros]]</f>
        <v>19.565217391304348</v>
      </c>
      <c r="J43128" s="1" t="str" cm="1">
        <f t="array" aca="1" ref="J43128" ca="1">IF(SUMPRODUCT(--ISNUMBER(SEARCH(MID(H43128,ROW(INDIRECT("1:"&amp;LEN(H43128))),1),"abcdefghijklmnopqrstuvwxyz")))&gt;0,"SI","NO")</f>
        <v>NO</v>
      </c>
      <c r="K43128">
        <v>17589</v>
      </c>
    </row>
    <row r="43129" spans="1:11" x14ac:dyDescent="0.3">
      <c r="A43129">
        <v>45210</v>
      </c>
      <c r="B43129" s="1" t="s">
        <v>20221</v>
      </c>
      <c r="C43129" s="1" t="s">
        <v>20221</v>
      </c>
      <c r="D43129" s="1" t="s">
        <v>21574</v>
      </c>
      <c r="E43129" s="1" t="str">
        <f t="shared" si="673"/>
        <v>Piso</v>
      </c>
      <c r="F43129" s="7">
        <v>1550</v>
      </c>
      <c r="G43129">
        <v>4</v>
      </c>
      <c r="H43129" s="16">
        <v>112</v>
      </c>
      <c r="I43129" s="18">
        <f>rent_spain_scraping_dataset[[#This Row],[precio]]/rent_spain_scraping_dataset[[#This Row],[metros]]</f>
        <v>13.839285714285714</v>
      </c>
      <c r="J43129" s="1" t="str" cm="1">
        <f t="array" aca="1" ref="J43129" ca="1">IF(SUMPRODUCT(--ISNUMBER(SEARCH(MID(H43129,ROW(INDIRECT("1:"&amp;LEN(H43129))),1),"abcdefghijklmnopqrstuvwxyz")))&gt;0,"SI","NO")</f>
        <v>NO</v>
      </c>
      <c r="K43129">
        <v>17589</v>
      </c>
    </row>
    <row r="43130" spans="1:11" x14ac:dyDescent="0.3">
      <c r="A43130">
        <v>45211</v>
      </c>
      <c r="B43130" s="1" t="s">
        <v>20221</v>
      </c>
      <c r="C43130" s="1" t="s">
        <v>20221</v>
      </c>
      <c r="D43130" s="1" t="s">
        <v>21576</v>
      </c>
      <c r="E43130" s="1" t="str">
        <f t="shared" si="673"/>
        <v>Dúplex</v>
      </c>
      <c r="F43130" s="7">
        <v>6000</v>
      </c>
      <c r="G43130">
        <v>4</v>
      </c>
      <c r="H43130" s="16">
        <v>275</v>
      </c>
      <c r="I43130" s="18">
        <f>rent_spain_scraping_dataset[[#This Row],[precio]]/rent_spain_scraping_dataset[[#This Row],[metros]]</f>
        <v>21.818181818181817</v>
      </c>
      <c r="J43130" s="1" t="str" cm="1">
        <f t="array" aca="1" ref="J43130" ca="1">IF(SUMPRODUCT(--ISNUMBER(SEARCH(MID(H43130,ROW(INDIRECT("1:"&amp;LEN(H43130))),1),"abcdefghijklmnopqrstuvwxyz")))&gt;0,"SI","NO")</f>
        <v>NO</v>
      </c>
      <c r="K43130">
        <v>17589</v>
      </c>
    </row>
    <row r="43131" spans="1:11" x14ac:dyDescent="0.3">
      <c r="A43131">
        <v>45213</v>
      </c>
      <c r="B43131" s="1" t="s">
        <v>20221</v>
      </c>
      <c r="C43131" s="1" t="s">
        <v>20221</v>
      </c>
      <c r="D43131" s="1" t="s">
        <v>21578</v>
      </c>
      <c r="E43131" s="1" t="str">
        <f t="shared" si="673"/>
        <v>Piso</v>
      </c>
      <c r="F43131" s="7">
        <v>1400</v>
      </c>
      <c r="G43131">
        <v>2</v>
      </c>
      <c r="H43131" s="16">
        <v>87</v>
      </c>
      <c r="I43131" s="18">
        <f>rent_spain_scraping_dataset[[#This Row],[precio]]/rent_spain_scraping_dataset[[#This Row],[metros]]</f>
        <v>16.091954022988507</v>
      </c>
      <c r="J43131" s="1" t="str" cm="1">
        <f t="array" aca="1" ref="J43131" ca="1">IF(SUMPRODUCT(--ISNUMBER(SEARCH(MID(H43131,ROW(INDIRECT("1:"&amp;LEN(H43131))),1),"abcdefghijklmnopqrstuvwxyz")))&gt;0,"SI","NO")</f>
        <v>NO</v>
      </c>
      <c r="K43131">
        <v>17589</v>
      </c>
    </row>
    <row r="43132" spans="1:11" x14ac:dyDescent="0.3">
      <c r="A43132">
        <v>45214</v>
      </c>
      <c r="B43132" s="1" t="s">
        <v>20221</v>
      </c>
      <c r="C43132" s="1" t="s">
        <v>20221</v>
      </c>
      <c r="D43132" s="1" t="s">
        <v>21577</v>
      </c>
      <c r="E43132" s="1" t="str">
        <f t="shared" si="673"/>
        <v>Piso</v>
      </c>
      <c r="F43132" s="7">
        <v>2000</v>
      </c>
      <c r="G43132">
        <v>2</v>
      </c>
      <c r="H43132" s="16">
        <v>110</v>
      </c>
      <c r="I43132" s="18">
        <f>rent_spain_scraping_dataset[[#This Row],[precio]]/rent_spain_scraping_dataset[[#This Row],[metros]]</f>
        <v>18.181818181818183</v>
      </c>
      <c r="J43132" s="1" t="str" cm="1">
        <f t="array" aca="1" ref="J43132" ca="1">IF(SUMPRODUCT(--ISNUMBER(SEARCH(MID(H43132,ROW(INDIRECT("1:"&amp;LEN(H43132))),1),"abcdefghijklmnopqrstuvwxyz")))&gt;0,"SI","NO")</f>
        <v>NO</v>
      </c>
      <c r="K43132">
        <v>17589</v>
      </c>
    </row>
    <row r="43133" spans="1:11" x14ac:dyDescent="0.3">
      <c r="A43133">
        <v>45215</v>
      </c>
      <c r="B43133" s="1" t="s">
        <v>20221</v>
      </c>
      <c r="C43133" s="1" t="s">
        <v>20221</v>
      </c>
      <c r="D43133" s="1" t="s">
        <v>21580</v>
      </c>
      <c r="E43133" s="1" t="str">
        <f t="shared" si="673"/>
        <v>Dúplex</v>
      </c>
      <c r="F43133" s="7">
        <v>3000</v>
      </c>
      <c r="G43133">
        <v>4</v>
      </c>
      <c r="H43133" s="16">
        <v>240</v>
      </c>
      <c r="I43133" s="18">
        <f>rent_spain_scraping_dataset[[#This Row],[precio]]/rent_spain_scraping_dataset[[#This Row],[metros]]</f>
        <v>12.5</v>
      </c>
      <c r="J43133" s="1" t="str" cm="1">
        <f t="array" aca="1" ref="J43133" ca="1">IF(SUMPRODUCT(--ISNUMBER(SEARCH(MID(H43133,ROW(INDIRECT("1:"&amp;LEN(H43133))),1),"abcdefghijklmnopqrstuvwxyz")))&gt;0,"SI","NO")</f>
        <v>NO</v>
      </c>
      <c r="K43133">
        <v>17589</v>
      </c>
    </row>
    <row r="43134" spans="1:11" x14ac:dyDescent="0.3">
      <c r="A43134">
        <v>45216</v>
      </c>
      <c r="B43134" s="1" t="s">
        <v>20221</v>
      </c>
      <c r="C43134" s="1" t="s">
        <v>20221</v>
      </c>
      <c r="D43134" s="1" t="s">
        <v>21579</v>
      </c>
      <c r="E43134" s="1" t="str">
        <f t="shared" si="673"/>
        <v>Piso</v>
      </c>
      <c r="F43134" s="7">
        <v>1024</v>
      </c>
      <c r="G43134">
        <v>2</v>
      </c>
      <c r="H43134" s="16">
        <v>80</v>
      </c>
      <c r="I43134" s="18">
        <f>rent_spain_scraping_dataset[[#This Row],[precio]]/rent_spain_scraping_dataset[[#This Row],[metros]]</f>
        <v>12.8</v>
      </c>
      <c r="J43134" s="1" t="str" cm="1">
        <f t="array" aca="1" ref="J43134" ca="1">IF(SUMPRODUCT(--ISNUMBER(SEARCH(MID(H43134,ROW(INDIRECT("1:"&amp;LEN(H43134))),1),"abcdefghijklmnopqrstuvwxyz")))&gt;0,"SI","NO")</f>
        <v>NO</v>
      </c>
      <c r="K43134">
        <v>17589</v>
      </c>
    </row>
    <row r="43135" spans="1:11" x14ac:dyDescent="0.3">
      <c r="A43135">
        <v>45217</v>
      </c>
      <c r="B43135" s="1" t="s">
        <v>20221</v>
      </c>
      <c r="C43135" s="1" t="s">
        <v>20221</v>
      </c>
      <c r="D43135" s="1" t="s">
        <v>20860</v>
      </c>
      <c r="E43135" s="1" t="str">
        <f t="shared" si="673"/>
        <v>Piso</v>
      </c>
      <c r="F43135" s="7">
        <v>1050</v>
      </c>
      <c r="G43135">
        <v>1</v>
      </c>
      <c r="H43135" s="16">
        <v>57</v>
      </c>
      <c r="I43135" s="18">
        <f>rent_spain_scraping_dataset[[#This Row],[precio]]/rent_spain_scraping_dataset[[#This Row],[metros]]</f>
        <v>18.421052631578949</v>
      </c>
      <c r="J43135" s="1" t="str" cm="1">
        <f t="array" aca="1" ref="J43135" ca="1">IF(SUMPRODUCT(--ISNUMBER(SEARCH(MID(H43135,ROW(INDIRECT("1:"&amp;LEN(H43135))),1),"abcdefghijklmnopqrstuvwxyz")))&gt;0,"SI","NO")</f>
        <v>NO</v>
      </c>
      <c r="K43135">
        <v>17589</v>
      </c>
    </row>
    <row r="43136" spans="1:11" x14ac:dyDescent="0.3">
      <c r="A43136">
        <v>45218</v>
      </c>
      <c r="B43136" s="1" t="s">
        <v>20221</v>
      </c>
      <c r="C43136" s="1" t="s">
        <v>20221</v>
      </c>
      <c r="D43136" s="1" t="s">
        <v>20305</v>
      </c>
      <c r="E43136" s="1" t="str">
        <f t="shared" si="673"/>
        <v>Piso</v>
      </c>
      <c r="F43136" s="7">
        <v>1500</v>
      </c>
      <c r="G43136">
        <v>2</v>
      </c>
      <c r="H43136" s="16">
        <v>82</v>
      </c>
      <c r="I43136" s="18">
        <f>rent_spain_scraping_dataset[[#This Row],[precio]]/rent_spain_scraping_dataset[[#This Row],[metros]]</f>
        <v>18.292682926829269</v>
      </c>
      <c r="J43136" s="1" t="str" cm="1">
        <f t="array" aca="1" ref="J43136" ca="1">IF(SUMPRODUCT(--ISNUMBER(SEARCH(MID(H43136,ROW(INDIRECT("1:"&amp;LEN(H43136))),1),"abcdefghijklmnopqrstuvwxyz")))&gt;0,"SI","NO")</f>
        <v>NO</v>
      </c>
      <c r="K43136">
        <v>17589</v>
      </c>
    </row>
    <row r="43137" spans="1:11" x14ac:dyDescent="0.3">
      <c r="A43137">
        <v>45219</v>
      </c>
      <c r="B43137" s="1" t="s">
        <v>20221</v>
      </c>
      <c r="C43137" s="1" t="s">
        <v>20221</v>
      </c>
      <c r="D43137" s="1" t="s">
        <v>21582</v>
      </c>
      <c r="E43137" s="1" t="str">
        <f t="shared" si="673"/>
        <v>Dúplex</v>
      </c>
      <c r="F43137" s="7">
        <v>1695</v>
      </c>
      <c r="G43137">
        <v>4</v>
      </c>
      <c r="H43137" s="16">
        <v>134</v>
      </c>
      <c r="I43137" s="18">
        <f>rent_spain_scraping_dataset[[#This Row],[precio]]/rent_spain_scraping_dataset[[#This Row],[metros]]</f>
        <v>12.649253731343284</v>
      </c>
      <c r="J43137" s="1" t="str" cm="1">
        <f t="array" aca="1" ref="J43137" ca="1">IF(SUMPRODUCT(--ISNUMBER(SEARCH(MID(H43137,ROW(INDIRECT("1:"&amp;LEN(H43137))),1),"abcdefghijklmnopqrstuvwxyz")))&gt;0,"SI","NO")</f>
        <v>NO</v>
      </c>
      <c r="K43137">
        <v>17589</v>
      </c>
    </row>
    <row r="43138" spans="1:11" x14ac:dyDescent="0.3">
      <c r="A43138">
        <v>45220</v>
      </c>
      <c r="B43138" s="1" t="s">
        <v>20221</v>
      </c>
      <c r="C43138" s="1" t="s">
        <v>20221</v>
      </c>
      <c r="D43138" s="1" t="s">
        <v>21581</v>
      </c>
      <c r="E43138" s="1" t="str">
        <f t="shared" ref="E43138:E43201" si="674">IFERROR(LEFT(D43138, FIND(" ", D43138) - 1), D43138)</f>
        <v>Piso</v>
      </c>
      <c r="F43138" s="7">
        <v>1250</v>
      </c>
      <c r="G43138">
        <v>2</v>
      </c>
      <c r="H43138" s="16">
        <v>65</v>
      </c>
      <c r="I43138" s="18">
        <f>rent_spain_scraping_dataset[[#This Row],[precio]]/rent_spain_scraping_dataset[[#This Row],[metros]]</f>
        <v>19.23076923076923</v>
      </c>
      <c r="J43138" s="1" t="str" cm="1">
        <f t="array" aca="1" ref="J43138" ca="1">IF(SUMPRODUCT(--ISNUMBER(SEARCH(MID(H43138,ROW(INDIRECT("1:"&amp;LEN(H43138))),1),"abcdefghijklmnopqrstuvwxyz")))&gt;0,"SI","NO")</f>
        <v>NO</v>
      </c>
      <c r="K43138">
        <v>17589</v>
      </c>
    </row>
    <row r="43139" spans="1:11" x14ac:dyDescent="0.3">
      <c r="A43139">
        <v>45221</v>
      </c>
      <c r="B43139" s="1" t="s">
        <v>20221</v>
      </c>
      <c r="C43139" s="1" t="s">
        <v>20221</v>
      </c>
      <c r="D43139" s="1" t="s">
        <v>21584</v>
      </c>
      <c r="E43139" s="1" t="str">
        <f t="shared" si="674"/>
        <v>Piso</v>
      </c>
      <c r="F43139" s="7">
        <v>1180</v>
      </c>
      <c r="G43139">
        <v>2</v>
      </c>
      <c r="H43139" s="16">
        <v>84</v>
      </c>
      <c r="I43139" s="18">
        <f>rent_spain_scraping_dataset[[#This Row],[precio]]/rent_spain_scraping_dataset[[#This Row],[metros]]</f>
        <v>14.047619047619047</v>
      </c>
      <c r="J43139" s="1" t="str" cm="1">
        <f t="array" aca="1" ref="J43139" ca="1">IF(SUMPRODUCT(--ISNUMBER(SEARCH(MID(H43139,ROW(INDIRECT("1:"&amp;LEN(H43139))),1),"abcdefghijklmnopqrstuvwxyz")))&gt;0,"SI","NO")</f>
        <v>NO</v>
      </c>
      <c r="K43139">
        <v>17589</v>
      </c>
    </row>
    <row r="43140" spans="1:11" x14ac:dyDescent="0.3">
      <c r="A43140">
        <v>45222</v>
      </c>
      <c r="B43140" s="1" t="s">
        <v>20221</v>
      </c>
      <c r="C43140" s="1" t="s">
        <v>20221</v>
      </c>
      <c r="D43140" s="1" t="s">
        <v>21583</v>
      </c>
      <c r="E43140" s="1" t="str">
        <f t="shared" si="674"/>
        <v>Chalet</v>
      </c>
      <c r="F43140" s="7">
        <v>1475</v>
      </c>
      <c r="G43140">
        <v>5</v>
      </c>
      <c r="H43140" s="16">
        <v>330</v>
      </c>
      <c r="I43140" s="18">
        <f>rent_spain_scraping_dataset[[#This Row],[precio]]/rent_spain_scraping_dataset[[#This Row],[metros]]</f>
        <v>4.4696969696969697</v>
      </c>
      <c r="J43140" s="1" t="str" cm="1">
        <f t="array" aca="1" ref="J43140" ca="1">IF(SUMPRODUCT(--ISNUMBER(SEARCH(MID(H43140,ROW(INDIRECT("1:"&amp;LEN(H43140))),1),"abcdefghijklmnopqrstuvwxyz")))&gt;0,"SI","NO")</f>
        <v>NO</v>
      </c>
      <c r="K43140">
        <v>17589</v>
      </c>
    </row>
    <row r="43141" spans="1:11" x14ac:dyDescent="0.3">
      <c r="A43141">
        <v>45223</v>
      </c>
      <c r="B43141" s="1" t="s">
        <v>20221</v>
      </c>
      <c r="C43141" s="1" t="s">
        <v>20221</v>
      </c>
      <c r="D43141" s="1" t="s">
        <v>20872</v>
      </c>
      <c r="E43141" s="1" t="str">
        <f t="shared" si="674"/>
        <v>Piso</v>
      </c>
      <c r="F43141" s="7">
        <v>1500</v>
      </c>
      <c r="G43141">
        <v>2</v>
      </c>
      <c r="H43141" s="16">
        <v>80</v>
      </c>
      <c r="I43141" s="18">
        <f>rent_spain_scraping_dataset[[#This Row],[precio]]/rent_spain_scraping_dataset[[#This Row],[metros]]</f>
        <v>18.75</v>
      </c>
      <c r="J43141" s="1" t="str" cm="1">
        <f t="array" aca="1" ref="J43141" ca="1">IF(SUMPRODUCT(--ISNUMBER(SEARCH(MID(H43141,ROW(INDIRECT("1:"&amp;LEN(H43141))),1),"abcdefghijklmnopqrstuvwxyz")))&gt;0,"SI","NO")</f>
        <v>NO</v>
      </c>
      <c r="K43141">
        <v>17589</v>
      </c>
    </row>
    <row r="43142" spans="1:11" x14ac:dyDescent="0.3">
      <c r="A43142">
        <v>45224</v>
      </c>
      <c r="B43142" s="1" t="s">
        <v>20221</v>
      </c>
      <c r="C43142" s="1" t="s">
        <v>20221</v>
      </c>
      <c r="D43142" s="1" t="s">
        <v>21585</v>
      </c>
      <c r="E43142" s="1" t="str">
        <f t="shared" si="674"/>
        <v>Piso</v>
      </c>
      <c r="F43142" s="7">
        <v>1300</v>
      </c>
      <c r="G43142">
        <v>2</v>
      </c>
      <c r="H43142" s="16">
        <v>80</v>
      </c>
      <c r="I43142" s="18">
        <f>rent_spain_scraping_dataset[[#This Row],[precio]]/rent_spain_scraping_dataset[[#This Row],[metros]]</f>
        <v>16.25</v>
      </c>
      <c r="J43142" s="1" t="str" cm="1">
        <f t="array" aca="1" ref="J43142" ca="1">IF(SUMPRODUCT(--ISNUMBER(SEARCH(MID(H43142,ROW(INDIRECT("1:"&amp;LEN(H43142))),1),"abcdefghijklmnopqrstuvwxyz")))&gt;0,"SI","NO")</f>
        <v>NO</v>
      </c>
      <c r="K43142">
        <v>17589</v>
      </c>
    </row>
    <row r="43143" spans="1:11" x14ac:dyDescent="0.3">
      <c r="A43143">
        <v>45227</v>
      </c>
      <c r="B43143" s="1" t="s">
        <v>20221</v>
      </c>
      <c r="C43143" s="1" t="s">
        <v>20221</v>
      </c>
      <c r="D43143" s="1" t="s">
        <v>21586</v>
      </c>
      <c r="E43143" s="1" t="str">
        <f t="shared" si="674"/>
        <v>Piso</v>
      </c>
      <c r="F43143" s="7">
        <v>750</v>
      </c>
      <c r="G43143">
        <v>2</v>
      </c>
      <c r="H43143" s="16">
        <v>69</v>
      </c>
      <c r="I43143" s="18">
        <f>rent_spain_scraping_dataset[[#This Row],[precio]]/rent_spain_scraping_dataset[[#This Row],[metros]]</f>
        <v>10.869565217391305</v>
      </c>
      <c r="J43143" s="1" t="str" cm="1">
        <f t="array" aca="1" ref="J43143" ca="1">IF(SUMPRODUCT(--ISNUMBER(SEARCH(MID(H43143,ROW(INDIRECT("1:"&amp;LEN(H43143))),1),"abcdefghijklmnopqrstuvwxyz")))&gt;0,"SI","NO")</f>
        <v>NO</v>
      </c>
      <c r="K43143">
        <v>17589</v>
      </c>
    </row>
    <row r="43144" spans="1:11" x14ac:dyDescent="0.3">
      <c r="A43144">
        <v>45228</v>
      </c>
      <c r="B43144" s="1" t="s">
        <v>20221</v>
      </c>
      <c r="C43144" s="1" t="s">
        <v>20221</v>
      </c>
      <c r="D43144" s="1" t="s">
        <v>21587</v>
      </c>
      <c r="E43144" s="1" t="str">
        <f t="shared" si="674"/>
        <v>Piso</v>
      </c>
      <c r="F43144" s="7">
        <v>500</v>
      </c>
      <c r="G43144">
        <v>1</v>
      </c>
      <c r="H43144" s="16">
        <v>56</v>
      </c>
      <c r="I43144" s="18">
        <f>rent_spain_scraping_dataset[[#This Row],[precio]]/rent_spain_scraping_dataset[[#This Row],[metros]]</f>
        <v>8.9285714285714288</v>
      </c>
      <c r="J43144" s="1" t="str" cm="1">
        <f t="array" aca="1" ref="J43144" ca="1">IF(SUMPRODUCT(--ISNUMBER(SEARCH(MID(H43144,ROW(INDIRECT("1:"&amp;LEN(H43144))),1),"abcdefghijklmnopqrstuvwxyz")))&gt;0,"SI","NO")</f>
        <v>NO</v>
      </c>
      <c r="K43144">
        <v>17589</v>
      </c>
    </row>
    <row r="43145" spans="1:11" x14ac:dyDescent="0.3">
      <c r="A43145">
        <v>45229</v>
      </c>
      <c r="B43145" s="1" t="s">
        <v>20221</v>
      </c>
      <c r="C43145" s="1" t="s">
        <v>20221</v>
      </c>
      <c r="D43145" s="1" t="s">
        <v>20228</v>
      </c>
      <c r="E43145" s="1" t="str">
        <f t="shared" si="674"/>
        <v>Piso</v>
      </c>
      <c r="F43145" s="7">
        <v>820</v>
      </c>
      <c r="G43145">
        <v>1</v>
      </c>
      <c r="H43145" s="16">
        <v>49</v>
      </c>
      <c r="I43145" s="18">
        <f>rent_spain_scraping_dataset[[#This Row],[precio]]/rent_spain_scraping_dataset[[#This Row],[metros]]</f>
        <v>16.73469387755102</v>
      </c>
      <c r="J43145" s="1" t="str" cm="1">
        <f t="array" aca="1" ref="J43145" ca="1">IF(SUMPRODUCT(--ISNUMBER(SEARCH(MID(H43145,ROW(INDIRECT("1:"&amp;LEN(H43145))),1),"abcdefghijklmnopqrstuvwxyz")))&gt;0,"SI","NO")</f>
        <v>NO</v>
      </c>
      <c r="K43145">
        <v>17589</v>
      </c>
    </row>
    <row r="43146" spans="1:11" x14ac:dyDescent="0.3">
      <c r="A43146">
        <v>45230</v>
      </c>
      <c r="B43146" s="1" t="s">
        <v>20221</v>
      </c>
      <c r="C43146" s="1" t="s">
        <v>20221</v>
      </c>
      <c r="D43146" s="1" t="s">
        <v>21567</v>
      </c>
      <c r="E43146" s="1" t="str">
        <f t="shared" si="674"/>
        <v>Piso</v>
      </c>
      <c r="F43146" s="7">
        <v>450</v>
      </c>
      <c r="G43146">
        <v>1</v>
      </c>
      <c r="H43146" s="16">
        <v>50</v>
      </c>
      <c r="I43146" s="18">
        <f>rent_spain_scraping_dataset[[#This Row],[precio]]/rent_spain_scraping_dataset[[#This Row],[metros]]</f>
        <v>9</v>
      </c>
      <c r="J43146" s="1" t="str" cm="1">
        <f t="array" aca="1" ref="J43146" ca="1">IF(SUMPRODUCT(--ISNUMBER(SEARCH(MID(H43146,ROW(INDIRECT("1:"&amp;LEN(H43146))),1),"abcdefghijklmnopqrstuvwxyz")))&gt;0,"SI","NO")</f>
        <v>NO</v>
      </c>
      <c r="K43146">
        <v>17589</v>
      </c>
    </row>
    <row r="43147" spans="1:11" x14ac:dyDescent="0.3">
      <c r="A43147">
        <v>45231</v>
      </c>
      <c r="B43147" s="1" t="s">
        <v>20221</v>
      </c>
      <c r="C43147" s="1" t="s">
        <v>20221</v>
      </c>
      <c r="D43147" s="1" t="s">
        <v>21569</v>
      </c>
      <c r="E43147" s="1" t="str">
        <f t="shared" si="674"/>
        <v>Piso</v>
      </c>
      <c r="F43147" s="7">
        <v>1300</v>
      </c>
      <c r="G43147">
        <v>1</v>
      </c>
      <c r="H43147" s="16">
        <v>45</v>
      </c>
      <c r="I43147" s="18">
        <f>rent_spain_scraping_dataset[[#This Row],[precio]]/rent_spain_scraping_dataset[[#This Row],[metros]]</f>
        <v>28.888888888888889</v>
      </c>
      <c r="J43147" s="1" t="str" cm="1">
        <f t="array" aca="1" ref="J43147" ca="1">IF(SUMPRODUCT(--ISNUMBER(SEARCH(MID(H43147,ROW(INDIRECT("1:"&amp;LEN(H43147))),1),"abcdefghijklmnopqrstuvwxyz")))&gt;0,"SI","NO")</f>
        <v>NO</v>
      </c>
      <c r="K43147">
        <v>17589</v>
      </c>
    </row>
    <row r="43148" spans="1:11" x14ac:dyDescent="0.3">
      <c r="A43148">
        <v>45232</v>
      </c>
      <c r="B43148" s="1" t="s">
        <v>20221</v>
      </c>
      <c r="C43148" s="1" t="s">
        <v>20221</v>
      </c>
      <c r="D43148" s="1" t="s">
        <v>21568</v>
      </c>
      <c r="E43148" s="1" t="str">
        <f t="shared" si="674"/>
        <v>Piso</v>
      </c>
      <c r="F43148" s="7">
        <v>1400</v>
      </c>
      <c r="G43148">
        <v>3</v>
      </c>
      <c r="H43148" s="16">
        <v>70</v>
      </c>
      <c r="I43148" s="18">
        <f>rent_spain_scraping_dataset[[#This Row],[precio]]/rent_spain_scraping_dataset[[#This Row],[metros]]</f>
        <v>20</v>
      </c>
      <c r="J43148" s="1" t="str" cm="1">
        <f t="array" aca="1" ref="J43148" ca="1">IF(SUMPRODUCT(--ISNUMBER(SEARCH(MID(H43148,ROW(INDIRECT("1:"&amp;LEN(H43148))),1),"abcdefghijklmnopqrstuvwxyz")))&gt;0,"SI","NO")</f>
        <v>NO</v>
      </c>
      <c r="K43148">
        <v>17589</v>
      </c>
    </row>
    <row r="43149" spans="1:11" x14ac:dyDescent="0.3">
      <c r="A43149">
        <v>45233</v>
      </c>
      <c r="B43149" s="1" t="s">
        <v>20221</v>
      </c>
      <c r="C43149" s="1" t="s">
        <v>20221</v>
      </c>
      <c r="D43149" s="1" t="s">
        <v>20787</v>
      </c>
      <c r="E43149" s="1" t="str">
        <f t="shared" si="674"/>
        <v>Piso</v>
      </c>
      <c r="F43149" s="7">
        <v>1360</v>
      </c>
      <c r="G43149">
        <v>1</v>
      </c>
      <c r="H43149" s="16">
        <v>70</v>
      </c>
      <c r="I43149" s="18">
        <f>rent_spain_scraping_dataset[[#This Row],[precio]]/rent_spain_scraping_dataset[[#This Row],[metros]]</f>
        <v>19.428571428571427</v>
      </c>
      <c r="J43149" s="1" t="str" cm="1">
        <f t="array" aca="1" ref="J43149" ca="1">IF(SUMPRODUCT(--ISNUMBER(SEARCH(MID(H43149,ROW(INDIRECT("1:"&amp;LEN(H43149))),1),"abcdefghijklmnopqrstuvwxyz")))&gt;0,"SI","NO")</f>
        <v>NO</v>
      </c>
      <c r="K43149">
        <v>17589</v>
      </c>
    </row>
    <row r="43150" spans="1:11" x14ac:dyDescent="0.3">
      <c r="A43150">
        <v>45235</v>
      </c>
      <c r="B43150" s="1" t="s">
        <v>20221</v>
      </c>
      <c r="C43150" s="1" t="s">
        <v>20221</v>
      </c>
      <c r="D43150" s="1" t="s">
        <v>21571</v>
      </c>
      <c r="E43150" s="1" t="str">
        <f t="shared" si="674"/>
        <v>Piso</v>
      </c>
      <c r="F43150" s="7">
        <v>790</v>
      </c>
      <c r="G43150">
        <v>1</v>
      </c>
      <c r="H43150" s="16">
        <v>45</v>
      </c>
      <c r="I43150" s="18">
        <f>rent_spain_scraping_dataset[[#This Row],[precio]]/rent_spain_scraping_dataset[[#This Row],[metros]]</f>
        <v>17.555555555555557</v>
      </c>
      <c r="J43150" s="1" t="str" cm="1">
        <f t="array" aca="1" ref="J43150" ca="1">IF(SUMPRODUCT(--ISNUMBER(SEARCH(MID(H43150,ROW(INDIRECT("1:"&amp;LEN(H43150))),1),"abcdefghijklmnopqrstuvwxyz")))&gt;0,"SI","NO")</f>
        <v>NO</v>
      </c>
      <c r="K43150">
        <v>17589</v>
      </c>
    </row>
    <row r="43151" spans="1:11" x14ac:dyDescent="0.3">
      <c r="A43151">
        <v>45236</v>
      </c>
      <c r="B43151" s="1" t="s">
        <v>20221</v>
      </c>
      <c r="C43151" s="1" t="s">
        <v>20221</v>
      </c>
      <c r="D43151" s="1" t="s">
        <v>21570</v>
      </c>
      <c r="E43151" s="1" t="str">
        <f t="shared" si="674"/>
        <v>Piso</v>
      </c>
      <c r="F43151" s="7">
        <v>2000</v>
      </c>
      <c r="G43151">
        <v>2</v>
      </c>
      <c r="H43151" s="16">
        <v>81</v>
      </c>
      <c r="I43151" s="18">
        <f>rent_spain_scraping_dataset[[#This Row],[precio]]/rent_spain_scraping_dataset[[#This Row],[metros]]</f>
        <v>24.691358024691358</v>
      </c>
      <c r="J43151" s="1" t="str" cm="1">
        <f t="array" aca="1" ref="J43151" ca="1">IF(SUMPRODUCT(--ISNUMBER(SEARCH(MID(H43151,ROW(INDIRECT("1:"&amp;LEN(H43151))),1),"abcdefghijklmnopqrstuvwxyz")))&gt;0,"SI","NO")</f>
        <v>NO</v>
      </c>
      <c r="K43151">
        <v>17589</v>
      </c>
    </row>
    <row r="43152" spans="1:11" x14ac:dyDescent="0.3">
      <c r="A43152">
        <v>45237</v>
      </c>
      <c r="B43152" s="1" t="s">
        <v>20221</v>
      </c>
      <c r="C43152" s="1" t="s">
        <v>20221</v>
      </c>
      <c r="D43152" s="1" t="s">
        <v>21573</v>
      </c>
      <c r="E43152" s="1" t="str">
        <f t="shared" si="674"/>
        <v>Piso</v>
      </c>
      <c r="F43152" s="7">
        <v>770</v>
      </c>
      <c r="G43152">
        <v>2</v>
      </c>
      <c r="H43152" s="16">
        <v>65</v>
      </c>
      <c r="I43152" s="18">
        <f>rent_spain_scraping_dataset[[#This Row],[precio]]/rent_spain_scraping_dataset[[#This Row],[metros]]</f>
        <v>11.846153846153847</v>
      </c>
      <c r="J43152" s="1" t="str" cm="1">
        <f t="array" aca="1" ref="J43152" ca="1">IF(SUMPRODUCT(--ISNUMBER(SEARCH(MID(H43152,ROW(INDIRECT("1:"&amp;LEN(H43152))),1),"abcdefghijklmnopqrstuvwxyz")))&gt;0,"SI","NO")</f>
        <v>NO</v>
      </c>
      <c r="K43152">
        <v>17589</v>
      </c>
    </row>
    <row r="43153" spans="1:11" x14ac:dyDescent="0.3">
      <c r="A43153">
        <v>45238</v>
      </c>
      <c r="B43153" s="1" t="s">
        <v>20221</v>
      </c>
      <c r="C43153" s="1" t="s">
        <v>20221</v>
      </c>
      <c r="D43153" s="1" t="s">
        <v>21572</v>
      </c>
      <c r="E43153" s="1" t="str">
        <f t="shared" si="674"/>
        <v>Piso</v>
      </c>
      <c r="F43153" s="7">
        <v>800</v>
      </c>
      <c r="G43153">
        <v>1</v>
      </c>
      <c r="H43153" s="16">
        <v>80</v>
      </c>
      <c r="I43153" s="18">
        <f>rent_spain_scraping_dataset[[#This Row],[precio]]/rent_spain_scraping_dataset[[#This Row],[metros]]</f>
        <v>10</v>
      </c>
      <c r="J43153" s="1" t="str" cm="1">
        <f t="array" aca="1" ref="J43153" ca="1">IF(SUMPRODUCT(--ISNUMBER(SEARCH(MID(H43153,ROW(INDIRECT("1:"&amp;LEN(H43153))),1),"abcdefghijklmnopqrstuvwxyz")))&gt;0,"SI","NO")</f>
        <v>NO</v>
      </c>
      <c r="K43153">
        <v>17589</v>
      </c>
    </row>
    <row r="43154" spans="1:11" x14ac:dyDescent="0.3">
      <c r="A43154">
        <v>45239</v>
      </c>
      <c r="B43154" s="1" t="s">
        <v>20221</v>
      </c>
      <c r="C43154" s="1" t="s">
        <v>20221</v>
      </c>
      <c r="D43154" s="1" t="s">
        <v>21575</v>
      </c>
      <c r="E43154" s="1" t="str">
        <f t="shared" si="674"/>
        <v>Piso</v>
      </c>
      <c r="F43154" s="7">
        <v>900</v>
      </c>
      <c r="G43154">
        <v>1</v>
      </c>
      <c r="H43154" s="16">
        <v>46</v>
      </c>
      <c r="I43154" s="18">
        <f>rent_spain_scraping_dataset[[#This Row],[precio]]/rent_spain_scraping_dataset[[#This Row],[metros]]</f>
        <v>19.565217391304348</v>
      </c>
      <c r="J43154" s="1" t="str" cm="1">
        <f t="array" aca="1" ref="J43154" ca="1">IF(SUMPRODUCT(--ISNUMBER(SEARCH(MID(H43154,ROW(INDIRECT("1:"&amp;LEN(H43154))),1),"abcdefghijklmnopqrstuvwxyz")))&gt;0,"SI","NO")</f>
        <v>NO</v>
      </c>
      <c r="K43154">
        <v>17589</v>
      </c>
    </row>
    <row r="43155" spans="1:11" x14ac:dyDescent="0.3">
      <c r="A43155">
        <v>45240</v>
      </c>
      <c r="B43155" s="1" t="s">
        <v>20221</v>
      </c>
      <c r="C43155" s="1" t="s">
        <v>20221</v>
      </c>
      <c r="D43155" s="1" t="s">
        <v>21574</v>
      </c>
      <c r="E43155" s="1" t="str">
        <f t="shared" si="674"/>
        <v>Piso</v>
      </c>
      <c r="F43155" s="7">
        <v>1550</v>
      </c>
      <c r="G43155">
        <v>4</v>
      </c>
      <c r="H43155" s="16">
        <v>112</v>
      </c>
      <c r="I43155" s="18">
        <f>rent_spain_scraping_dataset[[#This Row],[precio]]/rent_spain_scraping_dataset[[#This Row],[metros]]</f>
        <v>13.839285714285714</v>
      </c>
      <c r="J43155" s="1" t="str" cm="1">
        <f t="array" aca="1" ref="J43155" ca="1">IF(SUMPRODUCT(--ISNUMBER(SEARCH(MID(H43155,ROW(INDIRECT("1:"&amp;LEN(H43155))),1),"abcdefghijklmnopqrstuvwxyz")))&gt;0,"SI","NO")</f>
        <v>NO</v>
      </c>
      <c r="K43155">
        <v>17589</v>
      </c>
    </row>
    <row r="43156" spans="1:11" x14ac:dyDescent="0.3">
      <c r="A43156">
        <v>45241</v>
      </c>
      <c r="B43156" s="1" t="s">
        <v>20221</v>
      </c>
      <c r="C43156" s="1" t="s">
        <v>20221</v>
      </c>
      <c r="D43156" s="1" t="s">
        <v>21576</v>
      </c>
      <c r="E43156" s="1" t="str">
        <f t="shared" si="674"/>
        <v>Dúplex</v>
      </c>
      <c r="F43156" s="7">
        <v>6000</v>
      </c>
      <c r="G43156">
        <v>4</v>
      </c>
      <c r="H43156" s="16">
        <v>275</v>
      </c>
      <c r="I43156" s="18">
        <f>rent_spain_scraping_dataset[[#This Row],[precio]]/rent_spain_scraping_dataset[[#This Row],[metros]]</f>
        <v>21.818181818181817</v>
      </c>
      <c r="J43156" s="1" t="str" cm="1">
        <f t="array" aca="1" ref="J43156" ca="1">IF(SUMPRODUCT(--ISNUMBER(SEARCH(MID(H43156,ROW(INDIRECT("1:"&amp;LEN(H43156))),1),"abcdefghijklmnopqrstuvwxyz")))&gt;0,"SI","NO")</f>
        <v>NO</v>
      </c>
      <c r="K43156">
        <v>17589</v>
      </c>
    </row>
    <row r="43157" spans="1:11" x14ac:dyDescent="0.3">
      <c r="A43157">
        <v>45243</v>
      </c>
      <c r="B43157" s="1" t="s">
        <v>20221</v>
      </c>
      <c r="C43157" s="1" t="s">
        <v>20221</v>
      </c>
      <c r="D43157" s="1" t="s">
        <v>21578</v>
      </c>
      <c r="E43157" s="1" t="str">
        <f t="shared" si="674"/>
        <v>Piso</v>
      </c>
      <c r="F43157" s="7">
        <v>1400</v>
      </c>
      <c r="G43157">
        <v>2</v>
      </c>
      <c r="H43157" s="16">
        <v>87</v>
      </c>
      <c r="I43157" s="18">
        <f>rent_spain_scraping_dataset[[#This Row],[precio]]/rent_spain_scraping_dataset[[#This Row],[metros]]</f>
        <v>16.091954022988507</v>
      </c>
      <c r="J43157" s="1" t="str" cm="1">
        <f t="array" aca="1" ref="J43157" ca="1">IF(SUMPRODUCT(--ISNUMBER(SEARCH(MID(H43157,ROW(INDIRECT("1:"&amp;LEN(H43157))),1),"abcdefghijklmnopqrstuvwxyz")))&gt;0,"SI","NO")</f>
        <v>NO</v>
      </c>
      <c r="K43157">
        <v>17589</v>
      </c>
    </row>
    <row r="43158" spans="1:11" x14ac:dyDescent="0.3">
      <c r="A43158">
        <v>45244</v>
      </c>
      <c r="B43158" s="1" t="s">
        <v>20221</v>
      </c>
      <c r="C43158" s="1" t="s">
        <v>20221</v>
      </c>
      <c r="D43158" s="1" t="s">
        <v>21577</v>
      </c>
      <c r="E43158" s="1" t="str">
        <f t="shared" si="674"/>
        <v>Piso</v>
      </c>
      <c r="F43158" s="7">
        <v>2000</v>
      </c>
      <c r="G43158">
        <v>2</v>
      </c>
      <c r="H43158" s="16">
        <v>110</v>
      </c>
      <c r="I43158" s="18">
        <f>rent_spain_scraping_dataset[[#This Row],[precio]]/rent_spain_scraping_dataset[[#This Row],[metros]]</f>
        <v>18.181818181818183</v>
      </c>
      <c r="J43158" s="1" t="str" cm="1">
        <f t="array" aca="1" ref="J43158" ca="1">IF(SUMPRODUCT(--ISNUMBER(SEARCH(MID(H43158,ROW(INDIRECT("1:"&amp;LEN(H43158))),1),"abcdefghijklmnopqrstuvwxyz")))&gt;0,"SI","NO")</f>
        <v>NO</v>
      </c>
      <c r="K43158">
        <v>17589</v>
      </c>
    </row>
    <row r="43159" spans="1:11" x14ac:dyDescent="0.3">
      <c r="A43159">
        <v>45245</v>
      </c>
      <c r="B43159" s="1" t="s">
        <v>20221</v>
      </c>
      <c r="C43159" s="1" t="s">
        <v>20221</v>
      </c>
      <c r="D43159" s="1" t="s">
        <v>21580</v>
      </c>
      <c r="E43159" s="1" t="str">
        <f t="shared" si="674"/>
        <v>Dúplex</v>
      </c>
      <c r="F43159" s="7">
        <v>3000</v>
      </c>
      <c r="G43159">
        <v>4</v>
      </c>
      <c r="H43159" s="16">
        <v>240</v>
      </c>
      <c r="I43159" s="18">
        <f>rent_spain_scraping_dataset[[#This Row],[precio]]/rent_spain_scraping_dataset[[#This Row],[metros]]</f>
        <v>12.5</v>
      </c>
      <c r="J43159" s="1" t="str" cm="1">
        <f t="array" aca="1" ref="J43159" ca="1">IF(SUMPRODUCT(--ISNUMBER(SEARCH(MID(H43159,ROW(INDIRECT("1:"&amp;LEN(H43159))),1),"abcdefghijklmnopqrstuvwxyz")))&gt;0,"SI","NO")</f>
        <v>NO</v>
      </c>
      <c r="K43159">
        <v>17589</v>
      </c>
    </row>
    <row r="43160" spans="1:11" x14ac:dyDescent="0.3">
      <c r="A43160">
        <v>45246</v>
      </c>
      <c r="B43160" s="1" t="s">
        <v>20221</v>
      </c>
      <c r="C43160" s="1" t="s">
        <v>20221</v>
      </c>
      <c r="D43160" s="1" t="s">
        <v>21579</v>
      </c>
      <c r="E43160" s="1" t="str">
        <f t="shared" si="674"/>
        <v>Piso</v>
      </c>
      <c r="F43160" s="7">
        <v>1024</v>
      </c>
      <c r="G43160">
        <v>2</v>
      </c>
      <c r="H43160" s="16">
        <v>80</v>
      </c>
      <c r="I43160" s="18">
        <f>rent_spain_scraping_dataset[[#This Row],[precio]]/rent_spain_scraping_dataset[[#This Row],[metros]]</f>
        <v>12.8</v>
      </c>
      <c r="J43160" s="1" t="str" cm="1">
        <f t="array" aca="1" ref="J43160" ca="1">IF(SUMPRODUCT(--ISNUMBER(SEARCH(MID(H43160,ROW(INDIRECT("1:"&amp;LEN(H43160))),1),"abcdefghijklmnopqrstuvwxyz")))&gt;0,"SI","NO")</f>
        <v>NO</v>
      </c>
      <c r="K43160">
        <v>17589</v>
      </c>
    </row>
    <row r="43161" spans="1:11" x14ac:dyDescent="0.3">
      <c r="A43161">
        <v>45247</v>
      </c>
      <c r="B43161" s="1" t="s">
        <v>20221</v>
      </c>
      <c r="C43161" s="1" t="s">
        <v>20221</v>
      </c>
      <c r="D43161" s="1" t="s">
        <v>20860</v>
      </c>
      <c r="E43161" s="1" t="str">
        <f t="shared" si="674"/>
        <v>Piso</v>
      </c>
      <c r="F43161" s="7">
        <v>1050</v>
      </c>
      <c r="G43161">
        <v>1</v>
      </c>
      <c r="H43161" s="16">
        <v>57</v>
      </c>
      <c r="I43161" s="18">
        <f>rent_spain_scraping_dataset[[#This Row],[precio]]/rent_spain_scraping_dataset[[#This Row],[metros]]</f>
        <v>18.421052631578949</v>
      </c>
      <c r="J43161" s="1" t="str" cm="1">
        <f t="array" aca="1" ref="J43161" ca="1">IF(SUMPRODUCT(--ISNUMBER(SEARCH(MID(H43161,ROW(INDIRECT("1:"&amp;LEN(H43161))),1),"abcdefghijklmnopqrstuvwxyz")))&gt;0,"SI","NO")</f>
        <v>NO</v>
      </c>
      <c r="K43161">
        <v>17589</v>
      </c>
    </row>
    <row r="43162" spans="1:11" x14ac:dyDescent="0.3">
      <c r="A43162">
        <v>45248</v>
      </c>
      <c r="B43162" s="1" t="s">
        <v>20221</v>
      </c>
      <c r="C43162" s="1" t="s">
        <v>20221</v>
      </c>
      <c r="D43162" s="1" t="s">
        <v>20305</v>
      </c>
      <c r="E43162" s="1" t="str">
        <f t="shared" si="674"/>
        <v>Piso</v>
      </c>
      <c r="F43162" s="7">
        <v>1500</v>
      </c>
      <c r="G43162">
        <v>2</v>
      </c>
      <c r="H43162" s="16">
        <v>82</v>
      </c>
      <c r="I43162" s="18">
        <f>rent_spain_scraping_dataset[[#This Row],[precio]]/rent_spain_scraping_dataset[[#This Row],[metros]]</f>
        <v>18.292682926829269</v>
      </c>
      <c r="J43162" s="1" t="str" cm="1">
        <f t="array" aca="1" ref="J43162" ca="1">IF(SUMPRODUCT(--ISNUMBER(SEARCH(MID(H43162,ROW(INDIRECT("1:"&amp;LEN(H43162))),1),"abcdefghijklmnopqrstuvwxyz")))&gt;0,"SI","NO")</f>
        <v>NO</v>
      </c>
      <c r="K43162">
        <v>17589</v>
      </c>
    </row>
    <row r="43163" spans="1:11" x14ac:dyDescent="0.3">
      <c r="A43163">
        <v>45249</v>
      </c>
      <c r="B43163" s="1" t="s">
        <v>20221</v>
      </c>
      <c r="C43163" s="1" t="s">
        <v>20221</v>
      </c>
      <c r="D43163" s="1" t="s">
        <v>21582</v>
      </c>
      <c r="E43163" s="1" t="str">
        <f t="shared" si="674"/>
        <v>Dúplex</v>
      </c>
      <c r="F43163" s="7">
        <v>1695</v>
      </c>
      <c r="G43163">
        <v>4</v>
      </c>
      <c r="H43163" s="16">
        <v>134</v>
      </c>
      <c r="I43163" s="18">
        <f>rent_spain_scraping_dataset[[#This Row],[precio]]/rent_spain_scraping_dataset[[#This Row],[metros]]</f>
        <v>12.649253731343284</v>
      </c>
      <c r="J43163" s="1" t="str" cm="1">
        <f t="array" aca="1" ref="J43163" ca="1">IF(SUMPRODUCT(--ISNUMBER(SEARCH(MID(H43163,ROW(INDIRECT("1:"&amp;LEN(H43163))),1),"abcdefghijklmnopqrstuvwxyz")))&gt;0,"SI","NO")</f>
        <v>NO</v>
      </c>
      <c r="K43163">
        <v>17589</v>
      </c>
    </row>
    <row r="43164" spans="1:11" x14ac:dyDescent="0.3">
      <c r="A43164">
        <v>45250</v>
      </c>
      <c r="B43164" s="1" t="s">
        <v>20221</v>
      </c>
      <c r="C43164" s="1" t="s">
        <v>20221</v>
      </c>
      <c r="D43164" s="1" t="s">
        <v>21581</v>
      </c>
      <c r="E43164" s="1" t="str">
        <f t="shared" si="674"/>
        <v>Piso</v>
      </c>
      <c r="F43164" s="7">
        <v>1250</v>
      </c>
      <c r="G43164">
        <v>2</v>
      </c>
      <c r="H43164" s="16">
        <v>65</v>
      </c>
      <c r="I43164" s="18">
        <f>rent_spain_scraping_dataset[[#This Row],[precio]]/rent_spain_scraping_dataset[[#This Row],[metros]]</f>
        <v>19.23076923076923</v>
      </c>
      <c r="J43164" s="1" t="str" cm="1">
        <f t="array" aca="1" ref="J43164" ca="1">IF(SUMPRODUCT(--ISNUMBER(SEARCH(MID(H43164,ROW(INDIRECT("1:"&amp;LEN(H43164))),1),"abcdefghijklmnopqrstuvwxyz")))&gt;0,"SI","NO")</f>
        <v>NO</v>
      </c>
      <c r="K43164">
        <v>17589</v>
      </c>
    </row>
    <row r="43165" spans="1:11" x14ac:dyDescent="0.3">
      <c r="A43165">
        <v>45251</v>
      </c>
      <c r="B43165" s="1" t="s">
        <v>20221</v>
      </c>
      <c r="C43165" s="1" t="s">
        <v>20221</v>
      </c>
      <c r="D43165" s="1" t="s">
        <v>21584</v>
      </c>
      <c r="E43165" s="1" t="str">
        <f t="shared" si="674"/>
        <v>Piso</v>
      </c>
      <c r="F43165" s="7">
        <v>1180</v>
      </c>
      <c r="G43165">
        <v>2</v>
      </c>
      <c r="H43165" s="16">
        <v>84</v>
      </c>
      <c r="I43165" s="18">
        <f>rent_spain_scraping_dataset[[#This Row],[precio]]/rent_spain_scraping_dataset[[#This Row],[metros]]</f>
        <v>14.047619047619047</v>
      </c>
      <c r="J43165" s="1" t="str" cm="1">
        <f t="array" aca="1" ref="J43165" ca="1">IF(SUMPRODUCT(--ISNUMBER(SEARCH(MID(H43165,ROW(INDIRECT("1:"&amp;LEN(H43165))),1),"abcdefghijklmnopqrstuvwxyz")))&gt;0,"SI","NO")</f>
        <v>NO</v>
      </c>
      <c r="K43165">
        <v>17589</v>
      </c>
    </row>
    <row r="43166" spans="1:11" x14ac:dyDescent="0.3">
      <c r="A43166">
        <v>45252</v>
      </c>
      <c r="B43166" s="1" t="s">
        <v>20221</v>
      </c>
      <c r="C43166" s="1" t="s">
        <v>20221</v>
      </c>
      <c r="D43166" s="1" t="s">
        <v>21583</v>
      </c>
      <c r="E43166" s="1" t="str">
        <f t="shared" si="674"/>
        <v>Chalet</v>
      </c>
      <c r="F43166" s="7">
        <v>1475</v>
      </c>
      <c r="G43166">
        <v>5</v>
      </c>
      <c r="H43166" s="16">
        <v>330</v>
      </c>
      <c r="I43166" s="18">
        <f>rent_spain_scraping_dataset[[#This Row],[precio]]/rent_spain_scraping_dataset[[#This Row],[metros]]</f>
        <v>4.4696969696969697</v>
      </c>
      <c r="J43166" s="1" t="str" cm="1">
        <f t="array" aca="1" ref="J43166" ca="1">IF(SUMPRODUCT(--ISNUMBER(SEARCH(MID(H43166,ROW(INDIRECT("1:"&amp;LEN(H43166))),1),"abcdefghijklmnopqrstuvwxyz")))&gt;0,"SI","NO")</f>
        <v>NO</v>
      </c>
      <c r="K43166">
        <v>17589</v>
      </c>
    </row>
    <row r="43167" spans="1:11" x14ac:dyDescent="0.3">
      <c r="A43167">
        <v>45253</v>
      </c>
      <c r="B43167" s="1" t="s">
        <v>20221</v>
      </c>
      <c r="C43167" s="1" t="s">
        <v>20221</v>
      </c>
      <c r="D43167" s="1" t="s">
        <v>20872</v>
      </c>
      <c r="E43167" s="1" t="str">
        <f t="shared" si="674"/>
        <v>Piso</v>
      </c>
      <c r="F43167" s="7">
        <v>1500</v>
      </c>
      <c r="G43167">
        <v>2</v>
      </c>
      <c r="H43167" s="16">
        <v>80</v>
      </c>
      <c r="I43167" s="18">
        <f>rent_spain_scraping_dataset[[#This Row],[precio]]/rent_spain_scraping_dataset[[#This Row],[metros]]</f>
        <v>18.75</v>
      </c>
      <c r="J43167" s="1" t="str" cm="1">
        <f t="array" aca="1" ref="J43167" ca="1">IF(SUMPRODUCT(--ISNUMBER(SEARCH(MID(H43167,ROW(INDIRECT("1:"&amp;LEN(H43167))),1),"abcdefghijklmnopqrstuvwxyz")))&gt;0,"SI","NO")</f>
        <v>NO</v>
      </c>
      <c r="K43167">
        <v>17589</v>
      </c>
    </row>
    <row r="43168" spans="1:11" x14ac:dyDescent="0.3">
      <c r="A43168">
        <v>45254</v>
      </c>
      <c r="B43168" s="1" t="s">
        <v>20221</v>
      </c>
      <c r="C43168" s="1" t="s">
        <v>20221</v>
      </c>
      <c r="D43168" s="1" t="s">
        <v>21585</v>
      </c>
      <c r="E43168" s="1" t="str">
        <f t="shared" si="674"/>
        <v>Piso</v>
      </c>
      <c r="F43168" s="7">
        <v>1300</v>
      </c>
      <c r="G43168">
        <v>2</v>
      </c>
      <c r="H43168" s="16">
        <v>80</v>
      </c>
      <c r="I43168" s="18">
        <f>rent_spain_scraping_dataset[[#This Row],[precio]]/rent_spain_scraping_dataset[[#This Row],[metros]]</f>
        <v>16.25</v>
      </c>
      <c r="J43168" s="1" t="str" cm="1">
        <f t="array" aca="1" ref="J43168" ca="1">IF(SUMPRODUCT(--ISNUMBER(SEARCH(MID(H43168,ROW(INDIRECT("1:"&amp;LEN(H43168))),1),"abcdefghijklmnopqrstuvwxyz")))&gt;0,"SI","NO")</f>
        <v>NO</v>
      </c>
      <c r="K43168">
        <v>17589</v>
      </c>
    </row>
    <row r="43169" spans="1:11" x14ac:dyDescent="0.3">
      <c r="A43169">
        <v>45257</v>
      </c>
      <c r="B43169" s="1" t="s">
        <v>20221</v>
      </c>
      <c r="C43169" s="1" t="s">
        <v>20221</v>
      </c>
      <c r="D43169" s="1" t="s">
        <v>21586</v>
      </c>
      <c r="E43169" s="1" t="str">
        <f t="shared" si="674"/>
        <v>Piso</v>
      </c>
      <c r="F43169" s="7">
        <v>750</v>
      </c>
      <c r="G43169">
        <v>2</v>
      </c>
      <c r="H43169" s="16">
        <v>69</v>
      </c>
      <c r="I43169" s="18">
        <f>rent_spain_scraping_dataset[[#This Row],[precio]]/rent_spain_scraping_dataset[[#This Row],[metros]]</f>
        <v>10.869565217391305</v>
      </c>
      <c r="J43169" s="1" t="str" cm="1">
        <f t="array" aca="1" ref="J43169" ca="1">IF(SUMPRODUCT(--ISNUMBER(SEARCH(MID(H43169,ROW(INDIRECT("1:"&amp;LEN(H43169))),1),"abcdefghijklmnopqrstuvwxyz")))&gt;0,"SI","NO")</f>
        <v>NO</v>
      </c>
      <c r="K43169">
        <v>17589</v>
      </c>
    </row>
    <row r="43170" spans="1:11" x14ac:dyDescent="0.3">
      <c r="A43170">
        <v>45258</v>
      </c>
      <c r="B43170" s="1" t="s">
        <v>20221</v>
      </c>
      <c r="C43170" s="1" t="s">
        <v>20221</v>
      </c>
      <c r="D43170" s="1" t="s">
        <v>21587</v>
      </c>
      <c r="E43170" s="1" t="str">
        <f t="shared" si="674"/>
        <v>Piso</v>
      </c>
      <c r="F43170" s="7">
        <v>500</v>
      </c>
      <c r="G43170">
        <v>1</v>
      </c>
      <c r="H43170" s="16">
        <v>56</v>
      </c>
      <c r="I43170" s="18">
        <f>rent_spain_scraping_dataset[[#This Row],[precio]]/rent_spain_scraping_dataset[[#This Row],[metros]]</f>
        <v>8.9285714285714288</v>
      </c>
      <c r="J43170" s="1" t="str" cm="1">
        <f t="array" aca="1" ref="J43170" ca="1">IF(SUMPRODUCT(--ISNUMBER(SEARCH(MID(H43170,ROW(INDIRECT("1:"&amp;LEN(H43170))),1),"abcdefghijklmnopqrstuvwxyz")))&gt;0,"SI","NO")</f>
        <v>NO</v>
      </c>
      <c r="K43170">
        <v>17589</v>
      </c>
    </row>
    <row r="43171" spans="1:11" x14ac:dyDescent="0.3">
      <c r="A43171">
        <v>45259</v>
      </c>
      <c r="B43171" s="1" t="s">
        <v>20221</v>
      </c>
      <c r="C43171" s="1" t="s">
        <v>20221</v>
      </c>
      <c r="D43171" s="1" t="s">
        <v>20228</v>
      </c>
      <c r="E43171" s="1" t="str">
        <f t="shared" si="674"/>
        <v>Piso</v>
      </c>
      <c r="F43171" s="7">
        <v>820</v>
      </c>
      <c r="G43171">
        <v>1</v>
      </c>
      <c r="H43171" s="16">
        <v>49</v>
      </c>
      <c r="I43171" s="18">
        <f>rent_spain_scraping_dataset[[#This Row],[precio]]/rent_spain_scraping_dataset[[#This Row],[metros]]</f>
        <v>16.73469387755102</v>
      </c>
      <c r="J43171" s="1" t="str" cm="1">
        <f t="array" aca="1" ref="J43171" ca="1">IF(SUMPRODUCT(--ISNUMBER(SEARCH(MID(H43171,ROW(INDIRECT("1:"&amp;LEN(H43171))),1),"abcdefghijklmnopqrstuvwxyz")))&gt;0,"SI","NO")</f>
        <v>NO</v>
      </c>
      <c r="K43171">
        <v>17589</v>
      </c>
    </row>
    <row r="43172" spans="1:11" x14ac:dyDescent="0.3">
      <c r="A43172">
        <v>45260</v>
      </c>
      <c r="B43172" s="1" t="s">
        <v>20221</v>
      </c>
      <c r="C43172" s="1" t="s">
        <v>20221</v>
      </c>
      <c r="D43172" s="1" t="s">
        <v>21567</v>
      </c>
      <c r="E43172" s="1" t="str">
        <f t="shared" si="674"/>
        <v>Piso</v>
      </c>
      <c r="F43172" s="7">
        <v>450</v>
      </c>
      <c r="G43172">
        <v>1</v>
      </c>
      <c r="H43172" s="16">
        <v>50</v>
      </c>
      <c r="I43172" s="18">
        <f>rent_spain_scraping_dataset[[#This Row],[precio]]/rent_spain_scraping_dataset[[#This Row],[metros]]</f>
        <v>9</v>
      </c>
      <c r="J43172" s="1" t="str" cm="1">
        <f t="array" aca="1" ref="J43172" ca="1">IF(SUMPRODUCT(--ISNUMBER(SEARCH(MID(H43172,ROW(INDIRECT("1:"&amp;LEN(H43172))),1),"abcdefghijklmnopqrstuvwxyz")))&gt;0,"SI","NO")</f>
        <v>NO</v>
      </c>
      <c r="K43172">
        <v>17589</v>
      </c>
    </row>
    <row r="43173" spans="1:11" x14ac:dyDescent="0.3">
      <c r="A43173">
        <v>45261</v>
      </c>
      <c r="B43173" s="1" t="s">
        <v>20221</v>
      </c>
      <c r="C43173" s="1" t="s">
        <v>20221</v>
      </c>
      <c r="D43173" s="1" t="s">
        <v>21569</v>
      </c>
      <c r="E43173" s="1" t="str">
        <f t="shared" si="674"/>
        <v>Piso</v>
      </c>
      <c r="F43173" s="7">
        <v>1300</v>
      </c>
      <c r="G43173">
        <v>1</v>
      </c>
      <c r="H43173" s="16">
        <v>45</v>
      </c>
      <c r="I43173" s="18">
        <f>rent_spain_scraping_dataset[[#This Row],[precio]]/rent_spain_scraping_dataset[[#This Row],[metros]]</f>
        <v>28.888888888888889</v>
      </c>
      <c r="J43173" s="1" t="str" cm="1">
        <f t="array" aca="1" ref="J43173" ca="1">IF(SUMPRODUCT(--ISNUMBER(SEARCH(MID(H43173,ROW(INDIRECT("1:"&amp;LEN(H43173))),1),"abcdefghijklmnopqrstuvwxyz")))&gt;0,"SI","NO")</f>
        <v>NO</v>
      </c>
      <c r="K43173">
        <v>17589</v>
      </c>
    </row>
    <row r="43174" spans="1:11" x14ac:dyDescent="0.3">
      <c r="A43174">
        <v>45262</v>
      </c>
      <c r="B43174" s="1" t="s">
        <v>20221</v>
      </c>
      <c r="C43174" s="1" t="s">
        <v>20221</v>
      </c>
      <c r="D43174" s="1" t="s">
        <v>21568</v>
      </c>
      <c r="E43174" s="1" t="str">
        <f t="shared" si="674"/>
        <v>Piso</v>
      </c>
      <c r="F43174" s="7">
        <v>1400</v>
      </c>
      <c r="G43174">
        <v>3</v>
      </c>
      <c r="H43174" s="16">
        <v>70</v>
      </c>
      <c r="I43174" s="18">
        <f>rent_spain_scraping_dataset[[#This Row],[precio]]/rent_spain_scraping_dataset[[#This Row],[metros]]</f>
        <v>20</v>
      </c>
      <c r="J43174" s="1" t="str" cm="1">
        <f t="array" aca="1" ref="J43174" ca="1">IF(SUMPRODUCT(--ISNUMBER(SEARCH(MID(H43174,ROW(INDIRECT("1:"&amp;LEN(H43174))),1),"abcdefghijklmnopqrstuvwxyz")))&gt;0,"SI","NO")</f>
        <v>NO</v>
      </c>
      <c r="K43174">
        <v>17589</v>
      </c>
    </row>
    <row r="43175" spans="1:11" x14ac:dyDescent="0.3">
      <c r="A43175">
        <v>45263</v>
      </c>
      <c r="B43175" s="1" t="s">
        <v>20221</v>
      </c>
      <c r="C43175" s="1" t="s">
        <v>20221</v>
      </c>
      <c r="D43175" s="1" t="s">
        <v>20787</v>
      </c>
      <c r="E43175" s="1" t="str">
        <f t="shared" si="674"/>
        <v>Piso</v>
      </c>
      <c r="F43175" s="7">
        <v>1360</v>
      </c>
      <c r="G43175">
        <v>1</v>
      </c>
      <c r="H43175" s="16">
        <v>70</v>
      </c>
      <c r="I43175" s="18">
        <f>rent_spain_scraping_dataset[[#This Row],[precio]]/rent_spain_scraping_dataset[[#This Row],[metros]]</f>
        <v>19.428571428571427</v>
      </c>
      <c r="J43175" s="1" t="str" cm="1">
        <f t="array" aca="1" ref="J43175" ca="1">IF(SUMPRODUCT(--ISNUMBER(SEARCH(MID(H43175,ROW(INDIRECT("1:"&amp;LEN(H43175))),1),"abcdefghijklmnopqrstuvwxyz")))&gt;0,"SI","NO")</f>
        <v>NO</v>
      </c>
      <c r="K43175">
        <v>17589</v>
      </c>
    </row>
    <row r="43176" spans="1:11" x14ac:dyDescent="0.3">
      <c r="A43176">
        <v>45265</v>
      </c>
      <c r="B43176" s="1" t="s">
        <v>20221</v>
      </c>
      <c r="C43176" s="1" t="s">
        <v>20221</v>
      </c>
      <c r="D43176" s="1" t="s">
        <v>21571</v>
      </c>
      <c r="E43176" s="1" t="str">
        <f t="shared" si="674"/>
        <v>Piso</v>
      </c>
      <c r="F43176" s="7">
        <v>790</v>
      </c>
      <c r="G43176">
        <v>1</v>
      </c>
      <c r="H43176" s="16">
        <v>45</v>
      </c>
      <c r="I43176" s="18">
        <f>rent_spain_scraping_dataset[[#This Row],[precio]]/rent_spain_scraping_dataset[[#This Row],[metros]]</f>
        <v>17.555555555555557</v>
      </c>
      <c r="J43176" s="1" t="str" cm="1">
        <f t="array" aca="1" ref="J43176" ca="1">IF(SUMPRODUCT(--ISNUMBER(SEARCH(MID(H43176,ROW(INDIRECT("1:"&amp;LEN(H43176))),1),"abcdefghijklmnopqrstuvwxyz")))&gt;0,"SI","NO")</f>
        <v>NO</v>
      </c>
      <c r="K43176">
        <v>17589</v>
      </c>
    </row>
    <row r="43177" spans="1:11" x14ac:dyDescent="0.3">
      <c r="A43177">
        <v>45266</v>
      </c>
      <c r="B43177" s="1" t="s">
        <v>20221</v>
      </c>
      <c r="C43177" s="1" t="s">
        <v>20221</v>
      </c>
      <c r="D43177" s="1" t="s">
        <v>21570</v>
      </c>
      <c r="E43177" s="1" t="str">
        <f t="shared" si="674"/>
        <v>Piso</v>
      </c>
      <c r="F43177" s="7">
        <v>2000</v>
      </c>
      <c r="G43177">
        <v>2</v>
      </c>
      <c r="H43177" s="16">
        <v>81</v>
      </c>
      <c r="I43177" s="18">
        <f>rent_spain_scraping_dataset[[#This Row],[precio]]/rent_spain_scraping_dataset[[#This Row],[metros]]</f>
        <v>24.691358024691358</v>
      </c>
      <c r="J43177" s="1" t="str" cm="1">
        <f t="array" aca="1" ref="J43177" ca="1">IF(SUMPRODUCT(--ISNUMBER(SEARCH(MID(H43177,ROW(INDIRECT("1:"&amp;LEN(H43177))),1),"abcdefghijklmnopqrstuvwxyz")))&gt;0,"SI","NO")</f>
        <v>NO</v>
      </c>
      <c r="K43177">
        <v>17589</v>
      </c>
    </row>
    <row r="43178" spans="1:11" x14ac:dyDescent="0.3">
      <c r="A43178">
        <v>45267</v>
      </c>
      <c r="B43178" s="1" t="s">
        <v>20221</v>
      </c>
      <c r="C43178" s="1" t="s">
        <v>20221</v>
      </c>
      <c r="D43178" s="1" t="s">
        <v>21573</v>
      </c>
      <c r="E43178" s="1" t="str">
        <f t="shared" si="674"/>
        <v>Piso</v>
      </c>
      <c r="F43178" s="7">
        <v>770</v>
      </c>
      <c r="G43178">
        <v>2</v>
      </c>
      <c r="H43178" s="16">
        <v>65</v>
      </c>
      <c r="I43178" s="18">
        <f>rent_spain_scraping_dataset[[#This Row],[precio]]/rent_spain_scraping_dataset[[#This Row],[metros]]</f>
        <v>11.846153846153847</v>
      </c>
      <c r="J43178" s="1" t="str" cm="1">
        <f t="array" aca="1" ref="J43178" ca="1">IF(SUMPRODUCT(--ISNUMBER(SEARCH(MID(H43178,ROW(INDIRECT("1:"&amp;LEN(H43178))),1),"abcdefghijklmnopqrstuvwxyz")))&gt;0,"SI","NO")</f>
        <v>NO</v>
      </c>
      <c r="K43178">
        <v>17589</v>
      </c>
    </row>
    <row r="43179" spans="1:11" x14ac:dyDescent="0.3">
      <c r="A43179">
        <v>45268</v>
      </c>
      <c r="B43179" s="1" t="s">
        <v>20221</v>
      </c>
      <c r="C43179" s="1" t="s">
        <v>20221</v>
      </c>
      <c r="D43179" s="1" t="s">
        <v>21572</v>
      </c>
      <c r="E43179" s="1" t="str">
        <f t="shared" si="674"/>
        <v>Piso</v>
      </c>
      <c r="F43179" s="7">
        <v>800</v>
      </c>
      <c r="G43179">
        <v>1</v>
      </c>
      <c r="H43179" s="16">
        <v>80</v>
      </c>
      <c r="I43179" s="18">
        <f>rent_spain_scraping_dataset[[#This Row],[precio]]/rent_spain_scraping_dataset[[#This Row],[metros]]</f>
        <v>10</v>
      </c>
      <c r="J43179" s="1" t="str" cm="1">
        <f t="array" aca="1" ref="J43179" ca="1">IF(SUMPRODUCT(--ISNUMBER(SEARCH(MID(H43179,ROW(INDIRECT("1:"&amp;LEN(H43179))),1),"abcdefghijklmnopqrstuvwxyz")))&gt;0,"SI","NO")</f>
        <v>NO</v>
      </c>
      <c r="K43179">
        <v>17589</v>
      </c>
    </row>
    <row r="43180" spans="1:11" x14ac:dyDescent="0.3">
      <c r="A43180">
        <v>45269</v>
      </c>
      <c r="B43180" s="1" t="s">
        <v>20221</v>
      </c>
      <c r="C43180" s="1" t="s">
        <v>20221</v>
      </c>
      <c r="D43180" s="1" t="s">
        <v>21575</v>
      </c>
      <c r="E43180" s="1" t="str">
        <f t="shared" si="674"/>
        <v>Piso</v>
      </c>
      <c r="F43180" s="7">
        <v>900</v>
      </c>
      <c r="G43180">
        <v>1</v>
      </c>
      <c r="H43180" s="16">
        <v>46</v>
      </c>
      <c r="I43180" s="18">
        <f>rent_spain_scraping_dataset[[#This Row],[precio]]/rent_spain_scraping_dataset[[#This Row],[metros]]</f>
        <v>19.565217391304348</v>
      </c>
      <c r="J43180" s="1" t="str" cm="1">
        <f t="array" aca="1" ref="J43180" ca="1">IF(SUMPRODUCT(--ISNUMBER(SEARCH(MID(H43180,ROW(INDIRECT("1:"&amp;LEN(H43180))),1),"abcdefghijklmnopqrstuvwxyz")))&gt;0,"SI","NO")</f>
        <v>NO</v>
      </c>
      <c r="K43180">
        <v>17589</v>
      </c>
    </row>
    <row r="43181" spans="1:11" x14ac:dyDescent="0.3">
      <c r="A43181">
        <v>45270</v>
      </c>
      <c r="B43181" s="1" t="s">
        <v>20221</v>
      </c>
      <c r="C43181" s="1" t="s">
        <v>20221</v>
      </c>
      <c r="D43181" s="1" t="s">
        <v>21574</v>
      </c>
      <c r="E43181" s="1" t="str">
        <f t="shared" si="674"/>
        <v>Piso</v>
      </c>
      <c r="F43181" s="7">
        <v>1550</v>
      </c>
      <c r="G43181">
        <v>4</v>
      </c>
      <c r="H43181" s="16">
        <v>112</v>
      </c>
      <c r="I43181" s="18">
        <f>rent_spain_scraping_dataset[[#This Row],[precio]]/rent_spain_scraping_dataset[[#This Row],[metros]]</f>
        <v>13.839285714285714</v>
      </c>
      <c r="J43181" s="1" t="str" cm="1">
        <f t="array" aca="1" ref="J43181" ca="1">IF(SUMPRODUCT(--ISNUMBER(SEARCH(MID(H43181,ROW(INDIRECT("1:"&amp;LEN(H43181))),1),"abcdefghijklmnopqrstuvwxyz")))&gt;0,"SI","NO")</f>
        <v>NO</v>
      </c>
      <c r="K43181">
        <v>17589</v>
      </c>
    </row>
    <row r="43182" spans="1:11" x14ac:dyDescent="0.3">
      <c r="A43182">
        <v>45271</v>
      </c>
      <c r="B43182" s="1" t="s">
        <v>20221</v>
      </c>
      <c r="C43182" s="1" t="s">
        <v>20221</v>
      </c>
      <c r="D43182" s="1" t="s">
        <v>21576</v>
      </c>
      <c r="E43182" s="1" t="str">
        <f t="shared" si="674"/>
        <v>Dúplex</v>
      </c>
      <c r="F43182" s="7">
        <v>6000</v>
      </c>
      <c r="G43182">
        <v>4</v>
      </c>
      <c r="H43182" s="16">
        <v>275</v>
      </c>
      <c r="I43182" s="18">
        <f>rent_spain_scraping_dataset[[#This Row],[precio]]/rent_spain_scraping_dataset[[#This Row],[metros]]</f>
        <v>21.818181818181817</v>
      </c>
      <c r="J43182" s="1" t="str" cm="1">
        <f t="array" aca="1" ref="J43182" ca="1">IF(SUMPRODUCT(--ISNUMBER(SEARCH(MID(H43182,ROW(INDIRECT("1:"&amp;LEN(H43182))),1),"abcdefghijklmnopqrstuvwxyz")))&gt;0,"SI","NO")</f>
        <v>NO</v>
      </c>
      <c r="K43182">
        <v>17589</v>
      </c>
    </row>
    <row r="43183" spans="1:11" x14ac:dyDescent="0.3">
      <c r="A43183">
        <v>45273</v>
      </c>
      <c r="B43183" s="1" t="s">
        <v>20221</v>
      </c>
      <c r="C43183" s="1" t="s">
        <v>20221</v>
      </c>
      <c r="D43183" s="1" t="s">
        <v>21578</v>
      </c>
      <c r="E43183" s="1" t="str">
        <f t="shared" si="674"/>
        <v>Piso</v>
      </c>
      <c r="F43183" s="7">
        <v>1400</v>
      </c>
      <c r="G43183">
        <v>2</v>
      </c>
      <c r="H43183" s="16">
        <v>87</v>
      </c>
      <c r="I43183" s="18">
        <f>rent_spain_scraping_dataset[[#This Row],[precio]]/rent_spain_scraping_dataset[[#This Row],[metros]]</f>
        <v>16.091954022988507</v>
      </c>
      <c r="J43183" s="1" t="str" cm="1">
        <f t="array" aca="1" ref="J43183" ca="1">IF(SUMPRODUCT(--ISNUMBER(SEARCH(MID(H43183,ROW(INDIRECT("1:"&amp;LEN(H43183))),1),"abcdefghijklmnopqrstuvwxyz")))&gt;0,"SI","NO")</f>
        <v>NO</v>
      </c>
      <c r="K43183">
        <v>17589</v>
      </c>
    </row>
    <row r="43184" spans="1:11" x14ac:dyDescent="0.3">
      <c r="A43184">
        <v>45274</v>
      </c>
      <c r="B43184" s="1" t="s">
        <v>20221</v>
      </c>
      <c r="C43184" s="1" t="s">
        <v>20221</v>
      </c>
      <c r="D43184" s="1" t="s">
        <v>21577</v>
      </c>
      <c r="E43184" s="1" t="str">
        <f t="shared" si="674"/>
        <v>Piso</v>
      </c>
      <c r="F43184" s="7">
        <v>2000</v>
      </c>
      <c r="G43184">
        <v>2</v>
      </c>
      <c r="H43184" s="16">
        <v>110</v>
      </c>
      <c r="I43184" s="18">
        <f>rent_spain_scraping_dataset[[#This Row],[precio]]/rent_spain_scraping_dataset[[#This Row],[metros]]</f>
        <v>18.181818181818183</v>
      </c>
      <c r="J43184" s="1" t="str" cm="1">
        <f t="array" aca="1" ref="J43184" ca="1">IF(SUMPRODUCT(--ISNUMBER(SEARCH(MID(H43184,ROW(INDIRECT("1:"&amp;LEN(H43184))),1),"abcdefghijklmnopqrstuvwxyz")))&gt;0,"SI","NO")</f>
        <v>NO</v>
      </c>
      <c r="K43184">
        <v>17589</v>
      </c>
    </row>
    <row r="43185" spans="1:11" x14ac:dyDescent="0.3">
      <c r="A43185">
        <v>45275</v>
      </c>
      <c r="B43185" s="1" t="s">
        <v>20221</v>
      </c>
      <c r="C43185" s="1" t="s">
        <v>20221</v>
      </c>
      <c r="D43185" s="1" t="s">
        <v>21580</v>
      </c>
      <c r="E43185" s="1" t="str">
        <f t="shared" si="674"/>
        <v>Dúplex</v>
      </c>
      <c r="F43185" s="7">
        <v>3000</v>
      </c>
      <c r="G43185">
        <v>4</v>
      </c>
      <c r="H43185" s="16">
        <v>240</v>
      </c>
      <c r="I43185" s="18">
        <f>rent_spain_scraping_dataset[[#This Row],[precio]]/rent_spain_scraping_dataset[[#This Row],[metros]]</f>
        <v>12.5</v>
      </c>
      <c r="J43185" s="1" t="str" cm="1">
        <f t="array" aca="1" ref="J43185" ca="1">IF(SUMPRODUCT(--ISNUMBER(SEARCH(MID(H43185,ROW(INDIRECT("1:"&amp;LEN(H43185))),1),"abcdefghijklmnopqrstuvwxyz")))&gt;0,"SI","NO")</f>
        <v>NO</v>
      </c>
      <c r="K43185">
        <v>17589</v>
      </c>
    </row>
    <row r="43186" spans="1:11" x14ac:dyDescent="0.3">
      <c r="A43186">
        <v>45276</v>
      </c>
      <c r="B43186" s="1" t="s">
        <v>20221</v>
      </c>
      <c r="C43186" s="1" t="s">
        <v>20221</v>
      </c>
      <c r="D43186" s="1" t="s">
        <v>21579</v>
      </c>
      <c r="E43186" s="1" t="str">
        <f t="shared" si="674"/>
        <v>Piso</v>
      </c>
      <c r="F43186" s="7">
        <v>1024</v>
      </c>
      <c r="G43186">
        <v>2</v>
      </c>
      <c r="H43186" s="16">
        <v>80</v>
      </c>
      <c r="I43186" s="18">
        <f>rent_spain_scraping_dataset[[#This Row],[precio]]/rent_spain_scraping_dataset[[#This Row],[metros]]</f>
        <v>12.8</v>
      </c>
      <c r="J43186" s="1" t="str" cm="1">
        <f t="array" aca="1" ref="J43186" ca="1">IF(SUMPRODUCT(--ISNUMBER(SEARCH(MID(H43186,ROW(INDIRECT("1:"&amp;LEN(H43186))),1),"abcdefghijklmnopqrstuvwxyz")))&gt;0,"SI","NO")</f>
        <v>NO</v>
      </c>
      <c r="K43186">
        <v>17589</v>
      </c>
    </row>
    <row r="43187" spans="1:11" x14ac:dyDescent="0.3">
      <c r="A43187">
        <v>45277</v>
      </c>
      <c r="B43187" s="1" t="s">
        <v>20221</v>
      </c>
      <c r="C43187" s="1" t="s">
        <v>20221</v>
      </c>
      <c r="D43187" s="1" t="s">
        <v>20860</v>
      </c>
      <c r="E43187" s="1" t="str">
        <f t="shared" si="674"/>
        <v>Piso</v>
      </c>
      <c r="F43187" s="7">
        <v>1050</v>
      </c>
      <c r="G43187">
        <v>1</v>
      </c>
      <c r="H43187" s="16">
        <v>57</v>
      </c>
      <c r="I43187" s="18">
        <f>rent_spain_scraping_dataset[[#This Row],[precio]]/rent_spain_scraping_dataset[[#This Row],[metros]]</f>
        <v>18.421052631578949</v>
      </c>
      <c r="J43187" s="1" t="str" cm="1">
        <f t="array" aca="1" ref="J43187" ca="1">IF(SUMPRODUCT(--ISNUMBER(SEARCH(MID(H43187,ROW(INDIRECT("1:"&amp;LEN(H43187))),1),"abcdefghijklmnopqrstuvwxyz")))&gt;0,"SI","NO")</f>
        <v>NO</v>
      </c>
      <c r="K43187">
        <v>17589</v>
      </c>
    </row>
    <row r="43188" spans="1:11" x14ac:dyDescent="0.3">
      <c r="A43188">
        <v>45278</v>
      </c>
      <c r="B43188" s="1" t="s">
        <v>20221</v>
      </c>
      <c r="C43188" s="1" t="s">
        <v>20221</v>
      </c>
      <c r="D43188" s="1" t="s">
        <v>20305</v>
      </c>
      <c r="E43188" s="1" t="str">
        <f t="shared" si="674"/>
        <v>Piso</v>
      </c>
      <c r="F43188" s="7">
        <v>1500</v>
      </c>
      <c r="G43188">
        <v>2</v>
      </c>
      <c r="H43188" s="16">
        <v>82</v>
      </c>
      <c r="I43188" s="18">
        <f>rent_spain_scraping_dataset[[#This Row],[precio]]/rent_spain_scraping_dataset[[#This Row],[metros]]</f>
        <v>18.292682926829269</v>
      </c>
      <c r="J43188" s="1" t="str" cm="1">
        <f t="array" aca="1" ref="J43188" ca="1">IF(SUMPRODUCT(--ISNUMBER(SEARCH(MID(H43188,ROW(INDIRECT("1:"&amp;LEN(H43188))),1),"abcdefghijklmnopqrstuvwxyz")))&gt;0,"SI","NO")</f>
        <v>NO</v>
      </c>
      <c r="K43188">
        <v>17589</v>
      </c>
    </row>
    <row r="43189" spans="1:11" x14ac:dyDescent="0.3">
      <c r="A43189">
        <v>45279</v>
      </c>
      <c r="B43189" s="1" t="s">
        <v>20221</v>
      </c>
      <c r="C43189" s="1" t="s">
        <v>20221</v>
      </c>
      <c r="D43189" s="1" t="s">
        <v>21582</v>
      </c>
      <c r="E43189" s="1" t="str">
        <f t="shared" si="674"/>
        <v>Dúplex</v>
      </c>
      <c r="F43189" s="7">
        <v>1695</v>
      </c>
      <c r="G43189">
        <v>4</v>
      </c>
      <c r="H43189" s="16">
        <v>134</v>
      </c>
      <c r="I43189" s="18">
        <f>rent_spain_scraping_dataset[[#This Row],[precio]]/rent_spain_scraping_dataset[[#This Row],[metros]]</f>
        <v>12.649253731343284</v>
      </c>
      <c r="J43189" s="1" t="str" cm="1">
        <f t="array" aca="1" ref="J43189" ca="1">IF(SUMPRODUCT(--ISNUMBER(SEARCH(MID(H43189,ROW(INDIRECT("1:"&amp;LEN(H43189))),1),"abcdefghijklmnopqrstuvwxyz")))&gt;0,"SI","NO")</f>
        <v>NO</v>
      </c>
      <c r="K43189">
        <v>17589</v>
      </c>
    </row>
    <row r="43190" spans="1:11" x14ac:dyDescent="0.3">
      <c r="A43190">
        <v>45280</v>
      </c>
      <c r="B43190" s="1" t="s">
        <v>20221</v>
      </c>
      <c r="C43190" s="1" t="s">
        <v>20221</v>
      </c>
      <c r="D43190" s="1" t="s">
        <v>21581</v>
      </c>
      <c r="E43190" s="1" t="str">
        <f t="shared" si="674"/>
        <v>Piso</v>
      </c>
      <c r="F43190" s="7">
        <v>1250</v>
      </c>
      <c r="G43190">
        <v>2</v>
      </c>
      <c r="H43190" s="16">
        <v>65</v>
      </c>
      <c r="I43190" s="18">
        <f>rent_spain_scraping_dataset[[#This Row],[precio]]/rent_spain_scraping_dataset[[#This Row],[metros]]</f>
        <v>19.23076923076923</v>
      </c>
      <c r="J43190" s="1" t="str" cm="1">
        <f t="array" aca="1" ref="J43190" ca="1">IF(SUMPRODUCT(--ISNUMBER(SEARCH(MID(H43190,ROW(INDIRECT("1:"&amp;LEN(H43190))),1),"abcdefghijklmnopqrstuvwxyz")))&gt;0,"SI","NO")</f>
        <v>NO</v>
      </c>
      <c r="K43190">
        <v>17589</v>
      </c>
    </row>
    <row r="43191" spans="1:11" x14ac:dyDescent="0.3">
      <c r="A43191">
        <v>45281</v>
      </c>
      <c r="B43191" s="1" t="s">
        <v>20221</v>
      </c>
      <c r="C43191" s="1" t="s">
        <v>20221</v>
      </c>
      <c r="D43191" s="1" t="s">
        <v>21584</v>
      </c>
      <c r="E43191" s="1" t="str">
        <f t="shared" si="674"/>
        <v>Piso</v>
      </c>
      <c r="F43191" s="7">
        <v>1180</v>
      </c>
      <c r="G43191">
        <v>2</v>
      </c>
      <c r="H43191" s="16">
        <v>84</v>
      </c>
      <c r="I43191" s="18">
        <f>rent_spain_scraping_dataset[[#This Row],[precio]]/rent_spain_scraping_dataset[[#This Row],[metros]]</f>
        <v>14.047619047619047</v>
      </c>
      <c r="J43191" s="1" t="str" cm="1">
        <f t="array" aca="1" ref="J43191" ca="1">IF(SUMPRODUCT(--ISNUMBER(SEARCH(MID(H43191,ROW(INDIRECT("1:"&amp;LEN(H43191))),1),"abcdefghijklmnopqrstuvwxyz")))&gt;0,"SI","NO")</f>
        <v>NO</v>
      </c>
      <c r="K43191">
        <v>17589</v>
      </c>
    </row>
    <row r="43192" spans="1:11" x14ac:dyDescent="0.3">
      <c r="A43192">
        <v>45282</v>
      </c>
      <c r="B43192" s="1" t="s">
        <v>20221</v>
      </c>
      <c r="C43192" s="1" t="s">
        <v>20221</v>
      </c>
      <c r="D43192" s="1" t="s">
        <v>21583</v>
      </c>
      <c r="E43192" s="1" t="str">
        <f t="shared" si="674"/>
        <v>Chalet</v>
      </c>
      <c r="F43192" s="7">
        <v>1475</v>
      </c>
      <c r="G43192">
        <v>5</v>
      </c>
      <c r="H43192" s="16">
        <v>330</v>
      </c>
      <c r="I43192" s="18">
        <f>rent_spain_scraping_dataset[[#This Row],[precio]]/rent_spain_scraping_dataset[[#This Row],[metros]]</f>
        <v>4.4696969696969697</v>
      </c>
      <c r="J43192" s="1" t="str" cm="1">
        <f t="array" aca="1" ref="J43192" ca="1">IF(SUMPRODUCT(--ISNUMBER(SEARCH(MID(H43192,ROW(INDIRECT("1:"&amp;LEN(H43192))),1),"abcdefghijklmnopqrstuvwxyz")))&gt;0,"SI","NO")</f>
        <v>NO</v>
      </c>
      <c r="K43192">
        <v>17589</v>
      </c>
    </row>
    <row r="43193" spans="1:11" x14ac:dyDescent="0.3">
      <c r="A43193">
        <v>45283</v>
      </c>
      <c r="B43193" s="1" t="s">
        <v>20221</v>
      </c>
      <c r="C43193" s="1" t="s">
        <v>20221</v>
      </c>
      <c r="D43193" s="1" t="s">
        <v>20872</v>
      </c>
      <c r="E43193" s="1" t="str">
        <f t="shared" si="674"/>
        <v>Piso</v>
      </c>
      <c r="F43193" s="7">
        <v>1500</v>
      </c>
      <c r="G43193">
        <v>2</v>
      </c>
      <c r="H43193" s="16">
        <v>80</v>
      </c>
      <c r="I43193" s="18">
        <f>rent_spain_scraping_dataset[[#This Row],[precio]]/rent_spain_scraping_dataset[[#This Row],[metros]]</f>
        <v>18.75</v>
      </c>
      <c r="J43193" s="1" t="str" cm="1">
        <f t="array" aca="1" ref="J43193" ca="1">IF(SUMPRODUCT(--ISNUMBER(SEARCH(MID(H43193,ROW(INDIRECT("1:"&amp;LEN(H43193))),1),"abcdefghijklmnopqrstuvwxyz")))&gt;0,"SI","NO")</f>
        <v>NO</v>
      </c>
      <c r="K43193">
        <v>17589</v>
      </c>
    </row>
    <row r="43194" spans="1:11" x14ac:dyDescent="0.3">
      <c r="A43194">
        <v>45284</v>
      </c>
      <c r="B43194" s="1" t="s">
        <v>20221</v>
      </c>
      <c r="C43194" s="1" t="s">
        <v>20221</v>
      </c>
      <c r="D43194" s="1" t="s">
        <v>21585</v>
      </c>
      <c r="E43194" s="1" t="str">
        <f t="shared" si="674"/>
        <v>Piso</v>
      </c>
      <c r="F43194" s="7">
        <v>1300</v>
      </c>
      <c r="G43194">
        <v>2</v>
      </c>
      <c r="H43194" s="16">
        <v>80</v>
      </c>
      <c r="I43194" s="18">
        <f>rent_spain_scraping_dataset[[#This Row],[precio]]/rent_spain_scraping_dataset[[#This Row],[metros]]</f>
        <v>16.25</v>
      </c>
      <c r="J43194" s="1" t="str" cm="1">
        <f t="array" aca="1" ref="J43194" ca="1">IF(SUMPRODUCT(--ISNUMBER(SEARCH(MID(H43194,ROW(INDIRECT("1:"&amp;LEN(H43194))),1),"abcdefghijklmnopqrstuvwxyz")))&gt;0,"SI","NO")</f>
        <v>NO</v>
      </c>
      <c r="K43194">
        <v>17589</v>
      </c>
    </row>
    <row r="43195" spans="1:11" x14ac:dyDescent="0.3">
      <c r="A43195">
        <v>45287</v>
      </c>
      <c r="B43195" s="1" t="s">
        <v>20221</v>
      </c>
      <c r="C43195" s="1" t="s">
        <v>20221</v>
      </c>
      <c r="D43195" s="1" t="s">
        <v>21586</v>
      </c>
      <c r="E43195" s="1" t="str">
        <f t="shared" si="674"/>
        <v>Piso</v>
      </c>
      <c r="F43195" s="7">
        <v>750</v>
      </c>
      <c r="G43195">
        <v>2</v>
      </c>
      <c r="H43195" s="16">
        <v>69</v>
      </c>
      <c r="I43195" s="18">
        <f>rent_spain_scraping_dataset[[#This Row],[precio]]/rent_spain_scraping_dataset[[#This Row],[metros]]</f>
        <v>10.869565217391305</v>
      </c>
      <c r="J43195" s="1" t="str" cm="1">
        <f t="array" aca="1" ref="J43195" ca="1">IF(SUMPRODUCT(--ISNUMBER(SEARCH(MID(H43195,ROW(INDIRECT("1:"&amp;LEN(H43195))),1),"abcdefghijklmnopqrstuvwxyz")))&gt;0,"SI","NO")</f>
        <v>NO</v>
      </c>
      <c r="K43195">
        <v>17589</v>
      </c>
    </row>
    <row r="43196" spans="1:11" x14ac:dyDescent="0.3">
      <c r="A43196">
        <v>45288</v>
      </c>
      <c r="B43196" s="1" t="s">
        <v>20221</v>
      </c>
      <c r="C43196" s="1" t="s">
        <v>20221</v>
      </c>
      <c r="D43196" s="1" t="s">
        <v>21587</v>
      </c>
      <c r="E43196" s="1" t="str">
        <f t="shared" si="674"/>
        <v>Piso</v>
      </c>
      <c r="F43196" s="7">
        <v>500</v>
      </c>
      <c r="G43196">
        <v>1</v>
      </c>
      <c r="H43196" s="16">
        <v>56</v>
      </c>
      <c r="I43196" s="18">
        <f>rent_spain_scraping_dataset[[#This Row],[precio]]/rent_spain_scraping_dataset[[#This Row],[metros]]</f>
        <v>8.9285714285714288</v>
      </c>
      <c r="J43196" s="1" t="str" cm="1">
        <f t="array" aca="1" ref="J43196" ca="1">IF(SUMPRODUCT(--ISNUMBER(SEARCH(MID(H43196,ROW(INDIRECT("1:"&amp;LEN(H43196))),1),"abcdefghijklmnopqrstuvwxyz")))&gt;0,"SI","NO")</f>
        <v>NO</v>
      </c>
      <c r="K43196">
        <v>17589</v>
      </c>
    </row>
    <row r="43197" spans="1:11" x14ac:dyDescent="0.3">
      <c r="A43197">
        <v>45289</v>
      </c>
      <c r="B43197" s="1" t="s">
        <v>20221</v>
      </c>
      <c r="C43197" s="1" t="s">
        <v>20221</v>
      </c>
      <c r="D43197" s="1" t="s">
        <v>20228</v>
      </c>
      <c r="E43197" s="1" t="str">
        <f t="shared" si="674"/>
        <v>Piso</v>
      </c>
      <c r="F43197" s="7">
        <v>820</v>
      </c>
      <c r="G43197">
        <v>1</v>
      </c>
      <c r="H43197" s="16">
        <v>49</v>
      </c>
      <c r="I43197" s="18">
        <f>rent_spain_scraping_dataset[[#This Row],[precio]]/rent_spain_scraping_dataset[[#This Row],[metros]]</f>
        <v>16.73469387755102</v>
      </c>
      <c r="J43197" s="1" t="str" cm="1">
        <f t="array" aca="1" ref="J43197" ca="1">IF(SUMPRODUCT(--ISNUMBER(SEARCH(MID(H43197,ROW(INDIRECT("1:"&amp;LEN(H43197))),1),"abcdefghijklmnopqrstuvwxyz")))&gt;0,"SI","NO")</f>
        <v>NO</v>
      </c>
      <c r="K43197">
        <v>17589</v>
      </c>
    </row>
    <row r="43198" spans="1:11" x14ac:dyDescent="0.3">
      <c r="A43198">
        <v>45290</v>
      </c>
      <c r="B43198" s="1" t="s">
        <v>20221</v>
      </c>
      <c r="C43198" s="1" t="s">
        <v>20221</v>
      </c>
      <c r="D43198" s="1" t="s">
        <v>21567</v>
      </c>
      <c r="E43198" s="1" t="str">
        <f t="shared" si="674"/>
        <v>Piso</v>
      </c>
      <c r="F43198" s="7">
        <v>450</v>
      </c>
      <c r="G43198">
        <v>1</v>
      </c>
      <c r="H43198" s="16">
        <v>50</v>
      </c>
      <c r="I43198" s="18">
        <f>rent_spain_scraping_dataset[[#This Row],[precio]]/rent_spain_scraping_dataset[[#This Row],[metros]]</f>
        <v>9</v>
      </c>
      <c r="J43198" s="1" t="str" cm="1">
        <f t="array" aca="1" ref="J43198" ca="1">IF(SUMPRODUCT(--ISNUMBER(SEARCH(MID(H43198,ROW(INDIRECT("1:"&amp;LEN(H43198))),1),"abcdefghijklmnopqrstuvwxyz")))&gt;0,"SI","NO")</f>
        <v>NO</v>
      </c>
      <c r="K43198">
        <v>17589</v>
      </c>
    </row>
    <row r="43199" spans="1:11" x14ac:dyDescent="0.3">
      <c r="A43199">
        <v>45291</v>
      </c>
      <c r="B43199" s="1" t="s">
        <v>20221</v>
      </c>
      <c r="C43199" s="1" t="s">
        <v>20221</v>
      </c>
      <c r="D43199" s="1" t="s">
        <v>21569</v>
      </c>
      <c r="E43199" s="1" t="str">
        <f t="shared" si="674"/>
        <v>Piso</v>
      </c>
      <c r="F43199" s="7">
        <v>1300</v>
      </c>
      <c r="G43199">
        <v>1</v>
      </c>
      <c r="H43199" s="16">
        <v>45</v>
      </c>
      <c r="I43199" s="18">
        <f>rent_spain_scraping_dataset[[#This Row],[precio]]/rent_spain_scraping_dataset[[#This Row],[metros]]</f>
        <v>28.888888888888889</v>
      </c>
      <c r="J43199" s="1" t="str" cm="1">
        <f t="array" aca="1" ref="J43199" ca="1">IF(SUMPRODUCT(--ISNUMBER(SEARCH(MID(H43199,ROW(INDIRECT("1:"&amp;LEN(H43199))),1),"abcdefghijklmnopqrstuvwxyz")))&gt;0,"SI","NO")</f>
        <v>NO</v>
      </c>
      <c r="K43199">
        <v>17589</v>
      </c>
    </row>
    <row r="43200" spans="1:11" x14ac:dyDescent="0.3">
      <c r="A43200">
        <v>45292</v>
      </c>
      <c r="B43200" s="1" t="s">
        <v>20221</v>
      </c>
      <c r="C43200" s="1" t="s">
        <v>20221</v>
      </c>
      <c r="D43200" s="1" t="s">
        <v>21568</v>
      </c>
      <c r="E43200" s="1" t="str">
        <f t="shared" si="674"/>
        <v>Piso</v>
      </c>
      <c r="F43200" s="7">
        <v>1400</v>
      </c>
      <c r="G43200">
        <v>3</v>
      </c>
      <c r="H43200" s="16">
        <v>70</v>
      </c>
      <c r="I43200" s="18">
        <f>rent_spain_scraping_dataset[[#This Row],[precio]]/rent_spain_scraping_dataset[[#This Row],[metros]]</f>
        <v>20</v>
      </c>
      <c r="J43200" s="1" t="str" cm="1">
        <f t="array" aca="1" ref="J43200" ca="1">IF(SUMPRODUCT(--ISNUMBER(SEARCH(MID(H43200,ROW(INDIRECT("1:"&amp;LEN(H43200))),1),"abcdefghijklmnopqrstuvwxyz")))&gt;0,"SI","NO")</f>
        <v>NO</v>
      </c>
      <c r="K43200">
        <v>17589</v>
      </c>
    </row>
    <row r="43201" spans="1:11" x14ac:dyDescent="0.3">
      <c r="A43201">
        <v>45293</v>
      </c>
      <c r="B43201" s="1" t="s">
        <v>20221</v>
      </c>
      <c r="C43201" s="1" t="s">
        <v>20221</v>
      </c>
      <c r="D43201" s="1" t="s">
        <v>20787</v>
      </c>
      <c r="E43201" s="1" t="str">
        <f t="shared" si="674"/>
        <v>Piso</v>
      </c>
      <c r="F43201" s="7">
        <v>1360</v>
      </c>
      <c r="G43201">
        <v>1</v>
      </c>
      <c r="H43201" s="16">
        <v>70</v>
      </c>
      <c r="I43201" s="18">
        <f>rent_spain_scraping_dataset[[#This Row],[precio]]/rent_spain_scraping_dataset[[#This Row],[metros]]</f>
        <v>19.428571428571427</v>
      </c>
      <c r="J43201" s="1" t="str" cm="1">
        <f t="array" aca="1" ref="J43201" ca="1">IF(SUMPRODUCT(--ISNUMBER(SEARCH(MID(H43201,ROW(INDIRECT("1:"&amp;LEN(H43201))),1),"abcdefghijklmnopqrstuvwxyz")))&gt;0,"SI","NO")</f>
        <v>NO</v>
      </c>
      <c r="K43201">
        <v>17589</v>
      </c>
    </row>
    <row r="43202" spans="1:11" x14ac:dyDescent="0.3">
      <c r="A43202">
        <v>45295</v>
      </c>
      <c r="B43202" s="1" t="s">
        <v>20221</v>
      </c>
      <c r="C43202" s="1" t="s">
        <v>20221</v>
      </c>
      <c r="D43202" s="1" t="s">
        <v>21571</v>
      </c>
      <c r="E43202" s="1" t="str">
        <f t="shared" ref="E43202:E43265" si="675">IFERROR(LEFT(D43202, FIND(" ", D43202) - 1), D43202)</f>
        <v>Piso</v>
      </c>
      <c r="F43202" s="7">
        <v>790</v>
      </c>
      <c r="G43202">
        <v>1</v>
      </c>
      <c r="H43202" s="16">
        <v>45</v>
      </c>
      <c r="I43202" s="18">
        <f>rent_spain_scraping_dataset[[#This Row],[precio]]/rent_spain_scraping_dataset[[#This Row],[metros]]</f>
        <v>17.555555555555557</v>
      </c>
      <c r="J43202" s="1" t="str" cm="1">
        <f t="array" aca="1" ref="J43202" ca="1">IF(SUMPRODUCT(--ISNUMBER(SEARCH(MID(H43202,ROW(INDIRECT("1:"&amp;LEN(H43202))),1),"abcdefghijklmnopqrstuvwxyz")))&gt;0,"SI","NO")</f>
        <v>NO</v>
      </c>
      <c r="K43202">
        <v>17589</v>
      </c>
    </row>
    <row r="43203" spans="1:11" x14ac:dyDescent="0.3">
      <c r="A43203">
        <v>45296</v>
      </c>
      <c r="B43203" s="1" t="s">
        <v>20221</v>
      </c>
      <c r="C43203" s="1" t="s">
        <v>20221</v>
      </c>
      <c r="D43203" s="1" t="s">
        <v>21570</v>
      </c>
      <c r="E43203" s="1" t="str">
        <f t="shared" si="675"/>
        <v>Piso</v>
      </c>
      <c r="F43203" s="7">
        <v>2000</v>
      </c>
      <c r="G43203">
        <v>2</v>
      </c>
      <c r="H43203" s="16">
        <v>81</v>
      </c>
      <c r="I43203" s="18">
        <f>rent_spain_scraping_dataset[[#This Row],[precio]]/rent_spain_scraping_dataset[[#This Row],[metros]]</f>
        <v>24.691358024691358</v>
      </c>
      <c r="J43203" s="1" t="str" cm="1">
        <f t="array" aca="1" ref="J43203" ca="1">IF(SUMPRODUCT(--ISNUMBER(SEARCH(MID(H43203,ROW(INDIRECT("1:"&amp;LEN(H43203))),1),"abcdefghijklmnopqrstuvwxyz")))&gt;0,"SI","NO")</f>
        <v>NO</v>
      </c>
      <c r="K43203">
        <v>17589</v>
      </c>
    </row>
    <row r="43204" spans="1:11" x14ac:dyDescent="0.3">
      <c r="A43204">
        <v>45297</v>
      </c>
      <c r="B43204" s="1" t="s">
        <v>20221</v>
      </c>
      <c r="C43204" s="1" t="s">
        <v>20221</v>
      </c>
      <c r="D43204" s="1" t="s">
        <v>21573</v>
      </c>
      <c r="E43204" s="1" t="str">
        <f t="shared" si="675"/>
        <v>Piso</v>
      </c>
      <c r="F43204" s="7">
        <v>770</v>
      </c>
      <c r="G43204">
        <v>2</v>
      </c>
      <c r="H43204" s="16">
        <v>65</v>
      </c>
      <c r="I43204" s="18">
        <f>rent_spain_scraping_dataset[[#This Row],[precio]]/rent_spain_scraping_dataset[[#This Row],[metros]]</f>
        <v>11.846153846153847</v>
      </c>
      <c r="J43204" s="1" t="str" cm="1">
        <f t="array" aca="1" ref="J43204" ca="1">IF(SUMPRODUCT(--ISNUMBER(SEARCH(MID(H43204,ROW(INDIRECT("1:"&amp;LEN(H43204))),1),"abcdefghijklmnopqrstuvwxyz")))&gt;0,"SI","NO")</f>
        <v>NO</v>
      </c>
      <c r="K43204">
        <v>17589</v>
      </c>
    </row>
    <row r="43205" spans="1:11" x14ac:dyDescent="0.3">
      <c r="A43205">
        <v>45298</v>
      </c>
      <c r="B43205" s="1" t="s">
        <v>20221</v>
      </c>
      <c r="C43205" s="1" t="s">
        <v>20221</v>
      </c>
      <c r="D43205" s="1" t="s">
        <v>21572</v>
      </c>
      <c r="E43205" s="1" t="str">
        <f t="shared" si="675"/>
        <v>Piso</v>
      </c>
      <c r="F43205" s="7">
        <v>800</v>
      </c>
      <c r="G43205">
        <v>1</v>
      </c>
      <c r="H43205" s="16">
        <v>80</v>
      </c>
      <c r="I43205" s="18">
        <f>rent_spain_scraping_dataset[[#This Row],[precio]]/rent_spain_scraping_dataset[[#This Row],[metros]]</f>
        <v>10</v>
      </c>
      <c r="J43205" s="1" t="str" cm="1">
        <f t="array" aca="1" ref="J43205" ca="1">IF(SUMPRODUCT(--ISNUMBER(SEARCH(MID(H43205,ROW(INDIRECT("1:"&amp;LEN(H43205))),1),"abcdefghijklmnopqrstuvwxyz")))&gt;0,"SI","NO")</f>
        <v>NO</v>
      </c>
      <c r="K43205">
        <v>17589</v>
      </c>
    </row>
    <row r="43206" spans="1:11" x14ac:dyDescent="0.3">
      <c r="A43206">
        <v>45299</v>
      </c>
      <c r="B43206" s="1" t="s">
        <v>20221</v>
      </c>
      <c r="C43206" s="1" t="s">
        <v>20221</v>
      </c>
      <c r="D43206" s="1" t="s">
        <v>21575</v>
      </c>
      <c r="E43206" s="1" t="str">
        <f t="shared" si="675"/>
        <v>Piso</v>
      </c>
      <c r="F43206" s="7">
        <v>900</v>
      </c>
      <c r="G43206">
        <v>1</v>
      </c>
      <c r="H43206" s="16">
        <v>46</v>
      </c>
      <c r="I43206" s="18">
        <f>rent_spain_scraping_dataset[[#This Row],[precio]]/rent_spain_scraping_dataset[[#This Row],[metros]]</f>
        <v>19.565217391304348</v>
      </c>
      <c r="J43206" s="1" t="str" cm="1">
        <f t="array" aca="1" ref="J43206" ca="1">IF(SUMPRODUCT(--ISNUMBER(SEARCH(MID(H43206,ROW(INDIRECT("1:"&amp;LEN(H43206))),1),"abcdefghijklmnopqrstuvwxyz")))&gt;0,"SI","NO")</f>
        <v>NO</v>
      </c>
      <c r="K43206">
        <v>17589</v>
      </c>
    </row>
    <row r="43207" spans="1:11" x14ac:dyDescent="0.3">
      <c r="A43207">
        <v>45300</v>
      </c>
      <c r="B43207" s="1" t="s">
        <v>20221</v>
      </c>
      <c r="C43207" s="1" t="s">
        <v>20221</v>
      </c>
      <c r="D43207" s="1" t="s">
        <v>21574</v>
      </c>
      <c r="E43207" s="1" t="str">
        <f t="shared" si="675"/>
        <v>Piso</v>
      </c>
      <c r="F43207" s="7">
        <v>1550</v>
      </c>
      <c r="G43207">
        <v>4</v>
      </c>
      <c r="H43207" s="16">
        <v>112</v>
      </c>
      <c r="I43207" s="18">
        <f>rent_spain_scraping_dataset[[#This Row],[precio]]/rent_spain_scraping_dataset[[#This Row],[metros]]</f>
        <v>13.839285714285714</v>
      </c>
      <c r="J43207" s="1" t="str" cm="1">
        <f t="array" aca="1" ref="J43207" ca="1">IF(SUMPRODUCT(--ISNUMBER(SEARCH(MID(H43207,ROW(INDIRECT("1:"&amp;LEN(H43207))),1),"abcdefghijklmnopqrstuvwxyz")))&gt;0,"SI","NO")</f>
        <v>NO</v>
      </c>
      <c r="K43207">
        <v>17589</v>
      </c>
    </row>
    <row r="43208" spans="1:11" x14ac:dyDescent="0.3">
      <c r="A43208">
        <v>45301</v>
      </c>
      <c r="B43208" s="1" t="s">
        <v>20221</v>
      </c>
      <c r="C43208" s="1" t="s">
        <v>20221</v>
      </c>
      <c r="D43208" s="1" t="s">
        <v>21576</v>
      </c>
      <c r="E43208" s="1" t="str">
        <f t="shared" si="675"/>
        <v>Dúplex</v>
      </c>
      <c r="F43208" s="7">
        <v>6000</v>
      </c>
      <c r="G43208">
        <v>4</v>
      </c>
      <c r="H43208" s="16">
        <v>275</v>
      </c>
      <c r="I43208" s="18">
        <f>rent_spain_scraping_dataset[[#This Row],[precio]]/rent_spain_scraping_dataset[[#This Row],[metros]]</f>
        <v>21.818181818181817</v>
      </c>
      <c r="J43208" s="1" t="str" cm="1">
        <f t="array" aca="1" ref="J43208" ca="1">IF(SUMPRODUCT(--ISNUMBER(SEARCH(MID(H43208,ROW(INDIRECT("1:"&amp;LEN(H43208))),1),"abcdefghijklmnopqrstuvwxyz")))&gt;0,"SI","NO")</f>
        <v>NO</v>
      </c>
      <c r="K43208">
        <v>17589</v>
      </c>
    </row>
    <row r="43209" spans="1:11" x14ac:dyDescent="0.3">
      <c r="A43209">
        <v>45303</v>
      </c>
      <c r="B43209" s="1" t="s">
        <v>20221</v>
      </c>
      <c r="C43209" s="1" t="s">
        <v>20221</v>
      </c>
      <c r="D43209" s="1" t="s">
        <v>21578</v>
      </c>
      <c r="E43209" s="1" t="str">
        <f t="shared" si="675"/>
        <v>Piso</v>
      </c>
      <c r="F43209" s="7">
        <v>1400</v>
      </c>
      <c r="G43209">
        <v>2</v>
      </c>
      <c r="H43209" s="16">
        <v>87</v>
      </c>
      <c r="I43209" s="18">
        <f>rent_spain_scraping_dataset[[#This Row],[precio]]/rent_spain_scraping_dataset[[#This Row],[metros]]</f>
        <v>16.091954022988507</v>
      </c>
      <c r="J43209" s="1" t="str" cm="1">
        <f t="array" aca="1" ref="J43209" ca="1">IF(SUMPRODUCT(--ISNUMBER(SEARCH(MID(H43209,ROW(INDIRECT("1:"&amp;LEN(H43209))),1),"abcdefghijklmnopqrstuvwxyz")))&gt;0,"SI","NO")</f>
        <v>NO</v>
      </c>
      <c r="K43209">
        <v>17589</v>
      </c>
    </row>
    <row r="43210" spans="1:11" x14ac:dyDescent="0.3">
      <c r="A43210">
        <v>45304</v>
      </c>
      <c r="B43210" s="1" t="s">
        <v>20221</v>
      </c>
      <c r="C43210" s="1" t="s">
        <v>20221</v>
      </c>
      <c r="D43210" s="1" t="s">
        <v>21577</v>
      </c>
      <c r="E43210" s="1" t="str">
        <f t="shared" si="675"/>
        <v>Piso</v>
      </c>
      <c r="F43210" s="7">
        <v>2000</v>
      </c>
      <c r="G43210">
        <v>2</v>
      </c>
      <c r="H43210" s="16">
        <v>110</v>
      </c>
      <c r="I43210" s="18">
        <f>rent_spain_scraping_dataset[[#This Row],[precio]]/rent_spain_scraping_dataset[[#This Row],[metros]]</f>
        <v>18.181818181818183</v>
      </c>
      <c r="J43210" s="1" t="str" cm="1">
        <f t="array" aca="1" ref="J43210" ca="1">IF(SUMPRODUCT(--ISNUMBER(SEARCH(MID(H43210,ROW(INDIRECT("1:"&amp;LEN(H43210))),1),"abcdefghijklmnopqrstuvwxyz")))&gt;0,"SI","NO")</f>
        <v>NO</v>
      </c>
      <c r="K43210">
        <v>17589</v>
      </c>
    </row>
    <row r="43211" spans="1:11" x14ac:dyDescent="0.3">
      <c r="A43211">
        <v>45305</v>
      </c>
      <c r="B43211" s="1" t="s">
        <v>20221</v>
      </c>
      <c r="C43211" s="1" t="s">
        <v>20221</v>
      </c>
      <c r="D43211" s="1" t="s">
        <v>21580</v>
      </c>
      <c r="E43211" s="1" t="str">
        <f t="shared" si="675"/>
        <v>Dúplex</v>
      </c>
      <c r="F43211" s="7">
        <v>3000</v>
      </c>
      <c r="G43211">
        <v>4</v>
      </c>
      <c r="H43211" s="16">
        <v>240</v>
      </c>
      <c r="I43211" s="18">
        <f>rent_spain_scraping_dataset[[#This Row],[precio]]/rent_spain_scraping_dataset[[#This Row],[metros]]</f>
        <v>12.5</v>
      </c>
      <c r="J43211" s="1" t="str" cm="1">
        <f t="array" aca="1" ref="J43211" ca="1">IF(SUMPRODUCT(--ISNUMBER(SEARCH(MID(H43211,ROW(INDIRECT("1:"&amp;LEN(H43211))),1),"abcdefghijklmnopqrstuvwxyz")))&gt;0,"SI","NO")</f>
        <v>NO</v>
      </c>
      <c r="K43211">
        <v>17589</v>
      </c>
    </row>
    <row r="43212" spans="1:11" x14ac:dyDescent="0.3">
      <c r="A43212">
        <v>45306</v>
      </c>
      <c r="B43212" s="1" t="s">
        <v>20221</v>
      </c>
      <c r="C43212" s="1" t="s">
        <v>20221</v>
      </c>
      <c r="D43212" s="1" t="s">
        <v>21579</v>
      </c>
      <c r="E43212" s="1" t="str">
        <f t="shared" si="675"/>
        <v>Piso</v>
      </c>
      <c r="F43212" s="7">
        <v>1024</v>
      </c>
      <c r="G43212">
        <v>2</v>
      </c>
      <c r="H43212" s="16">
        <v>80</v>
      </c>
      <c r="I43212" s="18">
        <f>rent_spain_scraping_dataset[[#This Row],[precio]]/rent_spain_scraping_dataset[[#This Row],[metros]]</f>
        <v>12.8</v>
      </c>
      <c r="J43212" s="1" t="str" cm="1">
        <f t="array" aca="1" ref="J43212" ca="1">IF(SUMPRODUCT(--ISNUMBER(SEARCH(MID(H43212,ROW(INDIRECT("1:"&amp;LEN(H43212))),1),"abcdefghijklmnopqrstuvwxyz")))&gt;0,"SI","NO")</f>
        <v>NO</v>
      </c>
      <c r="K43212">
        <v>17589</v>
      </c>
    </row>
    <row r="43213" spans="1:11" x14ac:dyDescent="0.3">
      <c r="A43213">
        <v>45307</v>
      </c>
      <c r="B43213" s="1" t="s">
        <v>20221</v>
      </c>
      <c r="C43213" s="1" t="s">
        <v>20221</v>
      </c>
      <c r="D43213" s="1" t="s">
        <v>20860</v>
      </c>
      <c r="E43213" s="1" t="str">
        <f t="shared" si="675"/>
        <v>Piso</v>
      </c>
      <c r="F43213" s="7">
        <v>1050</v>
      </c>
      <c r="G43213">
        <v>1</v>
      </c>
      <c r="H43213" s="16">
        <v>57</v>
      </c>
      <c r="I43213" s="18">
        <f>rent_spain_scraping_dataset[[#This Row],[precio]]/rent_spain_scraping_dataset[[#This Row],[metros]]</f>
        <v>18.421052631578949</v>
      </c>
      <c r="J43213" s="1" t="str" cm="1">
        <f t="array" aca="1" ref="J43213" ca="1">IF(SUMPRODUCT(--ISNUMBER(SEARCH(MID(H43213,ROW(INDIRECT("1:"&amp;LEN(H43213))),1),"abcdefghijklmnopqrstuvwxyz")))&gt;0,"SI","NO")</f>
        <v>NO</v>
      </c>
      <c r="K43213">
        <v>17589</v>
      </c>
    </row>
    <row r="43214" spans="1:11" x14ac:dyDescent="0.3">
      <c r="A43214">
        <v>45308</v>
      </c>
      <c r="B43214" s="1" t="s">
        <v>20221</v>
      </c>
      <c r="C43214" s="1" t="s">
        <v>20221</v>
      </c>
      <c r="D43214" s="1" t="s">
        <v>20305</v>
      </c>
      <c r="E43214" s="1" t="str">
        <f t="shared" si="675"/>
        <v>Piso</v>
      </c>
      <c r="F43214" s="7">
        <v>1500</v>
      </c>
      <c r="G43214">
        <v>2</v>
      </c>
      <c r="H43214" s="16">
        <v>82</v>
      </c>
      <c r="I43214" s="18">
        <f>rent_spain_scraping_dataset[[#This Row],[precio]]/rent_spain_scraping_dataset[[#This Row],[metros]]</f>
        <v>18.292682926829269</v>
      </c>
      <c r="J43214" s="1" t="str" cm="1">
        <f t="array" aca="1" ref="J43214" ca="1">IF(SUMPRODUCT(--ISNUMBER(SEARCH(MID(H43214,ROW(INDIRECT("1:"&amp;LEN(H43214))),1),"abcdefghijklmnopqrstuvwxyz")))&gt;0,"SI","NO")</f>
        <v>NO</v>
      </c>
      <c r="K43214">
        <v>17589</v>
      </c>
    </row>
    <row r="43215" spans="1:11" x14ac:dyDescent="0.3">
      <c r="A43215">
        <v>45309</v>
      </c>
      <c r="B43215" s="1" t="s">
        <v>20221</v>
      </c>
      <c r="C43215" s="1" t="s">
        <v>20221</v>
      </c>
      <c r="D43215" s="1" t="s">
        <v>21582</v>
      </c>
      <c r="E43215" s="1" t="str">
        <f t="shared" si="675"/>
        <v>Dúplex</v>
      </c>
      <c r="F43215" s="7">
        <v>1695</v>
      </c>
      <c r="G43215">
        <v>4</v>
      </c>
      <c r="H43215" s="16">
        <v>134</v>
      </c>
      <c r="I43215" s="18">
        <f>rent_spain_scraping_dataset[[#This Row],[precio]]/rent_spain_scraping_dataset[[#This Row],[metros]]</f>
        <v>12.649253731343284</v>
      </c>
      <c r="J43215" s="1" t="str" cm="1">
        <f t="array" aca="1" ref="J43215" ca="1">IF(SUMPRODUCT(--ISNUMBER(SEARCH(MID(H43215,ROW(INDIRECT("1:"&amp;LEN(H43215))),1),"abcdefghijklmnopqrstuvwxyz")))&gt;0,"SI","NO")</f>
        <v>NO</v>
      </c>
      <c r="K43215">
        <v>17589</v>
      </c>
    </row>
    <row r="43216" spans="1:11" x14ac:dyDescent="0.3">
      <c r="A43216">
        <v>45310</v>
      </c>
      <c r="B43216" s="1" t="s">
        <v>20221</v>
      </c>
      <c r="C43216" s="1" t="s">
        <v>20221</v>
      </c>
      <c r="D43216" s="1" t="s">
        <v>21581</v>
      </c>
      <c r="E43216" s="1" t="str">
        <f t="shared" si="675"/>
        <v>Piso</v>
      </c>
      <c r="F43216" s="7">
        <v>1250</v>
      </c>
      <c r="G43216">
        <v>2</v>
      </c>
      <c r="H43216" s="16">
        <v>65</v>
      </c>
      <c r="I43216" s="18">
        <f>rent_spain_scraping_dataset[[#This Row],[precio]]/rent_spain_scraping_dataset[[#This Row],[metros]]</f>
        <v>19.23076923076923</v>
      </c>
      <c r="J43216" s="1" t="str" cm="1">
        <f t="array" aca="1" ref="J43216" ca="1">IF(SUMPRODUCT(--ISNUMBER(SEARCH(MID(H43216,ROW(INDIRECT("1:"&amp;LEN(H43216))),1),"abcdefghijklmnopqrstuvwxyz")))&gt;0,"SI","NO")</f>
        <v>NO</v>
      </c>
      <c r="K43216">
        <v>17589</v>
      </c>
    </row>
    <row r="43217" spans="1:11" x14ac:dyDescent="0.3">
      <c r="A43217">
        <v>45311</v>
      </c>
      <c r="B43217" s="1" t="s">
        <v>20221</v>
      </c>
      <c r="C43217" s="1" t="s">
        <v>20221</v>
      </c>
      <c r="D43217" s="1" t="s">
        <v>21584</v>
      </c>
      <c r="E43217" s="1" t="str">
        <f t="shared" si="675"/>
        <v>Piso</v>
      </c>
      <c r="F43217" s="7">
        <v>1180</v>
      </c>
      <c r="G43217">
        <v>2</v>
      </c>
      <c r="H43217" s="16">
        <v>84</v>
      </c>
      <c r="I43217" s="18">
        <f>rent_spain_scraping_dataset[[#This Row],[precio]]/rent_spain_scraping_dataset[[#This Row],[metros]]</f>
        <v>14.047619047619047</v>
      </c>
      <c r="J43217" s="1" t="str" cm="1">
        <f t="array" aca="1" ref="J43217" ca="1">IF(SUMPRODUCT(--ISNUMBER(SEARCH(MID(H43217,ROW(INDIRECT("1:"&amp;LEN(H43217))),1),"abcdefghijklmnopqrstuvwxyz")))&gt;0,"SI","NO")</f>
        <v>NO</v>
      </c>
      <c r="K43217">
        <v>17589</v>
      </c>
    </row>
    <row r="43218" spans="1:11" x14ac:dyDescent="0.3">
      <c r="A43218">
        <v>45312</v>
      </c>
      <c r="B43218" s="1" t="s">
        <v>20221</v>
      </c>
      <c r="C43218" s="1" t="s">
        <v>20221</v>
      </c>
      <c r="D43218" s="1" t="s">
        <v>21583</v>
      </c>
      <c r="E43218" s="1" t="str">
        <f t="shared" si="675"/>
        <v>Chalet</v>
      </c>
      <c r="F43218" s="7">
        <v>1475</v>
      </c>
      <c r="G43218">
        <v>5</v>
      </c>
      <c r="H43218" s="16">
        <v>330</v>
      </c>
      <c r="I43218" s="18">
        <f>rent_spain_scraping_dataset[[#This Row],[precio]]/rent_spain_scraping_dataset[[#This Row],[metros]]</f>
        <v>4.4696969696969697</v>
      </c>
      <c r="J43218" s="1" t="str" cm="1">
        <f t="array" aca="1" ref="J43218" ca="1">IF(SUMPRODUCT(--ISNUMBER(SEARCH(MID(H43218,ROW(INDIRECT("1:"&amp;LEN(H43218))),1),"abcdefghijklmnopqrstuvwxyz")))&gt;0,"SI","NO")</f>
        <v>NO</v>
      </c>
      <c r="K43218">
        <v>17589</v>
      </c>
    </row>
    <row r="43219" spans="1:11" x14ac:dyDescent="0.3">
      <c r="A43219">
        <v>45313</v>
      </c>
      <c r="B43219" s="1" t="s">
        <v>20221</v>
      </c>
      <c r="C43219" s="1" t="s">
        <v>20221</v>
      </c>
      <c r="D43219" s="1" t="s">
        <v>20872</v>
      </c>
      <c r="E43219" s="1" t="str">
        <f t="shared" si="675"/>
        <v>Piso</v>
      </c>
      <c r="F43219" s="7">
        <v>1500</v>
      </c>
      <c r="G43219">
        <v>2</v>
      </c>
      <c r="H43219" s="16">
        <v>80</v>
      </c>
      <c r="I43219" s="18">
        <f>rent_spain_scraping_dataset[[#This Row],[precio]]/rent_spain_scraping_dataset[[#This Row],[metros]]</f>
        <v>18.75</v>
      </c>
      <c r="J43219" s="1" t="str" cm="1">
        <f t="array" aca="1" ref="J43219" ca="1">IF(SUMPRODUCT(--ISNUMBER(SEARCH(MID(H43219,ROW(INDIRECT("1:"&amp;LEN(H43219))),1),"abcdefghijklmnopqrstuvwxyz")))&gt;0,"SI","NO")</f>
        <v>NO</v>
      </c>
      <c r="K43219">
        <v>17589</v>
      </c>
    </row>
    <row r="43220" spans="1:11" x14ac:dyDescent="0.3">
      <c r="A43220">
        <v>45314</v>
      </c>
      <c r="B43220" s="1" t="s">
        <v>20221</v>
      </c>
      <c r="C43220" s="1" t="s">
        <v>20221</v>
      </c>
      <c r="D43220" s="1" t="s">
        <v>21585</v>
      </c>
      <c r="E43220" s="1" t="str">
        <f t="shared" si="675"/>
        <v>Piso</v>
      </c>
      <c r="F43220" s="7">
        <v>1300</v>
      </c>
      <c r="G43220">
        <v>2</v>
      </c>
      <c r="H43220" s="16">
        <v>80</v>
      </c>
      <c r="I43220" s="18">
        <f>rent_spain_scraping_dataset[[#This Row],[precio]]/rent_spain_scraping_dataset[[#This Row],[metros]]</f>
        <v>16.25</v>
      </c>
      <c r="J43220" s="1" t="str" cm="1">
        <f t="array" aca="1" ref="J43220" ca="1">IF(SUMPRODUCT(--ISNUMBER(SEARCH(MID(H43220,ROW(INDIRECT("1:"&amp;LEN(H43220))),1),"abcdefghijklmnopqrstuvwxyz")))&gt;0,"SI","NO")</f>
        <v>NO</v>
      </c>
      <c r="K43220">
        <v>17589</v>
      </c>
    </row>
    <row r="43221" spans="1:11" x14ac:dyDescent="0.3">
      <c r="A43221">
        <v>45317</v>
      </c>
      <c r="B43221" s="1" t="s">
        <v>20221</v>
      </c>
      <c r="C43221" s="1" t="s">
        <v>20221</v>
      </c>
      <c r="D43221" s="1" t="s">
        <v>21586</v>
      </c>
      <c r="E43221" s="1" t="str">
        <f t="shared" si="675"/>
        <v>Piso</v>
      </c>
      <c r="F43221" s="7">
        <v>750</v>
      </c>
      <c r="G43221">
        <v>2</v>
      </c>
      <c r="H43221" s="16">
        <v>69</v>
      </c>
      <c r="I43221" s="18">
        <f>rent_spain_scraping_dataset[[#This Row],[precio]]/rent_spain_scraping_dataset[[#This Row],[metros]]</f>
        <v>10.869565217391305</v>
      </c>
      <c r="J43221" s="1" t="str" cm="1">
        <f t="array" aca="1" ref="J43221" ca="1">IF(SUMPRODUCT(--ISNUMBER(SEARCH(MID(H43221,ROW(INDIRECT("1:"&amp;LEN(H43221))),1),"abcdefghijklmnopqrstuvwxyz")))&gt;0,"SI","NO")</f>
        <v>NO</v>
      </c>
      <c r="K43221">
        <v>17589</v>
      </c>
    </row>
    <row r="43222" spans="1:11" x14ac:dyDescent="0.3">
      <c r="A43222">
        <v>45318</v>
      </c>
      <c r="B43222" s="1" t="s">
        <v>20221</v>
      </c>
      <c r="C43222" s="1" t="s">
        <v>20221</v>
      </c>
      <c r="D43222" s="1" t="s">
        <v>21587</v>
      </c>
      <c r="E43222" s="1" t="str">
        <f t="shared" si="675"/>
        <v>Piso</v>
      </c>
      <c r="F43222" s="7">
        <v>500</v>
      </c>
      <c r="G43222">
        <v>1</v>
      </c>
      <c r="H43222" s="16">
        <v>56</v>
      </c>
      <c r="I43222" s="18">
        <f>rent_spain_scraping_dataset[[#This Row],[precio]]/rent_spain_scraping_dataset[[#This Row],[metros]]</f>
        <v>8.9285714285714288</v>
      </c>
      <c r="J43222" s="1" t="str" cm="1">
        <f t="array" aca="1" ref="J43222" ca="1">IF(SUMPRODUCT(--ISNUMBER(SEARCH(MID(H43222,ROW(INDIRECT("1:"&amp;LEN(H43222))),1),"abcdefghijklmnopqrstuvwxyz")))&gt;0,"SI","NO")</f>
        <v>NO</v>
      </c>
      <c r="K43222">
        <v>17589</v>
      </c>
    </row>
    <row r="43223" spans="1:11" x14ac:dyDescent="0.3">
      <c r="A43223">
        <v>45319</v>
      </c>
      <c r="B43223" s="1" t="s">
        <v>20221</v>
      </c>
      <c r="C43223" s="1" t="s">
        <v>20221</v>
      </c>
      <c r="D43223" s="1" t="s">
        <v>20228</v>
      </c>
      <c r="E43223" s="1" t="str">
        <f t="shared" si="675"/>
        <v>Piso</v>
      </c>
      <c r="F43223" s="7">
        <v>820</v>
      </c>
      <c r="G43223">
        <v>1</v>
      </c>
      <c r="H43223" s="16">
        <v>49</v>
      </c>
      <c r="I43223" s="18">
        <f>rent_spain_scraping_dataset[[#This Row],[precio]]/rent_spain_scraping_dataset[[#This Row],[metros]]</f>
        <v>16.73469387755102</v>
      </c>
      <c r="J43223" s="1" t="str" cm="1">
        <f t="array" aca="1" ref="J43223" ca="1">IF(SUMPRODUCT(--ISNUMBER(SEARCH(MID(H43223,ROW(INDIRECT("1:"&amp;LEN(H43223))),1),"abcdefghijklmnopqrstuvwxyz")))&gt;0,"SI","NO")</f>
        <v>NO</v>
      </c>
      <c r="K43223">
        <v>17589</v>
      </c>
    </row>
    <row r="43224" spans="1:11" x14ac:dyDescent="0.3">
      <c r="A43224">
        <v>45320</v>
      </c>
      <c r="B43224" s="1" t="s">
        <v>20221</v>
      </c>
      <c r="C43224" s="1" t="s">
        <v>20221</v>
      </c>
      <c r="D43224" s="1" t="s">
        <v>21567</v>
      </c>
      <c r="E43224" s="1" t="str">
        <f t="shared" si="675"/>
        <v>Piso</v>
      </c>
      <c r="F43224" s="7">
        <v>450</v>
      </c>
      <c r="G43224">
        <v>1</v>
      </c>
      <c r="H43224" s="16">
        <v>50</v>
      </c>
      <c r="I43224" s="18">
        <f>rent_spain_scraping_dataset[[#This Row],[precio]]/rent_spain_scraping_dataset[[#This Row],[metros]]</f>
        <v>9</v>
      </c>
      <c r="J43224" s="1" t="str" cm="1">
        <f t="array" aca="1" ref="J43224" ca="1">IF(SUMPRODUCT(--ISNUMBER(SEARCH(MID(H43224,ROW(INDIRECT("1:"&amp;LEN(H43224))),1),"abcdefghijklmnopqrstuvwxyz")))&gt;0,"SI","NO")</f>
        <v>NO</v>
      </c>
      <c r="K43224">
        <v>17589</v>
      </c>
    </row>
    <row r="43225" spans="1:11" x14ac:dyDescent="0.3">
      <c r="A43225">
        <v>45321</v>
      </c>
      <c r="B43225" s="1" t="s">
        <v>20221</v>
      </c>
      <c r="C43225" s="1" t="s">
        <v>20221</v>
      </c>
      <c r="D43225" s="1" t="s">
        <v>21569</v>
      </c>
      <c r="E43225" s="1" t="str">
        <f t="shared" si="675"/>
        <v>Piso</v>
      </c>
      <c r="F43225" s="7">
        <v>1300</v>
      </c>
      <c r="G43225">
        <v>1</v>
      </c>
      <c r="H43225" s="16">
        <v>45</v>
      </c>
      <c r="I43225" s="18">
        <f>rent_spain_scraping_dataset[[#This Row],[precio]]/rent_spain_scraping_dataset[[#This Row],[metros]]</f>
        <v>28.888888888888889</v>
      </c>
      <c r="J43225" s="1" t="str" cm="1">
        <f t="array" aca="1" ref="J43225" ca="1">IF(SUMPRODUCT(--ISNUMBER(SEARCH(MID(H43225,ROW(INDIRECT("1:"&amp;LEN(H43225))),1),"abcdefghijklmnopqrstuvwxyz")))&gt;0,"SI","NO")</f>
        <v>NO</v>
      </c>
      <c r="K43225">
        <v>17589</v>
      </c>
    </row>
    <row r="43226" spans="1:11" x14ac:dyDescent="0.3">
      <c r="A43226">
        <v>45322</v>
      </c>
      <c r="B43226" s="1" t="s">
        <v>20221</v>
      </c>
      <c r="C43226" s="1" t="s">
        <v>20221</v>
      </c>
      <c r="D43226" s="1" t="s">
        <v>21568</v>
      </c>
      <c r="E43226" s="1" t="str">
        <f t="shared" si="675"/>
        <v>Piso</v>
      </c>
      <c r="F43226" s="7">
        <v>1400</v>
      </c>
      <c r="G43226">
        <v>3</v>
      </c>
      <c r="H43226" s="16">
        <v>70</v>
      </c>
      <c r="I43226" s="18">
        <f>rent_spain_scraping_dataset[[#This Row],[precio]]/rent_spain_scraping_dataset[[#This Row],[metros]]</f>
        <v>20</v>
      </c>
      <c r="J43226" s="1" t="str" cm="1">
        <f t="array" aca="1" ref="J43226" ca="1">IF(SUMPRODUCT(--ISNUMBER(SEARCH(MID(H43226,ROW(INDIRECT("1:"&amp;LEN(H43226))),1),"abcdefghijklmnopqrstuvwxyz")))&gt;0,"SI","NO")</f>
        <v>NO</v>
      </c>
      <c r="K43226">
        <v>17589</v>
      </c>
    </row>
    <row r="43227" spans="1:11" x14ac:dyDescent="0.3">
      <c r="A43227">
        <v>45323</v>
      </c>
      <c r="B43227" s="1" t="s">
        <v>20221</v>
      </c>
      <c r="C43227" s="1" t="s">
        <v>20221</v>
      </c>
      <c r="D43227" s="1" t="s">
        <v>20787</v>
      </c>
      <c r="E43227" s="1" t="str">
        <f t="shared" si="675"/>
        <v>Piso</v>
      </c>
      <c r="F43227" s="7">
        <v>1360</v>
      </c>
      <c r="G43227">
        <v>1</v>
      </c>
      <c r="H43227" s="16">
        <v>70</v>
      </c>
      <c r="I43227" s="18">
        <f>rent_spain_scraping_dataset[[#This Row],[precio]]/rent_spain_scraping_dataset[[#This Row],[metros]]</f>
        <v>19.428571428571427</v>
      </c>
      <c r="J43227" s="1" t="str" cm="1">
        <f t="array" aca="1" ref="J43227" ca="1">IF(SUMPRODUCT(--ISNUMBER(SEARCH(MID(H43227,ROW(INDIRECT("1:"&amp;LEN(H43227))),1),"abcdefghijklmnopqrstuvwxyz")))&gt;0,"SI","NO")</f>
        <v>NO</v>
      </c>
      <c r="K43227">
        <v>17589</v>
      </c>
    </row>
    <row r="43228" spans="1:11" x14ac:dyDescent="0.3">
      <c r="A43228">
        <v>45325</v>
      </c>
      <c r="B43228" s="1" t="s">
        <v>20221</v>
      </c>
      <c r="C43228" s="1" t="s">
        <v>20221</v>
      </c>
      <c r="D43228" s="1" t="s">
        <v>21571</v>
      </c>
      <c r="E43228" s="1" t="str">
        <f t="shared" si="675"/>
        <v>Piso</v>
      </c>
      <c r="F43228" s="7">
        <v>790</v>
      </c>
      <c r="G43228">
        <v>1</v>
      </c>
      <c r="H43228" s="16">
        <v>45</v>
      </c>
      <c r="I43228" s="18">
        <f>rent_spain_scraping_dataset[[#This Row],[precio]]/rent_spain_scraping_dataset[[#This Row],[metros]]</f>
        <v>17.555555555555557</v>
      </c>
      <c r="J43228" s="1" t="str" cm="1">
        <f t="array" aca="1" ref="J43228" ca="1">IF(SUMPRODUCT(--ISNUMBER(SEARCH(MID(H43228,ROW(INDIRECT("1:"&amp;LEN(H43228))),1),"abcdefghijklmnopqrstuvwxyz")))&gt;0,"SI","NO")</f>
        <v>NO</v>
      </c>
      <c r="K43228">
        <v>17589</v>
      </c>
    </row>
    <row r="43229" spans="1:11" x14ac:dyDescent="0.3">
      <c r="A43229">
        <v>45326</v>
      </c>
      <c r="B43229" s="1" t="s">
        <v>20221</v>
      </c>
      <c r="C43229" s="1" t="s">
        <v>20221</v>
      </c>
      <c r="D43229" s="1" t="s">
        <v>21570</v>
      </c>
      <c r="E43229" s="1" t="str">
        <f t="shared" si="675"/>
        <v>Piso</v>
      </c>
      <c r="F43229" s="7">
        <v>2000</v>
      </c>
      <c r="G43229">
        <v>2</v>
      </c>
      <c r="H43229" s="16">
        <v>81</v>
      </c>
      <c r="I43229" s="18">
        <f>rent_spain_scraping_dataset[[#This Row],[precio]]/rent_spain_scraping_dataset[[#This Row],[metros]]</f>
        <v>24.691358024691358</v>
      </c>
      <c r="J43229" s="1" t="str" cm="1">
        <f t="array" aca="1" ref="J43229" ca="1">IF(SUMPRODUCT(--ISNUMBER(SEARCH(MID(H43229,ROW(INDIRECT("1:"&amp;LEN(H43229))),1),"abcdefghijklmnopqrstuvwxyz")))&gt;0,"SI","NO")</f>
        <v>NO</v>
      </c>
      <c r="K43229">
        <v>17589</v>
      </c>
    </row>
    <row r="43230" spans="1:11" x14ac:dyDescent="0.3">
      <c r="A43230">
        <v>45327</v>
      </c>
      <c r="B43230" s="1" t="s">
        <v>20221</v>
      </c>
      <c r="C43230" s="1" t="s">
        <v>20221</v>
      </c>
      <c r="D43230" s="1" t="s">
        <v>21573</v>
      </c>
      <c r="E43230" s="1" t="str">
        <f t="shared" si="675"/>
        <v>Piso</v>
      </c>
      <c r="F43230" s="7">
        <v>770</v>
      </c>
      <c r="G43230">
        <v>2</v>
      </c>
      <c r="H43230" s="16">
        <v>65</v>
      </c>
      <c r="I43230" s="18">
        <f>rent_spain_scraping_dataset[[#This Row],[precio]]/rent_spain_scraping_dataset[[#This Row],[metros]]</f>
        <v>11.846153846153847</v>
      </c>
      <c r="J43230" s="1" t="str" cm="1">
        <f t="array" aca="1" ref="J43230" ca="1">IF(SUMPRODUCT(--ISNUMBER(SEARCH(MID(H43230,ROW(INDIRECT("1:"&amp;LEN(H43230))),1),"abcdefghijklmnopqrstuvwxyz")))&gt;0,"SI","NO")</f>
        <v>NO</v>
      </c>
      <c r="K43230">
        <v>17589</v>
      </c>
    </row>
    <row r="43231" spans="1:11" x14ac:dyDescent="0.3">
      <c r="A43231">
        <v>45328</v>
      </c>
      <c r="B43231" s="1" t="s">
        <v>20221</v>
      </c>
      <c r="C43231" s="1" t="s">
        <v>20221</v>
      </c>
      <c r="D43231" s="1" t="s">
        <v>21572</v>
      </c>
      <c r="E43231" s="1" t="str">
        <f t="shared" si="675"/>
        <v>Piso</v>
      </c>
      <c r="F43231" s="7">
        <v>800</v>
      </c>
      <c r="G43231">
        <v>1</v>
      </c>
      <c r="H43231" s="16">
        <v>80</v>
      </c>
      <c r="I43231" s="18">
        <f>rent_spain_scraping_dataset[[#This Row],[precio]]/rent_spain_scraping_dataset[[#This Row],[metros]]</f>
        <v>10</v>
      </c>
      <c r="J43231" s="1" t="str" cm="1">
        <f t="array" aca="1" ref="J43231" ca="1">IF(SUMPRODUCT(--ISNUMBER(SEARCH(MID(H43231,ROW(INDIRECT("1:"&amp;LEN(H43231))),1),"abcdefghijklmnopqrstuvwxyz")))&gt;0,"SI","NO")</f>
        <v>NO</v>
      </c>
      <c r="K43231">
        <v>17589</v>
      </c>
    </row>
    <row r="43232" spans="1:11" x14ac:dyDescent="0.3">
      <c r="A43232">
        <v>45329</v>
      </c>
      <c r="B43232" s="1" t="s">
        <v>20221</v>
      </c>
      <c r="C43232" s="1" t="s">
        <v>20221</v>
      </c>
      <c r="D43232" s="1" t="s">
        <v>21575</v>
      </c>
      <c r="E43232" s="1" t="str">
        <f t="shared" si="675"/>
        <v>Piso</v>
      </c>
      <c r="F43232" s="7">
        <v>900</v>
      </c>
      <c r="G43232">
        <v>1</v>
      </c>
      <c r="H43232" s="16">
        <v>46</v>
      </c>
      <c r="I43232" s="18">
        <f>rent_spain_scraping_dataset[[#This Row],[precio]]/rent_spain_scraping_dataset[[#This Row],[metros]]</f>
        <v>19.565217391304348</v>
      </c>
      <c r="J43232" s="1" t="str" cm="1">
        <f t="array" aca="1" ref="J43232" ca="1">IF(SUMPRODUCT(--ISNUMBER(SEARCH(MID(H43232,ROW(INDIRECT("1:"&amp;LEN(H43232))),1),"abcdefghijklmnopqrstuvwxyz")))&gt;0,"SI","NO")</f>
        <v>NO</v>
      </c>
      <c r="K43232">
        <v>17589</v>
      </c>
    </row>
    <row r="43233" spans="1:11" x14ac:dyDescent="0.3">
      <c r="A43233">
        <v>45330</v>
      </c>
      <c r="B43233" s="1" t="s">
        <v>20221</v>
      </c>
      <c r="C43233" s="1" t="s">
        <v>20221</v>
      </c>
      <c r="D43233" s="1" t="s">
        <v>21574</v>
      </c>
      <c r="E43233" s="1" t="str">
        <f t="shared" si="675"/>
        <v>Piso</v>
      </c>
      <c r="F43233" s="7">
        <v>1550</v>
      </c>
      <c r="G43233">
        <v>4</v>
      </c>
      <c r="H43233" s="16">
        <v>112</v>
      </c>
      <c r="I43233" s="18">
        <f>rent_spain_scraping_dataset[[#This Row],[precio]]/rent_spain_scraping_dataset[[#This Row],[metros]]</f>
        <v>13.839285714285714</v>
      </c>
      <c r="J43233" s="1" t="str" cm="1">
        <f t="array" aca="1" ref="J43233" ca="1">IF(SUMPRODUCT(--ISNUMBER(SEARCH(MID(H43233,ROW(INDIRECT("1:"&amp;LEN(H43233))),1),"abcdefghijklmnopqrstuvwxyz")))&gt;0,"SI","NO")</f>
        <v>NO</v>
      </c>
      <c r="K43233">
        <v>17589</v>
      </c>
    </row>
    <row r="43234" spans="1:11" x14ac:dyDescent="0.3">
      <c r="A43234">
        <v>45331</v>
      </c>
      <c r="B43234" s="1" t="s">
        <v>20221</v>
      </c>
      <c r="C43234" s="1" t="s">
        <v>20221</v>
      </c>
      <c r="D43234" s="1" t="s">
        <v>21576</v>
      </c>
      <c r="E43234" s="1" t="str">
        <f t="shared" si="675"/>
        <v>Dúplex</v>
      </c>
      <c r="F43234" s="7">
        <v>6000</v>
      </c>
      <c r="G43234">
        <v>4</v>
      </c>
      <c r="H43234" s="16">
        <v>275</v>
      </c>
      <c r="I43234" s="18">
        <f>rent_spain_scraping_dataset[[#This Row],[precio]]/rent_spain_scraping_dataset[[#This Row],[metros]]</f>
        <v>21.818181818181817</v>
      </c>
      <c r="J43234" s="1" t="str" cm="1">
        <f t="array" aca="1" ref="J43234" ca="1">IF(SUMPRODUCT(--ISNUMBER(SEARCH(MID(H43234,ROW(INDIRECT("1:"&amp;LEN(H43234))),1),"abcdefghijklmnopqrstuvwxyz")))&gt;0,"SI","NO")</f>
        <v>NO</v>
      </c>
      <c r="K43234">
        <v>17589</v>
      </c>
    </row>
    <row r="43235" spans="1:11" x14ac:dyDescent="0.3">
      <c r="A43235">
        <v>45333</v>
      </c>
      <c r="B43235" s="1" t="s">
        <v>20221</v>
      </c>
      <c r="C43235" s="1" t="s">
        <v>20221</v>
      </c>
      <c r="D43235" s="1" t="s">
        <v>21578</v>
      </c>
      <c r="E43235" s="1" t="str">
        <f t="shared" si="675"/>
        <v>Piso</v>
      </c>
      <c r="F43235" s="7">
        <v>1400</v>
      </c>
      <c r="G43235">
        <v>2</v>
      </c>
      <c r="H43235" s="16">
        <v>87</v>
      </c>
      <c r="I43235" s="18">
        <f>rent_spain_scraping_dataset[[#This Row],[precio]]/rent_spain_scraping_dataset[[#This Row],[metros]]</f>
        <v>16.091954022988507</v>
      </c>
      <c r="J43235" s="1" t="str" cm="1">
        <f t="array" aca="1" ref="J43235" ca="1">IF(SUMPRODUCT(--ISNUMBER(SEARCH(MID(H43235,ROW(INDIRECT("1:"&amp;LEN(H43235))),1),"abcdefghijklmnopqrstuvwxyz")))&gt;0,"SI","NO")</f>
        <v>NO</v>
      </c>
      <c r="K43235">
        <v>17589</v>
      </c>
    </row>
    <row r="43236" spans="1:11" x14ac:dyDescent="0.3">
      <c r="A43236">
        <v>45334</v>
      </c>
      <c r="B43236" s="1" t="s">
        <v>20221</v>
      </c>
      <c r="C43236" s="1" t="s">
        <v>20221</v>
      </c>
      <c r="D43236" s="1" t="s">
        <v>21577</v>
      </c>
      <c r="E43236" s="1" t="str">
        <f t="shared" si="675"/>
        <v>Piso</v>
      </c>
      <c r="F43236" s="7">
        <v>2000</v>
      </c>
      <c r="G43236">
        <v>2</v>
      </c>
      <c r="H43236" s="16">
        <v>110</v>
      </c>
      <c r="I43236" s="18">
        <f>rent_spain_scraping_dataset[[#This Row],[precio]]/rent_spain_scraping_dataset[[#This Row],[metros]]</f>
        <v>18.181818181818183</v>
      </c>
      <c r="J43236" s="1" t="str" cm="1">
        <f t="array" aca="1" ref="J43236" ca="1">IF(SUMPRODUCT(--ISNUMBER(SEARCH(MID(H43236,ROW(INDIRECT("1:"&amp;LEN(H43236))),1),"abcdefghijklmnopqrstuvwxyz")))&gt;0,"SI","NO")</f>
        <v>NO</v>
      </c>
      <c r="K43236">
        <v>17589</v>
      </c>
    </row>
    <row r="43237" spans="1:11" x14ac:dyDescent="0.3">
      <c r="A43237">
        <v>45335</v>
      </c>
      <c r="B43237" s="1" t="s">
        <v>20221</v>
      </c>
      <c r="C43237" s="1" t="s">
        <v>20221</v>
      </c>
      <c r="D43237" s="1" t="s">
        <v>21580</v>
      </c>
      <c r="E43237" s="1" t="str">
        <f t="shared" si="675"/>
        <v>Dúplex</v>
      </c>
      <c r="F43237" s="7">
        <v>3000</v>
      </c>
      <c r="G43237">
        <v>4</v>
      </c>
      <c r="H43237" s="16">
        <v>240</v>
      </c>
      <c r="I43237" s="18">
        <f>rent_spain_scraping_dataset[[#This Row],[precio]]/rent_spain_scraping_dataset[[#This Row],[metros]]</f>
        <v>12.5</v>
      </c>
      <c r="J43237" s="1" t="str" cm="1">
        <f t="array" aca="1" ref="J43237" ca="1">IF(SUMPRODUCT(--ISNUMBER(SEARCH(MID(H43237,ROW(INDIRECT("1:"&amp;LEN(H43237))),1),"abcdefghijklmnopqrstuvwxyz")))&gt;0,"SI","NO")</f>
        <v>NO</v>
      </c>
      <c r="K43237">
        <v>17589</v>
      </c>
    </row>
    <row r="43238" spans="1:11" x14ac:dyDescent="0.3">
      <c r="A43238">
        <v>45336</v>
      </c>
      <c r="B43238" s="1" t="s">
        <v>20221</v>
      </c>
      <c r="C43238" s="1" t="s">
        <v>20221</v>
      </c>
      <c r="D43238" s="1" t="s">
        <v>21579</v>
      </c>
      <c r="E43238" s="1" t="str">
        <f t="shared" si="675"/>
        <v>Piso</v>
      </c>
      <c r="F43238" s="7">
        <v>1024</v>
      </c>
      <c r="G43238">
        <v>2</v>
      </c>
      <c r="H43238" s="16">
        <v>80</v>
      </c>
      <c r="I43238" s="18">
        <f>rent_spain_scraping_dataset[[#This Row],[precio]]/rent_spain_scraping_dataset[[#This Row],[metros]]</f>
        <v>12.8</v>
      </c>
      <c r="J43238" s="1" t="str" cm="1">
        <f t="array" aca="1" ref="J43238" ca="1">IF(SUMPRODUCT(--ISNUMBER(SEARCH(MID(H43238,ROW(INDIRECT("1:"&amp;LEN(H43238))),1),"abcdefghijklmnopqrstuvwxyz")))&gt;0,"SI","NO")</f>
        <v>NO</v>
      </c>
      <c r="K43238">
        <v>17589</v>
      </c>
    </row>
    <row r="43239" spans="1:11" x14ac:dyDescent="0.3">
      <c r="A43239">
        <v>45337</v>
      </c>
      <c r="B43239" s="1" t="s">
        <v>20221</v>
      </c>
      <c r="C43239" s="1" t="s">
        <v>20221</v>
      </c>
      <c r="D43239" s="1" t="s">
        <v>20860</v>
      </c>
      <c r="E43239" s="1" t="str">
        <f t="shared" si="675"/>
        <v>Piso</v>
      </c>
      <c r="F43239" s="7">
        <v>1050</v>
      </c>
      <c r="G43239">
        <v>1</v>
      </c>
      <c r="H43239" s="16">
        <v>57</v>
      </c>
      <c r="I43239" s="18">
        <f>rent_spain_scraping_dataset[[#This Row],[precio]]/rent_spain_scraping_dataset[[#This Row],[metros]]</f>
        <v>18.421052631578949</v>
      </c>
      <c r="J43239" s="1" t="str" cm="1">
        <f t="array" aca="1" ref="J43239" ca="1">IF(SUMPRODUCT(--ISNUMBER(SEARCH(MID(H43239,ROW(INDIRECT("1:"&amp;LEN(H43239))),1),"abcdefghijklmnopqrstuvwxyz")))&gt;0,"SI","NO")</f>
        <v>NO</v>
      </c>
      <c r="K43239">
        <v>17589</v>
      </c>
    </row>
    <row r="43240" spans="1:11" x14ac:dyDescent="0.3">
      <c r="A43240">
        <v>45338</v>
      </c>
      <c r="B43240" s="1" t="s">
        <v>20221</v>
      </c>
      <c r="C43240" s="1" t="s">
        <v>20221</v>
      </c>
      <c r="D43240" s="1" t="s">
        <v>20305</v>
      </c>
      <c r="E43240" s="1" t="str">
        <f t="shared" si="675"/>
        <v>Piso</v>
      </c>
      <c r="F43240" s="7">
        <v>1500</v>
      </c>
      <c r="G43240">
        <v>2</v>
      </c>
      <c r="H43240" s="16">
        <v>82</v>
      </c>
      <c r="I43240" s="18">
        <f>rent_spain_scraping_dataset[[#This Row],[precio]]/rent_spain_scraping_dataset[[#This Row],[metros]]</f>
        <v>18.292682926829269</v>
      </c>
      <c r="J43240" s="1" t="str" cm="1">
        <f t="array" aca="1" ref="J43240" ca="1">IF(SUMPRODUCT(--ISNUMBER(SEARCH(MID(H43240,ROW(INDIRECT("1:"&amp;LEN(H43240))),1),"abcdefghijklmnopqrstuvwxyz")))&gt;0,"SI","NO")</f>
        <v>NO</v>
      </c>
      <c r="K43240">
        <v>17589</v>
      </c>
    </row>
    <row r="43241" spans="1:11" x14ac:dyDescent="0.3">
      <c r="A43241">
        <v>45339</v>
      </c>
      <c r="B43241" s="1" t="s">
        <v>20221</v>
      </c>
      <c r="C43241" s="1" t="s">
        <v>20221</v>
      </c>
      <c r="D43241" s="1" t="s">
        <v>21582</v>
      </c>
      <c r="E43241" s="1" t="str">
        <f t="shared" si="675"/>
        <v>Dúplex</v>
      </c>
      <c r="F43241" s="7">
        <v>1695</v>
      </c>
      <c r="G43241">
        <v>4</v>
      </c>
      <c r="H43241" s="16">
        <v>134</v>
      </c>
      <c r="I43241" s="18">
        <f>rent_spain_scraping_dataset[[#This Row],[precio]]/rent_spain_scraping_dataset[[#This Row],[metros]]</f>
        <v>12.649253731343284</v>
      </c>
      <c r="J43241" s="1" t="str" cm="1">
        <f t="array" aca="1" ref="J43241" ca="1">IF(SUMPRODUCT(--ISNUMBER(SEARCH(MID(H43241,ROW(INDIRECT("1:"&amp;LEN(H43241))),1),"abcdefghijklmnopqrstuvwxyz")))&gt;0,"SI","NO")</f>
        <v>NO</v>
      </c>
      <c r="K43241">
        <v>17589</v>
      </c>
    </row>
    <row r="43242" spans="1:11" x14ac:dyDescent="0.3">
      <c r="A43242">
        <v>45340</v>
      </c>
      <c r="B43242" s="1" t="s">
        <v>20221</v>
      </c>
      <c r="C43242" s="1" t="s">
        <v>20221</v>
      </c>
      <c r="D43242" s="1" t="s">
        <v>21581</v>
      </c>
      <c r="E43242" s="1" t="str">
        <f t="shared" si="675"/>
        <v>Piso</v>
      </c>
      <c r="F43242" s="7">
        <v>1250</v>
      </c>
      <c r="G43242">
        <v>2</v>
      </c>
      <c r="H43242" s="16">
        <v>65</v>
      </c>
      <c r="I43242" s="18">
        <f>rent_spain_scraping_dataset[[#This Row],[precio]]/rent_spain_scraping_dataset[[#This Row],[metros]]</f>
        <v>19.23076923076923</v>
      </c>
      <c r="J43242" s="1" t="str" cm="1">
        <f t="array" aca="1" ref="J43242" ca="1">IF(SUMPRODUCT(--ISNUMBER(SEARCH(MID(H43242,ROW(INDIRECT("1:"&amp;LEN(H43242))),1),"abcdefghijklmnopqrstuvwxyz")))&gt;0,"SI","NO")</f>
        <v>NO</v>
      </c>
      <c r="K43242">
        <v>17589</v>
      </c>
    </row>
    <row r="43243" spans="1:11" x14ac:dyDescent="0.3">
      <c r="A43243">
        <v>45341</v>
      </c>
      <c r="B43243" s="1" t="s">
        <v>20221</v>
      </c>
      <c r="C43243" s="1" t="s">
        <v>20221</v>
      </c>
      <c r="D43243" s="1" t="s">
        <v>21584</v>
      </c>
      <c r="E43243" s="1" t="str">
        <f t="shared" si="675"/>
        <v>Piso</v>
      </c>
      <c r="F43243" s="7">
        <v>1180</v>
      </c>
      <c r="G43243">
        <v>2</v>
      </c>
      <c r="H43243" s="16">
        <v>84</v>
      </c>
      <c r="I43243" s="18">
        <f>rent_spain_scraping_dataset[[#This Row],[precio]]/rent_spain_scraping_dataset[[#This Row],[metros]]</f>
        <v>14.047619047619047</v>
      </c>
      <c r="J43243" s="1" t="str" cm="1">
        <f t="array" aca="1" ref="J43243" ca="1">IF(SUMPRODUCT(--ISNUMBER(SEARCH(MID(H43243,ROW(INDIRECT("1:"&amp;LEN(H43243))),1),"abcdefghijklmnopqrstuvwxyz")))&gt;0,"SI","NO")</f>
        <v>NO</v>
      </c>
      <c r="K43243">
        <v>17589</v>
      </c>
    </row>
    <row r="43244" spans="1:11" x14ac:dyDescent="0.3">
      <c r="A43244">
        <v>45342</v>
      </c>
      <c r="B43244" s="1" t="s">
        <v>20221</v>
      </c>
      <c r="C43244" s="1" t="s">
        <v>20221</v>
      </c>
      <c r="D43244" s="1" t="s">
        <v>21583</v>
      </c>
      <c r="E43244" s="1" t="str">
        <f t="shared" si="675"/>
        <v>Chalet</v>
      </c>
      <c r="F43244" s="7">
        <v>1475</v>
      </c>
      <c r="G43244">
        <v>5</v>
      </c>
      <c r="H43244" s="16">
        <v>330</v>
      </c>
      <c r="I43244" s="18">
        <f>rent_spain_scraping_dataset[[#This Row],[precio]]/rent_spain_scraping_dataset[[#This Row],[metros]]</f>
        <v>4.4696969696969697</v>
      </c>
      <c r="J43244" s="1" t="str" cm="1">
        <f t="array" aca="1" ref="J43244" ca="1">IF(SUMPRODUCT(--ISNUMBER(SEARCH(MID(H43244,ROW(INDIRECT("1:"&amp;LEN(H43244))),1),"abcdefghijklmnopqrstuvwxyz")))&gt;0,"SI","NO")</f>
        <v>NO</v>
      </c>
      <c r="K43244">
        <v>17589</v>
      </c>
    </row>
    <row r="43245" spans="1:11" x14ac:dyDescent="0.3">
      <c r="A43245">
        <v>45343</v>
      </c>
      <c r="B43245" s="1" t="s">
        <v>20221</v>
      </c>
      <c r="C43245" s="1" t="s">
        <v>20221</v>
      </c>
      <c r="D43245" s="1" t="s">
        <v>20872</v>
      </c>
      <c r="E43245" s="1" t="str">
        <f t="shared" si="675"/>
        <v>Piso</v>
      </c>
      <c r="F43245" s="7">
        <v>1500</v>
      </c>
      <c r="G43245">
        <v>2</v>
      </c>
      <c r="H43245" s="16">
        <v>80</v>
      </c>
      <c r="I43245" s="18">
        <f>rent_spain_scraping_dataset[[#This Row],[precio]]/rent_spain_scraping_dataset[[#This Row],[metros]]</f>
        <v>18.75</v>
      </c>
      <c r="J43245" s="1" t="str" cm="1">
        <f t="array" aca="1" ref="J43245" ca="1">IF(SUMPRODUCT(--ISNUMBER(SEARCH(MID(H43245,ROW(INDIRECT("1:"&amp;LEN(H43245))),1),"abcdefghijklmnopqrstuvwxyz")))&gt;0,"SI","NO")</f>
        <v>NO</v>
      </c>
      <c r="K43245">
        <v>17589</v>
      </c>
    </row>
    <row r="43246" spans="1:11" x14ac:dyDescent="0.3">
      <c r="A43246">
        <v>45344</v>
      </c>
      <c r="B43246" s="1" t="s">
        <v>20221</v>
      </c>
      <c r="C43246" s="1" t="s">
        <v>20221</v>
      </c>
      <c r="D43246" s="1" t="s">
        <v>21585</v>
      </c>
      <c r="E43246" s="1" t="str">
        <f t="shared" si="675"/>
        <v>Piso</v>
      </c>
      <c r="F43246" s="7">
        <v>1300</v>
      </c>
      <c r="G43246">
        <v>2</v>
      </c>
      <c r="H43246" s="16">
        <v>80</v>
      </c>
      <c r="I43246" s="18">
        <f>rent_spain_scraping_dataset[[#This Row],[precio]]/rent_spain_scraping_dataset[[#This Row],[metros]]</f>
        <v>16.25</v>
      </c>
      <c r="J43246" s="1" t="str" cm="1">
        <f t="array" aca="1" ref="J43246" ca="1">IF(SUMPRODUCT(--ISNUMBER(SEARCH(MID(H43246,ROW(INDIRECT("1:"&amp;LEN(H43246))),1),"abcdefghijklmnopqrstuvwxyz")))&gt;0,"SI","NO")</f>
        <v>NO</v>
      </c>
      <c r="K43246">
        <v>17589</v>
      </c>
    </row>
    <row r="43247" spans="1:11" x14ac:dyDescent="0.3">
      <c r="A43247">
        <v>45347</v>
      </c>
      <c r="B43247" s="1" t="s">
        <v>20221</v>
      </c>
      <c r="C43247" s="1" t="s">
        <v>20221</v>
      </c>
      <c r="D43247" s="1" t="s">
        <v>21586</v>
      </c>
      <c r="E43247" s="1" t="str">
        <f t="shared" si="675"/>
        <v>Piso</v>
      </c>
      <c r="F43247" s="7">
        <v>750</v>
      </c>
      <c r="G43247">
        <v>2</v>
      </c>
      <c r="H43247" s="16">
        <v>69</v>
      </c>
      <c r="I43247" s="18">
        <f>rent_spain_scraping_dataset[[#This Row],[precio]]/rent_spain_scraping_dataset[[#This Row],[metros]]</f>
        <v>10.869565217391305</v>
      </c>
      <c r="J43247" s="1" t="str" cm="1">
        <f t="array" aca="1" ref="J43247" ca="1">IF(SUMPRODUCT(--ISNUMBER(SEARCH(MID(H43247,ROW(INDIRECT("1:"&amp;LEN(H43247))),1),"abcdefghijklmnopqrstuvwxyz")))&gt;0,"SI","NO")</f>
        <v>NO</v>
      </c>
      <c r="K43247">
        <v>17589</v>
      </c>
    </row>
    <row r="43248" spans="1:11" x14ac:dyDescent="0.3">
      <c r="A43248">
        <v>45348</v>
      </c>
      <c r="B43248" s="1" t="s">
        <v>20221</v>
      </c>
      <c r="C43248" s="1" t="s">
        <v>20221</v>
      </c>
      <c r="D43248" s="1" t="s">
        <v>21587</v>
      </c>
      <c r="E43248" s="1" t="str">
        <f t="shared" si="675"/>
        <v>Piso</v>
      </c>
      <c r="F43248" s="7">
        <v>500</v>
      </c>
      <c r="G43248">
        <v>1</v>
      </c>
      <c r="H43248" s="16">
        <v>56</v>
      </c>
      <c r="I43248" s="18">
        <f>rent_spain_scraping_dataset[[#This Row],[precio]]/rent_spain_scraping_dataset[[#This Row],[metros]]</f>
        <v>8.9285714285714288</v>
      </c>
      <c r="J43248" s="1" t="str" cm="1">
        <f t="array" aca="1" ref="J43248" ca="1">IF(SUMPRODUCT(--ISNUMBER(SEARCH(MID(H43248,ROW(INDIRECT("1:"&amp;LEN(H43248))),1),"abcdefghijklmnopqrstuvwxyz")))&gt;0,"SI","NO")</f>
        <v>NO</v>
      </c>
      <c r="K43248">
        <v>17589</v>
      </c>
    </row>
    <row r="43249" spans="1:11" x14ac:dyDescent="0.3">
      <c r="A43249">
        <v>45349</v>
      </c>
      <c r="B43249" s="1" t="s">
        <v>20221</v>
      </c>
      <c r="C43249" s="1" t="s">
        <v>20221</v>
      </c>
      <c r="D43249" s="1" t="s">
        <v>20228</v>
      </c>
      <c r="E43249" s="1" t="str">
        <f t="shared" si="675"/>
        <v>Piso</v>
      </c>
      <c r="F43249" s="7">
        <v>820</v>
      </c>
      <c r="G43249">
        <v>1</v>
      </c>
      <c r="H43249" s="16">
        <v>49</v>
      </c>
      <c r="I43249" s="18">
        <f>rent_spain_scraping_dataset[[#This Row],[precio]]/rent_spain_scraping_dataset[[#This Row],[metros]]</f>
        <v>16.73469387755102</v>
      </c>
      <c r="J43249" s="1" t="str" cm="1">
        <f t="array" aca="1" ref="J43249" ca="1">IF(SUMPRODUCT(--ISNUMBER(SEARCH(MID(H43249,ROW(INDIRECT("1:"&amp;LEN(H43249))),1),"abcdefghijklmnopqrstuvwxyz")))&gt;0,"SI","NO")</f>
        <v>NO</v>
      </c>
      <c r="K43249">
        <v>17589</v>
      </c>
    </row>
    <row r="43250" spans="1:11" x14ac:dyDescent="0.3">
      <c r="A43250">
        <v>45350</v>
      </c>
      <c r="B43250" s="1" t="s">
        <v>20221</v>
      </c>
      <c r="C43250" s="1" t="s">
        <v>20221</v>
      </c>
      <c r="D43250" s="1" t="s">
        <v>21567</v>
      </c>
      <c r="E43250" s="1" t="str">
        <f t="shared" si="675"/>
        <v>Piso</v>
      </c>
      <c r="F43250" s="7">
        <v>450</v>
      </c>
      <c r="G43250">
        <v>1</v>
      </c>
      <c r="H43250" s="16">
        <v>50</v>
      </c>
      <c r="I43250" s="18">
        <f>rent_spain_scraping_dataset[[#This Row],[precio]]/rent_spain_scraping_dataset[[#This Row],[metros]]</f>
        <v>9</v>
      </c>
      <c r="J43250" s="1" t="str" cm="1">
        <f t="array" aca="1" ref="J43250" ca="1">IF(SUMPRODUCT(--ISNUMBER(SEARCH(MID(H43250,ROW(INDIRECT("1:"&amp;LEN(H43250))),1),"abcdefghijklmnopqrstuvwxyz")))&gt;0,"SI","NO")</f>
        <v>NO</v>
      </c>
      <c r="K43250">
        <v>17589</v>
      </c>
    </row>
    <row r="43251" spans="1:11" x14ac:dyDescent="0.3">
      <c r="A43251">
        <v>45351</v>
      </c>
      <c r="B43251" s="1" t="s">
        <v>20221</v>
      </c>
      <c r="C43251" s="1" t="s">
        <v>20221</v>
      </c>
      <c r="D43251" s="1" t="s">
        <v>21569</v>
      </c>
      <c r="E43251" s="1" t="str">
        <f t="shared" si="675"/>
        <v>Piso</v>
      </c>
      <c r="F43251" s="7">
        <v>1300</v>
      </c>
      <c r="G43251">
        <v>1</v>
      </c>
      <c r="H43251" s="16">
        <v>45</v>
      </c>
      <c r="I43251" s="18">
        <f>rent_spain_scraping_dataset[[#This Row],[precio]]/rent_spain_scraping_dataset[[#This Row],[metros]]</f>
        <v>28.888888888888889</v>
      </c>
      <c r="J43251" s="1" t="str" cm="1">
        <f t="array" aca="1" ref="J43251" ca="1">IF(SUMPRODUCT(--ISNUMBER(SEARCH(MID(H43251,ROW(INDIRECT("1:"&amp;LEN(H43251))),1),"abcdefghijklmnopqrstuvwxyz")))&gt;0,"SI","NO")</f>
        <v>NO</v>
      </c>
      <c r="K43251">
        <v>17589</v>
      </c>
    </row>
    <row r="43252" spans="1:11" x14ac:dyDescent="0.3">
      <c r="A43252">
        <v>45352</v>
      </c>
      <c r="B43252" s="1" t="s">
        <v>20221</v>
      </c>
      <c r="C43252" s="1" t="s">
        <v>20221</v>
      </c>
      <c r="D43252" s="1" t="s">
        <v>21568</v>
      </c>
      <c r="E43252" s="1" t="str">
        <f t="shared" si="675"/>
        <v>Piso</v>
      </c>
      <c r="F43252" s="7">
        <v>1400</v>
      </c>
      <c r="G43252">
        <v>3</v>
      </c>
      <c r="H43252" s="16">
        <v>70</v>
      </c>
      <c r="I43252" s="18">
        <f>rent_spain_scraping_dataset[[#This Row],[precio]]/rent_spain_scraping_dataset[[#This Row],[metros]]</f>
        <v>20</v>
      </c>
      <c r="J43252" s="1" t="str" cm="1">
        <f t="array" aca="1" ref="J43252" ca="1">IF(SUMPRODUCT(--ISNUMBER(SEARCH(MID(H43252,ROW(INDIRECT("1:"&amp;LEN(H43252))),1),"abcdefghijklmnopqrstuvwxyz")))&gt;0,"SI","NO")</f>
        <v>NO</v>
      </c>
      <c r="K43252">
        <v>17589</v>
      </c>
    </row>
    <row r="43253" spans="1:11" x14ac:dyDescent="0.3">
      <c r="A43253">
        <v>45353</v>
      </c>
      <c r="B43253" s="1" t="s">
        <v>20221</v>
      </c>
      <c r="C43253" s="1" t="s">
        <v>20221</v>
      </c>
      <c r="D43253" s="1" t="s">
        <v>20787</v>
      </c>
      <c r="E43253" s="1" t="str">
        <f t="shared" si="675"/>
        <v>Piso</v>
      </c>
      <c r="F43253" s="7">
        <v>1360</v>
      </c>
      <c r="G43253">
        <v>1</v>
      </c>
      <c r="H43253" s="16">
        <v>70</v>
      </c>
      <c r="I43253" s="18">
        <f>rent_spain_scraping_dataset[[#This Row],[precio]]/rent_spain_scraping_dataset[[#This Row],[metros]]</f>
        <v>19.428571428571427</v>
      </c>
      <c r="J43253" s="1" t="str" cm="1">
        <f t="array" aca="1" ref="J43253" ca="1">IF(SUMPRODUCT(--ISNUMBER(SEARCH(MID(H43253,ROW(INDIRECT("1:"&amp;LEN(H43253))),1),"abcdefghijklmnopqrstuvwxyz")))&gt;0,"SI","NO")</f>
        <v>NO</v>
      </c>
      <c r="K43253">
        <v>17589</v>
      </c>
    </row>
    <row r="43254" spans="1:11" x14ac:dyDescent="0.3">
      <c r="A43254">
        <v>45355</v>
      </c>
      <c r="B43254" s="1" t="s">
        <v>20221</v>
      </c>
      <c r="C43254" s="1" t="s">
        <v>20221</v>
      </c>
      <c r="D43254" s="1" t="s">
        <v>21571</v>
      </c>
      <c r="E43254" s="1" t="str">
        <f t="shared" si="675"/>
        <v>Piso</v>
      </c>
      <c r="F43254" s="7">
        <v>790</v>
      </c>
      <c r="G43254">
        <v>1</v>
      </c>
      <c r="H43254" s="16">
        <v>45</v>
      </c>
      <c r="I43254" s="18">
        <f>rent_spain_scraping_dataset[[#This Row],[precio]]/rent_spain_scraping_dataset[[#This Row],[metros]]</f>
        <v>17.555555555555557</v>
      </c>
      <c r="J43254" s="1" t="str" cm="1">
        <f t="array" aca="1" ref="J43254" ca="1">IF(SUMPRODUCT(--ISNUMBER(SEARCH(MID(H43254,ROW(INDIRECT("1:"&amp;LEN(H43254))),1),"abcdefghijklmnopqrstuvwxyz")))&gt;0,"SI","NO")</f>
        <v>NO</v>
      </c>
      <c r="K43254">
        <v>17589</v>
      </c>
    </row>
    <row r="43255" spans="1:11" x14ac:dyDescent="0.3">
      <c r="A43255">
        <v>45356</v>
      </c>
      <c r="B43255" s="1" t="s">
        <v>20221</v>
      </c>
      <c r="C43255" s="1" t="s">
        <v>20221</v>
      </c>
      <c r="D43255" s="1" t="s">
        <v>21570</v>
      </c>
      <c r="E43255" s="1" t="str">
        <f t="shared" si="675"/>
        <v>Piso</v>
      </c>
      <c r="F43255" s="7">
        <v>2000</v>
      </c>
      <c r="G43255">
        <v>2</v>
      </c>
      <c r="H43255" s="16">
        <v>81</v>
      </c>
      <c r="I43255" s="18">
        <f>rent_spain_scraping_dataset[[#This Row],[precio]]/rent_spain_scraping_dataset[[#This Row],[metros]]</f>
        <v>24.691358024691358</v>
      </c>
      <c r="J43255" s="1" t="str" cm="1">
        <f t="array" aca="1" ref="J43255" ca="1">IF(SUMPRODUCT(--ISNUMBER(SEARCH(MID(H43255,ROW(INDIRECT("1:"&amp;LEN(H43255))),1),"abcdefghijklmnopqrstuvwxyz")))&gt;0,"SI","NO")</f>
        <v>NO</v>
      </c>
      <c r="K43255">
        <v>17589</v>
      </c>
    </row>
    <row r="43256" spans="1:11" x14ac:dyDescent="0.3">
      <c r="A43256">
        <v>45357</v>
      </c>
      <c r="B43256" s="1" t="s">
        <v>20221</v>
      </c>
      <c r="C43256" s="1" t="s">
        <v>20221</v>
      </c>
      <c r="D43256" s="1" t="s">
        <v>21573</v>
      </c>
      <c r="E43256" s="1" t="str">
        <f t="shared" si="675"/>
        <v>Piso</v>
      </c>
      <c r="F43256" s="7">
        <v>770</v>
      </c>
      <c r="G43256">
        <v>2</v>
      </c>
      <c r="H43256" s="16">
        <v>65</v>
      </c>
      <c r="I43256" s="18">
        <f>rent_spain_scraping_dataset[[#This Row],[precio]]/rent_spain_scraping_dataset[[#This Row],[metros]]</f>
        <v>11.846153846153847</v>
      </c>
      <c r="J43256" s="1" t="str" cm="1">
        <f t="array" aca="1" ref="J43256" ca="1">IF(SUMPRODUCT(--ISNUMBER(SEARCH(MID(H43256,ROW(INDIRECT("1:"&amp;LEN(H43256))),1),"abcdefghijklmnopqrstuvwxyz")))&gt;0,"SI","NO")</f>
        <v>NO</v>
      </c>
      <c r="K43256">
        <v>17589</v>
      </c>
    </row>
    <row r="43257" spans="1:11" x14ac:dyDescent="0.3">
      <c r="A43257">
        <v>45358</v>
      </c>
      <c r="B43257" s="1" t="s">
        <v>20221</v>
      </c>
      <c r="C43257" s="1" t="s">
        <v>20221</v>
      </c>
      <c r="D43257" s="1" t="s">
        <v>21572</v>
      </c>
      <c r="E43257" s="1" t="str">
        <f t="shared" si="675"/>
        <v>Piso</v>
      </c>
      <c r="F43257" s="7">
        <v>800</v>
      </c>
      <c r="G43257">
        <v>1</v>
      </c>
      <c r="H43257" s="16">
        <v>80</v>
      </c>
      <c r="I43257" s="18">
        <f>rent_spain_scraping_dataset[[#This Row],[precio]]/rent_spain_scraping_dataset[[#This Row],[metros]]</f>
        <v>10</v>
      </c>
      <c r="J43257" s="1" t="str" cm="1">
        <f t="array" aca="1" ref="J43257" ca="1">IF(SUMPRODUCT(--ISNUMBER(SEARCH(MID(H43257,ROW(INDIRECT("1:"&amp;LEN(H43257))),1),"abcdefghijklmnopqrstuvwxyz")))&gt;0,"SI","NO")</f>
        <v>NO</v>
      </c>
      <c r="K43257">
        <v>17589</v>
      </c>
    </row>
    <row r="43258" spans="1:11" x14ac:dyDescent="0.3">
      <c r="A43258">
        <v>45359</v>
      </c>
      <c r="B43258" s="1" t="s">
        <v>20221</v>
      </c>
      <c r="C43258" s="1" t="s">
        <v>20221</v>
      </c>
      <c r="D43258" s="1" t="s">
        <v>21575</v>
      </c>
      <c r="E43258" s="1" t="str">
        <f t="shared" si="675"/>
        <v>Piso</v>
      </c>
      <c r="F43258" s="7">
        <v>900</v>
      </c>
      <c r="G43258">
        <v>1</v>
      </c>
      <c r="H43258" s="16">
        <v>46</v>
      </c>
      <c r="I43258" s="18">
        <f>rent_spain_scraping_dataset[[#This Row],[precio]]/rent_spain_scraping_dataset[[#This Row],[metros]]</f>
        <v>19.565217391304348</v>
      </c>
      <c r="J43258" s="1" t="str" cm="1">
        <f t="array" aca="1" ref="J43258" ca="1">IF(SUMPRODUCT(--ISNUMBER(SEARCH(MID(H43258,ROW(INDIRECT("1:"&amp;LEN(H43258))),1),"abcdefghijklmnopqrstuvwxyz")))&gt;0,"SI","NO")</f>
        <v>NO</v>
      </c>
      <c r="K43258">
        <v>17589</v>
      </c>
    </row>
    <row r="43259" spans="1:11" x14ac:dyDescent="0.3">
      <c r="A43259">
        <v>45360</v>
      </c>
      <c r="B43259" s="1" t="s">
        <v>20221</v>
      </c>
      <c r="C43259" s="1" t="s">
        <v>20221</v>
      </c>
      <c r="D43259" s="1" t="s">
        <v>21574</v>
      </c>
      <c r="E43259" s="1" t="str">
        <f t="shared" si="675"/>
        <v>Piso</v>
      </c>
      <c r="F43259" s="7">
        <v>1550</v>
      </c>
      <c r="G43259">
        <v>4</v>
      </c>
      <c r="H43259" s="16">
        <v>112</v>
      </c>
      <c r="I43259" s="18">
        <f>rent_spain_scraping_dataset[[#This Row],[precio]]/rent_spain_scraping_dataset[[#This Row],[metros]]</f>
        <v>13.839285714285714</v>
      </c>
      <c r="J43259" s="1" t="str" cm="1">
        <f t="array" aca="1" ref="J43259" ca="1">IF(SUMPRODUCT(--ISNUMBER(SEARCH(MID(H43259,ROW(INDIRECT("1:"&amp;LEN(H43259))),1),"abcdefghijklmnopqrstuvwxyz")))&gt;0,"SI","NO")</f>
        <v>NO</v>
      </c>
      <c r="K43259">
        <v>17589</v>
      </c>
    </row>
    <row r="43260" spans="1:11" x14ac:dyDescent="0.3">
      <c r="A43260">
        <v>45361</v>
      </c>
      <c r="B43260" s="1" t="s">
        <v>20221</v>
      </c>
      <c r="C43260" s="1" t="s">
        <v>20221</v>
      </c>
      <c r="D43260" s="1" t="s">
        <v>21576</v>
      </c>
      <c r="E43260" s="1" t="str">
        <f t="shared" si="675"/>
        <v>Dúplex</v>
      </c>
      <c r="F43260" s="7">
        <v>6000</v>
      </c>
      <c r="G43260">
        <v>4</v>
      </c>
      <c r="H43260" s="16">
        <v>275</v>
      </c>
      <c r="I43260" s="18">
        <f>rent_spain_scraping_dataset[[#This Row],[precio]]/rent_spain_scraping_dataset[[#This Row],[metros]]</f>
        <v>21.818181818181817</v>
      </c>
      <c r="J43260" s="1" t="str" cm="1">
        <f t="array" aca="1" ref="J43260" ca="1">IF(SUMPRODUCT(--ISNUMBER(SEARCH(MID(H43260,ROW(INDIRECT("1:"&amp;LEN(H43260))),1),"abcdefghijklmnopqrstuvwxyz")))&gt;0,"SI","NO")</f>
        <v>NO</v>
      </c>
      <c r="K43260">
        <v>17589</v>
      </c>
    </row>
    <row r="43261" spans="1:11" x14ac:dyDescent="0.3">
      <c r="A43261">
        <v>45363</v>
      </c>
      <c r="B43261" s="1" t="s">
        <v>20221</v>
      </c>
      <c r="C43261" s="1" t="s">
        <v>20221</v>
      </c>
      <c r="D43261" s="1" t="s">
        <v>21578</v>
      </c>
      <c r="E43261" s="1" t="str">
        <f t="shared" si="675"/>
        <v>Piso</v>
      </c>
      <c r="F43261" s="7">
        <v>1400</v>
      </c>
      <c r="G43261">
        <v>2</v>
      </c>
      <c r="H43261" s="16">
        <v>87</v>
      </c>
      <c r="I43261" s="18">
        <f>rent_spain_scraping_dataset[[#This Row],[precio]]/rent_spain_scraping_dataset[[#This Row],[metros]]</f>
        <v>16.091954022988507</v>
      </c>
      <c r="J43261" s="1" t="str" cm="1">
        <f t="array" aca="1" ref="J43261" ca="1">IF(SUMPRODUCT(--ISNUMBER(SEARCH(MID(H43261,ROW(INDIRECT("1:"&amp;LEN(H43261))),1),"abcdefghijklmnopqrstuvwxyz")))&gt;0,"SI","NO")</f>
        <v>NO</v>
      </c>
      <c r="K43261">
        <v>17589</v>
      </c>
    </row>
    <row r="43262" spans="1:11" x14ac:dyDescent="0.3">
      <c r="A43262">
        <v>45364</v>
      </c>
      <c r="B43262" s="1" t="s">
        <v>20221</v>
      </c>
      <c r="C43262" s="1" t="s">
        <v>20221</v>
      </c>
      <c r="D43262" s="1" t="s">
        <v>21577</v>
      </c>
      <c r="E43262" s="1" t="str">
        <f t="shared" si="675"/>
        <v>Piso</v>
      </c>
      <c r="F43262" s="7">
        <v>2000</v>
      </c>
      <c r="G43262">
        <v>2</v>
      </c>
      <c r="H43262" s="16">
        <v>110</v>
      </c>
      <c r="I43262" s="18">
        <f>rent_spain_scraping_dataset[[#This Row],[precio]]/rent_spain_scraping_dataset[[#This Row],[metros]]</f>
        <v>18.181818181818183</v>
      </c>
      <c r="J43262" s="1" t="str" cm="1">
        <f t="array" aca="1" ref="J43262" ca="1">IF(SUMPRODUCT(--ISNUMBER(SEARCH(MID(H43262,ROW(INDIRECT("1:"&amp;LEN(H43262))),1),"abcdefghijklmnopqrstuvwxyz")))&gt;0,"SI","NO")</f>
        <v>NO</v>
      </c>
      <c r="K43262">
        <v>17589</v>
      </c>
    </row>
    <row r="43263" spans="1:11" x14ac:dyDescent="0.3">
      <c r="A43263">
        <v>45365</v>
      </c>
      <c r="B43263" s="1" t="s">
        <v>20221</v>
      </c>
      <c r="C43263" s="1" t="s">
        <v>20221</v>
      </c>
      <c r="D43263" s="1" t="s">
        <v>21580</v>
      </c>
      <c r="E43263" s="1" t="str">
        <f t="shared" si="675"/>
        <v>Dúplex</v>
      </c>
      <c r="F43263" s="7">
        <v>3000</v>
      </c>
      <c r="G43263">
        <v>4</v>
      </c>
      <c r="H43263" s="16">
        <v>240</v>
      </c>
      <c r="I43263" s="18">
        <f>rent_spain_scraping_dataset[[#This Row],[precio]]/rent_spain_scraping_dataset[[#This Row],[metros]]</f>
        <v>12.5</v>
      </c>
      <c r="J43263" s="1" t="str" cm="1">
        <f t="array" aca="1" ref="J43263" ca="1">IF(SUMPRODUCT(--ISNUMBER(SEARCH(MID(H43263,ROW(INDIRECT("1:"&amp;LEN(H43263))),1),"abcdefghijklmnopqrstuvwxyz")))&gt;0,"SI","NO")</f>
        <v>NO</v>
      </c>
      <c r="K43263">
        <v>17589</v>
      </c>
    </row>
    <row r="43264" spans="1:11" x14ac:dyDescent="0.3">
      <c r="A43264">
        <v>45366</v>
      </c>
      <c r="B43264" s="1" t="s">
        <v>20221</v>
      </c>
      <c r="C43264" s="1" t="s">
        <v>20221</v>
      </c>
      <c r="D43264" s="1" t="s">
        <v>21579</v>
      </c>
      <c r="E43264" s="1" t="str">
        <f t="shared" si="675"/>
        <v>Piso</v>
      </c>
      <c r="F43264" s="7">
        <v>1024</v>
      </c>
      <c r="G43264">
        <v>2</v>
      </c>
      <c r="H43264" s="16">
        <v>80</v>
      </c>
      <c r="I43264" s="18">
        <f>rent_spain_scraping_dataset[[#This Row],[precio]]/rent_spain_scraping_dataset[[#This Row],[metros]]</f>
        <v>12.8</v>
      </c>
      <c r="J43264" s="1" t="str" cm="1">
        <f t="array" aca="1" ref="J43264" ca="1">IF(SUMPRODUCT(--ISNUMBER(SEARCH(MID(H43264,ROW(INDIRECT("1:"&amp;LEN(H43264))),1),"abcdefghijklmnopqrstuvwxyz")))&gt;0,"SI","NO")</f>
        <v>NO</v>
      </c>
      <c r="K43264">
        <v>17589</v>
      </c>
    </row>
    <row r="43265" spans="1:11" x14ac:dyDescent="0.3">
      <c r="A43265">
        <v>45367</v>
      </c>
      <c r="B43265" s="1" t="s">
        <v>20221</v>
      </c>
      <c r="C43265" s="1" t="s">
        <v>20221</v>
      </c>
      <c r="D43265" s="1" t="s">
        <v>20860</v>
      </c>
      <c r="E43265" s="1" t="str">
        <f t="shared" si="675"/>
        <v>Piso</v>
      </c>
      <c r="F43265" s="7">
        <v>1050</v>
      </c>
      <c r="G43265">
        <v>1</v>
      </c>
      <c r="H43265" s="16">
        <v>57</v>
      </c>
      <c r="I43265" s="18">
        <f>rent_spain_scraping_dataset[[#This Row],[precio]]/rent_spain_scraping_dataset[[#This Row],[metros]]</f>
        <v>18.421052631578949</v>
      </c>
      <c r="J43265" s="1" t="str" cm="1">
        <f t="array" aca="1" ref="J43265" ca="1">IF(SUMPRODUCT(--ISNUMBER(SEARCH(MID(H43265,ROW(INDIRECT("1:"&amp;LEN(H43265))),1),"abcdefghijklmnopqrstuvwxyz")))&gt;0,"SI","NO")</f>
        <v>NO</v>
      </c>
      <c r="K43265">
        <v>17589</v>
      </c>
    </row>
    <row r="43266" spans="1:11" x14ac:dyDescent="0.3">
      <c r="A43266">
        <v>45368</v>
      </c>
      <c r="B43266" s="1" t="s">
        <v>20221</v>
      </c>
      <c r="C43266" s="1" t="s">
        <v>20221</v>
      </c>
      <c r="D43266" s="1" t="s">
        <v>20305</v>
      </c>
      <c r="E43266" s="1" t="str">
        <f t="shared" ref="E43266:E43329" si="676">IFERROR(LEFT(D43266, FIND(" ", D43266) - 1), D43266)</f>
        <v>Piso</v>
      </c>
      <c r="F43266" s="7">
        <v>1500</v>
      </c>
      <c r="G43266">
        <v>2</v>
      </c>
      <c r="H43266" s="16">
        <v>82</v>
      </c>
      <c r="I43266" s="18">
        <f>rent_spain_scraping_dataset[[#This Row],[precio]]/rent_spain_scraping_dataset[[#This Row],[metros]]</f>
        <v>18.292682926829269</v>
      </c>
      <c r="J43266" s="1" t="str" cm="1">
        <f t="array" aca="1" ref="J43266" ca="1">IF(SUMPRODUCT(--ISNUMBER(SEARCH(MID(H43266,ROW(INDIRECT("1:"&amp;LEN(H43266))),1),"abcdefghijklmnopqrstuvwxyz")))&gt;0,"SI","NO")</f>
        <v>NO</v>
      </c>
      <c r="K43266">
        <v>17589</v>
      </c>
    </row>
    <row r="43267" spans="1:11" x14ac:dyDescent="0.3">
      <c r="A43267">
        <v>45369</v>
      </c>
      <c r="B43267" s="1" t="s">
        <v>20221</v>
      </c>
      <c r="C43267" s="1" t="s">
        <v>20221</v>
      </c>
      <c r="D43267" s="1" t="s">
        <v>21582</v>
      </c>
      <c r="E43267" s="1" t="str">
        <f t="shared" si="676"/>
        <v>Dúplex</v>
      </c>
      <c r="F43267" s="7">
        <v>1695</v>
      </c>
      <c r="G43267">
        <v>4</v>
      </c>
      <c r="H43267" s="16">
        <v>134</v>
      </c>
      <c r="I43267" s="18">
        <f>rent_spain_scraping_dataset[[#This Row],[precio]]/rent_spain_scraping_dataset[[#This Row],[metros]]</f>
        <v>12.649253731343284</v>
      </c>
      <c r="J43267" s="1" t="str" cm="1">
        <f t="array" aca="1" ref="J43267" ca="1">IF(SUMPRODUCT(--ISNUMBER(SEARCH(MID(H43267,ROW(INDIRECT("1:"&amp;LEN(H43267))),1),"abcdefghijklmnopqrstuvwxyz")))&gt;0,"SI","NO")</f>
        <v>NO</v>
      </c>
      <c r="K43267">
        <v>17589</v>
      </c>
    </row>
    <row r="43268" spans="1:11" x14ac:dyDescent="0.3">
      <c r="A43268">
        <v>45370</v>
      </c>
      <c r="B43268" s="1" t="s">
        <v>20221</v>
      </c>
      <c r="C43268" s="1" t="s">
        <v>20221</v>
      </c>
      <c r="D43268" s="1" t="s">
        <v>21581</v>
      </c>
      <c r="E43268" s="1" t="str">
        <f t="shared" si="676"/>
        <v>Piso</v>
      </c>
      <c r="F43268" s="7">
        <v>1250</v>
      </c>
      <c r="G43268">
        <v>2</v>
      </c>
      <c r="H43268" s="16">
        <v>65</v>
      </c>
      <c r="I43268" s="18">
        <f>rent_spain_scraping_dataset[[#This Row],[precio]]/rent_spain_scraping_dataset[[#This Row],[metros]]</f>
        <v>19.23076923076923</v>
      </c>
      <c r="J43268" s="1" t="str" cm="1">
        <f t="array" aca="1" ref="J43268" ca="1">IF(SUMPRODUCT(--ISNUMBER(SEARCH(MID(H43268,ROW(INDIRECT("1:"&amp;LEN(H43268))),1),"abcdefghijklmnopqrstuvwxyz")))&gt;0,"SI","NO")</f>
        <v>NO</v>
      </c>
      <c r="K43268">
        <v>17589</v>
      </c>
    </row>
    <row r="43269" spans="1:11" x14ac:dyDescent="0.3">
      <c r="A43269">
        <v>45371</v>
      </c>
      <c r="B43269" s="1" t="s">
        <v>20221</v>
      </c>
      <c r="C43269" s="1" t="s">
        <v>20221</v>
      </c>
      <c r="D43269" s="1" t="s">
        <v>21584</v>
      </c>
      <c r="E43269" s="1" t="str">
        <f t="shared" si="676"/>
        <v>Piso</v>
      </c>
      <c r="F43269" s="7">
        <v>1180</v>
      </c>
      <c r="G43269">
        <v>2</v>
      </c>
      <c r="H43269" s="16">
        <v>84</v>
      </c>
      <c r="I43269" s="18">
        <f>rent_spain_scraping_dataset[[#This Row],[precio]]/rent_spain_scraping_dataset[[#This Row],[metros]]</f>
        <v>14.047619047619047</v>
      </c>
      <c r="J43269" s="1" t="str" cm="1">
        <f t="array" aca="1" ref="J43269" ca="1">IF(SUMPRODUCT(--ISNUMBER(SEARCH(MID(H43269,ROW(INDIRECT("1:"&amp;LEN(H43269))),1),"abcdefghijklmnopqrstuvwxyz")))&gt;0,"SI","NO")</f>
        <v>NO</v>
      </c>
      <c r="K43269">
        <v>17589</v>
      </c>
    </row>
    <row r="43270" spans="1:11" x14ac:dyDescent="0.3">
      <c r="A43270">
        <v>45372</v>
      </c>
      <c r="B43270" s="1" t="s">
        <v>20221</v>
      </c>
      <c r="C43270" s="1" t="s">
        <v>20221</v>
      </c>
      <c r="D43270" s="1" t="s">
        <v>21583</v>
      </c>
      <c r="E43270" s="1" t="str">
        <f t="shared" si="676"/>
        <v>Chalet</v>
      </c>
      <c r="F43270" s="7">
        <v>1475</v>
      </c>
      <c r="G43270">
        <v>5</v>
      </c>
      <c r="H43270" s="16">
        <v>330</v>
      </c>
      <c r="I43270" s="18">
        <f>rent_spain_scraping_dataset[[#This Row],[precio]]/rent_spain_scraping_dataset[[#This Row],[metros]]</f>
        <v>4.4696969696969697</v>
      </c>
      <c r="J43270" s="1" t="str" cm="1">
        <f t="array" aca="1" ref="J43270" ca="1">IF(SUMPRODUCT(--ISNUMBER(SEARCH(MID(H43270,ROW(INDIRECT("1:"&amp;LEN(H43270))),1),"abcdefghijklmnopqrstuvwxyz")))&gt;0,"SI","NO")</f>
        <v>NO</v>
      </c>
      <c r="K43270">
        <v>17589</v>
      </c>
    </row>
    <row r="43271" spans="1:11" x14ac:dyDescent="0.3">
      <c r="A43271">
        <v>45373</v>
      </c>
      <c r="B43271" s="1" t="s">
        <v>20221</v>
      </c>
      <c r="C43271" s="1" t="s">
        <v>20221</v>
      </c>
      <c r="D43271" s="1" t="s">
        <v>20872</v>
      </c>
      <c r="E43271" s="1" t="str">
        <f t="shared" si="676"/>
        <v>Piso</v>
      </c>
      <c r="F43271" s="7">
        <v>1500</v>
      </c>
      <c r="G43271">
        <v>2</v>
      </c>
      <c r="H43271" s="16">
        <v>80</v>
      </c>
      <c r="I43271" s="18">
        <f>rent_spain_scraping_dataset[[#This Row],[precio]]/rent_spain_scraping_dataset[[#This Row],[metros]]</f>
        <v>18.75</v>
      </c>
      <c r="J43271" s="1" t="str" cm="1">
        <f t="array" aca="1" ref="J43271" ca="1">IF(SUMPRODUCT(--ISNUMBER(SEARCH(MID(H43271,ROW(INDIRECT("1:"&amp;LEN(H43271))),1),"abcdefghijklmnopqrstuvwxyz")))&gt;0,"SI","NO")</f>
        <v>NO</v>
      </c>
      <c r="K43271">
        <v>17589</v>
      </c>
    </row>
    <row r="43272" spans="1:11" x14ac:dyDescent="0.3">
      <c r="A43272">
        <v>45374</v>
      </c>
      <c r="B43272" s="1" t="s">
        <v>20221</v>
      </c>
      <c r="C43272" s="1" t="s">
        <v>20221</v>
      </c>
      <c r="D43272" s="1" t="s">
        <v>21585</v>
      </c>
      <c r="E43272" s="1" t="str">
        <f t="shared" si="676"/>
        <v>Piso</v>
      </c>
      <c r="F43272" s="7">
        <v>1300</v>
      </c>
      <c r="G43272">
        <v>2</v>
      </c>
      <c r="H43272" s="16">
        <v>80</v>
      </c>
      <c r="I43272" s="18">
        <f>rent_spain_scraping_dataset[[#This Row],[precio]]/rent_spain_scraping_dataset[[#This Row],[metros]]</f>
        <v>16.25</v>
      </c>
      <c r="J43272" s="1" t="str" cm="1">
        <f t="array" aca="1" ref="J43272" ca="1">IF(SUMPRODUCT(--ISNUMBER(SEARCH(MID(H43272,ROW(INDIRECT("1:"&amp;LEN(H43272))),1),"abcdefghijklmnopqrstuvwxyz")))&gt;0,"SI","NO")</f>
        <v>NO</v>
      </c>
      <c r="K43272">
        <v>17589</v>
      </c>
    </row>
    <row r="43273" spans="1:11" x14ac:dyDescent="0.3">
      <c r="A43273">
        <v>45377</v>
      </c>
      <c r="B43273" s="1" t="s">
        <v>20221</v>
      </c>
      <c r="C43273" s="1" t="s">
        <v>20221</v>
      </c>
      <c r="D43273" s="1" t="s">
        <v>21586</v>
      </c>
      <c r="E43273" s="1" t="str">
        <f t="shared" si="676"/>
        <v>Piso</v>
      </c>
      <c r="F43273" s="7">
        <v>750</v>
      </c>
      <c r="G43273">
        <v>2</v>
      </c>
      <c r="H43273" s="16">
        <v>69</v>
      </c>
      <c r="I43273" s="18">
        <f>rent_spain_scraping_dataset[[#This Row],[precio]]/rent_spain_scraping_dataset[[#This Row],[metros]]</f>
        <v>10.869565217391305</v>
      </c>
      <c r="J43273" s="1" t="str" cm="1">
        <f t="array" aca="1" ref="J43273" ca="1">IF(SUMPRODUCT(--ISNUMBER(SEARCH(MID(H43273,ROW(INDIRECT("1:"&amp;LEN(H43273))),1),"abcdefghijklmnopqrstuvwxyz")))&gt;0,"SI","NO")</f>
        <v>NO</v>
      </c>
      <c r="K43273">
        <v>17589</v>
      </c>
    </row>
    <row r="43274" spans="1:11" x14ac:dyDescent="0.3">
      <c r="A43274">
        <v>45378</v>
      </c>
      <c r="B43274" s="1" t="s">
        <v>20221</v>
      </c>
      <c r="C43274" s="1" t="s">
        <v>20221</v>
      </c>
      <c r="D43274" s="1" t="s">
        <v>21587</v>
      </c>
      <c r="E43274" s="1" t="str">
        <f t="shared" si="676"/>
        <v>Piso</v>
      </c>
      <c r="F43274" s="7">
        <v>500</v>
      </c>
      <c r="G43274">
        <v>1</v>
      </c>
      <c r="H43274" s="16">
        <v>56</v>
      </c>
      <c r="I43274" s="18">
        <f>rent_spain_scraping_dataset[[#This Row],[precio]]/rent_spain_scraping_dataset[[#This Row],[metros]]</f>
        <v>8.9285714285714288</v>
      </c>
      <c r="J43274" s="1" t="str" cm="1">
        <f t="array" aca="1" ref="J43274" ca="1">IF(SUMPRODUCT(--ISNUMBER(SEARCH(MID(H43274,ROW(INDIRECT("1:"&amp;LEN(H43274))),1),"abcdefghijklmnopqrstuvwxyz")))&gt;0,"SI","NO")</f>
        <v>NO</v>
      </c>
      <c r="K43274">
        <v>17589</v>
      </c>
    </row>
    <row r="43275" spans="1:11" x14ac:dyDescent="0.3">
      <c r="A43275">
        <v>45379</v>
      </c>
      <c r="B43275" s="1" t="s">
        <v>20221</v>
      </c>
      <c r="C43275" s="1" t="s">
        <v>20221</v>
      </c>
      <c r="D43275" s="1" t="s">
        <v>20228</v>
      </c>
      <c r="E43275" s="1" t="str">
        <f t="shared" si="676"/>
        <v>Piso</v>
      </c>
      <c r="F43275" s="7">
        <v>820</v>
      </c>
      <c r="G43275">
        <v>1</v>
      </c>
      <c r="H43275" s="16">
        <v>49</v>
      </c>
      <c r="I43275" s="18">
        <f>rent_spain_scraping_dataset[[#This Row],[precio]]/rent_spain_scraping_dataset[[#This Row],[metros]]</f>
        <v>16.73469387755102</v>
      </c>
      <c r="J43275" s="1" t="str" cm="1">
        <f t="array" aca="1" ref="J43275" ca="1">IF(SUMPRODUCT(--ISNUMBER(SEARCH(MID(H43275,ROW(INDIRECT("1:"&amp;LEN(H43275))),1),"abcdefghijklmnopqrstuvwxyz")))&gt;0,"SI","NO")</f>
        <v>NO</v>
      </c>
      <c r="K43275">
        <v>17589</v>
      </c>
    </row>
    <row r="43276" spans="1:11" x14ac:dyDescent="0.3">
      <c r="A43276">
        <v>45380</v>
      </c>
      <c r="B43276" s="1" t="s">
        <v>20221</v>
      </c>
      <c r="C43276" s="1" t="s">
        <v>20221</v>
      </c>
      <c r="D43276" s="1" t="s">
        <v>21567</v>
      </c>
      <c r="E43276" s="1" t="str">
        <f t="shared" si="676"/>
        <v>Piso</v>
      </c>
      <c r="F43276" s="7">
        <v>450</v>
      </c>
      <c r="G43276">
        <v>1</v>
      </c>
      <c r="H43276" s="16">
        <v>50</v>
      </c>
      <c r="I43276" s="18">
        <f>rent_spain_scraping_dataset[[#This Row],[precio]]/rent_spain_scraping_dataset[[#This Row],[metros]]</f>
        <v>9</v>
      </c>
      <c r="J43276" s="1" t="str" cm="1">
        <f t="array" aca="1" ref="J43276" ca="1">IF(SUMPRODUCT(--ISNUMBER(SEARCH(MID(H43276,ROW(INDIRECT("1:"&amp;LEN(H43276))),1),"abcdefghijklmnopqrstuvwxyz")))&gt;0,"SI","NO")</f>
        <v>NO</v>
      </c>
      <c r="K43276">
        <v>17589</v>
      </c>
    </row>
    <row r="43277" spans="1:11" x14ac:dyDescent="0.3">
      <c r="A43277">
        <v>45381</v>
      </c>
      <c r="B43277" s="1" t="s">
        <v>20221</v>
      </c>
      <c r="C43277" s="1" t="s">
        <v>20221</v>
      </c>
      <c r="D43277" s="1" t="s">
        <v>21569</v>
      </c>
      <c r="E43277" s="1" t="str">
        <f t="shared" si="676"/>
        <v>Piso</v>
      </c>
      <c r="F43277" s="7">
        <v>1300</v>
      </c>
      <c r="G43277">
        <v>1</v>
      </c>
      <c r="H43277" s="16">
        <v>45</v>
      </c>
      <c r="I43277" s="18">
        <f>rent_spain_scraping_dataset[[#This Row],[precio]]/rent_spain_scraping_dataset[[#This Row],[metros]]</f>
        <v>28.888888888888889</v>
      </c>
      <c r="J43277" s="1" t="str" cm="1">
        <f t="array" aca="1" ref="J43277" ca="1">IF(SUMPRODUCT(--ISNUMBER(SEARCH(MID(H43277,ROW(INDIRECT("1:"&amp;LEN(H43277))),1),"abcdefghijklmnopqrstuvwxyz")))&gt;0,"SI","NO")</f>
        <v>NO</v>
      </c>
      <c r="K43277">
        <v>17589</v>
      </c>
    </row>
    <row r="43278" spans="1:11" x14ac:dyDescent="0.3">
      <c r="A43278">
        <v>45382</v>
      </c>
      <c r="B43278" s="1" t="s">
        <v>20221</v>
      </c>
      <c r="C43278" s="1" t="s">
        <v>20221</v>
      </c>
      <c r="D43278" s="1" t="s">
        <v>21568</v>
      </c>
      <c r="E43278" s="1" t="str">
        <f t="shared" si="676"/>
        <v>Piso</v>
      </c>
      <c r="F43278" s="7">
        <v>1400</v>
      </c>
      <c r="G43278">
        <v>3</v>
      </c>
      <c r="H43278" s="16">
        <v>70</v>
      </c>
      <c r="I43278" s="18">
        <f>rent_spain_scraping_dataset[[#This Row],[precio]]/rent_spain_scraping_dataset[[#This Row],[metros]]</f>
        <v>20</v>
      </c>
      <c r="J43278" s="1" t="str" cm="1">
        <f t="array" aca="1" ref="J43278" ca="1">IF(SUMPRODUCT(--ISNUMBER(SEARCH(MID(H43278,ROW(INDIRECT("1:"&amp;LEN(H43278))),1),"abcdefghijklmnopqrstuvwxyz")))&gt;0,"SI","NO")</f>
        <v>NO</v>
      </c>
      <c r="K43278">
        <v>17589</v>
      </c>
    </row>
    <row r="43279" spans="1:11" x14ac:dyDescent="0.3">
      <c r="A43279">
        <v>45383</v>
      </c>
      <c r="B43279" s="1" t="s">
        <v>20221</v>
      </c>
      <c r="C43279" s="1" t="s">
        <v>20221</v>
      </c>
      <c r="D43279" s="1" t="s">
        <v>20787</v>
      </c>
      <c r="E43279" s="1" t="str">
        <f t="shared" si="676"/>
        <v>Piso</v>
      </c>
      <c r="F43279" s="7">
        <v>1360</v>
      </c>
      <c r="G43279">
        <v>1</v>
      </c>
      <c r="H43279" s="16">
        <v>70</v>
      </c>
      <c r="I43279" s="18">
        <f>rent_spain_scraping_dataset[[#This Row],[precio]]/rent_spain_scraping_dataset[[#This Row],[metros]]</f>
        <v>19.428571428571427</v>
      </c>
      <c r="J43279" s="1" t="str" cm="1">
        <f t="array" aca="1" ref="J43279" ca="1">IF(SUMPRODUCT(--ISNUMBER(SEARCH(MID(H43279,ROW(INDIRECT("1:"&amp;LEN(H43279))),1),"abcdefghijklmnopqrstuvwxyz")))&gt;0,"SI","NO")</f>
        <v>NO</v>
      </c>
      <c r="K43279">
        <v>17589</v>
      </c>
    </row>
    <row r="43280" spans="1:11" x14ac:dyDescent="0.3">
      <c r="A43280">
        <v>45385</v>
      </c>
      <c r="B43280" s="1" t="s">
        <v>20221</v>
      </c>
      <c r="C43280" s="1" t="s">
        <v>20221</v>
      </c>
      <c r="D43280" s="1" t="s">
        <v>21571</v>
      </c>
      <c r="E43280" s="1" t="str">
        <f t="shared" si="676"/>
        <v>Piso</v>
      </c>
      <c r="F43280" s="7">
        <v>790</v>
      </c>
      <c r="G43280">
        <v>1</v>
      </c>
      <c r="H43280" s="16">
        <v>45</v>
      </c>
      <c r="I43280" s="18">
        <f>rent_spain_scraping_dataset[[#This Row],[precio]]/rent_spain_scraping_dataset[[#This Row],[metros]]</f>
        <v>17.555555555555557</v>
      </c>
      <c r="J43280" s="1" t="str" cm="1">
        <f t="array" aca="1" ref="J43280" ca="1">IF(SUMPRODUCT(--ISNUMBER(SEARCH(MID(H43280,ROW(INDIRECT("1:"&amp;LEN(H43280))),1),"abcdefghijklmnopqrstuvwxyz")))&gt;0,"SI","NO")</f>
        <v>NO</v>
      </c>
      <c r="K43280">
        <v>17589</v>
      </c>
    </row>
    <row r="43281" spans="1:11" x14ac:dyDescent="0.3">
      <c r="A43281">
        <v>45386</v>
      </c>
      <c r="B43281" s="1" t="s">
        <v>20221</v>
      </c>
      <c r="C43281" s="1" t="s">
        <v>20221</v>
      </c>
      <c r="D43281" s="1" t="s">
        <v>21570</v>
      </c>
      <c r="E43281" s="1" t="str">
        <f t="shared" si="676"/>
        <v>Piso</v>
      </c>
      <c r="F43281" s="7">
        <v>2000</v>
      </c>
      <c r="G43281">
        <v>2</v>
      </c>
      <c r="H43281" s="16">
        <v>81</v>
      </c>
      <c r="I43281" s="18">
        <f>rent_spain_scraping_dataset[[#This Row],[precio]]/rent_spain_scraping_dataset[[#This Row],[metros]]</f>
        <v>24.691358024691358</v>
      </c>
      <c r="J43281" s="1" t="str" cm="1">
        <f t="array" aca="1" ref="J43281" ca="1">IF(SUMPRODUCT(--ISNUMBER(SEARCH(MID(H43281,ROW(INDIRECT("1:"&amp;LEN(H43281))),1),"abcdefghijklmnopqrstuvwxyz")))&gt;0,"SI","NO")</f>
        <v>NO</v>
      </c>
      <c r="K43281">
        <v>17589</v>
      </c>
    </row>
    <row r="43282" spans="1:11" x14ac:dyDescent="0.3">
      <c r="A43282">
        <v>45387</v>
      </c>
      <c r="B43282" s="1" t="s">
        <v>20221</v>
      </c>
      <c r="C43282" s="1" t="s">
        <v>20221</v>
      </c>
      <c r="D43282" s="1" t="s">
        <v>21573</v>
      </c>
      <c r="E43282" s="1" t="str">
        <f t="shared" si="676"/>
        <v>Piso</v>
      </c>
      <c r="F43282" s="7">
        <v>770</v>
      </c>
      <c r="G43282">
        <v>2</v>
      </c>
      <c r="H43282" s="16">
        <v>65</v>
      </c>
      <c r="I43282" s="18">
        <f>rent_spain_scraping_dataset[[#This Row],[precio]]/rent_spain_scraping_dataset[[#This Row],[metros]]</f>
        <v>11.846153846153847</v>
      </c>
      <c r="J43282" s="1" t="str" cm="1">
        <f t="array" aca="1" ref="J43282" ca="1">IF(SUMPRODUCT(--ISNUMBER(SEARCH(MID(H43282,ROW(INDIRECT("1:"&amp;LEN(H43282))),1),"abcdefghijklmnopqrstuvwxyz")))&gt;0,"SI","NO")</f>
        <v>NO</v>
      </c>
      <c r="K43282">
        <v>17589</v>
      </c>
    </row>
    <row r="43283" spans="1:11" x14ac:dyDescent="0.3">
      <c r="A43283">
        <v>45388</v>
      </c>
      <c r="B43283" s="1" t="s">
        <v>20221</v>
      </c>
      <c r="C43283" s="1" t="s">
        <v>20221</v>
      </c>
      <c r="D43283" s="1" t="s">
        <v>21572</v>
      </c>
      <c r="E43283" s="1" t="str">
        <f t="shared" si="676"/>
        <v>Piso</v>
      </c>
      <c r="F43283" s="7">
        <v>800</v>
      </c>
      <c r="G43283">
        <v>1</v>
      </c>
      <c r="H43283" s="16">
        <v>80</v>
      </c>
      <c r="I43283" s="18">
        <f>rent_spain_scraping_dataset[[#This Row],[precio]]/rent_spain_scraping_dataset[[#This Row],[metros]]</f>
        <v>10</v>
      </c>
      <c r="J43283" s="1" t="str" cm="1">
        <f t="array" aca="1" ref="J43283" ca="1">IF(SUMPRODUCT(--ISNUMBER(SEARCH(MID(H43283,ROW(INDIRECT("1:"&amp;LEN(H43283))),1),"abcdefghijklmnopqrstuvwxyz")))&gt;0,"SI","NO")</f>
        <v>NO</v>
      </c>
      <c r="K43283">
        <v>17589</v>
      </c>
    </row>
    <row r="43284" spans="1:11" x14ac:dyDescent="0.3">
      <c r="A43284">
        <v>45389</v>
      </c>
      <c r="B43284" s="1" t="s">
        <v>20221</v>
      </c>
      <c r="C43284" s="1" t="s">
        <v>20221</v>
      </c>
      <c r="D43284" s="1" t="s">
        <v>21575</v>
      </c>
      <c r="E43284" s="1" t="str">
        <f t="shared" si="676"/>
        <v>Piso</v>
      </c>
      <c r="F43284" s="7">
        <v>900</v>
      </c>
      <c r="G43284">
        <v>1</v>
      </c>
      <c r="H43284" s="16">
        <v>46</v>
      </c>
      <c r="I43284" s="18">
        <f>rent_spain_scraping_dataset[[#This Row],[precio]]/rent_spain_scraping_dataset[[#This Row],[metros]]</f>
        <v>19.565217391304348</v>
      </c>
      <c r="J43284" s="1" t="str" cm="1">
        <f t="array" aca="1" ref="J43284" ca="1">IF(SUMPRODUCT(--ISNUMBER(SEARCH(MID(H43284,ROW(INDIRECT("1:"&amp;LEN(H43284))),1),"abcdefghijklmnopqrstuvwxyz")))&gt;0,"SI","NO")</f>
        <v>NO</v>
      </c>
      <c r="K43284">
        <v>17589</v>
      </c>
    </row>
    <row r="43285" spans="1:11" x14ac:dyDescent="0.3">
      <c r="A43285">
        <v>45390</v>
      </c>
      <c r="B43285" s="1" t="s">
        <v>20221</v>
      </c>
      <c r="C43285" s="1" t="s">
        <v>20221</v>
      </c>
      <c r="D43285" s="1" t="s">
        <v>21574</v>
      </c>
      <c r="E43285" s="1" t="str">
        <f t="shared" si="676"/>
        <v>Piso</v>
      </c>
      <c r="F43285" s="7">
        <v>1550</v>
      </c>
      <c r="G43285">
        <v>4</v>
      </c>
      <c r="H43285" s="16">
        <v>112</v>
      </c>
      <c r="I43285" s="18">
        <f>rent_spain_scraping_dataset[[#This Row],[precio]]/rent_spain_scraping_dataset[[#This Row],[metros]]</f>
        <v>13.839285714285714</v>
      </c>
      <c r="J43285" s="1" t="str" cm="1">
        <f t="array" aca="1" ref="J43285" ca="1">IF(SUMPRODUCT(--ISNUMBER(SEARCH(MID(H43285,ROW(INDIRECT("1:"&amp;LEN(H43285))),1),"abcdefghijklmnopqrstuvwxyz")))&gt;0,"SI","NO")</f>
        <v>NO</v>
      </c>
      <c r="K43285">
        <v>17589</v>
      </c>
    </row>
    <row r="43286" spans="1:11" x14ac:dyDescent="0.3">
      <c r="A43286">
        <v>45391</v>
      </c>
      <c r="B43286" s="1" t="s">
        <v>20221</v>
      </c>
      <c r="C43286" s="1" t="s">
        <v>20221</v>
      </c>
      <c r="D43286" s="1" t="s">
        <v>21576</v>
      </c>
      <c r="E43286" s="1" t="str">
        <f t="shared" si="676"/>
        <v>Dúplex</v>
      </c>
      <c r="F43286" s="7">
        <v>6000</v>
      </c>
      <c r="G43286">
        <v>4</v>
      </c>
      <c r="H43286" s="16">
        <v>275</v>
      </c>
      <c r="I43286" s="18">
        <f>rent_spain_scraping_dataset[[#This Row],[precio]]/rent_spain_scraping_dataset[[#This Row],[metros]]</f>
        <v>21.818181818181817</v>
      </c>
      <c r="J43286" s="1" t="str" cm="1">
        <f t="array" aca="1" ref="J43286" ca="1">IF(SUMPRODUCT(--ISNUMBER(SEARCH(MID(H43286,ROW(INDIRECT("1:"&amp;LEN(H43286))),1),"abcdefghijklmnopqrstuvwxyz")))&gt;0,"SI","NO")</f>
        <v>NO</v>
      </c>
      <c r="K43286">
        <v>17589</v>
      </c>
    </row>
    <row r="43287" spans="1:11" x14ac:dyDescent="0.3">
      <c r="A43287">
        <v>45393</v>
      </c>
      <c r="B43287" s="1" t="s">
        <v>20221</v>
      </c>
      <c r="C43287" s="1" t="s">
        <v>20221</v>
      </c>
      <c r="D43287" s="1" t="s">
        <v>21578</v>
      </c>
      <c r="E43287" s="1" t="str">
        <f t="shared" si="676"/>
        <v>Piso</v>
      </c>
      <c r="F43287" s="7">
        <v>1400</v>
      </c>
      <c r="G43287">
        <v>2</v>
      </c>
      <c r="H43287" s="16">
        <v>87</v>
      </c>
      <c r="I43287" s="18">
        <f>rent_spain_scraping_dataset[[#This Row],[precio]]/rent_spain_scraping_dataset[[#This Row],[metros]]</f>
        <v>16.091954022988507</v>
      </c>
      <c r="J43287" s="1" t="str" cm="1">
        <f t="array" aca="1" ref="J43287" ca="1">IF(SUMPRODUCT(--ISNUMBER(SEARCH(MID(H43287,ROW(INDIRECT("1:"&amp;LEN(H43287))),1),"abcdefghijklmnopqrstuvwxyz")))&gt;0,"SI","NO")</f>
        <v>NO</v>
      </c>
      <c r="K43287">
        <v>17589</v>
      </c>
    </row>
    <row r="43288" spans="1:11" x14ac:dyDescent="0.3">
      <c r="A43288">
        <v>45394</v>
      </c>
      <c r="B43288" s="1" t="s">
        <v>20221</v>
      </c>
      <c r="C43288" s="1" t="s">
        <v>20221</v>
      </c>
      <c r="D43288" s="1" t="s">
        <v>21577</v>
      </c>
      <c r="E43288" s="1" t="str">
        <f t="shared" si="676"/>
        <v>Piso</v>
      </c>
      <c r="F43288" s="7">
        <v>2000</v>
      </c>
      <c r="G43288">
        <v>2</v>
      </c>
      <c r="H43288" s="16">
        <v>110</v>
      </c>
      <c r="I43288" s="18">
        <f>rent_spain_scraping_dataset[[#This Row],[precio]]/rent_spain_scraping_dataset[[#This Row],[metros]]</f>
        <v>18.181818181818183</v>
      </c>
      <c r="J43288" s="1" t="str" cm="1">
        <f t="array" aca="1" ref="J43288" ca="1">IF(SUMPRODUCT(--ISNUMBER(SEARCH(MID(H43288,ROW(INDIRECT("1:"&amp;LEN(H43288))),1),"abcdefghijklmnopqrstuvwxyz")))&gt;0,"SI","NO")</f>
        <v>NO</v>
      </c>
      <c r="K43288">
        <v>17589</v>
      </c>
    </row>
    <row r="43289" spans="1:11" x14ac:dyDescent="0.3">
      <c r="A43289">
        <v>45395</v>
      </c>
      <c r="B43289" s="1" t="s">
        <v>20221</v>
      </c>
      <c r="C43289" s="1" t="s">
        <v>20221</v>
      </c>
      <c r="D43289" s="1" t="s">
        <v>21580</v>
      </c>
      <c r="E43289" s="1" t="str">
        <f t="shared" si="676"/>
        <v>Dúplex</v>
      </c>
      <c r="F43289" s="7">
        <v>3000</v>
      </c>
      <c r="G43289">
        <v>4</v>
      </c>
      <c r="H43289" s="16">
        <v>240</v>
      </c>
      <c r="I43289" s="18">
        <f>rent_spain_scraping_dataset[[#This Row],[precio]]/rent_spain_scraping_dataset[[#This Row],[metros]]</f>
        <v>12.5</v>
      </c>
      <c r="J43289" s="1" t="str" cm="1">
        <f t="array" aca="1" ref="J43289" ca="1">IF(SUMPRODUCT(--ISNUMBER(SEARCH(MID(H43289,ROW(INDIRECT("1:"&amp;LEN(H43289))),1),"abcdefghijklmnopqrstuvwxyz")))&gt;0,"SI","NO")</f>
        <v>NO</v>
      </c>
      <c r="K43289">
        <v>17589</v>
      </c>
    </row>
    <row r="43290" spans="1:11" x14ac:dyDescent="0.3">
      <c r="A43290">
        <v>45396</v>
      </c>
      <c r="B43290" s="1" t="s">
        <v>20221</v>
      </c>
      <c r="C43290" s="1" t="s">
        <v>20221</v>
      </c>
      <c r="D43290" s="1" t="s">
        <v>21579</v>
      </c>
      <c r="E43290" s="1" t="str">
        <f t="shared" si="676"/>
        <v>Piso</v>
      </c>
      <c r="F43290" s="7">
        <v>1024</v>
      </c>
      <c r="G43290">
        <v>2</v>
      </c>
      <c r="H43290" s="16">
        <v>80</v>
      </c>
      <c r="I43290" s="18">
        <f>rent_spain_scraping_dataset[[#This Row],[precio]]/rent_spain_scraping_dataset[[#This Row],[metros]]</f>
        <v>12.8</v>
      </c>
      <c r="J43290" s="1" t="str" cm="1">
        <f t="array" aca="1" ref="J43290" ca="1">IF(SUMPRODUCT(--ISNUMBER(SEARCH(MID(H43290,ROW(INDIRECT("1:"&amp;LEN(H43290))),1),"abcdefghijklmnopqrstuvwxyz")))&gt;0,"SI","NO")</f>
        <v>NO</v>
      </c>
      <c r="K43290">
        <v>17589</v>
      </c>
    </row>
    <row r="43291" spans="1:11" x14ac:dyDescent="0.3">
      <c r="A43291">
        <v>45397</v>
      </c>
      <c r="B43291" s="1" t="s">
        <v>20221</v>
      </c>
      <c r="C43291" s="1" t="s">
        <v>20221</v>
      </c>
      <c r="D43291" s="1" t="s">
        <v>20860</v>
      </c>
      <c r="E43291" s="1" t="str">
        <f t="shared" si="676"/>
        <v>Piso</v>
      </c>
      <c r="F43291" s="7">
        <v>1050</v>
      </c>
      <c r="G43291">
        <v>1</v>
      </c>
      <c r="H43291" s="16">
        <v>57</v>
      </c>
      <c r="I43291" s="18">
        <f>rent_spain_scraping_dataset[[#This Row],[precio]]/rent_spain_scraping_dataset[[#This Row],[metros]]</f>
        <v>18.421052631578949</v>
      </c>
      <c r="J43291" s="1" t="str" cm="1">
        <f t="array" aca="1" ref="J43291" ca="1">IF(SUMPRODUCT(--ISNUMBER(SEARCH(MID(H43291,ROW(INDIRECT("1:"&amp;LEN(H43291))),1),"abcdefghijklmnopqrstuvwxyz")))&gt;0,"SI","NO")</f>
        <v>NO</v>
      </c>
      <c r="K43291">
        <v>17589</v>
      </c>
    </row>
    <row r="43292" spans="1:11" x14ac:dyDescent="0.3">
      <c r="A43292">
        <v>45398</v>
      </c>
      <c r="B43292" s="1" t="s">
        <v>20221</v>
      </c>
      <c r="C43292" s="1" t="s">
        <v>20221</v>
      </c>
      <c r="D43292" s="1" t="s">
        <v>20305</v>
      </c>
      <c r="E43292" s="1" t="str">
        <f t="shared" si="676"/>
        <v>Piso</v>
      </c>
      <c r="F43292" s="7">
        <v>1500</v>
      </c>
      <c r="G43292">
        <v>2</v>
      </c>
      <c r="H43292" s="16">
        <v>82</v>
      </c>
      <c r="I43292" s="18">
        <f>rent_spain_scraping_dataset[[#This Row],[precio]]/rent_spain_scraping_dataset[[#This Row],[metros]]</f>
        <v>18.292682926829269</v>
      </c>
      <c r="J43292" s="1" t="str" cm="1">
        <f t="array" aca="1" ref="J43292" ca="1">IF(SUMPRODUCT(--ISNUMBER(SEARCH(MID(H43292,ROW(INDIRECT("1:"&amp;LEN(H43292))),1),"abcdefghijklmnopqrstuvwxyz")))&gt;0,"SI","NO")</f>
        <v>NO</v>
      </c>
      <c r="K43292">
        <v>17589</v>
      </c>
    </row>
    <row r="43293" spans="1:11" x14ac:dyDescent="0.3">
      <c r="A43293">
        <v>45399</v>
      </c>
      <c r="B43293" s="1" t="s">
        <v>20221</v>
      </c>
      <c r="C43293" s="1" t="s">
        <v>20221</v>
      </c>
      <c r="D43293" s="1" t="s">
        <v>21582</v>
      </c>
      <c r="E43293" s="1" t="str">
        <f t="shared" si="676"/>
        <v>Dúplex</v>
      </c>
      <c r="F43293" s="7">
        <v>1695</v>
      </c>
      <c r="G43293">
        <v>4</v>
      </c>
      <c r="H43293" s="16">
        <v>134</v>
      </c>
      <c r="I43293" s="18">
        <f>rent_spain_scraping_dataset[[#This Row],[precio]]/rent_spain_scraping_dataset[[#This Row],[metros]]</f>
        <v>12.649253731343284</v>
      </c>
      <c r="J43293" s="1" t="str" cm="1">
        <f t="array" aca="1" ref="J43293" ca="1">IF(SUMPRODUCT(--ISNUMBER(SEARCH(MID(H43293,ROW(INDIRECT("1:"&amp;LEN(H43293))),1),"abcdefghijklmnopqrstuvwxyz")))&gt;0,"SI","NO")</f>
        <v>NO</v>
      </c>
      <c r="K43293">
        <v>17589</v>
      </c>
    </row>
    <row r="43294" spans="1:11" x14ac:dyDescent="0.3">
      <c r="A43294">
        <v>45400</v>
      </c>
      <c r="B43294" s="1" t="s">
        <v>20221</v>
      </c>
      <c r="C43294" s="1" t="s">
        <v>20221</v>
      </c>
      <c r="D43294" s="1" t="s">
        <v>21581</v>
      </c>
      <c r="E43294" s="1" t="str">
        <f t="shared" si="676"/>
        <v>Piso</v>
      </c>
      <c r="F43294" s="7">
        <v>1250</v>
      </c>
      <c r="G43294">
        <v>2</v>
      </c>
      <c r="H43294" s="16">
        <v>65</v>
      </c>
      <c r="I43294" s="18">
        <f>rent_spain_scraping_dataset[[#This Row],[precio]]/rent_spain_scraping_dataset[[#This Row],[metros]]</f>
        <v>19.23076923076923</v>
      </c>
      <c r="J43294" s="1" t="str" cm="1">
        <f t="array" aca="1" ref="J43294" ca="1">IF(SUMPRODUCT(--ISNUMBER(SEARCH(MID(H43294,ROW(INDIRECT("1:"&amp;LEN(H43294))),1),"abcdefghijklmnopqrstuvwxyz")))&gt;0,"SI","NO")</f>
        <v>NO</v>
      </c>
      <c r="K43294">
        <v>17589</v>
      </c>
    </row>
    <row r="43295" spans="1:11" x14ac:dyDescent="0.3">
      <c r="A43295">
        <v>45401</v>
      </c>
      <c r="B43295" s="1" t="s">
        <v>20221</v>
      </c>
      <c r="C43295" s="1" t="s">
        <v>20221</v>
      </c>
      <c r="D43295" s="1" t="s">
        <v>21584</v>
      </c>
      <c r="E43295" s="1" t="str">
        <f t="shared" si="676"/>
        <v>Piso</v>
      </c>
      <c r="F43295" s="7">
        <v>1180</v>
      </c>
      <c r="G43295">
        <v>2</v>
      </c>
      <c r="H43295" s="16">
        <v>84</v>
      </c>
      <c r="I43295" s="18">
        <f>rent_spain_scraping_dataset[[#This Row],[precio]]/rent_spain_scraping_dataset[[#This Row],[metros]]</f>
        <v>14.047619047619047</v>
      </c>
      <c r="J43295" s="1" t="str" cm="1">
        <f t="array" aca="1" ref="J43295" ca="1">IF(SUMPRODUCT(--ISNUMBER(SEARCH(MID(H43295,ROW(INDIRECT("1:"&amp;LEN(H43295))),1),"abcdefghijklmnopqrstuvwxyz")))&gt;0,"SI","NO")</f>
        <v>NO</v>
      </c>
      <c r="K43295">
        <v>17589</v>
      </c>
    </row>
    <row r="43296" spans="1:11" x14ac:dyDescent="0.3">
      <c r="A43296">
        <v>45402</v>
      </c>
      <c r="B43296" s="1" t="s">
        <v>20221</v>
      </c>
      <c r="C43296" s="1" t="s">
        <v>20221</v>
      </c>
      <c r="D43296" s="1" t="s">
        <v>21583</v>
      </c>
      <c r="E43296" s="1" t="str">
        <f t="shared" si="676"/>
        <v>Chalet</v>
      </c>
      <c r="F43296" s="7">
        <v>1475</v>
      </c>
      <c r="G43296">
        <v>5</v>
      </c>
      <c r="H43296" s="16">
        <v>330</v>
      </c>
      <c r="I43296" s="18">
        <f>rent_spain_scraping_dataset[[#This Row],[precio]]/rent_spain_scraping_dataset[[#This Row],[metros]]</f>
        <v>4.4696969696969697</v>
      </c>
      <c r="J43296" s="1" t="str" cm="1">
        <f t="array" aca="1" ref="J43296" ca="1">IF(SUMPRODUCT(--ISNUMBER(SEARCH(MID(H43296,ROW(INDIRECT("1:"&amp;LEN(H43296))),1),"abcdefghijklmnopqrstuvwxyz")))&gt;0,"SI","NO")</f>
        <v>NO</v>
      </c>
      <c r="K43296">
        <v>17589</v>
      </c>
    </row>
    <row r="43297" spans="1:11" x14ac:dyDescent="0.3">
      <c r="A43297">
        <v>45403</v>
      </c>
      <c r="B43297" s="1" t="s">
        <v>20221</v>
      </c>
      <c r="C43297" s="1" t="s">
        <v>20221</v>
      </c>
      <c r="D43297" s="1" t="s">
        <v>20872</v>
      </c>
      <c r="E43297" s="1" t="str">
        <f t="shared" si="676"/>
        <v>Piso</v>
      </c>
      <c r="F43297" s="7">
        <v>1500</v>
      </c>
      <c r="G43297">
        <v>2</v>
      </c>
      <c r="H43297" s="16">
        <v>80</v>
      </c>
      <c r="I43297" s="18">
        <f>rent_spain_scraping_dataset[[#This Row],[precio]]/rent_spain_scraping_dataset[[#This Row],[metros]]</f>
        <v>18.75</v>
      </c>
      <c r="J43297" s="1" t="str" cm="1">
        <f t="array" aca="1" ref="J43297" ca="1">IF(SUMPRODUCT(--ISNUMBER(SEARCH(MID(H43297,ROW(INDIRECT("1:"&amp;LEN(H43297))),1),"abcdefghijklmnopqrstuvwxyz")))&gt;0,"SI","NO")</f>
        <v>NO</v>
      </c>
      <c r="K43297">
        <v>17589</v>
      </c>
    </row>
    <row r="43298" spans="1:11" x14ac:dyDescent="0.3">
      <c r="A43298">
        <v>45404</v>
      </c>
      <c r="B43298" s="1" t="s">
        <v>20221</v>
      </c>
      <c r="C43298" s="1" t="s">
        <v>20221</v>
      </c>
      <c r="D43298" s="1" t="s">
        <v>21585</v>
      </c>
      <c r="E43298" s="1" t="str">
        <f t="shared" si="676"/>
        <v>Piso</v>
      </c>
      <c r="F43298" s="7">
        <v>1300</v>
      </c>
      <c r="G43298">
        <v>2</v>
      </c>
      <c r="H43298" s="16">
        <v>80</v>
      </c>
      <c r="I43298" s="18">
        <f>rent_spain_scraping_dataset[[#This Row],[precio]]/rent_spain_scraping_dataset[[#This Row],[metros]]</f>
        <v>16.25</v>
      </c>
      <c r="J43298" s="1" t="str" cm="1">
        <f t="array" aca="1" ref="J43298" ca="1">IF(SUMPRODUCT(--ISNUMBER(SEARCH(MID(H43298,ROW(INDIRECT("1:"&amp;LEN(H43298))),1),"abcdefghijklmnopqrstuvwxyz")))&gt;0,"SI","NO")</f>
        <v>NO</v>
      </c>
      <c r="K43298">
        <v>17589</v>
      </c>
    </row>
    <row r="43299" spans="1:11" x14ac:dyDescent="0.3">
      <c r="A43299">
        <v>45407</v>
      </c>
      <c r="B43299" s="1" t="s">
        <v>20221</v>
      </c>
      <c r="C43299" s="1" t="s">
        <v>20221</v>
      </c>
      <c r="D43299" s="1" t="s">
        <v>21586</v>
      </c>
      <c r="E43299" s="1" t="str">
        <f t="shared" si="676"/>
        <v>Piso</v>
      </c>
      <c r="F43299" s="7">
        <v>750</v>
      </c>
      <c r="G43299">
        <v>2</v>
      </c>
      <c r="H43299" s="16">
        <v>69</v>
      </c>
      <c r="I43299" s="18">
        <f>rent_spain_scraping_dataset[[#This Row],[precio]]/rent_spain_scraping_dataset[[#This Row],[metros]]</f>
        <v>10.869565217391305</v>
      </c>
      <c r="J43299" s="1" t="str" cm="1">
        <f t="array" aca="1" ref="J43299" ca="1">IF(SUMPRODUCT(--ISNUMBER(SEARCH(MID(H43299,ROW(INDIRECT("1:"&amp;LEN(H43299))),1),"abcdefghijklmnopqrstuvwxyz")))&gt;0,"SI","NO")</f>
        <v>NO</v>
      </c>
      <c r="K43299">
        <v>17589</v>
      </c>
    </row>
    <row r="43300" spans="1:11" x14ac:dyDescent="0.3">
      <c r="A43300">
        <v>45408</v>
      </c>
      <c r="B43300" s="1" t="s">
        <v>20221</v>
      </c>
      <c r="C43300" s="1" t="s">
        <v>20221</v>
      </c>
      <c r="D43300" s="1" t="s">
        <v>21587</v>
      </c>
      <c r="E43300" s="1" t="str">
        <f t="shared" si="676"/>
        <v>Piso</v>
      </c>
      <c r="F43300" s="7">
        <v>500</v>
      </c>
      <c r="G43300">
        <v>1</v>
      </c>
      <c r="H43300" s="16">
        <v>56</v>
      </c>
      <c r="I43300" s="18">
        <f>rent_spain_scraping_dataset[[#This Row],[precio]]/rent_spain_scraping_dataset[[#This Row],[metros]]</f>
        <v>8.9285714285714288</v>
      </c>
      <c r="J43300" s="1" t="str" cm="1">
        <f t="array" aca="1" ref="J43300" ca="1">IF(SUMPRODUCT(--ISNUMBER(SEARCH(MID(H43300,ROW(INDIRECT("1:"&amp;LEN(H43300))),1),"abcdefghijklmnopqrstuvwxyz")))&gt;0,"SI","NO")</f>
        <v>NO</v>
      </c>
      <c r="K43300">
        <v>17589</v>
      </c>
    </row>
    <row r="43301" spans="1:11" x14ac:dyDescent="0.3">
      <c r="A43301">
        <v>45409</v>
      </c>
      <c r="B43301" s="1" t="s">
        <v>20221</v>
      </c>
      <c r="C43301" s="1" t="s">
        <v>20221</v>
      </c>
      <c r="D43301" s="1" t="s">
        <v>20228</v>
      </c>
      <c r="E43301" s="1" t="str">
        <f t="shared" si="676"/>
        <v>Piso</v>
      </c>
      <c r="F43301" s="7">
        <v>820</v>
      </c>
      <c r="G43301">
        <v>1</v>
      </c>
      <c r="H43301" s="16">
        <v>49</v>
      </c>
      <c r="I43301" s="18">
        <f>rent_spain_scraping_dataset[[#This Row],[precio]]/rent_spain_scraping_dataset[[#This Row],[metros]]</f>
        <v>16.73469387755102</v>
      </c>
      <c r="J43301" s="1" t="str" cm="1">
        <f t="array" aca="1" ref="J43301" ca="1">IF(SUMPRODUCT(--ISNUMBER(SEARCH(MID(H43301,ROW(INDIRECT("1:"&amp;LEN(H43301))),1),"abcdefghijklmnopqrstuvwxyz")))&gt;0,"SI","NO")</f>
        <v>NO</v>
      </c>
      <c r="K43301">
        <v>17589</v>
      </c>
    </row>
    <row r="43302" spans="1:11" x14ac:dyDescent="0.3">
      <c r="A43302">
        <v>45410</v>
      </c>
      <c r="B43302" s="1" t="s">
        <v>20221</v>
      </c>
      <c r="C43302" s="1" t="s">
        <v>20221</v>
      </c>
      <c r="D43302" s="1" t="s">
        <v>21567</v>
      </c>
      <c r="E43302" s="1" t="str">
        <f t="shared" si="676"/>
        <v>Piso</v>
      </c>
      <c r="F43302" s="7">
        <v>450</v>
      </c>
      <c r="G43302">
        <v>1</v>
      </c>
      <c r="H43302" s="16">
        <v>50</v>
      </c>
      <c r="I43302" s="18">
        <f>rent_spain_scraping_dataset[[#This Row],[precio]]/rent_spain_scraping_dataset[[#This Row],[metros]]</f>
        <v>9</v>
      </c>
      <c r="J43302" s="1" t="str" cm="1">
        <f t="array" aca="1" ref="J43302" ca="1">IF(SUMPRODUCT(--ISNUMBER(SEARCH(MID(H43302,ROW(INDIRECT("1:"&amp;LEN(H43302))),1),"abcdefghijklmnopqrstuvwxyz")))&gt;0,"SI","NO")</f>
        <v>NO</v>
      </c>
      <c r="K43302">
        <v>17589</v>
      </c>
    </row>
    <row r="43303" spans="1:11" x14ac:dyDescent="0.3">
      <c r="A43303">
        <v>45411</v>
      </c>
      <c r="B43303" s="1" t="s">
        <v>20221</v>
      </c>
      <c r="C43303" s="1" t="s">
        <v>20221</v>
      </c>
      <c r="D43303" s="1" t="s">
        <v>21569</v>
      </c>
      <c r="E43303" s="1" t="str">
        <f t="shared" si="676"/>
        <v>Piso</v>
      </c>
      <c r="F43303" s="7">
        <v>1300</v>
      </c>
      <c r="G43303">
        <v>1</v>
      </c>
      <c r="H43303" s="16">
        <v>45</v>
      </c>
      <c r="I43303" s="18">
        <f>rent_spain_scraping_dataset[[#This Row],[precio]]/rent_spain_scraping_dataset[[#This Row],[metros]]</f>
        <v>28.888888888888889</v>
      </c>
      <c r="J43303" s="1" t="str" cm="1">
        <f t="array" aca="1" ref="J43303" ca="1">IF(SUMPRODUCT(--ISNUMBER(SEARCH(MID(H43303,ROW(INDIRECT("1:"&amp;LEN(H43303))),1),"abcdefghijklmnopqrstuvwxyz")))&gt;0,"SI","NO")</f>
        <v>NO</v>
      </c>
      <c r="K43303">
        <v>17589</v>
      </c>
    </row>
    <row r="43304" spans="1:11" x14ac:dyDescent="0.3">
      <c r="A43304">
        <v>45412</v>
      </c>
      <c r="B43304" s="1" t="s">
        <v>20221</v>
      </c>
      <c r="C43304" s="1" t="s">
        <v>20221</v>
      </c>
      <c r="D43304" s="1" t="s">
        <v>21568</v>
      </c>
      <c r="E43304" s="1" t="str">
        <f t="shared" si="676"/>
        <v>Piso</v>
      </c>
      <c r="F43304" s="7">
        <v>1400</v>
      </c>
      <c r="G43304">
        <v>3</v>
      </c>
      <c r="H43304" s="16">
        <v>70</v>
      </c>
      <c r="I43304" s="18">
        <f>rent_spain_scraping_dataset[[#This Row],[precio]]/rent_spain_scraping_dataset[[#This Row],[metros]]</f>
        <v>20</v>
      </c>
      <c r="J43304" s="1" t="str" cm="1">
        <f t="array" aca="1" ref="J43304" ca="1">IF(SUMPRODUCT(--ISNUMBER(SEARCH(MID(H43304,ROW(INDIRECT("1:"&amp;LEN(H43304))),1),"abcdefghijklmnopqrstuvwxyz")))&gt;0,"SI","NO")</f>
        <v>NO</v>
      </c>
      <c r="K43304">
        <v>17589</v>
      </c>
    </row>
    <row r="43305" spans="1:11" x14ac:dyDescent="0.3">
      <c r="A43305">
        <v>45413</v>
      </c>
      <c r="B43305" s="1" t="s">
        <v>20221</v>
      </c>
      <c r="C43305" s="1" t="s">
        <v>20221</v>
      </c>
      <c r="D43305" s="1" t="s">
        <v>20787</v>
      </c>
      <c r="E43305" s="1" t="str">
        <f t="shared" si="676"/>
        <v>Piso</v>
      </c>
      <c r="F43305" s="7">
        <v>1360</v>
      </c>
      <c r="G43305">
        <v>1</v>
      </c>
      <c r="H43305" s="16">
        <v>70</v>
      </c>
      <c r="I43305" s="18">
        <f>rent_spain_scraping_dataset[[#This Row],[precio]]/rent_spain_scraping_dataset[[#This Row],[metros]]</f>
        <v>19.428571428571427</v>
      </c>
      <c r="J43305" s="1" t="str" cm="1">
        <f t="array" aca="1" ref="J43305" ca="1">IF(SUMPRODUCT(--ISNUMBER(SEARCH(MID(H43305,ROW(INDIRECT("1:"&amp;LEN(H43305))),1),"abcdefghijklmnopqrstuvwxyz")))&gt;0,"SI","NO")</f>
        <v>NO</v>
      </c>
      <c r="K43305">
        <v>17589</v>
      </c>
    </row>
    <row r="43306" spans="1:11" x14ac:dyDescent="0.3">
      <c r="A43306">
        <v>45415</v>
      </c>
      <c r="B43306" s="1" t="s">
        <v>20221</v>
      </c>
      <c r="C43306" s="1" t="s">
        <v>20221</v>
      </c>
      <c r="D43306" s="1" t="s">
        <v>21571</v>
      </c>
      <c r="E43306" s="1" t="str">
        <f t="shared" si="676"/>
        <v>Piso</v>
      </c>
      <c r="F43306" s="7">
        <v>790</v>
      </c>
      <c r="G43306">
        <v>1</v>
      </c>
      <c r="H43306" s="16">
        <v>45</v>
      </c>
      <c r="I43306" s="18">
        <f>rent_spain_scraping_dataset[[#This Row],[precio]]/rent_spain_scraping_dataset[[#This Row],[metros]]</f>
        <v>17.555555555555557</v>
      </c>
      <c r="J43306" s="1" t="str" cm="1">
        <f t="array" aca="1" ref="J43306" ca="1">IF(SUMPRODUCT(--ISNUMBER(SEARCH(MID(H43306,ROW(INDIRECT("1:"&amp;LEN(H43306))),1),"abcdefghijklmnopqrstuvwxyz")))&gt;0,"SI","NO")</f>
        <v>NO</v>
      </c>
      <c r="K43306">
        <v>17589</v>
      </c>
    </row>
    <row r="43307" spans="1:11" x14ac:dyDescent="0.3">
      <c r="A43307">
        <v>45416</v>
      </c>
      <c r="B43307" s="1" t="s">
        <v>20221</v>
      </c>
      <c r="C43307" s="1" t="s">
        <v>20221</v>
      </c>
      <c r="D43307" s="1" t="s">
        <v>21570</v>
      </c>
      <c r="E43307" s="1" t="str">
        <f t="shared" si="676"/>
        <v>Piso</v>
      </c>
      <c r="F43307" s="7">
        <v>2000</v>
      </c>
      <c r="G43307">
        <v>2</v>
      </c>
      <c r="H43307" s="16">
        <v>81</v>
      </c>
      <c r="I43307" s="18">
        <f>rent_spain_scraping_dataset[[#This Row],[precio]]/rent_spain_scraping_dataset[[#This Row],[metros]]</f>
        <v>24.691358024691358</v>
      </c>
      <c r="J43307" s="1" t="str" cm="1">
        <f t="array" aca="1" ref="J43307" ca="1">IF(SUMPRODUCT(--ISNUMBER(SEARCH(MID(H43307,ROW(INDIRECT("1:"&amp;LEN(H43307))),1),"abcdefghijklmnopqrstuvwxyz")))&gt;0,"SI","NO")</f>
        <v>NO</v>
      </c>
      <c r="K43307">
        <v>17589</v>
      </c>
    </row>
    <row r="43308" spans="1:11" x14ac:dyDescent="0.3">
      <c r="A43308">
        <v>45417</v>
      </c>
      <c r="B43308" s="1" t="s">
        <v>20221</v>
      </c>
      <c r="C43308" s="1" t="s">
        <v>20221</v>
      </c>
      <c r="D43308" s="1" t="s">
        <v>21573</v>
      </c>
      <c r="E43308" s="1" t="str">
        <f t="shared" si="676"/>
        <v>Piso</v>
      </c>
      <c r="F43308" s="7">
        <v>770</v>
      </c>
      <c r="G43308">
        <v>2</v>
      </c>
      <c r="H43308" s="16">
        <v>65</v>
      </c>
      <c r="I43308" s="18">
        <f>rent_spain_scraping_dataset[[#This Row],[precio]]/rent_spain_scraping_dataset[[#This Row],[metros]]</f>
        <v>11.846153846153847</v>
      </c>
      <c r="J43308" s="1" t="str" cm="1">
        <f t="array" aca="1" ref="J43308" ca="1">IF(SUMPRODUCT(--ISNUMBER(SEARCH(MID(H43308,ROW(INDIRECT("1:"&amp;LEN(H43308))),1),"abcdefghijklmnopqrstuvwxyz")))&gt;0,"SI","NO")</f>
        <v>NO</v>
      </c>
      <c r="K43308">
        <v>17589</v>
      </c>
    </row>
    <row r="43309" spans="1:11" x14ac:dyDescent="0.3">
      <c r="A43309">
        <v>45418</v>
      </c>
      <c r="B43309" s="1" t="s">
        <v>20221</v>
      </c>
      <c r="C43309" s="1" t="s">
        <v>20221</v>
      </c>
      <c r="D43309" s="1" t="s">
        <v>21572</v>
      </c>
      <c r="E43309" s="1" t="str">
        <f t="shared" si="676"/>
        <v>Piso</v>
      </c>
      <c r="F43309" s="7">
        <v>800</v>
      </c>
      <c r="G43309">
        <v>1</v>
      </c>
      <c r="H43309" s="16">
        <v>80</v>
      </c>
      <c r="I43309" s="18">
        <f>rent_spain_scraping_dataset[[#This Row],[precio]]/rent_spain_scraping_dataset[[#This Row],[metros]]</f>
        <v>10</v>
      </c>
      <c r="J43309" s="1" t="str" cm="1">
        <f t="array" aca="1" ref="J43309" ca="1">IF(SUMPRODUCT(--ISNUMBER(SEARCH(MID(H43309,ROW(INDIRECT("1:"&amp;LEN(H43309))),1),"abcdefghijklmnopqrstuvwxyz")))&gt;0,"SI","NO")</f>
        <v>NO</v>
      </c>
      <c r="K43309">
        <v>17589</v>
      </c>
    </row>
    <row r="43310" spans="1:11" x14ac:dyDescent="0.3">
      <c r="A43310">
        <v>45419</v>
      </c>
      <c r="B43310" s="1" t="s">
        <v>20221</v>
      </c>
      <c r="C43310" s="1" t="s">
        <v>20221</v>
      </c>
      <c r="D43310" s="1" t="s">
        <v>21575</v>
      </c>
      <c r="E43310" s="1" t="str">
        <f t="shared" si="676"/>
        <v>Piso</v>
      </c>
      <c r="F43310" s="7">
        <v>900</v>
      </c>
      <c r="G43310">
        <v>1</v>
      </c>
      <c r="H43310" s="16">
        <v>46</v>
      </c>
      <c r="I43310" s="18">
        <f>rent_spain_scraping_dataset[[#This Row],[precio]]/rent_spain_scraping_dataset[[#This Row],[metros]]</f>
        <v>19.565217391304348</v>
      </c>
      <c r="J43310" s="1" t="str" cm="1">
        <f t="array" aca="1" ref="J43310" ca="1">IF(SUMPRODUCT(--ISNUMBER(SEARCH(MID(H43310,ROW(INDIRECT("1:"&amp;LEN(H43310))),1),"abcdefghijklmnopqrstuvwxyz")))&gt;0,"SI","NO")</f>
        <v>NO</v>
      </c>
      <c r="K43310">
        <v>17589</v>
      </c>
    </row>
    <row r="43311" spans="1:11" x14ac:dyDescent="0.3">
      <c r="A43311">
        <v>45420</v>
      </c>
      <c r="B43311" s="1" t="s">
        <v>20221</v>
      </c>
      <c r="C43311" s="1" t="s">
        <v>20221</v>
      </c>
      <c r="D43311" s="1" t="s">
        <v>21574</v>
      </c>
      <c r="E43311" s="1" t="str">
        <f t="shared" si="676"/>
        <v>Piso</v>
      </c>
      <c r="F43311" s="7">
        <v>1550</v>
      </c>
      <c r="G43311">
        <v>4</v>
      </c>
      <c r="H43311" s="16">
        <v>112</v>
      </c>
      <c r="I43311" s="18">
        <f>rent_spain_scraping_dataset[[#This Row],[precio]]/rent_spain_scraping_dataset[[#This Row],[metros]]</f>
        <v>13.839285714285714</v>
      </c>
      <c r="J43311" s="1" t="str" cm="1">
        <f t="array" aca="1" ref="J43311" ca="1">IF(SUMPRODUCT(--ISNUMBER(SEARCH(MID(H43311,ROW(INDIRECT("1:"&amp;LEN(H43311))),1),"abcdefghijklmnopqrstuvwxyz")))&gt;0,"SI","NO")</f>
        <v>NO</v>
      </c>
      <c r="K43311">
        <v>17589</v>
      </c>
    </row>
    <row r="43312" spans="1:11" x14ac:dyDescent="0.3">
      <c r="A43312">
        <v>45421</v>
      </c>
      <c r="B43312" s="1" t="s">
        <v>20221</v>
      </c>
      <c r="C43312" s="1" t="s">
        <v>20221</v>
      </c>
      <c r="D43312" s="1" t="s">
        <v>21576</v>
      </c>
      <c r="E43312" s="1" t="str">
        <f t="shared" si="676"/>
        <v>Dúplex</v>
      </c>
      <c r="F43312" s="7">
        <v>6000</v>
      </c>
      <c r="G43312">
        <v>4</v>
      </c>
      <c r="H43312" s="16">
        <v>275</v>
      </c>
      <c r="I43312" s="18">
        <f>rent_spain_scraping_dataset[[#This Row],[precio]]/rent_spain_scraping_dataset[[#This Row],[metros]]</f>
        <v>21.818181818181817</v>
      </c>
      <c r="J43312" s="1" t="str" cm="1">
        <f t="array" aca="1" ref="J43312" ca="1">IF(SUMPRODUCT(--ISNUMBER(SEARCH(MID(H43312,ROW(INDIRECT("1:"&amp;LEN(H43312))),1),"abcdefghijklmnopqrstuvwxyz")))&gt;0,"SI","NO")</f>
        <v>NO</v>
      </c>
      <c r="K43312">
        <v>17589</v>
      </c>
    </row>
    <row r="43313" spans="1:11" x14ac:dyDescent="0.3">
      <c r="A43313">
        <v>45423</v>
      </c>
      <c r="B43313" s="1" t="s">
        <v>20221</v>
      </c>
      <c r="C43313" s="1" t="s">
        <v>20221</v>
      </c>
      <c r="D43313" s="1" t="s">
        <v>21578</v>
      </c>
      <c r="E43313" s="1" t="str">
        <f t="shared" si="676"/>
        <v>Piso</v>
      </c>
      <c r="F43313" s="7">
        <v>1400</v>
      </c>
      <c r="G43313">
        <v>2</v>
      </c>
      <c r="H43313" s="16">
        <v>87</v>
      </c>
      <c r="I43313" s="18">
        <f>rent_spain_scraping_dataset[[#This Row],[precio]]/rent_spain_scraping_dataset[[#This Row],[metros]]</f>
        <v>16.091954022988507</v>
      </c>
      <c r="J43313" s="1" t="str" cm="1">
        <f t="array" aca="1" ref="J43313" ca="1">IF(SUMPRODUCT(--ISNUMBER(SEARCH(MID(H43313,ROW(INDIRECT("1:"&amp;LEN(H43313))),1),"abcdefghijklmnopqrstuvwxyz")))&gt;0,"SI","NO")</f>
        <v>NO</v>
      </c>
      <c r="K43313">
        <v>17589</v>
      </c>
    </row>
    <row r="43314" spans="1:11" x14ac:dyDescent="0.3">
      <c r="A43314">
        <v>45424</v>
      </c>
      <c r="B43314" s="1" t="s">
        <v>20221</v>
      </c>
      <c r="C43314" s="1" t="s">
        <v>20221</v>
      </c>
      <c r="D43314" s="1" t="s">
        <v>21577</v>
      </c>
      <c r="E43314" s="1" t="str">
        <f t="shared" si="676"/>
        <v>Piso</v>
      </c>
      <c r="F43314" s="7">
        <v>2000</v>
      </c>
      <c r="G43314">
        <v>2</v>
      </c>
      <c r="H43314" s="16">
        <v>110</v>
      </c>
      <c r="I43314" s="18">
        <f>rent_spain_scraping_dataset[[#This Row],[precio]]/rent_spain_scraping_dataset[[#This Row],[metros]]</f>
        <v>18.181818181818183</v>
      </c>
      <c r="J43314" s="1" t="str" cm="1">
        <f t="array" aca="1" ref="J43314" ca="1">IF(SUMPRODUCT(--ISNUMBER(SEARCH(MID(H43314,ROW(INDIRECT("1:"&amp;LEN(H43314))),1),"abcdefghijklmnopqrstuvwxyz")))&gt;0,"SI","NO")</f>
        <v>NO</v>
      </c>
      <c r="K43314">
        <v>17589</v>
      </c>
    </row>
    <row r="43315" spans="1:11" x14ac:dyDescent="0.3">
      <c r="A43315">
        <v>45425</v>
      </c>
      <c r="B43315" s="1" t="s">
        <v>20221</v>
      </c>
      <c r="C43315" s="1" t="s">
        <v>20221</v>
      </c>
      <c r="D43315" s="1" t="s">
        <v>21580</v>
      </c>
      <c r="E43315" s="1" t="str">
        <f t="shared" si="676"/>
        <v>Dúplex</v>
      </c>
      <c r="F43315" s="7">
        <v>3000</v>
      </c>
      <c r="G43315">
        <v>4</v>
      </c>
      <c r="H43315" s="16">
        <v>240</v>
      </c>
      <c r="I43315" s="18">
        <f>rent_spain_scraping_dataset[[#This Row],[precio]]/rent_spain_scraping_dataset[[#This Row],[metros]]</f>
        <v>12.5</v>
      </c>
      <c r="J43315" s="1" t="str" cm="1">
        <f t="array" aca="1" ref="J43315" ca="1">IF(SUMPRODUCT(--ISNUMBER(SEARCH(MID(H43315,ROW(INDIRECT("1:"&amp;LEN(H43315))),1),"abcdefghijklmnopqrstuvwxyz")))&gt;0,"SI","NO")</f>
        <v>NO</v>
      </c>
      <c r="K43315">
        <v>17589</v>
      </c>
    </row>
    <row r="43316" spans="1:11" x14ac:dyDescent="0.3">
      <c r="A43316">
        <v>45426</v>
      </c>
      <c r="B43316" s="1" t="s">
        <v>20221</v>
      </c>
      <c r="C43316" s="1" t="s">
        <v>20221</v>
      </c>
      <c r="D43316" s="1" t="s">
        <v>21579</v>
      </c>
      <c r="E43316" s="1" t="str">
        <f t="shared" si="676"/>
        <v>Piso</v>
      </c>
      <c r="F43316" s="7">
        <v>1024</v>
      </c>
      <c r="G43316">
        <v>2</v>
      </c>
      <c r="H43316" s="16">
        <v>80</v>
      </c>
      <c r="I43316" s="18">
        <f>rent_spain_scraping_dataset[[#This Row],[precio]]/rent_spain_scraping_dataset[[#This Row],[metros]]</f>
        <v>12.8</v>
      </c>
      <c r="J43316" s="1" t="str" cm="1">
        <f t="array" aca="1" ref="J43316" ca="1">IF(SUMPRODUCT(--ISNUMBER(SEARCH(MID(H43316,ROW(INDIRECT("1:"&amp;LEN(H43316))),1),"abcdefghijklmnopqrstuvwxyz")))&gt;0,"SI","NO")</f>
        <v>NO</v>
      </c>
      <c r="K43316">
        <v>17589</v>
      </c>
    </row>
    <row r="43317" spans="1:11" x14ac:dyDescent="0.3">
      <c r="A43317">
        <v>45427</v>
      </c>
      <c r="B43317" s="1" t="s">
        <v>20221</v>
      </c>
      <c r="C43317" s="1" t="s">
        <v>20221</v>
      </c>
      <c r="D43317" s="1" t="s">
        <v>20860</v>
      </c>
      <c r="E43317" s="1" t="str">
        <f t="shared" si="676"/>
        <v>Piso</v>
      </c>
      <c r="F43317" s="7">
        <v>1050</v>
      </c>
      <c r="G43317">
        <v>1</v>
      </c>
      <c r="H43317" s="16">
        <v>57</v>
      </c>
      <c r="I43317" s="18">
        <f>rent_spain_scraping_dataset[[#This Row],[precio]]/rent_spain_scraping_dataset[[#This Row],[metros]]</f>
        <v>18.421052631578949</v>
      </c>
      <c r="J43317" s="1" t="str" cm="1">
        <f t="array" aca="1" ref="J43317" ca="1">IF(SUMPRODUCT(--ISNUMBER(SEARCH(MID(H43317,ROW(INDIRECT("1:"&amp;LEN(H43317))),1),"abcdefghijklmnopqrstuvwxyz")))&gt;0,"SI","NO")</f>
        <v>NO</v>
      </c>
      <c r="K43317">
        <v>17589</v>
      </c>
    </row>
    <row r="43318" spans="1:11" x14ac:dyDescent="0.3">
      <c r="A43318">
        <v>45428</v>
      </c>
      <c r="B43318" s="1" t="s">
        <v>20221</v>
      </c>
      <c r="C43318" s="1" t="s">
        <v>20221</v>
      </c>
      <c r="D43318" s="1" t="s">
        <v>20305</v>
      </c>
      <c r="E43318" s="1" t="str">
        <f t="shared" si="676"/>
        <v>Piso</v>
      </c>
      <c r="F43318" s="7">
        <v>1500</v>
      </c>
      <c r="G43318">
        <v>2</v>
      </c>
      <c r="H43318" s="16">
        <v>82</v>
      </c>
      <c r="I43318" s="18">
        <f>rent_spain_scraping_dataset[[#This Row],[precio]]/rent_spain_scraping_dataset[[#This Row],[metros]]</f>
        <v>18.292682926829269</v>
      </c>
      <c r="J43318" s="1" t="str" cm="1">
        <f t="array" aca="1" ref="J43318" ca="1">IF(SUMPRODUCT(--ISNUMBER(SEARCH(MID(H43318,ROW(INDIRECT("1:"&amp;LEN(H43318))),1),"abcdefghijklmnopqrstuvwxyz")))&gt;0,"SI","NO")</f>
        <v>NO</v>
      </c>
      <c r="K43318">
        <v>17589</v>
      </c>
    </row>
    <row r="43319" spans="1:11" x14ac:dyDescent="0.3">
      <c r="A43319">
        <v>45429</v>
      </c>
      <c r="B43319" s="1" t="s">
        <v>20221</v>
      </c>
      <c r="C43319" s="1" t="s">
        <v>20221</v>
      </c>
      <c r="D43319" s="1" t="s">
        <v>21582</v>
      </c>
      <c r="E43319" s="1" t="str">
        <f t="shared" si="676"/>
        <v>Dúplex</v>
      </c>
      <c r="F43319" s="7">
        <v>1695</v>
      </c>
      <c r="G43319">
        <v>4</v>
      </c>
      <c r="H43319" s="16">
        <v>134</v>
      </c>
      <c r="I43319" s="18">
        <f>rent_spain_scraping_dataset[[#This Row],[precio]]/rent_spain_scraping_dataset[[#This Row],[metros]]</f>
        <v>12.649253731343284</v>
      </c>
      <c r="J43319" s="1" t="str" cm="1">
        <f t="array" aca="1" ref="J43319" ca="1">IF(SUMPRODUCT(--ISNUMBER(SEARCH(MID(H43319,ROW(INDIRECT("1:"&amp;LEN(H43319))),1),"abcdefghijklmnopqrstuvwxyz")))&gt;0,"SI","NO")</f>
        <v>NO</v>
      </c>
      <c r="K43319">
        <v>17589</v>
      </c>
    </row>
    <row r="43320" spans="1:11" x14ac:dyDescent="0.3">
      <c r="A43320">
        <v>45430</v>
      </c>
      <c r="B43320" s="1" t="s">
        <v>20221</v>
      </c>
      <c r="C43320" s="1" t="s">
        <v>20221</v>
      </c>
      <c r="D43320" s="1" t="s">
        <v>21581</v>
      </c>
      <c r="E43320" s="1" t="str">
        <f t="shared" si="676"/>
        <v>Piso</v>
      </c>
      <c r="F43320" s="7">
        <v>1250</v>
      </c>
      <c r="G43320">
        <v>2</v>
      </c>
      <c r="H43320" s="16">
        <v>65</v>
      </c>
      <c r="I43320" s="18">
        <f>rent_spain_scraping_dataset[[#This Row],[precio]]/rent_spain_scraping_dataset[[#This Row],[metros]]</f>
        <v>19.23076923076923</v>
      </c>
      <c r="J43320" s="1" t="str" cm="1">
        <f t="array" aca="1" ref="J43320" ca="1">IF(SUMPRODUCT(--ISNUMBER(SEARCH(MID(H43320,ROW(INDIRECT("1:"&amp;LEN(H43320))),1),"abcdefghijklmnopqrstuvwxyz")))&gt;0,"SI","NO")</f>
        <v>NO</v>
      </c>
      <c r="K43320">
        <v>17589</v>
      </c>
    </row>
    <row r="43321" spans="1:11" x14ac:dyDescent="0.3">
      <c r="A43321">
        <v>45431</v>
      </c>
      <c r="B43321" s="1" t="s">
        <v>20221</v>
      </c>
      <c r="C43321" s="1" t="s">
        <v>20221</v>
      </c>
      <c r="D43321" s="1" t="s">
        <v>21584</v>
      </c>
      <c r="E43321" s="1" t="str">
        <f t="shared" si="676"/>
        <v>Piso</v>
      </c>
      <c r="F43321" s="7">
        <v>1180</v>
      </c>
      <c r="G43321">
        <v>2</v>
      </c>
      <c r="H43321" s="16">
        <v>84</v>
      </c>
      <c r="I43321" s="18">
        <f>rent_spain_scraping_dataset[[#This Row],[precio]]/rent_spain_scraping_dataset[[#This Row],[metros]]</f>
        <v>14.047619047619047</v>
      </c>
      <c r="J43321" s="1" t="str" cm="1">
        <f t="array" aca="1" ref="J43321" ca="1">IF(SUMPRODUCT(--ISNUMBER(SEARCH(MID(H43321,ROW(INDIRECT("1:"&amp;LEN(H43321))),1),"abcdefghijklmnopqrstuvwxyz")))&gt;0,"SI","NO")</f>
        <v>NO</v>
      </c>
      <c r="K43321">
        <v>17589</v>
      </c>
    </row>
    <row r="43322" spans="1:11" x14ac:dyDescent="0.3">
      <c r="A43322">
        <v>45432</v>
      </c>
      <c r="B43322" s="1" t="s">
        <v>20221</v>
      </c>
      <c r="C43322" s="1" t="s">
        <v>20221</v>
      </c>
      <c r="D43322" s="1" t="s">
        <v>21583</v>
      </c>
      <c r="E43322" s="1" t="str">
        <f t="shared" si="676"/>
        <v>Chalet</v>
      </c>
      <c r="F43322" s="7">
        <v>1475</v>
      </c>
      <c r="G43322">
        <v>5</v>
      </c>
      <c r="H43322" s="16">
        <v>330</v>
      </c>
      <c r="I43322" s="18">
        <f>rent_spain_scraping_dataset[[#This Row],[precio]]/rent_spain_scraping_dataset[[#This Row],[metros]]</f>
        <v>4.4696969696969697</v>
      </c>
      <c r="J43322" s="1" t="str" cm="1">
        <f t="array" aca="1" ref="J43322" ca="1">IF(SUMPRODUCT(--ISNUMBER(SEARCH(MID(H43322,ROW(INDIRECT("1:"&amp;LEN(H43322))),1),"abcdefghijklmnopqrstuvwxyz")))&gt;0,"SI","NO")</f>
        <v>NO</v>
      </c>
      <c r="K43322">
        <v>17589</v>
      </c>
    </row>
    <row r="43323" spans="1:11" x14ac:dyDescent="0.3">
      <c r="A43323">
        <v>45433</v>
      </c>
      <c r="B43323" s="1" t="s">
        <v>20221</v>
      </c>
      <c r="C43323" s="1" t="s">
        <v>20221</v>
      </c>
      <c r="D43323" s="1" t="s">
        <v>20872</v>
      </c>
      <c r="E43323" s="1" t="str">
        <f t="shared" si="676"/>
        <v>Piso</v>
      </c>
      <c r="F43323" s="7">
        <v>1500</v>
      </c>
      <c r="G43323">
        <v>2</v>
      </c>
      <c r="H43323" s="16">
        <v>80</v>
      </c>
      <c r="I43323" s="18">
        <f>rent_spain_scraping_dataset[[#This Row],[precio]]/rent_spain_scraping_dataset[[#This Row],[metros]]</f>
        <v>18.75</v>
      </c>
      <c r="J43323" s="1" t="str" cm="1">
        <f t="array" aca="1" ref="J43323" ca="1">IF(SUMPRODUCT(--ISNUMBER(SEARCH(MID(H43323,ROW(INDIRECT("1:"&amp;LEN(H43323))),1),"abcdefghijklmnopqrstuvwxyz")))&gt;0,"SI","NO")</f>
        <v>NO</v>
      </c>
      <c r="K43323">
        <v>17589</v>
      </c>
    </row>
    <row r="43324" spans="1:11" x14ac:dyDescent="0.3">
      <c r="A43324">
        <v>45434</v>
      </c>
      <c r="B43324" s="1" t="s">
        <v>20221</v>
      </c>
      <c r="C43324" s="1" t="s">
        <v>20221</v>
      </c>
      <c r="D43324" s="1" t="s">
        <v>21585</v>
      </c>
      <c r="E43324" s="1" t="str">
        <f t="shared" si="676"/>
        <v>Piso</v>
      </c>
      <c r="F43324" s="7">
        <v>1300</v>
      </c>
      <c r="G43324">
        <v>2</v>
      </c>
      <c r="H43324" s="16">
        <v>80</v>
      </c>
      <c r="I43324" s="18">
        <f>rent_spain_scraping_dataset[[#This Row],[precio]]/rent_spain_scraping_dataset[[#This Row],[metros]]</f>
        <v>16.25</v>
      </c>
      <c r="J43324" s="1" t="str" cm="1">
        <f t="array" aca="1" ref="J43324" ca="1">IF(SUMPRODUCT(--ISNUMBER(SEARCH(MID(H43324,ROW(INDIRECT("1:"&amp;LEN(H43324))),1),"abcdefghijklmnopqrstuvwxyz")))&gt;0,"SI","NO")</f>
        <v>NO</v>
      </c>
      <c r="K43324">
        <v>17589</v>
      </c>
    </row>
    <row r="43325" spans="1:11" x14ac:dyDescent="0.3">
      <c r="A43325">
        <v>45437</v>
      </c>
      <c r="B43325" s="1" t="s">
        <v>20221</v>
      </c>
      <c r="C43325" s="1" t="s">
        <v>20221</v>
      </c>
      <c r="D43325" s="1" t="s">
        <v>21586</v>
      </c>
      <c r="E43325" s="1" t="str">
        <f t="shared" si="676"/>
        <v>Piso</v>
      </c>
      <c r="F43325" s="7">
        <v>750</v>
      </c>
      <c r="G43325">
        <v>2</v>
      </c>
      <c r="H43325" s="16">
        <v>69</v>
      </c>
      <c r="I43325" s="18">
        <f>rent_spain_scraping_dataset[[#This Row],[precio]]/rent_spain_scraping_dataset[[#This Row],[metros]]</f>
        <v>10.869565217391305</v>
      </c>
      <c r="J43325" s="1" t="str" cm="1">
        <f t="array" aca="1" ref="J43325" ca="1">IF(SUMPRODUCT(--ISNUMBER(SEARCH(MID(H43325,ROW(INDIRECT("1:"&amp;LEN(H43325))),1),"abcdefghijklmnopqrstuvwxyz")))&gt;0,"SI","NO")</f>
        <v>NO</v>
      </c>
      <c r="K43325">
        <v>17589</v>
      </c>
    </row>
    <row r="43326" spans="1:11" x14ac:dyDescent="0.3">
      <c r="A43326">
        <v>45438</v>
      </c>
      <c r="B43326" s="1" t="s">
        <v>20221</v>
      </c>
      <c r="C43326" s="1" t="s">
        <v>20221</v>
      </c>
      <c r="D43326" s="1" t="s">
        <v>21587</v>
      </c>
      <c r="E43326" s="1" t="str">
        <f t="shared" si="676"/>
        <v>Piso</v>
      </c>
      <c r="F43326" s="7">
        <v>500</v>
      </c>
      <c r="G43326">
        <v>1</v>
      </c>
      <c r="H43326" s="16">
        <v>56</v>
      </c>
      <c r="I43326" s="18">
        <f>rent_spain_scraping_dataset[[#This Row],[precio]]/rent_spain_scraping_dataset[[#This Row],[metros]]</f>
        <v>8.9285714285714288</v>
      </c>
      <c r="J43326" s="1" t="str" cm="1">
        <f t="array" aca="1" ref="J43326" ca="1">IF(SUMPRODUCT(--ISNUMBER(SEARCH(MID(H43326,ROW(INDIRECT("1:"&amp;LEN(H43326))),1),"abcdefghijklmnopqrstuvwxyz")))&gt;0,"SI","NO")</f>
        <v>NO</v>
      </c>
      <c r="K43326">
        <v>17589</v>
      </c>
    </row>
    <row r="43327" spans="1:11" x14ac:dyDescent="0.3">
      <c r="A43327">
        <v>45439</v>
      </c>
      <c r="B43327" s="1" t="s">
        <v>20221</v>
      </c>
      <c r="C43327" s="1" t="s">
        <v>20221</v>
      </c>
      <c r="D43327" s="1" t="s">
        <v>20228</v>
      </c>
      <c r="E43327" s="1" t="str">
        <f t="shared" si="676"/>
        <v>Piso</v>
      </c>
      <c r="F43327" s="7">
        <v>820</v>
      </c>
      <c r="G43327">
        <v>1</v>
      </c>
      <c r="H43327" s="16">
        <v>49</v>
      </c>
      <c r="I43327" s="18">
        <f>rent_spain_scraping_dataset[[#This Row],[precio]]/rent_spain_scraping_dataset[[#This Row],[metros]]</f>
        <v>16.73469387755102</v>
      </c>
      <c r="J43327" s="1" t="str" cm="1">
        <f t="array" aca="1" ref="J43327" ca="1">IF(SUMPRODUCT(--ISNUMBER(SEARCH(MID(H43327,ROW(INDIRECT("1:"&amp;LEN(H43327))),1),"abcdefghijklmnopqrstuvwxyz")))&gt;0,"SI","NO")</f>
        <v>NO</v>
      </c>
      <c r="K43327">
        <v>17589</v>
      </c>
    </row>
    <row r="43328" spans="1:11" x14ac:dyDescent="0.3">
      <c r="A43328">
        <v>45440</v>
      </c>
      <c r="B43328" s="1" t="s">
        <v>20221</v>
      </c>
      <c r="C43328" s="1" t="s">
        <v>20221</v>
      </c>
      <c r="D43328" s="1" t="s">
        <v>21567</v>
      </c>
      <c r="E43328" s="1" t="str">
        <f t="shared" si="676"/>
        <v>Piso</v>
      </c>
      <c r="F43328" s="7">
        <v>450</v>
      </c>
      <c r="G43328">
        <v>1</v>
      </c>
      <c r="H43328" s="16">
        <v>50</v>
      </c>
      <c r="I43328" s="18">
        <f>rent_spain_scraping_dataset[[#This Row],[precio]]/rent_spain_scraping_dataset[[#This Row],[metros]]</f>
        <v>9</v>
      </c>
      <c r="J43328" s="1" t="str" cm="1">
        <f t="array" aca="1" ref="J43328" ca="1">IF(SUMPRODUCT(--ISNUMBER(SEARCH(MID(H43328,ROW(INDIRECT("1:"&amp;LEN(H43328))),1),"abcdefghijklmnopqrstuvwxyz")))&gt;0,"SI","NO")</f>
        <v>NO</v>
      </c>
      <c r="K43328">
        <v>17589</v>
      </c>
    </row>
    <row r="43329" spans="1:11" x14ac:dyDescent="0.3">
      <c r="A43329">
        <v>45441</v>
      </c>
      <c r="B43329" s="1" t="s">
        <v>20221</v>
      </c>
      <c r="C43329" s="1" t="s">
        <v>20221</v>
      </c>
      <c r="D43329" s="1" t="s">
        <v>21569</v>
      </c>
      <c r="E43329" s="1" t="str">
        <f t="shared" si="676"/>
        <v>Piso</v>
      </c>
      <c r="F43329" s="7">
        <v>1300</v>
      </c>
      <c r="G43329">
        <v>1</v>
      </c>
      <c r="H43329" s="16">
        <v>45</v>
      </c>
      <c r="I43329" s="18">
        <f>rent_spain_scraping_dataset[[#This Row],[precio]]/rent_spain_scraping_dataset[[#This Row],[metros]]</f>
        <v>28.888888888888889</v>
      </c>
      <c r="J43329" s="1" t="str" cm="1">
        <f t="array" aca="1" ref="J43329" ca="1">IF(SUMPRODUCT(--ISNUMBER(SEARCH(MID(H43329,ROW(INDIRECT("1:"&amp;LEN(H43329))),1),"abcdefghijklmnopqrstuvwxyz")))&gt;0,"SI","NO")</f>
        <v>NO</v>
      </c>
      <c r="K43329">
        <v>17589</v>
      </c>
    </row>
    <row r="43330" spans="1:11" x14ac:dyDescent="0.3">
      <c r="A43330">
        <v>45442</v>
      </c>
      <c r="B43330" s="1" t="s">
        <v>20221</v>
      </c>
      <c r="C43330" s="1" t="s">
        <v>20221</v>
      </c>
      <c r="D43330" s="1" t="s">
        <v>21568</v>
      </c>
      <c r="E43330" s="1" t="str">
        <f t="shared" ref="E43330:E43393" si="677">IFERROR(LEFT(D43330, FIND(" ", D43330) - 1), D43330)</f>
        <v>Piso</v>
      </c>
      <c r="F43330" s="7">
        <v>1400</v>
      </c>
      <c r="G43330">
        <v>3</v>
      </c>
      <c r="H43330" s="16">
        <v>70</v>
      </c>
      <c r="I43330" s="18">
        <f>rent_spain_scraping_dataset[[#This Row],[precio]]/rent_spain_scraping_dataset[[#This Row],[metros]]</f>
        <v>20</v>
      </c>
      <c r="J43330" s="1" t="str" cm="1">
        <f t="array" aca="1" ref="J43330" ca="1">IF(SUMPRODUCT(--ISNUMBER(SEARCH(MID(H43330,ROW(INDIRECT("1:"&amp;LEN(H43330))),1),"abcdefghijklmnopqrstuvwxyz")))&gt;0,"SI","NO")</f>
        <v>NO</v>
      </c>
      <c r="K43330">
        <v>17589</v>
      </c>
    </row>
    <row r="43331" spans="1:11" x14ac:dyDescent="0.3">
      <c r="A43331">
        <v>45443</v>
      </c>
      <c r="B43331" s="1" t="s">
        <v>20221</v>
      </c>
      <c r="C43331" s="1" t="s">
        <v>20221</v>
      </c>
      <c r="D43331" s="1" t="s">
        <v>20787</v>
      </c>
      <c r="E43331" s="1" t="str">
        <f t="shared" si="677"/>
        <v>Piso</v>
      </c>
      <c r="F43331" s="7">
        <v>1360</v>
      </c>
      <c r="G43331">
        <v>1</v>
      </c>
      <c r="H43331" s="16">
        <v>70</v>
      </c>
      <c r="I43331" s="18">
        <f>rent_spain_scraping_dataset[[#This Row],[precio]]/rent_spain_scraping_dataset[[#This Row],[metros]]</f>
        <v>19.428571428571427</v>
      </c>
      <c r="J43331" s="1" t="str" cm="1">
        <f t="array" aca="1" ref="J43331" ca="1">IF(SUMPRODUCT(--ISNUMBER(SEARCH(MID(H43331,ROW(INDIRECT("1:"&amp;LEN(H43331))),1),"abcdefghijklmnopqrstuvwxyz")))&gt;0,"SI","NO")</f>
        <v>NO</v>
      </c>
      <c r="K43331">
        <v>17589</v>
      </c>
    </row>
    <row r="43332" spans="1:11" x14ac:dyDescent="0.3">
      <c r="A43332">
        <v>45445</v>
      </c>
      <c r="B43332" s="1" t="s">
        <v>20221</v>
      </c>
      <c r="C43332" s="1" t="s">
        <v>20221</v>
      </c>
      <c r="D43332" s="1" t="s">
        <v>21571</v>
      </c>
      <c r="E43332" s="1" t="str">
        <f t="shared" si="677"/>
        <v>Piso</v>
      </c>
      <c r="F43332" s="7">
        <v>790</v>
      </c>
      <c r="G43332">
        <v>1</v>
      </c>
      <c r="H43332" s="16">
        <v>45</v>
      </c>
      <c r="I43332" s="18">
        <f>rent_spain_scraping_dataset[[#This Row],[precio]]/rent_spain_scraping_dataset[[#This Row],[metros]]</f>
        <v>17.555555555555557</v>
      </c>
      <c r="J43332" s="1" t="str" cm="1">
        <f t="array" aca="1" ref="J43332" ca="1">IF(SUMPRODUCT(--ISNUMBER(SEARCH(MID(H43332,ROW(INDIRECT("1:"&amp;LEN(H43332))),1),"abcdefghijklmnopqrstuvwxyz")))&gt;0,"SI","NO")</f>
        <v>NO</v>
      </c>
      <c r="K43332">
        <v>17589</v>
      </c>
    </row>
    <row r="43333" spans="1:11" x14ac:dyDescent="0.3">
      <c r="A43333">
        <v>45446</v>
      </c>
      <c r="B43333" s="1" t="s">
        <v>20221</v>
      </c>
      <c r="C43333" s="1" t="s">
        <v>20221</v>
      </c>
      <c r="D43333" s="1" t="s">
        <v>21570</v>
      </c>
      <c r="E43333" s="1" t="str">
        <f t="shared" si="677"/>
        <v>Piso</v>
      </c>
      <c r="F43333" s="7">
        <v>2000</v>
      </c>
      <c r="G43333">
        <v>2</v>
      </c>
      <c r="H43333" s="16">
        <v>81</v>
      </c>
      <c r="I43333" s="18">
        <f>rent_spain_scraping_dataset[[#This Row],[precio]]/rent_spain_scraping_dataset[[#This Row],[metros]]</f>
        <v>24.691358024691358</v>
      </c>
      <c r="J43333" s="1" t="str" cm="1">
        <f t="array" aca="1" ref="J43333" ca="1">IF(SUMPRODUCT(--ISNUMBER(SEARCH(MID(H43333,ROW(INDIRECT("1:"&amp;LEN(H43333))),1),"abcdefghijklmnopqrstuvwxyz")))&gt;0,"SI","NO")</f>
        <v>NO</v>
      </c>
      <c r="K43333">
        <v>17589</v>
      </c>
    </row>
    <row r="43334" spans="1:11" x14ac:dyDescent="0.3">
      <c r="A43334">
        <v>45447</v>
      </c>
      <c r="B43334" s="1" t="s">
        <v>20221</v>
      </c>
      <c r="C43334" s="1" t="s">
        <v>20221</v>
      </c>
      <c r="D43334" s="1" t="s">
        <v>21573</v>
      </c>
      <c r="E43334" s="1" t="str">
        <f t="shared" si="677"/>
        <v>Piso</v>
      </c>
      <c r="F43334" s="7">
        <v>770</v>
      </c>
      <c r="G43334">
        <v>2</v>
      </c>
      <c r="H43334" s="16">
        <v>65</v>
      </c>
      <c r="I43334" s="18">
        <f>rent_spain_scraping_dataset[[#This Row],[precio]]/rent_spain_scraping_dataset[[#This Row],[metros]]</f>
        <v>11.846153846153847</v>
      </c>
      <c r="J43334" s="1" t="str" cm="1">
        <f t="array" aca="1" ref="J43334" ca="1">IF(SUMPRODUCT(--ISNUMBER(SEARCH(MID(H43334,ROW(INDIRECT("1:"&amp;LEN(H43334))),1),"abcdefghijklmnopqrstuvwxyz")))&gt;0,"SI","NO")</f>
        <v>NO</v>
      </c>
      <c r="K43334">
        <v>17589</v>
      </c>
    </row>
    <row r="43335" spans="1:11" x14ac:dyDescent="0.3">
      <c r="A43335">
        <v>45448</v>
      </c>
      <c r="B43335" s="1" t="s">
        <v>20221</v>
      </c>
      <c r="C43335" s="1" t="s">
        <v>20221</v>
      </c>
      <c r="D43335" s="1" t="s">
        <v>21572</v>
      </c>
      <c r="E43335" s="1" t="str">
        <f t="shared" si="677"/>
        <v>Piso</v>
      </c>
      <c r="F43335" s="7">
        <v>800</v>
      </c>
      <c r="G43335">
        <v>1</v>
      </c>
      <c r="H43335" s="16">
        <v>80</v>
      </c>
      <c r="I43335" s="18">
        <f>rent_spain_scraping_dataset[[#This Row],[precio]]/rent_spain_scraping_dataset[[#This Row],[metros]]</f>
        <v>10</v>
      </c>
      <c r="J43335" s="1" t="str" cm="1">
        <f t="array" aca="1" ref="J43335" ca="1">IF(SUMPRODUCT(--ISNUMBER(SEARCH(MID(H43335,ROW(INDIRECT("1:"&amp;LEN(H43335))),1),"abcdefghijklmnopqrstuvwxyz")))&gt;0,"SI","NO")</f>
        <v>NO</v>
      </c>
      <c r="K43335">
        <v>17589</v>
      </c>
    </row>
    <row r="43336" spans="1:11" x14ac:dyDescent="0.3">
      <c r="A43336">
        <v>45449</v>
      </c>
      <c r="B43336" s="1" t="s">
        <v>20221</v>
      </c>
      <c r="C43336" s="1" t="s">
        <v>20221</v>
      </c>
      <c r="D43336" s="1" t="s">
        <v>21575</v>
      </c>
      <c r="E43336" s="1" t="str">
        <f t="shared" si="677"/>
        <v>Piso</v>
      </c>
      <c r="F43336" s="7">
        <v>900</v>
      </c>
      <c r="G43336">
        <v>1</v>
      </c>
      <c r="H43336" s="16">
        <v>46</v>
      </c>
      <c r="I43336" s="18">
        <f>rent_spain_scraping_dataset[[#This Row],[precio]]/rent_spain_scraping_dataset[[#This Row],[metros]]</f>
        <v>19.565217391304348</v>
      </c>
      <c r="J43336" s="1" t="str" cm="1">
        <f t="array" aca="1" ref="J43336" ca="1">IF(SUMPRODUCT(--ISNUMBER(SEARCH(MID(H43336,ROW(INDIRECT("1:"&amp;LEN(H43336))),1),"abcdefghijklmnopqrstuvwxyz")))&gt;0,"SI","NO")</f>
        <v>NO</v>
      </c>
      <c r="K43336">
        <v>17589</v>
      </c>
    </row>
    <row r="43337" spans="1:11" x14ac:dyDescent="0.3">
      <c r="A43337">
        <v>45450</v>
      </c>
      <c r="B43337" s="1" t="s">
        <v>20221</v>
      </c>
      <c r="C43337" s="1" t="s">
        <v>20221</v>
      </c>
      <c r="D43337" s="1" t="s">
        <v>21574</v>
      </c>
      <c r="E43337" s="1" t="str">
        <f t="shared" si="677"/>
        <v>Piso</v>
      </c>
      <c r="F43337" s="7">
        <v>1550</v>
      </c>
      <c r="G43337">
        <v>4</v>
      </c>
      <c r="H43337" s="16">
        <v>112</v>
      </c>
      <c r="I43337" s="18">
        <f>rent_spain_scraping_dataset[[#This Row],[precio]]/rent_spain_scraping_dataset[[#This Row],[metros]]</f>
        <v>13.839285714285714</v>
      </c>
      <c r="J43337" s="1" t="str" cm="1">
        <f t="array" aca="1" ref="J43337" ca="1">IF(SUMPRODUCT(--ISNUMBER(SEARCH(MID(H43337,ROW(INDIRECT("1:"&amp;LEN(H43337))),1),"abcdefghijklmnopqrstuvwxyz")))&gt;0,"SI","NO")</f>
        <v>NO</v>
      </c>
      <c r="K43337">
        <v>17589</v>
      </c>
    </row>
    <row r="43338" spans="1:11" x14ac:dyDescent="0.3">
      <c r="A43338">
        <v>45451</v>
      </c>
      <c r="B43338" s="1" t="s">
        <v>20221</v>
      </c>
      <c r="C43338" s="1" t="s">
        <v>20221</v>
      </c>
      <c r="D43338" s="1" t="s">
        <v>21576</v>
      </c>
      <c r="E43338" s="1" t="str">
        <f t="shared" si="677"/>
        <v>Dúplex</v>
      </c>
      <c r="F43338" s="7">
        <v>6000</v>
      </c>
      <c r="G43338">
        <v>4</v>
      </c>
      <c r="H43338" s="16">
        <v>275</v>
      </c>
      <c r="I43338" s="18">
        <f>rent_spain_scraping_dataset[[#This Row],[precio]]/rent_spain_scraping_dataset[[#This Row],[metros]]</f>
        <v>21.818181818181817</v>
      </c>
      <c r="J43338" s="1" t="str" cm="1">
        <f t="array" aca="1" ref="J43338" ca="1">IF(SUMPRODUCT(--ISNUMBER(SEARCH(MID(H43338,ROW(INDIRECT("1:"&amp;LEN(H43338))),1),"abcdefghijklmnopqrstuvwxyz")))&gt;0,"SI","NO")</f>
        <v>NO</v>
      </c>
      <c r="K43338">
        <v>17589</v>
      </c>
    </row>
    <row r="43339" spans="1:11" x14ac:dyDescent="0.3">
      <c r="A43339">
        <v>45453</v>
      </c>
      <c r="B43339" s="1" t="s">
        <v>20221</v>
      </c>
      <c r="C43339" s="1" t="s">
        <v>20221</v>
      </c>
      <c r="D43339" s="1" t="s">
        <v>21578</v>
      </c>
      <c r="E43339" s="1" t="str">
        <f t="shared" si="677"/>
        <v>Piso</v>
      </c>
      <c r="F43339" s="7">
        <v>1400</v>
      </c>
      <c r="G43339">
        <v>2</v>
      </c>
      <c r="H43339" s="16">
        <v>87</v>
      </c>
      <c r="I43339" s="18">
        <f>rent_spain_scraping_dataset[[#This Row],[precio]]/rent_spain_scraping_dataset[[#This Row],[metros]]</f>
        <v>16.091954022988507</v>
      </c>
      <c r="J43339" s="1" t="str" cm="1">
        <f t="array" aca="1" ref="J43339" ca="1">IF(SUMPRODUCT(--ISNUMBER(SEARCH(MID(H43339,ROW(INDIRECT("1:"&amp;LEN(H43339))),1),"abcdefghijklmnopqrstuvwxyz")))&gt;0,"SI","NO")</f>
        <v>NO</v>
      </c>
      <c r="K43339">
        <v>17589</v>
      </c>
    </row>
    <row r="43340" spans="1:11" x14ac:dyDescent="0.3">
      <c r="A43340">
        <v>45454</v>
      </c>
      <c r="B43340" s="1" t="s">
        <v>20221</v>
      </c>
      <c r="C43340" s="1" t="s">
        <v>20221</v>
      </c>
      <c r="D43340" s="1" t="s">
        <v>21577</v>
      </c>
      <c r="E43340" s="1" t="str">
        <f t="shared" si="677"/>
        <v>Piso</v>
      </c>
      <c r="F43340" s="7">
        <v>2000</v>
      </c>
      <c r="G43340">
        <v>2</v>
      </c>
      <c r="H43340" s="16">
        <v>110</v>
      </c>
      <c r="I43340" s="18">
        <f>rent_spain_scraping_dataset[[#This Row],[precio]]/rent_spain_scraping_dataset[[#This Row],[metros]]</f>
        <v>18.181818181818183</v>
      </c>
      <c r="J43340" s="1" t="str" cm="1">
        <f t="array" aca="1" ref="J43340" ca="1">IF(SUMPRODUCT(--ISNUMBER(SEARCH(MID(H43340,ROW(INDIRECT("1:"&amp;LEN(H43340))),1),"abcdefghijklmnopqrstuvwxyz")))&gt;0,"SI","NO")</f>
        <v>NO</v>
      </c>
      <c r="K43340">
        <v>17589</v>
      </c>
    </row>
    <row r="43341" spans="1:11" x14ac:dyDescent="0.3">
      <c r="A43341">
        <v>45455</v>
      </c>
      <c r="B43341" s="1" t="s">
        <v>20221</v>
      </c>
      <c r="C43341" s="1" t="s">
        <v>20221</v>
      </c>
      <c r="D43341" s="1" t="s">
        <v>21580</v>
      </c>
      <c r="E43341" s="1" t="str">
        <f t="shared" si="677"/>
        <v>Dúplex</v>
      </c>
      <c r="F43341" s="7">
        <v>3000</v>
      </c>
      <c r="G43341">
        <v>4</v>
      </c>
      <c r="H43341" s="16">
        <v>240</v>
      </c>
      <c r="I43341" s="18">
        <f>rent_spain_scraping_dataset[[#This Row],[precio]]/rent_spain_scraping_dataset[[#This Row],[metros]]</f>
        <v>12.5</v>
      </c>
      <c r="J43341" s="1" t="str" cm="1">
        <f t="array" aca="1" ref="J43341" ca="1">IF(SUMPRODUCT(--ISNUMBER(SEARCH(MID(H43341,ROW(INDIRECT("1:"&amp;LEN(H43341))),1),"abcdefghijklmnopqrstuvwxyz")))&gt;0,"SI","NO")</f>
        <v>NO</v>
      </c>
      <c r="K43341">
        <v>17589</v>
      </c>
    </row>
    <row r="43342" spans="1:11" x14ac:dyDescent="0.3">
      <c r="A43342">
        <v>45456</v>
      </c>
      <c r="B43342" s="1" t="s">
        <v>20221</v>
      </c>
      <c r="C43342" s="1" t="s">
        <v>20221</v>
      </c>
      <c r="D43342" s="1" t="s">
        <v>21579</v>
      </c>
      <c r="E43342" s="1" t="str">
        <f t="shared" si="677"/>
        <v>Piso</v>
      </c>
      <c r="F43342" s="7">
        <v>1024</v>
      </c>
      <c r="G43342">
        <v>2</v>
      </c>
      <c r="H43342" s="16">
        <v>80</v>
      </c>
      <c r="I43342" s="18">
        <f>rent_spain_scraping_dataset[[#This Row],[precio]]/rent_spain_scraping_dataset[[#This Row],[metros]]</f>
        <v>12.8</v>
      </c>
      <c r="J43342" s="1" t="str" cm="1">
        <f t="array" aca="1" ref="J43342" ca="1">IF(SUMPRODUCT(--ISNUMBER(SEARCH(MID(H43342,ROW(INDIRECT("1:"&amp;LEN(H43342))),1),"abcdefghijklmnopqrstuvwxyz")))&gt;0,"SI","NO")</f>
        <v>NO</v>
      </c>
      <c r="K43342">
        <v>17589</v>
      </c>
    </row>
    <row r="43343" spans="1:11" x14ac:dyDescent="0.3">
      <c r="A43343">
        <v>45457</v>
      </c>
      <c r="B43343" s="1" t="s">
        <v>20221</v>
      </c>
      <c r="C43343" s="1" t="s">
        <v>20221</v>
      </c>
      <c r="D43343" s="1" t="s">
        <v>20860</v>
      </c>
      <c r="E43343" s="1" t="str">
        <f t="shared" si="677"/>
        <v>Piso</v>
      </c>
      <c r="F43343" s="7">
        <v>1050</v>
      </c>
      <c r="G43343">
        <v>1</v>
      </c>
      <c r="H43343" s="16">
        <v>57</v>
      </c>
      <c r="I43343" s="18">
        <f>rent_spain_scraping_dataset[[#This Row],[precio]]/rent_spain_scraping_dataset[[#This Row],[metros]]</f>
        <v>18.421052631578949</v>
      </c>
      <c r="J43343" s="1" t="str" cm="1">
        <f t="array" aca="1" ref="J43343" ca="1">IF(SUMPRODUCT(--ISNUMBER(SEARCH(MID(H43343,ROW(INDIRECT("1:"&amp;LEN(H43343))),1),"abcdefghijklmnopqrstuvwxyz")))&gt;0,"SI","NO")</f>
        <v>NO</v>
      </c>
      <c r="K43343">
        <v>17589</v>
      </c>
    </row>
    <row r="43344" spans="1:11" x14ac:dyDescent="0.3">
      <c r="A43344">
        <v>45458</v>
      </c>
      <c r="B43344" s="1" t="s">
        <v>20221</v>
      </c>
      <c r="C43344" s="1" t="s">
        <v>20221</v>
      </c>
      <c r="D43344" s="1" t="s">
        <v>20305</v>
      </c>
      <c r="E43344" s="1" t="str">
        <f t="shared" si="677"/>
        <v>Piso</v>
      </c>
      <c r="F43344" s="7">
        <v>1500</v>
      </c>
      <c r="G43344">
        <v>2</v>
      </c>
      <c r="H43344" s="16">
        <v>82</v>
      </c>
      <c r="I43344" s="18">
        <f>rent_spain_scraping_dataset[[#This Row],[precio]]/rent_spain_scraping_dataset[[#This Row],[metros]]</f>
        <v>18.292682926829269</v>
      </c>
      <c r="J43344" s="1" t="str" cm="1">
        <f t="array" aca="1" ref="J43344" ca="1">IF(SUMPRODUCT(--ISNUMBER(SEARCH(MID(H43344,ROW(INDIRECT("1:"&amp;LEN(H43344))),1),"abcdefghijklmnopqrstuvwxyz")))&gt;0,"SI","NO")</f>
        <v>NO</v>
      </c>
      <c r="K43344">
        <v>17589</v>
      </c>
    </row>
    <row r="43345" spans="1:11" x14ac:dyDescent="0.3">
      <c r="A43345">
        <v>45459</v>
      </c>
      <c r="B43345" s="1" t="s">
        <v>20221</v>
      </c>
      <c r="C43345" s="1" t="s">
        <v>20221</v>
      </c>
      <c r="D43345" s="1" t="s">
        <v>21582</v>
      </c>
      <c r="E43345" s="1" t="str">
        <f t="shared" si="677"/>
        <v>Dúplex</v>
      </c>
      <c r="F43345" s="7">
        <v>1695</v>
      </c>
      <c r="G43345">
        <v>4</v>
      </c>
      <c r="H43345" s="16">
        <v>134</v>
      </c>
      <c r="I43345" s="18">
        <f>rent_spain_scraping_dataset[[#This Row],[precio]]/rent_spain_scraping_dataset[[#This Row],[metros]]</f>
        <v>12.649253731343284</v>
      </c>
      <c r="J43345" s="1" t="str" cm="1">
        <f t="array" aca="1" ref="J43345" ca="1">IF(SUMPRODUCT(--ISNUMBER(SEARCH(MID(H43345,ROW(INDIRECT("1:"&amp;LEN(H43345))),1),"abcdefghijklmnopqrstuvwxyz")))&gt;0,"SI","NO")</f>
        <v>NO</v>
      </c>
      <c r="K43345">
        <v>17589</v>
      </c>
    </row>
    <row r="43346" spans="1:11" x14ac:dyDescent="0.3">
      <c r="A43346">
        <v>45460</v>
      </c>
      <c r="B43346" s="1" t="s">
        <v>20221</v>
      </c>
      <c r="C43346" s="1" t="s">
        <v>20221</v>
      </c>
      <c r="D43346" s="1" t="s">
        <v>21581</v>
      </c>
      <c r="E43346" s="1" t="str">
        <f t="shared" si="677"/>
        <v>Piso</v>
      </c>
      <c r="F43346" s="7">
        <v>1250</v>
      </c>
      <c r="G43346">
        <v>2</v>
      </c>
      <c r="H43346" s="16">
        <v>65</v>
      </c>
      <c r="I43346" s="18">
        <f>rent_spain_scraping_dataset[[#This Row],[precio]]/rent_spain_scraping_dataset[[#This Row],[metros]]</f>
        <v>19.23076923076923</v>
      </c>
      <c r="J43346" s="1" t="str" cm="1">
        <f t="array" aca="1" ref="J43346" ca="1">IF(SUMPRODUCT(--ISNUMBER(SEARCH(MID(H43346,ROW(INDIRECT("1:"&amp;LEN(H43346))),1),"abcdefghijklmnopqrstuvwxyz")))&gt;0,"SI","NO")</f>
        <v>NO</v>
      </c>
      <c r="K43346">
        <v>17589</v>
      </c>
    </row>
    <row r="43347" spans="1:11" x14ac:dyDescent="0.3">
      <c r="A43347">
        <v>45461</v>
      </c>
      <c r="B43347" s="1" t="s">
        <v>20221</v>
      </c>
      <c r="C43347" s="1" t="s">
        <v>20221</v>
      </c>
      <c r="D43347" s="1" t="s">
        <v>21584</v>
      </c>
      <c r="E43347" s="1" t="str">
        <f t="shared" si="677"/>
        <v>Piso</v>
      </c>
      <c r="F43347" s="7">
        <v>1180</v>
      </c>
      <c r="G43347">
        <v>2</v>
      </c>
      <c r="H43347" s="16">
        <v>84</v>
      </c>
      <c r="I43347" s="18">
        <f>rent_spain_scraping_dataset[[#This Row],[precio]]/rent_spain_scraping_dataset[[#This Row],[metros]]</f>
        <v>14.047619047619047</v>
      </c>
      <c r="J43347" s="1" t="str" cm="1">
        <f t="array" aca="1" ref="J43347" ca="1">IF(SUMPRODUCT(--ISNUMBER(SEARCH(MID(H43347,ROW(INDIRECT("1:"&amp;LEN(H43347))),1),"abcdefghijklmnopqrstuvwxyz")))&gt;0,"SI","NO")</f>
        <v>NO</v>
      </c>
      <c r="K43347">
        <v>17589</v>
      </c>
    </row>
    <row r="43348" spans="1:11" x14ac:dyDescent="0.3">
      <c r="A43348">
        <v>45462</v>
      </c>
      <c r="B43348" s="1" t="s">
        <v>20221</v>
      </c>
      <c r="C43348" s="1" t="s">
        <v>20221</v>
      </c>
      <c r="D43348" s="1" t="s">
        <v>21583</v>
      </c>
      <c r="E43348" s="1" t="str">
        <f t="shared" si="677"/>
        <v>Chalet</v>
      </c>
      <c r="F43348" s="7">
        <v>1475</v>
      </c>
      <c r="G43348">
        <v>5</v>
      </c>
      <c r="H43348" s="16">
        <v>330</v>
      </c>
      <c r="I43348" s="18">
        <f>rent_spain_scraping_dataset[[#This Row],[precio]]/rent_spain_scraping_dataset[[#This Row],[metros]]</f>
        <v>4.4696969696969697</v>
      </c>
      <c r="J43348" s="1" t="str" cm="1">
        <f t="array" aca="1" ref="J43348" ca="1">IF(SUMPRODUCT(--ISNUMBER(SEARCH(MID(H43348,ROW(INDIRECT("1:"&amp;LEN(H43348))),1),"abcdefghijklmnopqrstuvwxyz")))&gt;0,"SI","NO")</f>
        <v>NO</v>
      </c>
      <c r="K43348">
        <v>17589</v>
      </c>
    </row>
    <row r="43349" spans="1:11" x14ac:dyDescent="0.3">
      <c r="A43349">
        <v>45463</v>
      </c>
      <c r="B43349" s="1" t="s">
        <v>20221</v>
      </c>
      <c r="C43349" s="1" t="s">
        <v>20221</v>
      </c>
      <c r="D43349" s="1" t="s">
        <v>20872</v>
      </c>
      <c r="E43349" s="1" t="str">
        <f t="shared" si="677"/>
        <v>Piso</v>
      </c>
      <c r="F43349" s="7">
        <v>1500</v>
      </c>
      <c r="G43349">
        <v>2</v>
      </c>
      <c r="H43349" s="16">
        <v>80</v>
      </c>
      <c r="I43349" s="18">
        <f>rent_spain_scraping_dataset[[#This Row],[precio]]/rent_spain_scraping_dataset[[#This Row],[metros]]</f>
        <v>18.75</v>
      </c>
      <c r="J43349" s="1" t="str" cm="1">
        <f t="array" aca="1" ref="J43349" ca="1">IF(SUMPRODUCT(--ISNUMBER(SEARCH(MID(H43349,ROW(INDIRECT("1:"&amp;LEN(H43349))),1),"abcdefghijklmnopqrstuvwxyz")))&gt;0,"SI","NO")</f>
        <v>NO</v>
      </c>
      <c r="K43349">
        <v>17589</v>
      </c>
    </row>
    <row r="43350" spans="1:11" x14ac:dyDescent="0.3">
      <c r="A43350">
        <v>45464</v>
      </c>
      <c r="B43350" s="1" t="s">
        <v>20221</v>
      </c>
      <c r="C43350" s="1" t="s">
        <v>20221</v>
      </c>
      <c r="D43350" s="1" t="s">
        <v>21585</v>
      </c>
      <c r="E43350" s="1" t="str">
        <f t="shared" si="677"/>
        <v>Piso</v>
      </c>
      <c r="F43350" s="7">
        <v>1300</v>
      </c>
      <c r="G43350">
        <v>2</v>
      </c>
      <c r="H43350" s="16">
        <v>80</v>
      </c>
      <c r="I43350" s="18">
        <f>rent_spain_scraping_dataset[[#This Row],[precio]]/rent_spain_scraping_dataset[[#This Row],[metros]]</f>
        <v>16.25</v>
      </c>
      <c r="J43350" s="1" t="str" cm="1">
        <f t="array" aca="1" ref="J43350" ca="1">IF(SUMPRODUCT(--ISNUMBER(SEARCH(MID(H43350,ROW(INDIRECT("1:"&amp;LEN(H43350))),1),"abcdefghijklmnopqrstuvwxyz")))&gt;0,"SI","NO")</f>
        <v>NO</v>
      </c>
      <c r="K43350">
        <v>17589</v>
      </c>
    </row>
    <row r="43351" spans="1:11" x14ac:dyDescent="0.3">
      <c r="A43351">
        <v>45467</v>
      </c>
      <c r="B43351" s="1" t="s">
        <v>20221</v>
      </c>
      <c r="C43351" s="1" t="s">
        <v>20221</v>
      </c>
      <c r="D43351" s="1" t="s">
        <v>21586</v>
      </c>
      <c r="E43351" s="1" t="str">
        <f t="shared" si="677"/>
        <v>Piso</v>
      </c>
      <c r="F43351" s="7">
        <v>750</v>
      </c>
      <c r="G43351">
        <v>2</v>
      </c>
      <c r="H43351" s="16">
        <v>69</v>
      </c>
      <c r="I43351" s="18">
        <f>rent_spain_scraping_dataset[[#This Row],[precio]]/rent_spain_scraping_dataset[[#This Row],[metros]]</f>
        <v>10.869565217391305</v>
      </c>
      <c r="J43351" s="1" t="str" cm="1">
        <f t="array" aca="1" ref="J43351" ca="1">IF(SUMPRODUCT(--ISNUMBER(SEARCH(MID(H43351,ROW(INDIRECT("1:"&amp;LEN(H43351))),1),"abcdefghijklmnopqrstuvwxyz")))&gt;0,"SI","NO")</f>
        <v>NO</v>
      </c>
      <c r="K43351">
        <v>17589</v>
      </c>
    </row>
    <row r="43352" spans="1:11" x14ac:dyDescent="0.3">
      <c r="A43352">
        <v>45468</v>
      </c>
      <c r="B43352" s="1" t="s">
        <v>20221</v>
      </c>
      <c r="C43352" s="1" t="s">
        <v>20221</v>
      </c>
      <c r="D43352" s="1" t="s">
        <v>21587</v>
      </c>
      <c r="E43352" s="1" t="str">
        <f t="shared" si="677"/>
        <v>Piso</v>
      </c>
      <c r="F43352" s="7">
        <v>500</v>
      </c>
      <c r="G43352">
        <v>1</v>
      </c>
      <c r="H43352" s="16">
        <v>56</v>
      </c>
      <c r="I43352" s="18">
        <f>rent_spain_scraping_dataset[[#This Row],[precio]]/rent_spain_scraping_dataset[[#This Row],[metros]]</f>
        <v>8.9285714285714288</v>
      </c>
      <c r="J43352" s="1" t="str" cm="1">
        <f t="array" aca="1" ref="J43352" ca="1">IF(SUMPRODUCT(--ISNUMBER(SEARCH(MID(H43352,ROW(INDIRECT("1:"&amp;LEN(H43352))),1),"abcdefghijklmnopqrstuvwxyz")))&gt;0,"SI","NO")</f>
        <v>NO</v>
      </c>
      <c r="K43352">
        <v>17589</v>
      </c>
    </row>
    <row r="43353" spans="1:11" x14ac:dyDescent="0.3">
      <c r="A43353">
        <v>45469</v>
      </c>
      <c r="B43353" s="1" t="s">
        <v>20221</v>
      </c>
      <c r="C43353" s="1" t="s">
        <v>20221</v>
      </c>
      <c r="D43353" s="1" t="s">
        <v>20228</v>
      </c>
      <c r="E43353" s="1" t="str">
        <f t="shared" si="677"/>
        <v>Piso</v>
      </c>
      <c r="F43353" s="7">
        <v>820</v>
      </c>
      <c r="G43353">
        <v>1</v>
      </c>
      <c r="H43353" s="16">
        <v>49</v>
      </c>
      <c r="I43353" s="18">
        <f>rent_spain_scraping_dataset[[#This Row],[precio]]/rent_spain_scraping_dataset[[#This Row],[metros]]</f>
        <v>16.73469387755102</v>
      </c>
      <c r="J43353" s="1" t="str" cm="1">
        <f t="array" aca="1" ref="J43353" ca="1">IF(SUMPRODUCT(--ISNUMBER(SEARCH(MID(H43353,ROW(INDIRECT("1:"&amp;LEN(H43353))),1),"abcdefghijklmnopqrstuvwxyz")))&gt;0,"SI","NO")</f>
        <v>NO</v>
      </c>
      <c r="K43353">
        <v>17589</v>
      </c>
    </row>
    <row r="43354" spans="1:11" x14ac:dyDescent="0.3">
      <c r="A43354">
        <v>45470</v>
      </c>
      <c r="B43354" s="1" t="s">
        <v>20221</v>
      </c>
      <c r="C43354" s="1" t="s">
        <v>20221</v>
      </c>
      <c r="D43354" s="1" t="s">
        <v>21567</v>
      </c>
      <c r="E43354" s="1" t="str">
        <f t="shared" si="677"/>
        <v>Piso</v>
      </c>
      <c r="F43354" s="7">
        <v>450</v>
      </c>
      <c r="G43354">
        <v>1</v>
      </c>
      <c r="H43354" s="16">
        <v>50</v>
      </c>
      <c r="I43354" s="18">
        <f>rent_spain_scraping_dataset[[#This Row],[precio]]/rent_spain_scraping_dataset[[#This Row],[metros]]</f>
        <v>9</v>
      </c>
      <c r="J43354" s="1" t="str" cm="1">
        <f t="array" aca="1" ref="J43354" ca="1">IF(SUMPRODUCT(--ISNUMBER(SEARCH(MID(H43354,ROW(INDIRECT("1:"&amp;LEN(H43354))),1),"abcdefghijklmnopqrstuvwxyz")))&gt;0,"SI","NO")</f>
        <v>NO</v>
      </c>
      <c r="K43354">
        <v>17589</v>
      </c>
    </row>
    <row r="43355" spans="1:11" x14ac:dyDescent="0.3">
      <c r="A43355">
        <v>45471</v>
      </c>
      <c r="B43355" s="1" t="s">
        <v>20221</v>
      </c>
      <c r="C43355" s="1" t="s">
        <v>20221</v>
      </c>
      <c r="D43355" s="1" t="s">
        <v>21569</v>
      </c>
      <c r="E43355" s="1" t="str">
        <f t="shared" si="677"/>
        <v>Piso</v>
      </c>
      <c r="F43355" s="7">
        <v>1300</v>
      </c>
      <c r="G43355">
        <v>1</v>
      </c>
      <c r="H43355" s="16">
        <v>45</v>
      </c>
      <c r="I43355" s="18">
        <f>rent_spain_scraping_dataset[[#This Row],[precio]]/rent_spain_scraping_dataset[[#This Row],[metros]]</f>
        <v>28.888888888888889</v>
      </c>
      <c r="J43355" s="1" t="str" cm="1">
        <f t="array" aca="1" ref="J43355" ca="1">IF(SUMPRODUCT(--ISNUMBER(SEARCH(MID(H43355,ROW(INDIRECT("1:"&amp;LEN(H43355))),1),"abcdefghijklmnopqrstuvwxyz")))&gt;0,"SI","NO")</f>
        <v>NO</v>
      </c>
      <c r="K43355">
        <v>17589</v>
      </c>
    </row>
    <row r="43356" spans="1:11" x14ac:dyDescent="0.3">
      <c r="A43356">
        <v>45472</v>
      </c>
      <c r="B43356" s="1" t="s">
        <v>20221</v>
      </c>
      <c r="C43356" s="1" t="s">
        <v>20221</v>
      </c>
      <c r="D43356" s="1" t="s">
        <v>21568</v>
      </c>
      <c r="E43356" s="1" t="str">
        <f t="shared" si="677"/>
        <v>Piso</v>
      </c>
      <c r="F43356" s="7">
        <v>1400</v>
      </c>
      <c r="G43356">
        <v>3</v>
      </c>
      <c r="H43356" s="16">
        <v>70</v>
      </c>
      <c r="I43356" s="18">
        <f>rent_spain_scraping_dataset[[#This Row],[precio]]/rent_spain_scraping_dataset[[#This Row],[metros]]</f>
        <v>20</v>
      </c>
      <c r="J43356" s="1" t="str" cm="1">
        <f t="array" aca="1" ref="J43356" ca="1">IF(SUMPRODUCT(--ISNUMBER(SEARCH(MID(H43356,ROW(INDIRECT("1:"&amp;LEN(H43356))),1),"abcdefghijklmnopqrstuvwxyz")))&gt;0,"SI","NO")</f>
        <v>NO</v>
      </c>
      <c r="K43356">
        <v>17589</v>
      </c>
    </row>
    <row r="43357" spans="1:11" x14ac:dyDescent="0.3">
      <c r="A43357">
        <v>45473</v>
      </c>
      <c r="B43357" s="1" t="s">
        <v>20221</v>
      </c>
      <c r="C43357" s="1" t="s">
        <v>20221</v>
      </c>
      <c r="D43357" s="1" t="s">
        <v>20787</v>
      </c>
      <c r="E43357" s="1" t="str">
        <f t="shared" si="677"/>
        <v>Piso</v>
      </c>
      <c r="F43357" s="7">
        <v>1360</v>
      </c>
      <c r="G43357">
        <v>1</v>
      </c>
      <c r="H43357" s="16">
        <v>70</v>
      </c>
      <c r="I43357" s="18">
        <f>rent_spain_scraping_dataset[[#This Row],[precio]]/rent_spain_scraping_dataset[[#This Row],[metros]]</f>
        <v>19.428571428571427</v>
      </c>
      <c r="J43357" s="1" t="str" cm="1">
        <f t="array" aca="1" ref="J43357" ca="1">IF(SUMPRODUCT(--ISNUMBER(SEARCH(MID(H43357,ROW(INDIRECT("1:"&amp;LEN(H43357))),1),"abcdefghijklmnopqrstuvwxyz")))&gt;0,"SI","NO")</f>
        <v>NO</v>
      </c>
      <c r="K43357">
        <v>17589</v>
      </c>
    </row>
    <row r="43358" spans="1:11" x14ac:dyDescent="0.3">
      <c r="A43358">
        <v>45475</v>
      </c>
      <c r="B43358" s="1" t="s">
        <v>20221</v>
      </c>
      <c r="C43358" s="1" t="s">
        <v>20221</v>
      </c>
      <c r="D43358" s="1" t="s">
        <v>21571</v>
      </c>
      <c r="E43358" s="1" t="str">
        <f t="shared" si="677"/>
        <v>Piso</v>
      </c>
      <c r="F43358" s="7">
        <v>790</v>
      </c>
      <c r="G43358">
        <v>1</v>
      </c>
      <c r="H43358" s="16">
        <v>45</v>
      </c>
      <c r="I43358" s="18">
        <f>rent_spain_scraping_dataset[[#This Row],[precio]]/rent_spain_scraping_dataset[[#This Row],[metros]]</f>
        <v>17.555555555555557</v>
      </c>
      <c r="J43358" s="1" t="str" cm="1">
        <f t="array" aca="1" ref="J43358" ca="1">IF(SUMPRODUCT(--ISNUMBER(SEARCH(MID(H43358,ROW(INDIRECT("1:"&amp;LEN(H43358))),1),"abcdefghijklmnopqrstuvwxyz")))&gt;0,"SI","NO")</f>
        <v>NO</v>
      </c>
      <c r="K43358">
        <v>17589</v>
      </c>
    </row>
    <row r="43359" spans="1:11" x14ac:dyDescent="0.3">
      <c r="A43359">
        <v>45476</v>
      </c>
      <c r="B43359" s="1" t="s">
        <v>20221</v>
      </c>
      <c r="C43359" s="1" t="s">
        <v>20221</v>
      </c>
      <c r="D43359" s="1" t="s">
        <v>21570</v>
      </c>
      <c r="E43359" s="1" t="str">
        <f t="shared" si="677"/>
        <v>Piso</v>
      </c>
      <c r="F43359" s="7">
        <v>2000</v>
      </c>
      <c r="G43359">
        <v>2</v>
      </c>
      <c r="H43359" s="16">
        <v>81</v>
      </c>
      <c r="I43359" s="18">
        <f>rent_spain_scraping_dataset[[#This Row],[precio]]/rent_spain_scraping_dataset[[#This Row],[metros]]</f>
        <v>24.691358024691358</v>
      </c>
      <c r="J43359" s="1" t="str" cm="1">
        <f t="array" aca="1" ref="J43359" ca="1">IF(SUMPRODUCT(--ISNUMBER(SEARCH(MID(H43359,ROW(INDIRECT("1:"&amp;LEN(H43359))),1),"abcdefghijklmnopqrstuvwxyz")))&gt;0,"SI","NO")</f>
        <v>NO</v>
      </c>
      <c r="K43359">
        <v>17589</v>
      </c>
    </row>
    <row r="43360" spans="1:11" x14ac:dyDescent="0.3">
      <c r="A43360">
        <v>45477</v>
      </c>
      <c r="B43360" s="1" t="s">
        <v>20221</v>
      </c>
      <c r="C43360" s="1" t="s">
        <v>20221</v>
      </c>
      <c r="D43360" s="1" t="s">
        <v>21573</v>
      </c>
      <c r="E43360" s="1" t="str">
        <f t="shared" si="677"/>
        <v>Piso</v>
      </c>
      <c r="F43360" s="7">
        <v>770</v>
      </c>
      <c r="G43360">
        <v>2</v>
      </c>
      <c r="H43360" s="16">
        <v>65</v>
      </c>
      <c r="I43360" s="18">
        <f>rent_spain_scraping_dataset[[#This Row],[precio]]/rent_spain_scraping_dataset[[#This Row],[metros]]</f>
        <v>11.846153846153847</v>
      </c>
      <c r="J43360" s="1" t="str" cm="1">
        <f t="array" aca="1" ref="J43360" ca="1">IF(SUMPRODUCT(--ISNUMBER(SEARCH(MID(H43360,ROW(INDIRECT("1:"&amp;LEN(H43360))),1),"abcdefghijklmnopqrstuvwxyz")))&gt;0,"SI","NO")</f>
        <v>NO</v>
      </c>
      <c r="K43360">
        <v>17589</v>
      </c>
    </row>
    <row r="43361" spans="1:11" x14ac:dyDescent="0.3">
      <c r="A43361">
        <v>45478</v>
      </c>
      <c r="B43361" s="1" t="s">
        <v>20221</v>
      </c>
      <c r="C43361" s="1" t="s">
        <v>20221</v>
      </c>
      <c r="D43361" s="1" t="s">
        <v>21572</v>
      </c>
      <c r="E43361" s="1" t="str">
        <f t="shared" si="677"/>
        <v>Piso</v>
      </c>
      <c r="F43361" s="7">
        <v>800</v>
      </c>
      <c r="G43361">
        <v>1</v>
      </c>
      <c r="H43361" s="16">
        <v>80</v>
      </c>
      <c r="I43361" s="18">
        <f>rent_spain_scraping_dataset[[#This Row],[precio]]/rent_spain_scraping_dataset[[#This Row],[metros]]</f>
        <v>10</v>
      </c>
      <c r="J43361" s="1" t="str" cm="1">
        <f t="array" aca="1" ref="J43361" ca="1">IF(SUMPRODUCT(--ISNUMBER(SEARCH(MID(H43361,ROW(INDIRECT("1:"&amp;LEN(H43361))),1),"abcdefghijklmnopqrstuvwxyz")))&gt;0,"SI","NO")</f>
        <v>NO</v>
      </c>
      <c r="K43361">
        <v>17589</v>
      </c>
    </row>
    <row r="43362" spans="1:11" x14ac:dyDescent="0.3">
      <c r="A43362">
        <v>45479</v>
      </c>
      <c r="B43362" s="1" t="s">
        <v>20221</v>
      </c>
      <c r="C43362" s="1" t="s">
        <v>20221</v>
      </c>
      <c r="D43362" s="1" t="s">
        <v>21575</v>
      </c>
      <c r="E43362" s="1" t="str">
        <f t="shared" si="677"/>
        <v>Piso</v>
      </c>
      <c r="F43362" s="7">
        <v>900</v>
      </c>
      <c r="G43362">
        <v>1</v>
      </c>
      <c r="H43362" s="16">
        <v>46</v>
      </c>
      <c r="I43362" s="18">
        <f>rent_spain_scraping_dataset[[#This Row],[precio]]/rent_spain_scraping_dataset[[#This Row],[metros]]</f>
        <v>19.565217391304348</v>
      </c>
      <c r="J43362" s="1" t="str" cm="1">
        <f t="array" aca="1" ref="J43362" ca="1">IF(SUMPRODUCT(--ISNUMBER(SEARCH(MID(H43362,ROW(INDIRECT("1:"&amp;LEN(H43362))),1),"abcdefghijklmnopqrstuvwxyz")))&gt;0,"SI","NO")</f>
        <v>NO</v>
      </c>
      <c r="K43362">
        <v>17589</v>
      </c>
    </row>
    <row r="43363" spans="1:11" x14ac:dyDescent="0.3">
      <c r="A43363">
        <v>45480</v>
      </c>
      <c r="B43363" s="1" t="s">
        <v>20221</v>
      </c>
      <c r="C43363" s="1" t="s">
        <v>20221</v>
      </c>
      <c r="D43363" s="1" t="s">
        <v>21574</v>
      </c>
      <c r="E43363" s="1" t="str">
        <f t="shared" si="677"/>
        <v>Piso</v>
      </c>
      <c r="F43363" s="7">
        <v>1550</v>
      </c>
      <c r="G43363">
        <v>4</v>
      </c>
      <c r="H43363" s="16">
        <v>112</v>
      </c>
      <c r="I43363" s="18">
        <f>rent_spain_scraping_dataset[[#This Row],[precio]]/rent_spain_scraping_dataset[[#This Row],[metros]]</f>
        <v>13.839285714285714</v>
      </c>
      <c r="J43363" s="1" t="str" cm="1">
        <f t="array" aca="1" ref="J43363" ca="1">IF(SUMPRODUCT(--ISNUMBER(SEARCH(MID(H43363,ROW(INDIRECT("1:"&amp;LEN(H43363))),1),"abcdefghijklmnopqrstuvwxyz")))&gt;0,"SI","NO")</f>
        <v>NO</v>
      </c>
      <c r="K43363">
        <v>17589</v>
      </c>
    </row>
    <row r="43364" spans="1:11" x14ac:dyDescent="0.3">
      <c r="A43364">
        <v>45481</v>
      </c>
      <c r="B43364" s="1" t="s">
        <v>20221</v>
      </c>
      <c r="C43364" s="1" t="s">
        <v>20221</v>
      </c>
      <c r="D43364" s="1" t="s">
        <v>21576</v>
      </c>
      <c r="E43364" s="1" t="str">
        <f t="shared" si="677"/>
        <v>Dúplex</v>
      </c>
      <c r="F43364" s="7">
        <v>6000</v>
      </c>
      <c r="G43364">
        <v>4</v>
      </c>
      <c r="H43364" s="16">
        <v>275</v>
      </c>
      <c r="I43364" s="18">
        <f>rent_spain_scraping_dataset[[#This Row],[precio]]/rent_spain_scraping_dataset[[#This Row],[metros]]</f>
        <v>21.818181818181817</v>
      </c>
      <c r="J43364" s="1" t="str" cm="1">
        <f t="array" aca="1" ref="J43364" ca="1">IF(SUMPRODUCT(--ISNUMBER(SEARCH(MID(H43364,ROW(INDIRECT("1:"&amp;LEN(H43364))),1),"abcdefghijklmnopqrstuvwxyz")))&gt;0,"SI","NO")</f>
        <v>NO</v>
      </c>
      <c r="K43364">
        <v>17589</v>
      </c>
    </row>
    <row r="43365" spans="1:11" x14ac:dyDescent="0.3">
      <c r="A43365">
        <v>45483</v>
      </c>
      <c r="B43365" s="1" t="s">
        <v>20221</v>
      </c>
      <c r="C43365" s="1" t="s">
        <v>20221</v>
      </c>
      <c r="D43365" s="1" t="s">
        <v>21578</v>
      </c>
      <c r="E43365" s="1" t="str">
        <f t="shared" si="677"/>
        <v>Piso</v>
      </c>
      <c r="F43365" s="7">
        <v>1400</v>
      </c>
      <c r="G43365">
        <v>2</v>
      </c>
      <c r="H43365" s="16">
        <v>87</v>
      </c>
      <c r="I43365" s="18">
        <f>rent_spain_scraping_dataset[[#This Row],[precio]]/rent_spain_scraping_dataset[[#This Row],[metros]]</f>
        <v>16.091954022988507</v>
      </c>
      <c r="J43365" s="1" t="str" cm="1">
        <f t="array" aca="1" ref="J43365" ca="1">IF(SUMPRODUCT(--ISNUMBER(SEARCH(MID(H43365,ROW(INDIRECT("1:"&amp;LEN(H43365))),1),"abcdefghijklmnopqrstuvwxyz")))&gt;0,"SI","NO")</f>
        <v>NO</v>
      </c>
      <c r="K43365">
        <v>17589</v>
      </c>
    </row>
    <row r="43366" spans="1:11" x14ac:dyDescent="0.3">
      <c r="A43366">
        <v>45484</v>
      </c>
      <c r="B43366" s="1" t="s">
        <v>20221</v>
      </c>
      <c r="C43366" s="1" t="s">
        <v>20221</v>
      </c>
      <c r="D43366" s="1" t="s">
        <v>21577</v>
      </c>
      <c r="E43366" s="1" t="str">
        <f t="shared" si="677"/>
        <v>Piso</v>
      </c>
      <c r="F43366" s="7">
        <v>2000</v>
      </c>
      <c r="G43366">
        <v>2</v>
      </c>
      <c r="H43366" s="16">
        <v>110</v>
      </c>
      <c r="I43366" s="18">
        <f>rent_spain_scraping_dataset[[#This Row],[precio]]/rent_spain_scraping_dataset[[#This Row],[metros]]</f>
        <v>18.181818181818183</v>
      </c>
      <c r="J43366" s="1" t="str" cm="1">
        <f t="array" aca="1" ref="J43366" ca="1">IF(SUMPRODUCT(--ISNUMBER(SEARCH(MID(H43366,ROW(INDIRECT("1:"&amp;LEN(H43366))),1),"abcdefghijklmnopqrstuvwxyz")))&gt;0,"SI","NO")</f>
        <v>NO</v>
      </c>
      <c r="K43366">
        <v>17589</v>
      </c>
    </row>
    <row r="43367" spans="1:11" x14ac:dyDescent="0.3">
      <c r="A43367">
        <v>45485</v>
      </c>
      <c r="B43367" s="1" t="s">
        <v>20221</v>
      </c>
      <c r="C43367" s="1" t="s">
        <v>20221</v>
      </c>
      <c r="D43367" s="1" t="s">
        <v>21580</v>
      </c>
      <c r="E43367" s="1" t="str">
        <f t="shared" si="677"/>
        <v>Dúplex</v>
      </c>
      <c r="F43367" s="7">
        <v>3000</v>
      </c>
      <c r="G43367">
        <v>4</v>
      </c>
      <c r="H43367" s="16">
        <v>240</v>
      </c>
      <c r="I43367" s="18">
        <f>rent_spain_scraping_dataset[[#This Row],[precio]]/rent_spain_scraping_dataset[[#This Row],[metros]]</f>
        <v>12.5</v>
      </c>
      <c r="J43367" s="1" t="str" cm="1">
        <f t="array" aca="1" ref="J43367" ca="1">IF(SUMPRODUCT(--ISNUMBER(SEARCH(MID(H43367,ROW(INDIRECT("1:"&amp;LEN(H43367))),1),"abcdefghijklmnopqrstuvwxyz")))&gt;0,"SI","NO")</f>
        <v>NO</v>
      </c>
      <c r="K43367">
        <v>17589</v>
      </c>
    </row>
    <row r="43368" spans="1:11" x14ac:dyDescent="0.3">
      <c r="A43368">
        <v>45486</v>
      </c>
      <c r="B43368" s="1" t="s">
        <v>20221</v>
      </c>
      <c r="C43368" s="1" t="s">
        <v>20221</v>
      </c>
      <c r="D43368" s="1" t="s">
        <v>21579</v>
      </c>
      <c r="E43368" s="1" t="str">
        <f t="shared" si="677"/>
        <v>Piso</v>
      </c>
      <c r="F43368" s="7">
        <v>1024</v>
      </c>
      <c r="G43368">
        <v>2</v>
      </c>
      <c r="H43368" s="16">
        <v>80</v>
      </c>
      <c r="I43368" s="18">
        <f>rent_spain_scraping_dataset[[#This Row],[precio]]/rent_spain_scraping_dataset[[#This Row],[metros]]</f>
        <v>12.8</v>
      </c>
      <c r="J43368" s="1" t="str" cm="1">
        <f t="array" aca="1" ref="J43368" ca="1">IF(SUMPRODUCT(--ISNUMBER(SEARCH(MID(H43368,ROW(INDIRECT("1:"&amp;LEN(H43368))),1),"abcdefghijklmnopqrstuvwxyz")))&gt;0,"SI","NO")</f>
        <v>NO</v>
      </c>
      <c r="K43368">
        <v>17589</v>
      </c>
    </row>
    <row r="43369" spans="1:11" x14ac:dyDescent="0.3">
      <c r="A43369">
        <v>45487</v>
      </c>
      <c r="B43369" s="1" t="s">
        <v>20221</v>
      </c>
      <c r="C43369" s="1" t="s">
        <v>20221</v>
      </c>
      <c r="D43369" s="1" t="s">
        <v>20860</v>
      </c>
      <c r="E43369" s="1" t="str">
        <f t="shared" si="677"/>
        <v>Piso</v>
      </c>
      <c r="F43369" s="7">
        <v>1050</v>
      </c>
      <c r="G43369">
        <v>1</v>
      </c>
      <c r="H43369" s="16">
        <v>57</v>
      </c>
      <c r="I43369" s="18">
        <f>rent_spain_scraping_dataset[[#This Row],[precio]]/rent_spain_scraping_dataset[[#This Row],[metros]]</f>
        <v>18.421052631578949</v>
      </c>
      <c r="J43369" s="1" t="str" cm="1">
        <f t="array" aca="1" ref="J43369" ca="1">IF(SUMPRODUCT(--ISNUMBER(SEARCH(MID(H43369,ROW(INDIRECT("1:"&amp;LEN(H43369))),1),"abcdefghijklmnopqrstuvwxyz")))&gt;0,"SI","NO")</f>
        <v>NO</v>
      </c>
      <c r="K43369">
        <v>17589</v>
      </c>
    </row>
    <row r="43370" spans="1:11" x14ac:dyDescent="0.3">
      <c r="A43370">
        <v>45488</v>
      </c>
      <c r="B43370" s="1" t="s">
        <v>20221</v>
      </c>
      <c r="C43370" s="1" t="s">
        <v>20221</v>
      </c>
      <c r="D43370" s="1" t="s">
        <v>20305</v>
      </c>
      <c r="E43370" s="1" t="str">
        <f t="shared" si="677"/>
        <v>Piso</v>
      </c>
      <c r="F43370" s="7">
        <v>1500</v>
      </c>
      <c r="G43370">
        <v>2</v>
      </c>
      <c r="H43370" s="16">
        <v>82</v>
      </c>
      <c r="I43370" s="18">
        <f>rent_spain_scraping_dataset[[#This Row],[precio]]/rent_spain_scraping_dataset[[#This Row],[metros]]</f>
        <v>18.292682926829269</v>
      </c>
      <c r="J43370" s="1" t="str" cm="1">
        <f t="array" aca="1" ref="J43370" ca="1">IF(SUMPRODUCT(--ISNUMBER(SEARCH(MID(H43370,ROW(INDIRECT("1:"&amp;LEN(H43370))),1),"abcdefghijklmnopqrstuvwxyz")))&gt;0,"SI","NO")</f>
        <v>NO</v>
      </c>
      <c r="K43370">
        <v>17589</v>
      </c>
    </row>
    <row r="43371" spans="1:11" x14ac:dyDescent="0.3">
      <c r="A43371">
        <v>45489</v>
      </c>
      <c r="B43371" s="1" t="s">
        <v>20221</v>
      </c>
      <c r="C43371" s="1" t="s">
        <v>20221</v>
      </c>
      <c r="D43371" s="1" t="s">
        <v>21582</v>
      </c>
      <c r="E43371" s="1" t="str">
        <f t="shared" si="677"/>
        <v>Dúplex</v>
      </c>
      <c r="F43371" s="7">
        <v>1695</v>
      </c>
      <c r="G43371">
        <v>4</v>
      </c>
      <c r="H43371" s="16">
        <v>134</v>
      </c>
      <c r="I43371" s="18">
        <f>rent_spain_scraping_dataset[[#This Row],[precio]]/rent_spain_scraping_dataset[[#This Row],[metros]]</f>
        <v>12.649253731343284</v>
      </c>
      <c r="J43371" s="1" t="str" cm="1">
        <f t="array" aca="1" ref="J43371" ca="1">IF(SUMPRODUCT(--ISNUMBER(SEARCH(MID(H43371,ROW(INDIRECT("1:"&amp;LEN(H43371))),1),"abcdefghijklmnopqrstuvwxyz")))&gt;0,"SI","NO")</f>
        <v>NO</v>
      </c>
      <c r="K43371">
        <v>17589</v>
      </c>
    </row>
    <row r="43372" spans="1:11" x14ac:dyDescent="0.3">
      <c r="A43372">
        <v>45490</v>
      </c>
      <c r="B43372" s="1" t="s">
        <v>20221</v>
      </c>
      <c r="C43372" s="1" t="s">
        <v>20221</v>
      </c>
      <c r="D43372" s="1" t="s">
        <v>21581</v>
      </c>
      <c r="E43372" s="1" t="str">
        <f t="shared" si="677"/>
        <v>Piso</v>
      </c>
      <c r="F43372" s="7">
        <v>1250</v>
      </c>
      <c r="G43372">
        <v>2</v>
      </c>
      <c r="H43372" s="16">
        <v>65</v>
      </c>
      <c r="I43372" s="18">
        <f>rent_spain_scraping_dataset[[#This Row],[precio]]/rent_spain_scraping_dataset[[#This Row],[metros]]</f>
        <v>19.23076923076923</v>
      </c>
      <c r="J43372" s="1" t="str" cm="1">
        <f t="array" aca="1" ref="J43372" ca="1">IF(SUMPRODUCT(--ISNUMBER(SEARCH(MID(H43372,ROW(INDIRECT("1:"&amp;LEN(H43372))),1),"abcdefghijklmnopqrstuvwxyz")))&gt;0,"SI","NO")</f>
        <v>NO</v>
      </c>
      <c r="K43372">
        <v>17589</v>
      </c>
    </row>
    <row r="43373" spans="1:11" x14ac:dyDescent="0.3">
      <c r="A43373">
        <v>45491</v>
      </c>
      <c r="B43373" s="1" t="s">
        <v>20221</v>
      </c>
      <c r="C43373" s="1" t="s">
        <v>20221</v>
      </c>
      <c r="D43373" s="1" t="s">
        <v>21584</v>
      </c>
      <c r="E43373" s="1" t="str">
        <f t="shared" si="677"/>
        <v>Piso</v>
      </c>
      <c r="F43373" s="7">
        <v>1180</v>
      </c>
      <c r="G43373">
        <v>2</v>
      </c>
      <c r="H43373" s="16">
        <v>84</v>
      </c>
      <c r="I43373" s="18">
        <f>rent_spain_scraping_dataset[[#This Row],[precio]]/rent_spain_scraping_dataset[[#This Row],[metros]]</f>
        <v>14.047619047619047</v>
      </c>
      <c r="J43373" s="1" t="str" cm="1">
        <f t="array" aca="1" ref="J43373" ca="1">IF(SUMPRODUCT(--ISNUMBER(SEARCH(MID(H43373,ROW(INDIRECT("1:"&amp;LEN(H43373))),1),"abcdefghijklmnopqrstuvwxyz")))&gt;0,"SI","NO")</f>
        <v>NO</v>
      </c>
      <c r="K43373">
        <v>17589</v>
      </c>
    </row>
    <row r="43374" spans="1:11" x14ac:dyDescent="0.3">
      <c r="A43374">
        <v>45492</v>
      </c>
      <c r="B43374" s="1" t="s">
        <v>20221</v>
      </c>
      <c r="C43374" s="1" t="s">
        <v>20221</v>
      </c>
      <c r="D43374" s="1" t="s">
        <v>21583</v>
      </c>
      <c r="E43374" s="1" t="str">
        <f t="shared" si="677"/>
        <v>Chalet</v>
      </c>
      <c r="F43374" s="7">
        <v>1475</v>
      </c>
      <c r="G43374">
        <v>5</v>
      </c>
      <c r="H43374" s="16">
        <v>330</v>
      </c>
      <c r="I43374" s="18">
        <f>rent_spain_scraping_dataset[[#This Row],[precio]]/rent_spain_scraping_dataset[[#This Row],[metros]]</f>
        <v>4.4696969696969697</v>
      </c>
      <c r="J43374" s="1" t="str" cm="1">
        <f t="array" aca="1" ref="J43374" ca="1">IF(SUMPRODUCT(--ISNUMBER(SEARCH(MID(H43374,ROW(INDIRECT("1:"&amp;LEN(H43374))),1),"abcdefghijklmnopqrstuvwxyz")))&gt;0,"SI","NO")</f>
        <v>NO</v>
      </c>
      <c r="K43374">
        <v>17589</v>
      </c>
    </row>
    <row r="43375" spans="1:11" x14ac:dyDescent="0.3">
      <c r="A43375">
        <v>45493</v>
      </c>
      <c r="B43375" s="1" t="s">
        <v>20221</v>
      </c>
      <c r="C43375" s="1" t="s">
        <v>20221</v>
      </c>
      <c r="D43375" s="1" t="s">
        <v>20872</v>
      </c>
      <c r="E43375" s="1" t="str">
        <f t="shared" si="677"/>
        <v>Piso</v>
      </c>
      <c r="F43375" s="7">
        <v>1500</v>
      </c>
      <c r="G43375">
        <v>2</v>
      </c>
      <c r="H43375" s="16">
        <v>80</v>
      </c>
      <c r="I43375" s="18">
        <f>rent_spain_scraping_dataset[[#This Row],[precio]]/rent_spain_scraping_dataset[[#This Row],[metros]]</f>
        <v>18.75</v>
      </c>
      <c r="J43375" s="1" t="str" cm="1">
        <f t="array" aca="1" ref="J43375" ca="1">IF(SUMPRODUCT(--ISNUMBER(SEARCH(MID(H43375,ROW(INDIRECT("1:"&amp;LEN(H43375))),1),"abcdefghijklmnopqrstuvwxyz")))&gt;0,"SI","NO")</f>
        <v>NO</v>
      </c>
      <c r="K43375">
        <v>17589</v>
      </c>
    </row>
    <row r="43376" spans="1:11" x14ac:dyDescent="0.3">
      <c r="A43376">
        <v>45494</v>
      </c>
      <c r="B43376" s="1" t="s">
        <v>20221</v>
      </c>
      <c r="C43376" s="1" t="s">
        <v>20221</v>
      </c>
      <c r="D43376" s="1" t="s">
        <v>21585</v>
      </c>
      <c r="E43376" s="1" t="str">
        <f t="shared" si="677"/>
        <v>Piso</v>
      </c>
      <c r="F43376" s="7">
        <v>1300</v>
      </c>
      <c r="G43376">
        <v>2</v>
      </c>
      <c r="H43376" s="16">
        <v>80</v>
      </c>
      <c r="I43376" s="18">
        <f>rent_spain_scraping_dataset[[#This Row],[precio]]/rent_spain_scraping_dataset[[#This Row],[metros]]</f>
        <v>16.25</v>
      </c>
      <c r="J43376" s="1" t="str" cm="1">
        <f t="array" aca="1" ref="J43376" ca="1">IF(SUMPRODUCT(--ISNUMBER(SEARCH(MID(H43376,ROW(INDIRECT("1:"&amp;LEN(H43376))),1),"abcdefghijklmnopqrstuvwxyz")))&gt;0,"SI","NO")</f>
        <v>NO</v>
      </c>
      <c r="K43376">
        <v>17589</v>
      </c>
    </row>
    <row r="43377" spans="1:11" x14ac:dyDescent="0.3">
      <c r="A43377">
        <v>45497</v>
      </c>
      <c r="B43377" s="1" t="s">
        <v>20221</v>
      </c>
      <c r="C43377" s="1" t="s">
        <v>20221</v>
      </c>
      <c r="D43377" s="1" t="s">
        <v>21586</v>
      </c>
      <c r="E43377" s="1" t="str">
        <f t="shared" si="677"/>
        <v>Piso</v>
      </c>
      <c r="F43377" s="7">
        <v>750</v>
      </c>
      <c r="G43377">
        <v>2</v>
      </c>
      <c r="H43377" s="16">
        <v>69</v>
      </c>
      <c r="I43377" s="18">
        <f>rent_spain_scraping_dataset[[#This Row],[precio]]/rent_spain_scraping_dataset[[#This Row],[metros]]</f>
        <v>10.869565217391305</v>
      </c>
      <c r="J43377" s="1" t="str" cm="1">
        <f t="array" aca="1" ref="J43377" ca="1">IF(SUMPRODUCT(--ISNUMBER(SEARCH(MID(H43377,ROW(INDIRECT("1:"&amp;LEN(H43377))),1),"abcdefghijklmnopqrstuvwxyz")))&gt;0,"SI","NO")</f>
        <v>NO</v>
      </c>
      <c r="K43377">
        <v>17589</v>
      </c>
    </row>
    <row r="43378" spans="1:11" x14ac:dyDescent="0.3">
      <c r="A43378">
        <v>45498</v>
      </c>
      <c r="B43378" s="1" t="s">
        <v>20221</v>
      </c>
      <c r="C43378" s="1" t="s">
        <v>20221</v>
      </c>
      <c r="D43378" s="1" t="s">
        <v>21587</v>
      </c>
      <c r="E43378" s="1" t="str">
        <f t="shared" si="677"/>
        <v>Piso</v>
      </c>
      <c r="F43378" s="7">
        <v>500</v>
      </c>
      <c r="G43378">
        <v>1</v>
      </c>
      <c r="H43378" s="16">
        <v>56</v>
      </c>
      <c r="I43378" s="18">
        <f>rent_spain_scraping_dataset[[#This Row],[precio]]/rent_spain_scraping_dataset[[#This Row],[metros]]</f>
        <v>8.9285714285714288</v>
      </c>
      <c r="J43378" s="1" t="str" cm="1">
        <f t="array" aca="1" ref="J43378" ca="1">IF(SUMPRODUCT(--ISNUMBER(SEARCH(MID(H43378,ROW(INDIRECT("1:"&amp;LEN(H43378))),1),"abcdefghijklmnopqrstuvwxyz")))&gt;0,"SI","NO")</f>
        <v>NO</v>
      </c>
      <c r="K43378">
        <v>17589</v>
      </c>
    </row>
    <row r="43379" spans="1:11" x14ac:dyDescent="0.3">
      <c r="A43379">
        <v>45499</v>
      </c>
      <c r="B43379" s="1" t="s">
        <v>20221</v>
      </c>
      <c r="C43379" s="1" t="s">
        <v>20221</v>
      </c>
      <c r="D43379" s="1" t="s">
        <v>20228</v>
      </c>
      <c r="E43379" s="1" t="str">
        <f t="shared" si="677"/>
        <v>Piso</v>
      </c>
      <c r="F43379" s="7">
        <v>820</v>
      </c>
      <c r="G43379">
        <v>1</v>
      </c>
      <c r="H43379" s="16">
        <v>49</v>
      </c>
      <c r="I43379" s="18">
        <f>rent_spain_scraping_dataset[[#This Row],[precio]]/rent_spain_scraping_dataset[[#This Row],[metros]]</f>
        <v>16.73469387755102</v>
      </c>
      <c r="J43379" s="1" t="str" cm="1">
        <f t="array" aca="1" ref="J43379" ca="1">IF(SUMPRODUCT(--ISNUMBER(SEARCH(MID(H43379,ROW(INDIRECT("1:"&amp;LEN(H43379))),1),"abcdefghijklmnopqrstuvwxyz")))&gt;0,"SI","NO")</f>
        <v>NO</v>
      </c>
      <c r="K43379">
        <v>17589</v>
      </c>
    </row>
    <row r="43380" spans="1:11" x14ac:dyDescent="0.3">
      <c r="A43380">
        <v>45500</v>
      </c>
      <c r="B43380" s="1" t="s">
        <v>20221</v>
      </c>
      <c r="C43380" s="1" t="s">
        <v>20221</v>
      </c>
      <c r="D43380" s="1" t="s">
        <v>21567</v>
      </c>
      <c r="E43380" s="1" t="str">
        <f t="shared" si="677"/>
        <v>Piso</v>
      </c>
      <c r="F43380" s="7">
        <v>450</v>
      </c>
      <c r="G43380">
        <v>1</v>
      </c>
      <c r="H43380" s="16">
        <v>50</v>
      </c>
      <c r="I43380" s="18">
        <f>rent_spain_scraping_dataset[[#This Row],[precio]]/rent_spain_scraping_dataset[[#This Row],[metros]]</f>
        <v>9</v>
      </c>
      <c r="J43380" s="1" t="str" cm="1">
        <f t="array" aca="1" ref="J43380" ca="1">IF(SUMPRODUCT(--ISNUMBER(SEARCH(MID(H43380,ROW(INDIRECT("1:"&amp;LEN(H43380))),1),"abcdefghijklmnopqrstuvwxyz")))&gt;0,"SI","NO")</f>
        <v>NO</v>
      </c>
      <c r="K43380">
        <v>17589</v>
      </c>
    </row>
    <row r="43381" spans="1:11" x14ac:dyDescent="0.3">
      <c r="A43381">
        <v>45501</v>
      </c>
      <c r="B43381" s="1" t="s">
        <v>20221</v>
      </c>
      <c r="C43381" s="1" t="s">
        <v>20221</v>
      </c>
      <c r="D43381" s="1" t="s">
        <v>21569</v>
      </c>
      <c r="E43381" s="1" t="str">
        <f t="shared" si="677"/>
        <v>Piso</v>
      </c>
      <c r="F43381" s="7">
        <v>1300</v>
      </c>
      <c r="G43381">
        <v>1</v>
      </c>
      <c r="H43381" s="16">
        <v>45</v>
      </c>
      <c r="I43381" s="18">
        <f>rent_spain_scraping_dataset[[#This Row],[precio]]/rent_spain_scraping_dataset[[#This Row],[metros]]</f>
        <v>28.888888888888889</v>
      </c>
      <c r="J43381" s="1" t="str" cm="1">
        <f t="array" aca="1" ref="J43381" ca="1">IF(SUMPRODUCT(--ISNUMBER(SEARCH(MID(H43381,ROW(INDIRECT("1:"&amp;LEN(H43381))),1),"abcdefghijklmnopqrstuvwxyz")))&gt;0,"SI","NO")</f>
        <v>NO</v>
      </c>
      <c r="K43381">
        <v>17589</v>
      </c>
    </row>
    <row r="43382" spans="1:11" x14ac:dyDescent="0.3">
      <c r="A43382">
        <v>45502</v>
      </c>
      <c r="B43382" s="1" t="s">
        <v>20221</v>
      </c>
      <c r="C43382" s="1" t="s">
        <v>20221</v>
      </c>
      <c r="D43382" s="1" t="s">
        <v>21568</v>
      </c>
      <c r="E43382" s="1" t="str">
        <f t="shared" si="677"/>
        <v>Piso</v>
      </c>
      <c r="F43382" s="7">
        <v>1400</v>
      </c>
      <c r="G43382">
        <v>3</v>
      </c>
      <c r="H43382" s="16">
        <v>70</v>
      </c>
      <c r="I43382" s="18">
        <f>rent_spain_scraping_dataset[[#This Row],[precio]]/rent_spain_scraping_dataset[[#This Row],[metros]]</f>
        <v>20</v>
      </c>
      <c r="J43382" s="1" t="str" cm="1">
        <f t="array" aca="1" ref="J43382" ca="1">IF(SUMPRODUCT(--ISNUMBER(SEARCH(MID(H43382,ROW(INDIRECT("1:"&amp;LEN(H43382))),1),"abcdefghijklmnopqrstuvwxyz")))&gt;0,"SI","NO")</f>
        <v>NO</v>
      </c>
      <c r="K43382">
        <v>17589</v>
      </c>
    </row>
    <row r="43383" spans="1:11" x14ac:dyDescent="0.3">
      <c r="A43383">
        <v>45503</v>
      </c>
      <c r="B43383" s="1" t="s">
        <v>20221</v>
      </c>
      <c r="C43383" s="1" t="s">
        <v>20221</v>
      </c>
      <c r="D43383" s="1" t="s">
        <v>20787</v>
      </c>
      <c r="E43383" s="1" t="str">
        <f t="shared" si="677"/>
        <v>Piso</v>
      </c>
      <c r="F43383" s="7">
        <v>1360</v>
      </c>
      <c r="G43383">
        <v>1</v>
      </c>
      <c r="H43383" s="16">
        <v>70</v>
      </c>
      <c r="I43383" s="18">
        <f>rent_spain_scraping_dataset[[#This Row],[precio]]/rent_spain_scraping_dataset[[#This Row],[metros]]</f>
        <v>19.428571428571427</v>
      </c>
      <c r="J43383" s="1" t="str" cm="1">
        <f t="array" aca="1" ref="J43383" ca="1">IF(SUMPRODUCT(--ISNUMBER(SEARCH(MID(H43383,ROW(INDIRECT("1:"&amp;LEN(H43383))),1),"abcdefghijklmnopqrstuvwxyz")))&gt;0,"SI","NO")</f>
        <v>NO</v>
      </c>
      <c r="K43383">
        <v>17589</v>
      </c>
    </row>
    <row r="43384" spans="1:11" x14ac:dyDescent="0.3">
      <c r="A43384">
        <v>45505</v>
      </c>
      <c r="B43384" s="1" t="s">
        <v>20221</v>
      </c>
      <c r="C43384" s="1" t="s">
        <v>20221</v>
      </c>
      <c r="D43384" s="1" t="s">
        <v>21571</v>
      </c>
      <c r="E43384" s="1" t="str">
        <f t="shared" si="677"/>
        <v>Piso</v>
      </c>
      <c r="F43384" s="7">
        <v>790</v>
      </c>
      <c r="G43384">
        <v>1</v>
      </c>
      <c r="H43384" s="16">
        <v>45</v>
      </c>
      <c r="I43384" s="18">
        <f>rent_spain_scraping_dataset[[#This Row],[precio]]/rent_spain_scraping_dataset[[#This Row],[metros]]</f>
        <v>17.555555555555557</v>
      </c>
      <c r="J43384" s="1" t="str" cm="1">
        <f t="array" aca="1" ref="J43384" ca="1">IF(SUMPRODUCT(--ISNUMBER(SEARCH(MID(H43384,ROW(INDIRECT("1:"&amp;LEN(H43384))),1),"abcdefghijklmnopqrstuvwxyz")))&gt;0,"SI","NO")</f>
        <v>NO</v>
      </c>
      <c r="K43384">
        <v>17589</v>
      </c>
    </row>
    <row r="43385" spans="1:11" x14ac:dyDescent="0.3">
      <c r="A43385">
        <v>45506</v>
      </c>
      <c r="B43385" s="1" t="s">
        <v>20221</v>
      </c>
      <c r="C43385" s="1" t="s">
        <v>20221</v>
      </c>
      <c r="D43385" s="1" t="s">
        <v>21570</v>
      </c>
      <c r="E43385" s="1" t="str">
        <f t="shared" si="677"/>
        <v>Piso</v>
      </c>
      <c r="F43385" s="7">
        <v>2000</v>
      </c>
      <c r="G43385">
        <v>2</v>
      </c>
      <c r="H43385" s="16">
        <v>81</v>
      </c>
      <c r="I43385" s="18">
        <f>rent_spain_scraping_dataset[[#This Row],[precio]]/rent_spain_scraping_dataset[[#This Row],[metros]]</f>
        <v>24.691358024691358</v>
      </c>
      <c r="J43385" s="1" t="str" cm="1">
        <f t="array" aca="1" ref="J43385" ca="1">IF(SUMPRODUCT(--ISNUMBER(SEARCH(MID(H43385,ROW(INDIRECT("1:"&amp;LEN(H43385))),1),"abcdefghijklmnopqrstuvwxyz")))&gt;0,"SI","NO")</f>
        <v>NO</v>
      </c>
      <c r="K43385">
        <v>17589</v>
      </c>
    </row>
    <row r="43386" spans="1:11" x14ac:dyDescent="0.3">
      <c r="A43386">
        <v>45507</v>
      </c>
      <c r="B43386" s="1" t="s">
        <v>20221</v>
      </c>
      <c r="C43386" s="1" t="s">
        <v>20221</v>
      </c>
      <c r="D43386" s="1" t="s">
        <v>21573</v>
      </c>
      <c r="E43386" s="1" t="str">
        <f t="shared" si="677"/>
        <v>Piso</v>
      </c>
      <c r="F43386" s="7">
        <v>770</v>
      </c>
      <c r="G43386">
        <v>2</v>
      </c>
      <c r="H43386" s="16">
        <v>65</v>
      </c>
      <c r="I43386" s="18">
        <f>rent_spain_scraping_dataset[[#This Row],[precio]]/rent_spain_scraping_dataset[[#This Row],[metros]]</f>
        <v>11.846153846153847</v>
      </c>
      <c r="J43386" s="1" t="str" cm="1">
        <f t="array" aca="1" ref="J43386" ca="1">IF(SUMPRODUCT(--ISNUMBER(SEARCH(MID(H43386,ROW(INDIRECT("1:"&amp;LEN(H43386))),1),"abcdefghijklmnopqrstuvwxyz")))&gt;0,"SI","NO")</f>
        <v>NO</v>
      </c>
      <c r="K43386">
        <v>17589</v>
      </c>
    </row>
    <row r="43387" spans="1:11" x14ac:dyDescent="0.3">
      <c r="A43387">
        <v>45508</v>
      </c>
      <c r="B43387" s="1" t="s">
        <v>20221</v>
      </c>
      <c r="C43387" s="1" t="s">
        <v>20221</v>
      </c>
      <c r="D43387" s="1" t="s">
        <v>21572</v>
      </c>
      <c r="E43387" s="1" t="str">
        <f t="shared" si="677"/>
        <v>Piso</v>
      </c>
      <c r="F43387" s="7">
        <v>800</v>
      </c>
      <c r="G43387">
        <v>1</v>
      </c>
      <c r="H43387" s="16">
        <v>80</v>
      </c>
      <c r="I43387" s="18">
        <f>rent_spain_scraping_dataset[[#This Row],[precio]]/rent_spain_scraping_dataset[[#This Row],[metros]]</f>
        <v>10</v>
      </c>
      <c r="J43387" s="1" t="str" cm="1">
        <f t="array" aca="1" ref="J43387" ca="1">IF(SUMPRODUCT(--ISNUMBER(SEARCH(MID(H43387,ROW(INDIRECT("1:"&amp;LEN(H43387))),1),"abcdefghijklmnopqrstuvwxyz")))&gt;0,"SI","NO")</f>
        <v>NO</v>
      </c>
      <c r="K43387">
        <v>17589</v>
      </c>
    </row>
    <row r="43388" spans="1:11" x14ac:dyDescent="0.3">
      <c r="A43388">
        <v>45509</v>
      </c>
      <c r="B43388" s="1" t="s">
        <v>20221</v>
      </c>
      <c r="C43388" s="1" t="s">
        <v>20221</v>
      </c>
      <c r="D43388" s="1" t="s">
        <v>21575</v>
      </c>
      <c r="E43388" s="1" t="str">
        <f t="shared" si="677"/>
        <v>Piso</v>
      </c>
      <c r="F43388" s="7">
        <v>900</v>
      </c>
      <c r="G43388">
        <v>1</v>
      </c>
      <c r="H43388" s="16">
        <v>46</v>
      </c>
      <c r="I43388" s="18">
        <f>rent_spain_scraping_dataset[[#This Row],[precio]]/rent_spain_scraping_dataset[[#This Row],[metros]]</f>
        <v>19.565217391304348</v>
      </c>
      <c r="J43388" s="1" t="str" cm="1">
        <f t="array" aca="1" ref="J43388" ca="1">IF(SUMPRODUCT(--ISNUMBER(SEARCH(MID(H43388,ROW(INDIRECT("1:"&amp;LEN(H43388))),1),"abcdefghijklmnopqrstuvwxyz")))&gt;0,"SI","NO")</f>
        <v>NO</v>
      </c>
      <c r="K43388">
        <v>17589</v>
      </c>
    </row>
    <row r="43389" spans="1:11" x14ac:dyDescent="0.3">
      <c r="A43389">
        <v>45510</v>
      </c>
      <c r="B43389" s="1" t="s">
        <v>20221</v>
      </c>
      <c r="C43389" s="1" t="s">
        <v>20221</v>
      </c>
      <c r="D43389" s="1" t="s">
        <v>21574</v>
      </c>
      <c r="E43389" s="1" t="str">
        <f t="shared" si="677"/>
        <v>Piso</v>
      </c>
      <c r="F43389" s="7">
        <v>1550</v>
      </c>
      <c r="G43389">
        <v>4</v>
      </c>
      <c r="H43389" s="16">
        <v>112</v>
      </c>
      <c r="I43389" s="18">
        <f>rent_spain_scraping_dataset[[#This Row],[precio]]/rent_spain_scraping_dataset[[#This Row],[metros]]</f>
        <v>13.839285714285714</v>
      </c>
      <c r="J43389" s="1" t="str" cm="1">
        <f t="array" aca="1" ref="J43389" ca="1">IF(SUMPRODUCT(--ISNUMBER(SEARCH(MID(H43389,ROW(INDIRECT("1:"&amp;LEN(H43389))),1),"abcdefghijklmnopqrstuvwxyz")))&gt;0,"SI","NO")</f>
        <v>NO</v>
      </c>
      <c r="K43389">
        <v>17589</v>
      </c>
    </row>
    <row r="43390" spans="1:11" x14ac:dyDescent="0.3">
      <c r="A43390">
        <v>45511</v>
      </c>
      <c r="B43390" s="1" t="s">
        <v>20221</v>
      </c>
      <c r="C43390" s="1" t="s">
        <v>20221</v>
      </c>
      <c r="D43390" s="1" t="s">
        <v>21576</v>
      </c>
      <c r="E43390" s="1" t="str">
        <f t="shared" si="677"/>
        <v>Dúplex</v>
      </c>
      <c r="F43390" s="7">
        <v>6000</v>
      </c>
      <c r="G43390">
        <v>4</v>
      </c>
      <c r="H43390" s="16">
        <v>275</v>
      </c>
      <c r="I43390" s="18">
        <f>rent_spain_scraping_dataset[[#This Row],[precio]]/rent_spain_scraping_dataset[[#This Row],[metros]]</f>
        <v>21.818181818181817</v>
      </c>
      <c r="J43390" s="1" t="str" cm="1">
        <f t="array" aca="1" ref="J43390" ca="1">IF(SUMPRODUCT(--ISNUMBER(SEARCH(MID(H43390,ROW(INDIRECT("1:"&amp;LEN(H43390))),1),"abcdefghijklmnopqrstuvwxyz")))&gt;0,"SI","NO")</f>
        <v>NO</v>
      </c>
      <c r="K43390">
        <v>17589</v>
      </c>
    </row>
    <row r="43391" spans="1:11" x14ac:dyDescent="0.3">
      <c r="A43391">
        <v>45513</v>
      </c>
      <c r="B43391" s="1" t="s">
        <v>20221</v>
      </c>
      <c r="C43391" s="1" t="s">
        <v>20221</v>
      </c>
      <c r="D43391" s="1" t="s">
        <v>21578</v>
      </c>
      <c r="E43391" s="1" t="str">
        <f t="shared" si="677"/>
        <v>Piso</v>
      </c>
      <c r="F43391" s="7">
        <v>1400</v>
      </c>
      <c r="G43391">
        <v>2</v>
      </c>
      <c r="H43391" s="16">
        <v>87</v>
      </c>
      <c r="I43391" s="18">
        <f>rent_spain_scraping_dataset[[#This Row],[precio]]/rent_spain_scraping_dataset[[#This Row],[metros]]</f>
        <v>16.091954022988507</v>
      </c>
      <c r="J43391" s="1" t="str" cm="1">
        <f t="array" aca="1" ref="J43391" ca="1">IF(SUMPRODUCT(--ISNUMBER(SEARCH(MID(H43391,ROW(INDIRECT("1:"&amp;LEN(H43391))),1),"abcdefghijklmnopqrstuvwxyz")))&gt;0,"SI","NO")</f>
        <v>NO</v>
      </c>
      <c r="K43391">
        <v>17589</v>
      </c>
    </row>
    <row r="43392" spans="1:11" x14ac:dyDescent="0.3">
      <c r="A43392">
        <v>45514</v>
      </c>
      <c r="B43392" s="1" t="s">
        <v>20221</v>
      </c>
      <c r="C43392" s="1" t="s">
        <v>20221</v>
      </c>
      <c r="D43392" s="1" t="s">
        <v>21577</v>
      </c>
      <c r="E43392" s="1" t="str">
        <f t="shared" si="677"/>
        <v>Piso</v>
      </c>
      <c r="F43392" s="7">
        <v>2000</v>
      </c>
      <c r="G43392">
        <v>2</v>
      </c>
      <c r="H43392" s="16">
        <v>110</v>
      </c>
      <c r="I43392" s="18">
        <f>rent_spain_scraping_dataset[[#This Row],[precio]]/rent_spain_scraping_dataset[[#This Row],[metros]]</f>
        <v>18.181818181818183</v>
      </c>
      <c r="J43392" s="1" t="str" cm="1">
        <f t="array" aca="1" ref="J43392" ca="1">IF(SUMPRODUCT(--ISNUMBER(SEARCH(MID(H43392,ROW(INDIRECT("1:"&amp;LEN(H43392))),1),"abcdefghijklmnopqrstuvwxyz")))&gt;0,"SI","NO")</f>
        <v>NO</v>
      </c>
      <c r="K43392">
        <v>17589</v>
      </c>
    </row>
    <row r="43393" spans="1:11" x14ac:dyDescent="0.3">
      <c r="A43393">
        <v>45515</v>
      </c>
      <c r="B43393" s="1" t="s">
        <v>20221</v>
      </c>
      <c r="C43393" s="1" t="s">
        <v>20221</v>
      </c>
      <c r="D43393" s="1" t="s">
        <v>21580</v>
      </c>
      <c r="E43393" s="1" t="str">
        <f t="shared" si="677"/>
        <v>Dúplex</v>
      </c>
      <c r="F43393" s="7">
        <v>3000</v>
      </c>
      <c r="G43393">
        <v>4</v>
      </c>
      <c r="H43393" s="16">
        <v>240</v>
      </c>
      <c r="I43393" s="18">
        <f>rent_spain_scraping_dataset[[#This Row],[precio]]/rent_spain_scraping_dataset[[#This Row],[metros]]</f>
        <v>12.5</v>
      </c>
      <c r="J43393" s="1" t="str" cm="1">
        <f t="array" aca="1" ref="J43393" ca="1">IF(SUMPRODUCT(--ISNUMBER(SEARCH(MID(H43393,ROW(INDIRECT("1:"&amp;LEN(H43393))),1),"abcdefghijklmnopqrstuvwxyz")))&gt;0,"SI","NO")</f>
        <v>NO</v>
      </c>
      <c r="K43393">
        <v>17589</v>
      </c>
    </row>
    <row r="43394" spans="1:11" x14ac:dyDescent="0.3">
      <c r="A43394">
        <v>45516</v>
      </c>
      <c r="B43394" s="1" t="s">
        <v>20221</v>
      </c>
      <c r="C43394" s="1" t="s">
        <v>20221</v>
      </c>
      <c r="D43394" s="1" t="s">
        <v>21579</v>
      </c>
      <c r="E43394" s="1" t="str">
        <f t="shared" ref="E43394:E43457" si="678">IFERROR(LEFT(D43394, FIND(" ", D43394) - 1), D43394)</f>
        <v>Piso</v>
      </c>
      <c r="F43394" s="7">
        <v>1024</v>
      </c>
      <c r="G43394">
        <v>2</v>
      </c>
      <c r="H43394" s="16">
        <v>80</v>
      </c>
      <c r="I43394" s="18">
        <f>rent_spain_scraping_dataset[[#This Row],[precio]]/rent_spain_scraping_dataset[[#This Row],[metros]]</f>
        <v>12.8</v>
      </c>
      <c r="J43394" s="1" t="str" cm="1">
        <f t="array" aca="1" ref="J43394" ca="1">IF(SUMPRODUCT(--ISNUMBER(SEARCH(MID(H43394,ROW(INDIRECT("1:"&amp;LEN(H43394))),1),"abcdefghijklmnopqrstuvwxyz")))&gt;0,"SI","NO")</f>
        <v>NO</v>
      </c>
      <c r="K43394">
        <v>17589</v>
      </c>
    </row>
    <row r="43395" spans="1:11" x14ac:dyDescent="0.3">
      <c r="A43395">
        <v>45517</v>
      </c>
      <c r="B43395" s="1" t="s">
        <v>20221</v>
      </c>
      <c r="C43395" s="1" t="s">
        <v>20221</v>
      </c>
      <c r="D43395" s="1" t="s">
        <v>20860</v>
      </c>
      <c r="E43395" s="1" t="str">
        <f t="shared" si="678"/>
        <v>Piso</v>
      </c>
      <c r="F43395" s="7">
        <v>1050</v>
      </c>
      <c r="G43395">
        <v>1</v>
      </c>
      <c r="H43395" s="16">
        <v>57</v>
      </c>
      <c r="I43395" s="18">
        <f>rent_spain_scraping_dataset[[#This Row],[precio]]/rent_spain_scraping_dataset[[#This Row],[metros]]</f>
        <v>18.421052631578949</v>
      </c>
      <c r="J43395" s="1" t="str" cm="1">
        <f t="array" aca="1" ref="J43395" ca="1">IF(SUMPRODUCT(--ISNUMBER(SEARCH(MID(H43395,ROW(INDIRECT("1:"&amp;LEN(H43395))),1),"abcdefghijklmnopqrstuvwxyz")))&gt;0,"SI","NO")</f>
        <v>NO</v>
      </c>
      <c r="K43395">
        <v>17589</v>
      </c>
    </row>
    <row r="43396" spans="1:11" x14ac:dyDescent="0.3">
      <c r="A43396">
        <v>45518</v>
      </c>
      <c r="B43396" s="1" t="s">
        <v>20221</v>
      </c>
      <c r="C43396" s="1" t="s">
        <v>20221</v>
      </c>
      <c r="D43396" s="1" t="s">
        <v>20305</v>
      </c>
      <c r="E43396" s="1" t="str">
        <f t="shared" si="678"/>
        <v>Piso</v>
      </c>
      <c r="F43396" s="7">
        <v>1500</v>
      </c>
      <c r="G43396">
        <v>2</v>
      </c>
      <c r="H43396" s="16">
        <v>82</v>
      </c>
      <c r="I43396" s="18">
        <f>rent_spain_scraping_dataset[[#This Row],[precio]]/rent_spain_scraping_dataset[[#This Row],[metros]]</f>
        <v>18.292682926829269</v>
      </c>
      <c r="J43396" s="1" t="str" cm="1">
        <f t="array" aca="1" ref="J43396" ca="1">IF(SUMPRODUCT(--ISNUMBER(SEARCH(MID(H43396,ROW(INDIRECT("1:"&amp;LEN(H43396))),1),"abcdefghijklmnopqrstuvwxyz")))&gt;0,"SI","NO")</f>
        <v>NO</v>
      </c>
      <c r="K43396">
        <v>17589</v>
      </c>
    </row>
    <row r="43397" spans="1:11" x14ac:dyDescent="0.3">
      <c r="A43397">
        <v>45519</v>
      </c>
      <c r="B43397" s="1" t="s">
        <v>20221</v>
      </c>
      <c r="C43397" s="1" t="s">
        <v>20221</v>
      </c>
      <c r="D43397" s="1" t="s">
        <v>21582</v>
      </c>
      <c r="E43397" s="1" t="str">
        <f t="shared" si="678"/>
        <v>Dúplex</v>
      </c>
      <c r="F43397" s="7">
        <v>1695</v>
      </c>
      <c r="G43397">
        <v>4</v>
      </c>
      <c r="H43397" s="16">
        <v>134</v>
      </c>
      <c r="I43397" s="18">
        <f>rent_spain_scraping_dataset[[#This Row],[precio]]/rent_spain_scraping_dataset[[#This Row],[metros]]</f>
        <v>12.649253731343284</v>
      </c>
      <c r="J43397" s="1" t="str" cm="1">
        <f t="array" aca="1" ref="J43397" ca="1">IF(SUMPRODUCT(--ISNUMBER(SEARCH(MID(H43397,ROW(INDIRECT("1:"&amp;LEN(H43397))),1),"abcdefghijklmnopqrstuvwxyz")))&gt;0,"SI","NO")</f>
        <v>NO</v>
      </c>
      <c r="K43397">
        <v>17589</v>
      </c>
    </row>
    <row r="43398" spans="1:11" x14ac:dyDescent="0.3">
      <c r="A43398">
        <v>45520</v>
      </c>
      <c r="B43398" s="1" t="s">
        <v>20221</v>
      </c>
      <c r="C43398" s="1" t="s">
        <v>20221</v>
      </c>
      <c r="D43398" s="1" t="s">
        <v>21581</v>
      </c>
      <c r="E43398" s="1" t="str">
        <f t="shared" si="678"/>
        <v>Piso</v>
      </c>
      <c r="F43398" s="7">
        <v>1250</v>
      </c>
      <c r="G43398">
        <v>2</v>
      </c>
      <c r="H43398" s="16">
        <v>65</v>
      </c>
      <c r="I43398" s="18">
        <f>rent_spain_scraping_dataset[[#This Row],[precio]]/rent_spain_scraping_dataset[[#This Row],[metros]]</f>
        <v>19.23076923076923</v>
      </c>
      <c r="J43398" s="1" t="str" cm="1">
        <f t="array" aca="1" ref="J43398" ca="1">IF(SUMPRODUCT(--ISNUMBER(SEARCH(MID(H43398,ROW(INDIRECT("1:"&amp;LEN(H43398))),1),"abcdefghijklmnopqrstuvwxyz")))&gt;0,"SI","NO")</f>
        <v>NO</v>
      </c>
      <c r="K43398">
        <v>17589</v>
      </c>
    </row>
    <row r="43399" spans="1:11" x14ac:dyDescent="0.3">
      <c r="A43399">
        <v>45521</v>
      </c>
      <c r="B43399" s="1" t="s">
        <v>20221</v>
      </c>
      <c r="C43399" s="1" t="s">
        <v>20221</v>
      </c>
      <c r="D43399" s="1" t="s">
        <v>21584</v>
      </c>
      <c r="E43399" s="1" t="str">
        <f t="shared" si="678"/>
        <v>Piso</v>
      </c>
      <c r="F43399" s="7">
        <v>1180</v>
      </c>
      <c r="G43399">
        <v>2</v>
      </c>
      <c r="H43399" s="16">
        <v>84</v>
      </c>
      <c r="I43399" s="18">
        <f>rent_spain_scraping_dataset[[#This Row],[precio]]/rent_spain_scraping_dataset[[#This Row],[metros]]</f>
        <v>14.047619047619047</v>
      </c>
      <c r="J43399" s="1" t="str" cm="1">
        <f t="array" aca="1" ref="J43399" ca="1">IF(SUMPRODUCT(--ISNUMBER(SEARCH(MID(H43399,ROW(INDIRECT("1:"&amp;LEN(H43399))),1),"abcdefghijklmnopqrstuvwxyz")))&gt;0,"SI","NO")</f>
        <v>NO</v>
      </c>
      <c r="K43399">
        <v>17589</v>
      </c>
    </row>
    <row r="43400" spans="1:11" x14ac:dyDescent="0.3">
      <c r="A43400">
        <v>45522</v>
      </c>
      <c r="B43400" s="1" t="s">
        <v>20221</v>
      </c>
      <c r="C43400" s="1" t="s">
        <v>20221</v>
      </c>
      <c r="D43400" s="1" t="s">
        <v>21583</v>
      </c>
      <c r="E43400" s="1" t="str">
        <f t="shared" si="678"/>
        <v>Chalet</v>
      </c>
      <c r="F43400" s="7">
        <v>1475</v>
      </c>
      <c r="G43400">
        <v>5</v>
      </c>
      <c r="H43400" s="16">
        <v>330</v>
      </c>
      <c r="I43400" s="18">
        <f>rent_spain_scraping_dataset[[#This Row],[precio]]/rent_spain_scraping_dataset[[#This Row],[metros]]</f>
        <v>4.4696969696969697</v>
      </c>
      <c r="J43400" s="1" t="str" cm="1">
        <f t="array" aca="1" ref="J43400" ca="1">IF(SUMPRODUCT(--ISNUMBER(SEARCH(MID(H43400,ROW(INDIRECT("1:"&amp;LEN(H43400))),1),"abcdefghijklmnopqrstuvwxyz")))&gt;0,"SI","NO")</f>
        <v>NO</v>
      </c>
      <c r="K43400">
        <v>17589</v>
      </c>
    </row>
    <row r="43401" spans="1:11" x14ac:dyDescent="0.3">
      <c r="A43401">
        <v>45523</v>
      </c>
      <c r="B43401" s="1" t="s">
        <v>20221</v>
      </c>
      <c r="C43401" s="1" t="s">
        <v>20221</v>
      </c>
      <c r="D43401" s="1" t="s">
        <v>20872</v>
      </c>
      <c r="E43401" s="1" t="str">
        <f t="shared" si="678"/>
        <v>Piso</v>
      </c>
      <c r="F43401" s="7">
        <v>1500</v>
      </c>
      <c r="G43401">
        <v>2</v>
      </c>
      <c r="H43401" s="16">
        <v>80</v>
      </c>
      <c r="I43401" s="18">
        <f>rent_spain_scraping_dataset[[#This Row],[precio]]/rent_spain_scraping_dataset[[#This Row],[metros]]</f>
        <v>18.75</v>
      </c>
      <c r="J43401" s="1" t="str" cm="1">
        <f t="array" aca="1" ref="J43401" ca="1">IF(SUMPRODUCT(--ISNUMBER(SEARCH(MID(H43401,ROW(INDIRECT("1:"&amp;LEN(H43401))),1),"abcdefghijklmnopqrstuvwxyz")))&gt;0,"SI","NO")</f>
        <v>NO</v>
      </c>
      <c r="K43401">
        <v>17589</v>
      </c>
    </row>
    <row r="43402" spans="1:11" x14ac:dyDescent="0.3">
      <c r="A43402">
        <v>45524</v>
      </c>
      <c r="B43402" s="1" t="s">
        <v>20221</v>
      </c>
      <c r="C43402" s="1" t="s">
        <v>20221</v>
      </c>
      <c r="D43402" s="1" t="s">
        <v>21585</v>
      </c>
      <c r="E43402" s="1" t="str">
        <f t="shared" si="678"/>
        <v>Piso</v>
      </c>
      <c r="F43402" s="7">
        <v>1300</v>
      </c>
      <c r="G43402">
        <v>2</v>
      </c>
      <c r="H43402" s="16">
        <v>80</v>
      </c>
      <c r="I43402" s="18">
        <f>rent_spain_scraping_dataset[[#This Row],[precio]]/rent_spain_scraping_dataset[[#This Row],[metros]]</f>
        <v>16.25</v>
      </c>
      <c r="J43402" s="1" t="str" cm="1">
        <f t="array" aca="1" ref="J43402" ca="1">IF(SUMPRODUCT(--ISNUMBER(SEARCH(MID(H43402,ROW(INDIRECT("1:"&amp;LEN(H43402))),1),"abcdefghijklmnopqrstuvwxyz")))&gt;0,"SI","NO")</f>
        <v>NO</v>
      </c>
      <c r="K43402">
        <v>17589</v>
      </c>
    </row>
    <row r="43403" spans="1:11" x14ac:dyDescent="0.3">
      <c r="A43403">
        <v>45527</v>
      </c>
      <c r="B43403" s="1" t="s">
        <v>20221</v>
      </c>
      <c r="C43403" s="1" t="s">
        <v>20221</v>
      </c>
      <c r="D43403" s="1" t="s">
        <v>21586</v>
      </c>
      <c r="E43403" s="1" t="str">
        <f t="shared" si="678"/>
        <v>Piso</v>
      </c>
      <c r="F43403" s="7">
        <v>750</v>
      </c>
      <c r="G43403">
        <v>2</v>
      </c>
      <c r="H43403" s="16">
        <v>69</v>
      </c>
      <c r="I43403" s="18">
        <f>rent_spain_scraping_dataset[[#This Row],[precio]]/rent_spain_scraping_dataset[[#This Row],[metros]]</f>
        <v>10.869565217391305</v>
      </c>
      <c r="J43403" s="1" t="str" cm="1">
        <f t="array" aca="1" ref="J43403" ca="1">IF(SUMPRODUCT(--ISNUMBER(SEARCH(MID(H43403,ROW(INDIRECT("1:"&amp;LEN(H43403))),1),"abcdefghijklmnopqrstuvwxyz")))&gt;0,"SI","NO")</f>
        <v>NO</v>
      </c>
      <c r="K43403">
        <v>17589</v>
      </c>
    </row>
    <row r="43404" spans="1:11" x14ac:dyDescent="0.3">
      <c r="A43404">
        <v>45528</v>
      </c>
      <c r="B43404" s="1" t="s">
        <v>20221</v>
      </c>
      <c r="C43404" s="1" t="s">
        <v>20221</v>
      </c>
      <c r="D43404" s="1" t="s">
        <v>21587</v>
      </c>
      <c r="E43404" s="1" t="str">
        <f t="shared" si="678"/>
        <v>Piso</v>
      </c>
      <c r="F43404" s="7">
        <v>500</v>
      </c>
      <c r="G43404">
        <v>1</v>
      </c>
      <c r="H43404" s="16">
        <v>56</v>
      </c>
      <c r="I43404" s="18">
        <f>rent_spain_scraping_dataset[[#This Row],[precio]]/rent_spain_scraping_dataset[[#This Row],[metros]]</f>
        <v>8.9285714285714288</v>
      </c>
      <c r="J43404" s="1" t="str" cm="1">
        <f t="array" aca="1" ref="J43404" ca="1">IF(SUMPRODUCT(--ISNUMBER(SEARCH(MID(H43404,ROW(INDIRECT("1:"&amp;LEN(H43404))),1),"abcdefghijklmnopqrstuvwxyz")))&gt;0,"SI","NO")</f>
        <v>NO</v>
      </c>
      <c r="K43404">
        <v>17589</v>
      </c>
    </row>
    <row r="43405" spans="1:11" x14ac:dyDescent="0.3">
      <c r="A43405">
        <v>45529</v>
      </c>
      <c r="B43405" s="1" t="s">
        <v>20221</v>
      </c>
      <c r="C43405" s="1" t="s">
        <v>20221</v>
      </c>
      <c r="D43405" s="1" t="s">
        <v>20228</v>
      </c>
      <c r="E43405" s="1" t="str">
        <f t="shared" si="678"/>
        <v>Piso</v>
      </c>
      <c r="F43405" s="7">
        <v>820</v>
      </c>
      <c r="G43405">
        <v>1</v>
      </c>
      <c r="H43405" s="16">
        <v>49</v>
      </c>
      <c r="I43405" s="18">
        <f>rent_spain_scraping_dataset[[#This Row],[precio]]/rent_spain_scraping_dataset[[#This Row],[metros]]</f>
        <v>16.73469387755102</v>
      </c>
      <c r="J43405" s="1" t="str" cm="1">
        <f t="array" aca="1" ref="J43405" ca="1">IF(SUMPRODUCT(--ISNUMBER(SEARCH(MID(H43405,ROW(INDIRECT("1:"&amp;LEN(H43405))),1),"abcdefghijklmnopqrstuvwxyz")))&gt;0,"SI","NO")</f>
        <v>NO</v>
      </c>
      <c r="K43405">
        <v>17589</v>
      </c>
    </row>
    <row r="43406" spans="1:11" x14ac:dyDescent="0.3">
      <c r="A43406">
        <v>45530</v>
      </c>
      <c r="B43406" s="1" t="s">
        <v>20221</v>
      </c>
      <c r="C43406" s="1" t="s">
        <v>20221</v>
      </c>
      <c r="D43406" s="1" t="s">
        <v>21567</v>
      </c>
      <c r="E43406" s="1" t="str">
        <f t="shared" si="678"/>
        <v>Piso</v>
      </c>
      <c r="F43406" s="7">
        <v>450</v>
      </c>
      <c r="G43406">
        <v>1</v>
      </c>
      <c r="H43406" s="16">
        <v>50</v>
      </c>
      <c r="I43406" s="18">
        <f>rent_spain_scraping_dataset[[#This Row],[precio]]/rent_spain_scraping_dataset[[#This Row],[metros]]</f>
        <v>9</v>
      </c>
      <c r="J43406" s="1" t="str" cm="1">
        <f t="array" aca="1" ref="J43406" ca="1">IF(SUMPRODUCT(--ISNUMBER(SEARCH(MID(H43406,ROW(INDIRECT("1:"&amp;LEN(H43406))),1),"abcdefghijklmnopqrstuvwxyz")))&gt;0,"SI","NO")</f>
        <v>NO</v>
      </c>
      <c r="K43406">
        <v>17589</v>
      </c>
    </row>
    <row r="43407" spans="1:11" x14ac:dyDescent="0.3">
      <c r="A43407">
        <v>45531</v>
      </c>
      <c r="B43407" s="1" t="s">
        <v>20221</v>
      </c>
      <c r="C43407" s="1" t="s">
        <v>20221</v>
      </c>
      <c r="D43407" s="1" t="s">
        <v>21569</v>
      </c>
      <c r="E43407" s="1" t="str">
        <f t="shared" si="678"/>
        <v>Piso</v>
      </c>
      <c r="F43407" s="7">
        <v>1300</v>
      </c>
      <c r="G43407">
        <v>1</v>
      </c>
      <c r="H43407" s="16">
        <v>45</v>
      </c>
      <c r="I43407" s="18">
        <f>rent_spain_scraping_dataset[[#This Row],[precio]]/rent_spain_scraping_dataset[[#This Row],[metros]]</f>
        <v>28.888888888888889</v>
      </c>
      <c r="J43407" s="1" t="str" cm="1">
        <f t="array" aca="1" ref="J43407" ca="1">IF(SUMPRODUCT(--ISNUMBER(SEARCH(MID(H43407,ROW(INDIRECT("1:"&amp;LEN(H43407))),1),"abcdefghijklmnopqrstuvwxyz")))&gt;0,"SI","NO")</f>
        <v>NO</v>
      </c>
      <c r="K43407">
        <v>17589</v>
      </c>
    </row>
    <row r="43408" spans="1:11" x14ac:dyDescent="0.3">
      <c r="A43408">
        <v>45532</v>
      </c>
      <c r="B43408" s="1" t="s">
        <v>20221</v>
      </c>
      <c r="C43408" s="1" t="s">
        <v>20221</v>
      </c>
      <c r="D43408" s="1" t="s">
        <v>21568</v>
      </c>
      <c r="E43408" s="1" t="str">
        <f t="shared" si="678"/>
        <v>Piso</v>
      </c>
      <c r="F43408" s="7">
        <v>1400</v>
      </c>
      <c r="G43408">
        <v>3</v>
      </c>
      <c r="H43408" s="16">
        <v>70</v>
      </c>
      <c r="I43408" s="18">
        <f>rent_spain_scraping_dataset[[#This Row],[precio]]/rent_spain_scraping_dataset[[#This Row],[metros]]</f>
        <v>20</v>
      </c>
      <c r="J43408" s="1" t="str" cm="1">
        <f t="array" aca="1" ref="J43408" ca="1">IF(SUMPRODUCT(--ISNUMBER(SEARCH(MID(H43408,ROW(INDIRECT("1:"&amp;LEN(H43408))),1),"abcdefghijklmnopqrstuvwxyz")))&gt;0,"SI","NO")</f>
        <v>NO</v>
      </c>
      <c r="K43408">
        <v>17589</v>
      </c>
    </row>
    <row r="43409" spans="1:11" x14ac:dyDescent="0.3">
      <c r="A43409">
        <v>45533</v>
      </c>
      <c r="B43409" s="1" t="s">
        <v>20221</v>
      </c>
      <c r="C43409" s="1" t="s">
        <v>20221</v>
      </c>
      <c r="D43409" s="1" t="s">
        <v>20787</v>
      </c>
      <c r="E43409" s="1" t="str">
        <f t="shared" si="678"/>
        <v>Piso</v>
      </c>
      <c r="F43409" s="7">
        <v>1360</v>
      </c>
      <c r="G43409">
        <v>1</v>
      </c>
      <c r="H43409" s="16">
        <v>70</v>
      </c>
      <c r="I43409" s="18">
        <f>rent_spain_scraping_dataset[[#This Row],[precio]]/rent_spain_scraping_dataset[[#This Row],[metros]]</f>
        <v>19.428571428571427</v>
      </c>
      <c r="J43409" s="1" t="str" cm="1">
        <f t="array" aca="1" ref="J43409" ca="1">IF(SUMPRODUCT(--ISNUMBER(SEARCH(MID(H43409,ROW(INDIRECT("1:"&amp;LEN(H43409))),1),"abcdefghijklmnopqrstuvwxyz")))&gt;0,"SI","NO")</f>
        <v>NO</v>
      </c>
      <c r="K43409">
        <v>17589</v>
      </c>
    </row>
    <row r="43410" spans="1:11" x14ac:dyDescent="0.3">
      <c r="A43410">
        <v>45535</v>
      </c>
      <c r="B43410" s="1" t="s">
        <v>20221</v>
      </c>
      <c r="C43410" s="1" t="s">
        <v>20221</v>
      </c>
      <c r="D43410" s="1" t="s">
        <v>21571</v>
      </c>
      <c r="E43410" s="1" t="str">
        <f t="shared" si="678"/>
        <v>Piso</v>
      </c>
      <c r="F43410" s="7">
        <v>790</v>
      </c>
      <c r="G43410">
        <v>1</v>
      </c>
      <c r="H43410" s="16">
        <v>45</v>
      </c>
      <c r="I43410" s="18">
        <f>rent_spain_scraping_dataset[[#This Row],[precio]]/rent_spain_scraping_dataset[[#This Row],[metros]]</f>
        <v>17.555555555555557</v>
      </c>
      <c r="J43410" s="1" t="str" cm="1">
        <f t="array" aca="1" ref="J43410" ca="1">IF(SUMPRODUCT(--ISNUMBER(SEARCH(MID(H43410,ROW(INDIRECT("1:"&amp;LEN(H43410))),1),"abcdefghijklmnopqrstuvwxyz")))&gt;0,"SI","NO")</f>
        <v>NO</v>
      </c>
      <c r="K43410">
        <v>17589</v>
      </c>
    </row>
    <row r="43411" spans="1:11" x14ac:dyDescent="0.3">
      <c r="A43411">
        <v>45536</v>
      </c>
      <c r="B43411" s="1" t="s">
        <v>20221</v>
      </c>
      <c r="C43411" s="1" t="s">
        <v>20221</v>
      </c>
      <c r="D43411" s="1" t="s">
        <v>21570</v>
      </c>
      <c r="E43411" s="1" t="str">
        <f t="shared" si="678"/>
        <v>Piso</v>
      </c>
      <c r="F43411" s="7">
        <v>2000</v>
      </c>
      <c r="G43411">
        <v>2</v>
      </c>
      <c r="H43411" s="16">
        <v>81</v>
      </c>
      <c r="I43411" s="18">
        <f>rent_spain_scraping_dataset[[#This Row],[precio]]/rent_spain_scraping_dataset[[#This Row],[metros]]</f>
        <v>24.691358024691358</v>
      </c>
      <c r="J43411" s="1" t="str" cm="1">
        <f t="array" aca="1" ref="J43411" ca="1">IF(SUMPRODUCT(--ISNUMBER(SEARCH(MID(H43411,ROW(INDIRECT("1:"&amp;LEN(H43411))),1),"abcdefghijklmnopqrstuvwxyz")))&gt;0,"SI","NO")</f>
        <v>NO</v>
      </c>
      <c r="K43411">
        <v>17589</v>
      </c>
    </row>
    <row r="43412" spans="1:11" x14ac:dyDescent="0.3">
      <c r="A43412">
        <v>45537</v>
      </c>
      <c r="B43412" s="1" t="s">
        <v>20221</v>
      </c>
      <c r="C43412" s="1" t="s">
        <v>20221</v>
      </c>
      <c r="D43412" s="1" t="s">
        <v>21573</v>
      </c>
      <c r="E43412" s="1" t="str">
        <f t="shared" si="678"/>
        <v>Piso</v>
      </c>
      <c r="F43412" s="7">
        <v>770</v>
      </c>
      <c r="G43412">
        <v>2</v>
      </c>
      <c r="H43412" s="16">
        <v>65</v>
      </c>
      <c r="I43412" s="18">
        <f>rent_spain_scraping_dataset[[#This Row],[precio]]/rent_spain_scraping_dataset[[#This Row],[metros]]</f>
        <v>11.846153846153847</v>
      </c>
      <c r="J43412" s="1" t="str" cm="1">
        <f t="array" aca="1" ref="J43412" ca="1">IF(SUMPRODUCT(--ISNUMBER(SEARCH(MID(H43412,ROW(INDIRECT("1:"&amp;LEN(H43412))),1),"abcdefghijklmnopqrstuvwxyz")))&gt;0,"SI","NO")</f>
        <v>NO</v>
      </c>
      <c r="K43412">
        <v>17589</v>
      </c>
    </row>
    <row r="43413" spans="1:11" x14ac:dyDescent="0.3">
      <c r="A43413">
        <v>45538</v>
      </c>
      <c r="B43413" s="1" t="s">
        <v>20221</v>
      </c>
      <c r="C43413" s="1" t="s">
        <v>20221</v>
      </c>
      <c r="D43413" s="1" t="s">
        <v>21572</v>
      </c>
      <c r="E43413" s="1" t="str">
        <f t="shared" si="678"/>
        <v>Piso</v>
      </c>
      <c r="F43413" s="7">
        <v>800</v>
      </c>
      <c r="G43413">
        <v>1</v>
      </c>
      <c r="H43413" s="16">
        <v>80</v>
      </c>
      <c r="I43413" s="18">
        <f>rent_spain_scraping_dataset[[#This Row],[precio]]/rent_spain_scraping_dataset[[#This Row],[metros]]</f>
        <v>10</v>
      </c>
      <c r="J43413" s="1" t="str" cm="1">
        <f t="array" aca="1" ref="J43413" ca="1">IF(SUMPRODUCT(--ISNUMBER(SEARCH(MID(H43413,ROW(INDIRECT("1:"&amp;LEN(H43413))),1),"abcdefghijklmnopqrstuvwxyz")))&gt;0,"SI","NO")</f>
        <v>NO</v>
      </c>
      <c r="K43413">
        <v>17589</v>
      </c>
    </row>
    <row r="43414" spans="1:11" x14ac:dyDescent="0.3">
      <c r="A43414">
        <v>45539</v>
      </c>
      <c r="B43414" s="1" t="s">
        <v>20221</v>
      </c>
      <c r="C43414" s="1" t="s">
        <v>20221</v>
      </c>
      <c r="D43414" s="1" t="s">
        <v>21575</v>
      </c>
      <c r="E43414" s="1" t="str">
        <f t="shared" si="678"/>
        <v>Piso</v>
      </c>
      <c r="F43414" s="7">
        <v>900</v>
      </c>
      <c r="G43414">
        <v>1</v>
      </c>
      <c r="H43414" s="16">
        <v>46</v>
      </c>
      <c r="I43414" s="18">
        <f>rent_spain_scraping_dataset[[#This Row],[precio]]/rent_spain_scraping_dataset[[#This Row],[metros]]</f>
        <v>19.565217391304348</v>
      </c>
      <c r="J43414" s="1" t="str" cm="1">
        <f t="array" aca="1" ref="J43414" ca="1">IF(SUMPRODUCT(--ISNUMBER(SEARCH(MID(H43414,ROW(INDIRECT("1:"&amp;LEN(H43414))),1),"abcdefghijklmnopqrstuvwxyz")))&gt;0,"SI","NO")</f>
        <v>NO</v>
      </c>
      <c r="K43414">
        <v>17589</v>
      </c>
    </row>
    <row r="43415" spans="1:11" x14ac:dyDescent="0.3">
      <c r="A43415">
        <v>45540</v>
      </c>
      <c r="B43415" s="1" t="s">
        <v>20221</v>
      </c>
      <c r="C43415" s="1" t="s">
        <v>20221</v>
      </c>
      <c r="D43415" s="1" t="s">
        <v>21574</v>
      </c>
      <c r="E43415" s="1" t="str">
        <f t="shared" si="678"/>
        <v>Piso</v>
      </c>
      <c r="F43415" s="7">
        <v>1550</v>
      </c>
      <c r="G43415">
        <v>4</v>
      </c>
      <c r="H43415" s="16">
        <v>112</v>
      </c>
      <c r="I43415" s="18">
        <f>rent_spain_scraping_dataset[[#This Row],[precio]]/rent_spain_scraping_dataset[[#This Row],[metros]]</f>
        <v>13.839285714285714</v>
      </c>
      <c r="J43415" s="1" t="str" cm="1">
        <f t="array" aca="1" ref="J43415" ca="1">IF(SUMPRODUCT(--ISNUMBER(SEARCH(MID(H43415,ROW(INDIRECT("1:"&amp;LEN(H43415))),1),"abcdefghijklmnopqrstuvwxyz")))&gt;0,"SI","NO")</f>
        <v>NO</v>
      </c>
      <c r="K43415">
        <v>17589</v>
      </c>
    </row>
    <row r="43416" spans="1:11" x14ac:dyDescent="0.3">
      <c r="A43416">
        <v>45541</v>
      </c>
      <c r="B43416" s="1" t="s">
        <v>20221</v>
      </c>
      <c r="C43416" s="1" t="s">
        <v>20221</v>
      </c>
      <c r="D43416" s="1" t="s">
        <v>21576</v>
      </c>
      <c r="E43416" s="1" t="str">
        <f t="shared" si="678"/>
        <v>Dúplex</v>
      </c>
      <c r="F43416" s="7">
        <v>6000</v>
      </c>
      <c r="G43416">
        <v>4</v>
      </c>
      <c r="H43416" s="16">
        <v>275</v>
      </c>
      <c r="I43416" s="18">
        <f>rent_spain_scraping_dataset[[#This Row],[precio]]/rent_spain_scraping_dataset[[#This Row],[metros]]</f>
        <v>21.818181818181817</v>
      </c>
      <c r="J43416" s="1" t="str" cm="1">
        <f t="array" aca="1" ref="J43416" ca="1">IF(SUMPRODUCT(--ISNUMBER(SEARCH(MID(H43416,ROW(INDIRECT("1:"&amp;LEN(H43416))),1),"abcdefghijklmnopqrstuvwxyz")))&gt;0,"SI","NO")</f>
        <v>NO</v>
      </c>
      <c r="K43416">
        <v>17589</v>
      </c>
    </row>
    <row r="43417" spans="1:11" x14ac:dyDescent="0.3">
      <c r="A43417">
        <v>45543</v>
      </c>
      <c r="B43417" s="1" t="s">
        <v>20221</v>
      </c>
      <c r="C43417" s="1" t="s">
        <v>20221</v>
      </c>
      <c r="D43417" s="1" t="s">
        <v>21578</v>
      </c>
      <c r="E43417" s="1" t="str">
        <f t="shared" si="678"/>
        <v>Piso</v>
      </c>
      <c r="F43417" s="7">
        <v>1400</v>
      </c>
      <c r="G43417">
        <v>2</v>
      </c>
      <c r="H43417" s="16">
        <v>87</v>
      </c>
      <c r="I43417" s="18">
        <f>rent_spain_scraping_dataset[[#This Row],[precio]]/rent_spain_scraping_dataset[[#This Row],[metros]]</f>
        <v>16.091954022988507</v>
      </c>
      <c r="J43417" s="1" t="str" cm="1">
        <f t="array" aca="1" ref="J43417" ca="1">IF(SUMPRODUCT(--ISNUMBER(SEARCH(MID(H43417,ROW(INDIRECT("1:"&amp;LEN(H43417))),1),"abcdefghijklmnopqrstuvwxyz")))&gt;0,"SI","NO")</f>
        <v>NO</v>
      </c>
      <c r="K43417">
        <v>17589</v>
      </c>
    </row>
    <row r="43418" spans="1:11" x14ac:dyDescent="0.3">
      <c r="A43418">
        <v>45544</v>
      </c>
      <c r="B43418" s="1" t="s">
        <v>20221</v>
      </c>
      <c r="C43418" s="1" t="s">
        <v>20221</v>
      </c>
      <c r="D43418" s="1" t="s">
        <v>21577</v>
      </c>
      <c r="E43418" s="1" t="str">
        <f t="shared" si="678"/>
        <v>Piso</v>
      </c>
      <c r="F43418" s="7">
        <v>2000</v>
      </c>
      <c r="G43418">
        <v>2</v>
      </c>
      <c r="H43418" s="16">
        <v>110</v>
      </c>
      <c r="I43418" s="18">
        <f>rent_spain_scraping_dataset[[#This Row],[precio]]/rent_spain_scraping_dataset[[#This Row],[metros]]</f>
        <v>18.181818181818183</v>
      </c>
      <c r="J43418" s="1" t="str" cm="1">
        <f t="array" aca="1" ref="J43418" ca="1">IF(SUMPRODUCT(--ISNUMBER(SEARCH(MID(H43418,ROW(INDIRECT("1:"&amp;LEN(H43418))),1),"abcdefghijklmnopqrstuvwxyz")))&gt;0,"SI","NO")</f>
        <v>NO</v>
      </c>
      <c r="K43418">
        <v>17589</v>
      </c>
    </row>
    <row r="43419" spans="1:11" x14ac:dyDescent="0.3">
      <c r="A43419">
        <v>45545</v>
      </c>
      <c r="B43419" s="1" t="s">
        <v>20221</v>
      </c>
      <c r="C43419" s="1" t="s">
        <v>20221</v>
      </c>
      <c r="D43419" s="1" t="s">
        <v>21580</v>
      </c>
      <c r="E43419" s="1" t="str">
        <f t="shared" si="678"/>
        <v>Dúplex</v>
      </c>
      <c r="F43419" s="7">
        <v>3000</v>
      </c>
      <c r="G43419">
        <v>4</v>
      </c>
      <c r="H43419" s="16">
        <v>240</v>
      </c>
      <c r="I43419" s="18">
        <f>rent_spain_scraping_dataset[[#This Row],[precio]]/rent_spain_scraping_dataset[[#This Row],[metros]]</f>
        <v>12.5</v>
      </c>
      <c r="J43419" s="1" t="str" cm="1">
        <f t="array" aca="1" ref="J43419" ca="1">IF(SUMPRODUCT(--ISNUMBER(SEARCH(MID(H43419,ROW(INDIRECT("1:"&amp;LEN(H43419))),1),"abcdefghijklmnopqrstuvwxyz")))&gt;0,"SI","NO")</f>
        <v>NO</v>
      </c>
      <c r="K43419">
        <v>17589</v>
      </c>
    </row>
    <row r="43420" spans="1:11" x14ac:dyDescent="0.3">
      <c r="A43420">
        <v>45546</v>
      </c>
      <c r="B43420" s="1" t="s">
        <v>20221</v>
      </c>
      <c r="C43420" s="1" t="s">
        <v>20221</v>
      </c>
      <c r="D43420" s="1" t="s">
        <v>21579</v>
      </c>
      <c r="E43420" s="1" t="str">
        <f t="shared" si="678"/>
        <v>Piso</v>
      </c>
      <c r="F43420" s="7">
        <v>1024</v>
      </c>
      <c r="G43420">
        <v>2</v>
      </c>
      <c r="H43420" s="16">
        <v>80</v>
      </c>
      <c r="I43420" s="18">
        <f>rent_spain_scraping_dataset[[#This Row],[precio]]/rent_spain_scraping_dataset[[#This Row],[metros]]</f>
        <v>12.8</v>
      </c>
      <c r="J43420" s="1" t="str" cm="1">
        <f t="array" aca="1" ref="J43420" ca="1">IF(SUMPRODUCT(--ISNUMBER(SEARCH(MID(H43420,ROW(INDIRECT("1:"&amp;LEN(H43420))),1),"abcdefghijklmnopqrstuvwxyz")))&gt;0,"SI","NO")</f>
        <v>NO</v>
      </c>
      <c r="K43420">
        <v>17589</v>
      </c>
    </row>
    <row r="43421" spans="1:11" x14ac:dyDescent="0.3">
      <c r="A43421">
        <v>45547</v>
      </c>
      <c r="B43421" s="1" t="s">
        <v>20221</v>
      </c>
      <c r="C43421" s="1" t="s">
        <v>20221</v>
      </c>
      <c r="D43421" s="1" t="s">
        <v>20860</v>
      </c>
      <c r="E43421" s="1" t="str">
        <f t="shared" si="678"/>
        <v>Piso</v>
      </c>
      <c r="F43421" s="7">
        <v>1050</v>
      </c>
      <c r="G43421">
        <v>1</v>
      </c>
      <c r="H43421" s="16">
        <v>57</v>
      </c>
      <c r="I43421" s="18">
        <f>rent_spain_scraping_dataset[[#This Row],[precio]]/rent_spain_scraping_dataset[[#This Row],[metros]]</f>
        <v>18.421052631578949</v>
      </c>
      <c r="J43421" s="1" t="str" cm="1">
        <f t="array" aca="1" ref="J43421" ca="1">IF(SUMPRODUCT(--ISNUMBER(SEARCH(MID(H43421,ROW(INDIRECT("1:"&amp;LEN(H43421))),1),"abcdefghijklmnopqrstuvwxyz")))&gt;0,"SI","NO")</f>
        <v>NO</v>
      </c>
      <c r="K43421">
        <v>17589</v>
      </c>
    </row>
    <row r="43422" spans="1:11" x14ac:dyDescent="0.3">
      <c r="A43422">
        <v>45548</v>
      </c>
      <c r="B43422" s="1" t="s">
        <v>20221</v>
      </c>
      <c r="C43422" s="1" t="s">
        <v>20221</v>
      </c>
      <c r="D43422" s="1" t="s">
        <v>20305</v>
      </c>
      <c r="E43422" s="1" t="str">
        <f t="shared" si="678"/>
        <v>Piso</v>
      </c>
      <c r="F43422" s="7">
        <v>1500</v>
      </c>
      <c r="G43422">
        <v>2</v>
      </c>
      <c r="H43422" s="16">
        <v>82</v>
      </c>
      <c r="I43422" s="18">
        <f>rent_spain_scraping_dataset[[#This Row],[precio]]/rent_spain_scraping_dataset[[#This Row],[metros]]</f>
        <v>18.292682926829269</v>
      </c>
      <c r="J43422" s="1" t="str" cm="1">
        <f t="array" aca="1" ref="J43422" ca="1">IF(SUMPRODUCT(--ISNUMBER(SEARCH(MID(H43422,ROW(INDIRECT("1:"&amp;LEN(H43422))),1),"abcdefghijklmnopqrstuvwxyz")))&gt;0,"SI","NO")</f>
        <v>NO</v>
      </c>
      <c r="K43422">
        <v>17589</v>
      </c>
    </row>
    <row r="43423" spans="1:11" x14ac:dyDescent="0.3">
      <c r="A43423">
        <v>45549</v>
      </c>
      <c r="B43423" s="1" t="s">
        <v>20221</v>
      </c>
      <c r="C43423" s="1" t="s">
        <v>20221</v>
      </c>
      <c r="D43423" s="1" t="s">
        <v>21582</v>
      </c>
      <c r="E43423" s="1" t="str">
        <f t="shared" si="678"/>
        <v>Dúplex</v>
      </c>
      <c r="F43423" s="7">
        <v>1695</v>
      </c>
      <c r="G43423">
        <v>4</v>
      </c>
      <c r="H43423" s="16">
        <v>134</v>
      </c>
      <c r="I43423" s="18">
        <f>rent_spain_scraping_dataset[[#This Row],[precio]]/rent_spain_scraping_dataset[[#This Row],[metros]]</f>
        <v>12.649253731343284</v>
      </c>
      <c r="J43423" s="1" t="str" cm="1">
        <f t="array" aca="1" ref="J43423" ca="1">IF(SUMPRODUCT(--ISNUMBER(SEARCH(MID(H43423,ROW(INDIRECT("1:"&amp;LEN(H43423))),1),"abcdefghijklmnopqrstuvwxyz")))&gt;0,"SI","NO")</f>
        <v>NO</v>
      </c>
      <c r="K43423">
        <v>17589</v>
      </c>
    </row>
    <row r="43424" spans="1:11" x14ac:dyDescent="0.3">
      <c r="A43424">
        <v>45550</v>
      </c>
      <c r="B43424" s="1" t="s">
        <v>20221</v>
      </c>
      <c r="C43424" s="1" t="s">
        <v>20221</v>
      </c>
      <c r="D43424" s="1" t="s">
        <v>21581</v>
      </c>
      <c r="E43424" s="1" t="str">
        <f t="shared" si="678"/>
        <v>Piso</v>
      </c>
      <c r="F43424" s="7">
        <v>1250</v>
      </c>
      <c r="G43424">
        <v>2</v>
      </c>
      <c r="H43424" s="16">
        <v>65</v>
      </c>
      <c r="I43424" s="18">
        <f>rent_spain_scraping_dataset[[#This Row],[precio]]/rent_spain_scraping_dataset[[#This Row],[metros]]</f>
        <v>19.23076923076923</v>
      </c>
      <c r="J43424" s="1" t="str" cm="1">
        <f t="array" aca="1" ref="J43424" ca="1">IF(SUMPRODUCT(--ISNUMBER(SEARCH(MID(H43424,ROW(INDIRECT("1:"&amp;LEN(H43424))),1),"abcdefghijklmnopqrstuvwxyz")))&gt;0,"SI","NO")</f>
        <v>NO</v>
      </c>
      <c r="K43424">
        <v>17589</v>
      </c>
    </row>
    <row r="43425" spans="1:11" x14ac:dyDescent="0.3">
      <c r="A43425">
        <v>45551</v>
      </c>
      <c r="B43425" s="1" t="s">
        <v>20221</v>
      </c>
      <c r="C43425" s="1" t="s">
        <v>20221</v>
      </c>
      <c r="D43425" s="1" t="s">
        <v>21584</v>
      </c>
      <c r="E43425" s="1" t="str">
        <f t="shared" si="678"/>
        <v>Piso</v>
      </c>
      <c r="F43425" s="7">
        <v>1180</v>
      </c>
      <c r="G43425">
        <v>2</v>
      </c>
      <c r="H43425" s="16">
        <v>84</v>
      </c>
      <c r="I43425" s="18">
        <f>rent_spain_scraping_dataset[[#This Row],[precio]]/rent_spain_scraping_dataset[[#This Row],[metros]]</f>
        <v>14.047619047619047</v>
      </c>
      <c r="J43425" s="1" t="str" cm="1">
        <f t="array" aca="1" ref="J43425" ca="1">IF(SUMPRODUCT(--ISNUMBER(SEARCH(MID(H43425,ROW(INDIRECT("1:"&amp;LEN(H43425))),1),"abcdefghijklmnopqrstuvwxyz")))&gt;0,"SI","NO")</f>
        <v>NO</v>
      </c>
      <c r="K43425">
        <v>17589</v>
      </c>
    </row>
    <row r="43426" spans="1:11" x14ac:dyDescent="0.3">
      <c r="A43426">
        <v>45552</v>
      </c>
      <c r="B43426" s="1" t="s">
        <v>20221</v>
      </c>
      <c r="C43426" s="1" t="s">
        <v>20221</v>
      </c>
      <c r="D43426" s="1" t="s">
        <v>21583</v>
      </c>
      <c r="E43426" s="1" t="str">
        <f t="shared" si="678"/>
        <v>Chalet</v>
      </c>
      <c r="F43426" s="7">
        <v>1475</v>
      </c>
      <c r="G43426">
        <v>5</v>
      </c>
      <c r="H43426" s="16">
        <v>330</v>
      </c>
      <c r="I43426" s="18">
        <f>rent_spain_scraping_dataset[[#This Row],[precio]]/rent_spain_scraping_dataset[[#This Row],[metros]]</f>
        <v>4.4696969696969697</v>
      </c>
      <c r="J43426" s="1" t="str" cm="1">
        <f t="array" aca="1" ref="J43426" ca="1">IF(SUMPRODUCT(--ISNUMBER(SEARCH(MID(H43426,ROW(INDIRECT("1:"&amp;LEN(H43426))),1),"abcdefghijklmnopqrstuvwxyz")))&gt;0,"SI","NO")</f>
        <v>NO</v>
      </c>
      <c r="K43426">
        <v>17589</v>
      </c>
    </row>
    <row r="43427" spans="1:11" x14ac:dyDescent="0.3">
      <c r="A43427">
        <v>45553</v>
      </c>
      <c r="B43427" s="1" t="s">
        <v>20221</v>
      </c>
      <c r="C43427" s="1" t="s">
        <v>20221</v>
      </c>
      <c r="D43427" s="1" t="s">
        <v>20872</v>
      </c>
      <c r="E43427" s="1" t="str">
        <f t="shared" si="678"/>
        <v>Piso</v>
      </c>
      <c r="F43427" s="7">
        <v>1500</v>
      </c>
      <c r="G43427">
        <v>2</v>
      </c>
      <c r="H43427" s="16">
        <v>80</v>
      </c>
      <c r="I43427" s="18">
        <f>rent_spain_scraping_dataset[[#This Row],[precio]]/rent_spain_scraping_dataset[[#This Row],[metros]]</f>
        <v>18.75</v>
      </c>
      <c r="J43427" s="1" t="str" cm="1">
        <f t="array" aca="1" ref="J43427" ca="1">IF(SUMPRODUCT(--ISNUMBER(SEARCH(MID(H43427,ROW(INDIRECT("1:"&amp;LEN(H43427))),1),"abcdefghijklmnopqrstuvwxyz")))&gt;0,"SI","NO")</f>
        <v>NO</v>
      </c>
      <c r="K43427">
        <v>17589</v>
      </c>
    </row>
    <row r="43428" spans="1:11" x14ac:dyDescent="0.3">
      <c r="A43428">
        <v>45554</v>
      </c>
      <c r="B43428" s="1" t="s">
        <v>20221</v>
      </c>
      <c r="C43428" s="1" t="s">
        <v>20221</v>
      </c>
      <c r="D43428" s="1" t="s">
        <v>21585</v>
      </c>
      <c r="E43428" s="1" t="str">
        <f t="shared" si="678"/>
        <v>Piso</v>
      </c>
      <c r="F43428" s="7">
        <v>1300</v>
      </c>
      <c r="G43428">
        <v>2</v>
      </c>
      <c r="H43428" s="16">
        <v>80</v>
      </c>
      <c r="I43428" s="18">
        <f>rent_spain_scraping_dataset[[#This Row],[precio]]/rent_spain_scraping_dataset[[#This Row],[metros]]</f>
        <v>16.25</v>
      </c>
      <c r="J43428" s="1" t="str" cm="1">
        <f t="array" aca="1" ref="J43428" ca="1">IF(SUMPRODUCT(--ISNUMBER(SEARCH(MID(H43428,ROW(INDIRECT("1:"&amp;LEN(H43428))),1),"abcdefghijklmnopqrstuvwxyz")))&gt;0,"SI","NO")</f>
        <v>NO</v>
      </c>
      <c r="K43428">
        <v>17589</v>
      </c>
    </row>
    <row r="43429" spans="1:11" x14ac:dyDescent="0.3">
      <c r="A43429">
        <v>45557</v>
      </c>
      <c r="B43429" s="1" t="s">
        <v>20221</v>
      </c>
      <c r="C43429" s="1" t="s">
        <v>20221</v>
      </c>
      <c r="D43429" s="1" t="s">
        <v>21586</v>
      </c>
      <c r="E43429" s="1" t="str">
        <f t="shared" si="678"/>
        <v>Piso</v>
      </c>
      <c r="F43429" s="7">
        <v>750</v>
      </c>
      <c r="G43429">
        <v>2</v>
      </c>
      <c r="H43429" s="16">
        <v>69</v>
      </c>
      <c r="I43429" s="18">
        <f>rent_spain_scraping_dataset[[#This Row],[precio]]/rent_spain_scraping_dataset[[#This Row],[metros]]</f>
        <v>10.869565217391305</v>
      </c>
      <c r="J43429" s="1" t="str" cm="1">
        <f t="array" aca="1" ref="J43429" ca="1">IF(SUMPRODUCT(--ISNUMBER(SEARCH(MID(H43429,ROW(INDIRECT("1:"&amp;LEN(H43429))),1),"abcdefghijklmnopqrstuvwxyz")))&gt;0,"SI","NO")</f>
        <v>NO</v>
      </c>
      <c r="K43429">
        <v>17589</v>
      </c>
    </row>
    <row r="43430" spans="1:11" x14ac:dyDescent="0.3">
      <c r="A43430">
        <v>45558</v>
      </c>
      <c r="B43430" s="1" t="s">
        <v>20221</v>
      </c>
      <c r="C43430" s="1" t="s">
        <v>20221</v>
      </c>
      <c r="D43430" s="1" t="s">
        <v>21587</v>
      </c>
      <c r="E43430" s="1" t="str">
        <f t="shared" si="678"/>
        <v>Piso</v>
      </c>
      <c r="F43430" s="7">
        <v>500</v>
      </c>
      <c r="G43430">
        <v>1</v>
      </c>
      <c r="H43430" s="16">
        <v>56</v>
      </c>
      <c r="I43430" s="18">
        <f>rent_spain_scraping_dataset[[#This Row],[precio]]/rent_spain_scraping_dataset[[#This Row],[metros]]</f>
        <v>8.9285714285714288</v>
      </c>
      <c r="J43430" s="1" t="str" cm="1">
        <f t="array" aca="1" ref="J43430" ca="1">IF(SUMPRODUCT(--ISNUMBER(SEARCH(MID(H43430,ROW(INDIRECT("1:"&amp;LEN(H43430))),1),"abcdefghijklmnopqrstuvwxyz")))&gt;0,"SI","NO")</f>
        <v>NO</v>
      </c>
      <c r="K43430">
        <v>17589</v>
      </c>
    </row>
    <row r="43431" spans="1:11" x14ac:dyDescent="0.3">
      <c r="A43431">
        <v>45559</v>
      </c>
      <c r="B43431" s="1" t="s">
        <v>20221</v>
      </c>
      <c r="C43431" s="1" t="s">
        <v>20221</v>
      </c>
      <c r="D43431" s="1" t="s">
        <v>20228</v>
      </c>
      <c r="E43431" s="1" t="str">
        <f t="shared" si="678"/>
        <v>Piso</v>
      </c>
      <c r="F43431" s="7">
        <v>820</v>
      </c>
      <c r="G43431">
        <v>1</v>
      </c>
      <c r="H43431" s="16">
        <v>49</v>
      </c>
      <c r="I43431" s="18">
        <f>rent_spain_scraping_dataset[[#This Row],[precio]]/rent_spain_scraping_dataset[[#This Row],[metros]]</f>
        <v>16.73469387755102</v>
      </c>
      <c r="J43431" s="1" t="str" cm="1">
        <f t="array" aca="1" ref="J43431" ca="1">IF(SUMPRODUCT(--ISNUMBER(SEARCH(MID(H43431,ROW(INDIRECT("1:"&amp;LEN(H43431))),1),"abcdefghijklmnopqrstuvwxyz")))&gt;0,"SI","NO")</f>
        <v>NO</v>
      </c>
      <c r="K43431">
        <v>17589</v>
      </c>
    </row>
    <row r="43432" spans="1:11" x14ac:dyDescent="0.3">
      <c r="A43432">
        <v>45560</v>
      </c>
      <c r="B43432" s="1" t="s">
        <v>20221</v>
      </c>
      <c r="C43432" s="1" t="s">
        <v>20221</v>
      </c>
      <c r="D43432" s="1" t="s">
        <v>21567</v>
      </c>
      <c r="E43432" s="1" t="str">
        <f t="shared" si="678"/>
        <v>Piso</v>
      </c>
      <c r="F43432" s="7">
        <v>450</v>
      </c>
      <c r="G43432">
        <v>1</v>
      </c>
      <c r="H43432" s="16">
        <v>50</v>
      </c>
      <c r="I43432" s="18">
        <f>rent_spain_scraping_dataset[[#This Row],[precio]]/rent_spain_scraping_dataset[[#This Row],[metros]]</f>
        <v>9</v>
      </c>
      <c r="J43432" s="1" t="str" cm="1">
        <f t="array" aca="1" ref="J43432" ca="1">IF(SUMPRODUCT(--ISNUMBER(SEARCH(MID(H43432,ROW(INDIRECT("1:"&amp;LEN(H43432))),1),"abcdefghijklmnopqrstuvwxyz")))&gt;0,"SI","NO")</f>
        <v>NO</v>
      </c>
      <c r="K43432">
        <v>17589</v>
      </c>
    </row>
    <row r="43433" spans="1:11" x14ac:dyDescent="0.3">
      <c r="A43433">
        <v>45561</v>
      </c>
      <c r="B43433" s="1" t="s">
        <v>20221</v>
      </c>
      <c r="C43433" s="1" t="s">
        <v>20221</v>
      </c>
      <c r="D43433" s="1" t="s">
        <v>21569</v>
      </c>
      <c r="E43433" s="1" t="str">
        <f t="shared" si="678"/>
        <v>Piso</v>
      </c>
      <c r="F43433" s="7">
        <v>1300</v>
      </c>
      <c r="G43433">
        <v>1</v>
      </c>
      <c r="H43433" s="16">
        <v>45</v>
      </c>
      <c r="I43433" s="18">
        <f>rent_spain_scraping_dataset[[#This Row],[precio]]/rent_spain_scraping_dataset[[#This Row],[metros]]</f>
        <v>28.888888888888889</v>
      </c>
      <c r="J43433" s="1" t="str" cm="1">
        <f t="array" aca="1" ref="J43433" ca="1">IF(SUMPRODUCT(--ISNUMBER(SEARCH(MID(H43433,ROW(INDIRECT("1:"&amp;LEN(H43433))),1),"abcdefghijklmnopqrstuvwxyz")))&gt;0,"SI","NO")</f>
        <v>NO</v>
      </c>
      <c r="K43433">
        <v>17589</v>
      </c>
    </row>
    <row r="43434" spans="1:11" x14ac:dyDescent="0.3">
      <c r="A43434">
        <v>45562</v>
      </c>
      <c r="B43434" s="1" t="s">
        <v>20221</v>
      </c>
      <c r="C43434" s="1" t="s">
        <v>20221</v>
      </c>
      <c r="D43434" s="1" t="s">
        <v>21568</v>
      </c>
      <c r="E43434" s="1" t="str">
        <f t="shared" si="678"/>
        <v>Piso</v>
      </c>
      <c r="F43434" s="7">
        <v>1400</v>
      </c>
      <c r="G43434">
        <v>3</v>
      </c>
      <c r="H43434" s="16">
        <v>70</v>
      </c>
      <c r="I43434" s="18">
        <f>rent_spain_scraping_dataset[[#This Row],[precio]]/rent_spain_scraping_dataset[[#This Row],[metros]]</f>
        <v>20</v>
      </c>
      <c r="J43434" s="1" t="str" cm="1">
        <f t="array" aca="1" ref="J43434" ca="1">IF(SUMPRODUCT(--ISNUMBER(SEARCH(MID(H43434,ROW(INDIRECT("1:"&amp;LEN(H43434))),1),"abcdefghijklmnopqrstuvwxyz")))&gt;0,"SI","NO")</f>
        <v>NO</v>
      </c>
      <c r="K43434">
        <v>17589</v>
      </c>
    </row>
    <row r="43435" spans="1:11" x14ac:dyDescent="0.3">
      <c r="A43435">
        <v>45563</v>
      </c>
      <c r="B43435" s="1" t="s">
        <v>20221</v>
      </c>
      <c r="C43435" s="1" t="s">
        <v>20221</v>
      </c>
      <c r="D43435" s="1" t="s">
        <v>20787</v>
      </c>
      <c r="E43435" s="1" t="str">
        <f t="shared" si="678"/>
        <v>Piso</v>
      </c>
      <c r="F43435" s="7">
        <v>1360</v>
      </c>
      <c r="G43435">
        <v>1</v>
      </c>
      <c r="H43435" s="16">
        <v>70</v>
      </c>
      <c r="I43435" s="18">
        <f>rent_spain_scraping_dataset[[#This Row],[precio]]/rent_spain_scraping_dataset[[#This Row],[metros]]</f>
        <v>19.428571428571427</v>
      </c>
      <c r="J43435" s="1" t="str" cm="1">
        <f t="array" aca="1" ref="J43435" ca="1">IF(SUMPRODUCT(--ISNUMBER(SEARCH(MID(H43435,ROW(INDIRECT("1:"&amp;LEN(H43435))),1),"abcdefghijklmnopqrstuvwxyz")))&gt;0,"SI","NO")</f>
        <v>NO</v>
      </c>
      <c r="K43435">
        <v>17589</v>
      </c>
    </row>
    <row r="43436" spans="1:11" x14ac:dyDescent="0.3">
      <c r="A43436">
        <v>45565</v>
      </c>
      <c r="B43436" s="1" t="s">
        <v>20221</v>
      </c>
      <c r="C43436" s="1" t="s">
        <v>20221</v>
      </c>
      <c r="D43436" s="1" t="s">
        <v>21571</v>
      </c>
      <c r="E43436" s="1" t="str">
        <f t="shared" si="678"/>
        <v>Piso</v>
      </c>
      <c r="F43436" s="7">
        <v>790</v>
      </c>
      <c r="G43436">
        <v>1</v>
      </c>
      <c r="H43436" s="16">
        <v>45</v>
      </c>
      <c r="I43436" s="18">
        <f>rent_spain_scraping_dataset[[#This Row],[precio]]/rent_spain_scraping_dataset[[#This Row],[metros]]</f>
        <v>17.555555555555557</v>
      </c>
      <c r="J43436" s="1" t="str" cm="1">
        <f t="array" aca="1" ref="J43436" ca="1">IF(SUMPRODUCT(--ISNUMBER(SEARCH(MID(H43436,ROW(INDIRECT("1:"&amp;LEN(H43436))),1),"abcdefghijklmnopqrstuvwxyz")))&gt;0,"SI","NO")</f>
        <v>NO</v>
      </c>
      <c r="K43436">
        <v>17589</v>
      </c>
    </row>
    <row r="43437" spans="1:11" x14ac:dyDescent="0.3">
      <c r="A43437">
        <v>45566</v>
      </c>
      <c r="B43437" s="1" t="s">
        <v>20221</v>
      </c>
      <c r="C43437" s="1" t="s">
        <v>20221</v>
      </c>
      <c r="D43437" s="1" t="s">
        <v>21570</v>
      </c>
      <c r="E43437" s="1" t="str">
        <f t="shared" si="678"/>
        <v>Piso</v>
      </c>
      <c r="F43437" s="7">
        <v>2000</v>
      </c>
      <c r="G43437">
        <v>2</v>
      </c>
      <c r="H43437" s="16">
        <v>81</v>
      </c>
      <c r="I43437" s="18">
        <f>rent_spain_scraping_dataset[[#This Row],[precio]]/rent_spain_scraping_dataset[[#This Row],[metros]]</f>
        <v>24.691358024691358</v>
      </c>
      <c r="J43437" s="1" t="str" cm="1">
        <f t="array" aca="1" ref="J43437" ca="1">IF(SUMPRODUCT(--ISNUMBER(SEARCH(MID(H43437,ROW(INDIRECT("1:"&amp;LEN(H43437))),1),"abcdefghijklmnopqrstuvwxyz")))&gt;0,"SI","NO")</f>
        <v>NO</v>
      </c>
      <c r="K43437">
        <v>17589</v>
      </c>
    </row>
    <row r="43438" spans="1:11" x14ac:dyDescent="0.3">
      <c r="A43438">
        <v>45567</v>
      </c>
      <c r="B43438" s="1" t="s">
        <v>20221</v>
      </c>
      <c r="C43438" s="1" t="s">
        <v>20221</v>
      </c>
      <c r="D43438" s="1" t="s">
        <v>21573</v>
      </c>
      <c r="E43438" s="1" t="str">
        <f t="shared" si="678"/>
        <v>Piso</v>
      </c>
      <c r="F43438" s="7">
        <v>770</v>
      </c>
      <c r="G43438">
        <v>2</v>
      </c>
      <c r="H43438" s="16">
        <v>65</v>
      </c>
      <c r="I43438" s="18">
        <f>rent_spain_scraping_dataset[[#This Row],[precio]]/rent_spain_scraping_dataset[[#This Row],[metros]]</f>
        <v>11.846153846153847</v>
      </c>
      <c r="J43438" s="1" t="str" cm="1">
        <f t="array" aca="1" ref="J43438" ca="1">IF(SUMPRODUCT(--ISNUMBER(SEARCH(MID(H43438,ROW(INDIRECT("1:"&amp;LEN(H43438))),1),"abcdefghijklmnopqrstuvwxyz")))&gt;0,"SI","NO")</f>
        <v>NO</v>
      </c>
      <c r="K43438">
        <v>17589</v>
      </c>
    </row>
    <row r="43439" spans="1:11" x14ac:dyDescent="0.3">
      <c r="A43439">
        <v>45568</v>
      </c>
      <c r="B43439" s="1" t="s">
        <v>20221</v>
      </c>
      <c r="C43439" s="1" t="s">
        <v>20221</v>
      </c>
      <c r="D43439" s="1" t="s">
        <v>21572</v>
      </c>
      <c r="E43439" s="1" t="str">
        <f t="shared" si="678"/>
        <v>Piso</v>
      </c>
      <c r="F43439" s="7">
        <v>800</v>
      </c>
      <c r="G43439">
        <v>1</v>
      </c>
      <c r="H43439" s="16">
        <v>80</v>
      </c>
      <c r="I43439" s="18">
        <f>rent_spain_scraping_dataset[[#This Row],[precio]]/rent_spain_scraping_dataset[[#This Row],[metros]]</f>
        <v>10</v>
      </c>
      <c r="J43439" s="1" t="str" cm="1">
        <f t="array" aca="1" ref="J43439" ca="1">IF(SUMPRODUCT(--ISNUMBER(SEARCH(MID(H43439,ROW(INDIRECT("1:"&amp;LEN(H43439))),1),"abcdefghijklmnopqrstuvwxyz")))&gt;0,"SI","NO")</f>
        <v>NO</v>
      </c>
      <c r="K43439">
        <v>17589</v>
      </c>
    </row>
    <row r="43440" spans="1:11" x14ac:dyDescent="0.3">
      <c r="A43440">
        <v>45569</v>
      </c>
      <c r="B43440" s="1" t="s">
        <v>20221</v>
      </c>
      <c r="C43440" s="1" t="s">
        <v>20221</v>
      </c>
      <c r="D43440" s="1" t="s">
        <v>21575</v>
      </c>
      <c r="E43440" s="1" t="str">
        <f t="shared" si="678"/>
        <v>Piso</v>
      </c>
      <c r="F43440" s="7">
        <v>900</v>
      </c>
      <c r="G43440">
        <v>1</v>
      </c>
      <c r="H43440" s="16">
        <v>46</v>
      </c>
      <c r="I43440" s="18">
        <f>rent_spain_scraping_dataset[[#This Row],[precio]]/rent_spain_scraping_dataset[[#This Row],[metros]]</f>
        <v>19.565217391304348</v>
      </c>
      <c r="J43440" s="1" t="str" cm="1">
        <f t="array" aca="1" ref="J43440" ca="1">IF(SUMPRODUCT(--ISNUMBER(SEARCH(MID(H43440,ROW(INDIRECT("1:"&amp;LEN(H43440))),1),"abcdefghijklmnopqrstuvwxyz")))&gt;0,"SI","NO")</f>
        <v>NO</v>
      </c>
      <c r="K43440">
        <v>17589</v>
      </c>
    </row>
    <row r="43441" spans="1:11" x14ac:dyDescent="0.3">
      <c r="A43441">
        <v>45570</v>
      </c>
      <c r="B43441" s="1" t="s">
        <v>20221</v>
      </c>
      <c r="C43441" s="1" t="s">
        <v>20221</v>
      </c>
      <c r="D43441" s="1" t="s">
        <v>21574</v>
      </c>
      <c r="E43441" s="1" t="str">
        <f t="shared" si="678"/>
        <v>Piso</v>
      </c>
      <c r="F43441" s="7">
        <v>1550</v>
      </c>
      <c r="G43441">
        <v>4</v>
      </c>
      <c r="H43441" s="16">
        <v>112</v>
      </c>
      <c r="I43441" s="18">
        <f>rent_spain_scraping_dataset[[#This Row],[precio]]/rent_spain_scraping_dataset[[#This Row],[metros]]</f>
        <v>13.839285714285714</v>
      </c>
      <c r="J43441" s="1" t="str" cm="1">
        <f t="array" aca="1" ref="J43441" ca="1">IF(SUMPRODUCT(--ISNUMBER(SEARCH(MID(H43441,ROW(INDIRECT("1:"&amp;LEN(H43441))),1),"abcdefghijklmnopqrstuvwxyz")))&gt;0,"SI","NO")</f>
        <v>NO</v>
      </c>
      <c r="K43441">
        <v>17589</v>
      </c>
    </row>
    <row r="43442" spans="1:11" x14ac:dyDescent="0.3">
      <c r="A43442">
        <v>45571</v>
      </c>
      <c r="B43442" s="1" t="s">
        <v>20221</v>
      </c>
      <c r="C43442" s="1" t="s">
        <v>20221</v>
      </c>
      <c r="D43442" s="1" t="s">
        <v>21576</v>
      </c>
      <c r="E43442" s="1" t="str">
        <f t="shared" si="678"/>
        <v>Dúplex</v>
      </c>
      <c r="F43442" s="7">
        <v>6000</v>
      </c>
      <c r="G43442">
        <v>4</v>
      </c>
      <c r="H43442" s="16">
        <v>275</v>
      </c>
      <c r="I43442" s="18">
        <f>rent_spain_scraping_dataset[[#This Row],[precio]]/rent_spain_scraping_dataset[[#This Row],[metros]]</f>
        <v>21.818181818181817</v>
      </c>
      <c r="J43442" s="1" t="str" cm="1">
        <f t="array" aca="1" ref="J43442" ca="1">IF(SUMPRODUCT(--ISNUMBER(SEARCH(MID(H43442,ROW(INDIRECT("1:"&amp;LEN(H43442))),1),"abcdefghijklmnopqrstuvwxyz")))&gt;0,"SI","NO")</f>
        <v>NO</v>
      </c>
      <c r="K43442">
        <v>17589</v>
      </c>
    </row>
    <row r="43443" spans="1:11" x14ac:dyDescent="0.3">
      <c r="A43443">
        <v>45573</v>
      </c>
      <c r="B43443" s="1" t="s">
        <v>20221</v>
      </c>
      <c r="C43443" s="1" t="s">
        <v>20221</v>
      </c>
      <c r="D43443" s="1" t="s">
        <v>21578</v>
      </c>
      <c r="E43443" s="1" t="str">
        <f t="shared" si="678"/>
        <v>Piso</v>
      </c>
      <c r="F43443" s="7">
        <v>1400</v>
      </c>
      <c r="G43443">
        <v>2</v>
      </c>
      <c r="H43443" s="16">
        <v>87</v>
      </c>
      <c r="I43443" s="18">
        <f>rent_spain_scraping_dataset[[#This Row],[precio]]/rent_spain_scraping_dataset[[#This Row],[metros]]</f>
        <v>16.091954022988507</v>
      </c>
      <c r="J43443" s="1" t="str" cm="1">
        <f t="array" aca="1" ref="J43443" ca="1">IF(SUMPRODUCT(--ISNUMBER(SEARCH(MID(H43443,ROW(INDIRECT("1:"&amp;LEN(H43443))),1),"abcdefghijklmnopqrstuvwxyz")))&gt;0,"SI","NO")</f>
        <v>NO</v>
      </c>
      <c r="K43443">
        <v>17589</v>
      </c>
    </row>
    <row r="43444" spans="1:11" x14ac:dyDescent="0.3">
      <c r="A43444">
        <v>45574</v>
      </c>
      <c r="B43444" s="1" t="s">
        <v>20221</v>
      </c>
      <c r="C43444" s="1" t="s">
        <v>20221</v>
      </c>
      <c r="D43444" s="1" t="s">
        <v>21577</v>
      </c>
      <c r="E43444" s="1" t="str">
        <f t="shared" si="678"/>
        <v>Piso</v>
      </c>
      <c r="F43444" s="7">
        <v>2000</v>
      </c>
      <c r="G43444">
        <v>2</v>
      </c>
      <c r="H43444" s="16">
        <v>110</v>
      </c>
      <c r="I43444" s="18">
        <f>rent_spain_scraping_dataset[[#This Row],[precio]]/rent_spain_scraping_dataset[[#This Row],[metros]]</f>
        <v>18.181818181818183</v>
      </c>
      <c r="J43444" s="1" t="str" cm="1">
        <f t="array" aca="1" ref="J43444" ca="1">IF(SUMPRODUCT(--ISNUMBER(SEARCH(MID(H43444,ROW(INDIRECT("1:"&amp;LEN(H43444))),1),"abcdefghijklmnopqrstuvwxyz")))&gt;0,"SI","NO")</f>
        <v>NO</v>
      </c>
      <c r="K43444">
        <v>17589</v>
      </c>
    </row>
    <row r="43445" spans="1:11" x14ac:dyDescent="0.3">
      <c r="A43445">
        <v>45575</v>
      </c>
      <c r="B43445" s="1" t="s">
        <v>20221</v>
      </c>
      <c r="C43445" s="1" t="s">
        <v>20221</v>
      </c>
      <c r="D43445" s="1" t="s">
        <v>21580</v>
      </c>
      <c r="E43445" s="1" t="str">
        <f t="shared" si="678"/>
        <v>Dúplex</v>
      </c>
      <c r="F43445" s="7">
        <v>3000</v>
      </c>
      <c r="G43445">
        <v>4</v>
      </c>
      <c r="H43445" s="16">
        <v>240</v>
      </c>
      <c r="I43445" s="18">
        <f>rent_spain_scraping_dataset[[#This Row],[precio]]/rent_spain_scraping_dataset[[#This Row],[metros]]</f>
        <v>12.5</v>
      </c>
      <c r="J43445" s="1" t="str" cm="1">
        <f t="array" aca="1" ref="J43445" ca="1">IF(SUMPRODUCT(--ISNUMBER(SEARCH(MID(H43445,ROW(INDIRECT("1:"&amp;LEN(H43445))),1),"abcdefghijklmnopqrstuvwxyz")))&gt;0,"SI","NO")</f>
        <v>NO</v>
      </c>
      <c r="K43445">
        <v>17589</v>
      </c>
    </row>
    <row r="43446" spans="1:11" x14ac:dyDescent="0.3">
      <c r="A43446">
        <v>45576</v>
      </c>
      <c r="B43446" s="1" t="s">
        <v>20221</v>
      </c>
      <c r="C43446" s="1" t="s">
        <v>20221</v>
      </c>
      <c r="D43446" s="1" t="s">
        <v>21579</v>
      </c>
      <c r="E43446" s="1" t="str">
        <f t="shared" si="678"/>
        <v>Piso</v>
      </c>
      <c r="F43446" s="7">
        <v>1024</v>
      </c>
      <c r="G43446">
        <v>2</v>
      </c>
      <c r="H43446" s="16">
        <v>80</v>
      </c>
      <c r="I43446" s="18">
        <f>rent_spain_scraping_dataset[[#This Row],[precio]]/rent_spain_scraping_dataset[[#This Row],[metros]]</f>
        <v>12.8</v>
      </c>
      <c r="J43446" s="1" t="str" cm="1">
        <f t="array" aca="1" ref="J43446" ca="1">IF(SUMPRODUCT(--ISNUMBER(SEARCH(MID(H43446,ROW(INDIRECT("1:"&amp;LEN(H43446))),1),"abcdefghijklmnopqrstuvwxyz")))&gt;0,"SI","NO")</f>
        <v>NO</v>
      </c>
      <c r="K43446">
        <v>17589</v>
      </c>
    </row>
    <row r="43447" spans="1:11" x14ac:dyDescent="0.3">
      <c r="A43447">
        <v>45577</v>
      </c>
      <c r="B43447" s="1" t="s">
        <v>20221</v>
      </c>
      <c r="C43447" s="1" t="s">
        <v>20221</v>
      </c>
      <c r="D43447" s="1" t="s">
        <v>20860</v>
      </c>
      <c r="E43447" s="1" t="str">
        <f t="shared" si="678"/>
        <v>Piso</v>
      </c>
      <c r="F43447" s="7">
        <v>1050</v>
      </c>
      <c r="G43447">
        <v>1</v>
      </c>
      <c r="H43447" s="16">
        <v>57</v>
      </c>
      <c r="I43447" s="18">
        <f>rent_spain_scraping_dataset[[#This Row],[precio]]/rent_spain_scraping_dataset[[#This Row],[metros]]</f>
        <v>18.421052631578949</v>
      </c>
      <c r="J43447" s="1" t="str" cm="1">
        <f t="array" aca="1" ref="J43447" ca="1">IF(SUMPRODUCT(--ISNUMBER(SEARCH(MID(H43447,ROW(INDIRECT("1:"&amp;LEN(H43447))),1),"abcdefghijklmnopqrstuvwxyz")))&gt;0,"SI","NO")</f>
        <v>NO</v>
      </c>
      <c r="K43447">
        <v>17589</v>
      </c>
    </row>
    <row r="43448" spans="1:11" x14ac:dyDescent="0.3">
      <c r="A43448">
        <v>45578</v>
      </c>
      <c r="B43448" s="1" t="s">
        <v>20221</v>
      </c>
      <c r="C43448" s="1" t="s">
        <v>20221</v>
      </c>
      <c r="D43448" s="1" t="s">
        <v>20305</v>
      </c>
      <c r="E43448" s="1" t="str">
        <f t="shared" si="678"/>
        <v>Piso</v>
      </c>
      <c r="F43448" s="7">
        <v>1500</v>
      </c>
      <c r="G43448">
        <v>2</v>
      </c>
      <c r="H43448" s="16">
        <v>82</v>
      </c>
      <c r="I43448" s="18">
        <f>rent_spain_scraping_dataset[[#This Row],[precio]]/rent_spain_scraping_dataset[[#This Row],[metros]]</f>
        <v>18.292682926829269</v>
      </c>
      <c r="J43448" s="1" t="str" cm="1">
        <f t="array" aca="1" ref="J43448" ca="1">IF(SUMPRODUCT(--ISNUMBER(SEARCH(MID(H43448,ROW(INDIRECT("1:"&amp;LEN(H43448))),1),"abcdefghijklmnopqrstuvwxyz")))&gt;0,"SI","NO")</f>
        <v>NO</v>
      </c>
      <c r="K43448">
        <v>17589</v>
      </c>
    </row>
    <row r="43449" spans="1:11" x14ac:dyDescent="0.3">
      <c r="A43449">
        <v>45579</v>
      </c>
      <c r="B43449" s="1" t="s">
        <v>20221</v>
      </c>
      <c r="C43449" s="1" t="s">
        <v>20221</v>
      </c>
      <c r="D43449" s="1" t="s">
        <v>21582</v>
      </c>
      <c r="E43449" s="1" t="str">
        <f t="shared" si="678"/>
        <v>Dúplex</v>
      </c>
      <c r="F43449" s="7">
        <v>1695</v>
      </c>
      <c r="G43449">
        <v>4</v>
      </c>
      <c r="H43449" s="16">
        <v>134</v>
      </c>
      <c r="I43449" s="18">
        <f>rent_spain_scraping_dataset[[#This Row],[precio]]/rent_spain_scraping_dataset[[#This Row],[metros]]</f>
        <v>12.649253731343284</v>
      </c>
      <c r="J43449" s="1" t="str" cm="1">
        <f t="array" aca="1" ref="J43449" ca="1">IF(SUMPRODUCT(--ISNUMBER(SEARCH(MID(H43449,ROW(INDIRECT("1:"&amp;LEN(H43449))),1),"abcdefghijklmnopqrstuvwxyz")))&gt;0,"SI","NO")</f>
        <v>NO</v>
      </c>
      <c r="K43449">
        <v>17589</v>
      </c>
    </row>
    <row r="43450" spans="1:11" x14ac:dyDescent="0.3">
      <c r="A43450">
        <v>45580</v>
      </c>
      <c r="B43450" s="1" t="s">
        <v>20221</v>
      </c>
      <c r="C43450" s="1" t="s">
        <v>20221</v>
      </c>
      <c r="D43450" s="1" t="s">
        <v>21581</v>
      </c>
      <c r="E43450" s="1" t="str">
        <f t="shared" si="678"/>
        <v>Piso</v>
      </c>
      <c r="F43450" s="7">
        <v>1250</v>
      </c>
      <c r="G43450">
        <v>2</v>
      </c>
      <c r="H43450" s="16">
        <v>65</v>
      </c>
      <c r="I43450" s="18">
        <f>rent_spain_scraping_dataset[[#This Row],[precio]]/rent_spain_scraping_dataset[[#This Row],[metros]]</f>
        <v>19.23076923076923</v>
      </c>
      <c r="J43450" s="1" t="str" cm="1">
        <f t="array" aca="1" ref="J43450" ca="1">IF(SUMPRODUCT(--ISNUMBER(SEARCH(MID(H43450,ROW(INDIRECT("1:"&amp;LEN(H43450))),1),"abcdefghijklmnopqrstuvwxyz")))&gt;0,"SI","NO")</f>
        <v>NO</v>
      </c>
      <c r="K43450">
        <v>17589</v>
      </c>
    </row>
    <row r="43451" spans="1:11" x14ac:dyDescent="0.3">
      <c r="A43451">
        <v>45581</v>
      </c>
      <c r="B43451" s="1" t="s">
        <v>20221</v>
      </c>
      <c r="C43451" s="1" t="s">
        <v>20221</v>
      </c>
      <c r="D43451" s="1" t="s">
        <v>21584</v>
      </c>
      <c r="E43451" s="1" t="str">
        <f t="shared" si="678"/>
        <v>Piso</v>
      </c>
      <c r="F43451" s="7">
        <v>1180</v>
      </c>
      <c r="G43451">
        <v>2</v>
      </c>
      <c r="H43451" s="16">
        <v>84</v>
      </c>
      <c r="I43451" s="18">
        <f>rent_spain_scraping_dataset[[#This Row],[precio]]/rent_spain_scraping_dataset[[#This Row],[metros]]</f>
        <v>14.047619047619047</v>
      </c>
      <c r="J43451" s="1" t="str" cm="1">
        <f t="array" aca="1" ref="J43451" ca="1">IF(SUMPRODUCT(--ISNUMBER(SEARCH(MID(H43451,ROW(INDIRECT("1:"&amp;LEN(H43451))),1),"abcdefghijklmnopqrstuvwxyz")))&gt;0,"SI","NO")</f>
        <v>NO</v>
      </c>
      <c r="K43451">
        <v>17589</v>
      </c>
    </row>
    <row r="43452" spans="1:11" x14ac:dyDescent="0.3">
      <c r="A43452">
        <v>45582</v>
      </c>
      <c r="B43452" s="1" t="s">
        <v>20221</v>
      </c>
      <c r="C43452" s="1" t="s">
        <v>20221</v>
      </c>
      <c r="D43452" s="1" t="s">
        <v>21583</v>
      </c>
      <c r="E43452" s="1" t="str">
        <f t="shared" si="678"/>
        <v>Chalet</v>
      </c>
      <c r="F43452" s="7">
        <v>1475</v>
      </c>
      <c r="G43452">
        <v>5</v>
      </c>
      <c r="H43452" s="16">
        <v>330</v>
      </c>
      <c r="I43452" s="18">
        <f>rent_spain_scraping_dataset[[#This Row],[precio]]/rent_spain_scraping_dataset[[#This Row],[metros]]</f>
        <v>4.4696969696969697</v>
      </c>
      <c r="J43452" s="1" t="str" cm="1">
        <f t="array" aca="1" ref="J43452" ca="1">IF(SUMPRODUCT(--ISNUMBER(SEARCH(MID(H43452,ROW(INDIRECT("1:"&amp;LEN(H43452))),1),"abcdefghijklmnopqrstuvwxyz")))&gt;0,"SI","NO")</f>
        <v>NO</v>
      </c>
      <c r="K43452">
        <v>17589</v>
      </c>
    </row>
    <row r="43453" spans="1:11" x14ac:dyDescent="0.3">
      <c r="A43453">
        <v>45583</v>
      </c>
      <c r="B43453" s="1" t="s">
        <v>20221</v>
      </c>
      <c r="C43453" s="1" t="s">
        <v>20221</v>
      </c>
      <c r="D43453" s="1" t="s">
        <v>20872</v>
      </c>
      <c r="E43453" s="1" t="str">
        <f t="shared" si="678"/>
        <v>Piso</v>
      </c>
      <c r="F43453" s="7">
        <v>1500</v>
      </c>
      <c r="G43453">
        <v>2</v>
      </c>
      <c r="H43453" s="16">
        <v>80</v>
      </c>
      <c r="I43453" s="18">
        <f>rent_spain_scraping_dataset[[#This Row],[precio]]/rent_spain_scraping_dataset[[#This Row],[metros]]</f>
        <v>18.75</v>
      </c>
      <c r="J43453" s="1" t="str" cm="1">
        <f t="array" aca="1" ref="J43453" ca="1">IF(SUMPRODUCT(--ISNUMBER(SEARCH(MID(H43453,ROW(INDIRECT("1:"&amp;LEN(H43453))),1),"abcdefghijklmnopqrstuvwxyz")))&gt;0,"SI","NO")</f>
        <v>NO</v>
      </c>
      <c r="K43453">
        <v>17589</v>
      </c>
    </row>
    <row r="43454" spans="1:11" x14ac:dyDescent="0.3">
      <c r="A43454">
        <v>45584</v>
      </c>
      <c r="B43454" s="1" t="s">
        <v>20221</v>
      </c>
      <c r="C43454" s="1" t="s">
        <v>20221</v>
      </c>
      <c r="D43454" s="1" t="s">
        <v>21585</v>
      </c>
      <c r="E43454" s="1" t="str">
        <f t="shared" si="678"/>
        <v>Piso</v>
      </c>
      <c r="F43454" s="7">
        <v>1300</v>
      </c>
      <c r="G43454">
        <v>2</v>
      </c>
      <c r="H43454" s="16">
        <v>80</v>
      </c>
      <c r="I43454" s="18">
        <f>rent_spain_scraping_dataset[[#This Row],[precio]]/rent_spain_scraping_dataset[[#This Row],[metros]]</f>
        <v>16.25</v>
      </c>
      <c r="J43454" s="1" t="str" cm="1">
        <f t="array" aca="1" ref="J43454" ca="1">IF(SUMPRODUCT(--ISNUMBER(SEARCH(MID(H43454,ROW(INDIRECT("1:"&amp;LEN(H43454))),1),"abcdefghijklmnopqrstuvwxyz")))&gt;0,"SI","NO")</f>
        <v>NO</v>
      </c>
      <c r="K43454">
        <v>17589</v>
      </c>
    </row>
    <row r="43455" spans="1:11" x14ac:dyDescent="0.3">
      <c r="A43455">
        <v>45587</v>
      </c>
      <c r="B43455" s="1" t="s">
        <v>20221</v>
      </c>
      <c r="C43455" s="1" t="s">
        <v>20221</v>
      </c>
      <c r="D43455" s="1" t="s">
        <v>21586</v>
      </c>
      <c r="E43455" s="1" t="str">
        <f t="shared" si="678"/>
        <v>Piso</v>
      </c>
      <c r="F43455" s="7">
        <v>750</v>
      </c>
      <c r="G43455">
        <v>2</v>
      </c>
      <c r="H43455" s="16">
        <v>69</v>
      </c>
      <c r="I43455" s="18">
        <f>rent_spain_scraping_dataset[[#This Row],[precio]]/rent_spain_scraping_dataset[[#This Row],[metros]]</f>
        <v>10.869565217391305</v>
      </c>
      <c r="J43455" s="1" t="str" cm="1">
        <f t="array" aca="1" ref="J43455" ca="1">IF(SUMPRODUCT(--ISNUMBER(SEARCH(MID(H43455,ROW(INDIRECT("1:"&amp;LEN(H43455))),1),"abcdefghijklmnopqrstuvwxyz")))&gt;0,"SI","NO")</f>
        <v>NO</v>
      </c>
      <c r="K43455">
        <v>17589</v>
      </c>
    </row>
    <row r="43456" spans="1:11" x14ac:dyDescent="0.3">
      <c r="A43456">
        <v>45588</v>
      </c>
      <c r="B43456" s="1" t="s">
        <v>20221</v>
      </c>
      <c r="C43456" s="1" t="s">
        <v>20221</v>
      </c>
      <c r="D43456" s="1" t="s">
        <v>21587</v>
      </c>
      <c r="E43456" s="1" t="str">
        <f t="shared" si="678"/>
        <v>Piso</v>
      </c>
      <c r="F43456" s="7">
        <v>500</v>
      </c>
      <c r="G43456">
        <v>1</v>
      </c>
      <c r="H43456" s="16">
        <v>56</v>
      </c>
      <c r="I43456" s="18">
        <f>rent_spain_scraping_dataset[[#This Row],[precio]]/rent_spain_scraping_dataset[[#This Row],[metros]]</f>
        <v>8.9285714285714288</v>
      </c>
      <c r="J43456" s="1" t="str" cm="1">
        <f t="array" aca="1" ref="J43456" ca="1">IF(SUMPRODUCT(--ISNUMBER(SEARCH(MID(H43456,ROW(INDIRECT("1:"&amp;LEN(H43456))),1),"abcdefghijklmnopqrstuvwxyz")))&gt;0,"SI","NO")</f>
        <v>NO</v>
      </c>
      <c r="K43456">
        <v>17589</v>
      </c>
    </row>
    <row r="43457" spans="1:11" x14ac:dyDescent="0.3">
      <c r="A43457">
        <v>45589</v>
      </c>
      <c r="B43457" s="1" t="s">
        <v>20221</v>
      </c>
      <c r="C43457" s="1" t="s">
        <v>20221</v>
      </c>
      <c r="D43457" s="1" t="s">
        <v>20228</v>
      </c>
      <c r="E43457" s="1" t="str">
        <f t="shared" si="678"/>
        <v>Piso</v>
      </c>
      <c r="F43457" s="7">
        <v>820</v>
      </c>
      <c r="G43457">
        <v>1</v>
      </c>
      <c r="H43457" s="16">
        <v>49</v>
      </c>
      <c r="I43457" s="18">
        <f>rent_spain_scraping_dataset[[#This Row],[precio]]/rent_spain_scraping_dataset[[#This Row],[metros]]</f>
        <v>16.73469387755102</v>
      </c>
      <c r="J43457" s="1" t="str" cm="1">
        <f t="array" aca="1" ref="J43457" ca="1">IF(SUMPRODUCT(--ISNUMBER(SEARCH(MID(H43457,ROW(INDIRECT("1:"&amp;LEN(H43457))),1),"abcdefghijklmnopqrstuvwxyz")))&gt;0,"SI","NO")</f>
        <v>NO</v>
      </c>
      <c r="K43457">
        <v>17589</v>
      </c>
    </row>
    <row r="43458" spans="1:11" x14ac:dyDescent="0.3">
      <c r="A43458">
        <v>45590</v>
      </c>
      <c r="B43458" s="1" t="s">
        <v>20221</v>
      </c>
      <c r="C43458" s="1" t="s">
        <v>20221</v>
      </c>
      <c r="D43458" s="1" t="s">
        <v>21567</v>
      </c>
      <c r="E43458" s="1" t="str">
        <f t="shared" ref="E43458:E43521" si="679">IFERROR(LEFT(D43458, FIND(" ", D43458) - 1), D43458)</f>
        <v>Piso</v>
      </c>
      <c r="F43458" s="7">
        <v>450</v>
      </c>
      <c r="G43458">
        <v>1</v>
      </c>
      <c r="H43458" s="16">
        <v>50</v>
      </c>
      <c r="I43458" s="18">
        <f>rent_spain_scraping_dataset[[#This Row],[precio]]/rent_spain_scraping_dataset[[#This Row],[metros]]</f>
        <v>9</v>
      </c>
      <c r="J43458" s="1" t="str" cm="1">
        <f t="array" aca="1" ref="J43458" ca="1">IF(SUMPRODUCT(--ISNUMBER(SEARCH(MID(H43458,ROW(INDIRECT("1:"&amp;LEN(H43458))),1),"abcdefghijklmnopqrstuvwxyz")))&gt;0,"SI","NO")</f>
        <v>NO</v>
      </c>
      <c r="K43458">
        <v>17589</v>
      </c>
    </row>
    <row r="43459" spans="1:11" x14ac:dyDescent="0.3">
      <c r="A43459">
        <v>45591</v>
      </c>
      <c r="B43459" s="1" t="s">
        <v>20221</v>
      </c>
      <c r="C43459" s="1" t="s">
        <v>20221</v>
      </c>
      <c r="D43459" s="1" t="s">
        <v>21569</v>
      </c>
      <c r="E43459" s="1" t="str">
        <f t="shared" si="679"/>
        <v>Piso</v>
      </c>
      <c r="F43459" s="7">
        <v>1300</v>
      </c>
      <c r="G43459">
        <v>1</v>
      </c>
      <c r="H43459" s="16">
        <v>45</v>
      </c>
      <c r="I43459" s="18">
        <f>rent_spain_scraping_dataset[[#This Row],[precio]]/rent_spain_scraping_dataset[[#This Row],[metros]]</f>
        <v>28.888888888888889</v>
      </c>
      <c r="J43459" s="1" t="str" cm="1">
        <f t="array" aca="1" ref="J43459" ca="1">IF(SUMPRODUCT(--ISNUMBER(SEARCH(MID(H43459,ROW(INDIRECT("1:"&amp;LEN(H43459))),1),"abcdefghijklmnopqrstuvwxyz")))&gt;0,"SI","NO")</f>
        <v>NO</v>
      </c>
      <c r="K43459">
        <v>17589</v>
      </c>
    </row>
    <row r="43460" spans="1:11" x14ac:dyDescent="0.3">
      <c r="A43460">
        <v>45592</v>
      </c>
      <c r="B43460" s="1" t="s">
        <v>20221</v>
      </c>
      <c r="C43460" s="1" t="s">
        <v>20221</v>
      </c>
      <c r="D43460" s="1" t="s">
        <v>21568</v>
      </c>
      <c r="E43460" s="1" t="str">
        <f t="shared" si="679"/>
        <v>Piso</v>
      </c>
      <c r="F43460" s="7">
        <v>1400</v>
      </c>
      <c r="G43460">
        <v>3</v>
      </c>
      <c r="H43460" s="16">
        <v>70</v>
      </c>
      <c r="I43460" s="18">
        <f>rent_spain_scraping_dataset[[#This Row],[precio]]/rent_spain_scraping_dataset[[#This Row],[metros]]</f>
        <v>20</v>
      </c>
      <c r="J43460" s="1" t="str" cm="1">
        <f t="array" aca="1" ref="J43460" ca="1">IF(SUMPRODUCT(--ISNUMBER(SEARCH(MID(H43460,ROW(INDIRECT("1:"&amp;LEN(H43460))),1),"abcdefghijklmnopqrstuvwxyz")))&gt;0,"SI","NO")</f>
        <v>NO</v>
      </c>
      <c r="K43460">
        <v>17589</v>
      </c>
    </row>
    <row r="43461" spans="1:11" x14ac:dyDescent="0.3">
      <c r="A43461">
        <v>45593</v>
      </c>
      <c r="B43461" s="1" t="s">
        <v>20221</v>
      </c>
      <c r="C43461" s="1" t="s">
        <v>20221</v>
      </c>
      <c r="D43461" s="1" t="s">
        <v>20787</v>
      </c>
      <c r="E43461" s="1" t="str">
        <f t="shared" si="679"/>
        <v>Piso</v>
      </c>
      <c r="F43461" s="7">
        <v>1360</v>
      </c>
      <c r="G43461">
        <v>1</v>
      </c>
      <c r="H43461" s="16">
        <v>70</v>
      </c>
      <c r="I43461" s="18">
        <f>rent_spain_scraping_dataset[[#This Row],[precio]]/rent_spain_scraping_dataset[[#This Row],[metros]]</f>
        <v>19.428571428571427</v>
      </c>
      <c r="J43461" s="1" t="str" cm="1">
        <f t="array" aca="1" ref="J43461" ca="1">IF(SUMPRODUCT(--ISNUMBER(SEARCH(MID(H43461,ROW(INDIRECT("1:"&amp;LEN(H43461))),1),"abcdefghijklmnopqrstuvwxyz")))&gt;0,"SI","NO")</f>
        <v>NO</v>
      </c>
      <c r="K43461">
        <v>17589</v>
      </c>
    </row>
    <row r="43462" spans="1:11" x14ac:dyDescent="0.3">
      <c r="A43462">
        <v>45595</v>
      </c>
      <c r="B43462" s="1" t="s">
        <v>20221</v>
      </c>
      <c r="C43462" s="1" t="s">
        <v>20221</v>
      </c>
      <c r="D43462" s="1" t="s">
        <v>21571</v>
      </c>
      <c r="E43462" s="1" t="str">
        <f t="shared" si="679"/>
        <v>Piso</v>
      </c>
      <c r="F43462" s="7">
        <v>790</v>
      </c>
      <c r="G43462">
        <v>1</v>
      </c>
      <c r="H43462" s="16">
        <v>45</v>
      </c>
      <c r="I43462" s="18">
        <f>rent_spain_scraping_dataset[[#This Row],[precio]]/rent_spain_scraping_dataset[[#This Row],[metros]]</f>
        <v>17.555555555555557</v>
      </c>
      <c r="J43462" s="1" t="str" cm="1">
        <f t="array" aca="1" ref="J43462" ca="1">IF(SUMPRODUCT(--ISNUMBER(SEARCH(MID(H43462,ROW(INDIRECT("1:"&amp;LEN(H43462))),1),"abcdefghijklmnopqrstuvwxyz")))&gt;0,"SI","NO")</f>
        <v>NO</v>
      </c>
      <c r="K43462">
        <v>17589</v>
      </c>
    </row>
    <row r="43463" spans="1:11" x14ac:dyDescent="0.3">
      <c r="A43463">
        <v>45596</v>
      </c>
      <c r="B43463" s="1" t="s">
        <v>20221</v>
      </c>
      <c r="C43463" s="1" t="s">
        <v>20221</v>
      </c>
      <c r="D43463" s="1" t="s">
        <v>21570</v>
      </c>
      <c r="E43463" s="1" t="str">
        <f t="shared" si="679"/>
        <v>Piso</v>
      </c>
      <c r="F43463" s="7">
        <v>2000</v>
      </c>
      <c r="G43463">
        <v>2</v>
      </c>
      <c r="H43463" s="16">
        <v>81</v>
      </c>
      <c r="I43463" s="18">
        <f>rent_spain_scraping_dataset[[#This Row],[precio]]/rent_spain_scraping_dataset[[#This Row],[metros]]</f>
        <v>24.691358024691358</v>
      </c>
      <c r="J43463" s="1" t="str" cm="1">
        <f t="array" aca="1" ref="J43463" ca="1">IF(SUMPRODUCT(--ISNUMBER(SEARCH(MID(H43463,ROW(INDIRECT("1:"&amp;LEN(H43463))),1),"abcdefghijklmnopqrstuvwxyz")))&gt;0,"SI","NO")</f>
        <v>NO</v>
      </c>
      <c r="K43463">
        <v>17589</v>
      </c>
    </row>
    <row r="43464" spans="1:11" x14ac:dyDescent="0.3">
      <c r="A43464">
        <v>45597</v>
      </c>
      <c r="B43464" s="1" t="s">
        <v>20221</v>
      </c>
      <c r="C43464" s="1" t="s">
        <v>20221</v>
      </c>
      <c r="D43464" s="1" t="s">
        <v>21573</v>
      </c>
      <c r="E43464" s="1" t="str">
        <f t="shared" si="679"/>
        <v>Piso</v>
      </c>
      <c r="F43464" s="7">
        <v>770</v>
      </c>
      <c r="G43464">
        <v>2</v>
      </c>
      <c r="H43464" s="16">
        <v>65</v>
      </c>
      <c r="I43464" s="18">
        <f>rent_spain_scraping_dataset[[#This Row],[precio]]/rent_spain_scraping_dataset[[#This Row],[metros]]</f>
        <v>11.846153846153847</v>
      </c>
      <c r="J43464" s="1" t="str" cm="1">
        <f t="array" aca="1" ref="J43464" ca="1">IF(SUMPRODUCT(--ISNUMBER(SEARCH(MID(H43464,ROW(INDIRECT("1:"&amp;LEN(H43464))),1),"abcdefghijklmnopqrstuvwxyz")))&gt;0,"SI","NO")</f>
        <v>NO</v>
      </c>
      <c r="K43464">
        <v>17589</v>
      </c>
    </row>
    <row r="43465" spans="1:11" x14ac:dyDescent="0.3">
      <c r="A43465">
        <v>45598</v>
      </c>
      <c r="B43465" s="1" t="s">
        <v>20221</v>
      </c>
      <c r="C43465" s="1" t="s">
        <v>20221</v>
      </c>
      <c r="D43465" s="1" t="s">
        <v>21572</v>
      </c>
      <c r="E43465" s="1" t="str">
        <f t="shared" si="679"/>
        <v>Piso</v>
      </c>
      <c r="F43465" s="7">
        <v>800</v>
      </c>
      <c r="G43465">
        <v>1</v>
      </c>
      <c r="H43465" s="16">
        <v>80</v>
      </c>
      <c r="I43465" s="18">
        <f>rent_spain_scraping_dataset[[#This Row],[precio]]/rent_spain_scraping_dataset[[#This Row],[metros]]</f>
        <v>10</v>
      </c>
      <c r="J43465" s="1" t="str" cm="1">
        <f t="array" aca="1" ref="J43465" ca="1">IF(SUMPRODUCT(--ISNUMBER(SEARCH(MID(H43465,ROW(INDIRECT("1:"&amp;LEN(H43465))),1),"abcdefghijklmnopqrstuvwxyz")))&gt;0,"SI","NO")</f>
        <v>NO</v>
      </c>
      <c r="K43465">
        <v>17589</v>
      </c>
    </row>
    <row r="43466" spans="1:11" x14ac:dyDescent="0.3">
      <c r="A43466">
        <v>45599</v>
      </c>
      <c r="B43466" s="1" t="s">
        <v>20221</v>
      </c>
      <c r="C43466" s="1" t="s">
        <v>20221</v>
      </c>
      <c r="D43466" s="1" t="s">
        <v>21575</v>
      </c>
      <c r="E43466" s="1" t="str">
        <f t="shared" si="679"/>
        <v>Piso</v>
      </c>
      <c r="F43466" s="7">
        <v>900</v>
      </c>
      <c r="G43466">
        <v>1</v>
      </c>
      <c r="H43466" s="16">
        <v>46</v>
      </c>
      <c r="I43466" s="18">
        <f>rent_spain_scraping_dataset[[#This Row],[precio]]/rent_spain_scraping_dataset[[#This Row],[metros]]</f>
        <v>19.565217391304348</v>
      </c>
      <c r="J43466" s="1" t="str" cm="1">
        <f t="array" aca="1" ref="J43466" ca="1">IF(SUMPRODUCT(--ISNUMBER(SEARCH(MID(H43466,ROW(INDIRECT("1:"&amp;LEN(H43466))),1),"abcdefghijklmnopqrstuvwxyz")))&gt;0,"SI","NO")</f>
        <v>NO</v>
      </c>
      <c r="K43466">
        <v>17589</v>
      </c>
    </row>
    <row r="43467" spans="1:11" x14ac:dyDescent="0.3">
      <c r="A43467">
        <v>45600</v>
      </c>
      <c r="B43467" s="1" t="s">
        <v>20221</v>
      </c>
      <c r="C43467" s="1" t="s">
        <v>20221</v>
      </c>
      <c r="D43467" s="1" t="s">
        <v>21574</v>
      </c>
      <c r="E43467" s="1" t="str">
        <f t="shared" si="679"/>
        <v>Piso</v>
      </c>
      <c r="F43467" s="7">
        <v>1550</v>
      </c>
      <c r="G43467">
        <v>4</v>
      </c>
      <c r="H43467" s="16">
        <v>112</v>
      </c>
      <c r="I43467" s="18">
        <f>rent_spain_scraping_dataset[[#This Row],[precio]]/rent_spain_scraping_dataset[[#This Row],[metros]]</f>
        <v>13.839285714285714</v>
      </c>
      <c r="J43467" s="1" t="str" cm="1">
        <f t="array" aca="1" ref="J43467" ca="1">IF(SUMPRODUCT(--ISNUMBER(SEARCH(MID(H43467,ROW(INDIRECT("1:"&amp;LEN(H43467))),1),"abcdefghijklmnopqrstuvwxyz")))&gt;0,"SI","NO")</f>
        <v>NO</v>
      </c>
      <c r="K43467">
        <v>17589</v>
      </c>
    </row>
    <row r="43468" spans="1:11" x14ac:dyDescent="0.3">
      <c r="A43468">
        <v>45601</v>
      </c>
      <c r="B43468" s="1" t="s">
        <v>20221</v>
      </c>
      <c r="C43468" s="1" t="s">
        <v>20221</v>
      </c>
      <c r="D43468" s="1" t="s">
        <v>21576</v>
      </c>
      <c r="E43468" s="1" t="str">
        <f t="shared" si="679"/>
        <v>Dúplex</v>
      </c>
      <c r="F43468" s="7">
        <v>6000</v>
      </c>
      <c r="G43468">
        <v>4</v>
      </c>
      <c r="H43468" s="16">
        <v>275</v>
      </c>
      <c r="I43468" s="18">
        <f>rent_spain_scraping_dataset[[#This Row],[precio]]/rent_spain_scraping_dataset[[#This Row],[metros]]</f>
        <v>21.818181818181817</v>
      </c>
      <c r="J43468" s="1" t="str" cm="1">
        <f t="array" aca="1" ref="J43468" ca="1">IF(SUMPRODUCT(--ISNUMBER(SEARCH(MID(H43468,ROW(INDIRECT("1:"&amp;LEN(H43468))),1),"abcdefghijklmnopqrstuvwxyz")))&gt;0,"SI","NO")</f>
        <v>NO</v>
      </c>
      <c r="K43468">
        <v>17589</v>
      </c>
    </row>
    <row r="43469" spans="1:11" x14ac:dyDescent="0.3">
      <c r="A43469">
        <v>45603</v>
      </c>
      <c r="B43469" s="1" t="s">
        <v>20221</v>
      </c>
      <c r="C43469" s="1" t="s">
        <v>20221</v>
      </c>
      <c r="D43469" s="1" t="s">
        <v>21578</v>
      </c>
      <c r="E43469" s="1" t="str">
        <f t="shared" si="679"/>
        <v>Piso</v>
      </c>
      <c r="F43469" s="7">
        <v>1400</v>
      </c>
      <c r="G43469">
        <v>2</v>
      </c>
      <c r="H43469" s="16">
        <v>87</v>
      </c>
      <c r="I43469" s="18">
        <f>rent_spain_scraping_dataset[[#This Row],[precio]]/rent_spain_scraping_dataset[[#This Row],[metros]]</f>
        <v>16.091954022988507</v>
      </c>
      <c r="J43469" s="1" t="str" cm="1">
        <f t="array" aca="1" ref="J43469" ca="1">IF(SUMPRODUCT(--ISNUMBER(SEARCH(MID(H43469,ROW(INDIRECT("1:"&amp;LEN(H43469))),1),"abcdefghijklmnopqrstuvwxyz")))&gt;0,"SI","NO")</f>
        <v>NO</v>
      </c>
      <c r="K43469">
        <v>17589</v>
      </c>
    </row>
    <row r="43470" spans="1:11" x14ac:dyDescent="0.3">
      <c r="A43470">
        <v>45604</v>
      </c>
      <c r="B43470" s="1" t="s">
        <v>20221</v>
      </c>
      <c r="C43470" s="1" t="s">
        <v>20221</v>
      </c>
      <c r="D43470" s="1" t="s">
        <v>21577</v>
      </c>
      <c r="E43470" s="1" t="str">
        <f t="shared" si="679"/>
        <v>Piso</v>
      </c>
      <c r="F43470" s="7">
        <v>2000</v>
      </c>
      <c r="G43470">
        <v>2</v>
      </c>
      <c r="H43470" s="16">
        <v>110</v>
      </c>
      <c r="I43470" s="18">
        <f>rent_spain_scraping_dataset[[#This Row],[precio]]/rent_spain_scraping_dataset[[#This Row],[metros]]</f>
        <v>18.181818181818183</v>
      </c>
      <c r="J43470" s="1" t="str" cm="1">
        <f t="array" aca="1" ref="J43470" ca="1">IF(SUMPRODUCT(--ISNUMBER(SEARCH(MID(H43470,ROW(INDIRECT("1:"&amp;LEN(H43470))),1),"abcdefghijklmnopqrstuvwxyz")))&gt;0,"SI","NO")</f>
        <v>NO</v>
      </c>
      <c r="K43470">
        <v>17589</v>
      </c>
    </row>
    <row r="43471" spans="1:11" x14ac:dyDescent="0.3">
      <c r="A43471">
        <v>45605</v>
      </c>
      <c r="B43471" s="1" t="s">
        <v>20221</v>
      </c>
      <c r="C43471" s="1" t="s">
        <v>20221</v>
      </c>
      <c r="D43471" s="1" t="s">
        <v>21580</v>
      </c>
      <c r="E43471" s="1" t="str">
        <f t="shared" si="679"/>
        <v>Dúplex</v>
      </c>
      <c r="F43471" s="7">
        <v>3000</v>
      </c>
      <c r="G43471">
        <v>4</v>
      </c>
      <c r="H43471" s="16">
        <v>240</v>
      </c>
      <c r="I43471" s="18">
        <f>rent_spain_scraping_dataset[[#This Row],[precio]]/rent_spain_scraping_dataset[[#This Row],[metros]]</f>
        <v>12.5</v>
      </c>
      <c r="J43471" s="1" t="str" cm="1">
        <f t="array" aca="1" ref="J43471" ca="1">IF(SUMPRODUCT(--ISNUMBER(SEARCH(MID(H43471,ROW(INDIRECT("1:"&amp;LEN(H43471))),1),"abcdefghijklmnopqrstuvwxyz")))&gt;0,"SI","NO")</f>
        <v>NO</v>
      </c>
      <c r="K43471">
        <v>17589</v>
      </c>
    </row>
    <row r="43472" spans="1:11" x14ac:dyDescent="0.3">
      <c r="A43472">
        <v>45606</v>
      </c>
      <c r="B43472" s="1" t="s">
        <v>20221</v>
      </c>
      <c r="C43472" s="1" t="s">
        <v>20221</v>
      </c>
      <c r="D43472" s="1" t="s">
        <v>21579</v>
      </c>
      <c r="E43472" s="1" t="str">
        <f t="shared" si="679"/>
        <v>Piso</v>
      </c>
      <c r="F43472" s="7">
        <v>1024</v>
      </c>
      <c r="G43472">
        <v>2</v>
      </c>
      <c r="H43472" s="16">
        <v>80</v>
      </c>
      <c r="I43472" s="18">
        <f>rent_spain_scraping_dataset[[#This Row],[precio]]/rent_spain_scraping_dataset[[#This Row],[metros]]</f>
        <v>12.8</v>
      </c>
      <c r="J43472" s="1" t="str" cm="1">
        <f t="array" aca="1" ref="J43472" ca="1">IF(SUMPRODUCT(--ISNUMBER(SEARCH(MID(H43472,ROW(INDIRECT("1:"&amp;LEN(H43472))),1),"abcdefghijklmnopqrstuvwxyz")))&gt;0,"SI","NO")</f>
        <v>NO</v>
      </c>
      <c r="K43472">
        <v>17589</v>
      </c>
    </row>
    <row r="43473" spans="1:11" x14ac:dyDescent="0.3">
      <c r="A43473">
        <v>45607</v>
      </c>
      <c r="B43473" s="1" t="s">
        <v>20221</v>
      </c>
      <c r="C43473" s="1" t="s">
        <v>20221</v>
      </c>
      <c r="D43473" s="1" t="s">
        <v>20860</v>
      </c>
      <c r="E43473" s="1" t="str">
        <f t="shared" si="679"/>
        <v>Piso</v>
      </c>
      <c r="F43473" s="7">
        <v>1050</v>
      </c>
      <c r="G43473">
        <v>1</v>
      </c>
      <c r="H43473" s="16">
        <v>57</v>
      </c>
      <c r="I43473" s="18">
        <f>rent_spain_scraping_dataset[[#This Row],[precio]]/rent_spain_scraping_dataset[[#This Row],[metros]]</f>
        <v>18.421052631578949</v>
      </c>
      <c r="J43473" s="1" t="str" cm="1">
        <f t="array" aca="1" ref="J43473" ca="1">IF(SUMPRODUCT(--ISNUMBER(SEARCH(MID(H43473,ROW(INDIRECT("1:"&amp;LEN(H43473))),1),"abcdefghijklmnopqrstuvwxyz")))&gt;0,"SI","NO")</f>
        <v>NO</v>
      </c>
      <c r="K43473">
        <v>17589</v>
      </c>
    </row>
    <row r="43474" spans="1:11" x14ac:dyDescent="0.3">
      <c r="A43474">
        <v>45608</v>
      </c>
      <c r="B43474" s="1" t="s">
        <v>20221</v>
      </c>
      <c r="C43474" s="1" t="s">
        <v>20221</v>
      </c>
      <c r="D43474" s="1" t="s">
        <v>20305</v>
      </c>
      <c r="E43474" s="1" t="str">
        <f t="shared" si="679"/>
        <v>Piso</v>
      </c>
      <c r="F43474" s="7">
        <v>1500</v>
      </c>
      <c r="G43474">
        <v>2</v>
      </c>
      <c r="H43474" s="16">
        <v>82</v>
      </c>
      <c r="I43474" s="18">
        <f>rent_spain_scraping_dataset[[#This Row],[precio]]/rent_spain_scraping_dataset[[#This Row],[metros]]</f>
        <v>18.292682926829269</v>
      </c>
      <c r="J43474" s="1" t="str" cm="1">
        <f t="array" aca="1" ref="J43474" ca="1">IF(SUMPRODUCT(--ISNUMBER(SEARCH(MID(H43474,ROW(INDIRECT("1:"&amp;LEN(H43474))),1),"abcdefghijklmnopqrstuvwxyz")))&gt;0,"SI","NO")</f>
        <v>NO</v>
      </c>
      <c r="K43474">
        <v>17589</v>
      </c>
    </row>
    <row r="43475" spans="1:11" x14ac:dyDescent="0.3">
      <c r="A43475">
        <v>45609</v>
      </c>
      <c r="B43475" s="1" t="s">
        <v>20221</v>
      </c>
      <c r="C43475" s="1" t="s">
        <v>20221</v>
      </c>
      <c r="D43475" s="1" t="s">
        <v>21582</v>
      </c>
      <c r="E43475" s="1" t="str">
        <f t="shared" si="679"/>
        <v>Dúplex</v>
      </c>
      <c r="F43475" s="7">
        <v>1695</v>
      </c>
      <c r="G43475">
        <v>4</v>
      </c>
      <c r="H43475" s="16">
        <v>134</v>
      </c>
      <c r="I43475" s="18">
        <f>rent_spain_scraping_dataset[[#This Row],[precio]]/rent_spain_scraping_dataset[[#This Row],[metros]]</f>
        <v>12.649253731343284</v>
      </c>
      <c r="J43475" s="1" t="str" cm="1">
        <f t="array" aca="1" ref="J43475" ca="1">IF(SUMPRODUCT(--ISNUMBER(SEARCH(MID(H43475,ROW(INDIRECT("1:"&amp;LEN(H43475))),1),"abcdefghijklmnopqrstuvwxyz")))&gt;0,"SI","NO")</f>
        <v>NO</v>
      </c>
      <c r="K43475">
        <v>17589</v>
      </c>
    </row>
    <row r="43476" spans="1:11" x14ac:dyDescent="0.3">
      <c r="A43476">
        <v>45610</v>
      </c>
      <c r="B43476" s="1" t="s">
        <v>20221</v>
      </c>
      <c r="C43476" s="1" t="s">
        <v>20221</v>
      </c>
      <c r="D43476" s="1" t="s">
        <v>21581</v>
      </c>
      <c r="E43476" s="1" t="str">
        <f t="shared" si="679"/>
        <v>Piso</v>
      </c>
      <c r="F43476" s="7">
        <v>1250</v>
      </c>
      <c r="G43476">
        <v>2</v>
      </c>
      <c r="H43476" s="16">
        <v>65</v>
      </c>
      <c r="I43476" s="18">
        <f>rent_spain_scraping_dataset[[#This Row],[precio]]/rent_spain_scraping_dataset[[#This Row],[metros]]</f>
        <v>19.23076923076923</v>
      </c>
      <c r="J43476" s="1" t="str" cm="1">
        <f t="array" aca="1" ref="J43476" ca="1">IF(SUMPRODUCT(--ISNUMBER(SEARCH(MID(H43476,ROW(INDIRECT("1:"&amp;LEN(H43476))),1),"abcdefghijklmnopqrstuvwxyz")))&gt;0,"SI","NO")</f>
        <v>NO</v>
      </c>
      <c r="K43476">
        <v>17589</v>
      </c>
    </row>
    <row r="43477" spans="1:11" x14ac:dyDescent="0.3">
      <c r="A43477">
        <v>45611</v>
      </c>
      <c r="B43477" s="1" t="s">
        <v>20221</v>
      </c>
      <c r="C43477" s="1" t="s">
        <v>20221</v>
      </c>
      <c r="D43477" s="1" t="s">
        <v>21584</v>
      </c>
      <c r="E43477" s="1" t="str">
        <f t="shared" si="679"/>
        <v>Piso</v>
      </c>
      <c r="F43477" s="7">
        <v>1180</v>
      </c>
      <c r="G43477">
        <v>2</v>
      </c>
      <c r="H43477" s="16">
        <v>84</v>
      </c>
      <c r="I43477" s="18">
        <f>rent_spain_scraping_dataset[[#This Row],[precio]]/rent_spain_scraping_dataset[[#This Row],[metros]]</f>
        <v>14.047619047619047</v>
      </c>
      <c r="J43477" s="1" t="str" cm="1">
        <f t="array" aca="1" ref="J43477" ca="1">IF(SUMPRODUCT(--ISNUMBER(SEARCH(MID(H43477,ROW(INDIRECT("1:"&amp;LEN(H43477))),1),"abcdefghijklmnopqrstuvwxyz")))&gt;0,"SI","NO")</f>
        <v>NO</v>
      </c>
      <c r="K43477">
        <v>17589</v>
      </c>
    </row>
    <row r="43478" spans="1:11" x14ac:dyDescent="0.3">
      <c r="A43478">
        <v>45612</v>
      </c>
      <c r="B43478" s="1" t="s">
        <v>20221</v>
      </c>
      <c r="C43478" s="1" t="s">
        <v>20221</v>
      </c>
      <c r="D43478" s="1" t="s">
        <v>21583</v>
      </c>
      <c r="E43478" s="1" t="str">
        <f t="shared" si="679"/>
        <v>Chalet</v>
      </c>
      <c r="F43478" s="7">
        <v>1475</v>
      </c>
      <c r="G43478">
        <v>5</v>
      </c>
      <c r="H43478" s="16">
        <v>330</v>
      </c>
      <c r="I43478" s="18">
        <f>rent_spain_scraping_dataset[[#This Row],[precio]]/rent_spain_scraping_dataset[[#This Row],[metros]]</f>
        <v>4.4696969696969697</v>
      </c>
      <c r="J43478" s="1" t="str" cm="1">
        <f t="array" aca="1" ref="J43478" ca="1">IF(SUMPRODUCT(--ISNUMBER(SEARCH(MID(H43478,ROW(INDIRECT("1:"&amp;LEN(H43478))),1),"abcdefghijklmnopqrstuvwxyz")))&gt;0,"SI","NO")</f>
        <v>NO</v>
      </c>
      <c r="K43478">
        <v>17589</v>
      </c>
    </row>
    <row r="43479" spans="1:11" x14ac:dyDescent="0.3">
      <c r="A43479">
        <v>45613</v>
      </c>
      <c r="B43479" s="1" t="s">
        <v>20221</v>
      </c>
      <c r="C43479" s="1" t="s">
        <v>20221</v>
      </c>
      <c r="D43479" s="1" t="s">
        <v>20872</v>
      </c>
      <c r="E43479" s="1" t="str">
        <f t="shared" si="679"/>
        <v>Piso</v>
      </c>
      <c r="F43479" s="7">
        <v>1500</v>
      </c>
      <c r="G43479">
        <v>2</v>
      </c>
      <c r="H43479" s="16">
        <v>80</v>
      </c>
      <c r="I43479" s="18">
        <f>rent_spain_scraping_dataset[[#This Row],[precio]]/rent_spain_scraping_dataset[[#This Row],[metros]]</f>
        <v>18.75</v>
      </c>
      <c r="J43479" s="1" t="str" cm="1">
        <f t="array" aca="1" ref="J43479" ca="1">IF(SUMPRODUCT(--ISNUMBER(SEARCH(MID(H43479,ROW(INDIRECT("1:"&amp;LEN(H43479))),1),"abcdefghijklmnopqrstuvwxyz")))&gt;0,"SI","NO")</f>
        <v>NO</v>
      </c>
      <c r="K43479">
        <v>17589</v>
      </c>
    </row>
    <row r="43480" spans="1:11" x14ac:dyDescent="0.3">
      <c r="A43480">
        <v>45614</v>
      </c>
      <c r="B43480" s="1" t="s">
        <v>20221</v>
      </c>
      <c r="C43480" s="1" t="s">
        <v>20221</v>
      </c>
      <c r="D43480" s="1" t="s">
        <v>21585</v>
      </c>
      <c r="E43480" s="1" t="str">
        <f t="shared" si="679"/>
        <v>Piso</v>
      </c>
      <c r="F43480" s="7">
        <v>1300</v>
      </c>
      <c r="G43480">
        <v>2</v>
      </c>
      <c r="H43480" s="16">
        <v>80</v>
      </c>
      <c r="I43480" s="18">
        <f>rent_spain_scraping_dataset[[#This Row],[precio]]/rent_spain_scraping_dataset[[#This Row],[metros]]</f>
        <v>16.25</v>
      </c>
      <c r="J43480" s="1" t="str" cm="1">
        <f t="array" aca="1" ref="J43480" ca="1">IF(SUMPRODUCT(--ISNUMBER(SEARCH(MID(H43480,ROW(INDIRECT("1:"&amp;LEN(H43480))),1),"abcdefghijklmnopqrstuvwxyz")))&gt;0,"SI","NO")</f>
        <v>NO</v>
      </c>
      <c r="K43480">
        <v>17589</v>
      </c>
    </row>
    <row r="43481" spans="1:11" x14ac:dyDescent="0.3">
      <c r="A43481">
        <v>45617</v>
      </c>
      <c r="B43481" s="1" t="s">
        <v>20221</v>
      </c>
      <c r="C43481" s="1" t="s">
        <v>20221</v>
      </c>
      <c r="D43481" s="1" t="s">
        <v>21586</v>
      </c>
      <c r="E43481" s="1" t="str">
        <f t="shared" si="679"/>
        <v>Piso</v>
      </c>
      <c r="F43481" s="7">
        <v>750</v>
      </c>
      <c r="G43481">
        <v>2</v>
      </c>
      <c r="H43481" s="16">
        <v>69</v>
      </c>
      <c r="I43481" s="18">
        <f>rent_spain_scraping_dataset[[#This Row],[precio]]/rent_spain_scraping_dataset[[#This Row],[metros]]</f>
        <v>10.869565217391305</v>
      </c>
      <c r="J43481" s="1" t="str" cm="1">
        <f t="array" aca="1" ref="J43481" ca="1">IF(SUMPRODUCT(--ISNUMBER(SEARCH(MID(H43481,ROW(INDIRECT("1:"&amp;LEN(H43481))),1),"abcdefghijklmnopqrstuvwxyz")))&gt;0,"SI","NO")</f>
        <v>NO</v>
      </c>
      <c r="K43481">
        <v>17589</v>
      </c>
    </row>
    <row r="43482" spans="1:11" x14ac:dyDescent="0.3">
      <c r="A43482">
        <v>45618</v>
      </c>
      <c r="B43482" s="1" t="s">
        <v>20221</v>
      </c>
      <c r="C43482" s="1" t="s">
        <v>20221</v>
      </c>
      <c r="D43482" s="1" t="s">
        <v>21587</v>
      </c>
      <c r="E43482" s="1" t="str">
        <f t="shared" si="679"/>
        <v>Piso</v>
      </c>
      <c r="F43482" s="7">
        <v>500</v>
      </c>
      <c r="G43482">
        <v>1</v>
      </c>
      <c r="H43482" s="16">
        <v>56</v>
      </c>
      <c r="I43482" s="18">
        <f>rent_spain_scraping_dataset[[#This Row],[precio]]/rent_spain_scraping_dataset[[#This Row],[metros]]</f>
        <v>8.9285714285714288</v>
      </c>
      <c r="J43482" s="1" t="str" cm="1">
        <f t="array" aca="1" ref="J43482" ca="1">IF(SUMPRODUCT(--ISNUMBER(SEARCH(MID(H43482,ROW(INDIRECT("1:"&amp;LEN(H43482))),1),"abcdefghijklmnopqrstuvwxyz")))&gt;0,"SI","NO")</f>
        <v>NO</v>
      </c>
      <c r="K43482">
        <v>17589</v>
      </c>
    </row>
    <row r="43483" spans="1:11" x14ac:dyDescent="0.3">
      <c r="A43483">
        <v>45619</v>
      </c>
      <c r="B43483" s="1" t="s">
        <v>20221</v>
      </c>
      <c r="C43483" s="1" t="s">
        <v>20221</v>
      </c>
      <c r="D43483" s="1" t="s">
        <v>20228</v>
      </c>
      <c r="E43483" s="1" t="str">
        <f t="shared" si="679"/>
        <v>Piso</v>
      </c>
      <c r="F43483" s="7">
        <v>820</v>
      </c>
      <c r="G43483">
        <v>1</v>
      </c>
      <c r="H43483" s="16">
        <v>49</v>
      </c>
      <c r="I43483" s="18">
        <f>rent_spain_scraping_dataset[[#This Row],[precio]]/rent_spain_scraping_dataset[[#This Row],[metros]]</f>
        <v>16.73469387755102</v>
      </c>
      <c r="J43483" s="1" t="str" cm="1">
        <f t="array" aca="1" ref="J43483" ca="1">IF(SUMPRODUCT(--ISNUMBER(SEARCH(MID(H43483,ROW(INDIRECT("1:"&amp;LEN(H43483))),1),"abcdefghijklmnopqrstuvwxyz")))&gt;0,"SI","NO")</f>
        <v>NO</v>
      </c>
      <c r="K43483">
        <v>17589</v>
      </c>
    </row>
    <row r="43484" spans="1:11" x14ac:dyDescent="0.3">
      <c r="A43484">
        <v>45620</v>
      </c>
      <c r="B43484" s="1" t="s">
        <v>20221</v>
      </c>
      <c r="C43484" s="1" t="s">
        <v>20221</v>
      </c>
      <c r="D43484" s="1" t="s">
        <v>21567</v>
      </c>
      <c r="E43484" s="1" t="str">
        <f t="shared" si="679"/>
        <v>Piso</v>
      </c>
      <c r="F43484" s="7">
        <v>450</v>
      </c>
      <c r="G43484">
        <v>1</v>
      </c>
      <c r="H43484" s="16">
        <v>50</v>
      </c>
      <c r="I43484" s="18">
        <f>rent_spain_scraping_dataset[[#This Row],[precio]]/rent_spain_scraping_dataset[[#This Row],[metros]]</f>
        <v>9</v>
      </c>
      <c r="J43484" s="1" t="str" cm="1">
        <f t="array" aca="1" ref="J43484" ca="1">IF(SUMPRODUCT(--ISNUMBER(SEARCH(MID(H43484,ROW(INDIRECT("1:"&amp;LEN(H43484))),1),"abcdefghijklmnopqrstuvwxyz")))&gt;0,"SI","NO")</f>
        <v>NO</v>
      </c>
      <c r="K43484">
        <v>17589</v>
      </c>
    </row>
    <row r="43485" spans="1:11" x14ac:dyDescent="0.3">
      <c r="A43485">
        <v>45621</v>
      </c>
      <c r="B43485" s="1" t="s">
        <v>20221</v>
      </c>
      <c r="C43485" s="1" t="s">
        <v>20221</v>
      </c>
      <c r="D43485" s="1" t="s">
        <v>21569</v>
      </c>
      <c r="E43485" s="1" t="str">
        <f t="shared" si="679"/>
        <v>Piso</v>
      </c>
      <c r="F43485" s="7">
        <v>1300</v>
      </c>
      <c r="G43485">
        <v>1</v>
      </c>
      <c r="H43485" s="16">
        <v>45</v>
      </c>
      <c r="I43485" s="18">
        <f>rent_spain_scraping_dataset[[#This Row],[precio]]/rent_spain_scraping_dataset[[#This Row],[metros]]</f>
        <v>28.888888888888889</v>
      </c>
      <c r="J43485" s="1" t="str" cm="1">
        <f t="array" aca="1" ref="J43485" ca="1">IF(SUMPRODUCT(--ISNUMBER(SEARCH(MID(H43485,ROW(INDIRECT("1:"&amp;LEN(H43485))),1),"abcdefghijklmnopqrstuvwxyz")))&gt;0,"SI","NO")</f>
        <v>NO</v>
      </c>
      <c r="K43485">
        <v>17589</v>
      </c>
    </row>
    <row r="43486" spans="1:11" x14ac:dyDescent="0.3">
      <c r="A43486">
        <v>45622</v>
      </c>
      <c r="B43486" s="1" t="s">
        <v>20221</v>
      </c>
      <c r="C43486" s="1" t="s">
        <v>20221</v>
      </c>
      <c r="D43486" s="1" t="s">
        <v>21568</v>
      </c>
      <c r="E43486" s="1" t="str">
        <f t="shared" si="679"/>
        <v>Piso</v>
      </c>
      <c r="F43486" s="7">
        <v>1400</v>
      </c>
      <c r="G43486">
        <v>3</v>
      </c>
      <c r="H43486" s="16">
        <v>70</v>
      </c>
      <c r="I43486" s="18">
        <f>rent_spain_scraping_dataset[[#This Row],[precio]]/rent_spain_scraping_dataset[[#This Row],[metros]]</f>
        <v>20</v>
      </c>
      <c r="J43486" s="1" t="str" cm="1">
        <f t="array" aca="1" ref="J43486" ca="1">IF(SUMPRODUCT(--ISNUMBER(SEARCH(MID(H43486,ROW(INDIRECT("1:"&amp;LEN(H43486))),1),"abcdefghijklmnopqrstuvwxyz")))&gt;0,"SI","NO")</f>
        <v>NO</v>
      </c>
      <c r="K43486">
        <v>17589</v>
      </c>
    </row>
    <row r="43487" spans="1:11" x14ac:dyDescent="0.3">
      <c r="A43487">
        <v>45623</v>
      </c>
      <c r="B43487" s="1" t="s">
        <v>20221</v>
      </c>
      <c r="C43487" s="1" t="s">
        <v>20221</v>
      </c>
      <c r="D43487" s="1" t="s">
        <v>20787</v>
      </c>
      <c r="E43487" s="1" t="str">
        <f t="shared" si="679"/>
        <v>Piso</v>
      </c>
      <c r="F43487" s="7">
        <v>1360</v>
      </c>
      <c r="G43487">
        <v>1</v>
      </c>
      <c r="H43487" s="16">
        <v>70</v>
      </c>
      <c r="I43487" s="18">
        <f>rent_spain_scraping_dataset[[#This Row],[precio]]/rent_spain_scraping_dataset[[#This Row],[metros]]</f>
        <v>19.428571428571427</v>
      </c>
      <c r="J43487" s="1" t="str" cm="1">
        <f t="array" aca="1" ref="J43487" ca="1">IF(SUMPRODUCT(--ISNUMBER(SEARCH(MID(H43487,ROW(INDIRECT("1:"&amp;LEN(H43487))),1),"abcdefghijklmnopqrstuvwxyz")))&gt;0,"SI","NO")</f>
        <v>NO</v>
      </c>
      <c r="K43487">
        <v>17589</v>
      </c>
    </row>
    <row r="43488" spans="1:11" x14ac:dyDescent="0.3">
      <c r="A43488">
        <v>45625</v>
      </c>
      <c r="B43488" s="1" t="s">
        <v>20221</v>
      </c>
      <c r="C43488" s="1" t="s">
        <v>20221</v>
      </c>
      <c r="D43488" s="1" t="s">
        <v>21571</v>
      </c>
      <c r="E43488" s="1" t="str">
        <f t="shared" si="679"/>
        <v>Piso</v>
      </c>
      <c r="F43488" s="7">
        <v>790</v>
      </c>
      <c r="G43488">
        <v>1</v>
      </c>
      <c r="H43488" s="16">
        <v>45</v>
      </c>
      <c r="I43488" s="18">
        <f>rent_spain_scraping_dataset[[#This Row],[precio]]/rent_spain_scraping_dataset[[#This Row],[metros]]</f>
        <v>17.555555555555557</v>
      </c>
      <c r="J43488" s="1" t="str" cm="1">
        <f t="array" aca="1" ref="J43488" ca="1">IF(SUMPRODUCT(--ISNUMBER(SEARCH(MID(H43488,ROW(INDIRECT("1:"&amp;LEN(H43488))),1),"abcdefghijklmnopqrstuvwxyz")))&gt;0,"SI","NO")</f>
        <v>NO</v>
      </c>
      <c r="K43488">
        <v>17589</v>
      </c>
    </row>
    <row r="43489" spans="1:11" x14ac:dyDescent="0.3">
      <c r="A43489">
        <v>45626</v>
      </c>
      <c r="B43489" s="1" t="s">
        <v>20221</v>
      </c>
      <c r="C43489" s="1" t="s">
        <v>20221</v>
      </c>
      <c r="D43489" s="1" t="s">
        <v>21570</v>
      </c>
      <c r="E43489" s="1" t="str">
        <f t="shared" si="679"/>
        <v>Piso</v>
      </c>
      <c r="F43489" s="7">
        <v>2000</v>
      </c>
      <c r="G43489">
        <v>2</v>
      </c>
      <c r="H43489" s="16">
        <v>81</v>
      </c>
      <c r="I43489" s="18">
        <f>rent_spain_scraping_dataset[[#This Row],[precio]]/rent_spain_scraping_dataset[[#This Row],[metros]]</f>
        <v>24.691358024691358</v>
      </c>
      <c r="J43489" s="1" t="str" cm="1">
        <f t="array" aca="1" ref="J43489" ca="1">IF(SUMPRODUCT(--ISNUMBER(SEARCH(MID(H43489,ROW(INDIRECT("1:"&amp;LEN(H43489))),1),"abcdefghijklmnopqrstuvwxyz")))&gt;0,"SI","NO")</f>
        <v>NO</v>
      </c>
      <c r="K43489">
        <v>17589</v>
      </c>
    </row>
    <row r="43490" spans="1:11" x14ac:dyDescent="0.3">
      <c r="A43490">
        <v>45627</v>
      </c>
      <c r="B43490" s="1" t="s">
        <v>20221</v>
      </c>
      <c r="C43490" s="1" t="s">
        <v>20221</v>
      </c>
      <c r="D43490" s="1" t="s">
        <v>21573</v>
      </c>
      <c r="E43490" s="1" t="str">
        <f t="shared" si="679"/>
        <v>Piso</v>
      </c>
      <c r="F43490" s="7">
        <v>770</v>
      </c>
      <c r="G43490">
        <v>2</v>
      </c>
      <c r="H43490" s="16">
        <v>65</v>
      </c>
      <c r="I43490" s="18">
        <f>rent_spain_scraping_dataset[[#This Row],[precio]]/rent_spain_scraping_dataset[[#This Row],[metros]]</f>
        <v>11.846153846153847</v>
      </c>
      <c r="J43490" s="1" t="str" cm="1">
        <f t="array" aca="1" ref="J43490" ca="1">IF(SUMPRODUCT(--ISNUMBER(SEARCH(MID(H43490,ROW(INDIRECT("1:"&amp;LEN(H43490))),1),"abcdefghijklmnopqrstuvwxyz")))&gt;0,"SI","NO")</f>
        <v>NO</v>
      </c>
      <c r="K43490">
        <v>17589</v>
      </c>
    </row>
    <row r="43491" spans="1:11" x14ac:dyDescent="0.3">
      <c r="A43491">
        <v>45628</v>
      </c>
      <c r="B43491" s="1" t="s">
        <v>20221</v>
      </c>
      <c r="C43491" s="1" t="s">
        <v>20221</v>
      </c>
      <c r="D43491" s="1" t="s">
        <v>21572</v>
      </c>
      <c r="E43491" s="1" t="str">
        <f t="shared" si="679"/>
        <v>Piso</v>
      </c>
      <c r="F43491" s="7">
        <v>800</v>
      </c>
      <c r="G43491">
        <v>1</v>
      </c>
      <c r="H43491" s="16">
        <v>80</v>
      </c>
      <c r="I43491" s="18">
        <f>rent_spain_scraping_dataset[[#This Row],[precio]]/rent_spain_scraping_dataset[[#This Row],[metros]]</f>
        <v>10</v>
      </c>
      <c r="J43491" s="1" t="str" cm="1">
        <f t="array" aca="1" ref="J43491" ca="1">IF(SUMPRODUCT(--ISNUMBER(SEARCH(MID(H43491,ROW(INDIRECT("1:"&amp;LEN(H43491))),1),"abcdefghijklmnopqrstuvwxyz")))&gt;0,"SI","NO")</f>
        <v>NO</v>
      </c>
      <c r="K43491">
        <v>17589</v>
      </c>
    </row>
    <row r="43492" spans="1:11" x14ac:dyDescent="0.3">
      <c r="A43492">
        <v>45629</v>
      </c>
      <c r="B43492" s="1" t="s">
        <v>20221</v>
      </c>
      <c r="C43492" s="1" t="s">
        <v>20221</v>
      </c>
      <c r="D43492" s="1" t="s">
        <v>21575</v>
      </c>
      <c r="E43492" s="1" t="str">
        <f t="shared" si="679"/>
        <v>Piso</v>
      </c>
      <c r="F43492" s="7">
        <v>900</v>
      </c>
      <c r="G43492">
        <v>1</v>
      </c>
      <c r="H43492" s="16">
        <v>46</v>
      </c>
      <c r="I43492" s="18">
        <f>rent_spain_scraping_dataset[[#This Row],[precio]]/rent_spain_scraping_dataset[[#This Row],[metros]]</f>
        <v>19.565217391304348</v>
      </c>
      <c r="J43492" s="1" t="str" cm="1">
        <f t="array" aca="1" ref="J43492" ca="1">IF(SUMPRODUCT(--ISNUMBER(SEARCH(MID(H43492,ROW(INDIRECT("1:"&amp;LEN(H43492))),1),"abcdefghijklmnopqrstuvwxyz")))&gt;0,"SI","NO")</f>
        <v>NO</v>
      </c>
      <c r="K43492">
        <v>17589</v>
      </c>
    </row>
    <row r="43493" spans="1:11" x14ac:dyDescent="0.3">
      <c r="A43493">
        <v>45630</v>
      </c>
      <c r="B43493" s="1" t="s">
        <v>20221</v>
      </c>
      <c r="C43493" s="1" t="s">
        <v>20221</v>
      </c>
      <c r="D43493" s="1" t="s">
        <v>21574</v>
      </c>
      <c r="E43493" s="1" t="str">
        <f t="shared" si="679"/>
        <v>Piso</v>
      </c>
      <c r="F43493" s="7">
        <v>1550</v>
      </c>
      <c r="G43493">
        <v>4</v>
      </c>
      <c r="H43493" s="16">
        <v>112</v>
      </c>
      <c r="I43493" s="18">
        <f>rent_spain_scraping_dataset[[#This Row],[precio]]/rent_spain_scraping_dataset[[#This Row],[metros]]</f>
        <v>13.839285714285714</v>
      </c>
      <c r="J43493" s="1" t="str" cm="1">
        <f t="array" aca="1" ref="J43493" ca="1">IF(SUMPRODUCT(--ISNUMBER(SEARCH(MID(H43493,ROW(INDIRECT("1:"&amp;LEN(H43493))),1),"abcdefghijklmnopqrstuvwxyz")))&gt;0,"SI","NO")</f>
        <v>NO</v>
      </c>
      <c r="K43493">
        <v>17589</v>
      </c>
    </row>
    <row r="43494" spans="1:11" x14ac:dyDescent="0.3">
      <c r="A43494">
        <v>45631</v>
      </c>
      <c r="B43494" s="1" t="s">
        <v>20221</v>
      </c>
      <c r="C43494" s="1" t="s">
        <v>20221</v>
      </c>
      <c r="D43494" s="1" t="s">
        <v>21576</v>
      </c>
      <c r="E43494" s="1" t="str">
        <f t="shared" si="679"/>
        <v>Dúplex</v>
      </c>
      <c r="F43494" s="7">
        <v>6000</v>
      </c>
      <c r="G43494">
        <v>4</v>
      </c>
      <c r="H43494" s="16">
        <v>275</v>
      </c>
      <c r="I43494" s="18">
        <f>rent_spain_scraping_dataset[[#This Row],[precio]]/rent_spain_scraping_dataset[[#This Row],[metros]]</f>
        <v>21.818181818181817</v>
      </c>
      <c r="J43494" s="1" t="str" cm="1">
        <f t="array" aca="1" ref="J43494" ca="1">IF(SUMPRODUCT(--ISNUMBER(SEARCH(MID(H43494,ROW(INDIRECT("1:"&amp;LEN(H43494))),1),"abcdefghijklmnopqrstuvwxyz")))&gt;0,"SI","NO")</f>
        <v>NO</v>
      </c>
      <c r="K43494">
        <v>17589</v>
      </c>
    </row>
    <row r="43495" spans="1:11" x14ac:dyDescent="0.3">
      <c r="A43495">
        <v>45633</v>
      </c>
      <c r="B43495" s="1" t="s">
        <v>20221</v>
      </c>
      <c r="C43495" s="1" t="s">
        <v>20221</v>
      </c>
      <c r="D43495" s="1" t="s">
        <v>21578</v>
      </c>
      <c r="E43495" s="1" t="str">
        <f t="shared" si="679"/>
        <v>Piso</v>
      </c>
      <c r="F43495" s="7">
        <v>1400</v>
      </c>
      <c r="G43495">
        <v>2</v>
      </c>
      <c r="H43495" s="16">
        <v>87</v>
      </c>
      <c r="I43495" s="18">
        <f>rent_spain_scraping_dataset[[#This Row],[precio]]/rent_spain_scraping_dataset[[#This Row],[metros]]</f>
        <v>16.091954022988507</v>
      </c>
      <c r="J43495" s="1" t="str" cm="1">
        <f t="array" aca="1" ref="J43495" ca="1">IF(SUMPRODUCT(--ISNUMBER(SEARCH(MID(H43495,ROW(INDIRECT("1:"&amp;LEN(H43495))),1),"abcdefghijklmnopqrstuvwxyz")))&gt;0,"SI","NO")</f>
        <v>NO</v>
      </c>
      <c r="K43495">
        <v>17589</v>
      </c>
    </row>
    <row r="43496" spans="1:11" x14ac:dyDescent="0.3">
      <c r="A43496">
        <v>45634</v>
      </c>
      <c r="B43496" s="1" t="s">
        <v>20221</v>
      </c>
      <c r="C43496" s="1" t="s">
        <v>20221</v>
      </c>
      <c r="D43496" s="1" t="s">
        <v>21577</v>
      </c>
      <c r="E43496" s="1" t="str">
        <f t="shared" si="679"/>
        <v>Piso</v>
      </c>
      <c r="F43496" s="7">
        <v>2000</v>
      </c>
      <c r="G43496">
        <v>2</v>
      </c>
      <c r="H43496" s="16">
        <v>110</v>
      </c>
      <c r="I43496" s="18">
        <f>rent_spain_scraping_dataset[[#This Row],[precio]]/rent_spain_scraping_dataset[[#This Row],[metros]]</f>
        <v>18.181818181818183</v>
      </c>
      <c r="J43496" s="1" t="str" cm="1">
        <f t="array" aca="1" ref="J43496" ca="1">IF(SUMPRODUCT(--ISNUMBER(SEARCH(MID(H43496,ROW(INDIRECT("1:"&amp;LEN(H43496))),1),"abcdefghijklmnopqrstuvwxyz")))&gt;0,"SI","NO")</f>
        <v>NO</v>
      </c>
      <c r="K43496">
        <v>17589</v>
      </c>
    </row>
    <row r="43497" spans="1:11" x14ac:dyDescent="0.3">
      <c r="A43497">
        <v>45635</v>
      </c>
      <c r="B43497" s="1" t="s">
        <v>20221</v>
      </c>
      <c r="C43497" s="1" t="s">
        <v>20221</v>
      </c>
      <c r="D43497" s="1" t="s">
        <v>21580</v>
      </c>
      <c r="E43497" s="1" t="str">
        <f t="shared" si="679"/>
        <v>Dúplex</v>
      </c>
      <c r="F43497" s="7">
        <v>3000</v>
      </c>
      <c r="G43497">
        <v>4</v>
      </c>
      <c r="H43497" s="16">
        <v>240</v>
      </c>
      <c r="I43497" s="18">
        <f>rent_spain_scraping_dataset[[#This Row],[precio]]/rent_spain_scraping_dataset[[#This Row],[metros]]</f>
        <v>12.5</v>
      </c>
      <c r="J43497" s="1" t="str" cm="1">
        <f t="array" aca="1" ref="J43497" ca="1">IF(SUMPRODUCT(--ISNUMBER(SEARCH(MID(H43497,ROW(INDIRECT("1:"&amp;LEN(H43497))),1),"abcdefghijklmnopqrstuvwxyz")))&gt;0,"SI","NO")</f>
        <v>NO</v>
      </c>
      <c r="K43497">
        <v>17589</v>
      </c>
    </row>
    <row r="43498" spans="1:11" x14ac:dyDescent="0.3">
      <c r="A43498">
        <v>45636</v>
      </c>
      <c r="B43498" s="1" t="s">
        <v>20221</v>
      </c>
      <c r="C43498" s="1" t="s">
        <v>20221</v>
      </c>
      <c r="D43498" s="1" t="s">
        <v>21579</v>
      </c>
      <c r="E43498" s="1" t="str">
        <f t="shared" si="679"/>
        <v>Piso</v>
      </c>
      <c r="F43498" s="7">
        <v>1024</v>
      </c>
      <c r="G43498">
        <v>2</v>
      </c>
      <c r="H43498" s="16">
        <v>80</v>
      </c>
      <c r="I43498" s="18">
        <f>rent_spain_scraping_dataset[[#This Row],[precio]]/rent_spain_scraping_dataset[[#This Row],[metros]]</f>
        <v>12.8</v>
      </c>
      <c r="J43498" s="1" t="str" cm="1">
        <f t="array" aca="1" ref="J43498" ca="1">IF(SUMPRODUCT(--ISNUMBER(SEARCH(MID(H43498,ROW(INDIRECT("1:"&amp;LEN(H43498))),1),"abcdefghijklmnopqrstuvwxyz")))&gt;0,"SI","NO")</f>
        <v>NO</v>
      </c>
      <c r="K43498">
        <v>17589</v>
      </c>
    </row>
    <row r="43499" spans="1:11" x14ac:dyDescent="0.3">
      <c r="A43499">
        <v>45637</v>
      </c>
      <c r="B43499" s="1" t="s">
        <v>20221</v>
      </c>
      <c r="C43499" s="1" t="s">
        <v>20221</v>
      </c>
      <c r="D43499" s="1" t="s">
        <v>20860</v>
      </c>
      <c r="E43499" s="1" t="str">
        <f t="shared" si="679"/>
        <v>Piso</v>
      </c>
      <c r="F43499" s="7">
        <v>1050</v>
      </c>
      <c r="G43499">
        <v>1</v>
      </c>
      <c r="H43499" s="16">
        <v>57</v>
      </c>
      <c r="I43499" s="18">
        <f>rent_spain_scraping_dataset[[#This Row],[precio]]/rent_spain_scraping_dataset[[#This Row],[metros]]</f>
        <v>18.421052631578949</v>
      </c>
      <c r="J43499" s="1" t="str" cm="1">
        <f t="array" aca="1" ref="J43499" ca="1">IF(SUMPRODUCT(--ISNUMBER(SEARCH(MID(H43499,ROW(INDIRECT("1:"&amp;LEN(H43499))),1),"abcdefghijklmnopqrstuvwxyz")))&gt;0,"SI","NO")</f>
        <v>NO</v>
      </c>
      <c r="K43499">
        <v>17589</v>
      </c>
    </row>
    <row r="43500" spans="1:11" x14ac:dyDescent="0.3">
      <c r="A43500">
        <v>45638</v>
      </c>
      <c r="B43500" s="1" t="s">
        <v>20221</v>
      </c>
      <c r="C43500" s="1" t="s">
        <v>20221</v>
      </c>
      <c r="D43500" s="1" t="s">
        <v>20305</v>
      </c>
      <c r="E43500" s="1" t="str">
        <f t="shared" si="679"/>
        <v>Piso</v>
      </c>
      <c r="F43500" s="7">
        <v>1500</v>
      </c>
      <c r="G43500">
        <v>2</v>
      </c>
      <c r="H43500" s="16">
        <v>82</v>
      </c>
      <c r="I43500" s="18">
        <f>rent_spain_scraping_dataset[[#This Row],[precio]]/rent_spain_scraping_dataset[[#This Row],[metros]]</f>
        <v>18.292682926829269</v>
      </c>
      <c r="J43500" s="1" t="str" cm="1">
        <f t="array" aca="1" ref="J43500" ca="1">IF(SUMPRODUCT(--ISNUMBER(SEARCH(MID(H43500,ROW(INDIRECT("1:"&amp;LEN(H43500))),1),"abcdefghijklmnopqrstuvwxyz")))&gt;0,"SI","NO")</f>
        <v>NO</v>
      </c>
      <c r="K43500">
        <v>17589</v>
      </c>
    </row>
    <row r="43501" spans="1:11" x14ac:dyDescent="0.3">
      <c r="A43501">
        <v>45639</v>
      </c>
      <c r="B43501" s="1" t="s">
        <v>20221</v>
      </c>
      <c r="C43501" s="1" t="s">
        <v>20221</v>
      </c>
      <c r="D43501" s="1" t="s">
        <v>21582</v>
      </c>
      <c r="E43501" s="1" t="str">
        <f t="shared" si="679"/>
        <v>Dúplex</v>
      </c>
      <c r="F43501" s="7">
        <v>1695</v>
      </c>
      <c r="G43501">
        <v>4</v>
      </c>
      <c r="H43501" s="16">
        <v>134</v>
      </c>
      <c r="I43501" s="18">
        <f>rent_spain_scraping_dataset[[#This Row],[precio]]/rent_spain_scraping_dataset[[#This Row],[metros]]</f>
        <v>12.649253731343284</v>
      </c>
      <c r="J43501" s="1" t="str" cm="1">
        <f t="array" aca="1" ref="J43501" ca="1">IF(SUMPRODUCT(--ISNUMBER(SEARCH(MID(H43501,ROW(INDIRECT("1:"&amp;LEN(H43501))),1),"abcdefghijklmnopqrstuvwxyz")))&gt;0,"SI","NO")</f>
        <v>NO</v>
      </c>
      <c r="K43501">
        <v>17589</v>
      </c>
    </row>
    <row r="43502" spans="1:11" x14ac:dyDescent="0.3">
      <c r="A43502">
        <v>45640</v>
      </c>
      <c r="B43502" s="1" t="s">
        <v>20221</v>
      </c>
      <c r="C43502" s="1" t="s">
        <v>20221</v>
      </c>
      <c r="D43502" s="1" t="s">
        <v>21581</v>
      </c>
      <c r="E43502" s="1" t="str">
        <f t="shared" si="679"/>
        <v>Piso</v>
      </c>
      <c r="F43502" s="7">
        <v>1250</v>
      </c>
      <c r="G43502">
        <v>2</v>
      </c>
      <c r="H43502" s="16">
        <v>65</v>
      </c>
      <c r="I43502" s="18">
        <f>rent_spain_scraping_dataset[[#This Row],[precio]]/rent_spain_scraping_dataset[[#This Row],[metros]]</f>
        <v>19.23076923076923</v>
      </c>
      <c r="J43502" s="1" t="str" cm="1">
        <f t="array" aca="1" ref="J43502" ca="1">IF(SUMPRODUCT(--ISNUMBER(SEARCH(MID(H43502,ROW(INDIRECT("1:"&amp;LEN(H43502))),1),"abcdefghijklmnopqrstuvwxyz")))&gt;0,"SI","NO")</f>
        <v>NO</v>
      </c>
      <c r="K43502">
        <v>17589</v>
      </c>
    </row>
    <row r="43503" spans="1:11" x14ac:dyDescent="0.3">
      <c r="A43503">
        <v>45641</v>
      </c>
      <c r="B43503" s="1" t="s">
        <v>20221</v>
      </c>
      <c r="C43503" s="1" t="s">
        <v>20221</v>
      </c>
      <c r="D43503" s="1" t="s">
        <v>21584</v>
      </c>
      <c r="E43503" s="1" t="str">
        <f t="shared" si="679"/>
        <v>Piso</v>
      </c>
      <c r="F43503" s="7">
        <v>1180</v>
      </c>
      <c r="G43503">
        <v>2</v>
      </c>
      <c r="H43503" s="16">
        <v>84</v>
      </c>
      <c r="I43503" s="18">
        <f>rent_spain_scraping_dataset[[#This Row],[precio]]/rent_spain_scraping_dataset[[#This Row],[metros]]</f>
        <v>14.047619047619047</v>
      </c>
      <c r="J43503" s="1" t="str" cm="1">
        <f t="array" aca="1" ref="J43503" ca="1">IF(SUMPRODUCT(--ISNUMBER(SEARCH(MID(H43503,ROW(INDIRECT("1:"&amp;LEN(H43503))),1),"abcdefghijklmnopqrstuvwxyz")))&gt;0,"SI","NO")</f>
        <v>NO</v>
      </c>
      <c r="K43503">
        <v>17589</v>
      </c>
    </row>
    <row r="43504" spans="1:11" x14ac:dyDescent="0.3">
      <c r="A43504">
        <v>45642</v>
      </c>
      <c r="B43504" s="1" t="s">
        <v>20221</v>
      </c>
      <c r="C43504" s="1" t="s">
        <v>20221</v>
      </c>
      <c r="D43504" s="1" t="s">
        <v>21583</v>
      </c>
      <c r="E43504" s="1" t="str">
        <f t="shared" si="679"/>
        <v>Chalet</v>
      </c>
      <c r="F43504" s="7">
        <v>1475</v>
      </c>
      <c r="G43504">
        <v>5</v>
      </c>
      <c r="H43504" s="16">
        <v>330</v>
      </c>
      <c r="I43504" s="18">
        <f>rent_spain_scraping_dataset[[#This Row],[precio]]/rent_spain_scraping_dataset[[#This Row],[metros]]</f>
        <v>4.4696969696969697</v>
      </c>
      <c r="J43504" s="1" t="str" cm="1">
        <f t="array" aca="1" ref="J43504" ca="1">IF(SUMPRODUCT(--ISNUMBER(SEARCH(MID(H43504,ROW(INDIRECT("1:"&amp;LEN(H43504))),1),"abcdefghijklmnopqrstuvwxyz")))&gt;0,"SI","NO")</f>
        <v>NO</v>
      </c>
      <c r="K43504">
        <v>17589</v>
      </c>
    </row>
    <row r="43505" spans="1:11" x14ac:dyDescent="0.3">
      <c r="A43505">
        <v>45643</v>
      </c>
      <c r="B43505" s="1" t="s">
        <v>20221</v>
      </c>
      <c r="C43505" s="1" t="s">
        <v>20221</v>
      </c>
      <c r="D43505" s="1" t="s">
        <v>20872</v>
      </c>
      <c r="E43505" s="1" t="str">
        <f t="shared" si="679"/>
        <v>Piso</v>
      </c>
      <c r="F43505" s="7">
        <v>1500</v>
      </c>
      <c r="G43505">
        <v>2</v>
      </c>
      <c r="H43505" s="16">
        <v>80</v>
      </c>
      <c r="I43505" s="18">
        <f>rent_spain_scraping_dataset[[#This Row],[precio]]/rent_spain_scraping_dataset[[#This Row],[metros]]</f>
        <v>18.75</v>
      </c>
      <c r="J43505" s="1" t="str" cm="1">
        <f t="array" aca="1" ref="J43505" ca="1">IF(SUMPRODUCT(--ISNUMBER(SEARCH(MID(H43505,ROW(INDIRECT("1:"&amp;LEN(H43505))),1),"abcdefghijklmnopqrstuvwxyz")))&gt;0,"SI","NO")</f>
        <v>NO</v>
      </c>
      <c r="K43505">
        <v>17589</v>
      </c>
    </row>
    <row r="43506" spans="1:11" x14ac:dyDescent="0.3">
      <c r="A43506">
        <v>45644</v>
      </c>
      <c r="B43506" s="1" t="s">
        <v>20221</v>
      </c>
      <c r="C43506" s="1" t="s">
        <v>20221</v>
      </c>
      <c r="D43506" s="1" t="s">
        <v>21585</v>
      </c>
      <c r="E43506" s="1" t="str">
        <f t="shared" si="679"/>
        <v>Piso</v>
      </c>
      <c r="F43506" s="7">
        <v>1300</v>
      </c>
      <c r="G43506">
        <v>2</v>
      </c>
      <c r="H43506" s="16">
        <v>80</v>
      </c>
      <c r="I43506" s="18">
        <f>rent_spain_scraping_dataset[[#This Row],[precio]]/rent_spain_scraping_dataset[[#This Row],[metros]]</f>
        <v>16.25</v>
      </c>
      <c r="J43506" s="1" t="str" cm="1">
        <f t="array" aca="1" ref="J43506" ca="1">IF(SUMPRODUCT(--ISNUMBER(SEARCH(MID(H43506,ROW(INDIRECT("1:"&amp;LEN(H43506))),1),"abcdefghijklmnopqrstuvwxyz")))&gt;0,"SI","NO")</f>
        <v>NO</v>
      </c>
      <c r="K43506">
        <v>17589</v>
      </c>
    </row>
    <row r="43507" spans="1:11" x14ac:dyDescent="0.3">
      <c r="A43507">
        <v>45647</v>
      </c>
      <c r="B43507" s="1" t="s">
        <v>20221</v>
      </c>
      <c r="C43507" s="1" t="s">
        <v>20221</v>
      </c>
      <c r="D43507" s="1" t="s">
        <v>21586</v>
      </c>
      <c r="E43507" s="1" t="str">
        <f t="shared" si="679"/>
        <v>Piso</v>
      </c>
      <c r="F43507" s="7">
        <v>750</v>
      </c>
      <c r="G43507">
        <v>2</v>
      </c>
      <c r="H43507" s="16">
        <v>69</v>
      </c>
      <c r="I43507" s="18">
        <f>rent_spain_scraping_dataset[[#This Row],[precio]]/rent_spain_scraping_dataset[[#This Row],[metros]]</f>
        <v>10.869565217391305</v>
      </c>
      <c r="J43507" s="1" t="str" cm="1">
        <f t="array" aca="1" ref="J43507" ca="1">IF(SUMPRODUCT(--ISNUMBER(SEARCH(MID(H43507,ROW(INDIRECT("1:"&amp;LEN(H43507))),1),"abcdefghijklmnopqrstuvwxyz")))&gt;0,"SI","NO")</f>
        <v>NO</v>
      </c>
      <c r="K43507">
        <v>17589</v>
      </c>
    </row>
    <row r="43508" spans="1:11" x14ac:dyDescent="0.3">
      <c r="A43508">
        <v>45648</v>
      </c>
      <c r="B43508" s="1" t="s">
        <v>20221</v>
      </c>
      <c r="C43508" s="1" t="s">
        <v>20221</v>
      </c>
      <c r="D43508" s="1" t="s">
        <v>21587</v>
      </c>
      <c r="E43508" s="1" t="str">
        <f t="shared" si="679"/>
        <v>Piso</v>
      </c>
      <c r="F43508" s="7">
        <v>500</v>
      </c>
      <c r="G43508">
        <v>1</v>
      </c>
      <c r="H43508" s="16">
        <v>56</v>
      </c>
      <c r="I43508" s="18">
        <f>rent_spain_scraping_dataset[[#This Row],[precio]]/rent_spain_scraping_dataset[[#This Row],[metros]]</f>
        <v>8.9285714285714288</v>
      </c>
      <c r="J43508" s="1" t="str" cm="1">
        <f t="array" aca="1" ref="J43508" ca="1">IF(SUMPRODUCT(--ISNUMBER(SEARCH(MID(H43508,ROW(INDIRECT("1:"&amp;LEN(H43508))),1),"abcdefghijklmnopqrstuvwxyz")))&gt;0,"SI","NO")</f>
        <v>NO</v>
      </c>
      <c r="K43508">
        <v>17589</v>
      </c>
    </row>
    <row r="43509" spans="1:11" x14ac:dyDescent="0.3">
      <c r="A43509">
        <v>45649</v>
      </c>
      <c r="B43509" s="1" t="s">
        <v>20221</v>
      </c>
      <c r="C43509" s="1" t="s">
        <v>20221</v>
      </c>
      <c r="D43509" s="1" t="s">
        <v>20228</v>
      </c>
      <c r="E43509" s="1" t="str">
        <f t="shared" si="679"/>
        <v>Piso</v>
      </c>
      <c r="F43509" s="7">
        <v>820</v>
      </c>
      <c r="G43509">
        <v>1</v>
      </c>
      <c r="H43509" s="16">
        <v>49</v>
      </c>
      <c r="I43509" s="18">
        <f>rent_spain_scraping_dataset[[#This Row],[precio]]/rent_spain_scraping_dataset[[#This Row],[metros]]</f>
        <v>16.73469387755102</v>
      </c>
      <c r="J43509" s="1" t="str" cm="1">
        <f t="array" aca="1" ref="J43509" ca="1">IF(SUMPRODUCT(--ISNUMBER(SEARCH(MID(H43509,ROW(INDIRECT("1:"&amp;LEN(H43509))),1),"abcdefghijklmnopqrstuvwxyz")))&gt;0,"SI","NO")</f>
        <v>NO</v>
      </c>
      <c r="K43509">
        <v>17589</v>
      </c>
    </row>
    <row r="43510" spans="1:11" x14ac:dyDescent="0.3">
      <c r="A43510">
        <v>45650</v>
      </c>
      <c r="B43510" s="1" t="s">
        <v>20221</v>
      </c>
      <c r="C43510" s="1" t="s">
        <v>20221</v>
      </c>
      <c r="D43510" s="1" t="s">
        <v>21567</v>
      </c>
      <c r="E43510" s="1" t="str">
        <f t="shared" si="679"/>
        <v>Piso</v>
      </c>
      <c r="F43510" s="7">
        <v>450</v>
      </c>
      <c r="G43510">
        <v>1</v>
      </c>
      <c r="H43510" s="16">
        <v>50</v>
      </c>
      <c r="I43510" s="18">
        <f>rent_spain_scraping_dataset[[#This Row],[precio]]/rent_spain_scraping_dataset[[#This Row],[metros]]</f>
        <v>9</v>
      </c>
      <c r="J43510" s="1" t="str" cm="1">
        <f t="array" aca="1" ref="J43510" ca="1">IF(SUMPRODUCT(--ISNUMBER(SEARCH(MID(H43510,ROW(INDIRECT("1:"&amp;LEN(H43510))),1),"abcdefghijklmnopqrstuvwxyz")))&gt;0,"SI","NO")</f>
        <v>NO</v>
      </c>
      <c r="K43510">
        <v>17589</v>
      </c>
    </row>
    <row r="43511" spans="1:11" x14ac:dyDescent="0.3">
      <c r="A43511">
        <v>45651</v>
      </c>
      <c r="B43511" s="1" t="s">
        <v>20221</v>
      </c>
      <c r="C43511" s="1" t="s">
        <v>20221</v>
      </c>
      <c r="D43511" s="1" t="s">
        <v>21569</v>
      </c>
      <c r="E43511" s="1" t="str">
        <f t="shared" si="679"/>
        <v>Piso</v>
      </c>
      <c r="F43511" s="7">
        <v>1300</v>
      </c>
      <c r="G43511">
        <v>1</v>
      </c>
      <c r="H43511" s="16">
        <v>45</v>
      </c>
      <c r="I43511" s="18">
        <f>rent_spain_scraping_dataset[[#This Row],[precio]]/rent_spain_scraping_dataset[[#This Row],[metros]]</f>
        <v>28.888888888888889</v>
      </c>
      <c r="J43511" s="1" t="str" cm="1">
        <f t="array" aca="1" ref="J43511" ca="1">IF(SUMPRODUCT(--ISNUMBER(SEARCH(MID(H43511,ROW(INDIRECT("1:"&amp;LEN(H43511))),1),"abcdefghijklmnopqrstuvwxyz")))&gt;0,"SI","NO")</f>
        <v>NO</v>
      </c>
      <c r="K43511">
        <v>17589</v>
      </c>
    </row>
    <row r="43512" spans="1:11" x14ac:dyDescent="0.3">
      <c r="A43512">
        <v>45652</v>
      </c>
      <c r="B43512" s="1" t="s">
        <v>20221</v>
      </c>
      <c r="C43512" s="1" t="s">
        <v>20221</v>
      </c>
      <c r="D43512" s="1" t="s">
        <v>21568</v>
      </c>
      <c r="E43512" s="1" t="str">
        <f t="shared" si="679"/>
        <v>Piso</v>
      </c>
      <c r="F43512" s="7">
        <v>1400</v>
      </c>
      <c r="G43512">
        <v>3</v>
      </c>
      <c r="H43512" s="16">
        <v>70</v>
      </c>
      <c r="I43512" s="18">
        <f>rent_spain_scraping_dataset[[#This Row],[precio]]/rent_spain_scraping_dataset[[#This Row],[metros]]</f>
        <v>20</v>
      </c>
      <c r="J43512" s="1" t="str" cm="1">
        <f t="array" aca="1" ref="J43512" ca="1">IF(SUMPRODUCT(--ISNUMBER(SEARCH(MID(H43512,ROW(INDIRECT("1:"&amp;LEN(H43512))),1),"abcdefghijklmnopqrstuvwxyz")))&gt;0,"SI","NO")</f>
        <v>NO</v>
      </c>
      <c r="K43512">
        <v>17589</v>
      </c>
    </row>
    <row r="43513" spans="1:11" x14ac:dyDescent="0.3">
      <c r="A43513">
        <v>45653</v>
      </c>
      <c r="B43513" s="1" t="s">
        <v>20221</v>
      </c>
      <c r="C43513" s="1" t="s">
        <v>20221</v>
      </c>
      <c r="D43513" s="1" t="s">
        <v>20787</v>
      </c>
      <c r="E43513" s="1" t="str">
        <f t="shared" si="679"/>
        <v>Piso</v>
      </c>
      <c r="F43513" s="7">
        <v>1360</v>
      </c>
      <c r="G43513">
        <v>1</v>
      </c>
      <c r="H43513" s="16">
        <v>70</v>
      </c>
      <c r="I43513" s="18">
        <f>rent_spain_scraping_dataset[[#This Row],[precio]]/rent_spain_scraping_dataset[[#This Row],[metros]]</f>
        <v>19.428571428571427</v>
      </c>
      <c r="J43513" s="1" t="str" cm="1">
        <f t="array" aca="1" ref="J43513" ca="1">IF(SUMPRODUCT(--ISNUMBER(SEARCH(MID(H43513,ROW(INDIRECT("1:"&amp;LEN(H43513))),1),"abcdefghijklmnopqrstuvwxyz")))&gt;0,"SI","NO")</f>
        <v>NO</v>
      </c>
      <c r="K43513">
        <v>17589</v>
      </c>
    </row>
    <row r="43514" spans="1:11" x14ac:dyDescent="0.3">
      <c r="A43514">
        <v>45655</v>
      </c>
      <c r="B43514" s="1" t="s">
        <v>20221</v>
      </c>
      <c r="C43514" s="1" t="s">
        <v>20221</v>
      </c>
      <c r="D43514" s="1" t="s">
        <v>21571</v>
      </c>
      <c r="E43514" s="1" t="str">
        <f t="shared" si="679"/>
        <v>Piso</v>
      </c>
      <c r="F43514" s="7">
        <v>790</v>
      </c>
      <c r="G43514">
        <v>1</v>
      </c>
      <c r="H43514" s="16">
        <v>45</v>
      </c>
      <c r="I43514" s="18">
        <f>rent_spain_scraping_dataset[[#This Row],[precio]]/rent_spain_scraping_dataset[[#This Row],[metros]]</f>
        <v>17.555555555555557</v>
      </c>
      <c r="J43514" s="1" t="str" cm="1">
        <f t="array" aca="1" ref="J43514" ca="1">IF(SUMPRODUCT(--ISNUMBER(SEARCH(MID(H43514,ROW(INDIRECT("1:"&amp;LEN(H43514))),1),"abcdefghijklmnopqrstuvwxyz")))&gt;0,"SI","NO")</f>
        <v>NO</v>
      </c>
      <c r="K43514">
        <v>17589</v>
      </c>
    </row>
    <row r="43515" spans="1:11" x14ac:dyDescent="0.3">
      <c r="A43515">
        <v>45656</v>
      </c>
      <c r="B43515" s="1" t="s">
        <v>20221</v>
      </c>
      <c r="C43515" s="1" t="s">
        <v>20221</v>
      </c>
      <c r="D43515" s="1" t="s">
        <v>21570</v>
      </c>
      <c r="E43515" s="1" t="str">
        <f t="shared" si="679"/>
        <v>Piso</v>
      </c>
      <c r="F43515" s="7">
        <v>2000</v>
      </c>
      <c r="G43515">
        <v>2</v>
      </c>
      <c r="H43515" s="16">
        <v>81</v>
      </c>
      <c r="I43515" s="18">
        <f>rent_spain_scraping_dataset[[#This Row],[precio]]/rent_spain_scraping_dataset[[#This Row],[metros]]</f>
        <v>24.691358024691358</v>
      </c>
      <c r="J43515" s="1" t="str" cm="1">
        <f t="array" aca="1" ref="J43515" ca="1">IF(SUMPRODUCT(--ISNUMBER(SEARCH(MID(H43515,ROW(INDIRECT("1:"&amp;LEN(H43515))),1),"abcdefghijklmnopqrstuvwxyz")))&gt;0,"SI","NO")</f>
        <v>NO</v>
      </c>
      <c r="K43515">
        <v>17589</v>
      </c>
    </row>
    <row r="43516" spans="1:11" x14ac:dyDescent="0.3">
      <c r="A43516">
        <v>45657</v>
      </c>
      <c r="B43516" s="1" t="s">
        <v>20221</v>
      </c>
      <c r="C43516" s="1" t="s">
        <v>20221</v>
      </c>
      <c r="D43516" s="1" t="s">
        <v>21573</v>
      </c>
      <c r="E43516" s="1" t="str">
        <f t="shared" si="679"/>
        <v>Piso</v>
      </c>
      <c r="F43516" s="7">
        <v>770</v>
      </c>
      <c r="G43516">
        <v>2</v>
      </c>
      <c r="H43516" s="16">
        <v>65</v>
      </c>
      <c r="I43516" s="18">
        <f>rent_spain_scraping_dataset[[#This Row],[precio]]/rent_spain_scraping_dataset[[#This Row],[metros]]</f>
        <v>11.846153846153847</v>
      </c>
      <c r="J43516" s="1" t="str" cm="1">
        <f t="array" aca="1" ref="J43516" ca="1">IF(SUMPRODUCT(--ISNUMBER(SEARCH(MID(H43516,ROW(INDIRECT("1:"&amp;LEN(H43516))),1),"abcdefghijklmnopqrstuvwxyz")))&gt;0,"SI","NO")</f>
        <v>NO</v>
      </c>
      <c r="K43516">
        <v>17589</v>
      </c>
    </row>
    <row r="43517" spans="1:11" x14ac:dyDescent="0.3">
      <c r="A43517">
        <v>45658</v>
      </c>
      <c r="B43517" s="1" t="s">
        <v>20221</v>
      </c>
      <c r="C43517" s="1" t="s">
        <v>20221</v>
      </c>
      <c r="D43517" s="1" t="s">
        <v>21572</v>
      </c>
      <c r="E43517" s="1" t="str">
        <f t="shared" si="679"/>
        <v>Piso</v>
      </c>
      <c r="F43517" s="7">
        <v>800</v>
      </c>
      <c r="G43517">
        <v>1</v>
      </c>
      <c r="H43517" s="16">
        <v>80</v>
      </c>
      <c r="I43517" s="18">
        <f>rent_spain_scraping_dataset[[#This Row],[precio]]/rent_spain_scraping_dataset[[#This Row],[metros]]</f>
        <v>10</v>
      </c>
      <c r="J43517" s="1" t="str" cm="1">
        <f t="array" aca="1" ref="J43517" ca="1">IF(SUMPRODUCT(--ISNUMBER(SEARCH(MID(H43517,ROW(INDIRECT("1:"&amp;LEN(H43517))),1),"abcdefghijklmnopqrstuvwxyz")))&gt;0,"SI","NO")</f>
        <v>NO</v>
      </c>
      <c r="K43517">
        <v>17589</v>
      </c>
    </row>
    <row r="43518" spans="1:11" x14ac:dyDescent="0.3">
      <c r="A43518">
        <v>45659</v>
      </c>
      <c r="B43518" s="1" t="s">
        <v>20221</v>
      </c>
      <c r="C43518" s="1" t="s">
        <v>20221</v>
      </c>
      <c r="D43518" s="1" t="s">
        <v>21575</v>
      </c>
      <c r="E43518" s="1" t="str">
        <f t="shared" si="679"/>
        <v>Piso</v>
      </c>
      <c r="F43518" s="7">
        <v>900</v>
      </c>
      <c r="G43518">
        <v>1</v>
      </c>
      <c r="H43518" s="16">
        <v>46</v>
      </c>
      <c r="I43518" s="18">
        <f>rent_spain_scraping_dataset[[#This Row],[precio]]/rent_spain_scraping_dataset[[#This Row],[metros]]</f>
        <v>19.565217391304348</v>
      </c>
      <c r="J43518" s="1" t="str" cm="1">
        <f t="array" aca="1" ref="J43518" ca="1">IF(SUMPRODUCT(--ISNUMBER(SEARCH(MID(H43518,ROW(INDIRECT("1:"&amp;LEN(H43518))),1),"abcdefghijklmnopqrstuvwxyz")))&gt;0,"SI","NO")</f>
        <v>NO</v>
      </c>
      <c r="K43518">
        <v>17589</v>
      </c>
    </row>
    <row r="43519" spans="1:11" x14ac:dyDescent="0.3">
      <c r="A43519">
        <v>45660</v>
      </c>
      <c r="B43519" s="1" t="s">
        <v>20221</v>
      </c>
      <c r="C43519" s="1" t="s">
        <v>20221</v>
      </c>
      <c r="D43519" s="1" t="s">
        <v>21574</v>
      </c>
      <c r="E43519" s="1" t="str">
        <f t="shared" si="679"/>
        <v>Piso</v>
      </c>
      <c r="F43519" s="7">
        <v>1550</v>
      </c>
      <c r="G43519">
        <v>4</v>
      </c>
      <c r="H43519" s="16">
        <v>112</v>
      </c>
      <c r="I43519" s="18">
        <f>rent_spain_scraping_dataset[[#This Row],[precio]]/rent_spain_scraping_dataset[[#This Row],[metros]]</f>
        <v>13.839285714285714</v>
      </c>
      <c r="J43519" s="1" t="str" cm="1">
        <f t="array" aca="1" ref="J43519" ca="1">IF(SUMPRODUCT(--ISNUMBER(SEARCH(MID(H43519,ROW(INDIRECT("1:"&amp;LEN(H43519))),1),"abcdefghijklmnopqrstuvwxyz")))&gt;0,"SI","NO")</f>
        <v>NO</v>
      </c>
      <c r="K43519">
        <v>17589</v>
      </c>
    </row>
    <row r="43520" spans="1:11" x14ac:dyDescent="0.3">
      <c r="A43520">
        <v>45661</v>
      </c>
      <c r="B43520" s="1" t="s">
        <v>20221</v>
      </c>
      <c r="C43520" s="1" t="s">
        <v>20221</v>
      </c>
      <c r="D43520" s="1" t="s">
        <v>21576</v>
      </c>
      <c r="E43520" s="1" t="str">
        <f t="shared" si="679"/>
        <v>Dúplex</v>
      </c>
      <c r="F43520" s="7">
        <v>6000</v>
      </c>
      <c r="G43520">
        <v>4</v>
      </c>
      <c r="H43520" s="16">
        <v>275</v>
      </c>
      <c r="I43520" s="18">
        <f>rent_spain_scraping_dataset[[#This Row],[precio]]/rent_spain_scraping_dataset[[#This Row],[metros]]</f>
        <v>21.818181818181817</v>
      </c>
      <c r="J43520" s="1" t="str" cm="1">
        <f t="array" aca="1" ref="J43520" ca="1">IF(SUMPRODUCT(--ISNUMBER(SEARCH(MID(H43520,ROW(INDIRECT("1:"&amp;LEN(H43520))),1),"abcdefghijklmnopqrstuvwxyz")))&gt;0,"SI","NO")</f>
        <v>NO</v>
      </c>
      <c r="K43520">
        <v>17589</v>
      </c>
    </row>
    <row r="43521" spans="1:11" x14ac:dyDescent="0.3">
      <c r="A43521">
        <v>45663</v>
      </c>
      <c r="B43521" s="1" t="s">
        <v>20221</v>
      </c>
      <c r="C43521" s="1" t="s">
        <v>20221</v>
      </c>
      <c r="D43521" s="1" t="s">
        <v>21578</v>
      </c>
      <c r="E43521" s="1" t="str">
        <f t="shared" si="679"/>
        <v>Piso</v>
      </c>
      <c r="F43521" s="7">
        <v>1400</v>
      </c>
      <c r="G43521">
        <v>2</v>
      </c>
      <c r="H43521" s="16">
        <v>87</v>
      </c>
      <c r="I43521" s="18">
        <f>rent_spain_scraping_dataset[[#This Row],[precio]]/rent_spain_scraping_dataset[[#This Row],[metros]]</f>
        <v>16.091954022988507</v>
      </c>
      <c r="J43521" s="1" t="str" cm="1">
        <f t="array" aca="1" ref="J43521" ca="1">IF(SUMPRODUCT(--ISNUMBER(SEARCH(MID(H43521,ROW(INDIRECT("1:"&amp;LEN(H43521))),1),"abcdefghijklmnopqrstuvwxyz")))&gt;0,"SI","NO")</f>
        <v>NO</v>
      </c>
      <c r="K43521">
        <v>17589</v>
      </c>
    </row>
    <row r="43522" spans="1:11" x14ac:dyDescent="0.3">
      <c r="A43522">
        <v>45664</v>
      </c>
      <c r="B43522" s="1" t="s">
        <v>20221</v>
      </c>
      <c r="C43522" s="1" t="s">
        <v>20221</v>
      </c>
      <c r="D43522" s="1" t="s">
        <v>21577</v>
      </c>
      <c r="E43522" s="1" t="str">
        <f t="shared" ref="E43522:E43585" si="680">IFERROR(LEFT(D43522, FIND(" ", D43522) - 1), D43522)</f>
        <v>Piso</v>
      </c>
      <c r="F43522" s="7">
        <v>2000</v>
      </c>
      <c r="G43522">
        <v>2</v>
      </c>
      <c r="H43522" s="16">
        <v>110</v>
      </c>
      <c r="I43522" s="18">
        <f>rent_spain_scraping_dataset[[#This Row],[precio]]/rent_spain_scraping_dataset[[#This Row],[metros]]</f>
        <v>18.181818181818183</v>
      </c>
      <c r="J43522" s="1" t="str" cm="1">
        <f t="array" aca="1" ref="J43522" ca="1">IF(SUMPRODUCT(--ISNUMBER(SEARCH(MID(H43522,ROW(INDIRECT("1:"&amp;LEN(H43522))),1),"abcdefghijklmnopqrstuvwxyz")))&gt;0,"SI","NO")</f>
        <v>NO</v>
      </c>
      <c r="K43522">
        <v>17589</v>
      </c>
    </row>
    <row r="43523" spans="1:11" x14ac:dyDescent="0.3">
      <c r="A43523">
        <v>45665</v>
      </c>
      <c r="B43523" s="1" t="s">
        <v>20221</v>
      </c>
      <c r="C43523" s="1" t="s">
        <v>20221</v>
      </c>
      <c r="D43523" s="1" t="s">
        <v>21580</v>
      </c>
      <c r="E43523" s="1" t="str">
        <f t="shared" si="680"/>
        <v>Dúplex</v>
      </c>
      <c r="F43523" s="7">
        <v>3000</v>
      </c>
      <c r="G43523">
        <v>4</v>
      </c>
      <c r="H43523" s="16">
        <v>240</v>
      </c>
      <c r="I43523" s="18">
        <f>rent_spain_scraping_dataset[[#This Row],[precio]]/rent_spain_scraping_dataset[[#This Row],[metros]]</f>
        <v>12.5</v>
      </c>
      <c r="J43523" s="1" t="str" cm="1">
        <f t="array" aca="1" ref="J43523" ca="1">IF(SUMPRODUCT(--ISNUMBER(SEARCH(MID(H43523,ROW(INDIRECT("1:"&amp;LEN(H43523))),1),"abcdefghijklmnopqrstuvwxyz")))&gt;0,"SI","NO")</f>
        <v>NO</v>
      </c>
      <c r="K43523">
        <v>17589</v>
      </c>
    </row>
    <row r="43524" spans="1:11" x14ac:dyDescent="0.3">
      <c r="A43524">
        <v>45666</v>
      </c>
      <c r="B43524" s="1" t="s">
        <v>20221</v>
      </c>
      <c r="C43524" s="1" t="s">
        <v>20221</v>
      </c>
      <c r="D43524" s="1" t="s">
        <v>21579</v>
      </c>
      <c r="E43524" s="1" t="str">
        <f t="shared" si="680"/>
        <v>Piso</v>
      </c>
      <c r="F43524" s="7">
        <v>1024</v>
      </c>
      <c r="G43524">
        <v>2</v>
      </c>
      <c r="H43524" s="16">
        <v>80</v>
      </c>
      <c r="I43524" s="18">
        <f>rent_spain_scraping_dataset[[#This Row],[precio]]/rent_spain_scraping_dataset[[#This Row],[metros]]</f>
        <v>12.8</v>
      </c>
      <c r="J43524" s="1" t="str" cm="1">
        <f t="array" aca="1" ref="J43524" ca="1">IF(SUMPRODUCT(--ISNUMBER(SEARCH(MID(H43524,ROW(INDIRECT("1:"&amp;LEN(H43524))),1),"abcdefghijklmnopqrstuvwxyz")))&gt;0,"SI","NO")</f>
        <v>NO</v>
      </c>
      <c r="K43524">
        <v>17589</v>
      </c>
    </row>
    <row r="43525" spans="1:11" x14ac:dyDescent="0.3">
      <c r="A43525">
        <v>45667</v>
      </c>
      <c r="B43525" s="1" t="s">
        <v>20221</v>
      </c>
      <c r="C43525" s="1" t="s">
        <v>20221</v>
      </c>
      <c r="D43525" s="1" t="s">
        <v>20860</v>
      </c>
      <c r="E43525" s="1" t="str">
        <f t="shared" si="680"/>
        <v>Piso</v>
      </c>
      <c r="F43525" s="7">
        <v>1050</v>
      </c>
      <c r="G43525">
        <v>1</v>
      </c>
      <c r="H43525" s="16">
        <v>57</v>
      </c>
      <c r="I43525" s="18">
        <f>rent_spain_scraping_dataset[[#This Row],[precio]]/rent_spain_scraping_dataset[[#This Row],[metros]]</f>
        <v>18.421052631578949</v>
      </c>
      <c r="J43525" s="1" t="str" cm="1">
        <f t="array" aca="1" ref="J43525" ca="1">IF(SUMPRODUCT(--ISNUMBER(SEARCH(MID(H43525,ROW(INDIRECT("1:"&amp;LEN(H43525))),1),"abcdefghijklmnopqrstuvwxyz")))&gt;0,"SI","NO")</f>
        <v>NO</v>
      </c>
      <c r="K43525">
        <v>17589</v>
      </c>
    </row>
    <row r="43526" spans="1:11" x14ac:dyDescent="0.3">
      <c r="A43526">
        <v>45668</v>
      </c>
      <c r="B43526" s="1" t="s">
        <v>20221</v>
      </c>
      <c r="C43526" s="1" t="s">
        <v>20221</v>
      </c>
      <c r="D43526" s="1" t="s">
        <v>20305</v>
      </c>
      <c r="E43526" s="1" t="str">
        <f t="shared" si="680"/>
        <v>Piso</v>
      </c>
      <c r="F43526" s="7">
        <v>1500</v>
      </c>
      <c r="G43526">
        <v>2</v>
      </c>
      <c r="H43526" s="16">
        <v>82</v>
      </c>
      <c r="I43526" s="18">
        <f>rent_spain_scraping_dataset[[#This Row],[precio]]/rent_spain_scraping_dataset[[#This Row],[metros]]</f>
        <v>18.292682926829269</v>
      </c>
      <c r="J43526" s="1" t="str" cm="1">
        <f t="array" aca="1" ref="J43526" ca="1">IF(SUMPRODUCT(--ISNUMBER(SEARCH(MID(H43526,ROW(INDIRECT("1:"&amp;LEN(H43526))),1),"abcdefghijklmnopqrstuvwxyz")))&gt;0,"SI","NO")</f>
        <v>NO</v>
      </c>
      <c r="K43526">
        <v>17589</v>
      </c>
    </row>
    <row r="43527" spans="1:11" x14ac:dyDescent="0.3">
      <c r="A43527">
        <v>45669</v>
      </c>
      <c r="B43527" s="1" t="s">
        <v>20221</v>
      </c>
      <c r="C43527" s="1" t="s">
        <v>20221</v>
      </c>
      <c r="D43527" s="1" t="s">
        <v>21582</v>
      </c>
      <c r="E43527" s="1" t="str">
        <f t="shared" si="680"/>
        <v>Dúplex</v>
      </c>
      <c r="F43527" s="7">
        <v>1695</v>
      </c>
      <c r="G43527">
        <v>4</v>
      </c>
      <c r="H43527" s="16">
        <v>134</v>
      </c>
      <c r="I43527" s="18">
        <f>rent_spain_scraping_dataset[[#This Row],[precio]]/rent_spain_scraping_dataset[[#This Row],[metros]]</f>
        <v>12.649253731343284</v>
      </c>
      <c r="J43527" s="1" t="str" cm="1">
        <f t="array" aca="1" ref="J43527" ca="1">IF(SUMPRODUCT(--ISNUMBER(SEARCH(MID(H43527,ROW(INDIRECT("1:"&amp;LEN(H43527))),1),"abcdefghijklmnopqrstuvwxyz")))&gt;0,"SI","NO")</f>
        <v>NO</v>
      </c>
      <c r="K43527">
        <v>17589</v>
      </c>
    </row>
    <row r="43528" spans="1:11" x14ac:dyDescent="0.3">
      <c r="A43528">
        <v>45670</v>
      </c>
      <c r="B43528" s="1" t="s">
        <v>20221</v>
      </c>
      <c r="C43528" s="1" t="s">
        <v>20221</v>
      </c>
      <c r="D43528" s="1" t="s">
        <v>21581</v>
      </c>
      <c r="E43528" s="1" t="str">
        <f t="shared" si="680"/>
        <v>Piso</v>
      </c>
      <c r="F43528" s="7">
        <v>1250</v>
      </c>
      <c r="G43528">
        <v>2</v>
      </c>
      <c r="H43528" s="16">
        <v>65</v>
      </c>
      <c r="I43528" s="18">
        <f>rent_spain_scraping_dataset[[#This Row],[precio]]/rent_spain_scraping_dataset[[#This Row],[metros]]</f>
        <v>19.23076923076923</v>
      </c>
      <c r="J43528" s="1" t="str" cm="1">
        <f t="array" aca="1" ref="J43528" ca="1">IF(SUMPRODUCT(--ISNUMBER(SEARCH(MID(H43528,ROW(INDIRECT("1:"&amp;LEN(H43528))),1),"abcdefghijklmnopqrstuvwxyz")))&gt;0,"SI","NO")</f>
        <v>NO</v>
      </c>
      <c r="K43528">
        <v>17589</v>
      </c>
    </row>
    <row r="43529" spans="1:11" x14ac:dyDescent="0.3">
      <c r="A43529">
        <v>45671</v>
      </c>
      <c r="B43529" s="1" t="s">
        <v>20221</v>
      </c>
      <c r="C43529" s="1" t="s">
        <v>20221</v>
      </c>
      <c r="D43529" s="1" t="s">
        <v>21584</v>
      </c>
      <c r="E43529" s="1" t="str">
        <f t="shared" si="680"/>
        <v>Piso</v>
      </c>
      <c r="F43529" s="7">
        <v>1180</v>
      </c>
      <c r="G43529">
        <v>2</v>
      </c>
      <c r="H43529" s="16">
        <v>84</v>
      </c>
      <c r="I43529" s="18">
        <f>rent_spain_scraping_dataset[[#This Row],[precio]]/rent_spain_scraping_dataset[[#This Row],[metros]]</f>
        <v>14.047619047619047</v>
      </c>
      <c r="J43529" s="1" t="str" cm="1">
        <f t="array" aca="1" ref="J43529" ca="1">IF(SUMPRODUCT(--ISNUMBER(SEARCH(MID(H43529,ROW(INDIRECT("1:"&amp;LEN(H43529))),1),"abcdefghijklmnopqrstuvwxyz")))&gt;0,"SI","NO")</f>
        <v>NO</v>
      </c>
      <c r="K43529">
        <v>17589</v>
      </c>
    </row>
    <row r="43530" spans="1:11" x14ac:dyDescent="0.3">
      <c r="A43530">
        <v>45672</v>
      </c>
      <c r="B43530" s="1" t="s">
        <v>20221</v>
      </c>
      <c r="C43530" s="1" t="s">
        <v>20221</v>
      </c>
      <c r="D43530" s="1" t="s">
        <v>21583</v>
      </c>
      <c r="E43530" s="1" t="str">
        <f t="shared" si="680"/>
        <v>Chalet</v>
      </c>
      <c r="F43530" s="7">
        <v>1475</v>
      </c>
      <c r="G43530">
        <v>5</v>
      </c>
      <c r="H43530" s="16">
        <v>330</v>
      </c>
      <c r="I43530" s="18">
        <f>rent_spain_scraping_dataset[[#This Row],[precio]]/rent_spain_scraping_dataset[[#This Row],[metros]]</f>
        <v>4.4696969696969697</v>
      </c>
      <c r="J43530" s="1" t="str" cm="1">
        <f t="array" aca="1" ref="J43530" ca="1">IF(SUMPRODUCT(--ISNUMBER(SEARCH(MID(H43530,ROW(INDIRECT("1:"&amp;LEN(H43530))),1),"abcdefghijklmnopqrstuvwxyz")))&gt;0,"SI","NO")</f>
        <v>NO</v>
      </c>
      <c r="K43530">
        <v>17589</v>
      </c>
    </row>
    <row r="43531" spans="1:11" x14ac:dyDescent="0.3">
      <c r="A43531">
        <v>45673</v>
      </c>
      <c r="B43531" s="1" t="s">
        <v>20221</v>
      </c>
      <c r="C43531" s="1" t="s">
        <v>20221</v>
      </c>
      <c r="D43531" s="1" t="s">
        <v>20872</v>
      </c>
      <c r="E43531" s="1" t="str">
        <f t="shared" si="680"/>
        <v>Piso</v>
      </c>
      <c r="F43531" s="7">
        <v>1500</v>
      </c>
      <c r="G43531">
        <v>2</v>
      </c>
      <c r="H43531" s="16">
        <v>80</v>
      </c>
      <c r="I43531" s="18">
        <f>rent_spain_scraping_dataset[[#This Row],[precio]]/rent_spain_scraping_dataset[[#This Row],[metros]]</f>
        <v>18.75</v>
      </c>
      <c r="J43531" s="1" t="str" cm="1">
        <f t="array" aca="1" ref="J43531" ca="1">IF(SUMPRODUCT(--ISNUMBER(SEARCH(MID(H43531,ROW(INDIRECT("1:"&amp;LEN(H43531))),1),"abcdefghijklmnopqrstuvwxyz")))&gt;0,"SI","NO")</f>
        <v>NO</v>
      </c>
      <c r="K43531">
        <v>17589</v>
      </c>
    </row>
    <row r="43532" spans="1:11" x14ac:dyDescent="0.3">
      <c r="A43532">
        <v>45674</v>
      </c>
      <c r="B43532" s="1" t="s">
        <v>20221</v>
      </c>
      <c r="C43532" s="1" t="s">
        <v>20221</v>
      </c>
      <c r="D43532" s="1" t="s">
        <v>21585</v>
      </c>
      <c r="E43532" s="1" t="str">
        <f t="shared" si="680"/>
        <v>Piso</v>
      </c>
      <c r="F43532" s="7">
        <v>1300</v>
      </c>
      <c r="G43532">
        <v>2</v>
      </c>
      <c r="H43532" s="16">
        <v>80</v>
      </c>
      <c r="I43532" s="18">
        <f>rent_spain_scraping_dataset[[#This Row],[precio]]/rent_spain_scraping_dataset[[#This Row],[metros]]</f>
        <v>16.25</v>
      </c>
      <c r="J43532" s="1" t="str" cm="1">
        <f t="array" aca="1" ref="J43532" ca="1">IF(SUMPRODUCT(--ISNUMBER(SEARCH(MID(H43532,ROW(INDIRECT("1:"&amp;LEN(H43532))),1),"abcdefghijklmnopqrstuvwxyz")))&gt;0,"SI","NO")</f>
        <v>NO</v>
      </c>
      <c r="K43532">
        <v>17589</v>
      </c>
    </row>
    <row r="43533" spans="1:11" x14ac:dyDescent="0.3">
      <c r="A43533">
        <v>45677</v>
      </c>
      <c r="B43533" s="1" t="s">
        <v>20221</v>
      </c>
      <c r="C43533" s="1" t="s">
        <v>20221</v>
      </c>
      <c r="D43533" s="1" t="s">
        <v>21586</v>
      </c>
      <c r="E43533" s="1" t="str">
        <f t="shared" si="680"/>
        <v>Piso</v>
      </c>
      <c r="F43533" s="7">
        <v>750</v>
      </c>
      <c r="G43533">
        <v>2</v>
      </c>
      <c r="H43533" s="16">
        <v>69</v>
      </c>
      <c r="I43533" s="18">
        <f>rent_spain_scraping_dataset[[#This Row],[precio]]/rent_spain_scraping_dataset[[#This Row],[metros]]</f>
        <v>10.869565217391305</v>
      </c>
      <c r="J43533" s="1" t="str" cm="1">
        <f t="array" aca="1" ref="J43533" ca="1">IF(SUMPRODUCT(--ISNUMBER(SEARCH(MID(H43533,ROW(INDIRECT("1:"&amp;LEN(H43533))),1),"abcdefghijklmnopqrstuvwxyz")))&gt;0,"SI","NO")</f>
        <v>NO</v>
      </c>
      <c r="K43533">
        <v>17589</v>
      </c>
    </row>
    <row r="43534" spans="1:11" x14ac:dyDescent="0.3">
      <c r="A43534">
        <v>45678</v>
      </c>
      <c r="B43534" s="1" t="s">
        <v>20221</v>
      </c>
      <c r="C43534" s="1" t="s">
        <v>20221</v>
      </c>
      <c r="D43534" s="1" t="s">
        <v>21587</v>
      </c>
      <c r="E43534" s="1" t="str">
        <f t="shared" si="680"/>
        <v>Piso</v>
      </c>
      <c r="F43534" s="7">
        <v>500</v>
      </c>
      <c r="G43534">
        <v>1</v>
      </c>
      <c r="H43534" s="16">
        <v>56</v>
      </c>
      <c r="I43534" s="18">
        <f>rent_spain_scraping_dataset[[#This Row],[precio]]/rent_spain_scraping_dataset[[#This Row],[metros]]</f>
        <v>8.9285714285714288</v>
      </c>
      <c r="J43534" s="1" t="str" cm="1">
        <f t="array" aca="1" ref="J43534" ca="1">IF(SUMPRODUCT(--ISNUMBER(SEARCH(MID(H43534,ROW(INDIRECT("1:"&amp;LEN(H43534))),1),"abcdefghijklmnopqrstuvwxyz")))&gt;0,"SI","NO")</f>
        <v>NO</v>
      </c>
      <c r="K43534">
        <v>17589</v>
      </c>
    </row>
    <row r="43535" spans="1:11" x14ac:dyDescent="0.3">
      <c r="A43535">
        <v>45679</v>
      </c>
      <c r="B43535" s="1" t="s">
        <v>20221</v>
      </c>
      <c r="C43535" s="1" t="s">
        <v>20221</v>
      </c>
      <c r="D43535" s="1" t="s">
        <v>20228</v>
      </c>
      <c r="E43535" s="1" t="str">
        <f t="shared" si="680"/>
        <v>Piso</v>
      </c>
      <c r="F43535" s="7">
        <v>820</v>
      </c>
      <c r="G43535">
        <v>1</v>
      </c>
      <c r="H43535" s="16">
        <v>49</v>
      </c>
      <c r="I43535" s="18">
        <f>rent_spain_scraping_dataset[[#This Row],[precio]]/rent_spain_scraping_dataset[[#This Row],[metros]]</f>
        <v>16.73469387755102</v>
      </c>
      <c r="J43535" s="1" t="str" cm="1">
        <f t="array" aca="1" ref="J43535" ca="1">IF(SUMPRODUCT(--ISNUMBER(SEARCH(MID(H43535,ROW(INDIRECT("1:"&amp;LEN(H43535))),1),"abcdefghijklmnopqrstuvwxyz")))&gt;0,"SI","NO")</f>
        <v>NO</v>
      </c>
      <c r="K43535">
        <v>17589</v>
      </c>
    </row>
    <row r="43536" spans="1:11" x14ac:dyDescent="0.3">
      <c r="A43536">
        <v>45680</v>
      </c>
      <c r="B43536" s="1" t="s">
        <v>20221</v>
      </c>
      <c r="C43536" s="1" t="s">
        <v>20221</v>
      </c>
      <c r="D43536" s="1" t="s">
        <v>21567</v>
      </c>
      <c r="E43536" s="1" t="str">
        <f t="shared" si="680"/>
        <v>Piso</v>
      </c>
      <c r="F43536" s="7">
        <v>450</v>
      </c>
      <c r="G43536">
        <v>1</v>
      </c>
      <c r="H43536" s="16">
        <v>50</v>
      </c>
      <c r="I43536" s="18">
        <f>rent_spain_scraping_dataset[[#This Row],[precio]]/rent_spain_scraping_dataset[[#This Row],[metros]]</f>
        <v>9</v>
      </c>
      <c r="J43536" s="1" t="str" cm="1">
        <f t="array" aca="1" ref="J43536" ca="1">IF(SUMPRODUCT(--ISNUMBER(SEARCH(MID(H43536,ROW(INDIRECT("1:"&amp;LEN(H43536))),1),"abcdefghijklmnopqrstuvwxyz")))&gt;0,"SI","NO")</f>
        <v>NO</v>
      </c>
      <c r="K43536">
        <v>17589</v>
      </c>
    </row>
    <row r="43537" spans="1:11" x14ac:dyDescent="0.3">
      <c r="A43537">
        <v>45681</v>
      </c>
      <c r="B43537" s="1" t="s">
        <v>20221</v>
      </c>
      <c r="C43537" s="1" t="s">
        <v>20221</v>
      </c>
      <c r="D43537" s="1" t="s">
        <v>21569</v>
      </c>
      <c r="E43537" s="1" t="str">
        <f t="shared" si="680"/>
        <v>Piso</v>
      </c>
      <c r="F43537" s="7">
        <v>1300</v>
      </c>
      <c r="G43537">
        <v>1</v>
      </c>
      <c r="H43537" s="16">
        <v>45</v>
      </c>
      <c r="I43537" s="18">
        <f>rent_spain_scraping_dataset[[#This Row],[precio]]/rent_spain_scraping_dataset[[#This Row],[metros]]</f>
        <v>28.888888888888889</v>
      </c>
      <c r="J43537" s="1" t="str" cm="1">
        <f t="array" aca="1" ref="J43537" ca="1">IF(SUMPRODUCT(--ISNUMBER(SEARCH(MID(H43537,ROW(INDIRECT("1:"&amp;LEN(H43537))),1),"abcdefghijklmnopqrstuvwxyz")))&gt;0,"SI","NO")</f>
        <v>NO</v>
      </c>
      <c r="K43537">
        <v>17589</v>
      </c>
    </row>
    <row r="43538" spans="1:11" x14ac:dyDescent="0.3">
      <c r="A43538">
        <v>45682</v>
      </c>
      <c r="B43538" s="1" t="s">
        <v>20221</v>
      </c>
      <c r="C43538" s="1" t="s">
        <v>20221</v>
      </c>
      <c r="D43538" s="1" t="s">
        <v>21568</v>
      </c>
      <c r="E43538" s="1" t="str">
        <f t="shared" si="680"/>
        <v>Piso</v>
      </c>
      <c r="F43538" s="7">
        <v>1400</v>
      </c>
      <c r="G43538">
        <v>3</v>
      </c>
      <c r="H43538" s="16">
        <v>70</v>
      </c>
      <c r="I43538" s="18">
        <f>rent_spain_scraping_dataset[[#This Row],[precio]]/rent_spain_scraping_dataset[[#This Row],[metros]]</f>
        <v>20</v>
      </c>
      <c r="J43538" s="1" t="str" cm="1">
        <f t="array" aca="1" ref="J43538" ca="1">IF(SUMPRODUCT(--ISNUMBER(SEARCH(MID(H43538,ROW(INDIRECT("1:"&amp;LEN(H43538))),1),"abcdefghijklmnopqrstuvwxyz")))&gt;0,"SI","NO")</f>
        <v>NO</v>
      </c>
      <c r="K43538">
        <v>17589</v>
      </c>
    </row>
    <row r="43539" spans="1:11" x14ac:dyDescent="0.3">
      <c r="A43539">
        <v>45683</v>
      </c>
      <c r="B43539" s="1" t="s">
        <v>20221</v>
      </c>
      <c r="C43539" s="1" t="s">
        <v>20221</v>
      </c>
      <c r="D43539" s="1" t="s">
        <v>20787</v>
      </c>
      <c r="E43539" s="1" t="str">
        <f t="shared" si="680"/>
        <v>Piso</v>
      </c>
      <c r="F43539" s="7">
        <v>1360</v>
      </c>
      <c r="G43539">
        <v>1</v>
      </c>
      <c r="H43539" s="16">
        <v>70</v>
      </c>
      <c r="I43539" s="18">
        <f>rent_spain_scraping_dataset[[#This Row],[precio]]/rent_spain_scraping_dataset[[#This Row],[metros]]</f>
        <v>19.428571428571427</v>
      </c>
      <c r="J43539" s="1" t="str" cm="1">
        <f t="array" aca="1" ref="J43539" ca="1">IF(SUMPRODUCT(--ISNUMBER(SEARCH(MID(H43539,ROW(INDIRECT("1:"&amp;LEN(H43539))),1),"abcdefghijklmnopqrstuvwxyz")))&gt;0,"SI","NO")</f>
        <v>NO</v>
      </c>
      <c r="K43539">
        <v>17589</v>
      </c>
    </row>
    <row r="43540" spans="1:11" x14ac:dyDescent="0.3">
      <c r="A43540">
        <v>45685</v>
      </c>
      <c r="B43540" s="1" t="s">
        <v>20221</v>
      </c>
      <c r="C43540" s="1" t="s">
        <v>20221</v>
      </c>
      <c r="D43540" s="1" t="s">
        <v>21571</v>
      </c>
      <c r="E43540" s="1" t="str">
        <f t="shared" si="680"/>
        <v>Piso</v>
      </c>
      <c r="F43540" s="7">
        <v>790</v>
      </c>
      <c r="G43540">
        <v>1</v>
      </c>
      <c r="H43540" s="16">
        <v>45</v>
      </c>
      <c r="I43540" s="18">
        <f>rent_spain_scraping_dataset[[#This Row],[precio]]/rent_spain_scraping_dataset[[#This Row],[metros]]</f>
        <v>17.555555555555557</v>
      </c>
      <c r="J43540" s="1" t="str" cm="1">
        <f t="array" aca="1" ref="J43540" ca="1">IF(SUMPRODUCT(--ISNUMBER(SEARCH(MID(H43540,ROW(INDIRECT("1:"&amp;LEN(H43540))),1),"abcdefghijklmnopqrstuvwxyz")))&gt;0,"SI","NO")</f>
        <v>NO</v>
      </c>
      <c r="K43540">
        <v>17589</v>
      </c>
    </row>
    <row r="43541" spans="1:11" x14ac:dyDescent="0.3">
      <c r="A43541">
        <v>45686</v>
      </c>
      <c r="B43541" s="1" t="s">
        <v>20221</v>
      </c>
      <c r="C43541" s="1" t="s">
        <v>20221</v>
      </c>
      <c r="D43541" s="1" t="s">
        <v>21570</v>
      </c>
      <c r="E43541" s="1" t="str">
        <f t="shared" si="680"/>
        <v>Piso</v>
      </c>
      <c r="F43541" s="7">
        <v>2000</v>
      </c>
      <c r="G43541">
        <v>2</v>
      </c>
      <c r="H43541" s="16">
        <v>81</v>
      </c>
      <c r="I43541" s="18">
        <f>rent_spain_scraping_dataset[[#This Row],[precio]]/rent_spain_scraping_dataset[[#This Row],[metros]]</f>
        <v>24.691358024691358</v>
      </c>
      <c r="J43541" s="1" t="str" cm="1">
        <f t="array" aca="1" ref="J43541" ca="1">IF(SUMPRODUCT(--ISNUMBER(SEARCH(MID(H43541,ROW(INDIRECT("1:"&amp;LEN(H43541))),1),"abcdefghijklmnopqrstuvwxyz")))&gt;0,"SI","NO")</f>
        <v>NO</v>
      </c>
      <c r="K43541">
        <v>17589</v>
      </c>
    </row>
    <row r="43542" spans="1:11" x14ac:dyDescent="0.3">
      <c r="A43542">
        <v>45687</v>
      </c>
      <c r="B43542" s="1" t="s">
        <v>20221</v>
      </c>
      <c r="C43542" s="1" t="s">
        <v>20221</v>
      </c>
      <c r="D43542" s="1" t="s">
        <v>21573</v>
      </c>
      <c r="E43542" s="1" t="str">
        <f t="shared" si="680"/>
        <v>Piso</v>
      </c>
      <c r="F43542" s="7">
        <v>770</v>
      </c>
      <c r="G43542">
        <v>2</v>
      </c>
      <c r="H43542" s="16">
        <v>65</v>
      </c>
      <c r="I43542" s="18">
        <f>rent_spain_scraping_dataset[[#This Row],[precio]]/rent_spain_scraping_dataset[[#This Row],[metros]]</f>
        <v>11.846153846153847</v>
      </c>
      <c r="J43542" s="1" t="str" cm="1">
        <f t="array" aca="1" ref="J43542" ca="1">IF(SUMPRODUCT(--ISNUMBER(SEARCH(MID(H43542,ROW(INDIRECT("1:"&amp;LEN(H43542))),1),"abcdefghijklmnopqrstuvwxyz")))&gt;0,"SI","NO")</f>
        <v>NO</v>
      </c>
      <c r="K43542">
        <v>17589</v>
      </c>
    </row>
    <row r="43543" spans="1:11" x14ac:dyDescent="0.3">
      <c r="A43543">
        <v>45688</v>
      </c>
      <c r="B43543" s="1" t="s">
        <v>20221</v>
      </c>
      <c r="C43543" s="1" t="s">
        <v>20221</v>
      </c>
      <c r="D43543" s="1" t="s">
        <v>21572</v>
      </c>
      <c r="E43543" s="1" t="str">
        <f t="shared" si="680"/>
        <v>Piso</v>
      </c>
      <c r="F43543" s="7">
        <v>800</v>
      </c>
      <c r="G43543">
        <v>1</v>
      </c>
      <c r="H43543" s="16">
        <v>80</v>
      </c>
      <c r="I43543" s="18">
        <f>rent_spain_scraping_dataset[[#This Row],[precio]]/rent_spain_scraping_dataset[[#This Row],[metros]]</f>
        <v>10</v>
      </c>
      <c r="J43543" s="1" t="str" cm="1">
        <f t="array" aca="1" ref="J43543" ca="1">IF(SUMPRODUCT(--ISNUMBER(SEARCH(MID(H43543,ROW(INDIRECT("1:"&amp;LEN(H43543))),1),"abcdefghijklmnopqrstuvwxyz")))&gt;0,"SI","NO")</f>
        <v>NO</v>
      </c>
      <c r="K43543">
        <v>17589</v>
      </c>
    </row>
    <row r="43544" spans="1:11" x14ac:dyDescent="0.3">
      <c r="A43544">
        <v>45689</v>
      </c>
      <c r="B43544" s="1" t="s">
        <v>20221</v>
      </c>
      <c r="C43544" s="1" t="s">
        <v>20221</v>
      </c>
      <c r="D43544" s="1" t="s">
        <v>21575</v>
      </c>
      <c r="E43544" s="1" t="str">
        <f t="shared" si="680"/>
        <v>Piso</v>
      </c>
      <c r="F43544" s="7">
        <v>900</v>
      </c>
      <c r="G43544">
        <v>1</v>
      </c>
      <c r="H43544" s="16">
        <v>46</v>
      </c>
      <c r="I43544" s="18">
        <f>rent_spain_scraping_dataset[[#This Row],[precio]]/rent_spain_scraping_dataset[[#This Row],[metros]]</f>
        <v>19.565217391304348</v>
      </c>
      <c r="J43544" s="1" t="str" cm="1">
        <f t="array" aca="1" ref="J43544" ca="1">IF(SUMPRODUCT(--ISNUMBER(SEARCH(MID(H43544,ROW(INDIRECT("1:"&amp;LEN(H43544))),1),"abcdefghijklmnopqrstuvwxyz")))&gt;0,"SI","NO")</f>
        <v>NO</v>
      </c>
      <c r="K43544">
        <v>17589</v>
      </c>
    </row>
    <row r="43545" spans="1:11" x14ac:dyDescent="0.3">
      <c r="A43545">
        <v>45690</v>
      </c>
      <c r="B43545" s="1" t="s">
        <v>20221</v>
      </c>
      <c r="C43545" s="1" t="s">
        <v>20221</v>
      </c>
      <c r="D43545" s="1" t="s">
        <v>21574</v>
      </c>
      <c r="E43545" s="1" t="str">
        <f t="shared" si="680"/>
        <v>Piso</v>
      </c>
      <c r="F43545" s="7">
        <v>1550</v>
      </c>
      <c r="G43545">
        <v>4</v>
      </c>
      <c r="H43545" s="16">
        <v>112</v>
      </c>
      <c r="I43545" s="18">
        <f>rent_spain_scraping_dataset[[#This Row],[precio]]/rent_spain_scraping_dataset[[#This Row],[metros]]</f>
        <v>13.839285714285714</v>
      </c>
      <c r="J43545" s="1" t="str" cm="1">
        <f t="array" aca="1" ref="J43545" ca="1">IF(SUMPRODUCT(--ISNUMBER(SEARCH(MID(H43545,ROW(INDIRECT("1:"&amp;LEN(H43545))),1),"abcdefghijklmnopqrstuvwxyz")))&gt;0,"SI","NO")</f>
        <v>NO</v>
      </c>
      <c r="K43545">
        <v>17589</v>
      </c>
    </row>
    <row r="43546" spans="1:11" x14ac:dyDescent="0.3">
      <c r="A43546">
        <v>45691</v>
      </c>
      <c r="B43546" s="1" t="s">
        <v>20221</v>
      </c>
      <c r="C43546" s="1" t="s">
        <v>20221</v>
      </c>
      <c r="D43546" s="1" t="s">
        <v>21576</v>
      </c>
      <c r="E43546" s="1" t="str">
        <f t="shared" si="680"/>
        <v>Dúplex</v>
      </c>
      <c r="F43546" s="7">
        <v>6000</v>
      </c>
      <c r="G43546">
        <v>4</v>
      </c>
      <c r="H43546" s="16">
        <v>275</v>
      </c>
      <c r="I43546" s="18">
        <f>rent_spain_scraping_dataset[[#This Row],[precio]]/rent_spain_scraping_dataset[[#This Row],[metros]]</f>
        <v>21.818181818181817</v>
      </c>
      <c r="J43546" s="1" t="str" cm="1">
        <f t="array" aca="1" ref="J43546" ca="1">IF(SUMPRODUCT(--ISNUMBER(SEARCH(MID(H43546,ROW(INDIRECT("1:"&amp;LEN(H43546))),1),"abcdefghijklmnopqrstuvwxyz")))&gt;0,"SI","NO")</f>
        <v>NO</v>
      </c>
      <c r="K43546">
        <v>17589</v>
      </c>
    </row>
    <row r="43547" spans="1:11" x14ac:dyDescent="0.3">
      <c r="A43547">
        <v>45693</v>
      </c>
      <c r="B43547" s="1" t="s">
        <v>20221</v>
      </c>
      <c r="C43547" s="1" t="s">
        <v>20221</v>
      </c>
      <c r="D43547" s="1" t="s">
        <v>21578</v>
      </c>
      <c r="E43547" s="1" t="str">
        <f t="shared" si="680"/>
        <v>Piso</v>
      </c>
      <c r="F43547" s="7">
        <v>1400</v>
      </c>
      <c r="G43547">
        <v>2</v>
      </c>
      <c r="H43547" s="16">
        <v>87</v>
      </c>
      <c r="I43547" s="18">
        <f>rent_spain_scraping_dataset[[#This Row],[precio]]/rent_spain_scraping_dataset[[#This Row],[metros]]</f>
        <v>16.091954022988507</v>
      </c>
      <c r="J43547" s="1" t="str" cm="1">
        <f t="array" aca="1" ref="J43547" ca="1">IF(SUMPRODUCT(--ISNUMBER(SEARCH(MID(H43547,ROW(INDIRECT("1:"&amp;LEN(H43547))),1),"abcdefghijklmnopqrstuvwxyz")))&gt;0,"SI","NO")</f>
        <v>NO</v>
      </c>
      <c r="K43547">
        <v>17589</v>
      </c>
    </row>
    <row r="43548" spans="1:11" x14ac:dyDescent="0.3">
      <c r="A43548">
        <v>45694</v>
      </c>
      <c r="B43548" s="1" t="s">
        <v>20221</v>
      </c>
      <c r="C43548" s="1" t="s">
        <v>20221</v>
      </c>
      <c r="D43548" s="1" t="s">
        <v>21577</v>
      </c>
      <c r="E43548" s="1" t="str">
        <f t="shared" si="680"/>
        <v>Piso</v>
      </c>
      <c r="F43548" s="7">
        <v>2000</v>
      </c>
      <c r="G43548">
        <v>2</v>
      </c>
      <c r="H43548" s="16">
        <v>110</v>
      </c>
      <c r="I43548" s="18">
        <f>rent_spain_scraping_dataset[[#This Row],[precio]]/rent_spain_scraping_dataset[[#This Row],[metros]]</f>
        <v>18.181818181818183</v>
      </c>
      <c r="J43548" s="1" t="str" cm="1">
        <f t="array" aca="1" ref="J43548" ca="1">IF(SUMPRODUCT(--ISNUMBER(SEARCH(MID(H43548,ROW(INDIRECT("1:"&amp;LEN(H43548))),1),"abcdefghijklmnopqrstuvwxyz")))&gt;0,"SI","NO")</f>
        <v>NO</v>
      </c>
      <c r="K43548">
        <v>17589</v>
      </c>
    </row>
    <row r="43549" spans="1:11" x14ac:dyDescent="0.3">
      <c r="A43549">
        <v>45695</v>
      </c>
      <c r="B43549" s="1" t="s">
        <v>20221</v>
      </c>
      <c r="C43549" s="1" t="s">
        <v>20221</v>
      </c>
      <c r="D43549" s="1" t="s">
        <v>21580</v>
      </c>
      <c r="E43549" s="1" t="str">
        <f t="shared" si="680"/>
        <v>Dúplex</v>
      </c>
      <c r="F43549" s="7">
        <v>3000</v>
      </c>
      <c r="G43549">
        <v>4</v>
      </c>
      <c r="H43549" s="16">
        <v>240</v>
      </c>
      <c r="I43549" s="18">
        <f>rent_spain_scraping_dataset[[#This Row],[precio]]/rent_spain_scraping_dataset[[#This Row],[metros]]</f>
        <v>12.5</v>
      </c>
      <c r="J43549" s="1" t="str" cm="1">
        <f t="array" aca="1" ref="J43549" ca="1">IF(SUMPRODUCT(--ISNUMBER(SEARCH(MID(H43549,ROW(INDIRECT("1:"&amp;LEN(H43549))),1),"abcdefghijklmnopqrstuvwxyz")))&gt;0,"SI","NO")</f>
        <v>NO</v>
      </c>
      <c r="K43549">
        <v>17589</v>
      </c>
    </row>
    <row r="43550" spans="1:11" x14ac:dyDescent="0.3">
      <c r="A43550">
        <v>45696</v>
      </c>
      <c r="B43550" s="1" t="s">
        <v>20221</v>
      </c>
      <c r="C43550" s="1" t="s">
        <v>20221</v>
      </c>
      <c r="D43550" s="1" t="s">
        <v>21579</v>
      </c>
      <c r="E43550" s="1" t="str">
        <f t="shared" si="680"/>
        <v>Piso</v>
      </c>
      <c r="F43550" s="7">
        <v>1024</v>
      </c>
      <c r="G43550">
        <v>2</v>
      </c>
      <c r="H43550" s="16">
        <v>80</v>
      </c>
      <c r="I43550" s="18">
        <f>rent_spain_scraping_dataset[[#This Row],[precio]]/rent_spain_scraping_dataset[[#This Row],[metros]]</f>
        <v>12.8</v>
      </c>
      <c r="J43550" s="1" t="str" cm="1">
        <f t="array" aca="1" ref="J43550" ca="1">IF(SUMPRODUCT(--ISNUMBER(SEARCH(MID(H43550,ROW(INDIRECT("1:"&amp;LEN(H43550))),1),"abcdefghijklmnopqrstuvwxyz")))&gt;0,"SI","NO")</f>
        <v>NO</v>
      </c>
      <c r="K43550">
        <v>17589</v>
      </c>
    </row>
    <row r="43551" spans="1:11" x14ac:dyDescent="0.3">
      <c r="A43551">
        <v>45697</v>
      </c>
      <c r="B43551" s="1" t="s">
        <v>20221</v>
      </c>
      <c r="C43551" s="1" t="s">
        <v>20221</v>
      </c>
      <c r="D43551" s="1" t="s">
        <v>20860</v>
      </c>
      <c r="E43551" s="1" t="str">
        <f t="shared" si="680"/>
        <v>Piso</v>
      </c>
      <c r="F43551" s="7">
        <v>1050</v>
      </c>
      <c r="G43551">
        <v>1</v>
      </c>
      <c r="H43551" s="16">
        <v>57</v>
      </c>
      <c r="I43551" s="18">
        <f>rent_spain_scraping_dataset[[#This Row],[precio]]/rent_spain_scraping_dataset[[#This Row],[metros]]</f>
        <v>18.421052631578949</v>
      </c>
      <c r="J43551" s="1" t="str" cm="1">
        <f t="array" aca="1" ref="J43551" ca="1">IF(SUMPRODUCT(--ISNUMBER(SEARCH(MID(H43551,ROW(INDIRECT("1:"&amp;LEN(H43551))),1),"abcdefghijklmnopqrstuvwxyz")))&gt;0,"SI","NO")</f>
        <v>NO</v>
      </c>
      <c r="K43551">
        <v>17589</v>
      </c>
    </row>
    <row r="43552" spans="1:11" x14ac:dyDescent="0.3">
      <c r="A43552">
        <v>45698</v>
      </c>
      <c r="B43552" s="1" t="s">
        <v>20221</v>
      </c>
      <c r="C43552" s="1" t="s">
        <v>20221</v>
      </c>
      <c r="D43552" s="1" t="s">
        <v>20305</v>
      </c>
      <c r="E43552" s="1" t="str">
        <f t="shared" si="680"/>
        <v>Piso</v>
      </c>
      <c r="F43552" s="7">
        <v>1500</v>
      </c>
      <c r="G43552">
        <v>2</v>
      </c>
      <c r="H43552" s="16">
        <v>82</v>
      </c>
      <c r="I43552" s="18">
        <f>rent_spain_scraping_dataset[[#This Row],[precio]]/rent_spain_scraping_dataset[[#This Row],[metros]]</f>
        <v>18.292682926829269</v>
      </c>
      <c r="J43552" s="1" t="str" cm="1">
        <f t="array" aca="1" ref="J43552" ca="1">IF(SUMPRODUCT(--ISNUMBER(SEARCH(MID(H43552,ROW(INDIRECT("1:"&amp;LEN(H43552))),1),"abcdefghijklmnopqrstuvwxyz")))&gt;0,"SI","NO")</f>
        <v>NO</v>
      </c>
      <c r="K43552">
        <v>17589</v>
      </c>
    </row>
    <row r="43553" spans="1:11" x14ac:dyDescent="0.3">
      <c r="A43553">
        <v>45699</v>
      </c>
      <c r="B43553" s="1" t="s">
        <v>20221</v>
      </c>
      <c r="C43553" s="1" t="s">
        <v>20221</v>
      </c>
      <c r="D43553" s="1" t="s">
        <v>21582</v>
      </c>
      <c r="E43553" s="1" t="str">
        <f t="shared" si="680"/>
        <v>Dúplex</v>
      </c>
      <c r="F43553" s="7">
        <v>1695</v>
      </c>
      <c r="G43553">
        <v>4</v>
      </c>
      <c r="H43553" s="16">
        <v>134</v>
      </c>
      <c r="I43553" s="18">
        <f>rent_spain_scraping_dataset[[#This Row],[precio]]/rent_spain_scraping_dataset[[#This Row],[metros]]</f>
        <v>12.649253731343284</v>
      </c>
      <c r="J43553" s="1" t="str" cm="1">
        <f t="array" aca="1" ref="J43553" ca="1">IF(SUMPRODUCT(--ISNUMBER(SEARCH(MID(H43553,ROW(INDIRECT("1:"&amp;LEN(H43553))),1),"abcdefghijklmnopqrstuvwxyz")))&gt;0,"SI","NO")</f>
        <v>NO</v>
      </c>
      <c r="K43553">
        <v>17589</v>
      </c>
    </row>
    <row r="43554" spans="1:11" x14ac:dyDescent="0.3">
      <c r="A43554">
        <v>45700</v>
      </c>
      <c r="B43554" s="1" t="s">
        <v>20221</v>
      </c>
      <c r="C43554" s="1" t="s">
        <v>20221</v>
      </c>
      <c r="D43554" s="1" t="s">
        <v>21581</v>
      </c>
      <c r="E43554" s="1" t="str">
        <f t="shared" si="680"/>
        <v>Piso</v>
      </c>
      <c r="F43554" s="7">
        <v>1250</v>
      </c>
      <c r="G43554">
        <v>2</v>
      </c>
      <c r="H43554" s="16">
        <v>65</v>
      </c>
      <c r="I43554" s="18">
        <f>rent_spain_scraping_dataset[[#This Row],[precio]]/rent_spain_scraping_dataset[[#This Row],[metros]]</f>
        <v>19.23076923076923</v>
      </c>
      <c r="J43554" s="1" t="str" cm="1">
        <f t="array" aca="1" ref="J43554" ca="1">IF(SUMPRODUCT(--ISNUMBER(SEARCH(MID(H43554,ROW(INDIRECT("1:"&amp;LEN(H43554))),1),"abcdefghijklmnopqrstuvwxyz")))&gt;0,"SI","NO")</f>
        <v>NO</v>
      </c>
      <c r="K43554">
        <v>17589</v>
      </c>
    </row>
    <row r="43555" spans="1:11" x14ac:dyDescent="0.3">
      <c r="A43555">
        <v>45701</v>
      </c>
      <c r="B43555" s="1" t="s">
        <v>20221</v>
      </c>
      <c r="C43555" s="1" t="s">
        <v>20221</v>
      </c>
      <c r="D43555" s="1" t="s">
        <v>21584</v>
      </c>
      <c r="E43555" s="1" t="str">
        <f t="shared" si="680"/>
        <v>Piso</v>
      </c>
      <c r="F43555" s="7">
        <v>1180</v>
      </c>
      <c r="G43555">
        <v>2</v>
      </c>
      <c r="H43555" s="16">
        <v>84</v>
      </c>
      <c r="I43555" s="18">
        <f>rent_spain_scraping_dataset[[#This Row],[precio]]/rent_spain_scraping_dataset[[#This Row],[metros]]</f>
        <v>14.047619047619047</v>
      </c>
      <c r="J43555" s="1" t="str" cm="1">
        <f t="array" aca="1" ref="J43555" ca="1">IF(SUMPRODUCT(--ISNUMBER(SEARCH(MID(H43555,ROW(INDIRECT("1:"&amp;LEN(H43555))),1),"abcdefghijklmnopqrstuvwxyz")))&gt;0,"SI","NO")</f>
        <v>NO</v>
      </c>
      <c r="K43555">
        <v>17589</v>
      </c>
    </row>
    <row r="43556" spans="1:11" x14ac:dyDescent="0.3">
      <c r="A43556">
        <v>45702</v>
      </c>
      <c r="B43556" s="1" t="s">
        <v>20221</v>
      </c>
      <c r="C43556" s="1" t="s">
        <v>20221</v>
      </c>
      <c r="D43556" s="1" t="s">
        <v>21583</v>
      </c>
      <c r="E43556" s="1" t="str">
        <f t="shared" si="680"/>
        <v>Chalet</v>
      </c>
      <c r="F43556" s="7">
        <v>1475</v>
      </c>
      <c r="G43556">
        <v>5</v>
      </c>
      <c r="H43556" s="16">
        <v>330</v>
      </c>
      <c r="I43556" s="18">
        <f>rent_spain_scraping_dataset[[#This Row],[precio]]/rent_spain_scraping_dataset[[#This Row],[metros]]</f>
        <v>4.4696969696969697</v>
      </c>
      <c r="J43556" s="1" t="str" cm="1">
        <f t="array" aca="1" ref="J43556" ca="1">IF(SUMPRODUCT(--ISNUMBER(SEARCH(MID(H43556,ROW(INDIRECT("1:"&amp;LEN(H43556))),1),"abcdefghijklmnopqrstuvwxyz")))&gt;0,"SI","NO")</f>
        <v>NO</v>
      </c>
      <c r="K43556">
        <v>17589</v>
      </c>
    </row>
    <row r="43557" spans="1:11" x14ac:dyDescent="0.3">
      <c r="A43557">
        <v>45703</v>
      </c>
      <c r="B43557" s="1" t="s">
        <v>20221</v>
      </c>
      <c r="C43557" s="1" t="s">
        <v>20221</v>
      </c>
      <c r="D43557" s="1" t="s">
        <v>20872</v>
      </c>
      <c r="E43557" s="1" t="str">
        <f t="shared" si="680"/>
        <v>Piso</v>
      </c>
      <c r="F43557" s="7">
        <v>1500</v>
      </c>
      <c r="G43557">
        <v>2</v>
      </c>
      <c r="H43557" s="16">
        <v>80</v>
      </c>
      <c r="I43557" s="18">
        <f>rent_spain_scraping_dataset[[#This Row],[precio]]/rent_spain_scraping_dataset[[#This Row],[metros]]</f>
        <v>18.75</v>
      </c>
      <c r="J43557" s="1" t="str" cm="1">
        <f t="array" aca="1" ref="J43557" ca="1">IF(SUMPRODUCT(--ISNUMBER(SEARCH(MID(H43557,ROW(INDIRECT("1:"&amp;LEN(H43557))),1),"abcdefghijklmnopqrstuvwxyz")))&gt;0,"SI","NO")</f>
        <v>NO</v>
      </c>
      <c r="K43557">
        <v>17589</v>
      </c>
    </row>
    <row r="43558" spans="1:11" x14ac:dyDescent="0.3">
      <c r="A43558">
        <v>45704</v>
      </c>
      <c r="B43558" s="1" t="s">
        <v>20221</v>
      </c>
      <c r="C43558" s="1" t="s">
        <v>20221</v>
      </c>
      <c r="D43558" s="1" t="s">
        <v>21585</v>
      </c>
      <c r="E43558" s="1" t="str">
        <f t="shared" si="680"/>
        <v>Piso</v>
      </c>
      <c r="F43558" s="7">
        <v>1300</v>
      </c>
      <c r="G43558">
        <v>2</v>
      </c>
      <c r="H43558" s="16">
        <v>80</v>
      </c>
      <c r="I43558" s="18">
        <f>rent_spain_scraping_dataset[[#This Row],[precio]]/rent_spain_scraping_dataset[[#This Row],[metros]]</f>
        <v>16.25</v>
      </c>
      <c r="J43558" s="1" t="str" cm="1">
        <f t="array" aca="1" ref="J43558" ca="1">IF(SUMPRODUCT(--ISNUMBER(SEARCH(MID(H43558,ROW(INDIRECT("1:"&amp;LEN(H43558))),1),"abcdefghijklmnopqrstuvwxyz")))&gt;0,"SI","NO")</f>
        <v>NO</v>
      </c>
      <c r="K43558">
        <v>17589</v>
      </c>
    </row>
    <row r="43559" spans="1:11" x14ac:dyDescent="0.3">
      <c r="A43559">
        <v>45707</v>
      </c>
      <c r="B43559" s="1" t="s">
        <v>20221</v>
      </c>
      <c r="C43559" s="1" t="s">
        <v>20221</v>
      </c>
      <c r="D43559" s="1" t="s">
        <v>21586</v>
      </c>
      <c r="E43559" s="1" t="str">
        <f t="shared" si="680"/>
        <v>Piso</v>
      </c>
      <c r="F43559" s="7">
        <v>750</v>
      </c>
      <c r="G43559">
        <v>2</v>
      </c>
      <c r="H43559" s="16">
        <v>69</v>
      </c>
      <c r="I43559" s="18">
        <f>rent_spain_scraping_dataset[[#This Row],[precio]]/rent_spain_scraping_dataset[[#This Row],[metros]]</f>
        <v>10.869565217391305</v>
      </c>
      <c r="J43559" s="1" t="str" cm="1">
        <f t="array" aca="1" ref="J43559" ca="1">IF(SUMPRODUCT(--ISNUMBER(SEARCH(MID(H43559,ROW(INDIRECT("1:"&amp;LEN(H43559))),1),"abcdefghijklmnopqrstuvwxyz")))&gt;0,"SI","NO")</f>
        <v>NO</v>
      </c>
      <c r="K43559">
        <v>17589</v>
      </c>
    </row>
    <row r="43560" spans="1:11" x14ac:dyDescent="0.3">
      <c r="A43560">
        <v>45708</v>
      </c>
      <c r="B43560" s="1" t="s">
        <v>20221</v>
      </c>
      <c r="C43560" s="1" t="s">
        <v>20221</v>
      </c>
      <c r="D43560" s="1" t="s">
        <v>21587</v>
      </c>
      <c r="E43560" s="1" t="str">
        <f t="shared" si="680"/>
        <v>Piso</v>
      </c>
      <c r="F43560" s="7">
        <v>500</v>
      </c>
      <c r="G43560">
        <v>1</v>
      </c>
      <c r="H43560" s="16">
        <v>56</v>
      </c>
      <c r="I43560" s="18">
        <f>rent_spain_scraping_dataset[[#This Row],[precio]]/rent_spain_scraping_dataset[[#This Row],[metros]]</f>
        <v>8.9285714285714288</v>
      </c>
      <c r="J43560" s="1" t="str" cm="1">
        <f t="array" aca="1" ref="J43560" ca="1">IF(SUMPRODUCT(--ISNUMBER(SEARCH(MID(H43560,ROW(INDIRECT("1:"&amp;LEN(H43560))),1),"abcdefghijklmnopqrstuvwxyz")))&gt;0,"SI","NO")</f>
        <v>NO</v>
      </c>
      <c r="K43560">
        <v>17589</v>
      </c>
    </row>
    <row r="43561" spans="1:11" x14ac:dyDescent="0.3">
      <c r="A43561">
        <v>45709</v>
      </c>
      <c r="B43561" s="1" t="s">
        <v>20221</v>
      </c>
      <c r="C43561" s="1" t="s">
        <v>20221</v>
      </c>
      <c r="D43561" s="1" t="s">
        <v>20228</v>
      </c>
      <c r="E43561" s="1" t="str">
        <f t="shared" si="680"/>
        <v>Piso</v>
      </c>
      <c r="F43561" s="7">
        <v>820</v>
      </c>
      <c r="G43561">
        <v>1</v>
      </c>
      <c r="H43561" s="16">
        <v>49</v>
      </c>
      <c r="I43561" s="18">
        <f>rent_spain_scraping_dataset[[#This Row],[precio]]/rent_spain_scraping_dataset[[#This Row],[metros]]</f>
        <v>16.73469387755102</v>
      </c>
      <c r="J43561" s="1" t="str" cm="1">
        <f t="array" aca="1" ref="J43561" ca="1">IF(SUMPRODUCT(--ISNUMBER(SEARCH(MID(H43561,ROW(INDIRECT("1:"&amp;LEN(H43561))),1),"abcdefghijklmnopqrstuvwxyz")))&gt;0,"SI","NO")</f>
        <v>NO</v>
      </c>
      <c r="K43561">
        <v>17589</v>
      </c>
    </row>
    <row r="43562" spans="1:11" x14ac:dyDescent="0.3">
      <c r="A43562">
        <v>45710</v>
      </c>
      <c r="B43562" s="1" t="s">
        <v>20221</v>
      </c>
      <c r="C43562" s="1" t="s">
        <v>20221</v>
      </c>
      <c r="D43562" s="1" t="s">
        <v>21567</v>
      </c>
      <c r="E43562" s="1" t="str">
        <f t="shared" si="680"/>
        <v>Piso</v>
      </c>
      <c r="F43562" s="7">
        <v>450</v>
      </c>
      <c r="G43562">
        <v>1</v>
      </c>
      <c r="H43562" s="16">
        <v>50</v>
      </c>
      <c r="I43562" s="18">
        <f>rent_spain_scraping_dataset[[#This Row],[precio]]/rent_spain_scraping_dataset[[#This Row],[metros]]</f>
        <v>9</v>
      </c>
      <c r="J43562" s="1" t="str" cm="1">
        <f t="array" aca="1" ref="J43562" ca="1">IF(SUMPRODUCT(--ISNUMBER(SEARCH(MID(H43562,ROW(INDIRECT("1:"&amp;LEN(H43562))),1),"abcdefghijklmnopqrstuvwxyz")))&gt;0,"SI","NO")</f>
        <v>NO</v>
      </c>
      <c r="K43562">
        <v>17589</v>
      </c>
    </row>
    <row r="43563" spans="1:11" x14ac:dyDescent="0.3">
      <c r="A43563">
        <v>45711</v>
      </c>
      <c r="B43563" s="1" t="s">
        <v>20221</v>
      </c>
      <c r="C43563" s="1" t="s">
        <v>20221</v>
      </c>
      <c r="D43563" s="1" t="s">
        <v>21569</v>
      </c>
      <c r="E43563" s="1" t="str">
        <f t="shared" si="680"/>
        <v>Piso</v>
      </c>
      <c r="F43563" s="7">
        <v>1300</v>
      </c>
      <c r="G43563">
        <v>1</v>
      </c>
      <c r="H43563" s="16">
        <v>45</v>
      </c>
      <c r="I43563" s="18">
        <f>rent_spain_scraping_dataset[[#This Row],[precio]]/rent_spain_scraping_dataset[[#This Row],[metros]]</f>
        <v>28.888888888888889</v>
      </c>
      <c r="J43563" s="1" t="str" cm="1">
        <f t="array" aca="1" ref="J43563" ca="1">IF(SUMPRODUCT(--ISNUMBER(SEARCH(MID(H43563,ROW(INDIRECT("1:"&amp;LEN(H43563))),1),"abcdefghijklmnopqrstuvwxyz")))&gt;0,"SI","NO")</f>
        <v>NO</v>
      </c>
      <c r="K43563">
        <v>17589</v>
      </c>
    </row>
    <row r="43564" spans="1:11" x14ac:dyDescent="0.3">
      <c r="A43564">
        <v>45712</v>
      </c>
      <c r="B43564" s="1" t="s">
        <v>20221</v>
      </c>
      <c r="C43564" s="1" t="s">
        <v>20221</v>
      </c>
      <c r="D43564" s="1" t="s">
        <v>21568</v>
      </c>
      <c r="E43564" s="1" t="str">
        <f t="shared" si="680"/>
        <v>Piso</v>
      </c>
      <c r="F43564" s="7">
        <v>1400</v>
      </c>
      <c r="G43564">
        <v>3</v>
      </c>
      <c r="H43564" s="16">
        <v>70</v>
      </c>
      <c r="I43564" s="18">
        <f>rent_spain_scraping_dataset[[#This Row],[precio]]/rent_spain_scraping_dataset[[#This Row],[metros]]</f>
        <v>20</v>
      </c>
      <c r="J43564" s="1" t="str" cm="1">
        <f t="array" aca="1" ref="J43564" ca="1">IF(SUMPRODUCT(--ISNUMBER(SEARCH(MID(H43564,ROW(INDIRECT("1:"&amp;LEN(H43564))),1),"abcdefghijklmnopqrstuvwxyz")))&gt;0,"SI","NO")</f>
        <v>NO</v>
      </c>
      <c r="K43564">
        <v>17589</v>
      </c>
    </row>
    <row r="43565" spans="1:11" x14ac:dyDescent="0.3">
      <c r="A43565">
        <v>45713</v>
      </c>
      <c r="B43565" s="1" t="s">
        <v>20221</v>
      </c>
      <c r="C43565" s="1" t="s">
        <v>20221</v>
      </c>
      <c r="D43565" s="1" t="s">
        <v>20787</v>
      </c>
      <c r="E43565" s="1" t="str">
        <f t="shared" si="680"/>
        <v>Piso</v>
      </c>
      <c r="F43565" s="7">
        <v>1360</v>
      </c>
      <c r="G43565">
        <v>1</v>
      </c>
      <c r="H43565" s="16">
        <v>70</v>
      </c>
      <c r="I43565" s="18">
        <f>rent_spain_scraping_dataset[[#This Row],[precio]]/rent_spain_scraping_dataset[[#This Row],[metros]]</f>
        <v>19.428571428571427</v>
      </c>
      <c r="J43565" s="1" t="str" cm="1">
        <f t="array" aca="1" ref="J43565" ca="1">IF(SUMPRODUCT(--ISNUMBER(SEARCH(MID(H43565,ROW(INDIRECT("1:"&amp;LEN(H43565))),1),"abcdefghijklmnopqrstuvwxyz")))&gt;0,"SI","NO")</f>
        <v>NO</v>
      </c>
      <c r="K43565">
        <v>17589</v>
      </c>
    </row>
    <row r="43566" spans="1:11" x14ac:dyDescent="0.3">
      <c r="A43566">
        <v>45715</v>
      </c>
      <c r="B43566" s="1" t="s">
        <v>20221</v>
      </c>
      <c r="C43566" s="1" t="s">
        <v>20221</v>
      </c>
      <c r="D43566" s="1" t="s">
        <v>21571</v>
      </c>
      <c r="E43566" s="1" t="str">
        <f t="shared" si="680"/>
        <v>Piso</v>
      </c>
      <c r="F43566" s="7">
        <v>790</v>
      </c>
      <c r="G43566">
        <v>1</v>
      </c>
      <c r="H43566" s="16">
        <v>45</v>
      </c>
      <c r="I43566" s="18">
        <f>rent_spain_scraping_dataset[[#This Row],[precio]]/rent_spain_scraping_dataset[[#This Row],[metros]]</f>
        <v>17.555555555555557</v>
      </c>
      <c r="J43566" s="1" t="str" cm="1">
        <f t="array" aca="1" ref="J43566" ca="1">IF(SUMPRODUCT(--ISNUMBER(SEARCH(MID(H43566,ROW(INDIRECT("1:"&amp;LEN(H43566))),1),"abcdefghijklmnopqrstuvwxyz")))&gt;0,"SI","NO")</f>
        <v>NO</v>
      </c>
      <c r="K43566">
        <v>17589</v>
      </c>
    </row>
    <row r="43567" spans="1:11" x14ac:dyDescent="0.3">
      <c r="A43567">
        <v>45716</v>
      </c>
      <c r="B43567" s="1" t="s">
        <v>20221</v>
      </c>
      <c r="C43567" s="1" t="s">
        <v>20221</v>
      </c>
      <c r="D43567" s="1" t="s">
        <v>21570</v>
      </c>
      <c r="E43567" s="1" t="str">
        <f t="shared" si="680"/>
        <v>Piso</v>
      </c>
      <c r="F43567" s="7">
        <v>2000</v>
      </c>
      <c r="G43567">
        <v>2</v>
      </c>
      <c r="H43567" s="16">
        <v>81</v>
      </c>
      <c r="I43567" s="18">
        <f>rent_spain_scraping_dataset[[#This Row],[precio]]/rent_spain_scraping_dataset[[#This Row],[metros]]</f>
        <v>24.691358024691358</v>
      </c>
      <c r="J43567" s="1" t="str" cm="1">
        <f t="array" aca="1" ref="J43567" ca="1">IF(SUMPRODUCT(--ISNUMBER(SEARCH(MID(H43567,ROW(INDIRECT("1:"&amp;LEN(H43567))),1),"abcdefghijklmnopqrstuvwxyz")))&gt;0,"SI","NO")</f>
        <v>NO</v>
      </c>
      <c r="K43567">
        <v>17589</v>
      </c>
    </row>
    <row r="43568" spans="1:11" x14ac:dyDescent="0.3">
      <c r="A43568">
        <v>45717</v>
      </c>
      <c r="B43568" s="1" t="s">
        <v>20221</v>
      </c>
      <c r="C43568" s="1" t="s">
        <v>20221</v>
      </c>
      <c r="D43568" s="1" t="s">
        <v>21573</v>
      </c>
      <c r="E43568" s="1" t="str">
        <f t="shared" si="680"/>
        <v>Piso</v>
      </c>
      <c r="F43568" s="7">
        <v>770</v>
      </c>
      <c r="G43568">
        <v>2</v>
      </c>
      <c r="H43568" s="16">
        <v>65</v>
      </c>
      <c r="I43568" s="18">
        <f>rent_spain_scraping_dataset[[#This Row],[precio]]/rent_spain_scraping_dataset[[#This Row],[metros]]</f>
        <v>11.846153846153847</v>
      </c>
      <c r="J43568" s="1" t="str" cm="1">
        <f t="array" aca="1" ref="J43568" ca="1">IF(SUMPRODUCT(--ISNUMBER(SEARCH(MID(H43568,ROW(INDIRECT("1:"&amp;LEN(H43568))),1),"abcdefghijklmnopqrstuvwxyz")))&gt;0,"SI","NO")</f>
        <v>NO</v>
      </c>
      <c r="K43568">
        <v>17589</v>
      </c>
    </row>
    <row r="43569" spans="1:11" x14ac:dyDescent="0.3">
      <c r="A43569">
        <v>45718</v>
      </c>
      <c r="B43569" s="1" t="s">
        <v>20221</v>
      </c>
      <c r="C43569" s="1" t="s">
        <v>20221</v>
      </c>
      <c r="D43569" s="1" t="s">
        <v>21572</v>
      </c>
      <c r="E43569" s="1" t="str">
        <f t="shared" si="680"/>
        <v>Piso</v>
      </c>
      <c r="F43569" s="7">
        <v>800</v>
      </c>
      <c r="G43569">
        <v>1</v>
      </c>
      <c r="H43569" s="16">
        <v>80</v>
      </c>
      <c r="I43569" s="18">
        <f>rent_spain_scraping_dataset[[#This Row],[precio]]/rent_spain_scraping_dataset[[#This Row],[metros]]</f>
        <v>10</v>
      </c>
      <c r="J43569" s="1" t="str" cm="1">
        <f t="array" aca="1" ref="J43569" ca="1">IF(SUMPRODUCT(--ISNUMBER(SEARCH(MID(H43569,ROW(INDIRECT("1:"&amp;LEN(H43569))),1),"abcdefghijklmnopqrstuvwxyz")))&gt;0,"SI","NO")</f>
        <v>NO</v>
      </c>
      <c r="K43569">
        <v>17589</v>
      </c>
    </row>
    <row r="43570" spans="1:11" x14ac:dyDescent="0.3">
      <c r="A43570">
        <v>45719</v>
      </c>
      <c r="B43570" s="1" t="s">
        <v>20221</v>
      </c>
      <c r="C43570" s="1" t="s">
        <v>20221</v>
      </c>
      <c r="D43570" s="1" t="s">
        <v>21575</v>
      </c>
      <c r="E43570" s="1" t="str">
        <f t="shared" si="680"/>
        <v>Piso</v>
      </c>
      <c r="F43570" s="7">
        <v>900</v>
      </c>
      <c r="G43570">
        <v>1</v>
      </c>
      <c r="H43570" s="16">
        <v>46</v>
      </c>
      <c r="I43570" s="18">
        <f>rent_spain_scraping_dataset[[#This Row],[precio]]/rent_spain_scraping_dataset[[#This Row],[metros]]</f>
        <v>19.565217391304348</v>
      </c>
      <c r="J43570" s="1" t="str" cm="1">
        <f t="array" aca="1" ref="J43570" ca="1">IF(SUMPRODUCT(--ISNUMBER(SEARCH(MID(H43570,ROW(INDIRECT("1:"&amp;LEN(H43570))),1),"abcdefghijklmnopqrstuvwxyz")))&gt;0,"SI","NO")</f>
        <v>NO</v>
      </c>
      <c r="K43570">
        <v>17589</v>
      </c>
    </row>
    <row r="43571" spans="1:11" x14ac:dyDescent="0.3">
      <c r="A43571">
        <v>45720</v>
      </c>
      <c r="B43571" s="1" t="s">
        <v>20221</v>
      </c>
      <c r="C43571" s="1" t="s">
        <v>20221</v>
      </c>
      <c r="D43571" s="1" t="s">
        <v>21574</v>
      </c>
      <c r="E43571" s="1" t="str">
        <f t="shared" si="680"/>
        <v>Piso</v>
      </c>
      <c r="F43571" s="7">
        <v>1550</v>
      </c>
      <c r="G43571">
        <v>4</v>
      </c>
      <c r="H43571" s="16">
        <v>112</v>
      </c>
      <c r="I43571" s="18">
        <f>rent_spain_scraping_dataset[[#This Row],[precio]]/rent_spain_scraping_dataset[[#This Row],[metros]]</f>
        <v>13.839285714285714</v>
      </c>
      <c r="J43571" s="1" t="str" cm="1">
        <f t="array" aca="1" ref="J43571" ca="1">IF(SUMPRODUCT(--ISNUMBER(SEARCH(MID(H43571,ROW(INDIRECT("1:"&amp;LEN(H43571))),1),"abcdefghijklmnopqrstuvwxyz")))&gt;0,"SI","NO")</f>
        <v>NO</v>
      </c>
      <c r="K43571">
        <v>17589</v>
      </c>
    </row>
    <row r="43572" spans="1:11" x14ac:dyDescent="0.3">
      <c r="A43572">
        <v>45721</v>
      </c>
      <c r="B43572" s="1" t="s">
        <v>20221</v>
      </c>
      <c r="C43572" s="1" t="s">
        <v>20221</v>
      </c>
      <c r="D43572" s="1" t="s">
        <v>21576</v>
      </c>
      <c r="E43572" s="1" t="str">
        <f t="shared" si="680"/>
        <v>Dúplex</v>
      </c>
      <c r="F43572" s="7">
        <v>6000</v>
      </c>
      <c r="G43572">
        <v>4</v>
      </c>
      <c r="H43572" s="16">
        <v>275</v>
      </c>
      <c r="I43572" s="18">
        <f>rent_spain_scraping_dataset[[#This Row],[precio]]/rent_spain_scraping_dataset[[#This Row],[metros]]</f>
        <v>21.818181818181817</v>
      </c>
      <c r="J43572" s="1" t="str" cm="1">
        <f t="array" aca="1" ref="J43572" ca="1">IF(SUMPRODUCT(--ISNUMBER(SEARCH(MID(H43572,ROW(INDIRECT("1:"&amp;LEN(H43572))),1),"abcdefghijklmnopqrstuvwxyz")))&gt;0,"SI","NO")</f>
        <v>NO</v>
      </c>
      <c r="K43572">
        <v>17589</v>
      </c>
    </row>
    <row r="43573" spans="1:11" x14ac:dyDescent="0.3">
      <c r="A43573">
        <v>45723</v>
      </c>
      <c r="B43573" s="1" t="s">
        <v>20221</v>
      </c>
      <c r="C43573" s="1" t="s">
        <v>20221</v>
      </c>
      <c r="D43573" s="1" t="s">
        <v>21578</v>
      </c>
      <c r="E43573" s="1" t="str">
        <f t="shared" si="680"/>
        <v>Piso</v>
      </c>
      <c r="F43573" s="7">
        <v>1400</v>
      </c>
      <c r="G43573">
        <v>2</v>
      </c>
      <c r="H43573" s="16">
        <v>87</v>
      </c>
      <c r="I43573" s="18">
        <f>rent_spain_scraping_dataset[[#This Row],[precio]]/rent_spain_scraping_dataset[[#This Row],[metros]]</f>
        <v>16.091954022988507</v>
      </c>
      <c r="J43573" s="1" t="str" cm="1">
        <f t="array" aca="1" ref="J43573" ca="1">IF(SUMPRODUCT(--ISNUMBER(SEARCH(MID(H43573,ROW(INDIRECT("1:"&amp;LEN(H43573))),1),"abcdefghijklmnopqrstuvwxyz")))&gt;0,"SI","NO")</f>
        <v>NO</v>
      </c>
      <c r="K43573">
        <v>17589</v>
      </c>
    </row>
    <row r="43574" spans="1:11" x14ac:dyDescent="0.3">
      <c r="A43574">
        <v>45724</v>
      </c>
      <c r="B43574" s="1" t="s">
        <v>20221</v>
      </c>
      <c r="C43574" s="1" t="s">
        <v>20221</v>
      </c>
      <c r="D43574" s="1" t="s">
        <v>21577</v>
      </c>
      <c r="E43574" s="1" t="str">
        <f t="shared" si="680"/>
        <v>Piso</v>
      </c>
      <c r="F43574" s="7">
        <v>2000</v>
      </c>
      <c r="G43574">
        <v>2</v>
      </c>
      <c r="H43574" s="16">
        <v>110</v>
      </c>
      <c r="I43574" s="18">
        <f>rent_spain_scraping_dataset[[#This Row],[precio]]/rent_spain_scraping_dataset[[#This Row],[metros]]</f>
        <v>18.181818181818183</v>
      </c>
      <c r="J43574" s="1" t="str" cm="1">
        <f t="array" aca="1" ref="J43574" ca="1">IF(SUMPRODUCT(--ISNUMBER(SEARCH(MID(H43574,ROW(INDIRECT("1:"&amp;LEN(H43574))),1),"abcdefghijklmnopqrstuvwxyz")))&gt;0,"SI","NO")</f>
        <v>NO</v>
      </c>
      <c r="K43574">
        <v>17589</v>
      </c>
    </row>
    <row r="43575" spans="1:11" x14ac:dyDescent="0.3">
      <c r="A43575">
        <v>45725</v>
      </c>
      <c r="B43575" s="1" t="s">
        <v>20221</v>
      </c>
      <c r="C43575" s="1" t="s">
        <v>20221</v>
      </c>
      <c r="D43575" s="1" t="s">
        <v>21580</v>
      </c>
      <c r="E43575" s="1" t="str">
        <f t="shared" si="680"/>
        <v>Dúplex</v>
      </c>
      <c r="F43575" s="7">
        <v>3000</v>
      </c>
      <c r="G43575">
        <v>4</v>
      </c>
      <c r="H43575" s="16">
        <v>240</v>
      </c>
      <c r="I43575" s="18">
        <f>rent_spain_scraping_dataset[[#This Row],[precio]]/rent_spain_scraping_dataset[[#This Row],[metros]]</f>
        <v>12.5</v>
      </c>
      <c r="J43575" s="1" t="str" cm="1">
        <f t="array" aca="1" ref="J43575" ca="1">IF(SUMPRODUCT(--ISNUMBER(SEARCH(MID(H43575,ROW(INDIRECT("1:"&amp;LEN(H43575))),1),"abcdefghijklmnopqrstuvwxyz")))&gt;0,"SI","NO")</f>
        <v>NO</v>
      </c>
      <c r="K43575">
        <v>17589</v>
      </c>
    </row>
    <row r="43576" spans="1:11" x14ac:dyDescent="0.3">
      <c r="A43576">
        <v>45726</v>
      </c>
      <c r="B43576" s="1" t="s">
        <v>20221</v>
      </c>
      <c r="C43576" s="1" t="s">
        <v>20221</v>
      </c>
      <c r="D43576" s="1" t="s">
        <v>21579</v>
      </c>
      <c r="E43576" s="1" t="str">
        <f t="shared" si="680"/>
        <v>Piso</v>
      </c>
      <c r="F43576" s="7">
        <v>1024</v>
      </c>
      <c r="G43576">
        <v>2</v>
      </c>
      <c r="H43576" s="16">
        <v>80</v>
      </c>
      <c r="I43576" s="18">
        <f>rent_spain_scraping_dataset[[#This Row],[precio]]/rent_spain_scraping_dataset[[#This Row],[metros]]</f>
        <v>12.8</v>
      </c>
      <c r="J43576" s="1" t="str" cm="1">
        <f t="array" aca="1" ref="J43576" ca="1">IF(SUMPRODUCT(--ISNUMBER(SEARCH(MID(H43576,ROW(INDIRECT("1:"&amp;LEN(H43576))),1),"abcdefghijklmnopqrstuvwxyz")))&gt;0,"SI","NO")</f>
        <v>NO</v>
      </c>
      <c r="K43576">
        <v>17589</v>
      </c>
    </row>
    <row r="43577" spans="1:11" x14ac:dyDescent="0.3">
      <c r="A43577">
        <v>45727</v>
      </c>
      <c r="B43577" s="1" t="s">
        <v>20221</v>
      </c>
      <c r="C43577" s="1" t="s">
        <v>20221</v>
      </c>
      <c r="D43577" s="1" t="s">
        <v>20860</v>
      </c>
      <c r="E43577" s="1" t="str">
        <f t="shared" si="680"/>
        <v>Piso</v>
      </c>
      <c r="F43577" s="7">
        <v>1050</v>
      </c>
      <c r="G43577">
        <v>1</v>
      </c>
      <c r="H43577" s="16">
        <v>57</v>
      </c>
      <c r="I43577" s="18">
        <f>rent_spain_scraping_dataset[[#This Row],[precio]]/rent_spain_scraping_dataset[[#This Row],[metros]]</f>
        <v>18.421052631578949</v>
      </c>
      <c r="J43577" s="1" t="str" cm="1">
        <f t="array" aca="1" ref="J43577" ca="1">IF(SUMPRODUCT(--ISNUMBER(SEARCH(MID(H43577,ROW(INDIRECT("1:"&amp;LEN(H43577))),1),"abcdefghijklmnopqrstuvwxyz")))&gt;0,"SI","NO")</f>
        <v>NO</v>
      </c>
      <c r="K43577">
        <v>17589</v>
      </c>
    </row>
    <row r="43578" spans="1:11" x14ac:dyDescent="0.3">
      <c r="A43578">
        <v>45728</v>
      </c>
      <c r="B43578" s="1" t="s">
        <v>20221</v>
      </c>
      <c r="C43578" s="1" t="s">
        <v>20221</v>
      </c>
      <c r="D43578" s="1" t="s">
        <v>20305</v>
      </c>
      <c r="E43578" s="1" t="str">
        <f t="shared" si="680"/>
        <v>Piso</v>
      </c>
      <c r="F43578" s="7">
        <v>1500</v>
      </c>
      <c r="G43578">
        <v>2</v>
      </c>
      <c r="H43578" s="16">
        <v>82</v>
      </c>
      <c r="I43578" s="18">
        <f>rent_spain_scraping_dataset[[#This Row],[precio]]/rent_spain_scraping_dataset[[#This Row],[metros]]</f>
        <v>18.292682926829269</v>
      </c>
      <c r="J43578" s="1" t="str" cm="1">
        <f t="array" aca="1" ref="J43578" ca="1">IF(SUMPRODUCT(--ISNUMBER(SEARCH(MID(H43578,ROW(INDIRECT("1:"&amp;LEN(H43578))),1),"abcdefghijklmnopqrstuvwxyz")))&gt;0,"SI","NO")</f>
        <v>NO</v>
      </c>
      <c r="K43578">
        <v>17589</v>
      </c>
    </row>
    <row r="43579" spans="1:11" x14ac:dyDescent="0.3">
      <c r="A43579">
        <v>45729</v>
      </c>
      <c r="B43579" s="1" t="s">
        <v>20221</v>
      </c>
      <c r="C43579" s="1" t="s">
        <v>20221</v>
      </c>
      <c r="D43579" s="1" t="s">
        <v>21582</v>
      </c>
      <c r="E43579" s="1" t="str">
        <f t="shared" si="680"/>
        <v>Dúplex</v>
      </c>
      <c r="F43579" s="7">
        <v>1695</v>
      </c>
      <c r="G43579">
        <v>4</v>
      </c>
      <c r="H43579" s="16">
        <v>134</v>
      </c>
      <c r="I43579" s="18">
        <f>rent_spain_scraping_dataset[[#This Row],[precio]]/rent_spain_scraping_dataset[[#This Row],[metros]]</f>
        <v>12.649253731343284</v>
      </c>
      <c r="J43579" s="1" t="str" cm="1">
        <f t="array" aca="1" ref="J43579" ca="1">IF(SUMPRODUCT(--ISNUMBER(SEARCH(MID(H43579,ROW(INDIRECT("1:"&amp;LEN(H43579))),1),"abcdefghijklmnopqrstuvwxyz")))&gt;0,"SI","NO")</f>
        <v>NO</v>
      </c>
      <c r="K43579">
        <v>17589</v>
      </c>
    </row>
    <row r="43580" spans="1:11" x14ac:dyDescent="0.3">
      <c r="A43580">
        <v>45730</v>
      </c>
      <c r="B43580" s="1" t="s">
        <v>20221</v>
      </c>
      <c r="C43580" s="1" t="s">
        <v>20221</v>
      </c>
      <c r="D43580" s="1" t="s">
        <v>21581</v>
      </c>
      <c r="E43580" s="1" t="str">
        <f t="shared" si="680"/>
        <v>Piso</v>
      </c>
      <c r="F43580" s="7">
        <v>1250</v>
      </c>
      <c r="G43580">
        <v>2</v>
      </c>
      <c r="H43580" s="16">
        <v>65</v>
      </c>
      <c r="I43580" s="18">
        <f>rent_spain_scraping_dataset[[#This Row],[precio]]/rent_spain_scraping_dataset[[#This Row],[metros]]</f>
        <v>19.23076923076923</v>
      </c>
      <c r="J43580" s="1" t="str" cm="1">
        <f t="array" aca="1" ref="J43580" ca="1">IF(SUMPRODUCT(--ISNUMBER(SEARCH(MID(H43580,ROW(INDIRECT("1:"&amp;LEN(H43580))),1),"abcdefghijklmnopqrstuvwxyz")))&gt;0,"SI","NO")</f>
        <v>NO</v>
      </c>
      <c r="K43580">
        <v>17589</v>
      </c>
    </row>
    <row r="43581" spans="1:11" x14ac:dyDescent="0.3">
      <c r="A43581">
        <v>45731</v>
      </c>
      <c r="B43581" s="1" t="s">
        <v>20221</v>
      </c>
      <c r="C43581" s="1" t="s">
        <v>20221</v>
      </c>
      <c r="D43581" s="1" t="s">
        <v>21584</v>
      </c>
      <c r="E43581" s="1" t="str">
        <f t="shared" si="680"/>
        <v>Piso</v>
      </c>
      <c r="F43581" s="7">
        <v>1180</v>
      </c>
      <c r="G43581">
        <v>2</v>
      </c>
      <c r="H43581" s="16">
        <v>84</v>
      </c>
      <c r="I43581" s="18">
        <f>rent_spain_scraping_dataset[[#This Row],[precio]]/rent_spain_scraping_dataset[[#This Row],[metros]]</f>
        <v>14.047619047619047</v>
      </c>
      <c r="J43581" s="1" t="str" cm="1">
        <f t="array" aca="1" ref="J43581" ca="1">IF(SUMPRODUCT(--ISNUMBER(SEARCH(MID(H43581,ROW(INDIRECT("1:"&amp;LEN(H43581))),1),"abcdefghijklmnopqrstuvwxyz")))&gt;0,"SI","NO")</f>
        <v>NO</v>
      </c>
      <c r="K43581">
        <v>17589</v>
      </c>
    </row>
    <row r="43582" spans="1:11" x14ac:dyDescent="0.3">
      <c r="A43582">
        <v>45732</v>
      </c>
      <c r="B43582" s="1" t="s">
        <v>20221</v>
      </c>
      <c r="C43582" s="1" t="s">
        <v>20221</v>
      </c>
      <c r="D43582" s="1" t="s">
        <v>21583</v>
      </c>
      <c r="E43582" s="1" t="str">
        <f t="shared" si="680"/>
        <v>Chalet</v>
      </c>
      <c r="F43582" s="7">
        <v>1475</v>
      </c>
      <c r="G43582">
        <v>5</v>
      </c>
      <c r="H43582" s="16">
        <v>330</v>
      </c>
      <c r="I43582" s="18">
        <f>rent_spain_scraping_dataset[[#This Row],[precio]]/rent_spain_scraping_dataset[[#This Row],[metros]]</f>
        <v>4.4696969696969697</v>
      </c>
      <c r="J43582" s="1" t="str" cm="1">
        <f t="array" aca="1" ref="J43582" ca="1">IF(SUMPRODUCT(--ISNUMBER(SEARCH(MID(H43582,ROW(INDIRECT("1:"&amp;LEN(H43582))),1),"abcdefghijklmnopqrstuvwxyz")))&gt;0,"SI","NO")</f>
        <v>NO</v>
      </c>
      <c r="K43582">
        <v>17589</v>
      </c>
    </row>
    <row r="43583" spans="1:11" x14ac:dyDescent="0.3">
      <c r="A43583">
        <v>45733</v>
      </c>
      <c r="B43583" s="1" t="s">
        <v>20221</v>
      </c>
      <c r="C43583" s="1" t="s">
        <v>20221</v>
      </c>
      <c r="D43583" s="1" t="s">
        <v>20872</v>
      </c>
      <c r="E43583" s="1" t="str">
        <f t="shared" si="680"/>
        <v>Piso</v>
      </c>
      <c r="F43583" s="7">
        <v>1500</v>
      </c>
      <c r="G43583">
        <v>2</v>
      </c>
      <c r="H43583" s="16">
        <v>80</v>
      </c>
      <c r="I43583" s="18">
        <f>rent_spain_scraping_dataset[[#This Row],[precio]]/rent_spain_scraping_dataset[[#This Row],[metros]]</f>
        <v>18.75</v>
      </c>
      <c r="J43583" s="1" t="str" cm="1">
        <f t="array" aca="1" ref="J43583" ca="1">IF(SUMPRODUCT(--ISNUMBER(SEARCH(MID(H43583,ROW(INDIRECT("1:"&amp;LEN(H43583))),1),"abcdefghijklmnopqrstuvwxyz")))&gt;0,"SI","NO")</f>
        <v>NO</v>
      </c>
      <c r="K43583">
        <v>17589</v>
      </c>
    </row>
    <row r="43584" spans="1:11" x14ac:dyDescent="0.3">
      <c r="A43584">
        <v>45734</v>
      </c>
      <c r="B43584" s="1" t="s">
        <v>20221</v>
      </c>
      <c r="C43584" s="1" t="s">
        <v>20221</v>
      </c>
      <c r="D43584" s="1" t="s">
        <v>21585</v>
      </c>
      <c r="E43584" s="1" t="str">
        <f t="shared" si="680"/>
        <v>Piso</v>
      </c>
      <c r="F43584" s="7">
        <v>1300</v>
      </c>
      <c r="G43584">
        <v>2</v>
      </c>
      <c r="H43584" s="16">
        <v>80</v>
      </c>
      <c r="I43584" s="18">
        <f>rent_spain_scraping_dataset[[#This Row],[precio]]/rent_spain_scraping_dataset[[#This Row],[metros]]</f>
        <v>16.25</v>
      </c>
      <c r="J43584" s="1" t="str" cm="1">
        <f t="array" aca="1" ref="J43584" ca="1">IF(SUMPRODUCT(--ISNUMBER(SEARCH(MID(H43584,ROW(INDIRECT("1:"&amp;LEN(H43584))),1),"abcdefghijklmnopqrstuvwxyz")))&gt;0,"SI","NO")</f>
        <v>NO</v>
      </c>
      <c r="K43584">
        <v>17589</v>
      </c>
    </row>
    <row r="43585" spans="1:11" x14ac:dyDescent="0.3">
      <c r="A43585">
        <v>45737</v>
      </c>
      <c r="B43585" s="1" t="s">
        <v>20221</v>
      </c>
      <c r="C43585" s="1" t="s">
        <v>20221</v>
      </c>
      <c r="D43585" s="1" t="s">
        <v>21586</v>
      </c>
      <c r="E43585" s="1" t="str">
        <f t="shared" si="680"/>
        <v>Piso</v>
      </c>
      <c r="F43585" s="7">
        <v>750</v>
      </c>
      <c r="G43585">
        <v>2</v>
      </c>
      <c r="H43585" s="16">
        <v>69</v>
      </c>
      <c r="I43585" s="18">
        <f>rent_spain_scraping_dataset[[#This Row],[precio]]/rent_spain_scraping_dataset[[#This Row],[metros]]</f>
        <v>10.869565217391305</v>
      </c>
      <c r="J43585" s="1" t="str" cm="1">
        <f t="array" aca="1" ref="J43585" ca="1">IF(SUMPRODUCT(--ISNUMBER(SEARCH(MID(H43585,ROW(INDIRECT("1:"&amp;LEN(H43585))),1),"abcdefghijklmnopqrstuvwxyz")))&gt;0,"SI","NO")</f>
        <v>NO</v>
      </c>
      <c r="K43585">
        <v>17589</v>
      </c>
    </row>
    <row r="43586" spans="1:11" x14ac:dyDescent="0.3">
      <c r="A43586">
        <v>45738</v>
      </c>
      <c r="B43586" s="1" t="s">
        <v>20221</v>
      </c>
      <c r="C43586" s="1" t="s">
        <v>20221</v>
      </c>
      <c r="D43586" s="1" t="s">
        <v>21587</v>
      </c>
      <c r="E43586" s="1" t="str">
        <f t="shared" ref="E43586:E43649" si="681">IFERROR(LEFT(D43586, FIND(" ", D43586) - 1), D43586)</f>
        <v>Piso</v>
      </c>
      <c r="F43586" s="7">
        <v>500</v>
      </c>
      <c r="G43586">
        <v>1</v>
      </c>
      <c r="H43586" s="16">
        <v>56</v>
      </c>
      <c r="I43586" s="18">
        <f>rent_spain_scraping_dataset[[#This Row],[precio]]/rent_spain_scraping_dataset[[#This Row],[metros]]</f>
        <v>8.9285714285714288</v>
      </c>
      <c r="J43586" s="1" t="str" cm="1">
        <f t="array" aca="1" ref="J43586" ca="1">IF(SUMPRODUCT(--ISNUMBER(SEARCH(MID(H43586,ROW(INDIRECT("1:"&amp;LEN(H43586))),1),"abcdefghijklmnopqrstuvwxyz")))&gt;0,"SI","NO")</f>
        <v>NO</v>
      </c>
      <c r="K43586">
        <v>17589</v>
      </c>
    </row>
    <row r="43587" spans="1:11" x14ac:dyDescent="0.3">
      <c r="A43587">
        <v>45739</v>
      </c>
      <c r="B43587" s="1" t="s">
        <v>20221</v>
      </c>
      <c r="C43587" s="1" t="s">
        <v>20221</v>
      </c>
      <c r="D43587" s="1" t="s">
        <v>20228</v>
      </c>
      <c r="E43587" s="1" t="str">
        <f t="shared" si="681"/>
        <v>Piso</v>
      </c>
      <c r="F43587" s="7">
        <v>820</v>
      </c>
      <c r="G43587">
        <v>1</v>
      </c>
      <c r="H43587" s="16">
        <v>49</v>
      </c>
      <c r="I43587" s="18">
        <f>rent_spain_scraping_dataset[[#This Row],[precio]]/rent_spain_scraping_dataset[[#This Row],[metros]]</f>
        <v>16.73469387755102</v>
      </c>
      <c r="J43587" s="1" t="str" cm="1">
        <f t="array" aca="1" ref="J43587" ca="1">IF(SUMPRODUCT(--ISNUMBER(SEARCH(MID(H43587,ROW(INDIRECT("1:"&amp;LEN(H43587))),1),"abcdefghijklmnopqrstuvwxyz")))&gt;0,"SI","NO")</f>
        <v>NO</v>
      </c>
      <c r="K43587">
        <v>17589</v>
      </c>
    </row>
    <row r="43588" spans="1:11" x14ac:dyDescent="0.3">
      <c r="A43588">
        <v>45740</v>
      </c>
      <c r="B43588" s="1" t="s">
        <v>20221</v>
      </c>
      <c r="C43588" s="1" t="s">
        <v>20221</v>
      </c>
      <c r="D43588" s="1" t="s">
        <v>21567</v>
      </c>
      <c r="E43588" s="1" t="str">
        <f t="shared" si="681"/>
        <v>Piso</v>
      </c>
      <c r="F43588" s="7">
        <v>450</v>
      </c>
      <c r="G43588">
        <v>1</v>
      </c>
      <c r="H43588" s="16">
        <v>50</v>
      </c>
      <c r="I43588" s="18">
        <f>rent_spain_scraping_dataset[[#This Row],[precio]]/rent_spain_scraping_dataset[[#This Row],[metros]]</f>
        <v>9</v>
      </c>
      <c r="J43588" s="1" t="str" cm="1">
        <f t="array" aca="1" ref="J43588" ca="1">IF(SUMPRODUCT(--ISNUMBER(SEARCH(MID(H43588,ROW(INDIRECT("1:"&amp;LEN(H43588))),1),"abcdefghijklmnopqrstuvwxyz")))&gt;0,"SI","NO")</f>
        <v>NO</v>
      </c>
      <c r="K43588">
        <v>17589</v>
      </c>
    </row>
    <row r="43589" spans="1:11" x14ac:dyDescent="0.3">
      <c r="A43589">
        <v>45741</v>
      </c>
      <c r="B43589" s="1" t="s">
        <v>20221</v>
      </c>
      <c r="C43589" s="1" t="s">
        <v>20221</v>
      </c>
      <c r="D43589" s="1" t="s">
        <v>21569</v>
      </c>
      <c r="E43589" s="1" t="str">
        <f t="shared" si="681"/>
        <v>Piso</v>
      </c>
      <c r="F43589" s="7">
        <v>1300</v>
      </c>
      <c r="G43589">
        <v>1</v>
      </c>
      <c r="H43589" s="16">
        <v>45</v>
      </c>
      <c r="I43589" s="18">
        <f>rent_spain_scraping_dataset[[#This Row],[precio]]/rent_spain_scraping_dataset[[#This Row],[metros]]</f>
        <v>28.888888888888889</v>
      </c>
      <c r="J43589" s="1" t="str" cm="1">
        <f t="array" aca="1" ref="J43589" ca="1">IF(SUMPRODUCT(--ISNUMBER(SEARCH(MID(H43589,ROW(INDIRECT("1:"&amp;LEN(H43589))),1),"abcdefghijklmnopqrstuvwxyz")))&gt;0,"SI","NO")</f>
        <v>NO</v>
      </c>
      <c r="K43589">
        <v>17589</v>
      </c>
    </row>
    <row r="43590" spans="1:11" x14ac:dyDescent="0.3">
      <c r="A43590">
        <v>45742</v>
      </c>
      <c r="B43590" s="1" t="s">
        <v>20221</v>
      </c>
      <c r="C43590" s="1" t="s">
        <v>20221</v>
      </c>
      <c r="D43590" s="1" t="s">
        <v>21568</v>
      </c>
      <c r="E43590" s="1" t="str">
        <f t="shared" si="681"/>
        <v>Piso</v>
      </c>
      <c r="F43590" s="7">
        <v>1400</v>
      </c>
      <c r="G43590">
        <v>3</v>
      </c>
      <c r="H43590" s="16">
        <v>70</v>
      </c>
      <c r="I43590" s="18">
        <f>rent_spain_scraping_dataset[[#This Row],[precio]]/rent_spain_scraping_dataset[[#This Row],[metros]]</f>
        <v>20</v>
      </c>
      <c r="J43590" s="1" t="str" cm="1">
        <f t="array" aca="1" ref="J43590" ca="1">IF(SUMPRODUCT(--ISNUMBER(SEARCH(MID(H43590,ROW(INDIRECT("1:"&amp;LEN(H43590))),1),"abcdefghijklmnopqrstuvwxyz")))&gt;0,"SI","NO")</f>
        <v>NO</v>
      </c>
      <c r="K43590">
        <v>17589</v>
      </c>
    </row>
    <row r="43591" spans="1:11" x14ac:dyDescent="0.3">
      <c r="A43591">
        <v>45743</v>
      </c>
      <c r="B43591" s="1" t="s">
        <v>20221</v>
      </c>
      <c r="C43591" s="1" t="s">
        <v>20221</v>
      </c>
      <c r="D43591" s="1" t="s">
        <v>20787</v>
      </c>
      <c r="E43591" s="1" t="str">
        <f t="shared" si="681"/>
        <v>Piso</v>
      </c>
      <c r="F43591" s="7">
        <v>1360</v>
      </c>
      <c r="G43591">
        <v>1</v>
      </c>
      <c r="H43591" s="16">
        <v>70</v>
      </c>
      <c r="I43591" s="18">
        <f>rent_spain_scraping_dataset[[#This Row],[precio]]/rent_spain_scraping_dataset[[#This Row],[metros]]</f>
        <v>19.428571428571427</v>
      </c>
      <c r="J43591" s="1" t="str" cm="1">
        <f t="array" aca="1" ref="J43591" ca="1">IF(SUMPRODUCT(--ISNUMBER(SEARCH(MID(H43591,ROW(INDIRECT("1:"&amp;LEN(H43591))),1),"abcdefghijklmnopqrstuvwxyz")))&gt;0,"SI","NO")</f>
        <v>NO</v>
      </c>
      <c r="K43591">
        <v>17589</v>
      </c>
    </row>
    <row r="43592" spans="1:11" x14ac:dyDescent="0.3">
      <c r="A43592">
        <v>45745</v>
      </c>
      <c r="B43592" s="1" t="s">
        <v>20221</v>
      </c>
      <c r="C43592" s="1" t="s">
        <v>20221</v>
      </c>
      <c r="D43592" s="1" t="s">
        <v>21571</v>
      </c>
      <c r="E43592" s="1" t="str">
        <f t="shared" si="681"/>
        <v>Piso</v>
      </c>
      <c r="F43592" s="7">
        <v>790</v>
      </c>
      <c r="G43592">
        <v>1</v>
      </c>
      <c r="H43592" s="16">
        <v>45</v>
      </c>
      <c r="I43592" s="18">
        <f>rent_spain_scraping_dataset[[#This Row],[precio]]/rent_spain_scraping_dataset[[#This Row],[metros]]</f>
        <v>17.555555555555557</v>
      </c>
      <c r="J43592" s="1" t="str" cm="1">
        <f t="array" aca="1" ref="J43592" ca="1">IF(SUMPRODUCT(--ISNUMBER(SEARCH(MID(H43592,ROW(INDIRECT("1:"&amp;LEN(H43592))),1),"abcdefghijklmnopqrstuvwxyz")))&gt;0,"SI","NO")</f>
        <v>NO</v>
      </c>
      <c r="K43592">
        <v>17589</v>
      </c>
    </row>
    <row r="43593" spans="1:11" x14ac:dyDescent="0.3">
      <c r="A43593">
        <v>45746</v>
      </c>
      <c r="B43593" s="1" t="s">
        <v>20221</v>
      </c>
      <c r="C43593" s="1" t="s">
        <v>20221</v>
      </c>
      <c r="D43593" s="1" t="s">
        <v>21570</v>
      </c>
      <c r="E43593" s="1" t="str">
        <f t="shared" si="681"/>
        <v>Piso</v>
      </c>
      <c r="F43593" s="7">
        <v>2000</v>
      </c>
      <c r="G43593">
        <v>2</v>
      </c>
      <c r="H43593" s="16">
        <v>81</v>
      </c>
      <c r="I43593" s="18">
        <f>rent_spain_scraping_dataset[[#This Row],[precio]]/rent_spain_scraping_dataset[[#This Row],[metros]]</f>
        <v>24.691358024691358</v>
      </c>
      <c r="J43593" s="1" t="str" cm="1">
        <f t="array" aca="1" ref="J43593" ca="1">IF(SUMPRODUCT(--ISNUMBER(SEARCH(MID(H43593,ROW(INDIRECT("1:"&amp;LEN(H43593))),1),"abcdefghijklmnopqrstuvwxyz")))&gt;0,"SI","NO")</f>
        <v>NO</v>
      </c>
      <c r="K43593">
        <v>17589</v>
      </c>
    </row>
    <row r="43594" spans="1:11" x14ac:dyDescent="0.3">
      <c r="A43594">
        <v>45747</v>
      </c>
      <c r="B43594" s="1" t="s">
        <v>20221</v>
      </c>
      <c r="C43594" s="1" t="s">
        <v>20221</v>
      </c>
      <c r="D43594" s="1" t="s">
        <v>21573</v>
      </c>
      <c r="E43594" s="1" t="str">
        <f t="shared" si="681"/>
        <v>Piso</v>
      </c>
      <c r="F43594" s="7">
        <v>770</v>
      </c>
      <c r="G43594">
        <v>2</v>
      </c>
      <c r="H43594" s="16">
        <v>65</v>
      </c>
      <c r="I43594" s="18">
        <f>rent_spain_scraping_dataset[[#This Row],[precio]]/rent_spain_scraping_dataset[[#This Row],[metros]]</f>
        <v>11.846153846153847</v>
      </c>
      <c r="J43594" s="1" t="str" cm="1">
        <f t="array" aca="1" ref="J43594" ca="1">IF(SUMPRODUCT(--ISNUMBER(SEARCH(MID(H43594,ROW(INDIRECT("1:"&amp;LEN(H43594))),1),"abcdefghijklmnopqrstuvwxyz")))&gt;0,"SI","NO")</f>
        <v>NO</v>
      </c>
      <c r="K43594">
        <v>17589</v>
      </c>
    </row>
    <row r="43595" spans="1:11" x14ac:dyDescent="0.3">
      <c r="A43595">
        <v>45748</v>
      </c>
      <c r="B43595" s="1" t="s">
        <v>20221</v>
      </c>
      <c r="C43595" s="1" t="s">
        <v>20221</v>
      </c>
      <c r="D43595" s="1" t="s">
        <v>21572</v>
      </c>
      <c r="E43595" s="1" t="str">
        <f t="shared" si="681"/>
        <v>Piso</v>
      </c>
      <c r="F43595" s="7">
        <v>800</v>
      </c>
      <c r="G43595">
        <v>1</v>
      </c>
      <c r="H43595" s="16">
        <v>80</v>
      </c>
      <c r="I43595" s="18">
        <f>rent_spain_scraping_dataset[[#This Row],[precio]]/rent_spain_scraping_dataset[[#This Row],[metros]]</f>
        <v>10</v>
      </c>
      <c r="J43595" s="1" t="str" cm="1">
        <f t="array" aca="1" ref="J43595" ca="1">IF(SUMPRODUCT(--ISNUMBER(SEARCH(MID(H43595,ROW(INDIRECT("1:"&amp;LEN(H43595))),1),"abcdefghijklmnopqrstuvwxyz")))&gt;0,"SI","NO")</f>
        <v>NO</v>
      </c>
      <c r="K43595">
        <v>17589</v>
      </c>
    </row>
    <row r="43596" spans="1:11" x14ac:dyDescent="0.3">
      <c r="A43596">
        <v>45749</v>
      </c>
      <c r="B43596" s="1" t="s">
        <v>20221</v>
      </c>
      <c r="C43596" s="1" t="s">
        <v>20221</v>
      </c>
      <c r="D43596" s="1" t="s">
        <v>21575</v>
      </c>
      <c r="E43596" s="1" t="str">
        <f t="shared" si="681"/>
        <v>Piso</v>
      </c>
      <c r="F43596" s="7">
        <v>900</v>
      </c>
      <c r="G43596">
        <v>1</v>
      </c>
      <c r="H43596" s="16">
        <v>46</v>
      </c>
      <c r="I43596" s="18">
        <f>rent_spain_scraping_dataset[[#This Row],[precio]]/rent_spain_scraping_dataset[[#This Row],[metros]]</f>
        <v>19.565217391304348</v>
      </c>
      <c r="J43596" s="1" t="str" cm="1">
        <f t="array" aca="1" ref="J43596" ca="1">IF(SUMPRODUCT(--ISNUMBER(SEARCH(MID(H43596,ROW(INDIRECT("1:"&amp;LEN(H43596))),1),"abcdefghijklmnopqrstuvwxyz")))&gt;0,"SI","NO")</f>
        <v>NO</v>
      </c>
      <c r="K43596">
        <v>17589</v>
      </c>
    </row>
    <row r="43597" spans="1:11" x14ac:dyDescent="0.3">
      <c r="A43597">
        <v>45750</v>
      </c>
      <c r="B43597" s="1" t="s">
        <v>20221</v>
      </c>
      <c r="C43597" s="1" t="s">
        <v>20221</v>
      </c>
      <c r="D43597" s="1" t="s">
        <v>21574</v>
      </c>
      <c r="E43597" s="1" t="str">
        <f t="shared" si="681"/>
        <v>Piso</v>
      </c>
      <c r="F43597" s="7">
        <v>1550</v>
      </c>
      <c r="G43597">
        <v>4</v>
      </c>
      <c r="H43597" s="16">
        <v>112</v>
      </c>
      <c r="I43597" s="18">
        <f>rent_spain_scraping_dataset[[#This Row],[precio]]/rent_spain_scraping_dataset[[#This Row],[metros]]</f>
        <v>13.839285714285714</v>
      </c>
      <c r="J43597" s="1" t="str" cm="1">
        <f t="array" aca="1" ref="J43597" ca="1">IF(SUMPRODUCT(--ISNUMBER(SEARCH(MID(H43597,ROW(INDIRECT("1:"&amp;LEN(H43597))),1),"abcdefghijklmnopqrstuvwxyz")))&gt;0,"SI","NO")</f>
        <v>NO</v>
      </c>
      <c r="K43597">
        <v>17589</v>
      </c>
    </row>
    <row r="43598" spans="1:11" x14ac:dyDescent="0.3">
      <c r="A43598">
        <v>45751</v>
      </c>
      <c r="B43598" s="1" t="s">
        <v>20221</v>
      </c>
      <c r="C43598" s="1" t="s">
        <v>20221</v>
      </c>
      <c r="D43598" s="1" t="s">
        <v>21576</v>
      </c>
      <c r="E43598" s="1" t="str">
        <f t="shared" si="681"/>
        <v>Dúplex</v>
      </c>
      <c r="F43598" s="7">
        <v>6000</v>
      </c>
      <c r="G43598">
        <v>4</v>
      </c>
      <c r="H43598" s="16">
        <v>275</v>
      </c>
      <c r="I43598" s="18">
        <f>rent_spain_scraping_dataset[[#This Row],[precio]]/rent_spain_scraping_dataset[[#This Row],[metros]]</f>
        <v>21.818181818181817</v>
      </c>
      <c r="J43598" s="1" t="str" cm="1">
        <f t="array" aca="1" ref="J43598" ca="1">IF(SUMPRODUCT(--ISNUMBER(SEARCH(MID(H43598,ROW(INDIRECT("1:"&amp;LEN(H43598))),1),"abcdefghijklmnopqrstuvwxyz")))&gt;0,"SI","NO")</f>
        <v>NO</v>
      </c>
      <c r="K43598">
        <v>17589</v>
      </c>
    </row>
    <row r="43599" spans="1:11" x14ac:dyDescent="0.3">
      <c r="A43599">
        <v>45753</v>
      </c>
      <c r="B43599" s="1" t="s">
        <v>20221</v>
      </c>
      <c r="C43599" s="1" t="s">
        <v>20221</v>
      </c>
      <c r="D43599" s="1" t="s">
        <v>21578</v>
      </c>
      <c r="E43599" s="1" t="str">
        <f t="shared" si="681"/>
        <v>Piso</v>
      </c>
      <c r="F43599" s="7">
        <v>1400</v>
      </c>
      <c r="G43599">
        <v>2</v>
      </c>
      <c r="H43599" s="16">
        <v>87</v>
      </c>
      <c r="I43599" s="18">
        <f>rent_spain_scraping_dataset[[#This Row],[precio]]/rent_spain_scraping_dataset[[#This Row],[metros]]</f>
        <v>16.091954022988507</v>
      </c>
      <c r="J43599" s="1" t="str" cm="1">
        <f t="array" aca="1" ref="J43599" ca="1">IF(SUMPRODUCT(--ISNUMBER(SEARCH(MID(H43599,ROW(INDIRECT("1:"&amp;LEN(H43599))),1),"abcdefghijklmnopqrstuvwxyz")))&gt;0,"SI","NO")</f>
        <v>NO</v>
      </c>
      <c r="K43599">
        <v>17589</v>
      </c>
    </row>
    <row r="43600" spans="1:11" x14ac:dyDescent="0.3">
      <c r="A43600">
        <v>45754</v>
      </c>
      <c r="B43600" s="1" t="s">
        <v>20221</v>
      </c>
      <c r="C43600" s="1" t="s">
        <v>20221</v>
      </c>
      <c r="D43600" s="1" t="s">
        <v>21577</v>
      </c>
      <c r="E43600" s="1" t="str">
        <f t="shared" si="681"/>
        <v>Piso</v>
      </c>
      <c r="F43600" s="7">
        <v>2000</v>
      </c>
      <c r="G43600">
        <v>2</v>
      </c>
      <c r="H43600" s="16">
        <v>110</v>
      </c>
      <c r="I43600" s="18">
        <f>rent_spain_scraping_dataset[[#This Row],[precio]]/rent_spain_scraping_dataset[[#This Row],[metros]]</f>
        <v>18.181818181818183</v>
      </c>
      <c r="J43600" s="1" t="str" cm="1">
        <f t="array" aca="1" ref="J43600" ca="1">IF(SUMPRODUCT(--ISNUMBER(SEARCH(MID(H43600,ROW(INDIRECT("1:"&amp;LEN(H43600))),1),"abcdefghijklmnopqrstuvwxyz")))&gt;0,"SI","NO")</f>
        <v>NO</v>
      </c>
      <c r="K43600">
        <v>17589</v>
      </c>
    </row>
    <row r="43601" spans="1:11" x14ac:dyDescent="0.3">
      <c r="A43601">
        <v>45755</v>
      </c>
      <c r="B43601" s="1" t="s">
        <v>20221</v>
      </c>
      <c r="C43601" s="1" t="s">
        <v>20221</v>
      </c>
      <c r="D43601" s="1" t="s">
        <v>21580</v>
      </c>
      <c r="E43601" s="1" t="str">
        <f t="shared" si="681"/>
        <v>Dúplex</v>
      </c>
      <c r="F43601" s="7">
        <v>3000</v>
      </c>
      <c r="G43601">
        <v>4</v>
      </c>
      <c r="H43601" s="16">
        <v>240</v>
      </c>
      <c r="I43601" s="18">
        <f>rent_spain_scraping_dataset[[#This Row],[precio]]/rent_spain_scraping_dataset[[#This Row],[metros]]</f>
        <v>12.5</v>
      </c>
      <c r="J43601" s="1" t="str" cm="1">
        <f t="array" aca="1" ref="J43601" ca="1">IF(SUMPRODUCT(--ISNUMBER(SEARCH(MID(H43601,ROW(INDIRECT("1:"&amp;LEN(H43601))),1),"abcdefghijklmnopqrstuvwxyz")))&gt;0,"SI","NO")</f>
        <v>NO</v>
      </c>
      <c r="K43601">
        <v>17589</v>
      </c>
    </row>
    <row r="43602" spans="1:11" x14ac:dyDescent="0.3">
      <c r="A43602">
        <v>45756</v>
      </c>
      <c r="B43602" s="1" t="s">
        <v>20221</v>
      </c>
      <c r="C43602" s="1" t="s">
        <v>20221</v>
      </c>
      <c r="D43602" s="1" t="s">
        <v>21579</v>
      </c>
      <c r="E43602" s="1" t="str">
        <f t="shared" si="681"/>
        <v>Piso</v>
      </c>
      <c r="F43602" s="7">
        <v>1024</v>
      </c>
      <c r="G43602">
        <v>2</v>
      </c>
      <c r="H43602" s="16">
        <v>80</v>
      </c>
      <c r="I43602" s="18">
        <f>rent_spain_scraping_dataset[[#This Row],[precio]]/rent_spain_scraping_dataset[[#This Row],[metros]]</f>
        <v>12.8</v>
      </c>
      <c r="J43602" s="1" t="str" cm="1">
        <f t="array" aca="1" ref="J43602" ca="1">IF(SUMPRODUCT(--ISNUMBER(SEARCH(MID(H43602,ROW(INDIRECT("1:"&amp;LEN(H43602))),1),"abcdefghijklmnopqrstuvwxyz")))&gt;0,"SI","NO")</f>
        <v>NO</v>
      </c>
      <c r="K43602">
        <v>17589</v>
      </c>
    </row>
    <row r="43603" spans="1:11" x14ac:dyDescent="0.3">
      <c r="A43603">
        <v>45757</v>
      </c>
      <c r="B43603" s="1" t="s">
        <v>20221</v>
      </c>
      <c r="C43603" s="1" t="s">
        <v>20221</v>
      </c>
      <c r="D43603" s="1" t="s">
        <v>20860</v>
      </c>
      <c r="E43603" s="1" t="str">
        <f t="shared" si="681"/>
        <v>Piso</v>
      </c>
      <c r="F43603" s="7">
        <v>1050</v>
      </c>
      <c r="G43603">
        <v>1</v>
      </c>
      <c r="H43603" s="16">
        <v>57</v>
      </c>
      <c r="I43603" s="18">
        <f>rent_spain_scraping_dataset[[#This Row],[precio]]/rent_spain_scraping_dataset[[#This Row],[metros]]</f>
        <v>18.421052631578949</v>
      </c>
      <c r="J43603" s="1" t="str" cm="1">
        <f t="array" aca="1" ref="J43603" ca="1">IF(SUMPRODUCT(--ISNUMBER(SEARCH(MID(H43603,ROW(INDIRECT("1:"&amp;LEN(H43603))),1),"abcdefghijklmnopqrstuvwxyz")))&gt;0,"SI","NO")</f>
        <v>NO</v>
      </c>
      <c r="K43603">
        <v>17589</v>
      </c>
    </row>
    <row r="43604" spans="1:11" x14ac:dyDescent="0.3">
      <c r="A43604">
        <v>45758</v>
      </c>
      <c r="B43604" s="1" t="s">
        <v>20221</v>
      </c>
      <c r="C43604" s="1" t="s">
        <v>20221</v>
      </c>
      <c r="D43604" s="1" t="s">
        <v>20305</v>
      </c>
      <c r="E43604" s="1" t="str">
        <f t="shared" si="681"/>
        <v>Piso</v>
      </c>
      <c r="F43604" s="7">
        <v>1500</v>
      </c>
      <c r="G43604">
        <v>2</v>
      </c>
      <c r="H43604" s="16">
        <v>82</v>
      </c>
      <c r="I43604" s="18">
        <f>rent_spain_scraping_dataset[[#This Row],[precio]]/rent_spain_scraping_dataset[[#This Row],[metros]]</f>
        <v>18.292682926829269</v>
      </c>
      <c r="J43604" s="1" t="str" cm="1">
        <f t="array" aca="1" ref="J43604" ca="1">IF(SUMPRODUCT(--ISNUMBER(SEARCH(MID(H43604,ROW(INDIRECT("1:"&amp;LEN(H43604))),1),"abcdefghijklmnopqrstuvwxyz")))&gt;0,"SI","NO")</f>
        <v>NO</v>
      </c>
      <c r="K43604">
        <v>17589</v>
      </c>
    </row>
    <row r="43605" spans="1:11" x14ac:dyDescent="0.3">
      <c r="A43605">
        <v>45759</v>
      </c>
      <c r="B43605" s="1" t="s">
        <v>20221</v>
      </c>
      <c r="C43605" s="1" t="s">
        <v>20221</v>
      </c>
      <c r="D43605" s="1" t="s">
        <v>21582</v>
      </c>
      <c r="E43605" s="1" t="str">
        <f t="shared" si="681"/>
        <v>Dúplex</v>
      </c>
      <c r="F43605" s="7">
        <v>1695</v>
      </c>
      <c r="G43605">
        <v>4</v>
      </c>
      <c r="H43605" s="16">
        <v>134</v>
      </c>
      <c r="I43605" s="18">
        <f>rent_spain_scraping_dataset[[#This Row],[precio]]/rent_spain_scraping_dataset[[#This Row],[metros]]</f>
        <v>12.649253731343284</v>
      </c>
      <c r="J43605" s="1" t="str" cm="1">
        <f t="array" aca="1" ref="J43605" ca="1">IF(SUMPRODUCT(--ISNUMBER(SEARCH(MID(H43605,ROW(INDIRECT("1:"&amp;LEN(H43605))),1),"abcdefghijklmnopqrstuvwxyz")))&gt;0,"SI","NO")</f>
        <v>NO</v>
      </c>
      <c r="K43605">
        <v>17589</v>
      </c>
    </row>
    <row r="43606" spans="1:11" x14ac:dyDescent="0.3">
      <c r="A43606">
        <v>45760</v>
      </c>
      <c r="B43606" s="1" t="s">
        <v>20221</v>
      </c>
      <c r="C43606" s="1" t="s">
        <v>20221</v>
      </c>
      <c r="D43606" s="1" t="s">
        <v>21581</v>
      </c>
      <c r="E43606" s="1" t="str">
        <f t="shared" si="681"/>
        <v>Piso</v>
      </c>
      <c r="F43606" s="7">
        <v>1250</v>
      </c>
      <c r="G43606">
        <v>2</v>
      </c>
      <c r="H43606" s="16">
        <v>65</v>
      </c>
      <c r="I43606" s="18">
        <f>rent_spain_scraping_dataset[[#This Row],[precio]]/rent_spain_scraping_dataset[[#This Row],[metros]]</f>
        <v>19.23076923076923</v>
      </c>
      <c r="J43606" s="1" t="str" cm="1">
        <f t="array" aca="1" ref="J43606" ca="1">IF(SUMPRODUCT(--ISNUMBER(SEARCH(MID(H43606,ROW(INDIRECT("1:"&amp;LEN(H43606))),1),"abcdefghijklmnopqrstuvwxyz")))&gt;0,"SI","NO")</f>
        <v>NO</v>
      </c>
      <c r="K43606">
        <v>17589</v>
      </c>
    </row>
    <row r="43607" spans="1:11" x14ac:dyDescent="0.3">
      <c r="A43607">
        <v>45761</v>
      </c>
      <c r="B43607" s="1" t="s">
        <v>20221</v>
      </c>
      <c r="C43607" s="1" t="s">
        <v>20221</v>
      </c>
      <c r="D43607" s="1" t="s">
        <v>21584</v>
      </c>
      <c r="E43607" s="1" t="str">
        <f t="shared" si="681"/>
        <v>Piso</v>
      </c>
      <c r="F43607" s="7">
        <v>1180</v>
      </c>
      <c r="G43607">
        <v>2</v>
      </c>
      <c r="H43607" s="16">
        <v>84</v>
      </c>
      <c r="I43607" s="18">
        <f>rent_spain_scraping_dataset[[#This Row],[precio]]/rent_spain_scraping_dataset[[#This Row],[metros]]</f>
        <v>14.047619047619047</v>
      </c>
      <c r="J43607" s="1" t="str" cm="1">
        <f t="array" aca="1" ref="J43607" ca="1">IF(SUMPRODUCT(--ISNUMBER(SEARCH(MID(H43607,ROW(INDIRECT("1:"&amp;LEN(H43607))),1),"abcdefghijklmnopqrstuvwxyz")))&gt;0,"SI","NO")</f>
        <v>NO</v>
      </c>
      <c r="K43607">
        <v>17589</v>
      </c>
    </row>
    <row r="43608" spans="1:11" x14ac:dyDescent="0.3">
      <c r="A43608">
        <v>45762</v>
      </c>
      <c r="B43608" s="1" t="s">
        <v>20221</v>
      </c>
      <c r="C43608" s="1" t="s">
        <v>20221</v>
      </c>
      <c r="D43608" s="1" t="s">
        <v>21583</v>
      </c>
      <c r="E43608" s="1" t="str">
        <f t="shared" si="681"/>
        <v>Chalet</v>
      </c>
      <c r="F43608" s="7">
        <v>1475</v>
      </c>
      <c r="G43608">
        <v>5</v>
      </c>
      <c r="H43608" s="16">
        <v>330</v>
      </c>
      <c r="I43608" s="18">
        <f>rent_spain_scraping_dataset[[#This Row],[precio]]/rent_spain_scraping_dataset[[#This Row],[metros]]</f>
        <v>4.4696969696969697</v>
      </c>
      <c r="J43608" s="1" t="str" cm="1">
        <f t="array" aca="1" ref="J43608" ca="1">IF(SUMPRODUCT(--ISNUMBER(SEARCH(MID(H43608,ROW(INDIRECT("1:"&amp;LEN(H43608))),1),"abcdefghijklmnopqrstuvwxyz")))&gt;0,"SI","NO")</f>
        <v>NO</v>
      </c>
      <c r="K43608">
        <v>17589</v>
      </c>
    </row>
    <row r="43609" spans="1:11" x14ac:dyDescent="0.3">
      <c r="A43609">
        <v>45763</v>
      </c>
      <c r="B43609" s="1" t="s">
        <v>20221</v>
      </c>
      <c r="C43609" s="1" t="s">
        <v>20221</v>
      </c>
      <c r="D43609" s="1" t="s">
        <v>20872</v>
      </c>
      <c r="E43609" s="1" t="str">
        <f t="shared" si="681"/>
        <v>Piso</v>
      </c>
      <c r="F43609" s="7">
        <v>1500</v>
      </c>
      <c r="G43609">
        <v>2</v>
      </c>
      <c r="H43609" s="16">
        <v>80</v>
      </c>
      <c r="I43609" s="18">
        <f>rent_spain_scraping_dataset[[#This Row],[precio]]/rent_spain_scraping_dataset[[#This Row],[metros]]</f>
        <v>18.75</v>
      </c>
      <c r="J43609" s="1" t="str" cm="1">
        <f t="array" aca="1" ref="J43609" ca="1">IF(SUMPRODUCT(--ISNUMBER(SEARCH(MID(H43609,ROW(INDIRECT("1:"&amp;LEN(H43609))),1),"abcdefghijklmnopqrstuvwxyz")))&gt;0,"SI","NO")</f>
        <v>NO</v>
      </c>
      <c r="K43609">
        <v>17589</v>
      </c>
    </row>
    <row r="43610" spans="1:11" x14ac:dyDescent="0.3">
      <c r="A43610">
        <v>45764</v>
      </c>
      <c r="B43610" s="1" t="s">
        <v>20221</v>
      </c>
      <c r="C43610" s="1" t="s">
        <v>20221</v>
      </c>
      <c r="D43610" s="1" t="s">
        <v>21585</v>
      </c>
      <c r="E43610" s="1" t="str">
        <f t="shared" si="681"/>
        <v>Piso</v>
      </c>
      <c r="F43610" s="7">
        <v>1300</v>
      </c>
      <c r="G43610">
        <v>2</v>
      </c>
      <c r="H43610" s="16">
        <v>80</v>
      </c>
      <c r="I43610" s="18">
        <f>rent_spain_scraping_dataset[[#This Row],[precio]]/rent_spain_scraping_dataset[[#This Row],[metros]]</f>
        <v>16.25</v>
      </c>
      <c r="J43610" s="1" t="str" cm="1">
        <f t="array" aca="1" ref="J43610" ca="1">IF(SUMPRODUCT(--ISNUMBER(SEARCH(MID(H43610,ROW(INDIRECT("1:"&amp;LEN(H43610))),1),"abcdefghijklmnopqrstuvwxyz")))&gt;0,"SI","NO")</f>
        <v>NO</v>
      </c>
      <c r="K43610">
        <v>17589</v>
      </c>
    </row>
    <row r="43611" spans="1:11" x14ac:dyDescent="0.3">
      <c r="A43611">
        <v>45767</v>
      </c>
      <c r="B43611" s="1" t="s">
        <v>20221</v>
      </c>
      <c r="C43611" s="1" t="s">
        <v>20221</v>
      </c>
      <c r="D43611" s="1" t="s">
        <v>21586</v>
      </c>
      <c r="E43611" s="1" t="str">
        <f t="shared" si="681"/>
        <v>Piso</v>
      </c>
      <c r="F43611" s="7">
        <v>750</v>
      </c>
      <c r="G43611">
        <v>2</v>
      </c>
      <c r="H43611" s="16">
        <v>69</v>
      </c>
      <c r="I43611" s="18">
        <f>rent_spain_scraping_dataset[[#This Row],[precio]]/rent_spain_scraping_dataset[[#This Row],[metros]]</f>
        <v>10.869565217391305</v>
      </c>
      <c r="J43611" s="1" t="str" cm="1">
        <f t="array" aca="1" ref="J43611" ca="1">IF(SUMPRODUCT(--ISNUMBER(SEARCH(MID(H43611,ROW(INDIRECT("1:"&amp;LEN(H43611))),1),"abcdefghijklmnopqrstuvwxyz")))&gt;0,"SI","NO")</f>
        <v>NO</v>
      </c>
      <c r="K43611">
        <v>17589</v>
      </c>
    </row>
    <row r="43612" spans="1:11" x14ac:dyDescent="0.3">
      <c r="A43612">
        <v>45768</v>
      </c>
      <c r="B43612" s="1" t="s">
        <v>20221</v>
      </c>
      <c r="C43612" s="1" t="s">
        <v>20221</v>
      </c>
      <c r="D43612" s="1" t="s">
        <v>21587</v>
      </c>
      <c r="E43612" s="1" t="str">
        <f t="shared" si="681"/>
        <v>Piso</v>
      </c>
      <c r="F43612" s="7">
        <v>500</v>
      </c>
      <c r="G43612">
        <v>1</v>
      </c>
      <c r="H43612" s="16">
        <v>56</v>
      </c>
      <c r="I43612" s="18">
        <f>rent_spain_scraping_dataset[[#This Row],[precio]]/rent_spain_scraping_dataset[[#This Row],[metros]]</f>
        <v>8.9285714285714288</v>
      </c>
      <c r="J43612" s="1" t="str" cm="1">
        <f t="array" aca="1" ref="J43612" ca="1">IF(SUMPRODUCT(--ISNUMBER(SEARCH(MID(H43612,ROW(INDIRECT("1:"&amp;LEN(H43612))),1),"abcdefghijklmnopqrstuvwxyz")))&gt;0,"SI","NO")</f>
        <v>NO</v>
      </c>
      <c r="K43612">
        <v>17589</v>
      </c>
    </row>
    <row r="43613" spans="1:11" x14ac:dyDescent="0.3">
      <c r="A43613">
        <v>45769</v>
      </c>
      <c r="B43613" s="1" t="s">
        <v>20221</v>
      </c>
      <c r="C43613" s="1" t="s">
        <v>20221</v>
      </c>
      <c r="D43613" s="1" t="s">
        <v>20228</v>
      </c>
      <c r="E43613" s="1" t="str">
        <f t="shared" si="681"/>
        <v>Piso</v>
      </c>
      <c r="F43613" s="7">
        <v>820</v>
      </c>
      <c r="G43613">
        <v>1</v>
      </c>
      <c r="H43613" s="16">
        <v>49</v>
      </c>
      <c r="I43613" s="18">
        <f>rent_spain_scraping_dataset[[#This Row],[precio]]/rent_spain_scraping_dataset[[#This Row],[metros]]</f>
        <v>16.73469387755102</v>
      </c>
      <c r="J43613" s="1" t="str" cm="1">
        <f t="array" aca="1" ref="J43613" ca="1">IF(SUMPRODUCT(--ISNUMBER(SEARCH(MID(H43613,ROW(INDIRECT("1:"&amp;LEN(H43613))),1),"abcdefghijklmnopqrstuvwxyz")))&gt;0,"SI","NO")</f>
        <v>NO</v>
      </c>
      <c r="K43613">
        <v>17589</v>
      </c>
    </row>
    <row r="43614" spans="1:11" x14ac:dyDescent="0.3">
      <c r="A43614">
        <v>45770</v>
      </c>
      <c r="B43614" s="1" t="s">
        <v>20221</v>
      </c>
      <c r="C43614" s="1" t="s">
        <v>20221</v>
      </c>
      <c r="D43614" s="1" t="s">
        <v>21567</v>
      </c>
      <c r="E43614" s="1" t="str">
        <f t="shared" si="681"/>
        <v>Piso</v>
      </c>
      <c r="F43614" s="7">
        <v>450</v>
      </c>
      <c r="G43614">
        <v>1</v>
      </c>
      <c r="H43614" s="16">
        <v>50</v>
      </c>
      <c r="I43614" s="18">
        <f>rent_spain_scraping_dataset[[#This Row],[precio]]/rent_spain_scraping_dataset[[#This Row],[metros]]</f>
        <v>9</v>
      </c>
      <c r="J43614" s="1" t="str" cm="1">
        <f t="array" aca="1" ref="J43614" ca="1">IF(SUMPRODUCT(--ISNUMBER(SEARCH(MID(H43614,ROW(INDIRECT("1:"&amp;LEN(H43614))),1),"abcdefghijklmnopqrstuvwxyz")))&gt;0,"SI","NO")</f>
        <v>NO</v>
      </c>
      <c r="K43614">
        <v>17589</v>
      </c>
    </row>
    <row r="43615" spans="1:11" x14ac:dyDescent="0.3">
      <c r="A43615">
        <v>45771</v>
      </c>
      <c r="B43615" s="1" t="s">
        <v>20221</v>
      </c>
      <c r="C43615" s="1" t="s">
        <v>20221</v>
      </c>
      <c r="D43615" s="1" t="s">
        <v>21569</v>
      </c>
      <c r="E43615" s="1" t="str">
        <f t="shared" si="681"/>
        <v>Piso</v>
      </c>
      <c r="F43615" s="7">
        <v>1300</v>
      </c>
      <c r="G43615">
        <v>1</v>
      </c>
      <c r="H43615" s="16">
        <v>45</v>
      </c>
      <c r="I43615" s="18">
        <f>rent_spain_scraping_dataset[[#This Row],[precio]]/rent_spain_scraping_dataset[[#This Row],[metros]]</f>
        <v>28.888888888888889</v>
      </c>
      <c r="J43615" s="1" t="str" cm="1">
        <f t="array" aca="1" ref="J43615" ca="1">IF(SUMPRODUCT(--ISNUMBER(SEARCH(MID(H43615,ROW(INDIRECT("1:"&amp;LEN(H43615))),1),"abcdefghijklmnopqrstuvwxyz")))&gt;0,"SI","NO")</f>
        <v>NO</v>
      </c>
      <c r="K43615">
        <v>17589</v>
      </c>
    </row>
    <row r="43616" spans="1:11" x14ac:dyDescent="0.3">
      <c r="A43616">
        <v>45772</v>
      </c>
      <c r="B43616" s="1" t="s">
        <v>20221</v>
      </c>
      <c r="C43616" s="1" t="s">
        <v>20221</v>
      </c>
      <c r="D43616" s="1" t="s">
        <v>21568</v>
      </c>
      <c r="E43616" s="1" t="str">
        <f t="shared" si="681"/>
        <v>Piso</v>
      </c>
      <c r="F43616" s="7">
        <v>1400</v>
      </c>
      <c r="G43616">
        <v>3</v>
      </c>
      <c r="H43616" s="16">
        <v>70</v>
      </c>
      <c r="I43616" s="18">
        <f>rent_spain_scraping_dataset[[#This Row],[precio]]/rent_spain_scraping_dataset[[#This Row],[metros]]</f>
        <v>20</v>
      </c>
      <c r="J43616" s="1" t="str" cm="1">
        <f t="array" aca="1" ref="J43616" ca="1">IF(SUMPRODUCT(--ISNUMBER(SEARCH(MID(H43616,ROW(INDIRECT("1:"&amp;LEN(H43616))),1),"abcdefghijklmnopqrstuvwxyz")))&gt;0,"SI","NO")</f>
        <v>NO</v>
      </c>
      <c r="K43616">
        <v>17589</v>
      </c>
    </row>
    <row r="43617" spans="1:11" x14ac:dyDescent="0.3">
      <c r="A43617">
        <v>45773</v>
      </c>
      <c r="B43617" s="1" t="s">
        <v>20221</v>
      </c>
      <c r="C43617" s="1" t="s">
        <v>20221</v>
      </c>
      <c r="D43617" s="1" t="s">
        <v>20787</v>
      </c>
      <c r="E43617" s="1" t="str">
        <f t="shared" si="681"/>
        <v>Piso</v>
      </c>
      <c r="F43617" s="7">
        <v>1360</v>
      </c>
      <c r="G43617">
        <v>1</v>
      </c>
      <c r="H43617" s="16">
        <v>70</v>
      </c>
      <c r="I43617" s="18">
        <f>rent_spain_scraping_dataset[[#This Row],[precio]]/rent_spain_scraping_dataset[[#This Row],[metros]]</f>
        <v>19.428571428571427</v>
      </c>
      <c r="J43617" s="1" t="str" cm="1">
        <f t="array" aca="1" ref="J43617" ca="1">IF(SUMPRODUCT(--ISNUMBER(SEARCH(MID(H43617,ROW(INDIRECT("1:"&amp;LEN(H43617))),1),"abcdefghijklmnopqrstuvwxyz")))&gt;0,"SI","NO")</f>
        <v>NO</v>
      </c>
      <c r="K43617">
        <v>17589</v>
      </c>
    </row>
    <row r="43618" spans="1:11" x14ac:dyDescent="0.3">
      <c r="A43618">
        <v>45775</v>
      </c>
      <c r="B43618" s="1" t="s">
        <v>20221</v>
      </c>
      <c r="C43618" s="1" t="s">
        <v>20221</v>
      </c>
      <c r="D43618" s="1" t="s">
        <v>21571</v>
      </c>
      <c r="E43618" s="1" t="str">
        <f t="shared" si="681"/>
        <v>Piso</v>
      </c>
      <c r="F43618" s="7">
        <v>790</v>
      </c>
      <c r="G43618">
        <v>1</v>
      </c>
      <c r="H43618" s="16">
        <v>45</v>
      </c>
      <c r="I43618" s="18">
        <f>rent_spain_scraping_dataset[[#This Row],[precio]]/rent_spain_scraping_dataset[[#This Row],[metros]]</f>
        <v>17.555555555555557</v>
      </c>
      <c r="J43618" s="1" t="str" cm="1">
        <f t="array" aca="1" ref="J43618" ca="1">IF(SUMPRODUCT(--ISNUMBER(SEARCH(MID(H43618,ROW(INDIRECT("1:"&amp;LEN(H43618))),1),"abcdefghijklmnopqrstuvwxyz")))&gt;0,"SI","NO")</f>
        <v>NO</v>
      </c>
      <c r="K43618">
        <v>17589</v>
      </c>
    </row>
    <row r="43619" spans="1:11" x14ac:dyDescent="0.3">
      <c r="A43619">
        <v>45776</v>
      </c>
      <c r="B43619" s="1" t="s">
        <v>20221</v>
      </c>
      <c r="C43619" s="1" t="s">
        <v>20221</v>
      </c>
      <c r="D43619" s="1" t="s">
        <v>21570</v>
      </c>
      <c r="E43619" s="1" t="str">
        <f t="shared" si="681"/>
        <v>Piso</v>
      </c>
      <c r="F43619" s="7">
        <v>2000</v>
      </c>
      <c r="G43619">
        <v>2</v>
      </c>
      <c r="H43619" s="16">
        <v>81</v>
      </c>
      <c r="I43619" s="18">
        <f>rent_spain_scraping_dataset[[#This Row],[precio]]/rent_spain_scraping_dataset[[#This Row],[metros]]</f>
        <v>24.691358024691358</v>
      </c>
      <c r="J43619" s="1" t="str" cm="1">
        <f t="array" aca="1" ref="J43619" ca="1">IF(SUMPRODUCT(--ISNUMBER(SEARCH(MID(H43619,ROW(INDIRECT("1:"&amp;LEN(H43619))),1),"abcdefghijklmnopqrstuvwxyz")))&gt;0,"SI","NO")</f>
        <v>NO</v>
      </c>
      <c r="K43619">
        <v>17589</v>
      </c>
    </row>
    <row r="43620" spans="1:11" x14ac:dyDescent="0.3">
      <c r="A43620">
        <v>45777</v>
      </c>
      <c r="B43620" s="1" t="s">
        <v>20221</v>
      </c>
      <c r="C43620" s="1" t="s">
        <v>20221</v>
      </c>
      <c r="D43620" s="1" t="s">
        <v>21573</v>
      </c>
      <c r="E43620" s="1" t="str">
        <f t="shared" si="681"/>
        <v>Piso</v>
      </c>
      <c r="F43620" s="7">
        <v>770</v>
      </c>
      <c r="G43620">
        <v>2</v>
      </c>
      <c r="H43620" s="16">
        <v>65</v>
      </c>
      <c r="I43620" s="18">
        <f>rent_spain_scraping_dataset[[#This Row],[precio]]/rent_spain_scraping_dataset[[#This Row],[metros]]</f>
        <v>11.846153846153847</v>
      </c>
      <c r="J43620" s="1" t="str" cm="1">
        <f t="array" aca="1" ref="J43620" ca="1">IF(SUMPRODUCT(--ISNUMBER(SEARCH(MID(H43620,ROW(INDIRECT("1:"&amp;LEN(H43620))),1),"abcdefghijklmnopqrstuvwxyz")))&gt;0,"SI","NO")</f>
        <v>NO</v>
      </c>
      <c r="K43620">
        <v>17589</v>
      </c>
    </row>
    <row r="43621" spans="1:11" x14ac:dyDescent="0.3">
      <c r="A43621">
        <v>45778</v>
      </c>
      <c r="B43621" s="1" t="s">
        <v>20221</v>
      </c>
      <c r="C43621" s="1" t="s">
        <v>20221</v>
      </c>
      <c r="D43621" s="1" t="s">
        <v>21572</v>
      </c>
      <c r="E43621" s="1" t="str">
        <f t="shared" si="681"/>
        <v>Piso</v>
      </c>
      <c r="F43621" s="7">
        <v>800</v>
      </c>
      <c r="G43621">
        <v>1</v>
      </c>
      <c r="H43621" s="16">
        <v>80</v>
      </c>
      <c r="I43621" s="18">
        <f>rent_spain_scraping_dataset[[#This Row],[precio]]/rent_spain_scraping_dataset[[#This Row],[metros]]</f>
        <v>10</v>
      </c>
      <c r="J43621" s="1" t="str" cm="1">
        <f t="array" aca="1" ref="J43621" ca="1">IF(SUMPRODUCT(--ISNUMBER(SEARCH(MID(H43621,ROW(INDIRECT("1:"&amp;LEN(H43621))),1),"abcdefghijklmnopqrstuvwxyz")))&gt;0,"SI","NO")</f>
        <v>NO</v>
      </c>
      <c r="K43621">
        <v>17589</v>
      </c>
    </row>
    <row r="43622" spans="1:11" x14ac:dyDescent="0.3">
      <c r="A43622">
        <v>45779</v>
      </c>
      <c r="B43622" s="1" t="s">
        <v>20221</v>
      </c>
      <c r="C43622" s="1" t="s">
        <v>20221</v>
      </c>
      <c r="D43622" s="1" t="s">
        <v>21575</v>
      </c>
      <c r="E43622" s="1" t="str">
        <f t="shared" si="681"/>
        <v>Piso</v>
      </c>
      <c r="F43622" s="7">
        <v>900</v>
      </c>
      <c r="G43622">
        <v>1</v>
      </c>
      <c r="H43622" s="16">
        <v>46</v>
      </c>
      <c r="I43622" s="18">
        <f>rent_spain_scraping_dataset[[#This Row],[precio]]/rent_spain_scraping_dataset[[#This Row],[metros]]</f>
        <v>19.565217391304348</v>
      </c>
      <c r="J43622" s="1" t="str" cm="1">
        <f t="array" aca="1" ref="J43622" ca="1">IF(SUMPRODUCT(--ISNUMBER(SEARCH(MID(H43622,ROW(INDIRECT("1:"&amp;LEN(H43622))),1),"abcdefghijklmnopqrstuvwxyz")))&gt;0,"SI","NO")</f>
        <v>NO</v>
      </c>
      <c r="K43622">
        <v>17589</v>
      </c>
    </row>
    <row r="43623" spans="1:11" x14ac:dyDescent="0.3">
      <c r="A43623">
        <v>45780</v>
      </c>
      <c r="B43623" s="1" t="s">
        <v>20221</v>
      </c>
      <c r="C43623" s="1" t="s">
        <v>20221</v>
      </c>
      <c r="D43623" s="1" t="s">
        <v>21574</v>
      </c>
      <c r="E43623" s="1" t="str">
        <f t="shared" si="681"/>
        <v>Piso</v>
      </c>
      <c r="F43623" s="7">
        <v>1550</v>
      </c>
      <c r="G43623">
        <v>4</v>
      </c>
      <c r="H43623" s="16">
        <v>112</v>
      </c>
      <c r="I43623" s="18">
        <f>rent_spain_scraping_dataset[[#This Row],[precio]]/rent_spain_scraping_dataset[[#This Row],[metros]]</f>
        <v>13.839285714285714</v>
      </c>
      <c r="J43623" s="1" t="str" cm="1">
        <f t="array" aca="1" ref="J43623" ca="1">IF(SUMPRODUCT(--ISNUMBER(SEARCH(MID(H43623,ROW(INDIRECT("1:"&amp;LEN(H43623))),1),"abcdefghijklmnopqrstuvwxyz")))&gt;0,"SI","NO")</f>
        <v>NO</v>
      </c>
      <c r="K43623">
        <v>17589</v>
      </c>
    </row>
    <row r="43624" spans="1:11" x14ac:dyDescent="0.3">
      <c r="A43624">
        <v>45781</v>
      </c>
      <c r="B43624" s="1" t="s">
        <v>20221</v>
      </c>
      <c r="C43624" s="1" t="s">
        <v>20221</v>
      </c>
      <c r="D43624" s="1" t="s">
        <v>21576</v>
      </c>
      <c r="E43624" s="1" t="str">
        <f t="shared" si="681"/>
        <v>Dúplex</v>
      </c>
      <c r="F43624" s="7">
        <v>6000</v>
      </c>
      <c r="G43624">
        <v>4</v>
      </c>
      <c r="H43624" s="16">
        <v>275</v>
      </c>
      <c r="I43624" s="18">
        <f>rent_spain_scraping_dataset[[#This Row],[precio]]/rent_spain_scraping_dataset[[#This Row],[metros]]</f>
        <v>21.818181818181817</v>
      </c>
      <c r="J43624" s="1" t="str" cm="1">
        <f t="array" aca="1" ref="J43624" ca="1">IF(SUMPRODUCT(--ISNUMBER(SEARCH(MID(H43624,ROW(INDIRECT("1:"&amp;LEN(H43624))),1),"abcdefghijklmnopqrstuvwxyz")))&gt;0,"SI","NO")</f>
        <v>NO</v>
      </c>
      <c r="K43624">
        <v>17589</v>
      </c>
    </row>
    <row r="43625" spans="1:11" x14ac:dyDescent="0.3">
      <c r="A43625">
        <v>45783</v>
      </c>
      <c r="B43625" s="1" t="s">
        <v>20221</v>
      </c>
      <c r="C43625" s="1" t="s">
        <v>20221</v>
      </c>
      <c r="D43625" s="1" t="s">
        <v>21578</v>
      </c>
      <c r="E43625" s="1" t="str">
        <f t="shared" si="681"/>
        <v>Piso</v>
      </c>
      <c r="F43625" s="7">
        <v>1400</v>
      </c>
      <c r="G43625">
        <v>2</v>
      </c>
      <c r="H43625" s="16">
        <v>87</v>
      </c>
      <c r="I43625" s="18">
        <f>rent_spain_scraping_dataset[[#This Row],[precio]]/rent_spain_scraping_dataset[[#This Row],[metros]]</f>
        <v>16.091954022988507</v>
      </c>
      <c r="J43625" s="1" t="str" cm="1">
        <f t="array" aca="1" ref="J43625" ca="1">IF(SUMPRODUCT(--ISNUMBER(SEARCH(MID(H43625,ROW(INDIRECT("1:"&amp;LEN(H43625))),1),"abcdefghijklmnopqrstuvwxyz")))&gt;0,"SI","NO")</f>
        <v>NO</v>
      </c>
      <c r="K43625">
        <v>17589</v>
      </c>
    </row>
    <row r="43626" spans="1:11" x14ac:dyDescent="0.3">
      <c r="A43626">
        <v>45784</v>
      </c>
      <c r="B43626" s="1" t="s">
        <v>20221</v>
      </c>
      <c r="C43626" s="1" t="s">
        <v>20221</v>
      </c>
      <c r="D43626" s="1" t="s">
        <v>21577</v>
      </c>
      <c r="E43626" s="1" t="str">
        <f t="shared" si="681"/>
        <v>Piso</v>
      </c>
      <c r="F43626" s="7">
        <v>2000</v>
      </c>
      <c r="G43626">
        <v>2</v>
      </c>
      <c r="H43626" s="16">
        <v>110</v>
      </c>
      <c r="I43626" s="18">
        <f>rent_spain_scraping_dataset[[#This Row],[precio]]/rent_spain_scraping_dataset[[#This Row],[metros]]</f>
        <v>18.181818181818183</v>
      </c>
      <c r="J43626" s="1" t="str" cm="1">
        <f t="array" aca="1" ref="J43626" ca="1">IF(SUMPRODUCT(--ISNUMBER(SEARCH(MID(H43626,ROW(INDIRECT("1:"&amp;LEN(H43626))),1),"abcdefghijklmnopqrstuvwxyz")))&gt;0,"SI","NO")</f>
        <v>NO</v>
      </c>
      <c r="K43626">
        <v>17589</v>
      </c>
    </row>
    <row r="43627" spans="1:11" x14ac:dyDescent="0.3">
      <c r="A43627">
        <v>45785</v>
      </c>
      <c r="B43627" s="1" t="s">
        <v>20221</v>
      </c>
      <c r="C43627" s="1" t="s">
        <v>20221</v>
      </c>
      <c r="D43627" s="1" t="s">
        <v>21580</v>
      </c>
      <c r="E43627" s="1" t="str">
        <f t="shared" si="681"/>
        <v>Dúplex</v>
      </c>
      <c r="F43627" s="7">
        <v>3000</v>
      </c>
      <c r="G43627">
        <v>4</v>
      </c>
      <c r="H43627" s="16">
        <v>240</v>
      </c>
      <c r="I43627" s="18">
        <f>rent_spain_scraping_dataset[[#This Row],[precio]]/rent_spain_scraping_dataset[[#This Row],[metros]]</f>
        <v>12.5</v>
      </c>
      <c r="J43627" s="1" t="str" cm="1">
        <f t="array" aca="1" ref="J43627" ca="1">IF(SUMPRODUCT(--ISNUMBER(SEARCH(MID(H43627,ROW(INDIRECT("1:"&amp;LEN(H43627))),1),"abcdefghijklmnopqrstuvwxyz")))&gt;0,"SI","NO")</f>
        <v>NO</v>
      </c>
      <c r="K43627">
        <v>17589</v>
      </c>
    </row>
    <row r="43628" spans="1:11" x14ac:dyDescent="0.3">
      <c r="A43628">
        <v>45786</v>
      </c>
      <c r="B43628" s="1" t="s">
        <v>20221</v>
      </c>
      <c r="C43628" s="1" t="s">
        <v>20221</v>
      </c>
      <c r="D43628" s="1" t="s">
        <v>21579</v>
      </c>
      <c r="E43628" s="1" t="str">
        <f t="shared" si="681"/>
        <v>Piso</v>
      </c>
      <c r="F43628" s="7">
        <v>1024</v>
      </c>
      <c r="G43628">
        <v>2</v>
      </c>
      <c r="H43628" s="16">
        <v>80</v>
      </c>
      <c r="I43628" s="18">
        <f>rent_spain_scraping_dataset[[#This Row],[precio]]/rent_spain_scraping_dataset[[#This Row],[metros]]</f>
        <v>12.8</v>
      </c>
      <c r="J43628" s="1" t="str" cm="1">
        <f t="array" aca="1" ref="J43628" ca="1">IF(SUMPRODUCT(--ISNUMBER(SEARCH(MID(H43628,ROW(INDIRECT("1:"&amp;LEN(H43628))),1),"abcdefghijklmnopqrstuvwxyz")))&gt;0,"SI","NO")</f>
        <v>NO</v>
      </c>
      <c r="K43628">
        <v>17589</v>
      </c>
    </row>
    <row r="43629" spans="1:11" x14ac:dyDescent="0.3">
      <c r="A43629">
        <v>45787</v>
      </c>
      <c r="B43629" s="1" t="s">
        <v>20221</v>
      </c>
      <c r="C43629" s="1" t="s">
        <v>20221</v>
      </c>
      <c r="D43629" s="1" t="s">
        <v>20860</v>
      </c>
      <c r="E43629" s="1" t="str">
        <f t="shared" si="681"/>
        <v>Piso</v>
      </c>
      <c r="F43629" s="7">
        <v>1050</v>
      </c>
      <c r="G43629">
        <v>1</v>
      </c>
      <c r="H43629" s="16">
        <v>57</v>
      </c>
      <c r="I43629" s="18">
        <f>rent_spain_scraping_dataset[[#This Row],[precio]]/rent_spain_scraping_dataset[[#This Row],[metros]]</f>
        <v>18.421052631578949</v>
      </c>
      <c r="J43629" s="1" t="str" cm="1">
        <f t="array" aca="1" ref="J43629" ca="1">IF(SUMPRODUCT(--ISNUMBER(SEARCH(MID(H43629,ROW(INDIRECT("1:"&amp;LEN(H43629))),1),"abcdefghijklmnopqrstuvwxyz")))&gt;0,"SI","NO")</f>
        <v>NO</v>
      </c>
      <c r="K43629">
        <v>17589</v>
      </c>
    </row>
    <row r="43630" spans="1:11" x14ac:dyDescent="0.3">
      <c r="A43630">
        <v>45788</v>
      </c>
      <c r="B43630" s="1" t="s">
        <v>20221</v>
      </c>
      <c r="C43630" s="1" t="s">
        <v>20221</v>
      </c>
      <c r="D43630" s="1" t="s">
        <v>20305</v>
      </c>
      <c r="E43630" s="1" t="str">
        <f t="shared" si="681"/>
        <v>Piso</v>
      </c>
      <c r="F43630" s="7">
        <v>1500</v>
      </c>
      <c r="G43630">
        <v>2</v>
      </c>
      <c r="H43630" s="16">
        <v>82</v>
      </c>
      <c r="I43630" s="18">
        <f>rent_spain_scraping_dataset[[#This Row],[precio]]/rent_spain_scraping_dataset[[#This Row],[metros]]</f>
        <v>18.292682926829269</v>
      </c>
      <c r="J43630" s="1" t="str" cm="1">
        <f t="array" aca="1" ref="J43630" ca="1">IF(SUMPRODUCT(--ISNUMBER(SEARCH(MID(H43630,ROW(INDIRECT("1:"&amp;LEN(H43630))),1),"abcdefghijklmnopqrstuvwxyz")))&gt;0,"SI","NO")</f>
        <v>NO</v>
      </c>
      <c r="K43630">
        <v>17589</v>
      </c>
    </row>
    <row r="43631" spans="1:11" x14ac:dyDescent="0.3">
      <c r="A43631">
        <v>45789</v>
      </c>
      <c r="B43631" s="1" t="s">
        <v>20221</v>
      </c>
      <c r="C43631" s="1" t="s">
        <v>20221</v>
      </c>
      <c r="D43631" s="1" t="s">
        <v>21582</v>
      </c>
      <c r="E43631" s="1" t="str">
        <f t="shared" si="681"/>
        <v>Dúplex</v>
      </c>
      <c r="F43631" s="7">
        <v>1695</v>
      </c>
      <c r="G43631">
        <v>4</v>
      </c>
      <c r="H43631" s="16">
        <v>134</v>
      </c>
      <c r="I43631" s="18">
        <f>rent_spain_scraping_dataset[[#This Row],[precio]]/rent_spain_scraping_dataset[[#This Row],[metros]]</f>
        <v>12.649253731343284</v>
      </c>
      <c r="J43631" s="1" t="str" cm="1">
        <f t="array" aca="1" ref="J43631" ca="1">IF(SUMPRODUCT(--ISNUMBER(SEARCH(MID(H43631,ROW(INDIRECT("1:"&amp;LEN(H43631))),1),"abcdefghijklmnopqrstuvwxyz")))&gt;0,"SI","NO")</f>
        <v>NO</v>
      </c>
      <c r="K43631">
        <v>17589</v>
      </c>
    </row>
    <row r="43632" spans="1:11" x14ac:dyDescent="0.3">
      <c r="A43632">
        <v>45790</v>
      </c>
      <c r="B43632" s="1" t="s">
        <v>20221</v>
      </c>
      <c r="C43632" s="1" t="s">
        <v>20221</v>
      </c>
      <c r="D43632" s="1" t="s">
        <v>21581</v>
      </c>
      <c r="E43632" s="1" t="str">
        <f t="shared" si="681"/>
        <v>Piso</v>
      </c>
      <c r="F43632" s="7">
        <v>1250</v>
      </c>
      <c r="G43632">
        <v>2</v>
      </c>
      <c r="H43632" s="16">
        <v>65</v>
      </c>
      <c r="I43632" s="18">
        <f>rent_spain_scraping_dataset[[#This Row],[precio]]/rent_spain_scraping_dataset[[#This Row],[metros]]</f>
        <v>19.23076923076923</v>
      </c>
      <c r="J43632" s="1" t="str" cm="1">
        <f t="array" aca="1" ref="J43632" ca="1">IF(SUMPRODUCT(--ISNUMBER(SEARCH(MID(H43632,ROW(INDIRECT("1:"&amp;LEN(H43632))),1),"abcdefghijklmnopqrstuvwxyz")))&gt;0,"SI","NO")</f>
        <v>NO</v>
      </c>
      <c r="K43632">
        <v>17589</v>
      </c>
    </row>
    <row r="43633" spans="1:11" x14ac:dyDescent="0.3">
      <c r="A43633">
        <v>45791</v>
      </c>
      <c r="B43633" s="1" t="s">
        <v>20221</v>
      </c>
      <c r="C43633" s="1" t="s">
        <v>20221</v>
      </c>
      <c r="D43633" s="1" t="s">
        <v>21584</v>
      </c>
      <c r="E43633" s="1" t="str">
        <f t="shared" si="681"/>
        <v>Piso</v>
      </c>
      <c r="F43633" s="7">
        <v>1180</v>
      </c>
      <c r="G43633">
        <v>2</v>
      </c>
      <c r="H43633" s="16">
        <v>84</v>
      </c>
      <c r="I43633" s="18">
        <f>rent_spain_scraping_dataset[[#This Row],[precio]]/rent_spain_scraping_dataset[[#This Row],[metros]]</f>
        <v>14.047619047619047</v>
      </c>
      <c r="J43633" s="1" t="str" cm="1">
        <f t="array" aca="1" ref="J43633" ca="1">IF(SUMPRODUCT(--ISNUMBER(SEARCH(MID(H43633,ROW(INDIRECT("1:"&amp;LEN(H43633))),1),"abcdefghijklmnopqrstuvwxyz")))&gt;0,"SI","NO")</f>
        <v>NO</v>
      </c>
      <c r="K43633">
        <v>17589</v>
      </c>
    </row>
    <row r="43634" spans="1:11" x14ac:dyDescent="0.3">
      <c r="A43634">
        <v>45792</v>
      </c>
      <c r="B43634" s="1" t="s">
        <v>20221</v>
      </c>
      <c r="C43634" s="1" t="s">
        <v>20221</v>
      </c>
      <c r="D43634" s="1" t="s">
        <v>21583</v>
      </c>
      <c r="E43634" s="1" t="str">
        <f t="shared" si="681"/>
        <v>Chalet</v>
      </c>
      <c r="F43634" s="7">
        <v>1475</v>
      </c>
      <c r="G43634">
        <v>5</v>
      </c>
      <c r="H43634" s="16">
        <v>330</v>
      </c>
      <c r="I43634" s="18">
        <f>rent_spain_scraping_dataset[[#This Row],[precio]]/rent_spain_scraping_dataset[[#This Row],[metros]]</f>
        <v>4.4696969696969697</v>
      </c>
      <c r="J43634" s="1" t="str" cm="1">
        <f t="array" aca="1" ref="J43634" ca="1">IF(SUMPRODUCT(--ISNUMBER(SEARCH(MID(H43634,ROW(INDIRECT("1:"&amp;LEN(H43634))),1),"abcdefghijklmnopqrstuvwxyz")))&gt;0,"SI","NO")</f>
        <v>NO</v>
      </c>
      <c r="K43634">
        <v>17589</v>
      </c>
    </row>
    <row r="43635" spans="1:11" x14ac:dyDescent="0.3">
      <c r="A43635">
        <v>45793</v>
      </c>
      <c r="B43635" s="1" t="s">
        <v>20221</v>
      </c>
      <c r="C43635" s="1" t="s">
        <v>20221</v>
      </c>
      <c r="D43635" s="1" t="s">
        <v>20872</v>
      </c>
      <c r="E43635" s="1" t="str">
        <f t="shared" si="681"/>
        <v>Piso</v>
      </c>
      <c r="F43635" s="7">
        <v>1500</v>
      </c>
      <c r="G43635">
        <v>2</v>
      </c>
      <c r="H43635" s="16">
        <v>80</v>
      </c>
      <c r="I43635" s="18">
        <f>rent_spain_scraping_dataset[[#This Row],[precio]]/rent_spain_scraping_dataset[[#This Row],[metros]]</f>
        <v>18.75</v>
      </c>
      <c r="J43635" s="1" t="str" cm="1">
        <f t="array" aca="1" ref="J43635" ca="1">IF(SUMPRODUCT(--ISNUMBER(SEARCH(MID(H43635,ROW(INDIRECT("1:"&amp;LEN(H43635))),1),"abcdefghijklmnopqrstuvwxyz")))&gt;0,"SI","NO")</f>
        <v>NO</v>
      </c>
      <c r="K43635">
        <v>17589</v>
      </c>
    </row>
    <row r="43636" spans="1:11" x14ac:dyDescent="0.3">
      <c r="A43636">
        <v>45794</v>
      </c>
      <c r="B43636" s="1" t="s">
        <v>20221</v>
      </c>
      <c r="C43636" s="1" t="s">
        <v>20221</v>
      </c>
      <c r="D43636" s="1" t="s">
        <v>21585</v>
      </c>
      <c r="E43636" s="1" t="str">
        <f t="shared" si="681"/>
        <v>Piso</v>
      </c>
      <c r="F43636" s="7">
        <v>1300</v>
      </c>
      <c r="G43636">
        <v>2</v>
      </c>
      <c r="H43636" s="16">
        <v>80</v>
      </c>
      <c r="I43636" s="18">
        <f>rent_spain_scraping_dataset[[#This Row],[precio]]/rent_spain_scraping_dataset[[#This Row],[metros]]</f>
        <v>16.25</v>
      </c>
      <c r="J43636" s="1" t="str" cm="1">
        <f t="array" aca="1" ref="J43636" ca="1">IF(SUMPRODUCT(--ISNUMBER(SEARCH(MID(H43636,ROW(INDIRECT("1:"&amp;LEN(H43636))),1),"abcdefghijklmnopqrstuvwxyz")))&gt;0,"SI","NO")</f>
        <v>NO</v>
      </c>
      <c r="K43636">
        <v>17589</v>
      </c>
    </row>
    <row r="43637" spans="1:11" x14ac:dyDescent="0.3">
      <c r="A43637">
        <v>45797</v>
      </c>
      <c r="B43637" s="1" t="s">
        <v>20221</v>
      </c>
      <c r="C43637" s="1" t="s">
        <v>20221</v>
      </c>
      <c r="D43637" s="1" t="s">
        <v>21586</v>
      </c>
      <c r="E43637" s="1" t="str">
        <f t="shared" si="681"/>
        <v>Piso</v>
      </c>
      <c r="F43637" s="7">
        <v>750</v>
      </c>
      <c r="G43637">
        <v>2</v>
      </c>
      <c r="H43637" s="16">
        <v>69</v>
      </c>
      <c r="I43637" s="18">
        <f>rent_spain_scraping_dataset[[#This Row],[precio]]/rent_spain_scraping_dataset[[#This Row],[metros]]</f>
        <v>10.869565217391305</v>
      </c>
      <c r="J43637" s="1" t="str" cm="1">
        <f t="array" aca="1" ref="J43637" ca="1">IF(SUMPRODUCT(--ISNUMBER(SEARCH(MID(H43637,ROW(INDIRECT("1:"&amp;LEN(H43637))),1),"abcdefghijklmnopqrstuvwxyz")))&gt;0,"SI","NO")</f>
        <v>NO</v>
      </c>
      <c r="K43637">
        <v>17589</v>
      </c>
    </row>
    <row r="43638" spans="1:11" x14ac:dyDescent="0.3">
      <c r="A43638">
        <v>45798</v>
      </c>
      <c r="B43638" s="1" t="s">
        <v>20221</v>
      </c>
      <c r="C43638" s="1" t="s">
        <v>20221</v>
      </c>
      <c r="D43638" s="1" t="s">
        <v>21587</v>
      </c>
      <c r="E43638" s="1" t="str">
        <f t="shared" si="681"/>
        <v>Piso</v>
      </c>
      <c r="F43638" s="7">
        <v>500</v>
      </c>
      <c r="G43638">
        <v>1</v>
      </c>
      <c r="H43638" s="16">
        <v>56</v>
      </c>
      <c r="I43638" s="18">
        <f>rent_spain_scraping_dataset[[#This Row],[precio]]/rent_spain_scraping_dataset[[#This Row],[metros]]</f>
        <v>8.9285714285714288</v>
      </c>
      <c r="J43638" s="1" t="str" cm="1">
        <f t="array" aca="1" ref="J43638" ca="1">IF(SUMPRODUCT(--ISNUMBER(SEARCH(MID(H43638,ROW(INDIRECT("1:"&amp;LEN(H43638))),1),"abcdefghijklmnopqrstuvwxyz")))&gt;0,"SI","NO")</f>
        <v>NO</v>
      </c>
      <c r="K43638">
        <v>17589</v>
      </c>
    </row>
    <row r="43639" spans="1:11" x14ac:dyDescent="0.3">
      <c r="A43639">
        <v>45799</v>
      </c>
      <c r="B43639" s="1" t="s">
        <v>20221</v>
      </c>
      <c r="C43639" s="1" t="s">
        <v>20221</v>
      </c>
      <c r="D43639" s="1" t="s">
        <v>20228</v>
      </c>
      <c r="E43639" s="1" t="str">
        <f t="shared" si="681"/>
        <v>Piso</v>
      </c>
      <c r="F43639" s="7">
        <v>820</v>
      </c>
      <c r="G43639">
        <v>1</v>
      </c>
      <c r="H43639" s="16">
        <v>49</v>
      </c>
      <c r="I43639" s="18">
        <f>rent_spain_scraping_dataset[[#This Row],[precio]]/rent_spain_scraping_dataset[[#This Row],[metros]]</f>
        <v>16.73469387755102</v>
      </c>
      <c r="J43639" s="1" t="str" cm="1">
        <f t="array" aca="1" ref="J43639" ca="1">IF(SUMPRODUCT(--ISNUMBER(SEARCH(MID(H43639,ROW(INDIRECT("1:"&amp;LEN(H43639))),1),"abcdefghijklmnopqrstuvwxyz")))&gt;0,"SI","NO")</f>
        <v>NO</v>
      </c>
      <c r="K43639">
        <v>17589</v>
      </c>
    </row>
    <row r="43640" spans="1:11" x14ac:dyDescent="0.3">
      <c r="A43640">
        <v>45800</v>
      </c>
      <c r="B43640" s="1" t="s">
        <v>20221</v>
      </c>
      <c r="C43640" s="1" t="s">
        <v>20221</v>
      </c>
      <c r="D43640" s="1" t="s">
        <v>21567</v>
      </c>
      <c r="E43640" s="1" t="str">
        <f t="shared" si="681"/>
        <v>Piso</v>
      </c>
      <c r="F43640" s="7">
        <v>450</v>
      </c>
      <c r="G43640">
        <v>1</v>
      </c>
      <c r="H43640" s="16">
        <v>50</v>
      </c>
      <c r="I43640" s="18">
        <f>rent_spain_scraping_dataset[[#This Row],[precio]]/rent_spain_scraping_dataset[[#This Row],[metros]]</f>
        <v>9</v>
      </c>
      <c r="J43640" s="1" t="str" cm="1">
        <f t="array" aca="1" ref="J43640" ca="1">IF(SUMPRODUCT(--ISNUMBER(SEARCH(MID(H43640,ROW(INDIRECT("1:"&amp;LEN(H43640))),1),"abcdefghijklmnopqrstuvwxyz")))&gt;0,"SI","NO")</f>
        <v>NO</v>
      </c>
      <c r="K43640">
        <v>17589</v>
      </c>
    </row>
    <row r="43641" spans="1:11" x14ac:dyDescent="0.3">
      <c r="A43641">
        <v>45801</v>
      </c>
      <c r="B43641" s="1" t="s">
        <v>20221</v>
      </c>
      <c r="C43641" s="1" t="s">
        <v>20221</v>
      </c>
      <c r="D43641" s="1" t="s">
        <v>21569</v>
      </c>
      <c r="E43641" s="1" t="str">
        <f t="shared" si="681"/>
        <v>Piso</v>
      </c>
      <c r="F43641" s="7">
        <v>1300</v>
      </c>
      <c r="G43641">
        <v>1</v>
      </c>
      <c r="H43641" s="16">
        <v>45</v>
      </c>
      <c r="I43641" s="18">
        <f>rent_spain_scraping_dataset[[#This Row],[precio]]/rent_spain_scraping_dataset[[#This Row],[metros]]</f>
        <v>28.888888888888889</v>
      </c>
      <c r="J43641" s="1" t="str" cm="1">
        <f t="array" aca="1" ref="J43641" ca="1">IF(SUMPRODUCT(--ISNUMBER(SEARCH(MID(H43641,ROW(INDIRECT("1:"&amp;LEN(H43641))),1),"abcdefghijklmnopqrstuvwxyz")))&gt;0,"SI","NO")</f>
        <v>NO</v>
      </c>
      <c r="K43641">
        <v>17589</v>
      </c>
    </row>
    <row r="43642" spans="1:11" x14ac:dyDescent="0.3">
      <c r="A43642">
        <v>45802</v>
      </c>
      <c r="B43642" s="1" t="s">
        <v>20221</v>
      </c>
      <c r="C43642" s="1" t="s">
        <v>20221</v>
      </c>
      <c r="D43642" s="1" t="s">
        <v>21568</v>
      </c>
      <c r="E43642" s="1" t="str">
        <f t="shared" si="681"/>
        <v>Piso</v>
      </c>
      <c r="F43642" s="7">
        <v>1400</v>
      </c>
      <c r="G43642">
        <v>3</v>
      </c>
      <c r="H43642" s="16">
        <v>70</v>
      </c>
      <c r="I43642" s="18">
        <f>rent_spain_scraping_dataset[[#This Row],[precio]]/rent_spain_scraping_dataset[[#This Row],[metros]]</f>
        <v>20</v>
      </c>
      <c r="J43642" s="1" t="str" cm="1">
        <f t="array" aca="1" ref="J43642" ca="1">IF(SUMPRODUCT(--ISNUMBER(SEARCH(MID(H43642,ROW(INDIRECT("1:"&amp;LEN(H43642))),1),"abcdefghijklmnopqrstuvwxyz")))&gt;0,"SI","NO")</f>
        <v>NO</v>
      </c>
      <c r="K43642">
        <v>17589</v>
      </c>
    </row>
    <row r="43643" spans="1:11" x14ac:dyDescent="0.3">
      <c r="A43643">
        <v>45803</v>
      </c>
      <c r="B43643" s="1" t="s">
        <v>20221</v>
      </c>
      <c r="C43643" s="1" t="s">
        <v>20221</v>
      </c>
      <c r="D43643" s="1" t="s">
        <v>20787</v>
      </c>
      <c r="E43643" s="1" t="str">
        <f t="shared" si="681"/>
        <v>Piso</v>
      </c>
      <c r="F43643" s="7">
        <v>1360</v>
      </c>
      <c r="G43643">
        <v>1</v>
      </c>
      <c r="H43643" s="16">
        <v>70</v>
      </c>
      <c r="I43643" s="18">
        <f>rent_spain_scraping_dataset[[#This Row],[precio]]/rent_spain_scraping_dataset[[#This Row],[metros]]</f>
        <v>19.428571428571427</v>
      </c>
      <c r="J43643" s="1" t="str" cm="1">
        <f t="array" aca="1" ref="J43643" ca="1">IF(SUMPRODUCT(--ISNUMBER(SEARCH(MID(H43643,ROW(INDIRECT("1:"&amp;LEN(H43643))),1),"abcdefghijklmnopqrstuvwxyz")))&gt;0,"SI","NO")</f>
        <v>NO</v>
      </c>
      <c r="K43643">
        <v>17589</v>
      </c>
    </row>
    <row r="43644" spans="1:11" x14ac:dyDescent="0.3">
      <c r="A43644">
        <v>45805</v>
      </c>
      <c r="B43644" s="1" t="s">
        <v>20221</v>
      </c>
      <c r="C43644" s="1" t="s">
        <v>20221</v>
      </c>
      <c r="D43644" s="1" t="s">
        <v>21571</v>
      </c>
      <c r="E43644" s="1" t="str">
        <f t="shared" si="681"/>
        <v>Piso</v>
      </c>
      <c r="F43644" s="7">
        <v>790</v>
      </c>
      <c r="G43644">
        <v>1</v>
      </c>
      <c r="H43644" s="16">
        <v>45</v>
      </c>
      <c r="I43644" s="18">
        <f>rent_spain_scraping_dataset[[#This Row],[precio]]/rent_spain_scraping_dataset[[#This Row],[metros]]</f>
        <v>17.555555555555557</v>
      </c>
      <c r="J43644" s="1" t="str" cm="1">
        <f t="array" aca="1" ref="J43644" ca="1">IF(SUMPRODUCT(--ISNUMBER(SEARCH(MID(H43644,ROW(INDIRECT("1:"&amp;LEN(H43644))),1),"abcdefghijklmnopqrstuvwxyz")))&gt;0,"SI","NO")</f>
        <v>NO</v>
      </c>
      <c r="K43644">
        <v>17589</v>
      </c>
    </row>
    <row r="43645" spans="1:11" x14ac:dyDescent="0.3">
      <c r="A43645">
        <v>45806</v>
      </c>
      <c r="B43645" s="1" t="s">
        <v>20221</v>
      </c>
      <c r="C43645" s="1" t="s">
        <v>20221</v>
      </c>
      <c r="D43645" s="1" t="s">
        <v>21570</v>
      </c>
      <c r="E43645" s="1" t="str">
        <f t="shared" si="681"/>
        <v>Piso</v>
      </c>
      <c r="F43645" s="7">
        <v>2000</v>
      </c>
      <c r="G43645">
        <v>2</v>
      </c>
      <c r="H43645" s="16">
        <v>81</v>
      </c>
      <c r="I43645" s="18">
        <f>rent_spain_scraping_dataset[[#This Row],[precio]]/rent_spain_scraping_dataset[[#This Row],[metros]]</f>
        <v>24.691358024691358</v>
      </c>
      <c r="J43645" s="1" t="str" cm="1">
        <f t="array" aca="1" ref="J43645" ca="1">IF(SUMPRODUCT(--ISNUMBER(SEARCH(MID(H43645,ROW(INDIRECT("1:"&amp;LEN(H43645))),1),"abcdefghijklmnopqrstuvwxyz")))&gt;0,"SI","NO")</f>
        <v>NO</v>
      </c>
      <c r="K43645">
        <v>17589</v>
      </c>
    </row>
    <row r="43646" spans="1:11" x14ac:dyDescent="0.3">
      <c r="A43646">
        <v>45807</v>
      </c>
      <c r="B43646" s="1" t="s">
        <v>20221</v>
      </c>
      <c r="C43646" s="1" t="s">
        <v>20221</v>
      </c>
      <c r="D43646" s="1" t="s">
        <v>21573</v>
      </c>
      <c r="E43646" s="1" t="str">
        <f t="shared" si="681"/>
        <v>Piso</v>
      </c>
      <c r="F43646" s="7">
        <v>770</v>
      </c>
      <c r="G43646">
        <v>2</v>
      </c>
      <c r="H43646" s="16">
        <v>65</v>
      </c>
      <c r="I43646" s="18">
        <f>rent_spain_scraping_dataset[[#This Row],[precio]]/rent_spain_scraping_dataset[[#This Row],[metros]]</f>
        <v>11.846153846153847</v>
      </c>
      <c r="J43646" s="1" t="str" cm="1">
        <f t="array" aca="1" ref="J43646" ca="1">IF(SUMPRODUCT(--ISNUMBER(SEARCH(MID(H43646,ROW(INDIRECT("1:"&amp;LEN(H43646))),1),"abcdefghijklmnopqrstuvwxyz")))&gt;0,"SI","NO")</f>
        <v>NO</v>
      </c>
      <c r="K43646">
        <v>17589</v>
      </c>
    </row>
    <row r="43647" spans="1:11" x14ac:dyDescent="0.3">
      <c r="A43647">
        <v>45808</v>
      </c>
      <c r="B43647" s="1" t="s">
        <v>20221</v>
      </c>
      <c r="C43647" s="1" t="s">
        <v>20221</v>
      </c>
      <c r="D43647" s="1" t="s">
        <v>21572</v>
      </c>
      <c r="E43647" s="1" t="str">
        <f t="shared" si="681"/>
        <v>Piso</v>
      </c>
      <c r="F43647" s="7">
        <v>800</v>
      </c>
      <c r="G43647">
        <v>1</v>
      </c>
      <c r="H43647" s="16">
        <v>80</v>
      </c>
      <c r="I43647" s="18">
        <f>rent_spain_scraping_dataset[[#This Row],[precio]]/rent_spain_scraping_dataset[[#This Row],[metros]]</f>
        <v>10</v>
      </c>
      <c r="J43647" s="1" t="str" cm="1">
        <f t="array" aca="1" ref="J43647" ca="1">IF(SUMPRODUCT(--ISNUMBER(SEARCH(MID(H43647,ROW(INDIRECT("1:"&amp;LEN(H43647))),1),"abcdefghijklmnopqrstuvwxyz")))&gt;0,"SI","NO")</f>
        <v>NO</v>
      </c>
      <c r="K43647">
        <v>17589</v>
      </c>
    </row>
    <row r="43648" spans="1:11" x14ac:dyDescent="0.3">
      <c r="A43648">
        <v>45809</v>
      </c>
      <c r="B43648" s="1" t="s">
        <v>20221</v>
      </c>
      <c r="C43648" s="1" t="s">
        <v>20221</v>
      </c>
      <c r="D43648" s="1" t="s">
        <v>21575</v>
      </c>
      <c r="E43648" s="1" t="str">
        <f t="shared" si="681"/>
        <v>Piso</v>
      </c>
      <c r="F43648" s="7">
        <v>900</v>
      </c>
      <c r="G43648">
        <v>1</v>
      </c>
      <c r="H43648" s="16">
        <v>46</v>
      </c>
      <c r="I43648" s="18">
        <f>rent_spain_scraping_dataset[[#This Row],[precio]]/rent_spain_scraping_dataset[[#This Row],[metros]]</f>
        <v>19.565217391304348</v>
      </c>
      <c r="J43648" s="1" t="str" cm="1">
        <f t="array" aca="1" ref="J43648" ca="1">IF(SUMPRODUCT(--ISNUMBER(SEARCH(MID(H43648,ROW(INDIRECT("1:"&amp;LEN(H43648))),1),"abcdefghijklmnopqrstuvwxyz")))&gt;0,"SI","NO")</f>
        <v>NO</v>
      </c>
      <c r="K43648">
        <v>17589</v>
      </c>
    </row>
    <row r="43649" spans="1:11" x14ac:dyDescent="0.3">
      <c r="A43649">
        <v>45810</v>
      </c>
      <c r="B43649" s="1" t="s">
        <v>20221</v>
      </c>
      <c r="C43649" s="1" t="s">
        <v>20221</v>
      </c>
      <c r="D43649" s="1" t="s">
        <v>21574</v>
      </c>
      <c r="E43649" s="1" t="str">
        <f t="shared" si="681"/>
        <v>Piso</v>
      </c>
      <c r="F43649" s="7">
        <v>1550</v>
      </c>
      <c r="G43649">
        <v>4</v>
      </c>
      <c r="H43649" s="16">
        <v>112</v>
      </c>
      <c r="I43649" s="18">
        <f>rent_spain_scraping_dataset[[#This Row],[precio]]/rent_spain_scraping_dataset[[#This Row],[metros]]</f>
        <v>13.839285714285714</v>
      </c>
      <c r="J43649" s="1" t="str" cm="1">
        <f t="array" aca="1" ref="J43649" ca="1">IF(SUMPRODUCT(--ISNUMBER(SEARCH(MID(H43649,ROW(INDIRECT("1:"&amp;LEN(H43649))),1),"abcdefghijklmnopqrstuvwxyz")))&gt;0,"SI","NO")</f>
        <v>NO</v>
      </c>
      <c r="K43649">
        <v>17589</v>
      </c>
    </row>
    <row r="43650" spans="1:11" x14ac:dyDescent="0.3">
      <c r="A43650">
        <v>45811</v>
      </c>
      <c r="B43650" s="1" t="s">
        <v>20221</v>
      </c>
      <c r="C43650" s="1" t="s">
        <v>20221</v>
      </c>
      <c r="D43650" s="1" t="s">
        <v>21576</v>
      </c>
      <c r="E43650" s="1" t="str">
        <f t="shared" ref="E43650:E43713" si="682">IFERROR(LEFT(D43650, FIND(" ", D43650) - 1), D43650)</f>
        <v>Dúplex</v>
      </c>
      <c r="F43650" s="7">
        <v>6000</v>
      </c>
      <c r="G43650">
        <v>4</v>
      </c>
      <c r="H43650" s="16">
        <v>275</v>
      </c>
      <c r="I43650" s="18">
        <f>rent_spain_scraping_dataset[[#This Row],[precio]]/rent_spain_scraping_dataset[[#This Row],[metros]]</f>
        <v>21.818181818181817</v>
      </c>
      <c r="J43650" s="1" t="str" cm="1">
        <f t="array" aca="1" ref="J43650" ca="1">IF(SUMPRODUCT(--ISNUMBER(SEARCH(MID(H43650,ROW(INDIRECT("1:"&amp;LEN(H43650))),1),"abcdefghijklmnopqrstuvwxyz")))&gt;0,"SI","NO")</f>
        <v>NO</v>
      </c>
      <c r="K43650">
        <v>17589</v>
      </c>
    </row>
    <row r="43651" spans="1:11" x14ac:dyDescent="0.3">
      <c r="A43651">
        <v>45813</v>
      </c>
      <c r="B43651" s="1" t="s">
        <v>20221</v>
      </c>
      <c r="C43651" s="1" t="s">
        <v>20221</v>
      </c>
      <c r="D43651" s="1" t="s">
        <v>21578</v>
      </c>
      <c r="E43651" s="1" t="str">
        <f t="shared" si="682"/>
        <v>Piso</v>
      </c>
      <c r="F43651" s="7">
        <v>1400</v>
      </c>
      <c r="G43651">
        <v>2</v>
      </c>
      <c r="H43651" s="16">
        <v>87</v>
      </c>
      <c r="I43651" s="18">
        <f>rent_spain_scraping_dataset[[#This Row],[precio]]/rent_spain_scraping_dataset[[#This Row],[metros]]</f>
        <v>16.091954022988507</v>
      </c>
      <c r="J43651" s="1" t="str" cm="1">
        <f t="array" aca="1" ref="J43651" ca="1">IF(SUMPRODUCT(--ISNUMBER(SEARCH(MID(H43651,ROW(INDIRECT("1:"&amp;LEN(H43651))),1),"abcdefghijklmnopqrstuvwxyz")))&gt;0,"SI","NO")</f>
        <v>NO</v>
      </c>
      <c r="K43651">
        <v>17589</v>
      </c>
    </row>
    <row r="43652" spans="1:11" x14ac:dyDescent="0.3">
      <c r="A43652">
        <v>45814</v>
      </c>
      <c r="B43652" s="1" t="s">
        <v>20221</v>
      </c>
      <c r="C43652" s="1" t="s">
        <v>20221</v>
      </c>
      <c r="D43652" s="1" t="s">
        <v>21577</v>
      </c>
      <c r="E43652" s="1" t="str">
        <f t="shared" si="682"/>
        <v>Piso</v>
      </c>
      <c r="F43652" s="7">
        <v>2000</v>
      </c>
      <c r="G43652">
        <v>2</v>
      </c>
      <c r="H43652" s="16">
        <v>110</v>
      </c>
      <c r="I43652" s="18">
        <f>rent_spain_scraping_dataset[[#This Row],[precio]]/rent_spain_scraping_dataset[[#This Row],[metros]]</f>
        <v>18.181818181818183</v>
      </c>
      <c r="J43652" s="1" t="str" cm="1">
        <f t="array" aca="1" ref="J43652" ca="1">IF(SUMPRODUCT(--ISNUMBER(SEARCH(MID(H43652,ROW(INDIRECT("1:"&amp;LEN(H43652))),1),"abcdefghijklmnopqrstuvwxyz")))&gt;0,"SI","NO")</f>
        <v>NO</v>
      </c>
      <c r="K43652">
        <v>17589</v>
      </c>
    </row>
    <row r="43653" spans="1:11" x14ac:dyDescent="0.3">
      <c r="A43653">
        <v>45815</v>
      </c>
      <c r="B43653" s="1" t="s">
        <v>20221</v>
      </c>
      <c r="C43653" s="1" t="s">
        <v>20221</v>
      </c>
      <c r="D43653" s="1" t="s">
        <v>21580</v>
      </c>
      <c r="E43653" s="1" t="str">
        <f t="shared" si="682"/>
        <v>Dúplex</v>
      </c>
      <c r="F43653" s="7">
        <v>3000</v>
      </c>
      <c r="G43653">
        <v>4</v>
      </c>
      <c r="H43653" s="16">
        <v>240</v>
      </c>
      <c r="I43653" s="18">
        <f>rent_spain_scraping_dataset[[#This Row],[precio]]/rent_spain_scraping_dataset[[#This Row],[metros]]</f>
        <v>12.5</v>
      </c>
      <c r="J43653" s="1" t="str" cm="1">
        <f t="array" aca="1" ref="J43653" ca="1">IF(SUMPRODUCT(--ISNUMBER(SEARCH(MID(H43653,ROW(INDIRECT("1:"&amp;LEN(H43653))),1),"abcdefghijklmnopqrstuvwxyz")))&gt;0,"SI","NO")</f>
        <v>NO</v>
      </c>
      <c r="K43653">
        <v>17589</v>
      </c>
    </row>
    <row r="43654" spans="1:11" x14ac:dyDescent="0.3">
      <c r="A43654">
        <v>45816</v>
      </c>
      <c r="B43654" s="1" t="s">
        <v>20221</v>
      </c>
      <c r="C43654" s="1" t="s">
        <v>20221</v>
      </c>
      <c r="D43654" s="1" t="s">
        <v>21579</v>
      </c>
      <c r="E43654" s="1" t="str">
        <f t="shared" si="682"/>
        <v>Piso</v>
      </c>
      <c r="F43654" s="7">
        <v>1024</v>
      </c>
      <c r="G43654">
        <v>2</v>
      </c>
      <c r="H43654" s="16">
        <v>80</v>
      </c>
      <c r="I43654" s="18">
        <f>rent_spain_scraping_dataset[[#This Row],[precio]]/rent_spain_scraping_dataset[[#This Row],[metros]]</f>
        <v>12.8</v>
      </c>
      <c r="J43654" s="1" t="str" cm="1">
        <f t="array" aca="1" ref="J43654" ca="1">IF(SUMPRODUCT(--ISNUMBER(SEARCH(MID(H43654,ROW(INDIRECT("1:"&amp;LEN(H43654))),1),"abcdefghijklmnopqrstuvwxyz")))&gt;0,"SI","NO")</f>
        <v>NO</v>
      </c>
      <c r="K43654">
        <v>17589</v>
      </c>
    </row>
    <row r="43655" spans="1:11" x14ac:dyDescent="0.3">
      <c r="A43655">
        <v>45817</v>
      </c>
      <c r="B43655" s="1" t="s">
        <v>20221</v>
      </c>
      <c r="C43655" s="1" t="s">
        <v>20221</v>
      </c>
      <c r="D43655" s="1" t="s">
        <v>20860</v>
      </c>
      <c r="E43655" s="1" t="str">
        <f t="shared" si="682"/>
        <v>Piso</v>
      </c>
      <c r="F43655" s="7">
        <v>1050</v>
      </c>
      <c r="G43655">
        <v>1</v>
      </c>
      <c r="H43655" s="16">
        <v>57</v>
      </c>
      <c r="I43655" s="18">
        <f>rent_spain_scraping_dataset[[#This Row],[precio]]/rent_spain_scraping_dataset[[#This Row],[metros]]</f>
        <v>18.421052631578949</v>
      </c>
      <c r="J43655" s="1" t="str" cm="1">
        <f t="array" aca="1" ref="J43655" ca="1">IF(SUMPRODUCT(--ISNUMBER(SEARCH(MID(H43655,ROW(INDIRECT("1:"&amp;LEN(H43655))),1),"abcdefghijklmnopqrstuvwxyz")))&gt;0,"SI","NO")</f>
        <v>NO</v>
      </c>
      <c r="K43655">
        <v>17589</v>
      </c>
    </row>
    <row r="43656" spans="1:11" x14ac:dyDescent="0.3">
      <c r="A43656">
        <v>45818</v>
      </c>
      <c r="B43656" s="1" t="s">
        <v>20221</v>
      </c>
      <c r="C43656" s="1" t="s">
        <v>20221</v>
      </c>
      <c r="D43656" s="1" t="s">
        <v>20305</v>
      </c>
      <c r="E43656" s="1" t="str">
        <f t="shared" si="682"/>
        <v>Piso</v>
      </c>
      <c r="F43656" s="7">
        <v>1500</v>
      </c>
      <c r="G43656">
        <v>2</v>
      </c>
      <c r="H43656" s="16">
        <v>82</v>
      </c>
      <c r="I43656" s="18">
        <f>rent_spain_scraping_dataset[[#This Row],[precio]]/rent_spain_scraping_dataset[[#This Row],[metros]]</f>
        <v>18.292682926829269</v>
      </c>
      <c r="J43656" s="1" t="str" cm="1">
        <f t="array" aca="1" ref="J43656" ca="1">IF(SUMPRODUCT(--ISNUMBER(SEARCH(MID(H43656,ROW(INDIRECT("1:"&amp;LEN(H43656))),1),"abcdefghijklmnopqrstuvwxyz")))&gt;0,"SI","NO")</f>
        <v>NO</v>
      </c>
      <c r="K43656">
        <v>17589</v>
      </c>
    </row>
    <row r="43657" spans="1:11" x14ac:dyDescent="0.3">
      <c r="A43657">
        <v>45819</v>
      </c>
      <c r="B43657" s="1" t="s">
        <v>20221</v>
      </c>
      <c r="C43657" s="1" t="s">
        <v>20221</v>
      </c>
      <c r="D43657" s="1" t="s">
        <v>21582</v>
      </c>
      <c r="E43657" s="1" t="str">
        <f t="shared" si="682"/>
        <v>Dúplex</v>
      </c>
      <c r="F43657" s="7">
        <v>1695</v>
      </c>
      <c r="G43657">
        <v>4</v>
      </c>
      <c r="H43657" s="16">
        <v>134</v>
      </c>
      <c r="I43657" s="18">
        <f>rent_spain_scraping_dataset[[#This Row],[precio]]/rent_spain_scraping_dataset[[#This Row],[metros]]</f>
        <v>12.649253731343284</v>
      </c>
      <c r="J43657" s="1" t="str" cm="1">
        <f t="array" aca="1" ref="J43657" ca="1">IF(SUMPRODUCT(--ISNUMBER(SEARCH(MID(H43657,ROW(INDIRECT("1:"&amp;LEN(H43657))),1),"abcdefghijklmnopqrstuvwxyz")))&gt;0,"SI","NO")</f>
        <v>NO</v>
      </c>
      <c r="K43657">
        <v>17589</v>
      </c>
    </row>
    <row r="43658" spans="1:11" x14ac:dyDescent="0.3">
      <c r="A43658">
        <v>45820</v>
      </c>
      <c r="B43658" s="1" t="s">
        <v>20221</v>
      </c>
      <c r="C43658" s="1" t="s">
        <v>20221</v>
      </c>
      <c r="D43658" s="1" t="s">
        <v>21581</v>
      </c>
      <c r="E43658" s="1" t="str">
        <f t="shared" si="682"/>
        <v>Piso</v>
      </c>
      <c r="F43658" s="7">
        <v>1250</v>
      </c>
      <c r="G43658">
        <v>2</v>
      </c>
      <c r="H43658" s="16">
        <v>65</v>
      </c>
      <c r="I43658" s="18">
        <f>rent_spain_scraping_dataset[[#This Row],[precio]]/rent_spain_scraping_dataset[[#This Row],[metros]]</f>
        <v>19.23076923076923</v>
      </c>
      <c r="J43658" s="1" t="str" cm="1">
        <f t="array" aca="1" ref="J43658" ca="1">IF(SUMPRODUCT(--ISNUMBER(SEARCH(MID(H43658,ROW(INDIRECT("1:"&amp;LEN(H43658))),1),"abcdefghijklmnopqrstuvwxyz")))&gt;0,"SI","NO")</f>
        <v>NO</v>
      </c>
      <c r="K43658">
        <v>17589</v>
      </c>
    </row>
    <row r="43659" spans="1:11" x14ac:dyDescent="0.3">
      <c r="A43659">
        <v>45821</v>
      </c>
      <c r="B43659" s="1" t="s">
        <v>20221</v>
      </c>
      <c r="C43659" s="1" t="s">
        <v>20221</v>
      </c>
      <c r="D43659" s="1" t="s">
        <v>21584</v>
      </c>
      <c r="E43659" s="1" t="str">
        <f t="shared" si="682"/>
        <v>Piso</v>
      </c>
      <c r="F43659" s="7">
        <v>1180</v>
      </c>
      <c r="G43659">
        <v>2</v>
      </c>
      <c r="H43659" s="16">
        <v>84</v>
      </c>
      <c r="I43659" s="18">
        <f>rent_spain_scraping_dataset[[#This Row],[precio]]/rent_spain_scraping_dataset[[#This Row],[metros]]</f>
        <v>14.047619047619047</v>
      </c>
      <c r="J43659" s="1" t="str" cm="1">
        <f t="array" aca="1" ref="J43659" ca="1">IF(SUMPRODUCT(--ISNUMBER(SEARCH(MID(H43659,ROW(INDIRECT("1:"&amp;LEN(H43659))),1),"abcdefghijklmnopqrstuvwxyz")))&gt;0,"SI","NO")</f>
        <v>NO</v>
      </c>
      <c r="K43659">
        <v>17589</v>
      </c>
    </row>
    <row r="43660" spans="1:11" x14ac:dyDescent="0.3">
      <c r="A43660">
        <v>45822</v>
      </c>
      <c r="B43660" s="1" t="s">
        <v>20221</v>
      </c>
      <c r="C43660" s="1" t="s">
        <v>20221</v>
      </c>
      <c r="D43660" s="1" t="s">
        <v>21583</v>
      </c>
      <c r="E43660" s="1" t="str">
        <f t="shared" si="682"/>
        <v>Chalet</v>
      </c>
      <c r="F43660" s="7">
        <v>1475</v>
      </c>
      <c r="G43660">
        <v>5</v>
      </c>
      <c r="H43660" s="16">
        <v>330</v>
      </c>
      <c r="I43660" s="18">
        <f>rent_spain_scraping_dataset[[#This Row],[precio]]/rent_spain_scraping_dataset[[#This Row],[metros]]</f>
        <v>4.4696969696969697</v>
      </c>
      <c r="J43660" s="1" t="str" cm="1">
        <f t="array" aca="1" ref="J43660" ca="1">IF(SUMPRODUCT(--ISNUMBER(SEARCH(MID(H43660,ROW(INDIRECT("1:"&amp;LEN(H43660))),1),"abcdefghijklmnopqrstuvwxyz")))&gt;0,"SI","NO")</f>
        <v>NO</v>
      </c>
      <c r="K43660">
        <v>17589</v>
      </c>
    </row>
    <row r="43661" spans="1:11" x14ac:dyDescent="0.3">
      <c r="A43661">
        <v>45823</v>
      </c>
      <c r="B43661" s="1" t="s">
        <v>20221</v>
      </c>
      <c r="C43661" s="1" t="s">
        <v>20221</v>
      </c>
      <c r="D43661" s="1" t="s">
        <v>20872</v>
      </c>
      <c r="E43661" s="1" t="str">
        <f t="shared" si="682"/>
        <v>Piso</v>
      </c>
      <c r="F43661" s="7">
        <v>1500</v>
      </c>
      <c r="G43661">
        <v>2</v>
      </c>
      <c r="H43661" s="16">
        <v>80</v>
      </c>
      <c r="I43661" s="18">
        <f>rent_spain_scraping_dataset[[#This Row],[precio]]/rent_spain_scraping_dataset[[#This Row],[metros]]</f>
        <v>18.75</v>
      </c>
      <c r="J43661" s="1" t="str" cm="1">
        <f t="array" aca="1" ref="J43661" ca="1">IF(SUMPRODUCT(--ISNUMBER(SEARCH(MID(H43661,ROW(INDIRECT("1:"&amp;LEN(H43661))),1),"abcdefghijklmnopqrstuvwxyz")))&gt;0,"SI","NO")</f>
        <v>NO</v>
      </c>
      <c r="K43661">
        <v>17589</v>
      </c>
    </row>
    <row r="43662" spans="1:11" x14ac:dyDescent="0.3">
      <c r="A43662">
        <v>45824</v>
      </c>
      <c r="B43662" s="1" t="s">
        <v>20221</v>
      </c>
      <c r="C43662" s="1" t="s">
        <v>20221</v>
      </c>
      <c r="D43662" s="1" t="s">
        <v>21585</v>
      </c>
      <c r="E43662" s="1" t="str">
        <f t="shared" si="682"/>
        <v>Piso</v>
      </c>
      <c r="F43662" s="7">
        <v>1300</v>
      </c>
      <c r="G43662">
        <v>2</v>
      </c>
      <c r="H43662" s="16">
        <v>80</v>
      </c>
      <c r="I43662" s="18">
        <f>rent_spain_scraping_dataset[[#This Row],[precio]]/rent_spain_scraping_dataset[[#This Row],[metros]]</f>
        <v>16.25</v>
      </c>
      <c r="J43662" s="1" t="str" cm="1">
        <f t="array" aca="1" ref="J43662" ca="1">IF(SUMPRODUCT(--ISNUMBER(SEARCH(MID(H43662,ROW(INDIRECT("1:"&amp;LEN(H43662))),1),"abcdefghijklmnopqrstuvwxyz")))&gt;0,"SI","NO")</f>
        <v>NO</v>
      </c>
      <c r="K43662">
        <v>17589</v>
      </c>
    </row>
    <row r="43663" spans="1:11" x14ac:dyDescent="0.3">
      <c r="A43663">
        <v>45827</v>
      </c>
      <c r="B43663" s="1" t="s">
        <v>20221</v>
      </c>
      <c r="C43663" s="1" t="s">
        <v>20221</v>
      </c>
      <c r="D43663" s="1" t="s">
        <v>21586</v>
      </c>
      <c r="E43663" s="1" t="str">
        <f t="shared" si="682"/>
        <v>Piso</v>
      </c>
      <c r="F43663" s="7">
        <v>750</v>
      </c>
      <c r="G43663">
        <v>2</v>
      </c>
      <c r="H43663" s="16">
        <v>69</v>
      </c>
      <c r="I43663" s="18">
        <f>rent_spain_scraping_dataset[[#This Row],[precio]]/rent_spain_scraping_dataset[[#This Row],[metros]]</f>
        <v>10.869565217391305</v>
      </c>
      <c r="J43663" s="1" t="str" cm="1">
        <f t="array" aca="1" ref="J43663" ca="1">IF(SUMPRODUCT(--ISNUMBER(SEARCH(MID(H43663,ROW(INDIRECT("1:"&amp;LEN(H43663))),1),"abcdefghijklmnopqrstuvwxyz")))&gt;0,"SI","NO")</f>
        <v>NO</v>
      </c>
      <c r="K43663">
        <v>17589</v>
      </c>
    </row>
    <row r="43664" spans="1:11" x14ac:dyDescent="0.3">
      <c r="A43664">
        <v>45828</v>
      </c>
      <c r="B43664" s="1" t="s">
        <v>20221</v>
      </c>
      <c r="C43664" s="1" t="s">
        <v>20221</v>
      </c>
      <c r="D43664" s="1" t="s">
        <v>21588</v>
      </c>
      <c r="E43664" s="1" t="str">
        <f t="shared" si="682"/>
        <v>Piso</v>
      </c>
      <c r="F43664" s="7">
        <v>820</v>
      </c>
      <c r="G43664">
        <v>2</v>
      </c>
      <c r="H43664" s="16">
        <v>41</v>
      </c>
      <c r="I43664" s="18">
        <f>rent_spain_scraping_dataset[[#This Row],[precio]]/rent_spain_scraping_dataset[[#This Row],[metros]]</f>
        <v>20</v>
      </c>
      <c r="J43664" s="1" t="str" cm="1">
        <f t="array" aca="1" ref="J43664" ca="1">IF(SUMPRODUCT(--ISNUMBER(SEARCH(MID(H43664,ROW(INDIRECT("1:"&amp;LEN(H43664))),1),"abcdefghijklmnopqrstuvwxyz")))&gt;0,"SI","NO")</f>
        <v>NO</v>
      </c>
      <c r="K43664">
        <v>17589</v>
      </c>
    </row>
    <row r="43665" spans="1:11" x14ac:dyDescent="0.3">
      <c r="A43665">
        <v>45829</v>
      </c>
      <c r="B43665" s="1" t="s">
        <v>20221</v>
      </c>
      <c r="C43665" s="1" t="s">
        <v>20221</v>
      </c>
      <c r="D43665" s="1" t="s">
        <v>20228</v>
      </c>
      <c r="E43665" s="1" t="str">
        <f t="shared" si="682"/>
        <v>Piso</v>
      </c>
      <c r="F43665" s="7">
        <v>820</v>
      </c>
      <c r="G43665">
        <v>1</v>
      </c>
      <c r="H43665" s="16">
        <v>49</v>
      </c>
      <c r="I43665" s="18">
        <f>rent_spain_scraping_dataset[[#This Row],[precio]]/rent_spain_scraping_dataset[[#This Row],[metros]]</f>
        <v>16.73469387755102</v>
      </c>
      <c r="J43665" s="1" t="str" cm="1">
        <f t="array" aca="1" ref="J43665" ca="1">IF(SUMPRODUCT(--ISNUMBER(SEARCH(MID(H43665,ROW(INDIRECT("1:"&amp;LEN(H43665))),1),"abcdefghijklmnopqrstuvwxyz")))&gt;0,"SI","NO")</f>
        <v>NO</v>
      </c>
      <c r="K43665">
        <v>17589</v>
      </c>
    </row>
    <row r="43666" spans="1:11" x14ac:dyDescent="0.3">
      <c r="A43666">
        <v>45830</v>
      </c>
      <c r="B43666" s="1" t="s">
        <v>20221</v>
      </c>
      <c r="C43666" s="1" t="s">
        <v>20221</v>
      </c>
      <c r="D43666" s="1" t="s">
        <v>21587</v>
      </c>
      <c r="E43666" s="1" t="str">
        <f t="shared" si="682"/>
        <v>Piso</v>
      </c>
      <c r="F43666" s="7">
        <v>500</v>
      </c>
      <c r="G43666">
        <v>1</v>
      </c>
      <c r="H43666" s="16">
        <v>56</v>
      </c>
      <c r="I43666" s="18">
        <f>rent_spain_scraping_dataset[[#This Row],[precio]]/rent_spain_scraping_dataset[[#This Row],[metros]]</f>
        <v>8.9285714285714288</v>
      </c>
      <c r="J43666" s="1" t="str" cm="1">
        <f t="array" aca="1" ref="J43666" ca="1">IF(SUMPRODUCT(--ISNUMBER(SEARCH(MID(H43666,ROW(INDIRECT("1:"&amp;LEN(H43666))),1),"abcdefghijklmnopqrstuvwxyz")))&gt;0,"SI","NO")</f>
        <v>NO</v>
      </c>
      <c r="K43666">
        <v>17589</v>
      </c>
    </row>
    <row r="43667" spans="1:11" x14ac:dyDescent="0.3">
      <c r="A43667">
        <v>45831</v>
      </c>
      <c r="B43667" s="1" t="s">
        <v>20221</v>
      </c>
      <c r="C43667" s="1" t="s">
        <v>20221</v>
      </c>
      <c r="D43667" s="1" t="s">
        <v>21569</v>
      </c>
      <c r="E43667" s="1" t="str">
        <f t="shared" si="682"/>
        <v>Piso</v>
      </c>
      <c r="F43667" s="7">
        <v>1300</v>
      </c>
      <c r="G43667">
        <v>1</v>
      </c>
      <c r="H43667" s="16">
        <v>45</v>
      </c>
      <c r="I43667" s="18">
        <f>rent_spain_scraping_dataset[[#This Row],[precio]]/rent_spain_scraping_dataset[[#This Row],[metros]]</f>
        <v>28.888888888888889</v>
      </c>
      <c r="J43667" s="1" t="str" cm="1">
        <f t="array" aca="1" ref="J43667" ca="1">IF(SUMPRODUCT(--ISNUMBER(SEARCH(MID(H43667,ROW(INDIRECT("1:"&amp;LEN(H43667))),1),"abcdefghijklmnopqrstuvwxyz")))&gt;0,"SI","NO")</f>
        <v>NO</v>
      </c>
      <c r="K43667">
        <v>17589</v>
      </c>
    </row>
    <row r="43668" spans="1:11" x14ac:dyDescent="0.3">
      <c r="A43668">
        <v>45832</v>
      </c>
      <c r="B43668" s="1" t="s">
        <v>20221</v>
      </c>
      <c r="C43668" s="1" t="s">
        <v>20221</v>
      </c>
      <c r="D43668" s="1" t="s">
        <v>21567</v>
      </c>
      <c r="E43668" s="1" t="str">
        <f t="shared" si="682"/>
        <v>Piso</v>
      </c>
      <c r="F43668" s="7">
        <v>450</v>
      </c>
      <c r="G43668">
        <v>1</v>
      </c>
      <c r="H43668" s="16">
        <v>50</v>
      </c>
      <c r="I43668" s="18">
        <f>rent_spain_scraping_dataset[[#This Row],[precio]]/rent_spain_scraping_dataset[[#This Row],[metros]]</f>
        <v>9</v>
      </c>
      <c r="J43668" s="1" t="str" cm="1">
        <f t="array" aca="1" ref="J43668" ca="1">IF(SUMPRODUCT(--ISNUMBER(SEARCH(MID(H43668,ROW(INDIRECT("1:"&amp;LEN(H43668))),1),"abcdefghijklmnopqrstuvwxyz")))&gt;0,"SI","NO")</f>
        <v>NO</v>
      </c>
      <c r="K43668">
        <v>17589</v>
      </c>
    </row>
    <row r="43669" spans="1:11" x14ac:dyDescent="0.3">
      <c r="A43669">
        <v>45833</v>
      </c>
      <c r="B43669" s="1" t="s">
        <v>20221</v>
      </c>
      <c r="C43669" s="1" t="s">
        <v>20221</v>
      </c>
      <c r="D43669" s="1" t="s">
        <v>20787</v>
      </c>
      <c r="E43669" s="1" t="str">
        <f t="shared" si="682"/>
        <v>Piso</v>
      </c>
      <c r="F43669" s="7">
        <v>1360</v>
      </c>
      <c r="G43669">
        <v>1</v>
      </c>
      <c r="H43669" s="16">
        <v>70</v>
      </c>
      <c r="I43669" s="18">
        <f>rent_spain_scraping_dataset[[#This Row],[precio]]/rent_spain_scraping_dataset[[#This Row],[metros]]</f>
        <v>19.428571428571427</v>
      </c>
      <c r="J43669" s="1" t="str" cm="1">
        <f t="array" aca="1" ref="J43669" ca="1">IF(SUMPRODUCT(--ISNUMBER(SEARCH(MID(H43669,ROW(INDIRECT("1:"&amp;LEN(H43669))),1),"abcdefghijklmnopqrstuvwxyz")))&gt;0,"SI","NO")</f>
        <v>NO</v>
      </c>
      <c r="K43669">
        <v>17589</v>
      </c>
    </row>
    <row r="43670" spans="1:11" x14ac:dyDescent="0.3">
      <c r="A43670">
        <v>45834</v>
      </c>
      <c r="B43670" s="1" t="s">
        <v>20221</v>
      </c>
      <c r="C43670" s="1" t="s">
        <v>20221</v>
      </c>
      <c r="D43670" s="1" t="s">
        <v>21568</v>
      </c>
      <c r="E43670" s="1" t="str">
        <f t="shared" si="682"/>
        <v>Piso</v>
      </c>
      <c r="F43670" s="7">
        <v>1400</v>
      </c>
      <c r="G43670">
        <v>3</v>
      </c>
      <c r="H43670" s="16">
        <v>70</v>
      </c>
      <c r="I43670" s="18">
        <f>rent_spain_scraping_dataset[[#This Row],[precio]]/rent_spain_scraping_dataset[[#This Row],[metros]]</f>
        <v>20</v>
      </c>
      <c r="J43670" s="1" t="str" cm="1">
        <f t="array" aca="1" ref="J43670" ca="1">IF(SUMPRODUCT(--ISNUMBER(SEARCH(MID(H43670,ROW(INDIRECT("1:"&amp;LEN(H43670))),1),"abcdefghijklmnopqrstuvwxyz")))&gt;0,"SI","NO")</f>
        <v>NO</v>
      </c>
      <c r="K43670">
        <v>17589</v>
      </c>
    </row>
    <row r="43671" spans="1:11" x14ac:dyDescent="0.3">
      <c r="A43671">
        <v>45835</v>
      </c>
      <c r="B43671" s="1" t="s">
        <v>20221</v>
      </c>
      <c r="C43671" s="1" t="s">
        <v>20221</v>
      </c>
      <c r="D43671" s="1" t="s">
        <v>21571</v>
      </c>
      <c r="E43671" s="1" t="str">
        <f t="shared" si="682"/>
        <v>Piso</v>
      </c>
      <c r="F43671" s="7">
        <v>790</v>
      </c>
      <c r="G43671">
        <v>1</v>
      </c>
      <c r="H43671" s="16">
        <v>45</v>
      </c>
      <c r="I43671" s="18">
        <f>rent_spain_scraping_dataset[[#This Row],[precio]]/rent_spain_scraping_dataset[[#This Row],[metros]]</f>
        <v>17.555555555555557</v>
      </c>
      <c r="J43671" s="1" t="str" cm="1">
        <f t="array" aca="1" ref="J43671" ca="1">IF(SUMPRODUCT(--ISNUMBER(SEARCH(MID(H43671,ROW(INDIRECT("1:"&amp;LEN(H43671))),1),"abcdefghijklmnopqrstuvwxyz")))&gt;0,"SI","NO")</f>
        <v>NO</v>
      </c>
      <c r="K43671">
        <v>17589</v>
      </c>
    </row>
    <row r="43672" spans="1:11" x14ac:dyDescent="0.3">
      <c r="A43672">
        <v>45837</v>
      </c>
      <c r="B43672" s="1" t="s">
        <v>20221</v>
      </c>
      <c r="C43672" s="1" t="s">
        <v>20221</v>
      </c>
      <c r="D43672" s="1" t="s">
        <v>21573</v>
      </c>
      <c r="E43672" s="1" t="str">
        <f t="shared" si="682"/>
        <v>Piso</v>
      </c>
      <c r="F43672" s="7">
        <v>770</v>
      </c>
      <c r="G43672">
        <v>2</v>
      </c>
      <c r="H43672" s="16">
        <v>65</v>
      </c>
      <c r="I43672" s="18">
        <f>rent_spain_scraping_dataset[[#This Row],[precio]]/rent_spain_scraping_dataset[[#This Row],[metros]]</f>
        <v>11.846153846153847</v>
      </c>
      <c r="J43672" s="1" t="str" cm="1">
        <f t="array" aca="1" ref="J43672" ca="1">IF(SUMPRODUCT(--ISNUMBER(SEARCH(MID(H43672,ROW(INDIRECT("1:"&amp;LEN(H43672))),1),"abcdefghijklmnopqrstuvwxyz")))&gt;0,"SI","NO")</f>
        <v>NO</v>
      </c>
      <c r="K43672">
        <v>17589</v>
      </c>
    </row>
    <row r="43673" spans="1:11" x14ac:dyDescent="0.3">
      <c r="A43673">
        <v>45838</v>
      </c>
      <c r="B43673" s="1" t="s">
        <v>20221</v>
      </c>
      <c r="C43673" s="1" t="s">
        <v>20221</v>
      </c>
      <c r="D43673" s="1" t="s">
        <v>21570</v>
      </c>
      <c r="E43673" s="1" t="str">
        <f t="shared" si="682"/>
        <v>Piso</v>
      </c>
      <c r="F43673" s="7">
        <v>2000</v>
      </c>
      <c r="G43673">
        <v>2</v>
      </c>
      <c r="H43673" s="16">
        <v>81</v>
      </c>
      <c r="I43673" s="18">
        <f>rent_spain_scraping_dataset[[#This Row],[precio]]/rent_spain_scraping_dataset[[#This Row],[metros]]</f>
        <v>24.691358024691358</v>
      </c>
      <c r="J43673" s="1" t="str" cm="1">
        <f t="array" aca="1" ref="J43673" ca="1">IF(SUMPRODUCT(--ISNUMBER(SEARCH(MID(H43673,ROW(INDIRECT("1:"&amp;LEN(H43673))),1),"abcdefghijklmnopqrstuvwxyz")))&gt;0,"SI","NO")</f>
        <v>NO</v>
      </c>
      <c r="K43673">
        <v>17589</v>
      </c>
    </row>
    <row r="43674" spans="1:11" x14ac:dyDescent="0.3">
      <c r="A43674">
        <v>45839</v>
      </c>
      <c r="B43674" s="1" t="s">
        <v>20221</v>
      </c>
      <c r="C43674" s="1" t="s">
        <v>20221</v>
      </c>
      <c r="D43674" s="1" t="s">
        <v>21575</v>
      </c>
      <c r="E43674" s="1" t="str">
        <f t="shared" si="682"/>
        <v>Piso</v>
      </c>
      <c r="F43674" s="7">
        <v>900</v>
      </c>
      <c r="G43674">
        <v>1</v>
      </c>
      <c r="H43674" s="16">
        <v>46</v>
      </c>
      <c r="I43674" s="18">
        <f>rent_spain_scraping_dataset[[#This Row],[precio]]/rent_spain_scraping_dataset[[#This Row],[metros]]</f>
        <v>19.565217391304348</v>
      </c>
      <c r="J43674" s="1" t="str" cm="1">
        <f t="array" aca="1" ref="J43674" ca="1">IF(SUMPRODUCT(--ISNUMBER(SEARCH(MID(H43674,ROW(INDIRECT("1:"&amp;LEN(H43674))),1),"abcdefghijklmnopqrstuvwxyz")))&gt;0,"SI","NO")</f>
        <v>NO</v>
      </c>
      <c r="K43674">
        <v>17589</v>
      </c>
    </row>
    <row r="43675" spans="1:11" x14ac:dyDescent="0.3">
      <c r="A43675">
        <v>45840</v>
      </c>
      <c r="B43675" s="1" t="s">
        <v>20221</v>
      </c>
      <c r="C43675" s="1" t="s">
        <v>20221</v>
      </c>
      <c r="D43675" s="1" t="s">
        <v>21572</v>
      </c>
      <c r="E43675" s="1" t="str">
        <f t="shared" si="682"/>
        <v>Piso</v>
      </c>
      <c r="F43675" s="7">
        <v>800</v>
      </c>
      <c r="G43675">
        <v>1</v>
      </c>
      <c r="H43675" s="16">
        <v>80</v>
      </c>
      <c r="I43675" s="18">
        <f>rent_spain_scraping_dataset[[#This Row],[precio]]/rent_spain_scraping_dataset[[#This Row],[metros]]</f>
        <v>10</v>
      </c>
      <c r="J43675" s="1" t="str" cm="1">
        <f t="array" aca="1" ref="J43675" ca="1">IF(SUMPRODUCT(--ISNUMBER(SEARCH(MID(H43675,ROW(INDIRECT("1:"&amp;LEN(H43675))),1),"abcdefghijklmnopqrstuvwxyz")))&gt;0,"SI","NO")</f>
        <v>NO</v>
      </c>
      <c r="K43675">
        <v>17589</v>
      </c>
    </row>
    <row r="43676" spans="1:11" x14ac:dyDescent="0.3">
      <c r="A43676">
        <v>45841</v>
      </c>
      <c r="B43676" s="1" t="s">
        <v>20221</v>
      </c>
      <c r="C43676" s="1" t="s">
        <v>20221</v>
      </c>
      <c r="D43676" s="1" t="s">
        <v>21576</v>
      </c>
      <c r="E43676" s="1" t="str">
        <f t="shared" si="682"/>
        <v>Dúplex</v>
      </c>
      <c r="F43676" s="7">
        <v>6000</v>
      </c>
      <c r="G43676">
        <v>4</v>
      </c>
      <c r="H43676" s="16">
        <v>275</v>
      </c>
      <c r="I43676" s="18">
        <f>rent_spain_scraping_dataset[[#This Row],[precio]]/rent_spain_scraping_dataset[[#This Row],[metros]]</f>
        <v>21.818181818181817</v>
      </c>
      <c r="J43676" s="1" t="str" cm="1">
        <f t="array" aca="1" ref="J43676" ca="1">IF(SUMPRODUCT(--ISNUMBER(SEARCH(MID(H43676,ROW(INDIRECT("1:"&amp;LEN(H43676))),1),"abcdefghijklmnopqrstuvwxyz")))&gt;0,"SI","NO")</f>
        <v>NO</v>
      </c>
      <c r="K43676">
        <v>17589</v>
      </c>
    </row>
    <row r="43677" spans="1:11" x14ac:dyDescent="0.3">
      <c r="A43677">
        <v>45842</v>
      </c>
      <c r="B43677" s="1" t="s">
        <v>20221</v>
      </c>
      <c r="C43677" s="1" t="s">
        <v>20221</v>
      </c>
      <c r="D43677" s="1" t="s">
        <v>21574</v>
      </c>
      <c r="E43677" s="1" t="str">
        <f t="shared" si="682"/>
        <v>Piso</v>
      </c>
      <c r="F43677" s="7">
        <v>1550</v>
      </c>
      <c r="G43677">
        <v>4</v>
      </c>
      <c r="H43677" s="16">
        <v>112</v>
      </c>
      <c r="I43677" s="18">
        <f>rent_spain_scraping_dataset[[#This Row],[precio]]/rent_spain_scraping_dataset[[#This Row],[metros]]</f>
        <v>13.839285714285714</v>
      </c>
      <c r="J43677" s="1" t="str" cm="1">
        <f t="array" aca="1" ref="J43677" ca="1">IF(SUMPRODUCT(--ISNUMBER(SEARCH(MID(H43677,ROW(INDIRECT("1:"&amp;LEN(H43677))),1),"abcdefghijklmnopqrstuvwxyz")))&gt;0,"SI","NO")</f>
        <v>NO</v>
      </c>
      <c r="K43677">
        <v>17589</v>
      </c>
    </row>
    <row r="43678" spans="1:11" x14ac:dyDescent="0.3">
      <c r="A43678">
        <v>45843</v>
      </c>
      <c r="B43678" s="1" t="s">
        <v>20221</v>
      </c>
      <c r="C43678" s="1" t="s">
        <v>20221</v>
      </c>
      <c r="D43678" s="1" t="s">
        <v>21578</v>
      </c>
      <c r="E43678" s="1" t="str">
        <f t="shared" si="682"/>
        <v>Piso</v>
      </c>
      <c r="F43678" s="7">
        <v>1400</v>
      </c>
      <c r="G43678">
        <v>2</v>
      </c>
      <c r="H43678" s="16">
        <v>87</v>
      </c>
      <c r="I43678" s="18">
        <f>rent_spain_scraping_dataset[[#This Row],[precio]]/rent_spain_scraping_dataset[[#This Row],[metros]]</f>
        <v>16.091954022988507</v>
      </c>
      <c r="J43678" s="1" t="str" cm="1">
        <f t="array" aca="1" ref="J43678" ca="1">IF(SUMPRODUCT(--ISNUMBER(SEARCH(MID(H43678,ROW(INDIRECT("1:"&amp;LEN(H43678))),1),"abcdefghijklmnopqrstuvwxyz")))&gt;0,"SI","NO")</f>
        <v>NO</v>
      </c>
      <c r="K43678">
        <v>17589</v>
      </c>
    </row>
    <row r="43679" spans="1:11" x14ac:dyDescent="0.3">
      <c r="A43679">
        <v>45845</v>
      </c>
      <c r="B43679" s="1" t="s">
        <v>20221</v>
      </c>
      <c r="C43679" s="1" t="s">
        <v>20221</v>
      </c>
      <c r="D43679" s="1" t="s">
        <v>21580</v>
      </c>
      <c r="E43679" s="1" t="str">
        <f t="shared" si="682"/>
        <v>Dúplex</v>
      </c>
      <c r="F43679" s="7">
        <v>3000</v>
      </c>
      <c r="G43679">
        <v>4</v>
      </c>
      <c r="H43679" s="16">
        <v>240</v>
      </c>
      <c r="I43679" s="18">
        <f>rent_spain_scraping_dataset[[#This Row],[precio]]/rent_spain_scraping_dataset[[#This Row],[metros]]</f>
        <v>12.5</v>
      </c>
      <c r="J43679" s="1" t="str" cm="1">
        <f t="array" aca="1" ref="J43679" ca="1">IF(SUMPRODUCT(--ISNUMBER(SEARCH(MID(H43679,ROW(INDIRECT("1:"&amp;LEN(H43679))),1),"abcdefghijklmnopqrstuvwxyz")))&gt;0,"SI","NO")</f>
        <v>NO</v>
      </c>
      <c r="K43679">
        <v>17589</v>
      </c>
    </row>
    <row r="43680" spans="1:11" x14ac:dyDescent="0.3">
      <c r="A43680">
        <v>45846</v>
      </c>
      <c r="B43680" s="1" t="s">
        <v>20221</v>
      </c>
      <c r="C43680" s="1" t="s">
        <v>20221</v>
      </c>
      <c r="D43680" s="1" t="s">
        <v>21577</v>
      </c>
      <c r="E43680" s="1" t="str">
        <f t="shared" si="682"/>
        <v>Piso</v>
      </c>
      <c r="F43680" s="7">
        <v>2000</v>
      </c>
      <c r="G43680">
        <v>2</v>
      </c>
      <c r="H43680" s="16">
        <v>110</v>
      </c>
      <c r="I43680" s="18">
        <f>rent_spain_scraping_dataset[[#This Row],[precio]]/rent_spain_scraping_dataset[[#This Row],[metros]]</f>
        <v>18.181818181818183</v>
      </c>
      <c r="J43680" s="1" t="str" cm="1">
        <f t="array" aca="1" ref="J43680" ca="1">IF(SUMPRODUCT(--ISNUMBER(SEARCH(MID(H43680,ROW(INDIRECT("1:"&amp;LEN(H43680))),1),"abcdefghijklmnopqrstuvwxyz")))&gt;0,"SI","NO")</f>
        <v>NO</v>
      </c>
      <c r="K43680">
        <v>17589</v>
      </c>
    </row>
    <row r="43681" spans="1:11" x14ac:dyDescent="0.3">
      <c r="A43681">
        <v>45847</v>
      </c>
      <c r="B43681" s="1" t="s">
        <v>20221</v>
      </c>
      <c r="C43681" s="1" t="s">
        <v>20221</v>
      </c>
      <c r="D43681" s="1" t="s">
        <v>20860</v>
      </c>
      <c r="E43681" s="1" t="str">
        <f t="shared" si="682"/>
        <v>Piso</v>
      </c>
      <c r="F43681" s="7">
        <v>1050</v>
      </c>
      <c r="G43681">
        <v>1</v>
      </c>
      <c r="H43681" s="16">
        <v>57</v>
      </c>
      <c r="I43681" s="18">
        <f>rent_spain_scraping_dataset[[#This Row],[precio]]/rent_spain_scraping_dataset[[#This Row],[metros]]</f>
        <v>18.421052631578949</v>
      </c>
      <c r="J43681" s="1" t="str" cm="1">
        <f t="array" aca="1" ref="J43681" ca="1">IF(SUMPRODUCT(--ISNUMBER(SEARCH(MID(H43681,ROW(INDIRECT("1:"&amp;LEN(H43681))),1),"abcdefghijklmnopqrstuvwxyz")))&gt;0,"SI","NO")</f>
        <v>NO</v>
      </c>
      <c r="K43681">
        <v>17589</v>
      </c>
    </row>
    <row r="43682" spans="1:11" x14ac:dyDescent="0.3">
      <c r="A43682">
        <v>45848</v>
      </c>
      <c r="B43682" s="1" t="s">
        <v>20221</v>
      </c>
      <c r="C43682" s="1" t="s">
        <v>20221</v>
      </c>
      <c r="D43682" s="1" t="s">
        <v>21579</v>
      </c>
      <c r="E43682" s="1" t="str">
        <f t="shared" si="682"/>
        <v>Piso</v>
      </c>
      <c r="F43682" s="7">
        <v>1024</v>
      </c>
      <c r="G43682">
        <v>2</v>
      </c>
      <c r="H43682" s="16">
        <v>80</v>
      </c>
      <c r="I43682" s="18">
        <f>rent_spain_scraping_dataset[[#This Row],[precio]]/rent_spain_scraping_dataset[[#This Row],[metros]]</f>
        <v>12.8</v>
      </c>
      <c r="J43682" s="1" t="str" cm="1">
        <f t="array" aca="1" ref="J43682" ca="1">IF(SUMPRODUCT(--ISNUMBER(SEARCH(MID(H43682,ROW(INDIRECT("1:"&amp;LEN(H43682))),1),"abcdefghijklmnopqrstuvwxyz")))&gt;0,"SI","NO")</f>
        <v>NO</v>
      </c>
      <c r="K43682">
        <v>17589</v>
      </c>
    </row>
    <row r="43683" spans="1:11" x14ac:dyDescent="0.3">
      <c r="A43683">
        <v>45849</v>
      </c>
      <c r="B43683" s="1" t="s">
        <v>20221</v>
      </c>
      <c r="C43683" s="1" t="s">
        <v>20221</v>
      </c>
      <c r="D43683" s="1" t="s">
        <v>21582</v>
      </c>
      <c r="E43683" s="1" t="str">
        <f t="shared" si="682"/>
        <v>Dúplex</v>
      </c>
      <c r="F43683" s="7">
        <v>1695</v>
      </c>
      <c r="G43683">
        <v>4</v>
      </c>
      <c r="H43683" s="16">
        <v>134</v>
      </c>
      <c r="I43683" s="18">
        <f>rent_spain_scraping_dataset[[#This Row],[precio]]/rent_spain_scraping_dataset[[#This Row],[metros]]</f>
        <v>12.649253731343284</v>
      </c>
      <c r="J43683" s="1" t="str" cm="1">
        <f t="array" aca="1" ref="J43683" ca="1">IF(SUMPRODUCT(--ISNUMBER(SEARCH(MID(H43683,ROW(INDIRECT("1:"&amp;LEN(H43683))),1),"abcdefghijklmnopqrstuvwxyz")))&gt;0,"SI","NO")</f>
        <v>NO</v>
      </c>
      <c r="K43683">
        <v>17589</v>
      </c>
    </row>
    <row r="43684" spans="1:11" x14ac:dyDescent="0.3">
      <c r="A43684">
        <v>45850</v>
      </c>
      <c r="B43684" s="1" t="s">
        <v>20221</v>
      </c>
      <c r="C43684" s="1" t="s">
        <v>20221</v>
      </c>
      <c r="D43684" s="1" t="s">
        <v>20305</v>
      </c>
      <c r="E43684" s="1" t="str">
        <f t="shared" si="682"/>
        <v>Piso</v>
      </c>
      <c r="F43684" s="7">
        <v>1500</v>
      </c>
      <c r="G43684">
        <v>2</v>
      </c>
      <c r="H43684" s="16">
        <v>82</v>
      </c>
      <c r="I43684" s="18">
        <f>rent_spain_scraping_dataset[[#This Row],[precio]]/rent_spain_scraping_dataset[[#This Row],[metros]]</f>
        <v>18.292682926829269</v>
      </c>
      <c r="J43684" s="1" t="str" cm="1">
        <f t="array" aca="1" ref="J43684" ca="1">IF(SUMPRODUCT(--ISNUMBER(SEARCH(MID(H43684,ROW(INDIRECT("1:"&amp;LEN(H43684))),1),"abcdefghijklmnopqrstuvwxyz")))&gt;0,"SI","NO")</f>
        <v>NO</v>
      </c>
      <c r="K43684">
        <v>17589</v>
      </c>
    </row>
    <row r="43685" spans="1:11" x14ac:dyDescent="0.3">
      <c r="A43685">
        <v>45851</v>
      </c>
      <c r="B43685" s="1" t="s">
        <v>20221</v>
      </c>
      <c r="C43685" s="1" t="s">
        <v>20221</v>
      </c>
      <c r="D43685" s="1" t="s">
        <v>21584</v>
      </c>
      <c r="E43685" s="1" t="str">
        <f t="shared" si="682"/>
        <v>Piso</v>
      </c>
      <c r="F43685" s="7">
        <v>1180</v>
      </c>
      <c r="G43685">
        <v>2</v>
      </c>
      <c r="H43685" s="16">
        <v>84</v>
      </c>
      <c r="I43685" s="18">
        <f>rent_spain_scraping_dataset[[#This Row],[precio]]/rent_spain_scraping_dataset[[#This Row],[metros]]</f>
        <v>14.047619047619047</v>
      </c>
      <c r="J43685" s="1" t="str" cm="1">
        <f t="array" aca="1" ref="J43685" ca="1">IF(SUMPRODUCT(--ISNUMBER(SEARCH(MID(H43685,ROW(INDIRECT("1:"&amp;LEN(H43685))),1),"abcdefghijklmnopqrstuvwxyz")))&gt;0,"SI","NO")</f>
        <v>NO</v>
      </c>
      <c r="K43685">
        <v>17589</v>
      </c>
    </row>
    <row r="43686" spans="1:11" x14ac:dyDescent="0.3">
      <c r="A43686">
        <v>45852</v>
      </c>
      <c r="B43686" s="1" t="s">
        <v>20221</v>
      </c>
      <c r="C43686" s="1" t="s">
        <v>20221</v>
      </c>
      <c r="D43686" s="1" t="s">
        <v>21581</v>
      </c>
      <c r="E43686" s="1" t="str">
        <f t="shared" si="682"/>
        <v>Piso</v>
      </c>
      <c r="F43686" s="7">
        <v>1250</v>
      </c>
      <c r="G43686">
        <v>2</v>
      </c>
      <c r="H43686" s="16">
        <v>65</v>
      </c>
      <c r="I43686" s="18">
        <f>rent_spain_scraping_dataset[[#This Row],[precio]]/rent_spain_scraping_dataset[[#This Row],[metros]]</f>
        <v>19.23076923076923</v>
      </c>
      <c r="J43686" s="1" t="str" cm="1">
        <f t="array" aca="1" ref="J43686" ca="1">IF(SUMPRODUCT(--ISNUMBER(SEARCH(MID(H43686,ROW(INDIRECT("1:"&amp;LEN(H43686))),1),"abcdefghijklmnopqrstuvwxyz")))&gt;0,"SI","NO")</f>
        <v>NO</v>
      </c>
      <c r="K43686">
        <v>17589</v>
      </c>
    </row>
    <row r="43687" spans="1:11" x14ac:dyDescent="0.3">
      <c r="A43687">
        <v>45853</v>
      </c>
      <c r="B43687" s="1" t="s">
        <v>20221</v>
      </c>
      <c r="C43687" s="1" t="s">
        <v>20221</v>
      </c>
      <c r="D43687" s="1" t="s">
        <v>20872</v>
      </c>
      <c r="E43687" s="1" t="str">
        <f t="shared" si="682"/>
        <v>Piso</v>
      </c>
      <c r="F43687" s="7">
        <v>1500</v>
      </c>
      <c r="G43687">
        <v>2</v>
      </c>
      <c r="H43687" s="16">
        <v>80</v>
      </c>
      <c r="I43687" s="18">
        <f>rent_spain_scraping_dataset[[#This Row],[precio]]/rent_spain_scraping_dataset[[#This Row],[metros]]</f>
        <v>18.75</v>
      </c>
      <c r="J43687" s="1" t="str" cm="1">
        <f t="array" aca="1" ref="J43687" ca="1">IF(SUMPRODUCT(--ISNUMBER(SEARCH(MID(H43687,ROW(INDIRECT("1:"&amp;LEN(H43687))),1),"abcdefghijklmnopqrstuvwxyz")))&gt;0,"SI","NO")</f>
        <v>NO</v>
      </c>
      <c r="K43687">
        <v>17589</v>
      </c>
    </row>
    <row r="43688" spans="1:11" x14ac:dyDescent="0.3">
      <c r="A43688">
        <v>45854</v>
      </c>
      <c r="B43688" s="1" t="s">
        <v>20221</v>
      </c>
      <c r="C43688" s="1" t="s">
        <v>20221</v>
      </c>
      <c r="D43688" s="1" t="s">
        <v>21583</v>
      </c>
      <c r="E43688" s="1" t="str">
        <f t="shared" si="682"/>
        <v>Chalet</v>
      </c>
      <c r="F43688" s="7">
        <v>1475</v>
      </c>
      <c r="G43688">
        <v>5</v>
      </c>
      <c r="H43688" s="16">
        <v>330</v>
      </c>
      <c r="I43688" s="18">
        <f>rent_spain_scraping_dataset[[#This Row],[precio]]/rent_spain_scraping_dataset[[#This Row],[metros]]</f>
        <v>4.4696969696969697</v>
      </c>
      <c r="J43688" s="1" t="str" cm="1">
        <f t="array" aca="1" ref="J43688" ca="1">IF(SUMPRODUCT(--ISNUMBER(SEARCH(MID(H43688,ROW(INDIRECT("1:"&amp;LEN(H43688))),1),"abcdefghijklmnopqrstuvwxyz")))&gt;0,"SI","NO")</f>
        <v>NO</v>
      </c>
      <c r="K43688">
        <v>17589</v>
      </c>
    </row>
    <row r="43689" spans="1:11" x14ac:dyDescent="0.3">
      <c r="A43689">
        <v>45856</v>
      </c>
      <c r="B43689" s="1" t="s">
        <v>20221</v>
      </c>
      <c r="C43689" s="1" t="s">
        <v>20221</v>
      </c>
      <c r="D43689" s="1" t="s">
        <v>21585</v>
      </c>
      <c r="E43689" s="1" t="str">
        <f t="shared" si="682"/>
        <v>Piso</v>
      </c>
      <c r="F43689" s="7">
        <v>1300</v>
      </c>
      <c r="G43689">
        <v>2</v>
      </c>
      <c r="H43689" s="16">
        <v>80</v>
      </c>
      <c r="I43689" s="18">
        <f>rent_spain_scraping_dataset[[#This Row],[precio]]/rent_spain_scraping_dataset[[#This Row],[metros]]</f>
        <v>16.25</v>
      </c>
      <c r="J43689" s="1" t="str" cm="1">
        <f t="array" aca="1" ref="J43689" ca="1">IF(SUMPRODUCT(--ISNUMBER(SEARCH(MID(H43689,ROW(INDIRECT("1:"&amp;LEN(H43689))),1),"abcdefghijklmnopqrstuvwxyz")))&gt;0,"SI","NO")</f>
        <v>NO</v>
      </c>
      <c r="K43689">
        <v>17589</v>
      </c>
    </row>
    <row r="43690" spans="1:11" x14ac:dyDescent="0.3">
      <c r="A43690">
        <v>45857</v>
      </c>
      <c r="B43690" s="1" t="s">
        <v>20221</v>
      </c>
      <c r="C43690" s="1" t="s">
        <v>20221</v>
      </c>
      <c r="D43690" s="1" t="s">
        <v>21586</v>
      </c>
      <c r="E43690" s="1" t="str">
        <f t="shared" si="682"/>
        <v>Piso</v>
      </c>
      <c r="F43690" s="7">
        <v>750</v>
      </c>
      <c r="G43690">
        <v>2</v>
      </c>
      <c r="H43690" s="16">
        <v>69</v>
      </c>
      <c r="I43690" s="18">
        <f>rent_spain_scraping_dataset[[#This Row],[precio]]/rent_spain_scraping_dataset[[#This Row],[metros]]</f>
        <v>10.869565217391305</v>
      </c>
      <c r="J43690" s="1" t="str" cm="1">
        <f t="array" aca="1" ref="J43690" ca="1">IF(SUMPRODUCT(--ISNUMBER(SEARCH(MID(H43690,ROW(INDIRECT("1:"&amp;LEN(H43690))),1),"abcdefghijklmnopqrstuvwxyz")))&gt;0,"SI","NO")</f>
        <v>NO</v>
      </c>
      <c r="K43690">
        <v>17589</v>
      </c>
    </row>
    <row r="43691" spans="1:11" x14ac:dyDescent="0.3">
      <c r="A43691">
        <v>45858</v>
      </c>
      <c r="B43691" s="1" t="s">
        <v>20221</v>
      </c>
      <c r="C43691" s="1" t="s">
        <v>20221</v>
      </c>
      <c r="D43691" s="1" t="s">
        <v>21587</v>
      </c>
      <c r="E43691" s="1" t="str">
        <f t="shared" si="682"/>
        <v>Piso</v>
      </c>
      <c r="F43691" s="7">
        <v>500</v>
      </c>
      <c r="G43691">
        <v>1</v>
      </c>
      <c r="H43691" s="16">
        <v>56</v>
      </c>
      <c r="I43691" s="18">
        <f>rent_spain_scraping_dataset[[#This Row],[precio]]/rent_spain_scraping_dataset[[#This Row],[metros]]</f>
        <v>8.9285714285714288</v>
      </c>
      <c r="J43691" s="1" t="str" cm="1">
        <f t="array" aca="1" ref="J43691" ca="1">IF(SUMPRODUCT(--ISNUMBER(SEARCH(MID(H43691,ROW(INDIRECT("1:"&amp;LEN(H43691))),1),"abcdefghijklmnopqrstuvwxyz")))&gt;0,"SI","NO")</f>
        <v>NO</v>
      </c>
      <c r="K43691">
        <v>17589</v>
      </c>
    </row>
    <row r="43692" spans="1:11" x14ac:dyDescent="0.3">
      <c r="A43692">
        <v>45859</v>
      </c>
      <c r="B43692" s="1" t="s">
        <v>20221</v>
      </c>
      <c r="C43692" s="1" t="s">
        <v>20221</v>
      </c>
      <c r="D43692" s="1" t="s">
        <v>20228</v>
      </c>
      <c r="E43692" s="1" t="str">
        <f t="shared" si="682"/>
        <v>Piso</v>
      </c>
      <c r="F43692" s="7">
        <v>820</v>
      </c>
      <c r="G43692">
        <v>1</v>
      </c>
      <c r="H43692" s="16">
        <v>49</v>
      </c>
      <c r="I43692" s="18">
        <f>rent_spain_scraping_dataset[[#This Row],[precio]]/rent_spain_scraping_dataset[[#This Row],[metros]]</f>
        <v>16.73469387755102</v>
      </c>
      <c r="J43692" s="1" t="str" cm="1">
        <f t="array" aca="1" ref="J43692" ca="1">IF(SUMPRODUCT(--ISNUMBER(SEARCH(MID(H43692,ROW(INDIRECT("1:"&amp;LEN(H43692))),1),"abcdefghijklmnopqrstuvwxyz")))&gt;0,"SI","NO")</f>
        <v>NO</v>
      </c>
      <c r="K43692">
        <v>17589</v>
      </c>
    </row>
    <row r="43693" spans="1:11" x14ac:dyDescent="0.3">
      <c r="A43693">
        <v>45860</v>
      </c>
      <c r="B43693" s="1" t="s">
        <v>20221</v>
      </c>
      <c r="C43693" s="1" t="s">
        <v>20221</v>
      </c>
      <c r="D43693" s="1" t="s">
        <v>21567</v>
      </c>
      <c r="E43693" s="1" t="str">
        <f t="shared" si="682"/>
        <v>Piso</v>
      </c>
      <c r="F43693" s="7">
        <v>450</v>
      </c>
      <c r="G43693">
        <v>1</v>
      </c>
      <c r="H43693" s="16">
        <v>50</v>
      </c>
      <c r="I43693" s="18">
        <f>rent_spain_scraping_dataset[[#This Row],[precio]]/rent_spain_scraping_dataset[[#This Row],[metros]]</f>
        <v>9</v>
      </c>
      <c r="J43693" s="1" t="str" cm="1">
        <f t="array" aca="1" ref="J43693" ca="1">IF(SUMPRODUCT(--ISNUMBER(SEARCH(MID(H43693,ROW(INDIRECT("1:"&amp;LEN(H43693))),1),"abcdefghijklmnopqrstuvwxyz")))&gt;0,"SI","NO")</f>
        <v>NO</v>
      </c>
      <c r="K43693">
        <v>17589</v>
      </c>
    </row>
    <row r="43694" spans="1:11" x14ac:dyDescent="0.3">
      <c r="A43694">
        <v>45861</v>
      </c>
      <c r="B43694" s="1" t="s">
        <v>20221</v>
      </c>
      <c r="C43694" s="1" t="s">
        <v>20221</v>
      </c>
      <c r="D43694" s="1" t="s">
        <v>21569</v>
      </c>
      <c r="E43694" s="1" t="str">
        <f t="shared" si="682"/>
        <v>Piso</v>
      </c>
      <c r="F43694" s="7">
        <v>1300</v>
      </c>
      <c r="G43694">
        <v>1</v>
      </c>
      <c r="H43694" s="16">
        <v>45</v>
      </c>
      <c r="I43694" s="18">
        <f>rent_spain_scraping_dataset[[#This Row],[precio]]/rent_spain_scraping_dataset[[#This Row],[metros]]</f>
        <v>28.888888888888889</v>
      </c>
      <c r="J43694" s="1" t="str" cm="1">
        <f t="array" aca="1" ref="J43694" ca="1">IF(SUMPRODUCT(--ISNUMBER(SEARCH(MID(H43694,ROW(INDIRECT("1:"&amp;LEN(H43694))),1),"abcdefghijklmnopqrstuvwxyz")))&gt;0,"SI","NO")</f>
        <v>NO</v>
      </c>
      <c r="K43694">
        <v>17589</v>
      </c>
    </row>
    <row r="43695" spans="1:11" x14ac:dyDescent="0.3">
      <c r="A43695">
        <v>45862</v>
      </c>
      <c r="B43695" s="1" t="s">
        <v>20221</v>
      </c>
      <c r="C43695" s="1" t="s">
        <v>20221</v>
      </c>
      <c r="D43695" s="1" t="s">
        <v>21568</v>
      </c>
      <c r="E43695" s="1" t="str">
        <f t="shared" si="682"/>
        <v>Piso</v>
      </c>
      <c r="F43695" s="7">
        <v>1400</v>
      </c>
      <c r="G43695">
        <v>3</v>
      </c>
      <c r="H43695" s="16">
        <v>70</v>
      </c>
      <c r="I43695" s="18">
        <f>rent_spain_scraping_dataset[[#This Row],[precio]]/rent_spain_scraping_dataset[[#This Row],[metros]]</f>
        <v>20</v>
      </c>
      <c r="J43695" s="1" t="str" cm="1">
        <f t="array" aca="1" ref="J43695" ca="1">IF(SUMPRODUCT(--ISNUMBER(SEARCH(MID(H43695,ROW(INDIRECT("1:"&amp;LEN(H43695))),1),"abcdefghijklmnopqrstuvwxyz")))&gt;0,"SI","NO")</f>
        <v>NO</v>
      </c>
      <c r="K43695">
        <v>17589</v>
      </c>
    </row>
    <row r="43696" spans="1:11" x14ac:dyDescent="0.3">
      <c r="A43696">
        <v>45863</v>
      </c>
      <c r="B43696" s="1" t="s">
        <v>20221</v>
      </c>
      <c r="C43696" s="1" t="s">
        <v>20221</v>
      </c>
      <c r="D43696" s="1" t="s">
        <v>20787</v>
      </c>
      <c r="E43696" s="1" t="str">
        <f t="shared" si="682"/>
        <v>Piso</v>
      </c>
      <c r="F43696" s="7">
        <v>1360</v>
      </c>
      <c r="G43696">
        <v>1</v>
      </c>
      <c r="H43696" s="16">
        <v>70</v>
      </c>
      <c r="I43696" s="18">
        <f>rent_spain_scraping_dataset[[#This Row],[precio]]/rent_spain_scraping_dataset[[#This Row],[metros]]</f>
        <v>19.428571428571427</v>
      </c>
      <c r="J43696" s="1" t="str" cm="1">
        <f t="array" aca="1" ref="J43696" ca="1">IF(SUMPRODUCT(--ISNUMBER(SEARCH(MID(H43696,ROW(INDIRECT("1:"&amp;LEN(H43696))),1),"abcdefghijklmnopqrstuvwxyz")))&gt;0,"SI","NO")</f>
        <v>NO</v>
      </c>
      <c r="K43696">
        <v>17589</v>
      </c>
    </row>
    <row r="43697" spans="1:11" x14ac:dyDescent="0.3">
      <c r="A43697">
        <v>45865</v>
      </c>
      <c r="B43697" s="1" t="s">
        <v>20221</v>
      </c>
      <c r="C43697" s="1" t="s">
        <v>20221</v>
      </c>
      <c r="D43697" s="1" t="s">
        <v>21571</v>
      </c>
      <c r="E43697" s="1" t="str">
        <f t="shared" si="682"/>
        <v>Piso</v>
      </c>
      <c r="F43697" s="7">
        <v>790</v>
      </c>
      <c r="G43697">
        <v>1</v>
      </c>
      <c r="H43697" s="16">
        <v>45</v>
      </c>
      <c r="I43697" s="18">
        <f>rent_spain_scraping_dataset[[#This Row],[precio]]/rent_spain_scraping_dataset[[#This Row],[metros]]</f>
        <v>17.555555555555557</v>
      </c>
      <c r="J43697" s="1" t="str" cm="1">
        <f t="array" aca="1" ref="J43697" ca="1">IF(SUMPRODUCT(--ISNUMBER(SEARCH(MID(H43697,ROW(INDIRECT("1:"&amp;LEN(H43697))),1),"abcdefghijklmnopqrstuvwxyz")))&gt;0,"SI","NO")</f>
        <v>NO</v>
      </c>
      <c r="K43697">
        <v>17589</v>
      </c>
    </row>
    <row r="43698" spans="1:11" x14ac:dyDescent="0.3">
      <c r="A43698">
        <v>45866</v>
      </c>
      <c r="B43698" s="1" t="s">
        <v>20221</v>
      </c>
      <c r="C43698" s="1" t="s">
        <v>20221</v>
      </c>
      <c r="D43698" s="1" t="s">
        <v>21570</v>
      </c>
      <c r="E43698" s="1" t="str">
        <f t="shared" si="682"/>
        <v>Piso</v>
      </c>
      <c r="F43698" s="7">
        <v>2000</v>
      </c>
      <c r="G43698">
        <v>2</v>
      </c>
      <c r="H43698" s="16">
        <v>81</v>
      </c>
      <c r="I43698" s="18">
        <f>rent_spain_scraping_dataset[[#This Row],[precio]]/rent_spain_scraping_dataset[[#This Row],[metros]]</f>
        <v>24.691358024691358</v>
      </c>
      <c r="J43698" s="1" t="str" cm="1">
        <f t="array" aca="1" ref="J43698" ca="1">IF(SUMPRODUCT(--ISNUMBER(SEARCH(MID(H43698,ROW(INDIRECT("1:"&amp;LEN(H43698))),1),"abcdefghijklmnopqrstuvwxyz")))&gt;0,"SI","NO")</f>
        <v>NO</v>
      </c>
      <c r="K43698">
        <v>17589</v>
      </c>
    </row>
    <row r="43699" spans="1:11" x14ac:dyDescent="0.3">
      <c r="A43699">
        <v>45867</v>
      </c>
      <c r="B43699" s="1" t="s">
        <v>20221</v>
      </c>
      <c r="C43699" s="1" t="s">
        <v>20221</v>
      </c>
      <c r="D43699" s="1" t="s">
        <v>21573</v>
      </c>
      <c r="E43699" s="1" t="str">
        <f t="shared" si="682"/>
        <v>Piso</v>
      </c>
      <c r="F43699" s="7">
        <v>770</v>
      </c>
      <c r="G43699">
        <v>2</v>
      </c>
      <c r="H43699" s="16">
        <v>65</v>
      </c>
      <c r="I43699" s="18">
        <f>rent_spain_scraping_dataset[[#This Row],[precio]]/rent_spain_scraping_dataset[[#This Row],[metros]]</f>
        <v>11.846153846153847</v>
      </c>
      <c r="J43699" s="1" t="str" cm="1">
        <f t="array" aca="1" ref="J43699" ca="1">IF(SUMPRODUCT(--ISNUMBER(SEARCH(MID(H43699,ROW(INDIRECT("1:"&amp;LEN(H43699))),1),"abcdefghijklmnopqrstuvwxyz")))&gt;0,"SI","NO")</f>
        <v>NO</v>
      </c>
      <c r="K43699">
        <v>17589</v>
      </c>
    </row>
    <row r="43700" spans="1:11" x14ac:dyDescent="0.3">
      <c r="A43700">
        <v>45868</v>
      </c>
      <c r="B43700" s="1" t="s">
        <v>20221</v>
      </c>
      <c r="C43700" s="1" t="s">
        <v>20221</v>
      </c>
      <c r="D43700" s="1" t="s">
        <v>21572</v>
      </c>
      <c r="E43700" s="1" t="str">
        <f t="shared" si="682"/>
        <v>Piso</v>
      </c>
      <c r="F43700" s="7">
        <v>800</v>
      </c>
      <c r="G43700">
        <v>1</v>
      </c>
      <c r="H43700" s="16">
        <v>80</v>
      </c>
      <c r="I43700" s="18">
        <f>rent_spain_scraping_dataset[[#This Row],[precio]]/rent_spain_scraping_dataset[[#This Row],[metros]]</f>
        <v>10</v>
      </c>
      <c r="J43700" s="1" t="str" cm="1">
        <f t="array" aca="1" ref="J43700" ca="1">IF(SUMPRODUCT(--ISNUMBER(SEARCH(MID(H43700,ROW(INDIRECT("1:"&amp;LEN(H43700))),1),"abcdefghijklmnopqrstuvwxyz")))&gt;0,"SI","NO")</f>
        <v>NO</v>
      </c>
      <c r="K43700">
        <v>17589</v>
      </c>
    </row>
    <row r="43701" spans="1:11" x14ac:dyDescent="0.3">
      <c r="A43701">
        <v>45869</v>
      </c>
      <c r="B43701" s="1" t="s">
        <v>20221</v>
      </c>
      <c r="C43701" s="1" t="s">
        <v>20221</v>
      </c>
      <c r="D43701" s="1" t="s">
        <v>21575</v>
      </c>
      <c r="E43701" s="1" t="str">
        <f t="shared" si="682"/>
        <v>Piso</v>
      </c>
      <c r="F43701" s="7">
        <v>900</v>
      </c>
      <c r="G43701">
        <v>1</v>
      </c>
      <c r="H43701" s="16">
        <v>46</v>
      </c>
      <c r="I43701" s="18">
        <f>rent_spain_scraping_dataset[[#This Row],[precio]]/rent_spain_scraping_dataset[[#This Row],[metros]]</f>
        <v>19.565217391304348</v>
      </c>
      <c r="J43701" s="1" t="str" cm="1">
        <f t="array" aca="1" ref="J43701" ca="1">IF(SUMPRODUCT(--ISNUMBER(SEARCH(MID(H43701,ROW(INDIRECT("1:"&amp;LEN(H43701))),1),"abcdefghijklmnopqrstuvwxyz")))&gt;0,"SI","NO")</f>
        <v>NO</v>
      </c>
      <c r="K43701">
        <v>17589</v>
      </c>
    </row>
    <row r="43702" spans="1:11" x14ac:dyDescent="0.3">
      <c r="A43702">
        <v>45870</v>
      </c>
      <c r="B43702" s="1" t="s">
        <v>20221</v>
      </c>
      <c r="C43702" s="1" t="s">
        <v>20221</v>
      </c>
      <c r="D43702" s="1" t="s">
        <v>21574</v>
      </c>
      <c r="E43702" s="1" t="str">
        <f t="shared" si="682"/>
        <v>Piso</v>
      </c>
      <c r="F43702" s="7">
        <v>1550</v>
      </c>
      <c r="G43702">
        <v>4</v>
      </c>
      <c r="H43702" s="16">
        <v>112</v>
      </c>
      <c r="I43702" s="18">
        <f>rent_spain_scraping_dataset[[#This Row],[precio]]/rent_spain_scraping_dataset[[#This Row],[metros]]</f>
        <v>13.839285714285714</v>
      </c>
      <c r="J43702" s="1" t="str" cm="1">
        <f t="array" aca="1" ref="J43702" ca="1">IF(SUMPRODUCT(--ISNUMBER(SEARCH(MID(H43702,ROW(INDIRECT("1:"&amp;LEN(H43702))),1),"abcdefghijklmnopqrstuvwxyz")))&gt;0,"SI","NO")</f>
        <v>NO</v>
      </c>
      <c r="K43702">
        <v>17589</v>
      </c>
    </row>
    <row r="43703" spans="1:11" x14ac:dyDescent="0.3">
      <c r="A43703">
        <v>45871</v>
      </c>
      <c r="B43703" s="1" t="s">
        <v>20221</v>
      </c>
      <c r="C43703" s="1" t="s">
        <v>20221</v>
      </c>
      <c r="D43703" s="1" t="s">
        <v>21576</v>
      </c>
      <c r="E43703" s="1" t="str">
        <f t="shared" si="682"/>
        <v>Dúplex</v>
      </c>
      <c r="F43703" s="7">
        <v>6000</v>
      </c>
      <c r="G43703">
        <v>4</v>
      </c>
      <c r="H43703" s="16">
        <v>275</v>
      </c>
      <c r="I43703" s="18">
        <f>rent_spain_scraping_dataset[[#This Row],[precio]]/rent_spain_scraping_dataset[[#This Row],[metros]]</f>
        <v>21.818181818181817</v>
      </c>
      <c r="J43703" s="1" t="str" cm="1">
        <f t="array" aca="1" ref="J43703" ca="1">IF(SUMPRODUCT(--ISNUMBER(SEARCH(MID(H43703,ROW(INDIRECT("1:"&amp;LEN(H43703))),1),"abcdefghijklmnopqrstuvwxyz")))&gt;0,"SI","NO")</f>
        <v>NO</v>
      </c>
      <c r="K43703">
        <v>17589</v>
      </c>
    </row>
    <row r="43704" spans="1:11" x14ac:dyDescent="0.3">
      <c r="A43704">
        <v>45873</v>
      </c>
      <c r="B43704" s="1" t="s">
        <v>20221</v>
      </c>
      <c r="C43704" s="1" t="s">
        <v>20221</v>
      </c>
      <c r="D43704" s="1" t="s">
        <v>21578</v>
      </c>
      <c r="E43704" s="1" t="str">
        <f t="shared" si="682"/>
        <v>Piso</v>
      </c>
      <c r="F43704" s="7">
        <v>1400</v>
      </c>
      <c r="G43704">
        <v>2</v>
      </c>
      <c r="H43704" s="16">
        <v>87</v>
      </c>
      <c r="I43704" s="18">
        <f>rent_spain_scraping_dataset[[#This Row],[precio]]/rent_spain_scraping_dataset[[#This Row],[metros]]</f>
        <v>16.091954022988507</v>
      </c>
      <c r="J43704" s="1" t="str" cm="1">
        <f t="array" aca="1" ref="J43704" ca="1">IF(SUMPRODUCT(--ISNUMBER(SEARCH(MID(H43704,ROW(INDIRECT("1:"&amp;LEN(H43704))),1),"abcdefghijklmnopqrstuvwxyz")))&gt;0,"SI","NO")</f>
        <v>NO</v>
      </c>
      <c r="K43704">
        <v>17589</v>
      </c>
    </row>
    <row r="43705" spans="1:11" x14ac:dyDescent="0.3">
      <c r="A43705">
        <v>45874</v>
      </c>
      <c r="B43705" s="1" t="s">
        <v>20221</v>
      </c>
      <c r="C43705" s="1" t="s">
        <v>20221</v>
      </c>
      <c r="D43705" s="1" t="s">
        <v>21577</v>
      </c>
      <c r="E43705" s="1" t="str">
        <f t="shared" si="682"/>
        <v>Piso</v>
      </c>
      <c r="F43705" s="7">
        <v>2000</v>
      </c>
      <c r="G43705">
        <v>2</v>
      </c>
      <c r="H43705" s="16">
        <v>110</v>
      </c>
      <c r="I43705" s="18">
        <f>rent_spain_scraping_dataset[[#This Row],[precio]]/rent_spain_scraping_dataset[[#This Row],[metros]]</f>
        <v>18.181818181818183</v>
      </c>
      <c r="J43705" s="1" t="str" cm="1">
        <f t="array" aca="1" ref="J43705" ca="1">IF(SUMPRODUCT(--ISNUMBER(SEARCH(MID(H43705,ROW(INDIRECT("1:"&amp;LEN(H43705))),1),"abcdefghijklmnopqrstuvwxyz")))&gt;0,"SI","NO")</f>
        <v>NO</v>
      </c>
      <c r="K43705">
        <v>17589</v>
      </c>
    </row>
    <row r="43706" spans="1:11" x14ac:dyDescent="0.3">
      <c r="A43706">
        <v>45875</v>
      </c>
      <c r="B43706" s="1" t="s">
        <v>20221</v>
      </c>
      <c r="C43706" s="1" t="s">
        <v>20221</v>
      </c>
      <c r="D43706" s="1" t="s">
        <v>21580</v>
      </c>
      <c r="E43706" s="1" t="str">
        <f t="shared" si="682"/>
        <v>Dúplex</v>
      </c>
      <c r="F43706" s="7">
        <v>3000</v>
      </c>
      <c r="G43706">
        <v>4</v>
      </c>
      <c r="H43706" s="16">
        <v>240</v>
      </c>
      <c r="I43706" s="18">
        <f>rent_spain_scraping_dataset[[#This Row],[precio]]/rent_spain_scraping_dataset[[#This Row],[metros]]</f>
        <v>12.5</v>
      </c>
      <c r="J43706" s="1" t="str" cm="1">
        <f t="array" aca="1" ref="J43706" ca="1">IF(SUMPRODUCT(--ISNUMBER(SEARCH(MID(H43706,ROW(INDIRECT("1:"&amp;LEN(H43706))),1),"abcdefghijklmnopqrstuvwxyz")))&gt;0,"SI","NO")</f>
        <v>NO</v>
      </c>
      <c r="K43706">
        <v>17589</v>
      </c>
    </row>
    <row r="43707" spans="1:11" x14ac:dyDescent="0.3">
      <c r="A43707">
        <v>45876</v>
      </c>
      <c r="B43707" s="1" t="s">
        <v>20221</v>
      </c>
      <c r="C43707" s="1" t="s">
        <v>20221</v>
      </c>
      <c r="D43707" s="1" t="s">
        <v>21579</v>
      </c>
      <c r="E43707" s="1" t="str">
        <f t="shared" si="682"/>
        <v>Piso</v>
      </c>
      <c r="F43707" s="7">
        <v>1024</v>
      </c>
      <c r="G43707">
        <v>2</v>
      </c>
      <c r="H43707" s="16">
        <v>80</v>
      </c>
      <c r="I43707" s="18">
        <f>rent_spain_scraping_dataset[[#This Row],[precio]]/rent_spain_scraping_dataset[[#This Row],[metros]]</f>
        <v>12.8</v>
      </c>
      <c r="J43707" s="1" t="str" cm="1">
        <f t="array" aca="1" ref="J43707" ca="1">IF(SUMPRODUCT(--ISNUMBER(SEARCH(MID(H43707,ROW(INDIRECT("1:"&amp;LEN(H43707))),1),"abcdefghijklmnopqrstuvwxyz")))&gt;0,"SI","NO")</f>
        <v>NO</v>
      </c>
      <c r="K43707">
        <v>17589</v>
      </c>
    </row>
    <row r="43708" spans="1:11" x14ac:dyDescent="0.3">
      <c r="A43708">
        <v>45877</v>
      </c>
      <c r="B43708" s="1" t="s">
        <v>20221</v>
      </c>
      <c r="C43708" s="1" t="s">
        <v>20221</v>
      </c>
      <c r="D43708" s="1" t="s">
        <v>20860</v>
      </c>
      <c r="E43708" s="1" t="str">
        <f t="shared" si="682"/>
        <v>Piso</v>
      </c>
      <c r="F43708" s="7">
        <v>1050</v>
      </c>
      <c r="G43708">
        <v>1</v>
      </c>
      <c r="H43708" s="16">
        <v>57</v>
      </c>
      <c r="I43708" s="18">
        <f>rent_spain_scraping_dataset[[#This Row],[precio]]/rent_spain_scraping_dataset[[#This Row],[metros]]</f>
        <v>18.421052631578949</v>
      </c>
      <c r="J43708" s="1" t="str" cm="1">
        <f t="array" aca="1" ref="J43708" ca="1">IF(SUMPRODUCT(--ISNUMBER(SEARCH(MID(H43708,ROW(INDIRECT("1:"&amp;LEN(H43708))),1),"abcdefghijklmnopqrstuvwxyz")))&gt;0,"SI","NO")</f>
        <v>NO</v>
      </c>
      <c r="K43708">
        <v>17589</v>
      </c>
    </row>
    <row r="43709" spans="1:11" x14ac:dyDescent="0.3">
      <c r="A43709">
        <v>45878</v>
      </c>
      <c r="B43709" s="1" t="s">
        <v>20221</v>
      </c>
      <c r="C43709" s="1" t="s">
        <v>20221</v>
      </c>
      <c r="D43709" s="1" t="s">
        <v>20305</v>
      </c>
      <c r="E43709" s="1" t="str">
        <f t="shared" si="682"/>
        <v>Piso</v>
      </c>
      <c r="F43709" s="7">
        <v>1500</v>
      </c>
      <c r="G43709">
        <v>2</v>
      </c>
      <c r="H43709" s="16">
        <v>82</v>
      </c>
      <c r="I43709" s="18">
        <f>rent_spain_scraping_dataset[[#This Row],[precio]]/rent_spain_scraping_dataset[[#This Row],[metros]]</f>
        <v>18.292682926829269</v>
      </c>
      <c r="J43709" s="1" t="str" cm="1">
        <f t="array" aca="1" ref="J43709" ca="1">IF(SUMPRODUCT(--ISNUMBER(SEARCH(MID(H43709,ROW(INDIRECT("1:"&amp;LEN(H43709))),1),"abcdefghijklmnopqrstuvwxyz")))&gt;0,"SI","NO")</f>
        <v>NO</v>
      </c>
      <c r="K43709">
        <v>17589</v>
      </c>
    </row>
    <row r="43710" spans="1:11" x14ac:dyDescent="0.3">
      <c r="A43710">
        <v>45879</v>
      </c>
      <c r="B43710" s="1" t="s">
        <v>20221</v>
      </c>
      <c r="C43710" s="1" t="s">
        <v>20221</v>
      </c>
      <c r="D43710" s="1" t="s">
        <v>21582</v>
      </c>
      <c r="E43710" s="1" t="str">
        <f t="shared" si="682"/>
        <v>Dúplex</v>
      </c>
      <c r="F43710" s="7">
        <v>1695</v>
      </c>
      <c r="G43710">
        <v>4</v>
      </c>
      <c r="H43710" s="16">
        <v>134</v>
      </c>
      <c r="I43710" s="18">
        <f>rent_spain_scraping_dataset[[#This Row],[precio]]/rent_spain_scraping_dataset[[#This Row],[metros]]</f>
        <v>12.649253731343284</v>
      </c>
      <c r="J43710" s="1" t="str" cm="1">
        <f t="array" aca="1" ref="J43710" ca="1">IF(SUMPRODUCT(--ISNUMBER(SEARCH(MID(H43710,ROW(INDIRECT("1:"&amp;LEN(H43710))),1),"abcdefghijklmnopqrstuvwxyz")))&gt;0,"SI","NO")</f>
        <v>NO</v>
      </c>
      <c r="K43710">
        <v>17589</v>
      </c>
    </row>
    <row r="43711" spans="1:11" x14ac:dyDescent="0.3">
      <c r="A43711">
        <v>45880</v>
      </c>
      <c r="B43711" s="1" t="s">
        <v>20221</v>
      </c>
      <c r="C43711" s="1" t="s">
        <v>20221</v>
      </c>
      <c r="D43711" s="1" t="s">
        <v>21581</v>
      </c>
      <c r="E43711" s="1" t="str">
        <f t="shared" si="682"/>
        <v>Piso</v>
      </c>
      <c r="F43711" s="7">
        <v>1250</v>
      </c>
      <c r="G43711">
        <v>2</v>
      </c>
      <c r="H43711" s="16">
        <v>65</v>
      </c>
      <c r="I43711" s="18">
        <f>rent_spain_scraping_dataset[[#This Row],[precio]]/rent_spain_scraping_dataset[[#This Row],[metros]]</f>
        <v>19.23076923076923</v>
      </c>
      <c r="J43711" s="1" t="str" cm="1">
        <f t="array" aca="1" ref="J43711" ca="1">IF(SUMPRODUCT(--ISNUMBER(SEARCH(MID(H43711,ROW(INDIRECT("1:"&amp;LEN(H43711))),1),"abcdefghijklmnopqrstuvwxyz")))&gt;0,"SI","NO")</f>
        <v>NO</v>
      </c>
      <c r="K43711">
        <v>17589</v>
      </c>
    </row>
    <row r="43712" spans="1:11" x14ac:dyDescent="0.3">
      <c r="A43712">
        <v>45881</v>
      </c>
      <c r="B43712" s="1" t="s">
        <v>20221</v>
      </c>
      <c r="C43712" s="1" t="s">
        <v>20221</v>
      </c>
      <c r="D43712" s="1" t="s">
        <v>21584</v>
      </c>
      <c r="E43712" s="1" t="str">
        <f t="shared" si="682"/>
        <v>Piso</v>
      </c>
      <c r="F43712" s="7">
        <v>1180</v>
      </c>
      <c r="G43712">
        <v>2</v>
      </c>
      <c r="H43712" s="16">
        <v>84</v>
      </c>
      <c r="I43712" s="18">
        <f>rent_spain_scraping_dataset[[#This Row],[precio]]/rent_spain_scraping_dataset[[#This Row],[metros]]</f>
        <v>14.047619047619047</v>
      </c>
      <c r="J43712" s="1" t="str" cm="1">
        <f t="array" aca="1" ref="J43712" ca="1">IF(SUMPRODUCT(--ISNUMBER(SEARCH(MID(H43712,ROW(INDIRECT("1:"&amp;LEN(H43712))),1),"abcdefghijklmnopqrstuvwxyz")))&gt;0,"SI","NO")</f>
        <v>NO</v>
      </c>
      <c r="K43712">
        <v>17589</v>
      </c>
    </row>
    <row r="43713" spans="1:11" x14ac:dyDescent="0.3">
      <c r="A43713">
        <v>45882</v>
      </c>
      <c r="B43713" s="1" t="s">
        <v>20221</v>
      </c>
      <c r="C43713" s="1" t="s">
        <v>20221</v>
      </c>
      <c r="D43713" s="1" t="s">
        <v>21583</v>
      </c>
      <c r="E43713" s="1" t="str">
        <f t="shared" si="682"/>
        <v>Chalet</v>
      </c>
      <c r="F43713" s="7">
        <v>1475</v>
      </c>
      <c r="G43713">
        <v>5</v>
      </c>
      <c r="H43713" s="16">
        <v>330</v>
      </c>
      <c r="I43713" s="18">
        <f>rent_spain_scraping_dataset[[#This Row],[precio]]/rent_spain_scraping_dataset[[#This Row],[metros]]</f>
        <v>4.4696969696969697</v>
      </c>
      <c r="J43713" s="1" t="str" cm="1">
        <f t="array" aca="1" ref="J43713" ca="1">IF(SUMPRODUCT(--ISNUMBER(SEARCH(MID(H43713,ROW(INDIRECT("1:"&amp;LEN(H43713))),1),"abcdefghijklmnopqrstuvwxyz")))&gt;0,"SI","NO")</f>
        <v>NO</v>
      </c>
      <c r="K43713">
        <v>17589</v>
      </c>
    </row>
    <row r="43714" spans="1:11" x14ac:dyDescent="0.3">
      <c r="A43714">
        <v>45883</v>
      </c>
      <c r="B43714" s="1" t="s">
        <v>20221</v>
      </c>
      <c r="C43714" s="1" t="s">
        <v>20221</v>
      </c>
      <c r="D43714" s="1" t="s">
        <v>20872</v>
      </c>
      <c r="E43714" s="1" t="str">
        <f t="shared" ref="E43714:E43777" si="683">IFERROR(LEFT(D43714, FIND(" ", D43714) - 1), D43714)</f>
        <v>Piso</v>
      </c>
      <c r="F43714" s="7">
        <v>1500</v>
      </c>
      <c r="G43714">
        <v>2</v>
      </c>
      <c r="H43714" s="16">
        <v>80</v>
      </c>
      <c r="I43714" s="18">
        <f>rent_spain_scraping_dataset[[#This Row],[precio]]/rent_spain_scraping_dataset[[#This Row],[metros]]</f>
        <v>18.75</v>
      </c>
      <c r="J43714" s="1" t="str" cm="1">
        <f t="array" aca="1" ref="J43714" ca="1">IF(SUMPRODUCT(--ISNUMBER(SEARCH(MID(H43714,ROW(INDIRECT("1:"&amp;LEN(H43714))),1),"abcdefghijklmnopqrstuvwxyz")))&gt;0,"SI","NO")</f>
        <v>NO</v>
      </c>
      <c r="K43714">
        <v>17589</v>
      </c>
    </row>
    <row r="43715" spans="1:11" x14ac:dyDescent="0.3">
      <c r="A43715">
        <v>45884</v>
      </c>
      <c r="B43715" s="1" t="s">
        <v>20221</v>
      </c>
      <c r="C43715" s="1" t="s">
        <v>20221</v>
      </c>
      <c r="D43715" s="1" t="s">
        <v>21585</v>
      </c>
      <c r="E43715" s="1" t="str">
        <f t="shared" si="683"/>
        <v>Piso</v>
      </c>
      <c r="F43715" s="7">
        <v>1300</v>
      </c>
      <c r="G43715">
        <v>2</v>
      </c>
      <c r="H43715" s="16">
        <v>80</v>
      </c>
      <c r="I43715" s="18">
        <f>rent_spain_scraping_dataset[[#This Row],[precio]]/rent_spain_scraping_dataset[[#This Row],[metros]]</f>
        <v>16.25</v>
      </c>
      <c r="J43715" s="1" t="str" cm="1">
        <f t="array" aca="1" ref="J43715" ca="1">IF(SUMPRODUCT(--ISNUMBER(SEARCH(MID(H43715,ROW(INDIRECT("1:"&amp;LEN(H43715))),1),"abcdefghijklmnopqrstuvwxyz")))&gt;0,"SI","NO")</f>
        <v>NO</v>
      </c>
      <c r="K43715">
        <v>17589</v>
      </c>
    </row>
    <row r="43716" spans="1:11" x14ac:dyDescent="0.3">
      <c r="A43716">
        <v>45887</v>
      </c>
      <c r="B43716" s="1" t="s">
        <v>20221</v>
      </c>
      <c r="C43716" s="1" t="s">
        <v>20221</v>
      </c>
      <c r="D43716" s="1" t="s">
        <v>21586</v>
      </c>
      <c r="E43716" s="1" t="str">
        <f t="shared" si="683"/>
        <v>Piso</v>
      </c>
      <c r="F43716" s="7">
        <v>750</v>
      </c>
      <c r="G43716">
        <v>2</v>
      </c>
      <c r="H43716" s="16">
        <v>69</v>
      </c>
      <c r="I43716" s="18">
        <f>rent_spain_scraping_dataset[[#This Row],[precio]]/rent_spain_scraping_dataset[[#This Row],[metros]]</f>
        <v>10.869565217391305</v>
      </c>
      <c r="J43716" s="1" t="str" cm="1">
        <f t="array" aca="1" ref="J43716" ca="1">IF(SUMPRODUCT(--ISNUMBER(SEARCH(MID(H43716,ROW(INDIRECT("1:"&amp;LEN(H43716))),1),"abcdefghijklmnopqrstuvwxyz")))&gt;0,"SI","NO")</f>
        <v>NO</v>
      </c>
      <c r="K43716">
        <v>17589</v>
      </c>
    </row>
    <row r="43717" spans="1:11" x14ac:dyDescent="0.3">
      <c r="A43717">
        <v>45888</v>
      </c>
      <c r="B43717" s="1" t="s">
        <v>20221</v>
      </c>
      <c r="C43717" s="1" t="s">
        <v>20221</v>
      </c>
      <c r="D43717" s="1" t="s">
        <v>21587</v>
      </c>
      <c r="E43717" s="1" t="str">
        <f t="shared" si="683"/>
        <v>Piso</v>
      </c>
      <c r="F43717" s="7">
        <v>500</v>
      </c>
      <c r="G43717">
        <v>1</v>
      </c>
      <c r="H43717" s="16">
        <v>56</v>
      </c>
      <c r="I43717" s="18">
        <f>rent_spain_scraping_dataset[[#This Row],[precio]]/rent_spain_scraping_dataset[[#This Row],[metros]]</f>
        <v>8.9285714285714288</v>
      </c>
      <c r="J43717" s="1" t="str" cm="1">
        <f t="array" aca="1" ref="J43717" ca="1">IF(SUMPRODUCT(--ISNUMBER(SEARCH(MID(H43717,ROW(INDIRECT("1:"&amp;LEN(H43717))),1),"abcdefghijklmnopqrstuvwxyz")))&gt;0,"SI","NO")</f>
        <v>NO</v>
      </c>
      <c r="K43717">
        <v>17589</v>
      </c>
    </row>
    <row r="43718" spans="1:11" x14ac:dyDescent="0.3">
      <c r="A43718">
        <v>45889</v>
      </c>
      <c r="B43718" s="1" t="s">
        <v>20221</v>
      </c>
      <c r="C43718" s="1" t="s">
        <v>20221</v>
      </c>
      <c r="D43718" s="1" t="s">
        <v>20228</v>
      </c>
      <c r="E43718" s="1" t="str">
        <f t="shared" si="683"/>
        <v>Piso</v>
      </c>
      <c r="F43718" s="7">
        <v>820</v>
      </c>
      <c r="G43718">
        <v>1</v>
      </c>
      <c r="H43718" s="16">
        <v>49</v>
      </c>
      <c r="I43718" s="18">
        <f>rent_spain_scraping_dataset[[#This Row],[precio]]/rent_spain_scraping_dataset[[#This Row],[metros]]</f>
        <v>16.73469387755102</v>
      </c>
      <c r="J43718" s="1" t="str" cm="1">
        <f t="array" aca="1" ref="J43718" ca="1">IF(SUMPRODUCT(--ISNUMBER(SEARCH(MID(H43718,ROW(INDIRECT("1:"&amp;LEN(H43718))),1),"abcdefghijklmnopqrstuvwxyz")))&gt;0,"SI","NO")</f>
        <v>NO</v>
      </c>
      <c r="K43718">
        <v>17589</v>
      </c>
    </row>
    <row r="43719" spans="1:11" x14ac:dyDescent="0.3">
      <c r="A43719">
        <v>45890</v>
      </c>
      <c r="B43719" s="1" t="s">
        <v>20221</v>
      </c>
      <c r="C43719" s="1" t="s">
        <v>20221</v>
      </c>
      <c r="D43719" s="1" t="s">
        <v>21567</v>
      </c>
      <c r="E43719" s="1" t="str">
        <f t="shared" si="683"/>
        <v>Piso</v>
      </c>
      <c r="F43719" s="7">
        <v>450</v>
      </c>
      <c r="G43719">
        <v>1</v>
      </c>
      <c r="H43719" s="16">
        <v>50</v>
      </c>
      <c r="I43719" s="18">
        <f>rent_spain_scraping_dataset[[#This Row],[precio]]/rent_spain_scraping_dataset[[#This Row],[metros]]</f>
        <v>9</v>
      </c>
      <c r="J43719" s="1" t="str" cm="1">
        <f t="array" aca="1" ref="J43719" ca="1">IF(SUMPRODUCT(--ISNUMBER(SEARCH(MID(H43719,ROW(INDIRECT("1:"&amp;LEN(H43719))),1),"abcdefghijklmnopqrstuvwxyz")))&gt;0,"SI","NO")</f>
        <v>NO</v>
      </c>
      <c r="K43719">
        <v>17589</v>
      </c>
    </row>
    <row r="43720" spans="1:11" x14ac:dyDescent="0.3">
      <c r="A43720">
        <v>45891</v>
      </c>
      <c r="B43720" s="1" t="s">
        <v>20221</v>
      </c>
      <c r="C43720" s="1" t="s">
        <v>20221</v>
      </c>
      <c r="D43720" s="1" t="s">
        <v>21569</v>
      </c>
      <c r="E43720" s="1" t="str">
        <f t="shared" si="683"/>
        <v>Piso</v>
      </c>
      <c r="F43720" s="7">
        <v>1300</v>
      </c>
      <c r="G43720">
        <v>1</v>
      </c>
      <c r="H43720" s="16">
        <v>45</v>
      </c>
      <c r="I43720" s="18">
        <f>rent_spain_scraping_dataset[[#This Row],[precio]]/rent_spain_scraping_dataset[[#This Row],[metros]]</f>
        <v>28.888888888888889</v>
      </c>
      <c r="J43720" s="1" t="str" cm="1">
        <f t="array" aca="1" ref="J43720" ca="1">IF(SUMPRODUCT(--ISNUMBER(SEARCH(MID(H43720,ROW(INDIRECT("1:"&amp;LEN(H43720))),1),"abcdefghijklmnopqrstuvwxyz")))&gt;0,"SI","NO")</f>
        <v>NO</v>
      </c>
      <c r="K43720">
        <v>17589</v>
      </c>
    </row>
    <row r="43721" spans="1:11" x14ac:dyDescent="0.3">
      <c r="A43721">
        <v>45892</v>
      </c>
      <c r="B43721" s="1" t="s">
        <v>20221</v>
      </c>
      <c r="C43721" s="1" t="s">
        <v>20221</v>
      </c>
      <c r="D43721" s="1" t="s">
        <v>21568</v>
      </c>
      <c r="E43721" s="1" t="str">
        <f t="shared" si="683"/>
        <v>Piso</v>
      </c>
      <c r="F43721" s="7">
        <v>1400</v>
      </c>
      <c r="G43721">
        <v>3</v>
      </c>
      <c r="H43721" s="16">
        <v>70</v>
      </c>
      <c r="I43721" s="18">
        <f>rent_spain_scraping_dataset[[#This Row],[precio]]/rent_spain_scraping_dataset[[#This Row],[metros]]</f>
        <v>20</v>
      </c>
      <c r="J43721" s="1" t="str" cm="1">
        <f t="array" aca="1" ref="J43721" ca="1">IF(SUMPRODUCT(--ISNUMBER(SEARCH(MID(H43721,ROW(INDIRECT("1:"&amp;LEN(H43721))),1),"abcdefghijklmnopqrstuvwxyz")))&gt;0,"SI","NO")</f>
        <v>NO</v>
      </c>
      <c r="K43721">
        <v>17589</v>
      </c>
    </row>
    <row r="43722" spans="1:11" x14ac:dyDescent="0.3">
      <c r="A43722">
        <v>45893</v>
      </c>
      <c r="B43722" s="1" t="s">
        <v>20221</v>
      </c>
      <c r="C43722" s="1" t="s">
        <v>20221</v>
      </c>
      <c r="D43722" s="1" t="s">
        <v>20787</v>
      </c>
      <c r="E43722" s="1" t="str">
        <f t="shared" si="683"/>
        <v>Piso</v>
      </c>
      <c r="F43722" s="7">
        <v>1360</v>
      </c>
      <c r="G43722">
        <v>1</v>
      </c>
      <c r="H43722" s="16">
        <v>70</v>
      </c>
      <c r="I43722" s="18">
        <f>rent_spain_scraping_dataset[[#This Row],[precio]]/rent_spain_scraping_dataset[[#This Row],[metros]]</f>
        <v>19.428571428571427</v>
      </c>
      <c r="J43722" s="1" t="str" cm="1">
        <f t="array" aca="1" ref="J43722" ca="1">IF(SUMPRODUCT(--ISNUMBER(SEARCH(MID(H43722,ROW(INDIRECT("1:"&amp;LEN(H43722))),1),"abcdefghijklmnopqrstuvwxyz")))&gt;0,"SI","NO")</f>
        <v>NO</v>
      </c>
      <c r="K43722">
        <v>17589</v>
      </c>
    </row>
    <row r="43723" spans="1:11" x14ac:dyDescent="0.3">
      <c r="A43723">
        <v>45895</v>
      </c>
      <c r="B43723" s="1" t="s">
        <v>20221</v>
      </c>
      <c r="C43723" s="1" t="s">
        <v>20221</v>
      </c>
      <c r="D43723" s="1" t="s">
        <v>21571</v>
      </c>
      <c r="E43723" s="1" t="str">
        <f t="shared" si="683"/>
        <v>Piso</v>
      </c>
      <c r="F43723" s="7">
        <v>790</v>
      </c>
      <c r="G43723">
        <v>1</v>
      </c>
      <c r="H43723" s="16">
        <v>45</v>
      </c>
      <c r="I43723" s="18">
        <f>rent_spain_scraping_dataset[[#This Row],[precio]]/rent_spain_scraping_dataset[[#This Row],[metros]]</f>
        <v>17.555555555555557</v>
      </c>
      <c r="J43723" s="1" t="str" cm="1">
        <f t="array" aca="1" ref="J43723" ca="1">IF(SUMPRODUCT(--ISNUMBER(SEARCH(MID(H43723,ROW(INDIRECT("1:"&amp;LEN(H43723))),1),"abcdefghijklmnopqrstuvwxyz")))&gt;0,"SI","NO")</f>
        <v>NO</v>
      </c>
      <c r="K43723">
        <v>17589</v>
      </c>
    </row>
    <row r="43724" spans="1:11" x14ac:dyDescent="0.3">
      <c r="A43724">
        <v>45896</v>
      </c>
      <c r="B43724" s="1" t="s">
        <v>20221</v>
      </c>
      <c r="C43724" s="1" t="s">
        <v>20221</v>
      </c>
      <c r="D43724" s="1" t="s">
        <v>21570</v>
      </c>
      <c r="E43724" s="1" t="str">
        <f t="shared" si="683"/>
        <v>Piso</v>
      </c>
      <c r="F43724" s="7">
        <v>2000</v>
      </c>
      <c r="G43724">
        <v>2</v>
      </c>
      <c r="H43724" s="16">
        <v>81</v>
      </c>
      <c r="I43724" s="18">
        <f>rent_spain_scraping_dataset[[#This Row],[precio]]/rent_spain_scraping_dataset[[#This Row],[metros]]</f>
        <v>24.691358024691358</v>
      </c>
      <c r="J43724" s="1" t="str" cm="1">
        <f t="array" aca="1" ref="J43724" ca="1">IF(SUMPRODUCT(--ISNUMBER(SEARCH(MID(H43724,ROW(INDIRECT("1:"&amp;LEN(H43724))),1),"abcdefghijklmnopqrstuvwxyz")))&gt;0,"SI","NO")</f>
        <v>NO</v>
      </c>
      <c r="K43724">
        <v>17589</v>
      </c>
    </row>
    <row r="43725" spans="1:11" x14ac:dyDescent="0.3">
      <c r="A43725">
        <v>45897</v>
      </c>
      <c r="B43725" s="1" t="s">
        <v>20221</v>
      </c>
      <c r="C43725" s="1" t="s">
        <v>20221</v>
      </c>
      <c r="D43725" s="1" t="s">
        <v>21573</v>
      </c>
      <c r="E43725" s="1" t="str">
        <f t="shared" si="683"/>
        <v>Piso</v>
      </c>
      <c r="F43725" s="7">
        <v>770</v>
      </c>
      <c r="G43725">
        <v>2</v>
      </c>
      <c r="H43725" s="16">
        <v>65</v>
      </c>
      <c r="I43725" s="18">
        <f>rent_spain_scraping_dataset[[#This Row],[precio]]/rent_spain_scraping_dataset[[#This Row],[metros]]</f>
        <v>11.846153846153847</v>
      </c>
      <c r="J43725" s="1" t="str" cm="1">
        <f t="array" aca="1" ref="J43725" ca="1">IF(SUMPRODUCT(--ISNUMBER(SEARCH(MID(H43725,ROW(INDIRECT("1:"&amp;LEN(H43725))),1),"abcdefghijklmnopqrstuvwxyz")))&gt;0,"SI","NO")</f>
        <v>NO</v>
      </c>
      <c r="K43725">
        <v>17589</v>
      </c>
    </row>
    <row r="43726" spans="1:11" x14ac:dyDescent="0.3">
      <c r="A43726">
        <v>45898</v>
      </c>
      <c r="B43726" s="1" t="s">
        <v>20221</v>
      </c>
      <c r="C43726" s="1" t="s">
        <v>20221</v>
      </c>
      <c r="D43726" s="1" t="s">
        <v>21572</v>
      </c>
      <c r="E43726" s="1" t="str">
        <f t="shared" si="683"/>
        <v>Piso</v>
      </c>
      <c r="F43726" s="7">
        <v>800</v>
      </c>
      <c r="G43726">
        <v>1</v>
      </c>
      <c r="H43726" s="16">
        <v>80</v>
      </c>
      <c r="I43726" s="18">
        <f>rent_spain_scraping_dataset[[#This Row],[precio]]/rent_spain_scraping_dataset[[#This Row],[metros]]</f>
        <v>10</v>
      </c>
      <c r="J43726" s="1" t="str" cm="1">
        <f t="array" aca="1" ref="J43726" ca="1">IF(SUMPRODUCT(--ISNUMBER(SEARCH(MID(H43726,ROW(INDIRECT("1:"&amp;LEN(H43726))),1),"abcdefghijklmnopqrstuvwxyz")))&gt;0,"SI","NO")</f>
        <v>NO</v>
      </c>
      <c r="K43726">
        <v>17589</v>
      </c>
    </row>
    <row r="43727" spans="1:11" x14ac:dyDescent="0.3">
      <c r="A43727">
        <v>45899</v>
      </c>
      <c r="B43727" s="1" t="s">
        <v>20221</v>
      </c>
      <c r="C43727" s="1" t="s">
        <v>20221</v>
      </c>
      <c r="D43727" s="1" t="s">
        <v>21575</v>
      </c>
      <c r="E43727" s="1" t="str">
        <f t="shared" si="683"/>
        <v>Piso</v>
      </c>
      <c r="F43727" s="7">
        <v>900</v>
      </c>
      <c r="G43727">
        <v>1</v>
      </c>
      <c r="H43727" s="16">
        <v>46</v>
      </c>
      <c r="I43727" s="18">
        <f>rent_spain_scraping_dataset[[#This Row],[precio]]/rent_spain_scraping_dataset[[#This Row],[metros]]</f>
        <v>19.565217391304348</v>
      </c>
      <c r="J43727" s="1" t="str" cm="1">
        <f t="array" aca="1" ref="J43727" ca="1">IF(SUMPRODUCT(--ISNUMBER(SEARCH(MID(H43727,ROW(INDIRECT("1:"&amp;LEN(H43727))),1),"abcdefghijklmnopqrstuvwxyz")))&gt;0,"SI","NO")</f>
        <v>NO</v>
      </c>
      <c r="K43727">
        <v>17589</v>
      </c>
    </row>
    <row r="43728" spans="1:11" x14ac:dyDescent="0.3">
      <c r="A43728">
        <v>45900</v>
      </c>
      <c r="B43728" s="1" t="s">
        <v>20221</v>
      </c>
      <c r="C43728" s="1" t="s">
        <v>20221</v>
      </c>
      <c r="D43728" s="1" t="s">
        <v>21574</v>
      </c>
      <c r="E43728" s="1" t="str">
        <f t="shared" si="683"/>
        <v>Piso</v>
      </c>
      <c r="F43728" s="7">
        <v>1550</v>
      </c>
      <c r="G43728">
        <v>4</v>
      </c>
      <c r="H43728" s="16">
        <v>112</v>
      </c>
      <c r="I43728" s="18">
        <f>rent_spain_scraping_dataset[[#This Row],[precio]]/rent_spain_scraping_dataset[[#This Row],[metros]]</f>
        <v>13.839285714285714</v>
      </c>
      <c r="J43728" s="1" t="str" cm="1">
        <f t="array" aca="1" ref="J43728" ca="1">IF(SUMPRODUCT(--ISNUMBER(SEARCH(MID(H43728,ROW(INDIRECT("1:"&amp;LEN(H43728))),1),"abcdefghijklmnopqrstuvwxyz")))&gt;0,"SI","NO")</f>
        <v>NO</v>
      </c>
      <c r="K43728">
        <v>17589</v>
      </c>
    </row>
    <row r="43729" spans="1:11" x14ac:dyDescent="0.3">
      <c r="A43729">
        <v>45901</v>
      </c>
      <c r="B43729" s="1" t="s">
        <v>20221</v>
      </c>
      <c r="C43729" s="1" t="s">
        <v>20221</v>
      </c>
      <c r="D43729" s="1" t="s">
        <v>21576</v>
      </c>
      <c r="E43729" s="1" t="str">
        <f t="shared" si="683"/>
        <v>Dúplex</v>
      </c>
      <c r="F43729" s="7">
        <v>6000</v>
      </c>
      <c r="G43729">
        <v>4</v>
      </c>
      <c r="H43729" s="16">
        <v>275</v>
      </c>
      <c r="I43729" s="18">
        <f>rent_spain_scraping_dataset[[#This Row],[precio]]/rent_spain_scraping_dataset[[#This Row],[metros]]</f>
        <v>21.818181818181817</v>
      </c>
      <c r="J43729" s="1" t="str" cm="1">
        <f t="array" aca="1" ref="J43729" ca="1">IF(SUMPRODUCT(--ISNUMBER(SEARCH(MID(H43729,ROW(INDIRECT("1:"&amp;LEN(H43729))),1),"abcdefghijklmnopqrstuvwxyz")))&gt;0,"SI","NO")</f>
        <v>NO</v>
      </c>
      <c r="K43729">
        <v>17589</v>
      </c>
    </row>
    <row r="43730" spans="1:11" x14ac:dyDescent="0.3">
      <c r="A43730">
        <v>45903</v>
      </c>
      <c r="B43730" s="1" t="s">
        <v>20221</v>
      </c>
      <c r="C43730" s="1" t="s">
        <v>20221</v>
      </c>
      <c r="D43730" s="1" t="s">
        <v>21578</v>
      </c>
      <c r="E43730" s="1" t="str">
        <f t="shared" si="683"/>
        <v>Piso</v>
      </c>
      <c r="F43730" s="7">
        <v>1400</v>
      </c>
      <c r="G43730">
        <v>2</v>
      </c>
      <c r="H43730" s="16">
        <v>87</v>
      </c>
      <c r="I43730" s="18">
        <f>rent_spain_scraping_dataset[[#This Row],[precio]]/rent_spain_scraping_dataset[[#This Row],[metros]]</f>
        <v>16.091954022988507</v>
      </c>
      <c r="J43730" s="1" t="str" cm="1">
        <f t="array" aca="1" ref="J43730" ca="1">IF(SUMPRODUCT(--ISNUMBER(SEARCH(MID(H43730,ROW(INDIRECT("1:"&amp;LEN(H43730))),1),"abcdefghijklmnopqrstuvwxyz")))&gt;0,"SI","NO")</f>
        <v>NO</v>
      </c>
      <c r="K43730">
        <v>17589</v>
      </c>
    </row>
    <row r="43731" spans="1:11" x14ac:dyDescent="0.3">
      <c r="A43731">
        <v>45904</v>
      </c>
      <c r="B43731" s="1" t="s">
        <v>20221</v>
      </c>
      <c r="C43731" s="1" t="s">
        <v>20221</v>
      </c>
      <c r="D43731" s="1" t="s">
        <v>21577</v>
      </c>
      <c r="E43731" s="1" t="str">
        <f t="shared" si="683"/>
        <v>Piso</v>
      </c>
      <c r="F43731" s="7">
        <v>2000</v>
      </c>
      <c r="G43731">
        <v>2</v>
      </c>
      <c r="H43731" s="16">
        <v>110</v>
      </c>
      <c r="I43731" s="18">
        <f>rent_spain_scraping_dataset[[#This Row],[precio]]/rent_spain_scraping_dataset[[#This Row],[metros]]</f>
        <v>18.181818181818183</v>
      </c>
      <c r="J43731" s="1" t="str" cm="1">
        <f t="array" aca="1" ref="J43731" ca="1">IF(SUMPRODUCT(--ISNUMBER(SEARCH(MID(H43731,ROW(INDIRECT("1:"&amp;LEN(H43731))),1),"abcdefghijklmnopqrstuvwxyz")))&gt;0,"SI","NO")</f>
        <v>NO</v>
      </c>
      <c r="K43731">
        <v>17589</v>
      </c>
    </row>
    <row r="43732" spans="1:11" x14ac:dyDescent="0.3">
      <c r="A43732">
        <v>45905</v>
      </c>
      <c r="B43732" s="1" t="s">
        <v>20221</v>
      </c>
      <c r="C43732" s="1" t="s">
        <v>20221</v>
      </c>
      <c r="D43732" s="1" t="s">
        <v>21580</v>
      </c>
      <c r="E43732" s="1" t="str">
        <f t="shared" si="683"/>
        <v>Dúplex</v>
      </c>
      <c r="F43732" s="7">
        <v>3000</v>
      </c>
      <c r="G43732">
        <v>4</v>
      </c>
      <c r="H43732" s="16">
        <v>240</v>
      </c>
      <c r="I43732" s="18">
        <f>rent_spain_scraping_dataset[[#This Row],[precio]]/rent_spain_scraping_dataset[[#This Row],[metros]]</f>
        <v>12.5</v>
      </c>
      <c r="J43732" s="1" t="str" cm="1">
        <f t="array" aca="1" ref="J43732" ca="1">IF(SUMPRODUCT(--ISNUMBER(SEARCH(MID(H43732,ROW(INDIRECT("1:"&amp;LEN(H43732))),1),"abcdefghijklmnopqrstuvwxyz")))&gt;0,"SI","NO")</f>
        <v>NO</v>
      </c>
      <c r="K43732">
        <v>17589</v>
      </c>
    </row>
    <row r="43733" spans="1:11" x14ac:dyDescent="0.3">
      <c r="A43733">
        <v>45906</v>
      </c>
      <c r="B43733" s="1" t="s">
        <v>20221</v>
      </c>
      <c r="C43733" s="1" t="s">
        <v>20221</v>
      </c>
      <c r="D43733" s="1" t="s">
        <v>21579</v>
      </c>
      <c r="E43733" s="1" t="str">
        <f t="shared" si="683"/>
        <v>Piso</v>
      </c>
      <c r="F43733" s="7">
        <v>1024</v>
      </c>
      <c r="G43733">
        <v>2</v>
      </c>
      <c r="H43733" s="16">
        <v>80</v>
      </c>
      <c r="I43733" s="18">
        <f>rent_spain_scraping_dataset[[#This Row],[precio]]/rent_spain_scraping_dataset[[#This Row],[metros]]</f>
        <v>12.8</v>
      </c>
      <c r="J43733" s="1" t="str" cm="1">
        <f t="array" aca="1" ref="J43733" ca="1">IF(SUMPRODUCT(--ISNUMBER(SEARCH(MID(H43733,ROW(INDIRECT("1:"&amp;LEN(H43733))),1),"abcdefghijklmnopqrstuvwxyz")))&gt;0,"SI","NO")</f>
        <v>NO</v>
      </c>
      <c r="K43733">
        <v>17589</v>
      </c>
    </row>
    <row r="43734" spans="1:11" x14ac:dyDescent="0.3">
      <c r="A43734">
        <v>45907</v>
      </c>
      <c r="B43734" s="1" t="s">
        <v>20221</v>
      </c>
      <c r="C43734" s="1" t="s">
        <v>20221</v>
      </c>
      <c r="D43734" s="1" t="s">
        <v>20860</v>
      </c>
      <c r="E43734" s="1" t="str">
        <f t="shared" si="683"/>
        <v>Piso</v>
      </c>
      <c r="F43734" s="7">
        <v>1050</v>
      </c>
      <c r="G43734">
        <v>1</v>
      </c>
      <c r="H43734" s="16">
        <v>57</v>
      </c>
      <c r="I43734" s="18">
        <f>rent_spain_scraping_dataset[[#This Row],[precio]]/rent_spain_scraping_dataset[[#This Row],[metros]]</f>
        <v>18.421052631578949</v>
      </c>
      <c r="J43734" s="1" t="str" cm="1">
        <f t="array" aca="1" ref="J43734" ca="1">IF(SUMPRODUCT(--ISNUMBER(SEARCH(MID(H43734,ROW(INDIRECT("1:"&amp;LEN(H43734))),1),"abcdefghijklmnopqrstuvwxyz")))&gt;0,"SI","NO")</f>
        <v>NO</v>
      </c>
      <c r="K43734">
        <v>17589</v>
      </c>
    </row>
    <row r="43735" spans="1:11" x14ac:dyDescent="0.3">
      <c r="A43735">
        <v>45908</v>
      </c>
      <c r="B43735" s="1" t="s">
        <v>20221</v>
      </c>
      <c r="C43735" s="1" t="s">
        <v>20221</v>
      </c>
      <c r="D43735" s="1" t="s">
        <v>20305</v>
      </c>
      <c r="E43735" s="1" t="str">
        <f t="shared" si="683"/>
        <v>Piso</v>
      </c>
      <c r="F43735" s="7">
        <v>1500</v>
      </c>
      <c r="G43735">
        <v>2</v>
      </c>
      <c r="H43735" s="16">
        <v>82</v>
      </c>
      <c r="I43735" s="18">
        <f>rent_spain_scraping_dataset[[#This Row],[precio]]/rent_spain_scraping_dataset[[#This Row],[metros]]</f>
        <v>18.292682926829269</v>
      </c>
      <c r="J43735" s="1" t="str" cm="1">
        <f t="array" aca="1" ref="J43735" ca="1">IF(SUMPRODUCT(--ISNUMBER(SEARCH(MID(H43735,ROW(INDIRECT("1:"&amp;LEN(H43735))),1),"abcdefghijklmnopqrstuvwxyz")))&gt;0,"SI","NO")</f>
        <v>NO</v>
      </c>
      <c r="K43735">
        <v>17589</v>
      </c>
    </row>
    <row r="43736" spans="1:11" x14ac:dyDescent="0.3">
      <c r="A43736">
        <v>45909</v>
      </c>
      <c r="B43736" s="1" t="s">
        <v>20221</v>
      </c>
      <c r="C43736" s="1" t="s">
        <v>20221</v>
      </c>
      <c r="D43736" s="1" t="s">
        <v>21582</v>
      </c>
      <c r="E43736" s="1" t="str">
        <f t="shared" si="683"/>
        <v>Dúplex</v>
      </c>
      <c r="F43736" s="7">
        <v>1695</v>
      </c>
      <c r="G43736">
        <v>4</v>
      </c>
      <c r="H43736" s="16">
        <v>134</v>
      </c>
      <c r="I43736" s="18">
        <f>rent_spain_scraping_dataset[[#This Row],[precio]]/rent_spain_scraping_dataset[[#This Row],[metros]]</f>
        <v>12.649253731343284</v>
      </c>
      <c r="J43736" s="1" t="str" cm="1">
        <f t="array" aca="1" ref="J43736" ca="1">IF(SUMPRODUCT(--ISNUMBER(SEARCH(MID(H43736,ROW(INDIRECT("1:"&amp;LEN(H43736))),1),"abcdefghijklmnopqrstuvwxyz")))&gt;0,"SI","NO")</f>
        <v>NO</v>
      </c>
      <c r="K43736">
        <v>17589</v>
      </c>
    </row>
    <row r="43737" spans="1:11" x14ac:dyDescent="0.3">
      <c r="A43737">
        <v>45910</v>
      </c>
      <c r="B43737" s="1" t="s">
        <v>20221</v>
      </c>
      <c r="C43737" s="1" t="s">
        <v>20221</v>
      </c>
      <c r="D43737" s="1" t="s">
        <v>21581</v>
      </c>
      <c r="E43737" s="1" t="str">
        <f t="shared" si="683"/>
        <v>Piso</v>
      </c>
      <c r="F43737" s="7">
        <v>1250</v>
      </c>
      <c r="G43737">
        <v>2</v>
      </c>
      <c r="H43737" s="16">
        <v>65</v>
      </c>
      <c r="I43737" s="18">
        <f>rent_spain_scraping_dataset[[#This Row],[precio]]/rent_spain_scraping_dataset[[#This Row],[metros]]</f>
        <v>19.23076923076923</v>
      </c>
      <c r="J43737" s="1" t="str" cm="1">
        <f t="array" aca="1" ref="J43737" ca="1">IF(SUMPRODUCT(--ISNUMBER(SEARCH(MID(H43737,ROW(INDIRECT("1:"&amp;LEN(H43737))),1),"abcdefghijklmnopqrstuvwxyz")))&gt;0,"SI","NO")</f>
        <v>NO</v>
      </c>
      <c r="K43737">
        <v>17589</v>
      </c>
    </row>
    <row r="43738" spans="1:11" x14ac:dyDescent="0.3">
      <c r="A43738">
        <v>45911</v>
      </c>
      <c r="B43738" s="1" t="s">
        <v>20221</v>
      </c>
      <c r="C43738" s="1" t="s">
        <v>20221</v>
      </c>
      <c r="D43738" s="1" t="s">
        <v>21584</v>
      </c>
      <c r="E43738" s="1" t="str">
        <f t="shared" si="683"/>
        <v>Piso</v>
      </c>
      <c r="F43738" s="7">
        <v>1180</v>
      </c>
      <c r="G43738">
        <v>2</v>
      </c>
      <c r="H43738" s="16">
        <v>84</v>
      </c>
      <c r="I43738" s="18">
        <f>rent_spain_scraping_dataset[[#This Row],[precio]]/rent_spain_scraping_dataset[[#This Row],[metros]]</f>
        <v>14.047619047619047</v>
      </c>
      <c r="J43738" s="1" t="str" cm="1">
        <f t="array" aca="1" ref="J43738" ca="1">IF(SUMPRODUCT(--ISNUMBER(SEARCH(MID(H43738,ROW(INDIRECT("1:"&amp;LEN(H43738))),1),"abcdefghijklmnopqrstuvwxyz")))&gt;0,"SI","NO")</f>
        <v>NO</v>
      </c>
      <c r="K43738">
        <v>17589</v>
      </c>
    </row>
    <row r="43739" spans="1:11" x14ac:dyDescent="0.3">
      <c r="A43739">
        <v>45912</v>
      </c>
      <c r="B43739" s="1" t="s">
        <v>20221</v>
      </c>
      <c r="C43739" s="1" t="s">
        <v>20221</v>
      </c>
      <c r="D43739" s="1" t="s">
        <v>21583</v>
      </c>
      <c r="E43739" s="1" t="str">
        <f t="shared" si="683"/>
        <v>Chalet</v>
      </c>
      <c r="F43739" s="7">
        <v>1475</v>
      </c>
      <c r="G43739">
        <v>5</v>
      </c>
      <c r="H43739" s="16">
        <v>330</v>
      </c>
      <c r="I43739" s="18">
        <f>rent_spain_scraping_dataset[[#This Row],[precio]]/rent_spain_scraping_dataset[[#This Row],[metros]]</f>
        <v>4.4696969696969697</v>
      </c>
      <c r="J43739" s="1" t="str" cm="1">
        <f t="array" aca="1" ref="J43739" ca="1">IF(SUMPRODUCT(--ISNUMBER(SEARCH(MID(H43739,ROW(INDIRECT("1:"&amp;LEN(H43739))),1),"abcdefghijklmnopqrstuvwxyz")))&gt;0,"SI","NO")</f>
        <v>NO</v>
      </c>
      <c r="K43739">
        <v>17589</v>
      </c>
    </row>
    <row r="43740" spans="1:11" x14ac:dyDescent="0.3">
      <c r="A43740">
        <v>45913</v>
      </c>
      <c r="B43740" s="1" t="s">
        <v>20221</v>
      </c>
      <c r="C43740" s="1" t="s">
        <v>20221</v>
      </c>
      <c r="D43740" s="1" t="s">
        <v>20872</v>
      </c>
      <c r="E43740" s="1" t="str">
        <f t="shared" si="683"/>
        <v>Piso</v>
      </c>
      <c r="F43740" s="7">
        <v>1500</v>
      </c>
      <c r="G43740">
        <v>2</v>
      </c>
      <c r="H43740" s="16">
        <v>80</v>
      </c>
      <c r="I43740" s="18">
        <f>rent_spain_scraping_dataset[[#This Row],[precio]]/rent_spain_scraping_dataset[[#This Row],[metros]]</f>
        <v>18.75</v>
      </c>
      <c r="J43740" s="1" t="str" cm="1">
        <f t="array" aca="1" ref="J43740" ca="1">IF(SUMPRODUCT(--ISNUMBER(SEARCH(MID(H43740,ROW(INDIRECT("1:"&amp;LEN(H43740))),1),"abcdefghijklmnopqrstuvwxyz")))&gt;0,"SI","NO")</f>
        <v>NO</v>
      </c>
      <c r="K43740">
        <v>17589</v>
      </c>
    </row>
    <row r="43741" spans="1:11" x14ac:dyDescent="0.3">
      <c r="A43741">
        <v>45914</v>
      </c>
      <c r="B43741" s="1" t="s">
        <v>20221</v>
      </c>
      <c r="C43741" s="1" t="s">
        <v>20221</v>
      </c>
      <c r="D43741" s="1" t="s">
        <v>21585</v>
      </c>
      <c r="E43741" s="1" t="str">
        <f t="shared" si="683"/>
        <v>Piso</v>
      </c>
      <c r="F43741" s="7">
        <v>1300</v>
      </c>
      <c r="G43741">
        <v>2</v>
      </c>
      <c r="H43741" s="16">
        <v>80</v>
      </c>
      <c r="I43741" s="18">
        <f>rent_spain_scraping_dataset[[#This Row],[precio]]/rent_spain_scraping_dataset[[#This Row],[metros]]</f>
        <v>16.25</v>
      </c>
      <c r="J43741" s="1" t="str" cm="1">
        <f t="array" aca="1" ref="J43741" ca="1">IF(SUMPRODUCT(--ISNUMBER(SEARCH(MID(H43741,ROW(INDIRECT("1:"&amp;LEN(H43741))),1),"abcdefghijklmnopqrstuvwxyz")))&gt;0,"SI","NO")</f>
        <v>NO</v>
      </c>
      <c r="K43741">
        <v>17589</v>
      </c>
    </row>
    <row r="43742" spans="1:11" x14ac:dyDescent="0.3">
      <c r="A43742">
        <v>45917</v>
      </c>
      <c r="B43742" s="1" t="s">
        <v>20221</v>
      </c>
      <c r="C43742" s="1" t="s">
        <v>20221</v>
      </c>
      <c r="D43742" s="1" t="s">
        <v>21586</v>
      </c>
      <c r="E43742" s="1" t="str">
        <f t="shared" si="683"/>
        <v>Piso</v>
      </c>
      <c r="F43742" s="7">
        <v>750</v>
      </c>
      <c r="G43742">
        <v>2</v>
      </c>
      <c r="H43742" s="16">
        <v>69</v>
      </c>
      <c r="I43742" s="18">
        <f>rent_spain_scraping_dataset[[#This Row],[precio]]/rent_spain_scraping_dataset[[#This Row],[metros]]</f>
        <v>10.869565217391305</v>
      </c>
      <c r="J43742" s="1" t="str" cm="1">
        <f t="array" aca="1" ref="J43742" ca="1">IF(SUMPRODUCT(--ISNUMBER(SEARCH(MID(H43742,ROW(INDIRECT("1:"&amp;LEN(H43742))),1),"abcdefghijklmnopqrstuvwxyz")))&gt;0,"SI","NO")</f>
        <v>NO</v>
      </c>
      <c r="K43742">
        <v>17589</v>
      </c>
    </row>
    <row r="43743" spans="1:11" x14ac:dyDescent="0.3">
      <c r="A43743">
        <v>45918</v>
      </c>
      <c r="B43743" s="1" t="s">
        <v>20221</v>
      </c>
      <c r="C43743" s="1" t="s">
        <v>20221</v>
      </c>
      <c r="D43743" s="1" t="s">
        <v>21587</v>
      </c>
      <c r="E43743" s="1" t="str">
        <f t="shared" si="683"/>
        <v>Piso</v>
      </c>
      <c r="F43743" s="7">
        <v>500</v>
      </c>
      <c r="G43743">
        <v>1</v>
      </c>
      <c r="H43743" s="16">
        <v>56</v>
      </c>
      <c r="I43743" s="18">
        <f>rent_spain_scraping_dataset[[#This Row],[precio]]/rent_spain_scraping_dataset[[#This Row],[metros]]</f>
        <v>8.9285714285714288</v>
      </c>
      <c r="J43743" s="1" t="str" cm="1">
        <f t="array" aca="1" ref="J43743" ca="1">IF(SUMPRODUCT(--ISNUMBER(SEARCH(MID(H43743,ROW(INDIRECT("1:"&amp;LEN(H43743))),1),"abcdefghijklmnopqrstuvwxyz")))&gt;0,"SI","NO")</f>
        <v>NO</v>
      </c>
      <c r="K43743">
        <v>17589</v>
      </c>
    </row>
    <row r="43744" spans="1:11" x14ac:dyDescent="0.3">
      <c r="A43744">
        <v>45919</v>
      </c>
      <c r="B43744" s="1" t="s">
        <v>20221</v>
      </c>
      <c r="C43744" s="1" t="s">
        <v>20221</v>
      </c>
      <c r="D43744" s="1" t="s">
        <v>20228</v>
      </c>
      <c r="E43744" s="1" t="str">
        <f t="shared" si="683"/>
        <v>Piso</v>
      </c>
      <c r="F43744" s="7">
        <v>820</v>
      </c>
      <c r="G43744">
        <v>1</v>
      </c>
      <c r="H43744" s="16">
        <v>49</v>
      </c>
      <c r="I43744" s="18">
        <f>rent_spain_scraping_dataset[[#This Row],[precio]]/rent_spain_scraping_dataset[[#This Row],[metros]]</f>
        <v>16.73469387755102</v>
      </c>
      <c r="J43744" s="1" t="str" cm="1">
        <f t="array" aca="1" ref="J43744" ca="1">IF(SUMPRODUCT(--ISNUMBER(SEARCH(MID(H43744,ROW(INDIRECT("1:"&amp;LEN(H43744))),1),"abcdefghijklmnopqrstuvwxyz")))&gt;0,"SI","NO")</f>
        <v>NO</v>
      </c>
      <c r="K43744">
        <v>17589</v>
      </c>
    </row>
    <row r="43745" spans="1:11" x14ac:dyDescent="0.3">
      <c r="A43745">
        <v>45920</v>
      </c>
      <c r="B43745" s="1" t="s">
        <v>20221</v>
      </c>
      <c r="C43745" s="1" t="s">
        <v>20221</v>
      </c>
      <c r="D43745" s="1" t="s">
        <v>21567</v>
      </c>
      <c r="E43745" s="1" t="str">
        <f t="shared" si="683"/>
        <v>Piso</v>
      </c>
      <c r="F43745" s="7">
        <v>450</v>
      </c>
      <c r="G43745">
        <v>1</v>
      </c>
      <c r="H43745" s="16">
        <v>50</v>
      </c>
      <c r="I43745" s="18">
        <f>rent_spain_scraping_dataset[[#This Row],[precio]]/rent_spain_scraping_dataset[[#This Row],[metros]]</f>
        <v>9</v>
      </c>
      <c r="J43745" s="1" t="str" cm="1">
        <f t="array" aca="1" ref="J43745" ca="1">IF(SUMPRODUCT(--ISNUMBER(SEARCH(MID(H43745,ROW(INDIRECT("1:"&amp;LEN(H43745))),1),"abcdefghijklmnopqrstuvwxyz")))&gt;0,"SI","NO")</f>
        <v>NO</v>
      </c>
      <c r="K43745">
        <v>17589</v>
      </c>
    </row>
    <row r="43746" spans="1:11" x14ac:dyDescent="0.3">
      <c r="A43746">
        <v>45921</v>
      </c>
      <c r="B43746" s="1" t="s">
        <v>20221</v>
      </c>
      <c r="C43746" s="1" t="s">
        <v>20221</v>
      </c>
      <c r="D43746" s="1" t="s">
        <v>21569</v>
      </c>
      <c r="E43746" s="1" t="str">
        <f t="shared" si="683"/>
        <v>Piso</v>
      </c>
      <c r="F43746" s="7">
        <v>1300</v>
      </c>
      <c r="G43746">
        <v>1</v>
      </c>
      <c r="H43746" s="16">
        <v>45</v>
      </c>
      <c r="I43746" s="18">
        <f>rent_spain_scraping_dataset[[#This Row],[precio]]/rent_spain_scraping_dataset[[#This Row],[metros]]</f>
        <v>28.888888888888889</v>
      </c>
      <c r="J43746" s="1" t="str" cm="1">
        <f t="array" aca="1" ref="J43746" ca="1">IF(SUMPRODUCT(--ISNUMBER(SEARCH(MID(H43746,ROW(INDIRECT("1:"&amp;LEN(H43746))),1),"abcdefghijklmnopqrstuvwxyz")))&gt;0,"SI","NO")</f>
        <v>NO</v>
      </c>
      <c r="K43746">
        <v>17589</v>
      </c>
    </row>
    <row r="43747" spans="1:11" x14ac:dyDescent="0.3">
      <c r="A43747">
        <v>45922</v>
      </c>
      <c r="B43747" s="1" t="s">
        <v>20221</v>
      </c>
      <c r="C43747" s="1" t="s">
        <v>20221</v>
      </c>
      <c r="D43747" s="1" t="s">
        <v>21568</v>
      </c>
      <c r="E43747" s="1" t="str">
        <f t="shared" si="683"/>
        <v>Piso</v>
      </c>
      <c r="F43747" s="7">
        <v>1400</v>
      </c>
      <c r="G43747">
        <v>3</v>
      </c>
      <c r="H43747" s="16">
        <v>70</v>
      </c>
      <c r="I43747" s="18">
        <f>rent_spain_scraping_dataset[[#This Row],[precio]]/rent_spain_scraping_dataset[[#This Row],[metros]]</f>
        <v>20</v>
      </c>
      <c r="J43747" s="1" t="str" cm="1">
        <f t="array" aca="1" ref="J43747" ca="1">IF(SUMPRODUCT(--ISNUMBER(SEARCH(MID(H43747,ROW(INDIRECT("1:"&amp;LEN(H43747))),1),"abcdefghijklmnopqrstuvwxyz")))&gt;0,"SI","NO")</f>
        <v>NO</v>
      </c>
      <c r="K43747">
        <v>17589</v>
      </c>
    </row>
    <row r="43748" spans="1:11" x14ac:dyDescent="0.3">
      <c r="A43748">
        <v>45923</v>
      </c>
      <c r="B43748" s="1" t="s">
        <v>20221</v>
      </c>
      <c r="C43748" s="1" t="s">
        <v>20221</v>
      </c>
      <c r="D43748" s="1" t="s">
        <v>20787</v>
      </c>
      <c r="E43748" s="1" t="str">
        <f t="shared" si="683"/>
        <v>Piso</v>
      </c>
      <c r="F43748" s="7">
        <v>1360</v>
      </c>
      <c r="G43748">
        <v>1</v>
      </c>
      <c r="H43748" s="16">
        <v>70</v>
      </c>
      <c r="I43748" s="18">
        <f>rent_spain_scraping_dataset[[#This Row],[precio]]/rent_spain_scraping_dataset[[#This Row],[metros]]</f>
        <v>19.428571428571427</v>
      </c>
      <c r="J43748" s="1" t="str" cm="1">
        <f t="array" aca="1" ref="J43748" ca="1">IF(SUMPRODUCT(--ISNUMBER(SEARCH(MID(H43748,ROW(INDIRECT("1:"&amp;LEN(H43748))),1),"abcdefghijklmnopqrstuvwxyz")))&gt;0,"SI","NO")</f>
        <v>NO</v>
      </c>
      <c r="K43748">
        <v>17589</v>
      </c>
    </row>
    <row r="43749" spans="1:11" x14ac:dyDescent="0.3">
      <c r="A43749">
        <v>45925</v>
      </c>
      <c r="B43749" s="1" t="s">
        <v>20221</v>
      </c>
      <c r="C43749" s="1" t="s">
        <v>20221</v>
      </c>
      <c r="D43749" s="1" t="s">
        <v>21571</v>
      </c>
      <c r="E43749" s="1" t="str">
        <f t="shared" si="683"/>
        <v>Piso</v>
      </c>
      <c r="F43749" s="7">
        <v>790</v>
      </c>
      <c r="G43749">
        <v>1</v>
      </c>
      <c r="H43749" s="16">
        <v>45</v>
      </c>
      <c r="I43749" s="18">
        <f>rent_spain_scraping_dataset[[#This Row],[precio]]/rent_spain_scraping_dataset[[#This Row],[metros]]</f>
        <v>17.555555555555557</v>
      </c>
      <c r="J43749" s="1" t="str" cm="1">
        <f t="array" aca="1" ref="J43749" ca="1">IF(SUMPRODUCT(--ISNUMBER(SEARCH(MID(H43749,ROW(INDIRECT("1:"&amp;LEN(H43749))),1),"abcdefghijklmnopqrstuvwxyz")))&gt;0,"SI","NO")</f>
        <v>NO</v>
      </c>
      <c r="K43749">
        <v>17589</v>
      </c>
    </row>
    <row r="43750" spans="1:11" x14ac:dyDescent="0.3">
      <c r="A43750">
        <v>45926</v>
      </c>
      <c r="B43750" s="1" t="s">
        <v>20221</v>
      </c>
      <c r="C43750" s="1" t="s">
        <v>20221</v>
      </c>
      <c r="D43750" s="1" t="s">
        <v>21570</v>
      </c>
      <c r="E43750" s="1" t="str">
        <f t="shared" si="683"/>
        <v>Piso</v>
      </c>
      <c r="F43750" s="7">
        <v>2000</v>
      </c>
      <c r="G43750">
        <v>2</v>
      </c>
      <c r="H43750" s="16">
        <v>81</v>
      </c>
      <c r="I43750" s="18">
        <f>rent_spain_scraping_dataset[[#This Row],[precio]]/rent_spain_scraping_dataset[[#This Row],[metros]]</f>
        <v>24.691358024691358</v>
      </c>
      <c r="J43750" s="1" t="str" cm="1">
        <f t="array" aca="1" ref="J43750" ca="1">IF(SUMPRODUCT(--ISNUMBER(SEARCH(MID(H43750,ROW(INDIRECT("1:"&amp;LEN(H43750))),1),"abcdefghijklmnopqrstuvwxyz")))&gt;0,"SI","NO")</f>
        <v>NO</v>
      </c>
      <c r="K43750">
        <v>17589</v>
      </c>
    </row>
    <row r="43751" spans="1:11" x14ac:dyDescent="0.3">
      <c r="A43751">
        <v>45927</v>
      </c>
      <c r="B43751" s="1" t="s">
        <v>20221</v>
      </c>
      <c r="C43751" s="1" t="s">
        <v>20221</v>
      </c>
      <c r="D43751" s="1" t="s">
        <v>21573</v>
      </c>
      <c r="E43751" s="1" t="str">
        <f t="shared" si="683"/>
        <v>Piso</v>
      </c>
      <c r="F43751" s="7">
        <v>770</v>
      </c>
      <c r="G43751">
        <v>2</v>
      </c>
      <c r="H43751" s="16">
        <v>65</v>
      </c>
      <c r="I43751" s="18">
        <f>rent_spain_scraping_dataset[[#This Row],[precio]]/rent_spain_scraping_dataset[[#This Row],[metros]]</f>
        <v>11.846153846153847</v>
      </c>
      <c r="J43751" s="1" t="str" cm="1">
        <f t="array" aca="1" ref="J43751" ca="1">IF(SUMPRODUCT(--ISNUMBER(SEARCH(MID(H43751,ROW(INDIRECT("1:"&amp;LEN(H43751))),1),"abcdefghijklmnopqrstuvwxyz")))&gt;0,"SI","NO")</f>
        <v>NO</v>
      </c>
      <c r="K43751">
        <v>17589</v>
      </c>
    </row>
    <row r="43752" spans="1:11" x14ac:dyDescent="0.3">
      <c r="A43752">
        <v>45928</v>
      </c>
      <c r="B43752" s="1" t="s">
        <v>20221</v>
      </c>
      <c r="C43752" s="1" t="s">
        <v>20221</v>
      </c>
      <c r="D43752" s="1" t="s">
        <v>21572</v>
      </c>
      <c r="E43752" s="1" t="str">
        <f t="shared" si="683"/>
        <v>Piso</v>
      </c>
      <c r="F43752" s="7">
        <v>800</v>
      </c>
      <c r="G43752">
        <v>1</v>
      </c>
      <c r="H43752" s="16">
        <v>80</v>
      </c>
      <c r="I43752" s="18">
        <f>rent_spain_scraping_dataset[[#This Row],[precio]]/rent_spain_scraping_dataset[[#This Row],[metros]]</f>
        <v>10</v>
      </c>
      <c r="J43752" s="1" t="str" cm="1">
        <f t="array" aca="1" ref="J43752" ca="1">IF(SUMPRODUCT(--ISNUMBER(SEARCH(MID(H43752,ROW(INDIRECT("1:"&amp;LEN(H43752))),1),"abcdefghijklmnopqrstuvwxyz")))&gt;0,"SI","NO")</f>
        <v>NO</v>
      </c>
      <c r="K43752">
        <v>17589</v>
      </c>
    </row>
    <row r="43753" spans="1:11" x14ac:dyDescent="0.3">
      <c r="A43753">
        <v>45929</v>
      </c>
      <c r="B43753" s="1" t="s">
        <v>20221</v>
      </c>
      <c r="C43753" s="1" t="s">
        <v>20221</v>
      </c>
      <c r="D43753" s="1" t="s">
        <v>21575</v>
      </c>
      <c r="E43753" s="1" t="str">
        <f t="shared" si="683"/>
        <v>Piso</v>
      </c>
      <c r="F43753" s="7">
        <v>900</v>
      </c>
      <c r="G43753">
        <v>1</v>
      </c>
      <c r="H43753" s="16">
        <v>46</v>
      </c>
      <c r="I43753" s="18">
        <f>rent_spain_scraping_dataset[[#This Row],[precio]]/rent_spain_scraping_dataset[[#This Row],[metros]]</f>
        <v>19.565217391304348</v>
      </c>
      <c r="J43753" s="1" t="str" cm="1">
        <f t="array" aca="1" ref="J43753" ca="1">IF(SUMPRODUCT(--ISNUMBER(SEARCH(MID(H43753,ROW(INDIRECT("1:"&amp;LEN(H43753))),1),"abcdefghijklmnopqrstuvwxyz")))&gt;0,"SI","NO")</f>
        <v>NO</v>
      </c>
      <c r="K43753">
        <v>17589</v>
      </c>
    </row>
    <row r="43754" spans="1:11" x14ac:dyDescent="0.3">
      <c r="A43754">
        <v>45930</v>
      </c>
      <c r="B43754" s="1" t="s">
        <v>20221</v>
      </c>
      <c r="C43754" s="1" t="s">
        <v>20221</v>
      </c>
      <c r="D43754" s="1" t="s">
        <v>21574</v>
      </c>
      <c r="E43754" s="1" t="str">
        <f t="shared" si="683"/>
        <v>Piso</v>
      </c>
      <c r="F43754" s="7">
        <v>1550</v>
      </c>
      <c r="G43754">
        <v>4</v>
      </c>
      <c r="H43754" s="16">
        <v>112</v>
      </c>
      <c r="I43754" s="18">
        <f>rent_spain_scraping_dataset[[#This Row],[precio]]/rent_spain_scraping_dataset[[#This Row],[metros]]</f>
        <v>13.839285714285714</v>
      </c>
      <c r="J43754" s="1" t="str" cm="1">
        <f t="array" aca="1" ref="J43754" ca="1">IF(SUMPRODUCT(--ISNUMBER(SEARCH(MID(H43754,ROW(INDIRECT("1:"&amp;LEN(H43754))),1),"abcdefghijklmnopqrstuvwxyz")))&gt;0,"SI","NO")</f>
        <v>NO</v>
      </c>
      <c r="K43754">
        <v>17589</v>
      </c>
    </row>
    <row r="43755" spans="1:11" x14ac:dyDescent="0.3">
      <c r="A43755">
        <v>45931</v>
      </c>
      <c r="B43755" s="1" t="s">
        <v>20221</v>
      </c>
      <c r="C43755" s="1" t="s">
        <v>20221</v>
      </c>
      <c r="D43755" s="1" t="s">
        <v>21576</v>
      </c>
      <c r="E43755" s="1" t="str">
        <f t="shared" si="683"/>
        <v>Dúplex</v>
      </c>
      <c r="F43755" s="7">
        <v>6000</v>
      </c>
      <c r="G43755">
        <v>4</v>
      </c>
      <c r="H43755" s="16">
        <v>275</v>
      </c>
      <c r="I43755" s="18">
        <f>rent_spain_scraping_dataset[[#This Row],[precio]]/rent_spain_scraping_dataset[[#This Row],[metros]]</f>
        <v>21.818181818181817</v>
      </c>
      <c r="J43755" s="1" t="str" cm="1">
        <f t="array" aca="1" ref="J43755" ca="1">IF(SUMPRODUCT(--ISNUMBER(SEARCH(MID(H43755,ROW(INDIRECT("1:"&amp;LEN(H43755))),1),"abcdefghijklmnopqrstuvwxyz")))&gt;0,"SI","NO")</f>
        <v>NO</v>
      </c>
      <c r="K43755">
        <v>17589</v>
      </c>
    </row>
    <row r="43756" spans="1:11" x14ac:dyDescent="0.3">
      <c r="A43756">
        <v>45933</v>
      </c>
      <c r="B43756" s="1" t="s">
        <v>20221</v>
      </c>
      <c r="C43756" s="1" t="s">
        <v>20221</v>
      </c>
      <c r="D43756" s="1" t="s">
        <v>21578</v>
      </c>
      <c r="E43756" s="1" t="str">
        <f t="shared" si="683"/>
        <v>Piso</v>
      </c>
      <c r="F43756" s="7">
        <v>1400</v>
      </c>
      <c r="G43756">
        <v>2</v>
      </c>
      <c r="H43756" s="16">
        <v>87</v>
      </c>
      <c r="I43756" s="18">
        <f>rent_spain_scraping_dataset[[#This Row],[precio]]/rent_spain_scraping_dataset[[#This Row],[metros]]</f>
        <v>16.091954022988507</v>
      </c>
      <c r="J43756" s="1" t="str" cm="1">
        <f t="array" aca="1" ref="J43756" ca="1">IF(SUMPRODUCT(--ISNUMBER(SEARCH(MID(H43756,ROW(INDIRECT("1:"&amp;LEN(H43756))),1),"abcdefghijklmnopqrstuvwxyz")))&gt;0,"SI","NO")</f>
        <v>NO</v>
      </c>
      <c r="K43756">
        <v>17589</v>
      </c>
    </row>
    <row r="43757" spans="1:11" x14ac:dyDescent="0.3">
      <c r="A43757">
        <v>45934</v>
      </c>
      <c r="B43757" s="1" t="s">
        <v>20221</v>
      </c>
      <c r="C43757" s="1" t="s">
        <v>20221</v>
      </c>
      <c r="D43757" s="1" t="s">
        <v>21577</v>
      </c>
      <c r="E43757" s="1" t="str">
        <f t="shared" si="683"/>
        <v>Piso</v>
      </c>
      <c r="F43757" s="7">
        <v>2000</v>
      </c>
      <c r="G43757">
        <v>2</v>
      </c>
      <c r="H43757" s="16">
        <v>110</v>
      </c>
      <c r="I43757" s="18">
        <f>rent_spain_scraping_dataset[[#This Row],[precio]]/rent_spain_scraping_dataset[[#This Row],[metros]]</f>
        <v>18.181818181818183</v>
      </c>
      <c r="J43757" s="1" t="str" cm="1">
        <f t="array" aca="1" ref="J43757" ca="1">IF(SUMPRODUCT(--ISNUMBER(SEARCH(MID(H43757,ROW(INDIRECT("1:"&amp;LEN(H43757))),1),"abcdefghijklmnopqrstuvwxyz")))&gt;0,"SI","NO")</f>
        <v>NO</v>
      </c>
      <c r="K43757">
        <v>17589</v>
      </c>
    </row>
    <row r="43758" spans="1:11" x14ac:dyDescent="0.3">
      <c r="A43758">
        <v>45935</v>
      </c>
      <c r="B43758" s="1" t="s">
        <v>20221</v>
      </c>
      <c r="C43758" s="1" t="s">
        <v>20221</v>
      </c>
      <c r="D43758" s="1" t="s">
        <v>21580</v>
      </c>
      <c r="E43758" s="1" t="str">
        <f t="shared" si="683"/>
        <v>Dúplex</v>
      </c>
      <c r="F43758" s="7">
        <v>3000</v>
      </c>
      <c r="G43758">
        <v>4</v>
      </c>
      <c r="H43758" s="16">
        <v>240</v>
      </c>
      <c r="I43758" s="18">
        <f>rent_spain_scraping_dataset[[#This Row],[precio]]/rent_spain_scraping_dataset[[#This Row],[metros]]</f>
        <v>12.5</v>
      </c>
      <c r="J43758" s="1" t="str" cm="1">
        <f t="array" aca="1" ref="J43758" ca="1">IF(SUMPRODUCT(--ISNUMBER(SEARCH(MID(H43758,ROW(INDIRECT("1:"&amp;LEN(H43758))),1),"abcdefghijklmnopqrstuvwxyz")))&gt;0,"SI","NO")</f>
        <v>NO</v>
      </c>
      <c r="K43758">
        <v>17589</v>
      </c>
    </row>
    <row r="43759" spans="1:11" x14ac:dyDescent="0.3">
      <c r="A43759">
        <v>45936</v>
      </c>
      <c r="B43759" s="1" t="s">
        <v>20221</v>
      </c>
      <c r="C43759" s="1" t="s">
        <v>20221</v>
      </c>
      <c r="D43759" s="1" t="s">
        <v>21579</v>
      </c>
      <c r="E43759" s="1" t="str">
        <f t="shared" si="683"/>
        <v>Piso</v>
      </c>
      <c r="F43759" s="7">
        <v>1024</v>
      </c>
      <c r="G43759">
        <v>2</v>
      </c>
      <c r="H43759" s="16">
        <v>80</v>
      </c>
      <c r="I43759" s="18">
        <f>rent_spain_scraping_dataset[[#This Row],[precio]]/rent_spain_scraping_dataset[[#This Row],[metros]]</f>
        <v>12.8</v>
      </c>
      <c r="J43759" s="1" t="str" cm="1">
        <f t="array" aca="1" ref="J43759" ca="1">IF(SUMPRODUCT(--ISNUMBER(SEARCH(MID(H43759,ROW(INDIRECT("1:"&amp;LEN(H43759))),1),"abcdefghijklmnopqrstuvwxyz")))&gt;0,"SI","NO")</f>
        <v>NO</v>
      </c>
      <c r="K43759">
        <v>17589</v>
      </c>
    </row>
    <row r="43760" spans="1:11" x14ac:dyDescent="0.3">
      <c r="A43760">
        <v>45937</v>
      </c>
      <c r="B43760" s="1" t="s">
        <v>20221</v>
      </c>
      <c r="C43760" s="1" t="s">
        <v>20221</v>
      </c>
      <c r="D43760" s="1" t="s">
        <v>20860</v>
      </c>
      <c r="E43760" s="1" t="str">
        <f t="shared" si="683"/>
        <v>Piso</v>
      </c>
      <c r="F43760" s="7">
        <v>1050</v>
      </c>
      <c r="G43760">
        <v>1</v>
      </c>
      <c r="H43760" s="16">
        <v>57</v>
      </c>
      <c r="I43760" s="18">
        <f>rent_spain_scraping_dataset[[#This Row],[precio]]/rent_spain_scraping_dataset[[#This Row],[metros]]</f>
        <v>18.421052631578949</v>
      </c>
      <c r="J43760" s="1" t="str" cm="1">
        <f t="array" aca="1" ref="J43760" ca="1">IF(SUMPRODUCT(--ISNUMBER(SEARCH(MID(H43760,ROW(INDIRECT("1:"&amp;LEN(H43760))),1),"abcdefghijklmnopqrstuvwxyz")))&gt;0,"SI","NO")</f>
        <v>NO</v>
      </c>
      <c r="K43760">
        <v>17589</v>
      </c>
    </row>
    <row r="43761" spans="1:11" x14ac:dyDescent="0.3">
      <c r="A43761">
        <v>45938</v>
      </c>
      <c r="B43761" s="1" t="s">
        <v>20221</v>
      </c>
      <c r="C43761" s="1" t="s">
        <v>20221</v>
      </c>
      <c r="D43761" s="1" t="s">
        <v>20305</v>
      </c>
      <c r="E43761" s="1" t="str">
        <f t="shared" si="683"/>
        <v>Piso</v>
      </c>
      <c r="F43761" s="7">
        <v>1500</v>
      </c>
      <c r="G43761">
        <v>2</v>
      </c>
      <c r="H43761" s="16">
        <v>82</v>
      </c>
      <c r="I43761" s="18">
        <f>rent_spain_scraping_dataset[[#This Row],[precio]]/rent_spain_scraping_dataset[[#This Row],[metros]]</f>
        <v>18.292682926829269</v>
      </c>
      <c r="J43761" s="1" t="str" cm="1">
        <f t="array" aca="1" ref="J43761" ca="1">IF(SUMPRODUCT(--ISNUMBER(SEARCH(MID(H43761,ROW(INDIRECT("1:"&amp;LEN(H43761))),1),"abcdefghijklmnopqrstuvwxyz")))&gt;0,"SI","NO")</f>
        <v>NO</v>
      </c>
      <c r="K43761">
        <v>17589</v>
      </c>
    </row>
    <row r="43762" spans="1:11" x14ac:dyDescent="0.3">
      <c r="A43762">
        <v>45939</v>
      </c>
      <c r="B43762" s="1" t="s">
        <v>20221</v>
      </c>
      <c r="C43762" s="1" t="s">
        <v>20221</v>
      </c>
      <c r="D43762" s="1" t="s">
        <v>21582</v>
      </c>
      <c r="E43762" s="1" t="str">
        <f t="shared" si="683"/>
        <v>Dúplex</v>
      </c>
      <c r="F43762" s="7">
        <v>1695</v>
      </c>
      <c r="G43762">
        <v>4</v>
      </c>
      <c r="H43762" s="16">
        <v>134</v>
      </c>
      <c r="I43762" s="18">
        <f>rent_spain_scraping_dataset[[#This Row],[precio]]/rent_spain_scraping_dataset[[#This Row],[metros]]</f>
        <v>12.649253731343284</v>
      </c>
      <c r="J43762" s="1" t="str" cm="1">
        <f t="array" aca="1" ref="J43762" ca="1">IF(SUMPRODUCT(--ISNUMBER(SEARCH(MID(H43762,ROW(INDIRECT("1:"&amp;LEN(H43762))),1),"abcdefghijklmnopqrstuvwxyz")))&gt;0,"SI","NO")</f>
        <v>NO</v>
      </c>
      <c r="K43762">
        <v>17589</v>
      </c>
    </row>
    <row r="43763" spans="1:11" x14ac:dyDescent="0.3">
      <c r="A43763">
        <v>45940</v>
      </c>
      <c r="B43763" s="1" t="s">
        <v>20221</v>
      </c>
      <c r="C43763" s="1" t="s">
        <v>20221</v>
      </c>
      <c r="D43763" s="1" t="s">
        <v>21581</v>
      </c>
      <c r="E43763" s="1" t="str">
        <f t="shared" si="683"/>
        <v>Piso</v>
      </c>
      <c r="F43763" s="7">
        <v>1250</v>
      </c>
      <c r="G43763">
        <v>2</v>
      </c>
      <c r="H43763" s="16">
        <v>65</v>
      </c>
      <c r="I43763" s="18">
        <f>rent_spain_scraping_dataset[[#This Row],[precio]]/rent_spain_scraping_dataset[[#This Row],[metros]]</f>
        <v>19.23076923076923</v>
      </c>
      <c r="J43763" s="1" t="str" cm="1">
        <f t="array" aca="1" ref="J43763" ca="1">IF(SUMPRODUCT(--ISNUMBER(SEARCH(MID(H43763,ROW(INDIRECT("1:"&amp;LEN(H43763))),1),"abcdefghijklmnopqrstuvwxyz")))&gt;0,"SI","NO")</f>
        <v>NO</v>
      </c>
      <c r="K43763">
        <v>17589</v>
      </c>
    </row>
    <row r="43764" spans="1:11" x14ac:dyDescent="0.3">
      <c r="A43764">
        <v>45941</v>
      </c>
      <c r="B43764" s="1" t="s">
        <v>20221</v>
      </c>
      <c r="C43764" s="1" t="s">
        <v>20221</v>
      </c>
      <c r="D43764" s="1" t="s">
        <v>21584</v>
      </c>
      <c r="E43764" s="1" t="str">
        <f t="shared" si="683"/>
        <v>Piso</v>
      </c>
      <c r="F43764" s="7">
        <v>1180</v>
      </c>
      <c r="G43764">
        <v>2</v>
      </c>
      <c r="H43764" s="16">
        <v>84</v>
      </c>
      <c r="I43764" s="18">
        <f>rent_spain_scraping_dataset[[#This Row],[precio]]/rent_spain_scraping_dataset[[#This Row],[metros]]</f>
        <v>14.047619047619047</v>
      </c>
      <c r="J43764" s="1" t="str" cm="1">
        <f t="array" aca="1" ref="J43764" ca="1">IF(SUMPRODUCT(--ISNUMBER(SEARCH(MID(H43764,ROW(INDIRECT("1:"&amp;LEN(H43764))),1),"abcdefghijklmnopqrstuvwxyz")))&gt;0,"SI","NO")</f>
        <v>NO</v>
      </c>
      <c r="K43764">
        <v>17589</v>
      </c>
    </row>
    <row r="43765" spans="1:11" x14ac:dyDescent="0.3">
      <c r="A43765">
        <v>45942</v>
      </c>
      <c r="B43765" s="1" t="s">
        <v>20221</v>
      </c>
      <c r="C43765" s="1" t="s">
        <v>20221</v>
      </c>
      <c r="D43765" s="1" t="s">
        <v>21583</v>
      </c>
      <c r="E43765" s="1" t="str">
        <f t="shared" si="683"/>
        <v>Chalet</v>
      </c>
      <c r="F43765" s="7">
        <v>1475</v>
      </c>
      <c r="G43765">
        <v>5</v>
      </c>
      <c r="H43765" s="16">
        <v>330</v>
      </c>
      <c r="I43765" s="18">
        <f>rent_spain_scraping_dataset[[#This Row],[precio]]/rent_spain_scraping_dataset[[#This Row],[metros]]</f>
        <v>4.4696969696969697</v>
      </c>
      <c r="J43765" s="1" t="str" cm="1">
        <f t="array" aca="1" ref="J43765" ca="1">IF(SUMPRODUCT(--ISNUMBER(SEARCH(MID(H43765,ROW(INDIRECT("1:"&amp;LEN(H43765))),1),"abcdefghijklmnopqrstuvwxyz")))&gt;0,"SI","NO")</f>
        <v>NO</v>
      </c>
      <c r="K43765">
        <v>17589</v>
      </c>
    </row>
    <row r="43766" spans="1:11" x14ac:dyDescent="0.3">
      <c r="A43766">
        <v>45943</v>
      </c>
      <c r="B43766" s="1" t="s">
        <v>20221</v>
      </c>
      <c r="C43766" s="1" t="s">
        <v>20221</v>
      </c>
      <c r="D43766" s="1" t="s">
        <v>20872</v>
      </c>
      <c r="E43766" s="1" t="str">
        <f t="shared" si="683"/>
        <v>Piso</v>
      </c>
      <c r="F43766" s="7">
        <v>1500</v>
      </c>
      <c r="G43766">
        <v>2</v>
      </c>
      <c r="H43766" s="16">
        <v>80</v>
      </c>
      <c r="I43766" s="18">
        <f>rent_spain_scraping_dataset[[#This Row],[precio]]/rent_spain_scraping_dataset[[#This Row],[metros]]</f>
        <v>18.75</v>
      </c>
      <c r="J43766" s="1" t="str" cm="1">
        <f t="array" aca="1" ref="J43766" ca="1">IF(SUMPRODUCT(--ISNUMBER(SEARCH(MID(H43766,ROW(INDIRECT("1:"&amp;LEN(H43766))),1),"abcdefghijklmnopqrstuvwxyz")))&gt;0,"SI","NO")</f>
        <v>NO</v>
      </c>
      <c r="K43766">
        <v>17589</v>
      </c>
    </row>
    <row r="43767" spans="1:11" x14ac:dyDescent="0.3">
      <c r="A43767">
        <v>45944</v>
      </c>
      <c r="B43767" s="1" t="s">
        <v>20221</v>
      </c>
      <c r="C43767" s="1" t="s">
        <v>20221</v>
      </c>
      <c r="D43767" s="1" t="s">
        <v>21585</v>
      </c>
      <c r="E43767" s="1" t="str">
        <f t="shared" si="683"/>
        <v>Piso</v>
      </c>
      <c r="F43767" s="7">
        <v>1300</v>
      </c>
      <c r="G43767">
        <v>2</v>
      </c>
      <c r="H43767" s="16">
        <v>80</v>
      </c>
      <c r="I43767" s="18">
        <f>rent_spain_scraping_dataset[[#This Row],[precio]]/rent_spain_scraping_dataset[[#This Row],[metros]]</f>
        <v>16.25</v>
      </c>
      <c r="J43767" s="1" t="str" cm="1">
        <f t="array" aca="1" ref="J43767" ca="1">IF(SUMPRODUCT(--ISNUMBER(SEARCH(MID(H43767,ROW(INDIRECT("1:"&amp;LEN(H43767))),1),"abcdefghijklmnopqrstuvwxyz")))&gt;0,"SI","NO")</f>
        <v>NO</v>
      </c>
      <c r="K43767">
        <v>17589</v>
      </c>
    </row>
    <row r="43768" spans="1:11" x14ac:dyDescent="0.3">
      <c r="A43768">
        <v>45947</v>
      </c>
      <c r="B43768" s="1" t="s">
        <v>20221</v>
      </c>
      <c r="C43768" s="1" t="s">
        <v>20221</v>
      </c>
      <c r="D43768" s="1" t="s">
        <v>21586</v>
      </c>
      <c r="E43768" s="1" t="str">
        <f t="shared" si="683"/>
        <v>Piso</v>
      </c>
      <c r="F43768" s="7">
        <v>750</v>
      </c>
      <c r="G43768">
        <v>2</v>
      </c>
      <c r="H43768" s="16">
        <v>69</v>
      </c>
      <c r="I43768" s="18">
        <f>rent_spain_scraping_dataset[[#This Row],[precio]]/rent_spain_scraping_dataset[[#This Row],[metros]]</f>
        <v>10.869565217391305</v>
      </c>
      <c r="J43768" s="1" t="str" cm="1">
        <f t="array" aca="1" ref="J43768" ca="1">IF(SUMPRODUCT(--ISNUMBER(SEARCH(MID(H43768,ROW(INDIRECT("1:"&amp;LEN(H43768))),1),"abcdefghijklmnopqrstuvwxyz")))&gt;0,"SI","NO")</f>
        <v>NO</v>
      </c>
      <c r="K43768">
        <v>17589</v>
      </c>
    </row>
    <row r="43769" spans="1:11" x14ac:dyDescent="0.3">
      <c r="A43769">
        <v>45948</v>
      </c>
      <c r="B43769" s="1" t="s">
        <v>20221</v>
      </c>
      <c r="C43769" s="1" t="s">
        <v>20221</v>
      </c>
      <c r="D43769" s="1" t="s">
        <v>21588</v>
      </c>
      <c r="E43769" s="1" t="str">
        <f t="shared" si="683"/>
        <v>Piso</v>
      </c>
      <c r="F43769" s="7">
        <v>820</v>
      </c>
      <c r="G43769">
        <v>2</v>
      </c>
      <c r="H43769" s="16">
        <v>41</v>
      </c>
      <c r="I43769" s="18">
        <f>rent_spain_scraping_dataset[[#This Row],[precio]]/rent_spain_scraping_dataset[[#This Row],[metros]]</f>
        <v>20</v>
      </c>
      <c r="J43769" s="1" t="str" cm="1">
        <f t="array" aca="1" ref="J43769" ca="1">IF(SUMPRODUCT(--ISNUMBER(SEARCH(MID(H43769,ROW(INDIRECT("1:"&amp;LEN(H43769))),1),"abcdefghijklmnopqrstuvwxyz")))&gt;0,"SI","NO")</f>
        <v>NO</v>
      </c>
      <c r="K43769">
        <v>17589</v>
      </c>
    </row>
    <row r="43770" spans="1:11" x14ac:dyDescent="0.3">
      <c r="A43770">
        <v>45949</v>
      </c>
      <c r="B43770" s="1" t="s">
        <v>20221</v>
      </c>
      <c r="C43770" s="1" t="s">
        <v>20221</v>
      </c>
      <c r="D43770" s="1" t="s">
        <v>20228</v>
      </c>
      <c r="E43770" s="1" t="str">
        <f t="shared" si="683"/>
        <v>Piso</v>
      </c>
      <c r="F43770" s="7">
        <v>820</v>
      </c>
      <c r="G43770">
        <v>1</v>
      </c>
      <c r="H43770" s="16">
        <v>49</v>
      </c>
      <c r="I43770" s="18">
        <f>rent_spain_scraping_dataset[[#This Row],[precio]]/rent_spain_scraping_dataset[[#This Row],[metros]]</f>
        <v>16.73469387755102</v>
      </c>
      <c r="J43770" s="1" t="str" cm="1">
        <f t="array" aca="1" ref="J43770" ca="1">IF(SUMPRODUCT(--ISNUMBER(SEARCH(MID(H43770,ROW(INDIRECT("1:"&amp;LEN(H43770))),1),"abcdefghijklmnopqrstuvwxyz")))&gt;0,"SI","NO")</f>
        <v>NO</v>
      </c>
      <c r="K43770">
        <v>17589</v>
      </c>
    </row>
    <row r="43771" spans="1:11" x14ac:dyDescent="0.3">
      <c r="A43771">
        <v>45950</v>
      </c>
      <c r="B43771" s="1" t="s">
        <v>20221</v>
      </c>
      <c r="C43771" s="1" t="s">
        <v>20221</v>
      </c>
      <c r="D43771" s="1" t="s">
        <v>21587</v>
      </c>
      <c r="E43771" s="1" t="str">
        <f t="shared" si="683"/>
        <v>Piso</v>
      </c>
      <c r="F43771" s="7">
        <v>500</v>
      </c>
      <c r="G43771">
        <v>1</v>
      </c>
      <c r="H43771" s="16">
        <v>56</v>
      </c>
      <c r="I43771" s="18">
        <f>rent_spain_scraping_dataset[[#This Row],[precio]]/rent_spain_scraping_dataset[[#This Row],[metros]]</f>
        <v>8.9285714285714288</v>
      </c>
      <c r="J43771" s="1" t="str" cm="1">
        <f t="array" aca="1" ref="J43771" ca="1">IF(SUMPRODUCT(--ISNUMBER(SEARCH(MID(H43771,ROW(INDIRECT("1:"&amp;LEN(H43771))),1),"abcdefghijklmnopqrstuvwxyz")))&gt;0,"SI","NO")</f>
        <v>NO</v>
      </c>
      <c r="K43771">
        <v>17589</v>
      </c>
    </row>
    <row r="43772" spans="1:11" x14ac:dyDescent="0.3">
      <c r="A43772">
        <v>45951</v>
      </c>
      <c r="B43772" s="1" t="s">
        <v>20221</v>
      </c>
      <c r="C43772" s="1" t="s">
        <v>20221</v>
      </c>
      <c r="D43772" s="1" t="s">
        <v>21569</v>
      </c>
      <c r="E43772" s="1" t="str">
        <f t="shared" si="683"/>
        <v>Piso</v>
      </c>
      <c r="F43772" s="7">
        <v>1300</v>
      </c>
      <c r="G43772">
        <v>1</v>
      </c>
      <c r="H43772" s="16">
        <v>45</v>
      </c>
      <c r="I43772" s="18">
        <f>rent_spain_scraping_dataset[[#This Row],[precio]]/rent_spain_scraping_dataset[[#This Row],[metros]]</f>
        <v>28.888888888888889</v>
      </c>
      <c r="J43772" s="1" t="str" cm="1">
        <f t="array" aca="1" ref="J43772" ca="1">IF(SUMPRODUCT(--ISNUMBER(SEARCH(MID(H43772,ROW(INDIRECT("1:"&amp;LEN(H43772))),1),"abcdefghijklmnopqrstuvwxyz")))&gt;0,"SI","NO")</f>
        <v>NO</v>
      </c>
      <c r="K43772">
        <v>17589</v>
      </c>
    </row>
    <row r="43773" spans="1:11" x14ac:dyDescent="0.3">
      <c r="A43773">
        <v>45952</v>
      </c>
      <c r="B43773" s="1" t="s">
        <v>20221</v>
      </c>
      <c r="C43773" s="1" t="s">
        <v>20221</v>
      </c>
      <c r="D43773" s="1" t="s">
        <v>21567</v>
      </c>
      <c r="E43773" s="1" t="str">
        <f t="shared" si="683"/>
        <v>Piso</v>
      </c>
      <c r="F43773" s="7">
        <v>450</v>
      </c>
      <c r="G43773">
        <v>1</v>
      </c>
      <c r="H43773" s="16">
        <v>50</v>
      </c>
      <c r="I43773" s="18">
        <f>rent_spain_scraping_dataset[[#This Row],[precio]]/rent_spain_scraping_dataset[[#This Row],[metros]]</f>
        <v>9</v>
      </c>
      <c r="J43773" s="1" t="str" cm="1">
        <f t="array" aca="1" ref="J43773" ca="1">IF(SUMPRODUCT(--ISNUMBER(SEARCH(MID(H43773,ROW(INDIRECT("1:"&amp;LEN(H43773))),1),"abcdefghijklmnopqrstuvwxyz")))&gt;0,"SI","NO")</f>
        <v>NO</v>
      </c>
      <c r="K43773">
        <v>17589</v>
      </c>
    </row>
    <row r="43774" spans="1:11" x14ac:dyDescent="0.3">
      <c r="A43774">
        <v>45953</v>
      </c>
      <c r="B43774" s="1" t="s">
        <v>20221</v>
      </c>
      <c r="C43774" s="1" t="s">
        <v>20221</v>
      </c>
      <c r="D43774" s="1" t="s">
        <v>20787</v>
      </c>
      <c r="E43774" s="1" t="str">
        <f t="shared" si="683"/>
        <v>Piso</v>
      </c>
      <c r="F43774" s="7">
        <v>1360</v>
      </c>
      <c r="G43774">
        <v>1</v>
      </c>
      <c r="H43774" s="16">
        <v>70</v>
      </c>
      <c r="I43774" s="18">
        <f>rent_spain_scraping_dataset[[#This Row],[precio]]/rent_spain_scraping_dataset[[#This Row],[metros]]</f>
        <v>19.428571428571427</v>
      </c>
      <c r="J43774" s="1" t="str" cm="1">
        <f t="array" aca="1" ref="J43774" ca="1">IF(SUMPRODUCT(--ISNUMBER(SEARCH(MID(H43774,ROW(INDIRECT("1:"&amp;LEN(H43774))),1),"abcdefghijklmnopqrstuvwxyz")))&gt;0,"SI","NO")</f>
        <v>NO</v>
      </c>
      <c r="K43774">
        <v>17589</v>
      </c>
    </row>
    <row r="43775" spans="1:11" x14ac:dyDescent="0.3">
      <c r="A43775">
        <v>45954</v>
      </c>
      <c r="B43775" s="1" t="s">
        <v>20221</v>
      </c>
      <c r="C43775" s="1" t="s">
        <v>20221</v>
      </c>
      <c r="D43775" s="1" t="s">
        <v>21568</v>
      </c>
      <c r="E43775" s="1" t="str">
        <f t="shared" si="683"/>
        <v>Piso</v>
      </c>
      <c r="F43775" s="7">
        <v>1400</v>
      </c>
      <c r="G43775">
        <v>3</v>
      </c>
      <c r="H43775" s="16">
        <v>70</v>
      </c>
      <c r="I43775" s="18">
        <f>rent_spain_scraping_dataset[[#This Row],[precio]]/rent_spain_scraping_dataset[[#This Row],[metros]]</f>
        <v>20</v>
      </c>
      <c r="J43775" s="1" t="str" cm="1">
        <f t="array" aca="1" ref="J43775" ca="1">IF(SUMPRODUCT(--ISNUMBER(SEARCH(MID(H43775,ROW(INDIRECT("1:"&amp;LEN(H43775))),1),"abcdefghijklmnopqrstuvwxyz")))&gt;0,"SI","NO")</f>
        <v>NO</v>
      </c>
      <c r="K43775">
        <v>17589</v>
      </c>
    </row>
    <row r="43776" spans="1:11" x14ac:dyDescent="0.3">
      <c r="A43776">
        <v>45955</v>
      </c>
      <c r="B43776" s="1" t="s">
        <v>20221</v>
      </c>
      <c r="C43776" s="1" t="s">
        <v>20221</v>
      </c>
      <c r="D43776" s="1" t="s">
        <v>21571</v>
      </c>
      <c r="E43776" s="1" t="str">
        <f t="shared" si="683"/>
        <v>Piso</v>
      </c>
      <c r="F43776" s="7">
        <v>790</v>
      </c>
      <c r="G43776">
        <v>1</v>
      </c>
      <c r="H43776" s="16">
        <v>45</v>
      </c>
      <c r="I43776" s="18">
        <f>rent_spain_scraping_dataset[[#This Row],[precio]]/rent_spain_scraping_dataset[[#This Row],[metros]]</f>
        <v>17.555555555555557</v>
      </c>
      <c r="J43776" s="1" t="str" cm="1">
        <f t="array" aca="1" ref="J43776" ca="1">IF(SUMPRODUCT(--ISNUMBER(SEARCH(MID(H43776,ROW(INDIRECT("1:"&amp;LEN(H43776))),1),"abcdefghijklmnopqrstuvwxyz")))&gt;0,"SI","NO")</f>
        <v>NO</v>
      </c>
      <c r="K43776">
        <v>17589</v>
      </c>
    </row>
    <row r="43777" spans="1:11" x14ac:dyDescent="0.3">
      <c r="A43777">
        <v>45957</v>
      </c>
      <c r="B43777" s="1" t="s">
        <v>20221</v>
      </c>
      <c r="C43777" s="1" t="s">
        <v>20221</v>
      </c>
      <c r="D43777" s="1" t="s">
        <v>21573</v>
      </c>
      <c r="E43777" s="1" t="str">
        <f t="shared" si="683"/>
        <v>Piso</v>
      </c>
      <c r="F43777" s="7">
        <v>770</v>
      </c>
      <c r="G43777">
        <v>2</v>
      </c>
      <c r="H43777" s="16">
        <v>65</v>
      </c>
      <c r="I43777" s="18">
        <f>rent_spain_scraping_dataset[[#This Row],[precio]]/rent_spain_scraping_dataset[[#This Row],[metros]]</f>
        <v>11.846153846153847</v>
      </c>
      <c r="J43777" s="1" t="str" cm="1">
        <f t="array" aca="1" ref="J43777" ca="1">IF(SUMPRODUCT(--ISNUMBER(SEARCH(MID(H43777,ROW(INDIRECT("1:"&amp;LEN(H43777))),1),"abcdefghijklmnopqrstuvwxyz")))&gt;0,"SI","NO")</f>
        <v>NO</v>
      </c>
      <c r="K43777">
        <v>17589</v>
      </c>
    </row>
    <row r="43778" spans="1:11" x14ac:dyDescent="0.3">
      <c r="A43778">
        <v>45958</v>
      </c>
      <c r="B43778" s="1" t="s">
        <v>20221</v>
      </c>
      <c r="C43778" s="1" t="s">
        <v>20221</v>
      </c>
      <c r="D43778" s="1" t="s">
        <v>21570</v>
      </c>
      <c r="E43778" s="1" t="str">
        <f t="shared" ref="E43778:E43841" si="684">IFERROR(LEFT(D43778, FIND(" ", D43778) - 1), D43778)</f>
        <v>Piso</v>
      </c>
      <c r="F43778" s="7">
        <v>2000</v>
      </c>
      <c r="G43778">
        <v>2</v>
      </c>
      <c r="H43778" s="16">
        <v>81</v>
      </c>
      <c r="I43778" s="18">
        <f>rent_spain_scraping_dataset[[#This Row],[precio]]/rent_spain_scraping_dataset[[#This Row],[metros]]</f>
        <v>24.691358024691358</v>
      </c>
      <c r="J43778" s="1" t="str" cm="1">
        <f t="array" aca="1" ref="J43778" ca="1">IF(SUMPRODUCT(--ISNUMBER(SEARCH(MID(H43778,ROW(INDIRECT("1:"&amp;LEN(H43778))),1),"abcdefghijklmnopqrstuvwxyz")))&gt;0,"SI","NO")</f>
        <v>NO</v>
      </c>
      <c r="K43778">
        <v>17589</v>
      </c>
    </row>
    <row r="43779" spans="1:11" x14ac:dyDescent="0.3">
      <c r="A43779">
        <v>45959</v>
      </c>
      <c r="B43779" s="1" t="s">
        <v>20221</v>
      </c>
      <c r="C43779" s="1" t="s">
        <v>20221</v>
      </c>
      <c r="D43779" s="1" t="s">
        <v>21575</v>
      </c>
      <c r="E43779" s="1" t="str">
        <f t="shared" si="684"/>
        <v>Piso</v>
      </c>
      <c r="F43779" s="7">
        <v>900</v>
      </c>
      <c r="G43779">
        <v>1</v>
      </c>
      <c r="H43779" s="16">
        <v>46</v>
      </c>
      <c r="I43779" s="18">
        <f>rent_spain_scraping_dataset[[#This Row],[precio]]/rent_spain_scraping_dataset[[#This Row],[metros]]</f>
        <v>19.565217391304348</v>
      </c>
      <c r="J43779" s="1" t="str" cm="1">
        <f t="array" aca="1" ref="J43779" ca="1">IF(SUMPRODUCT(--ISNUMBER(SEARCH(MID(H43779,ROW(INDIRECT("1:"&amp;LEN(H43779))),1),"abcdefghijklmnopqrstuvwxyz")))&gt;0,"SI","NO")</f>
        <v>NO</v>
      </c>
      <c r="K43779">
        <v>17589</v>
      </c>
    </row>
    <row r="43780" spans="1:11" x14ac:dyDescent="0.3">
      <c r="A43780">
        <v>45960</v>
      </c>
      <c r="B43780" s="1" t="s">
        <v>20221</v>
      </c>
      <c r="C43780" s="1" t="s">
        <v>20221</v>
      </c>
      <c r="D43780" s="1" t="s">
        <v>21572</v>
      </c>
      <c r="E43780" s="1" t="str">
        <f t="shared" si="684"/>
        <v>Piso</v>
      </c>
      <c r="F43780" s="7">
        <v>800</v>
      </c>
      <c r="G43780">
        <v>1</v>
      </c>
      <c r="H43780" s="16">
        <v>80</v>
      </c>
      <c r="I43780" s="18">
        <f>rent_spain_scraping_dataset[[#This Row],[precio]]/rent_spain_scraping_dataset[[#This Row],[metros]]</f>
        <v>10</v>
      </c>
      <c r="J43780" s="1" t="str" cm="1">
        <f t="array" aca="1" ref="J43780" ca="1">IF(SUMPRODUCT(--ISNUMBER(SEARCH(MID(H43780,ROW(INDIRECT("1:"&amp;LEN(H43780))),1),"abcdefghijklmnopqrstuvwxyz")))&gt;0,"SI","NO")</f>
        <v>NO</v>
      </c>
      <c r="K43780">
        <v>17589</v>
      </c>
    </row>
    <row r="43781" spans="1:11" x14ac:dyDescent="0.3">
      <c r="A43781">
        <v>45961</v>
      </c>
      <c r="B43781" s="1" t="s">
        <v>20221</v>
      </c>
      <c r="C43781" s="1" t="s">
        <v>20221</v>
      </c>
      <c r="D43781" s="1" t="s">
        <v>21576</v>
      </c>
      <c r="E43781" s="1" t="str">
        <f t="shared" si="684"/>
        <v>Dúplex</v>
      </c>
      <c r="F43781" s="7">
        <v>6000</v>
      </c>
      <c r="G43781">
        <v>4</v>
      </c>
      <c r="H43781" s="16">
        <v>275</v>
      </c>
      <c r="I43781" s="18">
        <f>rent_spain_scraping_dataset[[#This Row],[precio]]/rent_spain_scraping_dataset[[#This Row],[metros]]</f>
        <v>21.818181818181817</v>
      </c>
      <c r="J43781" s="1" t="str" cm="1">
        <f t="array" aca="1" ref="J43781" ca="1">IF(SUMPRODUCT(--ISNUMBER(SEARCH(MID(H43781,ROW(INDIRECT("1:"&amp;LEN(H43781))),1),"abcdefghijklmnopqrstuvwxyz")))&gt;0,"SI","NO")</f>
        <v>NO</v>
      </c>
      <c r="K43781">
        <v>17589</v>
      </c>
    </row>
    <row r="43782" spans="1:11" x14ac:dyDescent="0.3">
      <c r="A43782">
        <v>45962</v>
      </c>
      <c r="B43782" s="1" t="s">
        <v>20221</v>
      </c>
      <c r="C43782" s="1" t="s">
        <v>20221</v>
      </c>
      <c r="D43782" s="1" t="s">
        <v>21574</v>
      </c>
      <c r="E43782" s="1" t="str">
        <f t="shared" si="684"/>
        <v>Piso</v>
      </c>
      <c r="F43782" s="7">
        <v>1550</v>
      </c>
      <c r="G43782">
        <v>4</v>
      </c>
      <c r="H43782" s="16">
        <v>112</v>
      </c>
      <c r="I43782" s="18">
        <f>rent_spain_scraping_dataset[[#This Row],[precio]]/rent_spain_scraping_dataset[[#This Row],[metros]]</f>
        <v>13.839285714285714</v>
      </c>
      <c r="J43782" s="1" t="str" cm="1">
        <f t="array" aca="1" ref="J43782" ca="1">IF(SUMPRODUCT(--ISNUMBER(SEARCH(MID(H43782,ROW(INDIRECT("1:"&amp;LEN(H43782))),1),"abcdefghijklmnopqrstuvwxyz")))&gt;0,"SI","NO")</f>
        <v>NO</v>
      </c>
      <c r="K43782">
        <v>17589</v>
      </c>
    </row>
    <row r="43783" spans="1:11" x14ac:dyDescent="0.3">
      <c r="A43783">
        <v>45963</v>
      </c>
      <c r="B43783" s="1" t="s">
        <v>20221</v>
      </c>
      <c r="C43783" s="1" t="s">
        <v>20221</v>
      </c>
      <c r="D43783" s="1" t="s">
        <v>21578</v>
      </c>
      <c r="E43783" s="1" t="str">
        <f t="shared" si="684"/>
        <v>Piso</v>
      </c>
      <c r="F43783" s="7">
        <v>1400</v>
      </c>
      <c r="G43783">
        <v>2</v>
      </c>
      <c r="H43783" s="16">
        <v>87</v>
      </c>
      <c r="I43783" s="18">
        <f>rent_spain_scraping_dataset[[#This Row],[precio]]/rent_spain_scraping_dataset[[#This Row],[metros]]</f>
        <v>16.091954022988507</v>
      </c>
      <c r="J43783" s="1" t="str" cm="1">
        <f t="array" aca="1" ref="J43783" ca="1">IF(SUMPRODUCT(--ISNUMBER(SEARCH(MID(H43783,ROW(INDIRECT("1:"&amp;LEN(H43783))),1),"abcdefghijklmnopqrstuvwxyz")))&gt;0,"SI","NO")</f>
        <v>NO</v>
      </c>
      <c r="K43783">
        <v>17589</v>
      </c>
    </row>
    <row r="43784" spans="1:11" x14ac:dyDescent="0.3">
      <c r="A43784">
        <v>45965</v>
      </c>
      <c r="B43784" s="1" t="s">
        <v>20221</v>
      </c>
      <c r="C43784" s="1" t="s">
        <v>20221</v>
      </c>
      <c r="D43784" s="1" t="s">
        <v>21580</v>
      </c>
      <c r="E43784" s="1" t="str">
        <f t="shared" si="684"/>
        <v>Dúplex</v>
      </c>
      <c r="F43784" s="7">
        <v>3000</v>
      </c>
      <c r="G43784">
        <v>4</v>
      </c>
      <c r="H43784" s="16">
        <v>240</v>
      </c>
      <c r="I43784" s="18">
        <f>rent_spain_scraping_dataset[[#This Row],[precio]]/rent_spain_scraping_dataset[[#This Row],[metros]]</f>
        <v>12.5</v>
      </c>
      <c r="J43784" s="1" t="str" cm="1">
        <f t="array" aca="1" ref="J43784" ca="1">IF(SUMPRODUCT(--ISNUMBER(SEARCH(MID(H43784,ROW(INDIRECT("1:"&amp;LEN(H43784))),1),"abcdefghijklmnopqrstuvwxyz")))&gt;0,"SI","NO")</f>
        <v>NO</v>
      </c>
      <c r="K43784">
        <v>17589</v>
      </c>
    </row>
    <row r="43785" spans="1:11" x14ac:dyDescent="0.3">
      <c r="A43785">
        <v>45966</v>
      </c>
      <c r="B43785" s="1" t="s">
        <v>20221</v>
      </c>
      <c r="C43785" s="1" t="s">
        <v>20221</v>
      </c>
      <c r="D43785" s="1" t="s">
        <v>21577</v>
      </c>
      <c r="E43785" s="1" t="str">
        <f t="shared" si="684"/>
        <v>Piso</v>
      </c>
      <c r="F43785" s="7">
        <v>2000</v>
      </c>
      <c r="G43785">
        <v>2</v>
      </c>
      <c r="H43785" s="16">
        <v>110</v>
      </c>
      <c r="I43785" s="18">
        <f>rent_spain_scraping_dataset[[#This Row],[precio]]/rent_spain_scraping_dataset[[#This Row],[metros]]</f>
        <v>18.181818181818183</v>
      </c>
      <c r="J43785" s="1" t="str" cm="1">
        <f t="array" aca="1" ref="J43785" ca="1">IF(SUMPRODUCT(--ISNUMBER(SEARCH(MID(H43785,ROW(INDIRECT("1:"&amp;LEN(H43785))),1),"abcdefghijklmnopqrstuvwxyz")))&gt;0,"SI","NO")</f>
        <v>NO</v>
      </c>
      <c r="K43785">
        <v>17589</v>
      </c>
    </row>
    <row r="43786" spans="1:11" x14ac:dyDescent="0.3">
      <c r="A43786">
        <v>45967</v>
      </c>
      <c r="B43786" s="1" t="s">
        <v>20221</v>
      </c>
      <c r="C43786" s="1" t="s">
        <v>20221</v>
      </c>
      <c r="D43786" s="1" t="s">
        <v>20860</v>
      </c>
      <c r="E43786" s="1" t="str">
        <f t="shared" si="684"/>
        <v>Piso</v>
      </c>
      <c r="F43786" s="7">
        <v>1050</v>
      </c>
      <c r="G43786">
        <v>1</v>
      </c>
      <c r="H43786" s="16">
        <v>57</v>
      </c>
      <c r="I43786" s="18">
        <f>rent_spain_scraping_dataset[[#This Row],[precio]]/rent_spain_scraping_dataset[[#This Row],[metros]]</f>
        <v>18.421052631578949</v>
      </c>
      <c r="J43786" s="1" t="str" cm="1">
        <f t="array" aca="1" ref="J43786" ca="1">IF(SUMPRODUCT(--ISNUMBER(SEARCH(MID(H43786,ROW(INDIRECT("1:"&amp;LEN(H43786))),1),"abcdefghijklmnopqrstuvwxyz")))&gt;0,"SI","NO")</f>
        <v>NO</v>
      </c>
      <c r="K43786">
        <v>17589</v>
      </c>
    </row>
    <row r="43787" spans="1:11" x14ac:dyDescent="0.3">
      <c r="A43787">
        <v>45968</v>
      </c>
      <c r="B43787" s="1" t="s">
        <v>20221</v>
      </c>
      <c r="C43787" s="1" t="s">
        <v>20221</v>
      </c>
      <c r="D43787" s="1" t="s">
        <v>21579</v>
      </c>
      <c r="E43787" s="1" t="str">
        <f t="shared" si="684"/>
        <v>Piso</v>
      </c>
      <c r="F43787" s="7">
        <v>1024</v>
      </c>
      <c r="G43787">
        <v>2</v>
      </c>
      <c r="H43787" s="16">
        <v>80</v>
      </c>
      <c r="I43787" s="18">
        <f>rent_spain_scraping_dataset[[#This Row],[precio]]/rent_spain_scraping_dataset[[#This Row],[metros]]</f>
        <v>12.8</v>
      </c>
      <c r="J43787" s="1" t="str" cm="1">
        <f t="array" aca="1" ref="J43787" ca="1">IF(SUMPRODUCT(--ISNUMBER(SEARCH(MID(H43787,ROW(INDIRECT("1:"&amp;LEN(H43787))),1),"abcdefghijklmnopqrstuvwxyz")))&gt;0,"SI","NO")</f>
        <v>NO</v>
      </c>
      <c r="K43787">
        <v>17589</v>
      </c>
    </row>
    <row r="43788" spans="1:11" x14ac:dyDescent="0.3">
      <c r="A43788">
        <v>45969</v>
      </c>
      <c r="B43788" s="1" t="s">
        <v>20221</v>
      </c>
      <c r="C43788" s="1" t="s">
        <v>20221</v>
      </c>
      <c r="D43788" s="1" t="s">
        <v>21582</v>
      </c>
      <c r="E43788" s="1" t="str">
        <f t="shared" si="684"/>
        <v>Dúplex</v>
      </c>
      <c r="F43788" s="7">
        <v>1695</v>
      </c>
      <c r="G43788">
        <v>4</v>
      </c>
      <c r="H43788" s="16">
        <v>134</v>
      </c>
      <c r="I43788" s="18">
        <f>rent_spain_scraping_dataset[[#This Row],[precio]]/rent_spain_scraping_dataset[[#This Row],[metros]]</f>
        <v>12.649253731343284</v>
      </c>
      <c r="J43788" s="1" t="str" cm="1">
        <f t="array" aca="1" ref="J43788" ca="1">IF(SUMPRODUCT(--ISNUMBER(SEARCH(MID(H43788,ROW(INDIRECT("1:"&amp;LEN(H43788))),1),"abcdefghijklmnopqrstuvwxyz")))&gt;0,"SI","NO")</f>
        <v>NO</v>
      </c>
      <c r="K43788">
        <v>17589</v>
      </c>
    </row>
    <row r="43789" spans="1:11" x14ac:dyDescent="0.3">
      <c r="A43789">
        <v>45970</v>
      </c>
      <c r="B43789" s="1" t="s">
        <v>20221</v>
      </c>
      <c r="C43789" s="1" t="s">
        <v>20221</v>
      </c>
      <c r="D43789" s="1" t="s">
        <v>20305</v>
      </c>
      <c r="E43789" s="1" t="str">
        <f t="shared" si="684"/>
        <v>Piso</v>
      </c>
      <c r="F43789" s="7">
        <v>1500</v>
      </c>
      <c r="G43789">
        <v>2</v>
      </c>
      <c r="H43789" s="16">
        <v>82</v>
      </c>
      <c r="I43789" s="18">
        <f>rent_spain_scraping_dataset[[#This Row],[precio]]/rent_spain_scraping_dataset[[#This Row],[metros]]</f>
        <v>18.292682926829269</v>
      </c>
      <c r="J43789" s="1" t="str" cm="1">
        <f t="array" aca="1" ref="J43789" ca="1">IF(SUMPRODUCT(--ISNUMBER(SEARCH(MID(H43789,ROW(INDIRECT("1:"&amp;LEN(H43789))),1),"abcdefghijklmnopqrstuvwxyz")))&gt;0,"SI","NO")</f>
        <v>NO</v>
      </c>
      <c r="K43789">
        <v>17589</v>
      </c>
    </row>
    <row r="43790" spans="1:11" x14ac:dyDescent="0.3">
      <c r="A43790">
        <v>45971</v>
      </c>
      <c r="B43790" s="1" t="s">
        <v>20221</v>
      </c>
      <c r="C43790" s="1" t="s">
        <v>20221</v>
      </c>
      <c r="D43790" s="1" t="s">
        <v>21584</v>
      </c>
      <c r="E43790" s="1" t="str">
        <f t="shared" si="684"/>
        <v>Piso</v>
      </c>
      <c r="F43790" s="7">
        <v>1180</v>
      </c>
      <c r="G43790">
        <v>2</v>
      </c>
      <c r="H43790" s="16">
        <v>84</v>
      </c>
      <c r="I43790" s="18">
        <f>rent_spain_scraping_dataset[[#This Row],[precio]]/rent_spain_scraping_dataset[[#This Row],[metros]]</f>
        <v>14.047619047619047</v>
      </c>
      <c r="J43790" s="1" t="str" cm="1">
        <f t="array" aca="1" ref="J43790" ca="1">IF(SUMPRODUCT(--ISNUMBER(SEARCH(MID(H43790,ROW(INDIRECT("1:"&amp;LEN(H43790))),1),"abcdefghijklmnopqrstuvwxyz")))&gt;0,"SI","NO")</f>
        <v>NO</v>
      </c>
      <c r="K43790">
        <v>17589</v>
      </c>
    </row>
    <row r="43791" spans="1:11" x14ac:dyDescent="0.3">
      <c r="A43791">
        <v>45972</v>
      </c>
      <c r="B43791" s="1" t="s">
        <v>20221</v>
      </c>
      <c r="C43791" s="1" t="s">
        <v>20221</v>
      </c>
      <c r="D43791" s="1" t="s">
        <v>21581</v>
      </c>
      <c r="E43791" s="1" t="str">
        <f t="shared" si="684"/>
        <v>Piso</v>
      </c>
      <c r="F43791" s="7">
        <v>1250</v>
      </c>
      <c r="G43791">
        <v>2</v>
      </c>
      <c r="H43791" s="16">
        <v>65</v>
      </c>
      <c r="I43791" s="18">
        <f>rent_spain_scraping_dataset[[#This Row],[precio]]/rent_spain_scraping_dataset[[#This Row],[metros]]</f>
        <v>19.23076923076923</v>
      </c>
      <c r="J43791" s="1" t="str" cm="1">
        <f t="array" aca="1" ref="J43791" ca="1">IF(SUMPRODUCT(--ISNUMBER(SEARCH(MID(H43791,ROW(INDIRECT("1:"&amp;LEN(H43791))),1),"abcdefghijklmnopqrstuvwxyz")))&gt;0,"SI","NO")</f>
        <v>NO</v>
      </c>
      <c r="K43791">
        <v>17589</v>
      </c>
    </row>
    <row r="43792" spans="1:11" x14ac:dyDescent="0.3">
      <c r="A43792">
        <v>45973</v>
      </c>
      <c r="B43792" s="1" t="s">
        <v>20221</v>
      </c>
      <c r="C43792" s="1" t="s">
        <v>20221</v>
      </c>
      <c r="D43792" s="1" t="s">
        <v>20872</v>
      </c>
      <c r="E43792" s="1" t="str">
        <f t="shared" si="684"/>
        <v>Piso</v>
      </c>
      <c r="F43792" s="7">
        <v>1500</v>
      </c>
      <c r="G43792">
        <v>2</v>
      </c>
      <c r="H43792" s="16">
        <v>80</v>
      </c>
      <c r="I43792" s="18">
        <f>rent_spain_scraping_dataset[[#This Row],[precio]]/rent_spain_scraping_dataset[[#This Row],[metros]]</f>
        <v>18.75</v>
      </c>
      <c r="J43792" s="1" t="str" cm="1">
        <f t="array" aca="1" ref="J43792" ca="1">IF(SUMPRODUCT(--ISNUMBER(SEARCH(MID(H43792,ROW(INDIRECT("1:"&amp;LEN(H43792))),1),"abcdefghijklmnopqrstuvwxyz")))&gt;0,"SI","NO")</f>
        <v>NO</v>
      </c>
      <c r="K43792">
        <v>17589</v>
      </c>
    </row>
    <row r="43793" spans="1:11" x14ac:dyDescent="0.3">
      <c r="A43793">
        <v>45974</v>
      </c>
      <c r="B43793" s="1" t="s">
        <v>20221</v>
      </c>
      <c r="C43793" s="1" t="s">
        <v>20221</v>
      </c>
      <c r="D43793" s="1" t="s">
        <v>21583</v>
      </c>
      <c r="E43793" s="1" t="str">
        <f t="shared" si="684"/>
        <v>Chalet</v>
      </c>
      <c r="F43793" s="7">
        <v>1475</v>
      </c>
      <c r="G43793">
        <v>5</v>
      </c>
      <c r="H43793" s="16">
        <v>330</v>
      </c>
      <c r="I43793" s="18">
        <f>rent_spain_scraping_dataset[[#This Row],[precio]]/rent_spain_scraping_dataset[[#This Row],[metros]]</f>
        <v>4.4696969696969697</v>
      </c>
      <c r="J43793" s="1" t="str" cm="1">
        <f t="array" aca="1" ref="J43793" ca="1">IF(SUMPRODUCT(--ISNUMBER(SEARCH(MID(H43793,ROW(INDIRECT("1:"&amp;LEN(H43793))),1),"abcdefghijklmnopqrstuvwxyz")))&gt;0,"SI","NO")</f>
        <v>NO</v>
      </c>
      <c r="K43793">
        <v>17589</v>
      </c>
    </row>
    <row r="43794" spans="1:11" x14ac:dyDescent="0.3">
      <c r="A43794">
        <v>45976</v>
      </c>
      <c r="B43794" s="1" t="s">
        <v>20221</v>
      </c>
      <c r="C43794" s="1" t="s">
        <v>20221</v>
      </c>
      <c r="D43794" s="1" t="s">
        <v>21585</v>
      </c>
      <c r="E43794" s="1" t="str">
        <f t="shared" si="684"/>
        <v>Piso</v>
      </c>
      <c r="F43794" s="7">
        <v>1300</v>
      </c>
      <c r="G43794">
        <v>2</v>
      </c>
      <c r="H43794" s="16">
        <v>80</v>
      </c>
      <c r="I43794" s="18">
        <f>rent_spain_scraping_dataset[[#This Row],[precio]]/rent_spain_scraping_dataset[[#This Row],[metros]]</f>
        <v>16.25</v>
      </c>
      <c r="J43794" s="1" t="str" cm="1">
        <f t="array" aca="1" ref="J43794" ca="1">IF(SUMPRODUCT(--ISNUMBER(SEARCH(MID(H43794,ROW(INDIRECT("1:"&amp;LEN(H43794))),1),"abcdefghijklmnopqrstuvwxyz")))&gt;0,"SI","NO")</f>
        <v>NO</v>
      </c>
      <c r="K43794">
        <v>17589</v>
      </c>
    </row>
    <row r="43795" spans="1:11" x14ac:dyDescent="0.3">
      <c r="A43795">
        <v>45977</v>
      </c>
      <c r="B43795" s="1" t="s">
        <v>20221</v>
      </c>
      <c r="C43795" s="1" t="s">
        <v>20221</v>
      </c>
      <c r="D43795" s="1" t="s">
        <v>21586</v>
      </c>
      <c r="E43795" s="1" t="str">
        <f t="shared" si="684"/>
        <v>Piso</v>
      </c>
      <c r="F43795" s="7">
        <v>750</v>
      </c>
      <c r="G43795">
        <v>2</v>
      </c>
      <c r="H43795" s="16">
        <v>69</v>
      </c>
      <c r="I43795" s="18">
        <f>rent_spain_scraping_dataset[[#This Row],[precio]]/rent_spain_scraping_dataset[[#This Row],[metros]]</f>
        <v>10.869565217391305</v>
      </c>
      <c r="J43795" s="1" t="str" cm="1">
        <f t="array" aca="1" ref="J43795" ca="1">IF(SUMPRODUCT(--ISNUMBER(SEARCH(MID(H43795,ROW(INDIRECT("1:"&amp;LEN(H43795))),1),"abcdefghijklmnopqrstuvwxyz")))&gt;0,"SI","NO")</f>
        <v>NO</v>
      </c>
      <c r="K43795">
        <v>17589</v>
      </c>
    </row>
    <row r="43796" spans="1:11" x14ac:dyDescent="0.3">
      <c r="A43796">
        <v>45978</v>
      </c>
      <c r="B43796" s="1" t="s">
        <v>20221</v>
      </c>
      <c r="C43796" s="1" t="s">
        <v>20221</v>
      </c>
      <c r="D43796" s="1" t="s">
        <v>21588</v>
      </c>
      <c r="E43796" s="1" t="str">
        <f t="shared" si="684"/>
        <v>Piso</v>
      </c>
      <c r="F43796" s="7">
        <v>820</v>
      </c>
      <c r="G43796">
        <v>2</v>
      </c>
      <c r="H43796" s="16">
        <v>41</v>
      </c>
      <c r="I43796" s="18">
        <f>rent_spain_scraping_dataset[[#This Row],[precio]]/rent_spain_scraping_dataset[[#This Row],[metros]]</f>
        <v>20</v>
      </c>
      <c r="J43796" s="1" t="str" cm="1">
        <f t="array" aca="1" ref="J43796" ca="1">IF(SUMPRODUCT(--ISNUMBER(SEARCH(MID(H43796,ROW(INDIRECT("1:"&amp;LEN(H43796))),1),"abcdefghijklmnopqrstuvwxyz")))&gt;0,"SI","NO")</f>
        <v>NO</v>
      </c>
      <c r="K43796">
        <v>17589</v>
      </c>
    </row>
    <row r="43797" spans="1:11" x14ac:dyDescent="0.3">
      <c r="A43797">
        <v>45979</v>
      </c>
      <c r="B43797" s="1" t="s">
        <v>20221</v>
      </c>
      <c r="C43797" s="1" t="s">
        <v>20221</v>
      </c>
      <c r="D43797" s="1" t="s">
        <v>20228</v>
      </c>
      <c r="E43797" s="1" t="str">
        <f t="shared" si="684"/>
        <v>Piso</v>
      </c>
      <c r="F43797" s="7">
        <v>820</v>
      </c>
      <c r="G43797">
        <v>1</v>
      </c>
      <c r="H43797" s="16">
        <v>49</v>
      </c>
      <c r="I43797" s="18">
        <f>rent_spain_scraping_dataset[[#This Row],[precio]]/rent_spain_scraping_dataset[[#This Row],[metros]]</f>
        <v>16.73469387755102</v>
      </c>
      <c r="J43797" s="1" t="str" cm="1">
        <f t="array" aca="1" ref="J43797" ca="1">IF(SUMPRODUCT(--ISNUMBER(SEARCH(MID(H43797,ROW(INDIRECT("1:"&amp;LEN(H43797))),1),"abcdefghijklmnopqrstuvwxyz")))&gt;0,"SI","NO")</f>
        <v>NO</v>
      </c>
      <c r="K43797">
        <v>17589</v>
      </c>
    </row>
    <row r="43798" spans="1:11" x14ac:dyDescent="0.3">
      <c r="A43798">
        <v>45980</v>
      </c>
      <c r="B43798" s="1" t="s">
        <v>20221</v>
      </c>
      <c r="C43798" s="1" t="s">
        <v>20221</v>
      </c>
      <c r="D43798" s="1" t="s">
        <v>21587</v>
      </c>
      <c r="E43798" s="1" t="str">
        <f t="shared" si="684"/>
        <v>Piso</v>
      </c>
      <c r="F43798" s="7">
        <v>500</v>
      </c>
      <c r="G43798">
        <v>1</v>
      </c>
      <c r="H43798" s="16">
        <v>56</v>
      </c>
      <c r="I43798" s="18">
        <f>rent_spain_scraping_dataset[[#This Row],[precio]]/rent_spain_scraping_dataset[[#This Row],[metros]]</f>
        <v>8.9285714285714288</v>
      </c>
      <c r="J43798" s="1" t="str" cm="1">
        <f t="array" aca="1" ref="J43798" ca="1">IF(SUMPRODUCT(--ISNUMBER(SEARCH(MID(H43798,ROW(INDIRECT("1:"&amp;LEN(H43798))),1),"abcdefghijklmnopqrstuvwxyz")))&gt;0,"SI","NO")</f>
        <v>NO</v>
      </c>
      <c r="K43798">
        <v>17589</v>
      </c>
    </row>
    <row r="43799" spans="1:11" x14ac:dyDescent="0.3">
      <c r="A43799">
        <v>45981</v>
      </c>
      <c r="B43799" s="1" t="s">
        <v>20221</v>
      </c>
      <c r="C43799" s="1" t="s">
        <v>20221</v>
      </c>
      <c r="D43799" s="1" t="s">
        <v>21569</v>
      </c>
      <c r="E43799" s="1" t="str">
        <f t="shared" si="684"/>
        <v>Piso</v>
      </c>
      <c r="F43799" s="7">
        <v>1300</v>
      </c>
      <c r="G43799">
        <v>1</v>
      </c>
      <c r="H43799" s="16">
        <v>45</v>
      </c>
      <c r="I43799" s="18">
        <f>rent_spain_scraping_dataset[[#This Row],[precio]]/rent_spain_scraping_dataset[[#This Row],[metros]]</f>
        <v>28.888888888888889</v>
      </c>
      <c r="J43799" s="1" t="str" cm="1">
        <f t="array" aca="1" ref="J43799" ca="1">IF(SUMPRODUCT(--ISNUMBER(SEARCH(MID(H43799,ROW(INDIRECT("1:"&amp;LEN(H43799))),1),"abcdefghijklmnopqrstuvwxyz")))&gt;0,"SI","NO")</f>
        <v>NO</v>
      </c>
      <c r="K43799">
        <v>17589</v>
      </c>
    </row>
    <row r="43800" spans="1:11" x14ac:dyDescent="0.3">
      <c r="A43800">
        <v>45982</v>
      </c>
      <c r="B43800" s="1" t="s">
        <v>20221</v>
      </c>
      <c r="C43800" s="1" t="s">
        <v>20221</v>
      </c>
      <c r="D43800" s="1" t="s">
        <v>21567</v>
      </c>
      <c r="E43800" s="1" t="str">
        <f t="shared" si="684"/>
        <v>Piso</v>
      </c>
      <c r="F43800" s="7">
        <v>450</v>
      </c>
      <c r="G43800">
        <v>1</v>
      </c>
      <c r="H43800" s="16">
        <v>50</v>
      </c>
      <c r="I43800" s="18">
        <f>rent_spain_scraping_dataset[[#This Row],[precio]]/rent_spain_scraping_dataset[[#This Row],[metros]]</f>
        <v>9</v>
      </c>
      <c r="J43800" s="1" t="str" cm="1">
        <f t="array" aca="1" ref="J43800" ca="1">IF(SUMPRODUCT(--ISNUMBER(SEARCH(MID(H43800,ROW(INDIRECT("1:"&amp;LEN(H43800))),1),"abcdefghijklmnopqrstuvwxyz")))&gt;0,"SI","NO")</f>
        <v>NO</v>
      </c>
      <c r="K43800">
        <v>17589</v>
      </c>
    </row>
    <row r="43801" spans="1:11" x14ac:dyDescent="0.3">
      <c r="A43801">
        <v>45983</v>
      </c>
      <c r="B43801" s="1" t="s">
        <v>20221</v>
      </c>
      <c r="C43801" s="1" t="s">
        <v>20221</v>
      </c>
      <c r="D43801" s="1" t="s">
        <v>20787</v>
      </c>
      <c r="E43801" s="1" t="str">
        <f t="shared" si="684"/>
        <v>Piso</v>
      </c>
      <c r="F43801" s="7">
        <v>1360</v>
      </c>
      <c r="G43801">
        <v>1</v>
      </c>
      <c r="H43801" s="16">
        <v>70</v>
      </c>
      <c r="I43801" s="18">
        <f>rent_spain_scraping_dataset[[#This Row],[precio]]/rent_spain_scraping_dataset[[#This Row],[metros]]</f>
        <v>19.428571428571427</v>
      </c>
      <c r="J43801" s="1" t="str" cm="1">
        <f t="array" aca="1" ref="J43801" ca="1">IF(SUMPRODUCT(--ISNUMBER(SEARCH(MID(H43801,ROW(INDIRECT("1:"&amp;LEN(H43801))),1),"abcdefghijklmnopqrstuvwxyz")))&gt;0,"SI","NO")</f>
        <v>NO</v>
      </c>
      <c r="K43801">
        <v>17589</v>
      </c>
    </row>
    <row r="43802" spans="1:11" x14ac:dyDescent="0.3">
      <c r="A43802">
        <v>45984</v>
      </c>
      <c r="B43802" s="1" t="s">
        <v>20221</v>
      </c>
      <c r="C43802" s="1" t="s">
        <v>20221</v>
      </c>
      <c r="D43802" s="1" t="s">
        <v>21568</v>
      </c>
      <c r="E43802" s="1" t="str">
        <f t="shared" si="684"/>
        <v>Piso</v>
      </c>
      <c r="F43802" s="7">
        <v>1400</v>
      </c>
      <c r="G43802">
        <v>3</v>
      </c>
      <c r="H43802" s="16">
        <v>70</v>
      </c>
      <c r="I43802" s="18">
        <f>rent_spain_scraping_dataset[[#This Row],[precio]]/rent_spain_scraping_dataset[[#This Row],[metros]]</f>
        <v>20</v>
      </c>
      <c r="J43802" s="1" t="str" cm="1">
        <f t="array" aca="1" ref="J43802" ca="1">IF(SUMPRODUCT(--ISNUMBER(SEARCH(MID(H43802,ROW(INDIRECT("1:"&amp;LEN(H43802))),1),"abcdefghijklmnopqrstuvwxyz")))&gt;0,"SI","NO")</f>
        <v>NO</v>
      </c>
      <c r="K43802">
        <v>17589</v>
      </c>
    </row>
    <row r="43803" spans="1:11" x14ac:dyDescent="0.3">
      <c r="A43803">
        <v>45985</v>
      </c>
      <c r="B43803" s="1" t="s">
        <v>20221</v>
      </c>
      <c r="C43803" s="1" t="s">
        <v>20221</v>
      </c>
      <c r="D43803" s="1" t="s">
        <v>21571</v>
      </c>
      <c r="E43803" s="1" t="str">
        <f t="shared" si="684"/>
        <v>Piso</v>
      </c>
      <c r="F43803" s="7">
        <v>790</v>
      </c>
      <c r="G43803">
        <v>1</v>
      </c>
      <c r="H43803" s="16">
        <v>45</v>
      </c>
      <c r="I43803" s="18">
        <f>rent_spain_scraping_dataset[[#This Row],[precio]]/rent_spain_scraping_dataset[[#This Row],[metros]]</f>
        <v>17.555555555555557</v>
      </c>
      <c r="J43803" s="1" t="str" cm="1">
        <f t="array" aca="1" ref="J43803" ca="1">IF(SUMPRODUCT(--ISNUMBER(SEARCH(MID(H43803,ROW(INDIRECT("1:"&amp;LEN(H43803))),1),"abcdefghijklmnopqrstuvwxyz")))&gt;0,"SI","NO")</f>
        <v>NO</v>
      </c>
      <c r="K43803">
        <v>17589</v>
      </c>
    </row>
    <row r="43804" spans="1:11" x14ac:dyDescent="0.3">
      <c r="A43804">
        <v>45987</v>
      </c>
      <c r="B43804" s="1" t="s">
        <v>20221</v>
      </c>
      <c r="C43804" s="1" t="s">
        <v>20221</v>
      </c>
      <c r="D43804" s="1" t="s">
        <v>21573</v>
      </c>
      <c r="E43804" s="1" t="str">
        <f t="shared" si="684"/>
        <v>Piso</v>
      </c>
      <c r="F43804" s="7">
        <v>770</v>
      </c>
      <c r="G43804">
        <v>2</v>
      </c>
      <c r="H43804" s="16">
        <v>65</v>
      </c>
      <c r="I43804" s="18">
        <f>rent_spain_scraping_dataset[[#This Row],[precio]]/rent_spain_scraping_dataset[[#This Row],[metros]]</f>
        <v>11.846153846153847</v>
      </c>
      <c r="J43804" s="1" t="str" cm="1">
        <f t="array" aca="1" ref="J43804" ca="1">IF(SUMPRODUCT(--ISNUMBER(SEARCH(MID(H43804,ROW(INDIRECT("1:"&amp;LEN(H43804))),1),"abcdefghijklmnopqrstuvwxyz")))&gt;0,"SI","NO")</f>
        <v>NO</v>
      </c>
      <c r="K43804">
        <v>17589</v>
      </c>
    </row>
    <row r="43805" spans="1:11" x14ac:dyDescent="0.3">
      <c r="A43805">
        <v>45988</v>
      </c>
      <c r="B43805" s="1" t="s">
        <v>20221</v>
      </c>
      <c r="C43805" s="1" t="s">
        <v>20221</v>
      </c>
      <c r="D43805" s="1" t="s">
        <v>21570</v>
      </c>
      <c r="E43805" s="1" t="str">
        <f t="shared" si="684"/>
        <v>Piso</v>
      </c>
      <c r="F43805" s="7">
        <v>2000</v>
      </c>
      <c r="G43805">
        <v>2</v>
      </c>
      <c r="H43805" s="16">
        <v>81</v>
      </c>
      <c r="I43805" s="18">
        <f>rent_spain_scraping_dataset[[#This Row],[precio]]/rent_spain_scraping_dataset[[#This Row],[metros]]</f>
        <v>24.691358024691358</v>
      </c>
      <c r="J43805" s="1" t="str" cm="1">
        <f t="array" aca="1" ref="J43805" ca="1">IF(SUMPRODUCT(--ISNUMBER(SEARCH(MID(H43805,ROW(INDIRECT("1:"&amp;LEN(H43805))),1),"abcdefghijklmnopqrstuvwxyz")))&gt;0,"SI","NO")</f>
        <v>NO</v>
      </c>
      <c r="K43805">
        <v>17589</v>
      </c>
    </row>
    <row r="43806" spans="1:11" x14ac:dyDescent="0.3">
      <c r="A43806">
        <v>45989</v>
      </c>
      <c r="B43806" s="1" t="s">
        <v>20221</v>
      </c>
      <c r="C43806" s="1" t="s">
        <v>20221</v>
      </c>
      <c r="D43806" s="1" t="s">
        <v>21575</v>
      </c>
      <c r="E43806" s="1" t="str">
        <f t="shared" si="684"/>
        <v>Piso</v>
      </c>
      <c r="F43806" s="7">
        <v>900</v>
      </c>
      <c r="G43806">
        <v>1</v>
      </c>
      <c r="H43806" s="16">
        <v>46</v>
      </c>
      <c r="I43806" s="18">
        <f>rent_spain_scraping_dataset[[#This Row],[precio]]/rent_spain_scraping_dataset[[#This Row],[metros]]</f>
        <v>19.565217391304348</v>
      </c>
      <c r="J43806" s="1" t="str" cm="1">
        <f t="array" aca="1" ref="J43806" ca="1">IF(SUMPRODUCT(--ISNUMBER(SEARCH(MID(H43806,ROW(INDIRECT("1:"&amp;LEN(H43806))),1),"abcdefghijklmnopqrstuvwxyz")))&gt;0,"SI","NO")</f>
        <v>NO</v>
      </c>
      <c r="K43806">
        <v>17589</v>
      </c>
    </row>
    <row r="43807" spans="1:11" x14ac:dyDescent="0.3">
      <c r="A43807">
        <v>45990</v>
      </c>
      <c r="B43807" s="1" t="s">
        <v>20221</v>
      </c>
      <c r="C43807" s="1" t="s">
        <v>20221</v>
      </c>
      <c r="D43807" s="1" t="s">
        <v>21572</v>
      </c>
      <c r="E43807" s="1" t="str">
        <f t="shared" si="684"/>
        <v>Piso</v>
      </c>
      <c r="F43807" s="7">
        <v>800</v>
      </c>
      <c r="G43807">
        <v>1</v>
      </c>
      <c r="H43807" s="16">
        <v>80</v>
      </c>
      <c r="I43807" s="18">
        <f>rent_spain_scraping_dataset[[#This Row],[precio]]/rent_spain_scraping_dataset[[#This Row],[metros]]</f>
        <v>10</v>
      </c>
      <c r="J43807" s="1" t="str" cm="1">
        <f t="array" aca="1" ref="J43807" ca="1">IF(SUMPRODUCT(--ISNUMBER(SEARCH(MID(H43807,ROW(INDIRECT("1:"&amp;LEN(H43807))),1),"abcdefghijklmnopqrstuvwxyz")))&gt;0,"SI","NO")</f>
        <v>NO</v>
      </c>
      <c r="K43807">
        <v>17589</v>
      </c>
    </row>
    <row r="43808" spans="1:11" x14ac:dyDescent="0.3">
      <c r="A43808">
        <v>45991</v>
      </c>
      <c r="B43808" s="1" t="s">
        <v>20221</v>
      </c>
      <c r="C43808" s="1" t="s">
        <v>20221</v>
      </c>
      <c r="D43808" s="1" t="s">
        <v>21576</v>
      </c>
      <c r="E43808" s="1" t="str">
        <f t="shared" si="684"/>
        <v>Dúplex</v>
      </c>
      <c r="F43808" s="7">
        <v>6000</v>
      </c>
      <c r="G43808">
        <v>4</v>
      </c>
      <c r="H43808" s="16">
        <v>275</v>
      </c>
      <c r="I43808" s="18">
        <f>rent_spain_scraping_dataset[[#This Row],[precio]]/rent_spain_scraping_dataset[[#This Row],[metros]]</f>
        <v>21.818181818181817</v>
      </c>
      <c r="J43808" s="1" t="str" cm="1">
        <f t="array" aca="1" ref="J43808" ca="1">IF(SUMPRODUCT(--ISNUMBER(SEARCH(MID(H43808,ROW(INDIRECT("1:"&amp;LEN(H43808))),1),"abcdefghijklmnopqrstuvwxyz")))&gt;0,"SI","NO")</f>
        <v>NO</v>
      </c>
      <c r="K43808">
        <v>17589</v>
      </c>
    </row>
    <row r="43809" spans="1:11" x14ac:dyDescent="0.3">
      <c r="A43809">
        <v>45992</v>
      </c>
      <c r="B43809" s="1" t="s">
        <v>20221</v>
      </c>
      <c r="C43809" s="1" t="s">
        <v>20221</v>
      </c>
      <c r="D43809" s="1" t="s">
        <v>21574</v>
      </c>
      <c r="E43809" s="1" t="str">
        <f t="shared" si="684"/>
        <v>Piso</v>
      </c>
      <c r="F43809" s="7">
        <v>1550</v>
      </c>
      <c r="G43809">
        <v>4</v>
      </c>
      <c r="H43809" s="16">
        <v>112</v>
      </c>
      <c r="I43809" s="18">
        <f>rent_spain_scraping_dataset[[#This Row],[precio]]/rent_spain_scraping_dataset[[#This Row],[metros]]</f>
        <v>13.839285714285714</v>
      </c>
      <c r="J43809" s="1" t="str" cm="1">
        <f t="array" aca="1" ref="J43809" ca="1">IF(SUMPRODUCT(--ISNUMBER(SEARCH(MID(H43809,ROW(INDIRECT("1:"&amp;LEN(H43809))),1),"abcdefghijklmnopqrstuvwxyz")))&gt;0,"SI","NO")</f>
        <v>NO</v>
      </c>
      <c r="K43809">
        <v>17589</v>
      </c>
    </row>
    <row r="43810" spans="1:11" x14ac:dyDescent="0.3">
      <c r="A43810">
        <v>45993</v>
      </c>
      <c r="B43810" s="1" t="s">
        <v>20221</v>
      </c>
      <c r="C43810" s="1" t="s">
        <v>20221</v>
      </c>
      <c r="D43810" s="1" t="s">
        <v>21578</v>
      </c>
      <c r="E43810" s="1" t="str">
        <f t="shared" si="684"/>
        <v>Piso</v>
      </c>
      <c r="F43810" s="7">
        <v>1400</v>
      </c>
      <c r="G43810">
        <v>2</v>
      </c>
      <c r="H43810" s="16">
        <v>87</v>
      </c>
      <c r="I43810" s="18">
        <f>rent_spain_scraping_dataset[[#This Row],[precio]]/rent_spain_scraping_dataset[[#This Row],[metros]]</f>
        <v>16.091954022988507</v>
      </c>
      <c r="J43810" s="1" t="str" cm="1">
        <f t="array" aca="1" ref="J43810" ca="1">IF(SUMPRODUCT(--ISNUMBER(SEARCH(MID(H43810,ROW(INDIRECT("1:"&amp;LEN(H43810))),1),"abcdefghijklmnopqrstuvwxyz")))&gt;0,"SI","NO")</f>
        <v>NO</v>
      </c>
      <c r="K43810">
        <v>17589</v>
      </c>
    </row>
    <row r="43811" spans="1:11" x14ac:dyDescent="0.3">
      <c r="A43811">
        <v>45995</v>
      </c>
      <c r="B43811" s="1" t="s">
        <v>20221</v>
      </c>
      <c r="C43811" s="1" t="s">
        <v>20221</v>
      </c>
      <c r="D43811" s="1" t="s">
        <v>21580</v>
      </c>
      <c r="E43811" s="1" t="str">
        <f t="shared" si="684"/>
        <v>Dúplex</v>
      </c>
      <c r="F43811" s="7">
        <v>3000</v>
      </c>
      <c r="G43811">
        <v>4</v>
      </c>
      <c r="H43811" s="16">
        <v>240</v>
      </c>
      <c r="I43811" s="18">
        <f>rent_spain_scraping_dataset[[#This Row],[precio]]/rent_spain_scraping_dataset[[#This Row],[metros]]</f>
        <v>12.5</v>
      </c>
      <c r="J43811" s="1" t="str" cm="1">
        <f t="array" aca="1" ref="J43811" ca="1">IF(SUMPRODUCT(--ISNUMBER(SEARCH(MID(H43811,ROW(INDIRECT("1:"&amp;LEN(H43811))),1),"abcdefghijklmnopqrstuvwxyz")))&gt;0,"SI","NO")</f>
        <v>NO</v>
      </c>
      <c r="K43811">
        <v>17589</v>
      </c>
    </row>
    <row r="43812" spans="1:11" x14ac:dyDescent="0.3">
      <c r="A43812">
        <v>45996</v>
      </c>
      <c r="B43812" s="1" t="s">
        <v>20221</v>
      </c>
      <c r="C43812" s="1" t="s">
        <v>20221</v>
      </c>
      <c r="D43812" s="1" t="s">
        <v>21577</v>
      </c>
      <c r="E43812" s="1" t="str">
        <f t="shared" si="684"/>
        <v>Piso</v>
      </c>
      <c r="F43812" s="7">
        <v>2000</v>
      </c>
      <c r="G43812">
        <v>2</v>
      </c>
      <c r="H43812" s="16">
        <v>110</v>
      </c>
      <c r="I43812" s="18">
        <f>rent_spain_scraping_dataset[[#This Row],[precio]]/rent_spain_scraping_dataset[[#This Row],[metros]]</f>
        <v>18.181818181818183</v>
      </c>
      <c r="J43812" s="1" t="str" cm="1">
        <f t="array" aca="1" ref="J43812" ca="1">IF(SUMPRODUCT(--ISNUMBER(SEARCH(MID(H43812,ROW(INDIRECT("1:"&amp;LEN(H43812))),1),"abcdefghijklmnopqrstuvwxyz")))&gt;0,"SI","NO")</f>
        <v>NO</v>
      </c>
      <c r="K43812">
        <v>17589</v>
      </c>
    </row>
    <row r="43813" spans="1:11" x14ac:dyDescent="0.3">
      <c r="A43813">
        <v>45997</v>
      </c>
      <c r="B43813" s="1" t="s">
        <v>20221</v>
      </c>
      <c r="C43813" s="1" t="s">
        <v>20221</v>
      </c>
      <c r="D43813" s="1" t="s">
        <v>20860</v>
      </c>
      <c r="E43813" s="1" t="str">
        <f t="shared" si="684"/>
        <v>Piso</v>
      </c>
      <c r="F43813" s="7">
        <v>1050</v>
      </c>
      <c r="G43813">
        <v>1</v>
      </c>
      <c r="H43813" s="16">
        <v>57</v>
      </c>
      <c r="I43813" s="18">
        <f>rent_spain_scraping_dataset[[#This Row],[precio]]/rent_spain_scraping_dataset[[#This Row],[metros]]</f>
        <v>18.421052631578949</v>
      </c>
      <c r="J43813" s="1" t="str" cm="1">
        <f t="array" aca="1" ref="J43813" ca="1">IF(SUMPRODUCT(--ISNUMBER(SEARCH(MID(H43813,ROW(INDIRECT("1:"&amp;LEN(H43813))),1),"abcdefghijklmnopqrstuvwxyz")))&gt;0,"SI","NO")</f>
        <v>NO</v>
      </c>
      <c r="K43813">
        <v>17589</v>
      </c>
    </row>
    <row r="43814" spans="1:11" x14ac:dyDescent="0.3">
      <c r="A43814">
        <v>45998</v>
      </c>
      <c r="B43814" s="1" t="s">
        <v>20221</v>
      </c>
      <c r="C43814" s="1" t="s">
        <v>20221</v>
      </c>
      <c r="D43814" s="1" t="s">
        <v>21579</v>
      </c>
      <c r="E43814" s="1" t="str">
        <f t="shared" si="684"/>
        <v>Piso</v>
      </c>
      <c r="F43814" s="7">
        <v>1024</v>
      </c>
      <c r="G43814">
        <v>2</v>
      </c>
      <c r="H43814" s="16">
        <v>80</v>
      </c>
      <c r="I43814" s="18">
        <f>rent_spain_scraping_dataset[[#This Row],[precio]]/rent_spain_scraping_dataset[[#This Row],[metros]]</f>
        <v>12.8</v>
      </c>
      <c r="J43814" s="1" t="str" cm="1">
        <f t="array" aca="1" ref="J43814" ca="1">IF(SUMPRODUCT(--ISNUMBER(SEARCH(MID(H43814,ROW(INDIRECT("1:"&amp;LEN(H43814))),1),"abcdefghijklmnopqrstuvwxyz")))&gt;0,"SI","NO")</f>
        <v>NO</v>
      </c>
      <c r="K43814">
        <v>17589</v>
      </c>
    </row>
    <row r="43815" spans="1:11" x14ac:dyDescent="0.3">
      <c r="A43815">
        <v>45999</v>
      </c>
      <c r="B43815" s="1" t="s">
        <v>20221</v>
      </c>
      <c r="C43815" s="1" t="s">
        <v>20221</v>
      </c>
      <c r="D43815" s="1" t="s">
        <v>21582</v>
      </c>
      <c r="E43815" s="1" t="str">
        <f t="shared" si="684"/>
        <v>Dúplex</v>
      </c>
      <c r="F43815" s="7">
        <v>1695</v>
      </c>
      <c r="G43815">
        <v>4</v>
      </c>
      <c r="H43815" s="16">
        <v>134</v>
      </c>
      <c r="I43815" s="18">
        <f>rent_spain_scraping_dataset[[#This Row],[precio]]/rent_spain_scraping_dataset[[#This Row],[metros]]</f>
        <v>12.649253731343284</v>
      </c>
      <c r="J43815" s="1" t="str" cm="1">
        <f t="array" aca="1" ref="J43815" ca="1">IF(SUMPRODUCT(--ISNUMBER(SEARCH(MID(H43815,ROW(INDIRECT("1:"&amp;LEN(H43815))),1),"abcdefghijklmnopqrstuvwxyz")))&gt;0,"SI","NO")</f>
        <v>NO</v>
      </c>
      <c r="K43815">
        <v>17589</v>
      </c>
    </row>
    <row r="43816" spans="1:11" x14ac:dyDescent="0.3">
      <c r="A43816">
        <v>46000</v>
      </c>
      <c r="B43816" s="1" t="s">
        <v>20221</v>
      </c>
      <c r="C43816" s="1" t="s">
        <v>20221</v>
      </c>
      <c r="D43816" s="1" t="s">
        <v>20305</v>
      </c>
      <c r="E43816" s="1" t="str">
        <f t="shared" si="684"/>
        <v>Piso</v>
      </c>
      <c r="F43816" s="7">
        <v>1500</v>
      </c>
      <c r="G43816">
        <v>2</v>
      </c>
      <c r="H43816" s="16">
        <v>82</v>
      </c>
      <c r="I43816" s="18">
        <f>rent_spain_scraping_dataset[[#This Row],[precio]]/rent_spain_scraping_dataset[[#This Row],[metros]]</f>
        <v>18.292682926829269</v>
      </c>
      <c r="J43816" s="1" t="str" cm="1">
        <f t="array" aca="1" ref="J43816" ca="1">IF(SUMPRODUCT(--ISNUMBER(SEARCH(MID(H43816,ROW(INDIRECT("1:"&amp;LEN(H43816))),1),"abcdefghijklmnopqrstuvwxyz")))&gt;0,"SI","NO")</f>
        <v>NO</v>
      </c>
      <c r="K43816">
        <v>17589</v>
      </c>
    </row>
    <row r="43817" spans="1:11" x14ac:dyDescent="0.3">
      <c r="A43817">
        <v>46001</v>
      </c>
      <c r="B43817" s="1" t="s">
        <v>20221</v>
      </c>
      <c r="C43817" s="1" t="s">
        <v>20221</v>
      </c>
      <c r="D43817" s="1" t="s">
        <v>21584</v>
      </c>
      <c r="E43817" s="1" t="str">
        <f t="shared" si="684"/>
        <v>Piso</v>
      </c>
      <c r="F43817" s="7">
        <v>1180</v>
      </c>
      <c r="G43817">
        <v>2</v>
      </c>
      <c r="H43817" s="16">
        <v>84</v>
      </c>
      <c r="I43817" s="18">
        <f>rent_spain_scraping_dataset[[#This Row],[precio]]/rent_spain_scraping_dataset[[#This Row],[metros]]</f>
        <v>14.047619047619047</v>
      </c>
      <c r="J43817" s="1" t="str" cm="1">
        <f t="array" aca="1" ref="J43817" ca="1">IF(SUMPRODUCT(--ISNUMBER(SEARCH(MID(H43817,ROW(INDIRECT("1:"&amp;LEN(H43817))),1),"abcdefghijklmnopqrstuvwxyz")))&gt;0,"SI","NO")</f>
        <v>NO</v>
      </c>
      <c r="K43817">
        <v>17589</v>
      </c>
    </row>
    <row r="43818" spans="1:11" x14ac:dyDescent="0.3">
      <c r="A43818">
        <v>46002</v>
      </c>
      <c r="B43818" s="1" t="s">
        <v>20221</v>
      </c>
      <c r="C43818" s="1" t="s">
        <v>20221</v>
      </c>
      <c r="D43818" s="1" t="s">
        <v>21581</v>
      </c>
      <c r="E43818" s="1" t="str">
        <f t="shared" si="684"/>
        <v>Piso</v>
      </c>
      <c r="F43818" s="7">
        <v>1250</v>
      </c>
      <c r="G43818">
        <v>2</v>
      </c>
      <c r="H43818" s="16">
        <v>65</v>
      </c>
      <c r="I43818" s="18">
        <f>rent_spain_scraping_dataset[[#This Row],[precio]]/rent_spain_scraping_dataset[[#This Row],[metros]]</f>
        <v>19.23076923076923</v>
      </c>
      <c r="J43818" s="1" t="str" cm="1">
        <f t="array" aca="1" ref="J43818" ca="1">IF(SUMPRODUCT(--ISNUMBER(SEARCH(MID(H43818,ROW(INDIRECT("1:"&amp;LEN(H43818))),1),"abcdefghijklmnopqrstuvwxyz")))&gt;0,"SI","NO")</f>
        <v>NO</v>
      </c>
      <c r="K43818">
        <v>17589</v>
      </c>
    </row>
    <row r="43819" spans="1:11" x14ac:dyDescent="0.3">
      <c r="A43819">
        <v>46003</v>
      </c>
      <c r="B43819" s="1" t="s">
        <v>20221</v>
      </c>
      <c r="C43819" s="1" t="s">
        <v>20221</v>
      </c>
      <c r="D43819" s="1" t="s">
        <v>20872</v>
      </c>
      <c r="E43819" s="1" t="str">
        <f t="shared" si="684"/>
        <v>Piso</v>
      </c>
      <c r="F43819" s="7">
        <v>1500</v>
      </c>
      <c r="G43819">
        <v>2</v>
      </c>
      <c r="H43819" s="16">
        <v>80</v>
      </c>
      <c r="I43819" s="18">
        <f>rent_spain_scraping_dataset[[#This Row],[precio]]/rent_spain_scraping_dataset[[#This Row],[metros]]</f>
        <v>18.75</v>
      </c>
      <c r="J43819" s="1" t="str" cm="1">
        <f t="array" aca="1" ref="J43819" ca="1">IF(SUMPRODUCT(--ISNUMBER(SEARCH(MID(H43819,ROW(INDIRECT("1:"&amp;LEN(H43819))),1),"abcdefghijklmnopqrstuvwxyz")))&gt;0,"SI","NO")</f>
        <v>NO</v>
      </c>
      <c r="K43819">
        <v>17589</v>
      </c>
    </row>
    <row r="43820" spans="1:11" x14ac:dyDescent="0.3">
      <c r="A43820">
        <v>46004</v>
      </c>
      <c r="B43820" s="1" t="s">
        <v>20221</v>
      </c>
      <c r="C43820" s="1" t="s">
        <v>20221</v>
      </c>
      <c r="D43820" s="1" t="s">
        <v>21583</v>
      </c>
      <c r="E43820" s="1" t="str">
        <f t="shared" si="684"/>
        <v>Chalet</v>
      </c>
      <c r="F43820" s="7">
        <v>1475</v>
      </c>
      <c r="G43820">
        <v>5</v>
      </c>
      <c r="H43820" s="16">
        <v>330</v>
      </c>
      <c r="I43820" s="18">
        <f>rent_spain_scraping_dataset[[#This Row],[precio]]/rent_spain_scraping_dataset[[#This Row],[metros]]</f>
        <v>4.4696969696969697</v>
      </c>
      <c r="J43820" s="1" t="str" cm="1">
        <f t="array" aca="1" ref="J43820" ca="1">IF(SUMPRODUCT(--ISNUMBER(SEARCH(MID(H43820,ROW(INDIRECT("1:"&amp;LEN(H43820))),1),"abcdefghijklmnopqrstuvwxyz")))&gt;0,"SI","NO")</f>
        <v>NO</v>
      </c>
      <c r="K43820">
        <v>17589</v>
      </c>
    </row>
    <row r="43821" spans="1:11" x14ac:dyDescent="0.3">
      <c r="A43821">
        <v>46006</v>
      </c>
      <c r="B43821" s="1" t="s">
        <v>20221</v>
      </c>
      <c r="C43821" s="1" t="s">
        <v>20221</v>
      </c>
      <c r="D43821" s="1" t="s">
        <v>21585</v>
      </c>
      <c r="E43821" s="1" t="str">
        <f t="shared" si="684"/>
        <v>Piso</v>
      </c>
      <c r="F43821" s="7">
        <v>1300</v>
      </c>
      <c r="G43821">
        <v>2</v>
      </c>
      <c r="H43821" s="16">
        <v>80</v>
      </c>
      <c r="I43821" s="18">
        <f>rent_spain_scraping_dataset[[#This Row],[precio]]/rent_spain_scraping_dataset[[#This Row],[metros]]</f>
        <v>16.25</v>
      </c>
      <c r="J43821" s="1" t="str" cm="1">
        <f t="array" aca="1" ref="J43821" ca="1">IF(SUMPRODUCT(--ISNUMBER(SEARCH(MID(H43821,ROW(INDIRECT("1:"&amp;LEN(H43821))),1),"abcdefghijklmnopqrstuvwxyz")))&gt;0,"SI","NO")</f>
        <v>NO</v>
      </c>
      <c r="K43821">
        <v>17589</v>
      </c>
    </row>
    <row r="43822" spans="1:11" x14ac:dyDescent="0.3">
      <c r="A43822">
        <v>46007</v>
      </c>
      <c r="B43822" s="1" t="s">
        <v>20221</v>
      </c>
      <c r="C43822" s="1" t="s">
        <v>20221</v>
      </c>
      <c r="D43822" s="1" t="s">
        <v>21586</v>
      </c>
      <c r="E43822" s="1" t="str">
        <f t="shared" si="684"/>
        <v>Piso</v>
      </c>
      <c r="F43822" s="7">
        <v>750</v>
      </c>
      <c r="G43822">
        <v>2</v>
      </c>
      <c r="H43822" s="16">
        <v>69</v>
      </c>
      <c r="I43822" s="18">
        <f>rent_spain_scraping_dataset[[#This Row],[precio]]/rent_spain_scraping_dataset[[#This Row],[metros]]</f>
        <v>10.869565217391305</v>
      </c>
      <c r="J43822" s="1" t="str" cm="1">
        <f t="array" aca="1" ref="J43822" ca="1">IF(SUMPRODUCT(--ISNUMBER(SEARCH(MID(H43822,ROW(INDIRECT("1:"&amp;LEN(H43822))),1),"abcdefghijklmnopqrstuvwxyz")))&gt;0,"SI","NO")</f>
        <v>NO</v>
      </c>
      <c r="K43822">
        <v>17589</v>
      </c>
    </row>
    <row r="43823" spans="1:11" x14ac:dyDescent="0.3">
      <c r="A43823">
        <v>46008</v>
      </c>
      <c r="B43823" s="1" t="s">
        <v>20221</v>
      </c>
      <c r="C43823" s="1" t="s">
        <v>20221</v>
      </c>
      <c r="D43823" s="1" t="s">
        <v>21587</v>
      </c>
      <c r="E43823" s="1" t="str">
        <f t="shared" si="684"/>
        <v>Piso</v>
      </c>
      <c r="F43823" s="7">
        <v>500</v>
      </c>
      <c r="G43823">
        <v>1</v>
      </c>
      <c r="H43823" s="16">
        <v>56</v>
      </c>
      <c r="I43823" s="18">
        <f>rent_spain_scraping_dataset[[#This Row],[precio]]/rent_spain_scraping_dataset[[#This Row],[metros]]</f>
        <v>8.9285714285714288</v>
      </c>
      <c r="J43823" s="1" t="str" cm="1">
        <f t="array" aca="1" ref="J43823" ca="1">IF(SUMPRODUCT(--ISNUMBER(SEARCH(MID(H43823,ROW(INDIRECT("1:"&amp;LEN(H43823))),1),"abcdefghijklmnopqrstuvwxyz")))&gt;0,"SI","NO")</f>
        <v>NO</v>
      </c>
      <c r="K43823">
        <v>17589</v>
      </c>
    </row>
    <row r="43824" spans="1:11" x14ac:dyDescent="0.3">
      <c r="A43824">
        <v>46009</v>
      </c>
      <c r="B43824" s="1" t="s">
        <v>20221</v>
      </c>
      <c r="C43824" s="1" t="s">
        <v>20221</v>
      </c>
      <c r="D43824" s="1" t="s">
        <v>20228</v>
      </c>
      <c r="E43824" s="1" t="str">
        <f t="shared" si="684"/>
        <v>Piso</v>
      </c>
      <c r="F43824" s="7">
        <v>820</v>
      </c>
      <c r="G43824">
        <v>1</v>
      </c>
      <c r="H43824" s="16">
        <v>49</v>
      </c>
      <c r="I43824" s="18">
        <f>rent_spain_scraping_dataset[[#This Row],[precio]]/rent_spain_scraping_dataset[[#This Row],[metros]]</f>
        <v>16.73469387755102</v>
      </c>
      <c r="J43824" s="1" t="str" cm="1">
        <f t="array" aca="1" ref="J43824" ca="1">IF(SUMPRODUCT(--ISNUMBER(SEARCH(MID(H43824,ROW(INDIRECT("1:"&amp;LEN(H43824))),1),"abcdefghijklmnopqrstuvwxyz")))&gt;0,"SI","NO")</f>
        <v>NO</v>
      </c>
      <c r="K43824">
        <v>17589</v>
      </c>
    </row>
    <row r="43825" spans="1:11" x14ac:dyDescent="0.3">
      <c r="A43825">
        <v>46010</v>
      </c>
      <c r="B43825" s="1" t="s">
        <v>20221</v>
      </c>
      <c r="C43825" s="1" t="s">
        <v>20221</v>
      </c>
      <c r="D43825" s="1" t="s">
        <v>21567</v>
      </c>
      <c r="E43825" s="1" t="str">
        <f t="shared" si="684"/>
        <v>Piso</v>
      </c>
      <c r="F43825" s="7">
        <v>450</v>
      </c>
      <c r="G43825">
        <v>1</v>
      </c>
      <c r="H43825" s="16">
        <v>50</v>
      </c>
      <c r="I43825" s="18">
        <f>rent_spain_scraping_dataset[[#This Row],[precio]]/rent_spain_scraping_dataset[[#This Row],[metros]]</f>
        <v>9</v>
      </c>
      <c r="J43825" s="1" t="str" cm="1">
        <f t="array" aca="1" ref="J43825" ca="1">IF(SUMPRODUCT(--ISNUMBER(SEARCH(MID(H43825,ROW(INDIRECT("1:"&amp;LEN(H43825))),1),"abcdefghijklmnopqrstuvwxyz")))&gt;0,"SI","NO")</f>
        <v>NO</v>
      </c>
      <c r="K43825">
        <v>17589</v>
      </c>
    </row>
    <row r="43826" spans="1:11" x14ac:dyDescent="0.3">
      <c r="A43826">
        <v>46011</v>
      </c>
      <c r="B43826" s="1" t="s">
        <v>20221</v>
      </c>
      <c r="C43826" s="1" t="s">
        <v>20221</v>
      </c>
      <c r="D43826" s="1" t="s">
        <v>21569</v>
      </c>
      <c r="E43826" s="1" t="str">
        <f t="shared" si="684"/>
        <v>Piso</v>
      </c>
      <c r="F43826" s="7">
        <v>1300</v>
      </c>
      <c r="G43826">
        <v>1</v>
      </c>
      <c r="H43826" s="16">
        <v>45</v>
      </c>
      <c r="I43826" s="18">
        <f>rent_spain_scraping_dataset[[#This Row],[precio]]/rent_spain_scraping_dataset[[#This Row],[metros]]</f>
        <v>28.888888888888889</v>
      </c>
      <c r="J43826" s="1" t="str" cm="1">
        <f t="array" aca="1" ref="J43826" ca="1">IF(SUMPRODUCT(--ISNUMBER(SEARCH(MID(H43826,ROW(INDIRECT("1:"&amp;LEN(H43826))),1),"abcdefghijklmnopqrstuvwxyz")))&gt;0,"SI","NO")</f>
        <v>NO</v>
      </c>
      <c r="K43826">
        <v>17589</v>
      </c>
    </row>
    <row r="43827" spans="1:11" x14ac:dyDescent="0.3">
      <c r="A43827">
        <v>46012</v>
      </c>
      <c r="B43827" s="1" t="s">
        <v>20221</v>
      </c>
      <c r="C43827" s="1" t="s">
        <v>20221</v>
      </c>
      <c r="D43827" s="1" t="s">
        <v>21568</v>
      </c>
      <c r="E43827" s="1" t="str">
        <f t="shared" si="684"/>
        <v>Piso</v>
      </c>
      <c r="F43827" s="7">
        <v>1400</v>
      </c>
      <c r="G43827">
        <v>3</v>
      </c>
      <c r="H43827" s="16">
        <v>70</v>
      </c>
      <c r="I43827" s="18">
        <f>rent_spain_scraping_dataset[[#This Row],[precio]]/rent_spain_scraping_dataset[[#This Row],[metros]]</f>
        <v>20</v>
      </c>
      <c r="J43827" s="1" t="str" cm="1">
        <f t="array" aca="1" ref="J43827" ca="1">IF(SUMPRODUCT(--ISNUMBER(SEARCH(MID(H43827,ROW(INDIRECT("1:"&amp;LEN(H43827))),1),"abcdefghijklmnopqrstuvwxyz")))&gt;0,"SI","NO")</f>
        <v>NO</v>
      </c>
      <c r="K43827">
        <v>17589</v>
      </c>
    </row>
    <row r="43828" spans="1:11" x14ac:dyDescent="0.3">
      <c r="A43828">
        <v>46013</v>
      </c>
      <c r="B43828" s="1" t="s">
        <v>20221</v>
      </c>
      <c r="C43828" s="1" t="s">
        <v>20221</v>
      </c>
      <c r="D43828" s="1" t="s">
        <v>20787</v>
      </c>
      <c r="E43828" s="1" t="str">
        <f t="shared" si="684"/>
        <v>Piso</v>
      </c>
      <c r="F43828" s="7">
        <v>1360</v>
      </c>
      <c r="G43828">
        <v>1</v>
      </c>
      <c r="H43828" s="16">
        <v>70</v>
      </c>
      <c r="I43828" s="18">
        <f>rent_spain_scraping_dataset[[#This Row],[precio]]/rent_spain_scraping_dataset[[#This Row],[metros]]</f>
        <v>19.428571428571427</v>
      </c>
      <c r="J43828" s="1" t="str" cm="1">
        <f t="array" aca="1" ref="J43828" ca="1">IF(SUMPRODUCT(--ISNUMBER(SEARCH(MID(H43828,ROW(INDIRECT("1:"&amp;LEN(H43828))),1),"abcdefghijklmnopqrstuvwxyz")))&gt;0,"SI","NO")</f>
        <v>NO</v>
      </c>
      <c r="K43828">
        <v>17589</v>
      </c>
    </row>
    <row r="43829" spans="1:11" x14ac:dyDescent="0.3">
      <c r="A43829">
        <v>46015</v>
      </c>
      <c r="B43829" s="1" t="s">
        <v>20221</v>
      </c>
      <c r="C43829" s="1" t="s">
        <v>20221</v>
      </c>
      <c r="D43829" s="1" t="s">
        <v>21571</v>
      </c>
      <c r="E43829" s="1" t="str">
        <f t="shared" si="684"/>
        <v>Piso</v>
      </c>
      <c r="F43829" s="7">
        <v>790</v>
      </c>
      <c r="G43829">
        <v>1</v>
      </c>
      <c r="H43829" s="16">
        <v>45</v>
      </c>
      <c r="I43829" s="18">
        <f>rent_spain_scraping_dataset[[#This Row],[precio]]/rent_spain_scraping_dataset[[#This Row],[metros]]</f>
        <v>17.555555555555557</v>
      </c>
      <c r="J43829" s="1" t="str" cm="1">
        <f t="array" aca="1" ref="J43829" ca="1">IF(SUMPRODUCT(--ISNUMBER(SEARCH(MID(H43829,ROW(INDIRECT("1:"&amp;LEN(H43829))),1),"abcdefghijklmnopqrstuvwxyz")))&gt;0,"SI","NO")</f>
        <v>NO</v>
      </c>
      <c r="K43829">
        <v>17589</v>
      </c>
    </row>
    <row r="43830" spans="1:11" x14ac:dyDescent="0.3">
      <c r="A43830">
        <v>46016</v>
      </c>
      <c r="B43830" s="1" t="s">
        <v>20221</v>
      </c>
      <c r="C43830" s="1" t="s">
        <v>20221</v>
      </c>
      <c r="D43830" s="1" t="s">
        <v>21570</v>
      </c>
      <c r="E43830" s="1" t="str">
        <f t="shared" si="684"/>
        <v>Piso</v>
      </c>
      <c r="F43830" s="7">
        <v>2000</v>
      </c>
      <c r="G43830">
        <v>2</v>
      </c>
      <c r="H43830" s="16">
        <v>81</v>
      </c>
      <c r="I43830" s="18">
        <f>rent_spain_scraping_dataset[[#This Row],[precio]]/rent_spain_scraping_dataset[[#This Row],[metros]]</f>
        <v>24.691358024691358</v>
      </c>
      <c r="J43830" s="1" t="str" cm="1">
        <f t="array" aca="1" ref="J43830" ca="1">IF(SUMPRODUCT(--ISNUMBER(SEARCH(MID(H43830,ROW(INDIRECT("1:"&amp;LEN(H43830))),1),"abcdefghijklmnopqrstuvwxyz")))&gt;0,"SI","NO")</f>
        <v>NO</v>
      </c>
      <c r="K43830">
        <v>17589</v>
      </c>
    </row>
    <row r="43831" spans="1:11" x14ac:dyDescent="0.3">
      <c r="A43831">
        <v>46017</v>
      </c>
      <c r="B43831" s="1" t="s">
        <v>20221</v>
      </c>
      <c r="C43831" s="1" t="s">
        <v>20221</v>
      </c>
      <c r="D43831" s="1" t="s">
        <v>21573</v>
      </c>
      <c r="E43831" s="1" t="str">
        <f t="shared" si="684"/>
        <v>Piso</v>
      </c>
      <c r="F43831" s="7">
        <v>770</v>
      </c>
      <c r="G43831">
        <v>2</v>
      </c>
      <c r="H43831" s="16">
        <v>65</v>
      </c>
      <c r="I43831" s="18">
        <f>rent_spain_scraping_dataset[[#This Row],[precio]]/rent_spain_scraping_dataset[[#This Row],[metros]]</f>
        <v>11.846153846153847</v>
      </c>
      <c r="J43831" s="1" t="str" cm="1">
        <f t="array" aca="1" ref="J43831" ca="1">IF(SUMPRODUCT(--ISNUMBER(SEARCH(MID(H43831,ROW(INDIRECT("1:"&amp;LEN(H43831))),1),"abcdefghijklmnopqrstuvwxyz")))&gt;0,"SI","NO")</f>
        <v>NO</v>
      </c>
      <c r="K43831">
        <v>17589</v>
      </c>
    </row>
    <row r="43832" spans="1:11" x14ac:dyDescent="0.3">
      <c r="A43832">
        <v>46018</v>
      </c>
      <c r="B43832" s="1" t="s">
        <v>20221</v>
      </c>
      <c r="C43832" s="1" t="s">
        <v>20221</v>
      </c>
      <c r="D43832" s="1" t="s">
        <v>21572</v>
      </c>
      <c r="E43832" s="1" t="str">
        <f t="shared" si="684"/>
        <v>Piso</v>
      </c>
      <c r="F43832" s="7">
        <v>800</v>
      </c>
      <c r="G43832">
        <v>1</v>
      </c>
      <c r="H43832" s="16">
        <v>80</v>
      </c>
      <c r="I43832" s="18">
        <f>rent_spain_scraping_dataset[[#This Row],[precio]]/rent_spain_scraping_dataset[[#This Row],[metros]]</f>
        <v>10</v>
      </c>
      <c r="J43832" s="1" t="str" cm="1">
        <f t="array" aca="1" ref="J43832" ca="1">IF(SUMPRODUCT(--ISNUMBER(SEARCH(MID(H43832,ROW(INDIRECT("1:"&amp;LEN(H43832))),1),"abcdefghijklmnopqrstuvwxyz")))&gt;0,"SI","NO")</f>
        <v>NO</v>
      </c>
      <c r="K43832">
        <v>17589</v>
      </c>
    </row>
    <row r="43833" spans="1:11" x14ac:dyDescent="0.3">
      <c r="A43833">
        <v>46019</v>
      </c>
      <c r="B43833" s="1" t="s">
        <v>20221</v>
      </c>
      <c r="C43833" s="1" t="s">
        <v>20221</v>
      </c>
      <c r="D43833" s="1" t="s">
        <v>21575</v>
      </c>
      <c r="E43833" s="1" t="str">
        <f t="shared" si="684"/>
        <v>Piso</v>
      </c>
      <c r="F43833" s="7">
        <v>900</v>
      </c>
      <c r="G43833">
        <v>1</v>
      </c>
      <c r="H43833" s="16">
        <v>46</v>
      </c>
      <c r="I43833" s="18">
        <f>rent_spain_scraping_dataset[[#This Row],[precio]]/rent_spain_scraping_dataset[[#This Row],[metros]]</f>
        <v>19.565217391304348</v>
      </c>
      <c r="J43833" s="1" t="str" cm="1">
        <f t="array" aca="1" ref="J43833" ca="1">IF(SUMPRODUCT(--ISNUMBER(SEARCH(MID(H43833,ROW(INDIRECT("1:"&amp;LEN(H43833))),1),"abcdefghijklmnopqrstuvwxyz")))&gt;0,"SI","NO")</f>
        <v>NO</v>
      </c>
      <c r="K43833">
        <v>17589</v>
      </c>
    </row>
    <row r="43834" spans="1:11" x14ac:dyDescent="0.3">
      <c r="A43834">
        <v>46020</v>
      </c>
      <c r="B43834" s="1" t="s">
        <v>20221</v>
      </c>
      <c r="C43834" s="1" t="s">
        <v>20221</v>
      </c>
      <c r="D43834" s="1" t="s">
        <v>21574</v>
      </c>
      <c r="E43834" s="1" t="str">
        <f t="shared" si="684"/>
        <v>Piso</v>
      </c>
      <c r="F43834" s="7">
        <v>1550</v>
      </c>
      <c r="G43834">
        <v>4</v>
      </c>
      <c r="H43834" s="16">
        <v>112</v>
      </c>
      <c r="I43834" s="18">
        <f>rent_spain_scraping_dataset[[#This Row],[precio]]/rent_spain_scraping_dataset[[#This Row],[metros]]</f>
        <v>13.839285714285714</v>
      </c>
      <c r="J43834" s="1" t="str" cm="1">
        <f t="array" aca="1" ref="J43834" ca="1">IF(SUMPRODUCT(--ISNUMBER(SEARCH(MID(H43834,ROW(INDIRECT("1:"&amp;LEN(H43834))),1),"abcdefghijklmnopqrstuvwxyz")))&gt;0,"SI","NO")</f>
        <v>NO</v>
      </c>
      <c r="K43834">
        <v>17589</v>
      </c>
    </row>
    <row r="43835" spans="1:11" x14ac:dyDescent="0.3">
      <c r="A43835">
        <v>46021</v>
      </c>
      <c r="B43835" s="1" t="s">
        <v>20221</v>
      </c>
      <c r="C43835" s="1" t="s">
        <v>20221</v>
      </c>
      <c r="D43835" s="1" t="s">
        <v>21576</v>
      </c>
      <c r="E43835" s="1" t="str">
        <f t="shared" si="684"/>
        <v>Dúplex</v>
      </c>
      <c r="F43835" s="7">
        <v>6000</v>
      </c>
      <c r="G43835">
        <v>4</v>
      </c>
      <c r="H43835" s="16">
        <v>275</v>
      </c>
      <c r="I43835" s="18">
        <f>rent_spain_scraping_dataset[[#This Row],[precio]]/rent_spain_scraping_dataset[[#This Row],[metros]]</f>
        <v>21.818181818181817</v>
      </c>
      <c r="J43835" s="1" t="str" cm="1">
        <f t="array" aca="1" ref="J43835" ca="1">IF(SUMPRODUCT(--ISNUMBER(SEARCH(MID(H43835,ROW(INDIRECT("1:"&amp;LEN(H43835))),1),"abcdefghijklmnopqrstuvwxyz")))&gt;0,"SI","NO")</f>
        <v>NO</v>
      </c>
      <c r="K43835">
        <v>17589</v>
      </c>
    </row>
    <row r="43836" spans="1:11" x14ac:dyDescent="0.3">
      <c r="A43836">
        <v>46023</v>
      </c>
      <c r="B43836" s="1" t="s">
        <v>20221</v>
      </c>
      <c r="C43836" s="1" t="s">
        <v>20221</v>
      </c>
      <c r="D43836" s="1" t="s">
        <v>21578</v>
      </c>
      <c r="E43836" s="1" t="str">
        <f t="shared" si="684"/>
        <v>Piso</v>
      </c>
      <c r="F43836" s="7">
        <v>1400</v>
      </c>
      <c r="G43836">
        <v>2</v>
      </c>
      <c r="H43836" s="16">
        <v>87</v>
      </c>
      <c r="I43836" s="18">
        <f>rent_spain_scraping_dataset[[#This Row],[precio]]/rent_spain_scraping_dataset[[#This Row],[metros]]</f>
        <v>16.091954022988507</v>
      </c>
      <c r="J43836" s="1" t="str" cm="1">
        <f t="array" aca="1" ref="J43836" ca="1">IF(SUMPRODUCT(--ISNUMBER(SEARCH(MID(H43836,ROW(INDIRECT("1:"&amp;LEN(H43836))),1),"abcdefghijklmnopqrstuvwxyz")))&gt;0,"SI","NO")</f>
        <v>NO</v>
      </c>
      <c r="K43836">
        <v>17589</v>
      </c>
    </row>
    <row r="43837" spans="1:11" x14ac:dyDescent="0.3">
      <c r="A43837">
        <v>46024</v>
      </c>
      <c r="B43837" s="1" t="s">
        <v>20221</v>
      </c>
      <c r="C43837" s="1" t="s">
        <v>20221</v>
      </c>
      <c r="D43837" s="1" t="s">
        <v>21577</v>
      </c>
      <c r="E43837" s="1" t="str">
        <f t="shared" si="684"/>
        <v>Piso</v>
      </c>
      <c r="F43837" s="7">
        <v>2000</v>
      </c>
      <c r="G43837">
        <v>2</v>
      </c>
      <c r="H43837" s="16">
        <v>110</v>
      </c>
      <c r="I43837" s="18">
        <f>rent_spain_scraping_dataset[[#This Row],[precio]]/rent_spain_scraping_dataset[[#This Row],[metros]]</f>
        <v>18.181818181818183</v>
      </c>
      <c r="J43837" s="1" t="str" cm="1">
        <f t="array" aca="1" ref="J43837" ca="1">IF(SUMPRODUCT(--ISNUMBER(SEARCH(MID(H43837,ROW(INDIRECT("1:"&amp;LEN(H43837))),1),"abcdefghijklmnopqrstuvwxyz")))&gt;0,"SI","NO")</f>
        <v>NO</v>
      </c>
      <c r="K43837">
        <v>17589</v>
      </c>
    </row>
    <row r="43838" spans="1:11" x14ac:dyDescent="0.3">
      <c r="A43838">
        <v>46025</v>
      </c>
      <c r="B43838" s="1" t="s">
        <v>20221</v>
      </c>
      <c r="C43838" s="1" t="s">
        <v>20221</v>
      </c>
      <c r="D43838" s="1" t="s">
        <v>21580</v>
      </c>
      <c r="E43838" s="1" t="str">
        <f t="shared" si="684"/>
        <v>Dúplex</v>
      </c>
      <c r="F43838" s="7">
        <v>3000</v>
      </c>
      <c r="G43838">
        <v>4</v>
      </c>
      <c r="H43838" s="16">
        <v>240</v>
      </c>
      <c r="I43838" s="18">
        <f>rent_spain_scraping_dataset[[#This Row],[precio]]/rent_spain_scraping_dataset[[#This Row],[metros]]</f>
        <v>12.5</v>
      </c>
      <c r="J43838" s="1" t="str" cm="1">
        <f t="array" aca="1" ref="J43838" ca="1">IF(SUMPRODUCT(--ISNUMBER(SEARCH(MID(H43838,ROW(INDIRECT("1:"&amp;LEN(H43838))),1),"abcdefghijklmnopqrstuvwxyz")))&gt;0,"SI","NO")</f>
        <v>NO</v>
      </c>
      <c r="K43838">
        <v>17589</v>
      </c>
    </row>
    <row r="43839" spans="1:11" x14ac:dyDescent="0.3">
      <c r="A43839">
        <v>46026</v>
      </c>
      <c r="B43839" s="1" t="s">
        <v>20221</v>
      </c>
      <c r="C43839" s="1" t="s">
        <v>20221</v>
      </c>
      <c r="D43839" s="1" t="s">
        <v>21579</v>
      </c>
      <c r="E43839" s="1" t="str">
        <f t="shared" si="684"/>
        <v>Piso</v>
      </c>
      <c r="F43839" s="7">
        <v>1024</v>
      </c>
      <c r="G43839">
        <v>2</v>
      </c>
      <c r="H43839" s="16">
        <v>80</v>
      </c>
      <c r="I43839" s="18">
        <f>rent_spain_scraping_dataset[[#This Row],[precio]]/rent_spain_scraping_dataset[[#This Row],[metros]]</f>
        <v>12.8</v>
      </c>
      <c r="J43839" s="1" t="str" cm="1">
        <f t="array" aca="1" ref="J43839" ca="1">IF(SUMPRODUCT(--ISNUMBER(SEARCH(MID(H43839,ROW(INDIRECT("1:"&amp;LEN(H43839))),1),"abcdefghijklmnopqrstuvwxyz")))&gt;0,"SI","NO")</f>
        <v>NO</v>
      </c>
      <c r="K43839">
        <v>17589</v>
      </c>
    </row>
    <row r="43840" spans="1:11" x14ac:dyDescent="0.3">
      <c r="A43840">
        <v>46027</v>
      </c>
      <c r="B43840" s="1" t="s">
        <v>20221</v>
      </c>
      <c r="C43840" s="1" t="s">
        <v>20221</v>
      </c>
      <c r="D43840" s="1" t="s">
        <v>20860</v>
      </c>
      <c r="E43840" s="1" t="str">
        <f t="shared" si="684"/>
        <v>Piso</v>
      </c>
      <c r="F43840" s="7">
        <v>1050</v>
      </c>
      <c r="G43840">
        <v>1</v>
      </c>
      <c r="H43840" s="16">
        <v>57</v>
      </c>
      <c r="I43840" s="18">
        <f>rent_spain_scraping_dataset[[#This Row],[precio]]/rent_spain_scraping_dataset[[#This Row],[metros]]</f>
        <v>18.421052631578949</v>
      </c>
      <c r="J43840" s="1" t="str" cm="1">
        <f t="array" aca="1" ref="J43840" ca="1">IF(SUMPRODUCT(--ISNUMBER(SEARCH(MID(H43840,ROW(INDIRECT("1:"&amp;LEN(H43840))),1),"abcdefghijklmnopqrstuvwxyz")))&gt;0,"SI","NO")</f>
        <v>NO</v>
      </c>
      <c r="K43840">
        <v>17589</v>
      </c>
    </row>
    <row r="43841" spans="1:11" x14ac:dyDescent="0.3">
      <c r="A43841">
        <v>46028</v>
      </c>
      <c r="B43841" s="1" t="s">
        <v>20221</v>
      </c>
      <c r="C43841" s="1" t="s">
        <v>20221</v>
      </c>
      <c r="D43841" s="1" t="s">
        <v>20305</v>
      </c>
      <c r="E43841" s="1" t="str">
        <f t="shared" si="684"/>
        <v>Piso</v>
      </c>
      <c r="F43841" s="7">
        <v>1500</v>
      </c>
      <c r="G43841">
        <v>2</v>
      </c>
      <c r="H43841" s="16">
        <v>82</v>
      </c>
      <c r="I43841" s="18">
        <f>rent_spain_scraping_dataset[[#This Row],[precio]]/rent_spain_scraping_dataset[[#This Row],[metros]]</f>
        <v>18.292682926829269</v>
      </c>
      <c r="J43841" s="1" t="str" cm="1">
        <f t="array" aca="1" ref="J43841" ca="1">IF(SUMPRODUCT(--ISNUMBER(SEARCH(MID(H43841,ROW(INDIRECT("1:"&amp;LEN(H43841))),1),"abcdefghijklmnopqrstuvwxyz")))&gt;0,"SI","NO")</f>
        <v>NO</v>
      </c>
      <c r="K43841">
        <v>17589</v>
      </c>
    </row>
    <row r="43842" spans="1:11" x14ac:dyDescent="0.3">
      <c r="A43842">
        <v>46029</v>
      </c>
      <c r="B43842" s="1" t="s">
        <v>20221</v>
      </c>
      <c r="C43842" s="1" t="s">
        <v>20221</v>
      </c>
      <c r="D43842" s="1" t="s">
        <v>21582</v>
      </c>
      <c r="E43842" s="1" t="str">
        <f t="shared" ref="E43842:E43905" si="685">IFERROR(LEFT(D43842, FIND(" ", D43842) - 1), D43842)</f>
        <v>Dúplex</v>
      </c>
      <c r="F43842" s="7">
        <v>1695</v>
      </c>
      <c r="G43842">
        <v>4</v>
      </c>
      <c r="H43842" s="16">
        <v>134</v>
      </c>
      <c r="I43842" s="18">
        <f>rent_spain_scraping_dataset[[#This Row],[precio]]/rent_spain_scraping_dataset[[#This Row],[metros]]</f>
        <v>12.649253731343284</v>
      </c>
      <c r="J43842" s="1" t="str" cm="1">
        <f t="array" aca="1" ref="J43842" ca="1">IF(SUMPRODUCT(--ISNUMBER(SEARCH(MID(H43842,ROW(INDIRECT("1:"&amp;LEN(H43842))),1),"abcdefghijklmnopqrstuvwxyz")))&gt;0,"SI","NO")</f>
        <v>NO</v>
      </c>
      <c r="K43842">
        <v>17589</v>
      </c>
    </row>
    <row r="43843" spans="1:11" x14ac:dyDescent="0.3">
      <c r="A43843">
        <v>46030</v>
      </c>
      <c r="B43843" s="1" t="s">
        <v>20221</v>
      </c>
      <c r="C43843" s="1" t="s">
        <v>20221</v>
      </c>
      <c r="D43843" s="1" t="s">
        <v>21581</v>
      </c>
      <c r="E43843" s="1" t="str">
        <f t="shared" si="685"/>
        <v>Piso</v>
      </c>
      <c r="F43843" s="7">
        <v>1250</v>
      </c>
      <c r="G43843">
        <v>2</v>
      </c>
      <c r="H43843" s="16">
        <v>65</v>
      </c>
      <c r="I43843" s="18">
        <f>rent_spain_scraping_dataset[[#This Row],[precio]]/rent_spain_scraping_dataset[[#This Row],[metros]]</f>
        <v>19.23076923076923</v>
      </c>
      <c r="J43843" s="1" t="str" cm="1">
        <f t="array" aca="1" ref="J43843" ca="1">IF(SUMPRODUCT(--ISNUMBER(SEARCH(MID(H43843,ROW(INDIRECT("1:"&amp;LEN(H43843))),1),"abcdefghijklmnopqrstuvwxyz")))&gt;0,"SI","NO")</f>
        <v>NO</v>
      </c>
      <c r="K43843">
        <v>17589</v>
      </c>
    </row>
    <row r="43844" spans="1:11" x14ac:dyDescent="0.3">
      <c r="A43844">
        <v>46031</v>
      </c>
      <c r="B43844" s="1" t="s">
        <v>20221</v>
      </c>
      <c r="C43844" s="1" t="s">
        <v>20221</v>
      </c>
      <c r="D43844" s="1" t="s">
        <v>21584</v>
      </c>
      <c r="E43844" s="1" t="str">
        <f t="shared" si="685"/>
        <v>Piso</v>
      </c>
      <c r="F43844" s="7">
        <v>1180</v>
      </c>
      <c r="G43844">
        <v>2</v>
      </c>
      <c r="H43844" s="16">
        <v>84</v>
      </c>
      <c r="I43844" s="18">
        <f>rent_spain_scraping_dataset[[#This Row],[precio]]/rent_spain_scraping_dataset[[#This Row],[metros]]</f>
        <v>14.047619047619047</v>
      </c>
      <c r="J43844" s="1" t="str" cm="1">
        <f t="array" aca="1" ref="J43844" ca="1">IF(SUMPRODUCT(--ISNUMBER(SEARCH(MID(H43844,ROW(INDIRECT("1:"&amp;LEN(H43844))),1),"abcdefghijklmnopqrstuvwxyz")))&gt;0,"SI","NO")</f>
        <v>NO</v>
      </c>
      <c r="K43844">
        <v>17589</v>
      </c>
    </row>
    <row r="43845" spans="1:11" x14ac:dyDescent="0.3">
      <c r="A43845">
        <v>46032</v>
      </c>
      <c r="B43845" s="1" t="s">
        <v>20221</v>
      </c>
      <c r="C43845" s="1" t="s">
        <v>20221</v>
      </c>
      <c r="D43845" s="1" t="s">
        <v>21583</v>
      </c>
      <c r="E43845" s="1" t="str">
        <f t="shared" si="685"/>
        <v>Chalet</v>
      </c>
      <c r="F43845" s="7">
        <v>1475</v>
      </c>
      <c r="G43845">
        <v>5</v>
      </c>
      <c r="H43845" s="16">
        <v>330</v>
      </c>
      <c r="I43845" s="18">
        <f>rent_spain_scraping_dataset[[#This Row],[precio]]/rent_spain_scraping_dataset[[#This Row],[metros]]</f>
        <v>4.4696969696969697</v>
      </c>
      <c r="J43845" s="1" t="str" cm="1">
        <f t="array" aca="1" ref="J43845" ca="1">IF(SUMPRODUCT(--ISNUMBER(SEARCH(MID(H43845,ROW(INDIRECT("1:"&amp;LEN(H43845))),1),"abcdefghijklmnopqrstuvwxyz")))&gt;0,"SI","NO")</f>
        <v>NO</v>
      </c>
      <c r="K43845">
        <v>17589</v>
      </c>
    </row>
    <row r="43846" spans="1:11" x14ac:dyDescent="0.3">
      <c r="A43846">
        <v>46033</v>
      </c>
      <c r="B43846" s="1" t="s">
        <v>20221</v>
      </c>
      <c r="C43846" s="1" t="s">
        <v>20221</v>
      </c>
      <c r="D43846" s="1" t="s">
        <v>20872</v>
      </c>
      <c r="E43846" s="1" t="str">
        <f t="shared" si="685"/>
        <v>Piso</v>
      </c>
      <c r="F43846" s="7">
        <v>1500</v>
      </c>
      <c r="G43846">
        <v>2</v>
      </c>
      <c r="H43846" s="16">
        <v>80</v>
      </c>
      <c r="I43846" s="18">
        <f>rent_spain_scraping_dataset[[#This Row],[precio]]/rent_spain_scraping_dataset[[#This Row],[metros]]</f>
        <v>18.75</v>
      </c>
      <c r="J43846" s="1" t="str" cm="1">
        <f t="array" aca="1" ref="J43846" ca="1">IF(SUMPRODUCT(--ISNUMBER(SEARCH(MID(H43846,ROW(INDIRECT("1:"&amp;LEN(H43846))),1),"abcdefghijklmnopqrstuvwxyz")))&gt;0,"SI","NO")</f>
        <v>NO</v>
      </c>
      <c r="K43846">
        <v>17589</v>
      </c>
    </row>
    <row r="43847" spans="1:11" x14ac:dyDescent="0.3">
      <c r="A43847">
        <v>46034</v>
      </c>
      <c r="B43847" s="1" t="s">
        <v>20221</v>
      </c>
      <c r="C43847" s="1" t="s">
        <v>20221</v>
      </c>
      <c r="D43847" s="1" t="s">
        <v>21585</v>
      </c>
      <c r="E43847" s="1" t="str">
        <f t="shared" si="685"/>
        <v>Piso</v>
      </c>
      <c r="F43847" s="7">
        <v>1300</v>
      </c>
      <c r="G43847">
        <v>2</v>
      </c>
      <c r="H43847" s="16">
        <v>80</v>
      </c>
      <c r="I43847" s="18">
        <f>rent_spain_scraping_dataset[[#This Row],[precio]]/rent_spain_scraping_dataset[[#This Row],[metros]]</f>
        <v>16.25</v>
      </c>
      <c r="J43847" s="1" t="str" cm="1">
        <f t="array" aca="1" ref="J43847" ca="1">IF(SUMPRODUCT(--ISNUMBER(SEARCH(MID(H43847,ROW(INDIRECT("1:"&amp;LEN(H43847))),1),"abcdefghijklmnopqrstuvwxyz")))&gt;0,"SI","NO")</f>
        <v>NO</v>
      </c>
      <c r="K43847">
        <v>17589</v>
      </c>
    </row>
    <row r="43848" spans="1:11" x14ac:dyDescent="0.3">
      <c r="A43848">
        <v>46037</v>
      </c>
      <c r="B43848" s="1" t="s">
        <v>20221</v>
      </c>
      <c r="C43848" s="1" t="s">
        <v>20221</v>
      </c>
      <c r="D43848" s="1" t="s">
        <v>21586</v>
      </c>
      <c r="E43848" s="1" t="str">
        <f t="shared" si="685"/>
        <v>Piso</v>
      </c>
      <c r="F43848" s="7">
        <v>750</v>
      </c>
      <c r="G43848">
        <v>2</v>
      </c>
      <c r="H43848" s="16">
        <v>69</v>
      </c>
      <c r="I43848" s="18">
        <f>rent_spain_scraping_dataset[[#This Row],[precio]]/rent_spain_scraping_dataset[[#This Row],[metros]]</f>
        <v>10.869565217391305</v>
      </c>
      <c r="J43848" s="1" t="str" cm="1">
        <f t="array" aca="1" ref="J43848" ca="1">IF(SUMPRODUCT(--ISNUMBER(SEARCH(MID(H43848,ROW(INDIRECT("1:"&amp;LEN(H43848))),1),"abcdefghijklmnopqrstuvwxyz")))&gt;0,"SI","NO")</f>
        <v>NO</v>
      </c>
      <c r="K43848">
        <v>17589</v>
      </c>
    </row>
    <row r="43849" spans="1:11" x14ac:dyDescent="0.3">
      <c r="A43849">
        <v>46038</v>
      </c>
      <c r="B43849" s="1" t="s">
        <v>20221</v>
      </c>
      <c r="C43849" s="1" t="s">
        <v>20221</v>
      </c>
      <c r="D43849" s="1" t="s">
        <v>21588</v>
      </c>
      <c r="E43849" s="1" t="str">
        <f t="shared" si="685"/>
        <v>Piso</v>
      </c>
      <c r="F43849" s="7">
        <v>820</v>
      </c>
      <c r="G43849">
        <v>2</v>
      </c>
      <c r="H43849" s="16">
        <v>41</v>
      </c>
      <c r="I43849" s="18">
        <f>rent_spain_scraping_dataset[[#This Row],[precio]]/rent_spain_scraping_dataset[[#This Row],[metros]]</f>
        <v>20</v>
      </c>
      <c r="J43849" s="1" t="str" cm="1">
        <f t="array" aca="1" ref="J43849" ca="1">IF(SUMPRODUCT(--ISNUMBER(SEARCH(MID(H43849,ROW(INDIRECT("1:"&amp;LEN(H43849))),1),"abcdefghijklmnopqrstuvwxyz")))&gt;0,"SI","NO")</f>
        <v>NO</v>
      </c>
      <c r="K43849">
        <v>17589</v>
      </c>
    </row>
    <row r="43850" spans="1:11" x14ac:dyDescent="0.3">
      <c r="A43850">
        <v>46039</v>
      </c>
      <c r="B43850" s="1" t="s">
        <v>20221</v>
      </c>
      <c r="C43850" s="1" t="s">
        <v>20221</v>
      </c>
      <c r="D43850" s="1" t="s">
        <v>20228</v>
      </c>
      <c r="E43850" s="1" t="str">
        <f t="shared" si="685"/>
        <v>Piso</v>
      </c>
      <c r="F43850" s="7">
        <v>820</v>
      </c>
      <c r="G43850">
        <v>1</v>
      </c>
      <c r="H43850" s="16">
        <v>49</v>
      </c>
      <c r="I43850" s="18">
        <f>rent_spain_scraping_dataset[[#This Row],[precio]]/rent_spain_scraping_dataset[[#This Row],[metros]]</f>
        <v>16.73469387755102</v>
      </c>
      <c r="J43850" s="1" t="str" cm="1">
        <f t="array" aca="1" ref="J43850" ca="1">IF(SUMPRODUCT(--ISNUMBER(SEARCH(MID(H43850,ROW(INDIRECT("1:"&amp;LEN(H43850))),1),"abcdefghijklmnopqrstuvwxyz")))&gt;0,"SI","NO")</f>
        <v>NO</v>
      </c>
      <c r="K43850">
        <v>17589</v>
      </c>
    </row>
    <row r="43851" spans="1:11" x14ac:dyDescent="0.3">
      <c r="A43851">
        <v>46040</v>
      </c>
      <c r="B43851" s="1" t="s">
        <v>20221</v>
      </c>
      <c r="C43851" s="1" t="s">
        <v>20221</v>
      </c>
      <c r="D43851" s="1" t="s">
        <v>21587</v>
      </c>
      <c r="E43851" s="1" t="str">
        <f t="shared" si="685"/>
        <v>Piso</v>
      </c>
      <c r="F43851" s="7">
        <v>500</v>
      </c>
      <c r="G43851">
        <v>1</v>
      </c>
      <c r="H43851" s="16">
        <v>56</v>
      </c>
      <c r="I43851" s="18">
        <f>rent_spain_scraping_dataset[[#This Row],[precio]]/rent_spain_scraping_dataset[[#This Row],[metros]]</f>
        <v>8.9285714285714288</v>
      </c>
      <c r="J43851" s="1" t="str" cm="1">
        <f t="array" aca="1" ref="J43851" ca="1">IF(SUMPRODUCT(--ISNUMBER(SEARCH(MID(H43851,ROW(INDIRECT("1:"&amp;LEN(H43851))),1),"abcdefghijklmnopqrstuvwxyz")))&gt;0,"SI","NO")</f>
        <v>NO</v>
      </c>
      <c r="K43851">
        <v>17589</v>
      </c>
    </row>
    <row r="43852" spans="1:11" x14ac:dyDescent="0.3">
      <c r="A43852">
        <v>46041</v>
      </c>
      <c r="B43852" s="1" t="s">
        <v>20221</v>
      </c>
      <c r="C43852" s="1" t="s">
        <v>20221</v>
      </c>
      <c r="D43852" s="1" t="s">
        <v>21569</v>
      </c>
      <c r="E43852" s="1" t="str">
        <f t="shared" si="685"/>
        <v>Piso</v>
      </c>
      <c r="F43852" s="7">
        <v>1300</v>
      </c>
      <c r="G43852">
        <v>1</v>
      </c>
      <c r="H43852" s="16">
        <v>45</v>
      </c>
      <c r="I43852" s="18">
        <f>rent_spain_scraping_dataset[[#This Row],[precio]]/rent_spain_scraping_dataset[[#This Row],[metros]]</f>
        <v>28.888888888888889</v>
      </c>
      <c r="J43852" s="1" t="str" cm="1">
        <f t="array" aca="1" ref="J43852" ca="1">IF(SUMPRODUCT(--ISNUMBER(SEARCH(MID(H43852,ROW(INDIRECT("1:"&amp;LEN(H43852))),1),"abcdefghijklmnopqrstuvwxyz")))&gt;0,"SI","NO")</f>
        <v>NO</v>
      </c>
      <c r="K43852">
        <v>17589</v>
      </c>
    </row>
    <row r="43853" spans="1:11" x14ac:dyDescent="0.3">
      <c r="A43853">
        <v>46042</v>
      </c>
      <c r="B43853" s="1" t="s">
        <v>20221</v>
      </c>
      <c r="C43853" s="1" t="s">
        <v>20221</v>
      </c>
      <c r="D43853" s="1" t="s">
        <v>21567</v>
      </c>
      <c r="E43853" s="1" t="str">
        <f t="shared" si="685"/>
        <v>Piso</v>
      </c>
      <c r="F43853" s="7">
        <v>450</v>
      </c>
      <c r="G43853">
        <v>1</v>
      </c>
      <c r="H43853" s="16">
        <v>50</v>
      </c>
      <c r="I43853" s="18">
        <f>rent_spain_scraping_dataset[[#This Row],[precio]]/rent_spain_scraping_dataset[[#This Row],[metros]]</f>
        <v>9</v>
      </c>
      <c r="J43853" s="1" t="str" cm="1">
        <f t="array" aca="1" ref="J43853" ca="1">IF(SUMPRODUCT(--ISNUMBER(SEARCH(MID(H43853,ROW(INDIRECT("1:"&amp;LEN(H43853))),1),"abcdefghijklmnopqrstuvwxyz")))&gt;0,"SI","NO")</f>
        <v>NO</v>
      </c>
      <c r="K43853">
        <v>17589</v>
      </c>
    </row>
    <row r="43854" spans="1:11" x14ac:dyDescent="0.3">
      <c r="A43854">
        <v>46043</v>
      </c>
      <c r="B43854" s="1" t="s">
        <v>20221</v>
      </c>
      <c r="C43854" s="1" t="s">
        <v>20221</v>
      </c>
      <c r="D43854" s="1" t="s">
        <v>20787</v>
      </c>
      <c r="E43854" s="1" t="str">
        <f t="shared" si="685"/>
        <v>Piso</v>
      </c>
      <c r="F43854" s="7">
        <v>1360</v>
      </c>
      <c r="G43854">
        <v>1</v>
      </c>
      <c r="H43854" s="16">
        <v>70</v>
      </c>
      <c r="I43854" s="18">
        <f>rent_spain_scraping_dataset[[#This Row],[precio]]/rent_spain_scraping_dataset[[#This Row],[metros]]</f>
        <v>19.428571428571427</v>
      </c>
      <c r="J43854" s="1" t="str" cm="1">
        <f t="array" aca="1" ref="J43854" ca="1">IF(SUMPRODUCT(--ISNUMBER(SEARCH(MID(H43854,ROW(INDIRECT("1:"&amp;LEN(H43854))),1),"abcdefghijklmnopqrstuvwxyz")))&gt;0,"SI","NO")</f>
        <v>NO</v>
      </c>
      <c r="K43854">
        <v>17589</v>
      </c>
    </row>
    <row r="43855" spans="1:11" x14ac:dyDescent="0.3">
      <c r="A43855">
        <v>46044</v>
      </c>
      <c r="B43855" s="1" t="s">
        <v>20221</v>
      </c>
      <c r="C43855" s="1" t="s">
        <v>20221</v>
      </c>
      <c r="D43855" s="1" t="s">
        <v>21568</v>
      </c>
      <c r="E43855" s="1" t="str">
        <f t="shared" si="685"/>
        <v>Piso</v>
      </c>
      <c r="F43855" s="7">
        <v>1400</v>
      </c>
      <c r="G43855">
        <v>3</v>
      </c>
      <c r="H43855" s="16">
        <v>70</v>
      </c>
      <c r="I43855" s="18">
        <f>rent_spain_scraping_dataset[[#This Row],[precio]]/rent_spain_scraping_dataset[[#This Row],[metros]]</f>
        <v>20</v>
      </c>
      <c r="J43855" s="1" t="str" cm="1">
        <f t="array" aca="1" ref="J43855" ca="1">IF(SUMPRODUCT(--ISNUMBER(SEARCH(MID(H43855,ROW(INDIRECT("1:"&amp;LEN(H43855))),1),"abcdefghijklmnopqrstuvwxyz")))&gt;0,"SI","NO")</f>
        <v>NO</v>
      </c>
      <c r="K43855">
        <v>17589</v>
      </c>
    </row>
    <row r="43856" spans="1:11" x14ac:dyDescent="0.3">
      <c r="A43856">
        <v>46045</v>
      </c>
      <c r="B43856" s="1" t="s">
        <v>20221</v>
      </c>
      <c r="C43856" s="1" t="s">
        <v>20221</v>
      </c>
      <c r="D43856" s="1" t="s">
        <v>21571</v>
      </c>
      <c r="E43856" s="1" t="str">
        <f t="shared" si="685"/>
        <v>Piso</v>
      </c>
      <c r="F43856" s="7">
        <v>790</v>
      </c>
      <c r="G43856">
        <v>1</v>
      </c>
      <c r="H43856" s="16">
        <v>45</v>
      </c>
      <c r="I43856" s="18">
        <f>rent_spain_scraping_dataset[[#This Row],[precio]]/rent_spain_scraping_dataset[[#This Row],[metros]]</f>
        <v>17.555555555555557</v>
      </c>
      <c r="J43856" s="1" t="str" cm="1">
        <f t="array" aca="1" ref="J43856" ca="1">IF(SUMPRODUCT(--ISNUMBER(SEARCH(MID(H43856,ROW(INDIRECT("1:"&amp;LEN(H43856))),1),"abcdefghijklmnopqrstuvwxyz")))&gt;0,"SI","NO")</f>
        <v>NO</v>
      </c>
      <c r="K43856">
        <v>17589</v>
      </c>
    </row>
    <row r="43857" spans="1:11" x14ac:dyDescent="0.3">
      <c r="A43857">
        <v>46047</v>
      </c>
      <c r="B43857" s="1" t="s">
        <v>20221</v>
      </c>
      <c r="C43857" s="1" t="s">
        <v>20221</v>
      </c>
      <c r="D43857" s="1" t="s">
        <v>21573</v>
      </c>
      <c r="E43857" s="1" t="str">
        <f t="shared" si="685"/>
        <v>Piso</v>
      </c>
      <c r="F43857" s="7">
        <v>770</v>
      </c>
      <c r="G43857">
        <v>2</v>
      </c>
      <c r="H43857" s="16">
        <v>65</v>
      </c>
      <c r="I43857" s="18">
        <f>rent_spain_scraping_dataset[[#This Row],[precio]]/rent_spain_scraping_dataset[[#This Row],[metros]]</f>
        <v>11.846153846153847</v>
      </c>
      <c r="J43857" s="1" t="str" cm="1">
        <f t="array" aca="1" ref="J43857" ca="1">IF(SUMPRODUCT(--ISNUMBER(SEARCH(MID(H43857,ROW(INDIRECT("1:"&amp;LEN(H43857))),1),"abcdefghijklmnopqrstuvwxyz")))&gt;0,"SI","NO")</f>
        <v>NO</v>
      </c>
      <c r="K43857">
        <v>17589</v>
      </c>
    </row>
    <row r="43858" spans="1:11" x14ac:dyDescent="0.3">
      <c r="A43858">
        <v>46048</v>
      </c>
      <c r="B43858" s="1" t="s">
        <v>20221</v>
      </c>
      <c r="C43858" s="1" t="s">
        <v>20221</v>
      </c>
      <c r="D43858" s="1" t="s">
        <v>21570</v>
      </c>
      <c r="E43858" s="1" t="str">
        <f t="shared" si="685"/>
        <v>Piso</v>
      </c>
      <c r="F43858" s="7">
        <v>2000</v>
      </c>
      <c r="G43858">
        <v>2</v>
      </c>
      <c r="H43858" s="16">
        <v>81</v>
      </c>
      <c r="I43858" s="18">
        <f>rent_spain_scraping_dataset[[#This Row],[precio]]/rent_spain_scraping_dataset[[#This Row],[metros]]</f>
        <v>24.691358024691358</v>
      </c>
      <c r="J43858" s="1" t="str" cm="1">
        <f t="array" aca="1" ref="J43858" ca="1">IF(SUMPRODUCT(--ISNUMBER(SEARCH(MID(H43858,ROW(INDIRECT("1:"&amp;LEN(H43858))),1),"abcdefghijklmnopqrstuvwxyz")))&gt;0,"SI","NO")</f>
        <v>NO</v>
      </c>
      <c r="K43858">
        <v>17589</v>
      </c>
    </row>
    <row r="43859" spans="1:11" x14ac:dyDescent="0.3">
      <c r="A43859">
        <v>46049</v>
      </c>
      <c r="B43859" s="1" t="s">
        <v>20221</v>
      </c>
      <c r="C43859" s="1" t="s">
        <v>20221</v>
      </c>
      <c r="D43859" s="1" t="s">
        <v>21575</v>
      </c>
      <c r="E43859" s="1" t="str">
        <f t="shared" si="685"/>
        <v>Piso</v>
      </c>
      <c r="F43859" s="7">
        <v>900</v>
      </c>
      <c r="G43859">
        <v>1</v>
      </c>
      <c r="H43859" s="16">
        <v>46</v>
      </c>
      <c r="I43859" s="18">
        <f>rent_spain_scraping_dataset[[#This Row],[precio]]/rent_spain_scraping_dataset[[#This Row],[metros]]</f>
        <v>19.565217391304348</v>
      </c>
      <c r="J43859" s="1" t="str" cm="1">
        <f t="array" aca="1" ref="J43859" ca="1">IF(SUMPRODUCT(--ISNUMBER(SEARCH(MID(H43859,ROW(INDIRECT("1:"&amp;LEN(H43859))),1),"abcdefghijklmnopqrstuvwxyz")))&gt;0,"SI","NO")</f>
        <v>NO</v>
      </c>
      <c r="K43859">
        <v>17589</v>
      </c>
    </row>
    <row r="43860" spans="1:11" x14ac:dyDescent="0.3">
      <c r="A43860">
        <v>46050</v>
      </c>
      <c r="B43860" s="1" t="s">
        <v>20221</v>
      </c>
      <c r="C43860" s="1" t="s">
        <v>20221</v>
      </c>
      <c r="D43860" s="1" t="s">
        <v>21572</v>
      </c>
      <c r="E43860" s="1" t="str">
        <f t="shared" si="685"/>
        <v>Piso</v>
      </c>
      <c r="F43860" s="7">
        <v>800</v>
      </c>
      <c r="G43860">
        <v>1</v>
      </c>
      <c r="H43860" s="16">
        <v>80</v>
      </c>
      <c r="I43860" s="18">
        <f>rent_spain_scraping_dataset[[#This Row],[precio]]/rent_spain_scraping_dataset[[#This Row],[metros]]</f>
        <v>10</v>
      </c>
      <c r="J43860" s="1" t="str" cm="1">
        <f t="array" aca="1" ref="J43860" ca="1">IF(SUMPRODUCT(--ISNUMBER(SEARCH(MID(H43860,ROW(INDIRECT("1:"&amp;LEN(H43860))),1),"abcdefghijklmnopqrstuvwxyz")))&gt;0,"SI","NO")</f>
        <v>NO</v>
      </c>
      <c r="K43860">
        <v>17589</v>
      </c>
    </row>
    <row r="43861" spans="1:11" x14ac:dyDescent="0.3">
      <c r="A43861">
        <v>46051</v>
      </c>
      <c r="B43861" s="1" t="s">
        <v>20221</v>
      </c>
      <c r="C43861" s="1" t="s">
        <v>20221</v>
      </c>
      <c r="D43861" s="1" t="s">
        <v>21576</v>
      </c>
      <c r="E43861" s="1" t="str">
        <f t="shared" si="685"/>
        <v>Dúplex</v>
      </c>
      <c r="F43861" s="7">
        <v>6000</v>
      </c>
      <c r="G43861">
        <v>4</v>
      </c>
      <c r="H43861" s="16">
        <v>275</v>
      </c>
      <c r="I43861" s="18">
        <f>rent_spain_scraping_dataset[[#This Row],[precio]]/rent_spain_scraping_dataset[[#This Row],[metros]]</f>
        <v>21.818181818181817</v>
      </c>
      <c r="J43861" s="1" t="str" cm="1">
        <f t="array" aca="1" ref="J43861" ca="1">IF(SUMPRODUCT(--ISNUMBER(SEARCH(MID(H43861,ROW(INDIRECT("1:"&amp;LEN(H43861))),1),"abcdefghijklmnopqrstuvwxyz")))&gt;0,"SI","NO")</f>
        <v>NO</v>
      </c>
      <c r="K43861">
        <v>17589</v>
      </c>
    </row>
    <row r="43862" spans="1:11" x14ac:dyDescent="0.3">
      <c r="A43862">
        <v>46052</v>
      </c>
      <c r="B43862" s="1" t="s">
        <v>20221</v>
      </c>
      <c r="C43862" s="1" t="s">
        <v>20221</v>
      </c>
      <c r="D43862" s="1" t="s">
        <v>21574</v>
      </c>
      <c r="E43862" s="1" t="str">
        <f t="shared" si="685"/>
        <v>Piso</v>
      </c>
      <c r="F43862" s="7">
        <v>1550</v>
      </c>
      <c r="G43862">
        <v>4</v>
      </c>
      <c r="H43862" s="16">
        <v>112</v>
      </c>
      <c r="I43862" s="18">
        <f>rent_spain_scraping_dataset[[#This Row],[precio]]/rent_spain_scraping_dataset[[#This Row],[metros]]</f>
        <v>13.839285714285714</v>
      </c>
      <c r="J43862" s="1" t="str" cm="1">
        <f t="array" aca="1" ref="J43862" ca="1">IF(SUMPRODUCT(--ISNUMBER(SEARCH(MID(H43862,ROW(INDIRECT("1:"&amp;LEN(H43862))),1),"abcdefghijklmnopqrstuvwxyz")))&gt;0,"SI","NO")</f>
        <v>NO</v>
      </c>
      <c r="K43862">
        <v>17589</v>
      </c>
    </row>
    <row r="43863" spans="1:11" x14ac:dyDescent="0.3">
      <c r="A43863">
        <v>46053</v>
      </c>
      <c r="B43863" s="1" t="s">
        <v>20221</v>
      </c>
      <c r="C43863" s="1" t="s">
        <v>20221</v>
      </c>
      <c r="D43863" s="1" t="s">
        <v>21578</v>
      </c>
      <c r="E43863" s="1" t="str">
        <f t="shared" si="685"/>
        <v>Piso</v>
      </c>
      <c r="F43863" s="7">
        <v>1400</v>
      </c>
      <c r="G43863">
        <v>2</v>
      </c>
      <c r="H43863" s="16">
        <v>87</v>
      </c>
      <c r="I43863" s="18">
        <f>rent_spain_scraping_dataset[[#This Row],[precio]]/rent_spain_scraping_dataset[[#This Row],[metros]]</f>
        <v>16.091954022988507</v>
      </c>
      <c r="J43863" s="1" t="str" cm="1">
        <f t="array" aca="1" ref="J43863" ca="1">IF(SUMPRODUCT(--ISNUMBER(SEARCH(MID(H43863,ROW(INDIRECT("1:"&amp;LEN(H43863))),1),"abcdefghijklmnopqrstuvwxyz")))&gt;0,"SI","NO")</f>
        <v>NO</v>
      </c>
      <c r="K43863">
        <v>17589</v>
      </c>
    </row>
    <row r="43864" spans="1:11" x14ac:dyDescent="0.3">
      <c r="A43864">
        <v>46055</v>
      </c>
      <c r="B43864" s="1" t="s">
        <v>20221</v>
      </c>
      <c r="C43864" s="1" t="s">
        <v>20221</v>
      </c>
      <c r="D43864" s="1" t="s">
        <v>21580</v>
      </c>
      <c r="E43864" s="1" t="str">
        <f t="shared" si="685"/>
        <v>Dúplex</v>
      </c>
      <c r="F43864" s="7">
        <v>3000</v>
      </c>
      <c r="G43864">
        <v>4</v>
      </c>
      <c r="H43864" s="16">
        <v>240</v>
      </c>
      <c r="I43864" s="18">
        <f>rent_spain_scraping_dataset[[#This Row],[precio]]/rent_spain_scraping_dataset[[#This Row],[metros]]</f>
        <v>12.5</v>
      </c>
      <c r="J43864" s="1" t="str" cm="1">
        <f t="array" aca="1" ref="J43864" ca="1">IF(SUMPRODUCT(--ISNUMBER(SEARCH(MID(H43864,ROW(INDIRECT("1:"&amp;LEN(H43864))),1),"abcdefghijklmnopqrstuvwxyz")))&gt;0,"SI","NO")</f>
        <v>NO</v>
      </c>
      <c r="K43864">
        <v>17589</v>
      </c>
    </row>
    <row r="43865" spans="1:11" x14ac:dyDescent="0.3">
      <c r="A43865">
        <v>46056</v>
      </c>
      <c r="B43865" s="1" t="s">
        <v>20221</v>
      </c>
      <c r="C43865" s="1" t="s">
        <v>20221</v>
      </c>
      <c r="D43865" s="1" t="s">
        <v>21577</v>
      </c>
      <c r="E43865" s="1" t="str">
        <f t="shared" si="685"/>
        <v>Piso</v>
      </c>
      <c r="F43865" s="7">
        <v>2000</v>
      </c>
      <c r="G43865">
        <v>2</v>
      </c>
      <c r="H43865" s="16">
        <v>110</v>
      </c>
      <c r="I43865" s="18">
        <f>rent_spain_scraping_dataset[[#This Row],[precio]]/rent_spain_scraping_dataset[[#This Row],[metros]]</f>
        <v>18.181818181818183</v>
      </c>
      <c r="J43865" s="1" t="str" cm="1">
        <f t="array" aca="1" ref="J43865" ca="1">IF(SUMPRODUCT(--ISNUMBER(SEARCH(MID(H43865,ROW(INDIRECT("1:"&amp;LEN(H43865))),1),"abcdefghijklmnopqrstuvwxyz")))&gt;0,"SI","NO")</f>
        <v>NO</v>
      </c>
      <c r="K43865">
        <v>17589</v>
      </c>
    </row>
    <row r="43866" spans="1:11" x14ac:dyDescent="0.3">
      <c r="A43866">
        <v>46057</v>
      </c>
      <c r="B43866" s="1" t="s">
        <v>20221</v>
      </c>
      <c r="C43866" s="1" t="s">
        <v>20221</v>
      </c>
      <c r="D43866" s="1" t="s">
        <v>20860</v>
      </c>
      <c r="E43866" s="1" t="str">
        <f t="shared" si="685"/>
        <v>Piso</v>
      </c>
      <c r="F43866" s="7">
        <v>1050</v>
      </c>
      <c r="G43866">
        <v>1</v>
      </c>
      <c r="H43866" s="16">
        <v>57</v>
      </c>
      <c r="I43866" s="18">
        <f>rent_spain_scraping_dataset[[#This Row],[precio]]/rent_spain_scraping_dataset[[#This Row],[metros]]</f>
        <v>18.421052631578949</v>
      </c>
      <c r="J43866" s="1" t="str" cm="1">
        <f t="array" aca="1" ref="J43866" ca="1">IF(SUMPRODUCT(--ISNUMBER(SEARCH(MID(H43866,ROW(INDIRECT("1:"&amp;LEN(H43866))),1),"abcdefghijklmnopqrstuvwxyz")))&gt;0,"SI","NO")</f>
        <v>NO</v>
      </c>
      <c r="K43866">
        <v>17589</v>
      </c>
    </row>
    <row r="43867" spans="1:11" x14ac:dyDescent="0.3">
      <c r="A43867">
        <v>46058</v>
      </c>
      <c r="B43867" s="1" t="s">
        <v>20221</v>
      </c>
      <c r="C43867" s="1" t="s">
        <v>20221</v>
      </c>
      <c r="D43867" s="1" t="s">
        <v>21579</v>
      </c>
      <c r="E43867" s="1" t="str">
        <f t="shared" si="685"/>
        <v>Piso</v>
      </c>
      <c r="F43867" s="7">
        <v>1024</v>
      </c>
      <c r="G43867">
        <v>2</v>
      </c>
      <c r="H43867" s="16">
        <v>80</v>
      </c>
      <c r="I43867" s="18">
        <f>rent_spain_scraping_dataset[[#This Row],[precio]]/rent_spain_scraping_dataset[[#This Row],[metros]]</f>
        <v>12.8</v>
      </c>
      <c r="J43867" s="1" t="str" cm="1">
        <f t="array" aca="1" ref="J43867" ca="1">IF(SUMPRODUCT(--ISNUMBER(SEARCH(MID(H43867,ROW(INDIRECT("1:"&amp;LEN(H43867))),1),"abcdefghijklmnopqrstuvwxyz")))&gt;0,"SI","NO")</f>
        <v>NO</v>
      </c>
      <c r="K43867">
        <v>17589</v>
      </c>
    </row>
    <row r="43868" spans="1:11" x14ac:dyDescent="0.3">
      <c r="A43868">
        <v>46059</v>
      </c>
      <c r="B43868" s="1" t="s">
        <v>20221</v>
      </c>
      <c r="C43868" s="1" t="s">
        <v>20221</v>
      </c>
      <c r="D43868" s="1" t="s">
        <v>21582</v>
      </c>
      <c r="E43868" s="1" t="str">
        <f t="shared" si="685"/>
        <v>Dúplex</v>
      </c>
      <c r="F43868" s="7">
        <v>1695</v>
      </c>
      <c r="G43868">
        <v>4</v>
      </c>
      <c r="H43868" s="16">
        <v>134</v>
      </c>
      <c r="I43868" s="18">
        <f>rent_spain_scraping_dataset[[#This Row],[precio]]/rent_spain_scraping_dataset[[#This Row],[metros]]</f>
        <v>12.649253731343284</v>
      </c>
      <c r="J43868" s="1" t="str" cm="1">
        <f t="array" aca="1" ref="J43868" ca="1">IF(SUMPRODUCT(--ISNUMBER(SEARCH(MID(H43868,ROW(INDIRECT("1:"&amp;LEN(H43868))),1),"abcdefghijklmnopqrstuvwxyz")))&gt;0,"SI","NO")</f>
        <v>NO</v>
      </c>
      <c r="K43868">
        <v>17589</v>
      </c>
    </row>
    <row r="43869" spans="1:11" x14ac:dyDescent="0.3">
      <c r="A43869">
        <v>46060</v>
      </c>
      <c r="B43869" s="1" t="s">
        <v>20221</v>
      </c>
      <c r="C43869" s="1" t="s">
        <v>20221</v>
      </c>
      <c r="D43869" s="1" t="s">
        <v>20305</v>
      </c>
      <c r="E43869" s="1" t="str">
        <f t="shared" si="685"/>
        <v>Piso</v>
      </c>
      <c r="F43869" s="7">
        <v>1500</v>
      </c>
      <c r="G43869">
        <v>2</v>
      </c>
      <c r="H43869" s="16">
        <v>82</v>
      </c>
      <c r="I43869" s="18">
        <f>rent_spain_scraping_dataset[[#This Row],[precio]]/rent_spain_scraping_dataset[[#This Row],[metros]]</f>
        <v>18.292682926829269</v>
      </c>
      <c r="J43869" s="1" t="str" cm="1">
        <f t="array" aca="1" ref="J43869" ca="1">IF(SUMPRODUCT(--ISNUMBER(SEARCH(MID(H43869,ROW(INDIRECT("1:"&amp;LEN(H43869))),1),"abcdefghijklmnopqrstuvwxyz")))&gt;0,"SI","NO")</f>
        <v>NO</v>
      </c>
      <c r="K43869">
        <v>17589</v>
      </c>
    </row>
    <row r="43870" spans="1:11" x14ac:dyDescent="0.3">
      <c r="A43870">
        <v>46061</v>
      </c>
      <c r="B43870" s="1" t="s">
        <v>20221</v>
      </c>
      <c r="C43870" s="1" t="s">
        <v>20221</v>
      </c>
      <c r="D43870" s="1" t="s">
        <v>21584</v>
      </c>
      <c r="E43870" s="1" t="str">
        <f t="shared" si="685"/>
        <v>Piso</v>
      </c>
      <c r="F43870" s="7">
        <v>1180</v>
      </c>
      <c r="G43870">
        <v>2</v>
      </c>
      <c r="H43870" s="16">
        <v>84</v>
      </c>
      <c r="I43870" s="18">
        <f>rent_spain_scraping_dataset[[#This Row],[precio]]/rent_spain_scraping_dataset[[#This Row],[metros]]</f>
        <v>14.047619047619047</v>
      </c>
      <c r="J43870" s="1" t="str" cm="1">
        <f t="array" aca="1" ref="J43870" ca="1">IF(SUMPRODUCT(--ISNUMBER(SEARCH(MID(H43870,ROW(INDIRECT("1:"&amp;LEN(H43870))),1),"abcdefghijklmnopqrstuvwxyz")))&gt;0,"SI","NO")</f>
        <v>NO</v>
      </c>
      <c r="K43870">
        <v>17589</v>
      </c>
    </row>
    <row r="43871" spans="1:11" x14ac:dyDescent="0.3">
      <c r="A43871">
        <v>46062</v>
      </c>
      <c r="B43871" s="1" t="s">
        <v>20221</v>
      </c>
      <c r="C43871" s="1" t="s">
        <v>20221</v>
      </c>
      <c r="D43871" s="1" t="s">
        <v>21581</v>
      </c>
      <c r="E43871" s="1" t="str">
        <f t="shared" si="685"/>
        <v>Piso</v>
      </c>
      <c r="F43871" s="7">
        <v>1250</v>
      </c>
      <c r="G43871">
        <v>2</v>
      </c>
      <c r="H43871" s="16">
        <v>65</v>
      </c>
      <c r="I43871" s="18">
        <f>rent_spain_scraping_dataset[[#This Row],[precio]]/rent_spain_scraping_dataset[[#This Row],[metros]]</f>
        <v>19.23076923076923</v>
      </c>
      <c r="J43871" s="1" t="str" cm="1">
        <f t="array" aca="1" ref="J43871" ca="1">IF(SUMPRODUCT(--ISNUMBER(SEARCH(MID(H43871,ROW(INDIRECT("1:"&amp;LEN(H43871))),1),"abcdefghijklmnopqrstuvwxyz")))&gt;0,"SI","NO")</f>
        <v>NO</v>
      </c>
      <c r="K43871">
        <v>17589</v>
      </c>
    </row>
    <row r="43872" spans="1:11" x14ac:dyDescent="0.3">
      <c r="A43872">
        <v>46063</v>
      </c>
      <c r="B43872" s="1" t="s">
        <v>20221</v>
      </c>
      <c r="C43872" s="1" t="s">
        <v>20221</v>
      </c>
      <c r="D43872" s="1" t="s">
        <v>20872</v>
      </c>
      <c r="E43872" s="1" t="str">
        <f t="shared" si="685"/>
        <v>Piso</v>
      </c>
      <c r="F43872" s="7">
        <v>1500</v>
      </c>
      <c r="G43872">
        <v>2</v>
      </c>
      <c r="H43872" s="16">
        <v>80</v>
      </c>
      <c r="I43872" s="18">
        <f>rent_spain_scraping_dataset[[#This Row],[precio]]/rent_spain_scraping_dataset[[#This Row],[metros]]</f>
        <v>18.75</v>
      </c>
      <c r="J43872" s="1" t="str" cm="1">
        <f t="array" aca="1" ref="J43872" ca="1">IF(SUMPRODUCT(--ISNUMBER(SEARCH(MID(H43872,ROW(INDIRECT("1:"&amp;LEN(H43872))),1),"abcdefghijklmnopqrstuvwxyz")))&gt;0,"SI","NO")</f>
        <v>NO</v>
      </c>
      <c r="K43872">
        <v>17589</v>
      </c>
    </row>
    <row r="43873" spans="1:11" x14ac:dyDescent="0.3">
      <c r="A43873">
        <v>46064</v>
      </c>
      <c r="B43873" s="1" t="s">
        <v>20221</v>
      </c>
      <c r="C43873" s="1" t="s">
        <v>20221</v>
      </c>
      <c r="D43873" s="1" t="s">
        <v>21583</v>
      </c>
      <c r="E43873" s="1" t="str">
        <f t="shared" si="685"/>
        <v>Chalet</v>
      </c>
      <c r="F43873" s="7">
        <v>1475</v>
      </c>
      <c r="G43873">
        <v>5</v>
      </c>
      <c r="H43873" s="16">
        <v>330</v>
      </c>
      <c r="I43873" s="18">
        <f>rent_spain_scraping_dataset[[#This Row],[precio]]/rent_spain_scraping_dataset[[#This Row],[metros]]</f>
        <v>4.4696969696969697</v>
      </c>
      <c r="J43873" s="1" t="str" cm="1">
        <f t="array" aca="1" ref="J43873" ca="1">IF(SUMPRODUCT(--ISNUMBER(SEARCH(MID(H43873,ROW(INDIRECT("1:"&amp;LEN(H43873))),1),"abcdefghijklmnopqrstuvwxyz")))&gt;0,"SI","NO")</f>
        <v>NO</v>
      </c>
      <c r="K43873">
        <v>17589</v>
      </c>
    </row>
    <row r="43874" spans="1:11" x14ac:dyDescent="0.3">
      <c r="A43874">
        <v>46066</v>
      </c>
      <c r="B43874" s="1" t="s">
        <v>20221</v>
      </c>
      <c r="C43874" s="1" t="s">
        <v>20221</v>
      </c>
      <c r="D43874" s="1" t="s">
        <v>21585</v>
      </c>
      <c r="E43874" s="1" t="str">
        <f t="shared" si="685"/>
        <v>Piso</v>
      </c>
      <c r="F43874" s="7">
        <v>1300</v>
      </c>
      <c r="G43874">
        <v>2</v>
      </c>
      <c r="H43874" s="16">
        <v>80</v>
      </c>
      <c r="I43874" s="18">
        <f>rent_spain_scraping_dataset[[#This Row],[precio]]/rent_spain_scraping_dataset[[#This Row],[metros]]</f>
        <v>16.25</v>
      </c>
      <c r="J43874" s="1" t="str" cm="1">
        <f t="array" aca="1" ref="J43874" ca="1">IF(SUMPRODUCT(--ISNUMBER(SEARCH(MID(H43874,ROW(INDIRECT("1:"&amp;LEN(H43874))),1),"abcdefghijklmnopqrstuvwxyz")))&gt;0,"SI","NO")</f>
        <v>NO</v>
      </c>
      <c r="K43874">
        <v>17589</v>
      </c>
    </row>
    <row r="43875" spans="1:11" x14ac:dyDescent="0.3">
      <c r="A43875">
        <v>46067</v>
      </c>
      <c r="B43875" s="1" t="s">
        <v>20221</v>
      </c>
      <c r="C43875" s="1" t="s">
        <v>20221</v>
      </c>
      <c r="D43875" s="1" t="s">
        <v>21586</v>
      </c>
      <c r="E43875" s="1" t="str">
        <f t="shared" si="685"/>
        <v>Piso</v>
      </c>
      <c r="F43875" s="7">
        <v>750</v>
      </c>
      <c r="G43875">
        <v>2</v>
      </c>
      <c r="H43875" s="16">
        <v>69</v>
      </c>
      <c r="I43875" s="18">
        <f>rent_spain_scraping_dataset[[#This Row],[precio]]/rent_spain_scraping_dataset[[#This Row],[metros]]</f>
        <v>10.869565217391305</v>
      </c>
      <c r="J43875" s="1" t="str" cm="1">
        <f t="array" aca="1" ref="J43875" ca="1">IF(SUMPRODUCT(--ISNUMBER(SEARCH(MID(H43875,ROW(INDIRECT("1:"&amp;LEN(H43875))),1),"abcdefghijklmnopqrstuvwxyz")))&gt;0,"SI","NO")</f>
        <v>NO</v>
      </c>
      <c r="K43875">
        <v>17589</v>
      </c>
    </row>
    <row r="43876" spans="1:11" x14ac:dyDescent="0.3">
      <c r="A43876">
        <v>46068</v>
      </c>
      <c r="B43876" s="1" t="s">
        <v>20221</v>
      </c>
      <c r="C43876" s="1" t="s">
        <v>20221</v>
      </c>
      <c r="D43876" s="1" t="s">
        <v>21588</v>
      </c>
      <c r="E43876" s="1" t="str">
        <f t="shared" si="685"/>
        <v>Piso</v>
      </c>
      <c r="F43876" s="7">
        <v>820</v>
      </c>
      <c r="G43876">
        <v>2</v>
      </c>
      <c r="H43876" s="16">
        <v>41</v>
      </c>
      <c r="I43876" s="18">
        <f>rent_spain_scraping_dataset[[#This Row],[precio]]/rent_spain_scraping_dataset[[#This Row],[metros]]</f>
        <v>20</v>
      </c>
      <c r="J43876" s="1" t="str" cm="1">
        <f t="array" aca="1" ref="J43876" ca="1">IF(SUMPRODUCT(--ISNUMBER(SEARCH(MID(H43876,ROW(INDIRECT("1:"&amp;LEN(H43876))),1),"abcdefghijklmnopqrstuvwxyz")))&gt;0,"SI","NO")</f>
        <v>NO</v>
      </c>
      <c r="K43876">
        <v>17589</v>
      </c>
    </row>
    <row r="43877" spans="1:11" x14ac:dyDescent="0.3">
      <c r="A43877">
        <v>46069</v>
      </c>
      <c r="B43877" s="1" t="s">
        <v>20221</v>
      </c>
      <c r="C43877" s="1" t="s">
        <v>20221</v>
      </c>
      <c r="D43877" s="1" t="s">
        <v>20228</v>
      </c>
      <c r="E43877" s="1" t="str">
        <f t="shared" si="685"/>
        <v>Piso</v>
      </c>
      <c r="F43877" s="7">
        <v>820</v>
      </c>
      <c r="G43877">
        <v>1</v>
      </c>
      <c r="H43877" s="16">
        <v>49</v>
      </c>
      <c r="I43877" s="18">
        <f>rent_spain_scraping_dataset[[#This Row],[precio]]/rent_spain_scraping_dataset[[#This Row],[metros]]</f>
        <v>16.73469387755102</v>
      </c>
      <c r="J43877" s="1" t="str" cm="1">
        <f t="array" aca="1" ref="J43877" ca="1">IF(SUMPRODUCT(--ISNUMBER(SEARCH(MID(H43877,ROW(INDIRECT("1:"&amp;LEN(H43877))),1),"abcdefghijklmnopqrstuvwxyz")))&gt;0,"SI","NO")</f>
        <v>NO</v>
      </c>
      <c r="K43877">
        <v>17589</v>
      </c>
    </row>
    <row r="43878" spans="1:11" x14ac:dyDescent="0.3">
      <c r="A43878">
        <v>46070</v>
      </c>
      <c r="B43878" s="1" t="s">
        <v>20221</v>
      </c>
      <c r="C43878" s="1" t="s">
        <v>20221</v>
      </c>
      <c r="D43878" s="1" t="s">
        <v>21587</v>
      </c>
      <c r="E43878" s="1" t="str">
        <f t="shared" si="685"/>
        <v>Piso</v>
      </c>
      <c r="F43878" s="7">
        <v>500</v>
      </c>
      <c r="G43878">
        <v>1</v>
      </c>
      <c r="H43878" s="16">
        <v>56</v>
      </c>
      <c r="I43878" s="18">
        <f>rent_spain_scraping_dataset[[#This Row],[precio]]/rent_spain_scraping_dataset[[#This Row],[metros]]</f>
        <v>8.9285714285714288</v>
      </c>
      <c r="J43878" s="1" t="str" cm="1">
        <f t="array" aca="1" ref="J43878" ca="1">IF(SUMPRODUCT(--ISNUMBER(SEARCH(MID(H43878,ROW(INDIRECT("1:"&amp;LEN(H43878))),1),"abcdefghijklmnopqrstuvwxyz")))&gt;0,"SI","NO")</f>
        <v>NO</v>
      </c>
      <c r="K43878">
        <v>17589</v>
      </c>
    </row>
    <row r="43879" spans="1:11" x14ac:dyDescent="0.3">
      <c r="A43879">
        <v>46071</v>
      </c>
      <c r="B43879" s="1" t="s">
        <v>20221</v>
      </c>
      <c r="C43879" s="1" t="s">
        <v>20221</v>
      </c>
      <c r="D43879" s="1" t="s">
        <v>21569</v>
      </c>
      <c r="E43879" s="1" t="str">
        <f t="shared" si="685"/>
        <v>Piso</v>
      </c>
      <c r="F43879" s="7">
        <v>1300</v>
      </c>
      <c r="G43879">
        <v>1</v>
      </c>
      <c r="H43879" s="16">
        <v>45</v>
      </c>
      <c r="I43879" s="18">
        <f>rent_spain_scraping_dataset[[#This Row],[precio]]/rent_spain_scraping_dataset[[#This Row],[metros]]</f>
        <v>28.888888888888889</v>
      </c>
      <c r="J43879" s="1" t="str" cm="1">
        <f t="array" aca="1" ref="J43879" ca="1">IF(SUMPRODUCT(--ISNUMBER(SEARCH(MID(H43879,ROW(INDIRECT("1:"&amp;LEN(H43879))),1),"abcdefghijklmnopqrstuvwxyz")))&gt;0,"SI","NO")</f>
        <v>NO</v>
      </c>
      <c r="K43879">
        <v>17589</v>
      </c>
    </row>
    <row r="43880" spans="1:11" x14ac:dyDescent="0.3">
      <c r="A43880">
        <v>46072</v>
      </c>
      <c r="B43880" s="1" t="s">
        <v>20221</v>
      </c>
      <c r="C43880" s="1" t="s">
        <v>20221</v>
      </c>
      <c r="D43880" s="1" t="s">
        <v>21567</v>
      </c>
      <c r="E43880" s="1" t="str">
        <f t="shared" si="685"/>
        <v>Piso</v>
      </c>
      <c r="F43880" s="7">
        <v>450</v>
      </c>
      <c r="G43880">
        <v>1</v>
      </c>
      <c r="H43880" s="16">
        <v>50</v>
      </c>
      <c r="I43880" s="18">
        <f>rent_spain_scraping_dataset[[#This Row],[precio]]/rent_spain_scraping_dataset[[#This Row],[metros]]</f>
        <v>9</v>
      </c>
      <c r="J43880" s="1" t="str" cm="1">
        <f t="array" aca="1" ref="J43880" ca="1">IF(SUMPRODUCT(--ISNUMBER(SEARCH(MID(H43880,ROW(INDIRECT("1:"&amp;LEN(H43880))),1),"abcdefghijklmnopqrstuvwxyz")))&gt;0,"SI","NO")</f>
        <v>NO</v>
      </c>
      <c r="K43880">
        <v>17589</v>
      </c>
    </row>
    <row r="43881" spans="1:11" x14ac:dyDescent="0.3">
      <c r="A43881">
        <v>46073</v>
      </c>
      <c r="B43881" s="1" t="s">
        <v>20221</v>
      </c>
      <c r="C43881" s="1" t="s">
        <v>20221</v>
      </c>
      <c r="D43881" s="1" t="s">
        <v>20787</v>
      </c>
      <c r="E43881" s="1" t="str">
        <f t="shared" si="685"/>
        <v>Piso</v>
      </c>
      <c r="F43881" s="7">
        <v>1360</v>
      </c>
      <c r="G43881">
        <v>1</v>
      </c>
      <c r="H43881" s="16">
        <v>70</v>
      </c>
      <c r="I43881" s="18">
        <f>rent_spain_scraping_dataset[[#This Row],[precio]]/rent_spain_scraping_dataset[[#This Row],[metros]]</f>
        <v>19.428571428571427</v>
      </c>
      <c r="J43881" s="1" t="str" cm="1">
        <f t="array" aca="1" ref="J43881" ca="1">IF(SUMPRODUCT(--ISNUMBER(SEARCH(MID(H43881,ROW(INDIRECT("1:"&amp;LEN(H43881))),1),"abcdefghijklmnopqrstuvwxyz")))&gt;0,"SI","NO")</f>
        <v>NO</v>
      </c>
      <c r="K43881">
        <v>17589</v>
      </c>
    </row>
    <row r="43882" spans="1:11" x14ac:dyDescent="0.3">
      <c r="A43882">
        <v>46074</v>
      </c>
      <c r="B43882" s="1" t="s">
        <v>20221</v>
      </c>
      <c r="C43882" s="1" t="s">
        <v>20221</v>
      </c>
      <c r="D43882" s="1" t="s">
        <v>21568</v>
      </c>
      <c r="E43882" s="1" t="str">
        <f t="shared" si="685"/>
        <v>Piso</v>
      </c>
      <c r="F43882" s="7">
        <v>1400</v>
      </c>
      <c r="G43882">
        <v>3</v>
      </c>
      <c r="H43882" s="16">
        <v>70</v>
      </c>
      <c r="I43882" s="18">
        <f>rent_spain_scraping_dataset[[#This Row],[precio]]/rent_spain_scraping_dataset[[#This Row],[metros]]</f>
        <v>20</v>
      </c>
      <c r="J43882" s="1" t="str" cm="1">
        <f t="array" aca="1" ref="J43882" ca="1">IF(SUMPRODUCT(--ISNUMBER(SEARCH(MID(H43882,ROW(INDIRECT("1:"&amp;LEN(H43882))),1),"abcdefghijklmnopqrstuvwxyz")))&gt;0,"SI","NO")</f>
        <v>NO</v>
      </c>
      <c r="K43882">
        <v>17589</v>
      </c>
    </row>
    <row r="43883" spans="1:11" x14ac:dyDescent="0.3">
      <c r="A43883">
        <v>46075</v>
      </c>
      <c r="B43883" s="1" t="s">
        <v>20221</v>
      </c>
      <c r="C43883" s="1" t="s">
        <v>20221</v>
      </c>
      <c r="D43883" s="1" t="s">
        <v>21571</v>
      </c>
      <c r="E43883" s="1" t="str">
        <f t="shared" si="685"/>
        <v>Piso</v>
      </c>
      <c r="F43883" s="7">
        <v>790</v>
      </c>
      <c r="G43883">
        <v>1</v>
      </c>
      <c r="H43883" s="16">
        <v>45</v>
      </c>
      <c r="I43883" s="18">
        <f>rent_spain_scraping_dataset[[#This Row],[precio]]/rent_spain_scraping_dataset[[#This Row],[metros]]</f>
        <v>17.555555555555557</v>
      </c>
      <c r="J43883" s="1" t="str" cm="1">
        <f t="array" aca="1" ref="J43883" ca="1">IF(SUMPRODUCT(--ISNUMBER(SEARCH(MID(H43883,ROW(INDIRECT("1:"&amp;LEN(H43883))),1),"abcdefghijklmnopqrstuvwxyz")))&gt;0,"SI","NO")</f>
        <v>NO</v>
      </c>
      <c r="K43883">
        <v>17589</v>
      </c>
    </row>
    <row r="43884" spans="1:11" x14ac:dyDescent="0.3">
      <c r="A43884">
        <v>46077</v>
      </c>
      <c r="B43884" s="1" t="s">
        <v>20221</v>
      </c>
      <c r="C43884" s="1" t="s">
        <v>20221</v>
      </c>
      <c r="D43884" s="1" t="s">
        <v>21573</v>
      </c>
      <c r="E43884" s="1" t="str">
        <f t="shared" si="685"/>
        <v>Piso</v>
      </c>
      <c r="F43884" s="7">
        <v>770</v>
      </c>
      <c r="G43884">
        <v>2</v>
      </c>
      <c r="H43884" s="16">
        <v>65</v>
      </c>
      <c r="I43884" s="18">
        <f>rent_spain_scraping_dataset[[#This Row],[precio]]/rent_spain_scraping_dataset[[#This Row],[metros]]</f>
        <v>11.846153846153847</v>
      </c>
      <c r="J43884" s="1" t="str" cm="1">
        <f t="array" aca="1" ref="J43884" ca="1">IF(SUMPRODUCT(--ISNUMBER(SEARCH(MID(H43884,ROW(INDIRECT("1:"&amp;LEN(H43884))),1),"abcdefghijklmnopqrstuvwxyz")))&gt;0,"SI","NO")</f>
        <v>NO</v>
      </c>
      <c r="K43884">
        <v>17589</v>
      </c>
    </row>
    <row r="43885" spans="1:11" x14ac:dyDescent="0.3">
      <c r="A43885">
        <v>46078</v>
      </c>
      <c r="B43885" s="1" t="s">
        <v>20221</v>
      </c>
      <c r="C43885" s="1" t="s">
        <v>20221</v>
      </c>
      <c r="D43885" s="1" t="s">
        <v>21570</v>
      </c>
      <c r="E43885" s="1" t="str">
        <f t="shared" si="685"/>
        <v>Piso</v>
      </c>
      <c r="F43885" s="7">
        <v>2000</v>
      </c>
      <c r="G43885">
        <v>2</v>
      </c>
      <c r="H43885" s="16">
        <v>81</v>
      </c>
      <c r="I43885" s="18">
        <f>rent_spain_scraping_dataset[[#This Row],[precio]]/rent_spain_scraping_dataset[[#This Row],[metros]]</f>
        <v>24.691358024691358</v>
      </c>
      <c r="J43885" s="1" t="str" cm="1">
        <f t="array" aca="1" ref="J43885" ca="1">IF(SUMPRODUCT(--ISNUMBER(SEARCH(MID(H43885,ROW(INDIRECT("1:"&amp;LEN(H43885))),1),"abcdefghijklmnopqrstuvwxyz")))&gt;0,"SI","NO")</f>
        <v>NO</v>
      </c>
      <c r="K43885">
        <v>17589</v>
      </c>
    </row>
    <row r="43886" spans="1:11" x14ac:dyDescent="0.3">
      <c r="A43886">
        <v>46079</v>
      </c>
      <c r="B43886" s="1" t="s">
        <v>20221</v>
      </c>
      <c r="C43886" s="1" t="s">
        <v>20221</v>
      </c>
      <c r="D43886" s="1" t="s">
        <v>21575</v>
      </c>
      <c r="E43886" s="1" t="str">
        <f t="shared" si="685"/>
        <v>Piso</v>
      </c>
      <c r="F43886" s="7">
        <v>900</v>
      </c>
      <c r="G43886">
        <v>1</v>
      </c>
      <c r="H43886" s="16">
        <v>46</v>
      </c>
      <c r="I43886" s="18">
        <f>rent_spain_scraping_dataset[[#This Row],[precio]]/rent_spain_scraping_dataset[[#This Row],[metros]]</f>
        <v>19.565217391304348</v>
      </c>
      <c r="J43886" s="1" t="str" cm="1">
        <f t="array" aca="1" ref="J43886" ca="1">IF(SUMPRODUCT(--ISNUMBER(SEARCH(MID(H43886,ROW(INDIRECT("1:"&amp;LEN(H43886))),1),"abcdefghijklmnopqrstuvwxyz")))&gt;0,"SI","NO")</f>
        <v>NO</v>
      </c>
      <c r="K43886">
        <v>17589</v>
      </c>
    </row>
    <row r="43887" spans="1:11" x14ac:dyDescent="0.3">
      <c r="A43887">
        <v>46080</v>
      </c>
      <c r="B43887" s="1" t="s">
        <v>20221</v>
      </c>
      <c r="C43887" s="1" t="s">
        <v>20221</v>
      </c>
      <c r="D43887" s="1" t="s">
        <v>21572</v>
      </c>
      <c r="E43887" s="1" t="str">
        <f t="shared" si="685"/>
        <v>Piso</v>
      </c>
      <c r="F43887" s="7">
        <v>800</v>
      </c>
      <c r="G43887">
        <v>1</v>
      </c>
      <c r="H43887" s="16">
        <v>80</v>
      </c>
      <c r="I43887" s="18">
        <f>rent_spain_scraping_dataset[[#This Row],[precio]]/rent_spain_scraping_dataset[[#This Row],[metros]]</f>
        <v>10</v>
      </c>
      <c r="J43887" s="1" t="str" cm="1">
        <f t="array" aca="1" ref="J43887" ca="1">IF(SUMPRODUCT(--ISNUMBER(SEARCH(MID(H43887,ROW(INDIRECT("1:"&amp;LEN(H43887))),1),"abcdefghijklmnopqrstuvwxyz")))&gt;0,"SI","NO")</f>
        <v>NO</v>
      </c>
      <c r="K43887">
        <v>17589</v>
      </c>
    </row>
    <row r="43888" spans="1:11" x14ac:dyDescent="0.3">
      <c r="A43888">
        <v>46081</v>
      </c>
      <c r="B43888" s="1" t="s">
        <v>20221</v>
      </c>
      <c r="C43888" s="1" t="s">
        <v>20221</v>
      </c>
      <c r="D43888" s="1" t="s">
        <v>21576</v>
      </c>
      <c r="E43888" s="1" t="str">
        <f t="shared" si="685"/>
        <v>Dúplex</v>
      </c>
      <c r="F43888" s="7">
        <v>6000</v>
      </c>
      <c r="G43888">
        <v>4</v>
      </c>
      <c r="H43888" s="16">
        <v>275</v>
      </c>
      <c r="I43888" s="18">
        <f>rent_spain_scraping_dataset[[#This Row],[precio]]/rent_spain_scraping_dataset[[#This Row],[metros]]</f>
        <v>21.818181818181817</v>
      </c>
      <c r="J43888" s="1" t="str" cm="1">
        <f t="array" aca="1" ref="J43888" ca="1">IF(SUMPRODUCT(--ISNUMBER(SEARCH(MID(H43888,ROW(INDIRECT("1:"&amp;LEN(H43888))),1),"abcdefghijklmnopqrstuvwxyz")))&gt;0,"SI","NO")</f>
        <v>NO</v>
      </c>
      <c r="K43888">
        <v>17589</v>
      </c>
    </row>
    <row r="43889" spans="1:11" x14ac:dyDescent="0.3">
      <c r="A43889">
        <v>46082</v>
      </c>
      <c r="B43889" s="1" t="s">
        <v>20221</v>
      </c>
      <c r="C43889" s="1" t="s">
        <v>20221</v>
      </c>
      <c r="D43889" s="1" t="s">
        <v>21574</v>
      </c>
      <c r="E43889" s="1" t="str">
        <f t="shared" si="685"/>
        <v>Piso</v>
      </c>
      <c r="F43889" s="7">
        <v>1550</v>
      </c>
      <c r="G43889">
        <v>4</v>
      </c>
      <c r="H43889" s="16">
        <v>112</v>
      </c>
      <c r="I43889" s="18">
        <f>rent_spain_scraping_dataset[[#This Row],[precio]]/rent_spain_scraping_dataset[[#This Row],[metros]]</f>
        <v>13.839285714285714</v>
      </c>
      <c r="J43889" s="1" t="str" cm="1">
        <f t="array" aca="1" ref="J43889" ca="1">IF(SUMPRODUCT(--ISNUMBER(SEARCH(MID(H43889,ROW(INDIRECT("1:"&amp;LEN(H43889))),1),"abcdefghijklmnopqrstuvwxyz")))&gt;0,"SI","NO")</f>
        <v>NO</v>
      </c>
      <c r="K43889">
        <v>17589</v>
      </c>
    </row>
    <row r="43890" spans="1:11" x14ac:dyDescent="0.3">
      <c r="A43890">
        <v>46083</v>
      </c>
      <c r="B43890" s="1" t="s">
        <v>20221</v>
      </c>
      <c r="C43890" s="1" t="s">
        <v>20221</v>
      </c>
      <c r="D43890" s="1" t="s">
        <v>21578</v>
      </c>
      <c r="E43890" s="1" t="str">
        <f t="shared" si="685"/>
        <v>Piso</v>
      </c>
      <c r="F43890" s="7">
        <v>1400</v>
      </c>
      <c r="G43890">
        <v>2</v>
      </c>
      <c r="H43890" s="16">
        <v>87</v>
      </c>
      <c r="I43890" s="18">
        <f>rent_spain_scraping_dataset[[#This Row],[precio]]/rent_spain_scraping_dataset[[#This Row],[metros]]</f>
        <v>16.091954022988507</v>
      </c>
      <c r="J43890" s="1" t="str" cm="1">
        <f t="array" aca="1" ref="J43890" ca="1">IF(SUMPRODUCT(--ISNUMBER(SEARCH(MID(H43890,ROW(INDIRECT("1:"&amp;LEN(H43890))),1),"abcdefghijklmnopqrstuvwxyz")))&gt;0,"SI","NO")</f>
        <v>NO</v>
      </c>
      <c r="K43890">
        <v>17589</v>
      </c>
    </row>
    <row r="43891" spans="1:11" x14ac:dyDescent="0.3">
      <c r="A43891">
        <v>46085</v>
      </c>
      <c r="B43891" s="1" t="s">
        <v>20221</v>
      </c>
      <c r="C43891" s="1" t="s">
        <v>20221</v>
      </c>
      <c r="D43891" s="1" t="s">
        <v>21580</v>
      </c>
      <c r="E43891" s="1" t="str">
        <f t="shared" si="685"/>
        <v>Dúplex</v>
      </c>
      <c r="F43891" s="7">
        <v>3000</v>
      </c>
      <c r="G43891">
        <v>4</v>
      </c>
      <c r="H43891" s="16">
        <v>240</v>
      </c>
      <c r="I43891" s="18">
        <f>rent_spain_scraping_dataset[[#This Row],[precio]]/rent_spain_scraping_dataset[[#This Row],[metros]]</f>
        <v>12.5</v>
      </c>
      <c r="J43891" s="1" t="str" cm="1">
        <f t="array" aca="1" ref="J43891" ca="1">IF(SUMPRODUCT(--ISNUMBER(SEARCH(MID(H43891,ROW(INDIRECT("1:"&amp;LEN(H43891))),1),"abcdefghijklmnopqrstuvwxyz")))&gt;0,"SI","NO")</f>
        <v>NO</v>
      </c>
      <c r="K43891">
        <v>17589</v>
      </c>
    </row>
    <row r="43892" spans="1:11" x14ac:dyDescent="0.3">
      <c r="A43892">
        <v>46086</v>
      </c>
      <c r="B43892" s="1" t="s">
        <v>20221</v>
      </c>
      <c r="C43892" s="1" t="s">
        <v>20221</v>
      </c>
      <c r="D43892" s="1" t="s">
        <v>21577</v>
      </c>
      <c r="E43892" s="1" t="str">
        <f t="shared" si="685"/>
        <v>Piso</v>
      </c>
      <c r="F43892" s="7">
        <v>2000</v>
      </c>
      <c r="G43892">
        <v>2</v>
      </c>
      <c r="H43892" s="16">
        <v>110</v>
      </c>
      <c r="I43892" s="18">
        <f>rent_spain_scraping_dataset[[#This Row],[precio]]/rent_spain_scraping_dataset[[#This Row],[metros]]</f>
        <v>18.181818181818183</v>
      </c>
      <c r="J43892" s="1" t="str" cm="1">
        <f t="array" aca="1" ref="J43892" ca="1">IF(SUMPRODUCT(--ISNUMBER(SEARCH(MID(H43892,ROW(INDIRECT("1:"&amp;LEN(H43892))),1),"abcdefghijklmnopqrstuvwxyz")))&gt;0,"SI","NO")</f>
        <v>NO</v>
      </c>
      <c r="K43892">
        <v>17589</v>
      </c>
    </row>
    <row r="43893" spans="1:11" x14ac:dyDescent="0.3">
      <c r="A43893">
        <v>46087</v>
      </c>
      <c r="B43893" s="1" t="s">
        <v>20221</v>
      </c>
      <c r="C43893" s="1" t="s">
        <v>20221</v>
      </c>
      <c r="D43893" s="1" t="s">
        <v>20860</v>
      </c>
      <c r="E43893" s="1" t="str">
        <f t="shared" si="685"/>
        <v>Piso</v>
      </c>
      <c r="F43893" s="7">
        <v>1050</v>
      </c>
      <c r="G43893">
        <v>1</v>
      </c>
      <c r="H43893" s="16">
        <v>57</v>
      </c>
      <c r="I43893" s="18">
        <f>rent_spain_scraping_dataset[[#This Row],[precio]]/rent_spain_scraping_dataset[[#This Row],[metros]]</f>
        <v>18.421052631578949</v>
      </c>
      <c r="J43893" s="1" t="str" cm="1">
        <f t="array" aca="1" ref="J43893" ca="1">IF(SUMPRODUCT(--ISNUMBER(SEARCH(MID(H43893,ROW(INDIRECT("1:"&amp;LEN(H43893))),1),"abcdefghijklmnopqrstuvwxyz")))&gt;0,"SI","NO")</f>
        <v>NO</v>
      </c>
      <c r="K43893">
        <v>17589</v>
      </c>
    </row>
    <row r="43894" spans="1:11" x14ac:dyDescent="0.3">
      <c r="A43894">
        <v>46088</v>
      </c>
      <c r="B43894" s="1" t="s">
        <v>20221</v>
      </c>
      <c r="C43894" s="1" t="s">
        <v>20221</v>
      </c>
      <c r="D43894" s="1" t="s">
        <v>21579</v>
      </c>
      <c r="E43894" s="1" t="str">
        <f t="shared" si="685"/>
        <v>Piso</v>
      </c>
      <c r="F43894" s="7">
        <v>1024</v>
      </c>
      <c r="G43894">
        <v>2</v>
      </c>
      <c r="H43894" s="16">
        <v>80</v>
      </c>
      <c r="I43894" s="18">
        <f>rent_spain_scraping_dataset[[#This Row],[precio]]/rent_spain_scraping_dataset[[#This Row],[metros]]</f>
        <v>12.8</v>
      </c>
      <c r="J43894" s="1" t="str" cm="1">
        <f t="array" aca="1" ref="J43894" ca="1">IF(SUMPRODUCT(--ISNUMBER(SEARCH(MID(H43894,ROW(INDIRECT("1:"&amp;LEN(H43894))),1),"abcdefghijklmnopqrstuvwxyz")))&gt;0,"SI","NO")</f>
        <v>NO</v>
      </c>
      <c r="K43894">
        <v>17589</v>
      </c>
    </row>
    <row r="43895" spans="1:11" x14ac:dyDescent="0.3">
      <c r="A43895">
        <v>46089</v>
      </c>
      <c r="B43895" s="1" t="s">
        <v>20221</v>
      </c>
      <c r="C43895" s="1" t="s">
        <v>20221</v>
      </c>
      <c r="D43895" s="1" t="s">
        <v>21582</v>
      </c>
      <c r="E43895" s="1" t="str">
        <f t="shared" si="685"/>
        <v>Dúplex</v>
      </c>
      <c r="F43895" s="7">
        <v>1695</v>
      </c>
      <c r="G43895">
        <v>4</v>
      </c>
      <c r="H43895" s="16">
        <v>134</v>
      </c>
      <c r="I43895" s="18">
        <f>rent_spain_scraping_dataset[[#This Row],[precio]]/rent_spain_scraping_dataset[[#This Row],[metros]]</f>
        <v>12.649253731343284</v>
      </c>
      <c r="J43895" s="1" t="str" cm="1">
        <f t="array" aca="1" ref="J43895" ca="1">IF(SUMPRODUCT(--ISNUMBER(SEARCH(MID(H43895,ROW(INDIRECT("1:"&amp;LEN(H43895))),1),"abcdefghijklmnopqrstuvwxyz")))&gt;0,"SI","NO")</f>
        <v>NO</v>
      </c>
      <c r="K43895">
        <v>17589</v>
      </c>
    </row>
    <row r="43896" spans="1:11" x14ac:dyDescent="0.3">
      <c r="A43896">
        <v>46090</v>
      </c>
      <c r="B43896" s="1" t="s">
        <v>20221</v>
      </c>
      <c r="C43896" s="1" t="s">
        <v>20221</v>
      </c>
      <c r="D43896" s="1" t="s">
        <v>20305</v>
      </c>
      <c r="E43896" s="1" t="str">
        <f t="shared" si="685"/>
        <v>Piso</v>
      </c>
      <c r="F43896" s="7">
        <v>1500</v>
      </c>
      <c r="G43896">
        <v>2</v>
      </c>
      <c r="H43896" s="16">
        <v>82</v>
      </c>
      <c r="I43896" s="18">
        <f>rent_spain_scraping_dataset[[#This Row],[precio]]/rent_spain_scraping_dataset[[#This Row],[metros]]</f>
        <v>18.292682926829269</v>
      </c>
      <c r="J43896" s="1" t="str" cm="1">
        <f t="array" aca="1" ref="J43896" ca="1">IF(SUMPRODUCT(--ISNUMBER(SEARCH(MID(H43896,ROW(INDIRECT("1:"&amp;LEN(H43896))),1),"abcdefghijklmnopqrstuvwxyz")))&gt;0,"SI","NO")</f>
        <v>NO</v>
      </c>
      <c r="K43896">
        <v>17589</v>
      </c>
    </row>
    <row r="43897" spans="1:11" x14ac:dyDescent="0.3">
      <c r="A43897">
        <v>46091</v>
      </c>
      <c r="B43897" s="1" t="s">
        <v>20221</v>
      </c>
      <c r="C43897" s="1" t="s">
        <v>20221</v>
      </c>
      <c r="D43897" s="1" t="s">
        <v>21584</v>
      </c>
      <c r="E43897" s="1" t="str">
        <f t="shared" si="685"/>
        <v>Piso</v>
      </c>
      <c r="F43897" s="7">
        <v>1180</v>
      </c>
      <c r="G43897">
        <v>2</v>
      </c>
      <c r="H43897" s="16">
        <v>84</v>
      </c>
      <c r="I43897" s="18">
        <f>rent_spain_scraping_dataset[[#This Row],[precio]]/rent_spain_scraping_dataset[[#This Row],[metros]]</f>
        <v>14.047619047619047</v>
      </c>
      <c r="J43897" s="1" t="str" cm="1">
        <f t="array" aca="1" ref="J43897" ca="1">IF(SUMPRODUCT(--ISNUMBER(SEARCH(MID(H43897,ROW(INDIRECT("1:"&amp;LEN(H43897))),1),"abcdefghijklmnopqrstuvwxyz")))&gt;0,"SI","NO")</f>
        <v>NO</v>
      </c>
      <c r="K43897">
        <v>17589</v>
      </c>
    </row>
    <row r="43898" spans="1:11" x14ac:dyDescent="0.3">
      <c r="A43898">
        <v>46092</v>
      </c>
      <c r="B43898" s="1" t="s">
        <v>20221</v>
      </c>
      <c r="C43898" s="1" t="s">
        <v>20221</v>
      </c>
      <c r="D43898" s="1" t="s">
        <v>21581</v>
      </c>
      <c r="E43898" s="1" t="str">
        <f t="shared" si="685"/>
        <v>Piso</v>
      </c>
      <c r="F43898" s="7">
        <v>1250</v>
      </c>
      <c r="G43898">
        <v>2</v>
      </c>
      <c r="H43898" s="16">
        <v>65</v>
      </c>
      <c r="I43898" s="18">
        <f>rent_spain_scraping_dataset[[#This Row],[precio]]/rent_spain_scraping_dataset[[#This Row],[metros]]</f>
        <v>19.23076923076923</v>
      </c>
      <c r="J43898" s="1" t="str" cm="1">
        <f t="array" aca="1" ref="J43898" ca="1">IF(SUMPRODUCT(--ISNUMBER(SEARCH(MID(H43898,ROW(INDIRECT("1:"&amp;LEN(H43898))),1),"abcdefghijklmnopqrstuvwxyz")))&gt;0,"SI","NO")</f>
        <v>NO</v>
      </c>
      <c r="K43898">
        <v>17589</v>
      </c>
    </row>
    <row r="43899" spans="1:11" x14ac:dyDescent="0.3">
      <c r="A43899">
        <v>46093</v>
      </c>
      <c r="B43899" s="1" t="s">
        <v>20221</v>
      </c>
      <c r="C43899" s="1" t="s">
        <v>20221</v>
      </c>
      <c r="D43899" s="1" t="s">
        <v>20872</v>
      </c>
      <c r="E43899" s="1" t="str">
        <f t="shared" si="685"/>
        <v>Piso</v>
      </c>
      <c r="F43899" s="7">
        <v>1500</v>
      </c>
      <c r="G43899">
        <v>2</v>
      </c>
      <c r="H43899" s="16">
        <v>80</v>
      </c>
      <c r="I43899" s="18">
        <f>rent_spain_scraping_dataset[[#This Row],[precio]]/rent_spain_scraping_dataset[[#This Row],[metros]]</f>
        <v>18.75</v>
      </c>
      <c r="J43899" s="1" t="str" cm="1">
        <f t="array" aca="1" ref="J43899" ca="1">IF(SUMPRODUCT(--ISNUMBER(SEARCH(MID(H43899,ROW(INDIRECT("1:"&amp;LEN(H43899))),1),"abcdefghijklmnopqrstuvwxyz")))&gt;0,"SI","NO")</f>
        <v>NO</v>
      </c>
      <c r="K43899">
        <v>17589</v>
      </c>
    </row>
    <row r="43900" spans="1:11" x14ac:dyDescent="0.3">
      <c r="A43900">
        <v>46094</v>
      </c>
      <c r="B43900" s="1" t="s">
        <v>20221</v>
      </c>
      <c r="C43900" s="1" t="s">
        <v>20221</v>
      </c>
      <c r="D43900" s="1" t="s">
        <v>21583</v>
      </c>
      <c r="E43900" s="1" t="str">
        <f t="shared" si="685"/>
        <v>Chalet</v>
      </c>
      <c r="F43900" s="7">
        <v>1475</v>
      </c>
      <c r="G43900">
        <v>5</v>
      </c>
      <c r="H43900" s="16">
        <v>330</v>
      </c>
      <c r="I43900" s="18">
        <f>rent_spain_scraping_dataset[[#This Row],[precio]]/rent_spain_scraping_dataset[[#This Row],[metros]]</f>
        <v>4.4696969696969697</v>
      </c>
      <c r="J43900" s="1" t="str" cm="1">
        <f t="array" aca="1" ref="J43900" ca="1">IF(SUMPRODUCT(--ISNUMBER(SEARCH(MID(H43900,ROW(INDIRECT("1:"&amp;LEN(H43900))),1),"abcdefghijklmnopqrstuvwxyz")))&gt;0,"SI","NO")</f>
        <v>NO</v>
      </c>
      <c r="K43900">
        <v>17589</v>
      </c>
    </row>
    <row r="43901" spans="1:11" x14ac:dyDescent="0.3">
      <c r="A43901">
        <v>46096</v>
      </c>
      <c r="B43901" s="1" t="s">
        <v>20221</v>
      </c>
      <c r="C43901" s="1" t="s">
        <v>20221</v>
      </c>
      <c r="D43901" s="1" t="s">
        <v>21585</v>
      </c>
      <c r="E43901" s="1" t="str">
        <f t="shared" si="685"/>
        <v>Piso</v>
      </c>
      <c r="F43901" s="7">
        <v>1300</v>
      </c>
      <c r="G43901">
        <v>2</v>
      </c>
      <c r="H43901" s="16">
        <v>80</v>
      </c>
      <c r="I43901" s="18">
        <f>rent_spain_scraping_dataset[[#This Row],[precio]]/rent_spain_scraping_dataset[[#This Row],[metros]]</f>
        <v>16.25</v>
      </c>
      <c r="J43901" s="1" t="str" cm="1">
        <f t="array" aca="1" ref="J43901" ca="1">IF(SUMPRODUCT(--ISNUMBER(SEARCH(MID(H43901,ROW(INDIRECT("1:"&amp;LEN(H43901))),1),"abcdefghijklmnopqrstuvwxyz")))&gt;0,"SI","NO")</f>
        <v>NO</v>
      </c>
      <c r="K43901">
        <v>17589</v>
      </c>
    </row>
    <row r="43902" spans="1:11" x14ac:dyDescent="0.3">
      <c r="A43902">
        <v>46097</v>
      </c>
      <c r="B43902" s="1" t="s">
        <v>20221</v>
      </c>
      <c r="C43902" s="1" t="s">
        <v>20221</v>
      </c>
      <c r="D43902" s="1" t="s">
        <v>21586</v>
      </c>
      <c r="E43902" s="1" t="str">
        <f t="shared" si="685"/>
        <v>Piso</v>
      </c>
      <c r="F43902" s="7">
        <v>750</v>
      </c>
      <c r="G43902">
        <v>2</v>
      </c>
      <c r="H43902" s="16">
        <v>69</v>
      </c>
      <c r="I43902" s="18">
        <f>rent_spain_scraping_dataset[[#This Row],[precio]]/rent_spain_scraping_dataset[[#This Row],[metros]]</f>
        <v>10.869565217391305</v>
      </c>
      <c r="J43902" s="1" t="str" cm="1">
        <f t="array" aca="1" ref="J43902" ca="1">IF(SUMPRODUCT(--ISNUMBER(SEARCH(MID(H43902,ROW(INDIRECT("1:"&amp;LEN(H43902))),1),"abcdefghijklmnopqrstuvwxyz")))&gt;0,"SI","NO")</f>
        <v>NO</v>
      </c>
      <c r="K43902">
        <v>17589</v>
      </c>
    </row>
    <row r="43903" spans="1:11" x14ac:dyDescent="0.3">
      <c r="A43903">
        <v>46098</v>
      </c>
      <c r="B43903" s="1" t="s">
        <v>20221</v>
      </c>
      <c r="C43903" s="1" t="s">
        <v>20221</v>
      </c>
      <c r="D43903" s="1" t="s">
        <v>21588</v>
      </c>
      <c r="E43903" s="1" t="str">
        <f t="shared" si="685"/>
        <v>Piso</v>
      </c>
      <c r="F43903" s="7">
        <v>820</v>
      </c>
      <c r="G43903">
        <v>2</v>
      </c>
      <c r="H43903" s="16">
        <v>41</v>
      </c>
      <c r="I43903" s="18">
        <f>rent_spain_scraping_dataset[[#This Row],[precio]]/rent_spain_scraping_dataset[[#This Row],[metros]]</f>
        <v>20</v>
      </c>
      <c r="J43903" s="1" t="str" cm="1">
        <f t="array" aca="1" ref="J43903" ca="1">IF(SUMPRODUCT(--ISNUMBER(SEARCH(MID(H43903,ROW(INDIRECT("1:"&amp;LEN(H43903))),1),"abcdefghijklmnopqrstuvwxyz")))&gt;0,"SI","NO")</f>
        <v>NO</v>
      </c>
      <c r="K43903">
        <v>17589</v>
      </c>
    </row>
    <row r="43904" spans="1:11" x14ac:dyDescent="0.3">
      <c r="A43904">
        <v>46099</v>
      </c>
      <c r="B43904" s="1" t="s">
        <v>20221</v>
      </c>
      <c r="C43904" s="1" t="s">
        <v>20221</v>
      </c>
      <c r="D43904" s="1" t="s">
        <v>20228</v>
      </c>
      <c r="E43904" s="1" t="str">
        <f t="shared" si="685"/>
        <v>Piso</v>
      </c>
      <c r="F43904" s="7">
        <v>820</v>
      </c>
      <c r="G43904">
        <v>1</v>
      </c>
      <c r="H43904" s="16">
        <v>49</v>
      </c>
      <c r="I43904" s="18">
        <f>rent_spain_scraping_dataset[[#This Row],[precio]]/rent_spain_scraping_dataset[[#This Row],[metros]]</f>
        <v>16.73469387755102</v>
      </c>
      <c r="J43904" s="1" t="str" cm="1">
        <f t="array" aca="1" ref="J43904" ca="1">IF(SUMPRODUCT(--ISNUMBER(SEARCH(MID(H43904,ROW(INDIRECT("1:"&amp;LEN(H43904))),1),"abcdefghijklmnopqrstuvwxyz")))&gt;0,"SI","NO")</f>
        <v>NO</v>
      </c>
      <c r="K43904">
        <v>17589</v>
      </c>
    </row>
    <row r="43905" spans="1:11" x14ac:dyDescent="0.3">
      <c r="A43905">
        <v>46100</v>
      </c>
      <c r="B43905" s="1" t="s">
        <v>20221</v>
      </c>
      <c r="C43905" s="1" t="s">
        <v>20221</v>
      </c>
      <c r="D43905" s="1" t="s">
        <v>21587</v>
      </c>
      <c r="E43905" s="1" t="str">
        <f t="shared" si="685"/>
        <v>Piso</v>
      </c>
      <c r="F43905" s="7">
        <v>500</v>
      </c>
      <c r="G43905">
        <v>1</v>
      </c>
      <c r="H43905" s="16">
        <v>56</v>
      </c>
      <c r="I43905" s="18">
        <f>rent_spain_scraping_dataset[[#This Row],[precio]]/rent_spain_scraping_dataset[[#This Row],[metros]]</f>
        <v>8.9285714285714288</v>
      </c>
      <c r="J43905" s="1" t="str" cm="1">
        <f t="array" aca="1" ref="J43905" ca="1">IF(SUMPRODUCT(--ISNUMBER(SEARCH(MID(H43905,ROW(INDIRECT("1:"&amp;LEN(H43905))),1),"abcdefghijklmnopqrstuvwxyz")))&gt;0,"SI","NO")</f>
        <v>NO</v>
      </c>
      <c r="K43905">
        <v>17589</v>
      </c>
    </row>
    <row r="43906" spans="1:11" x14ac:dyDescent="0.3">
      <c r="A43906">
        <v>46101</v>
      </c>
      <c r="B43906" s="1" t="s">
        <v>20221</v>
      </c>
      <c r="C43906" s="1" t="s">
        <v>20221</v>
      </c>
      <c r="D43906" s="1" t="s">
        <v>21569</v>
      </c>
      <c r="E43906" s="1" t="str">
        <f t="shared" ref="E43906:E43969" si="686">IFERROR(LEFT(D43906, FIND(" ", D43906) - 1), D43906)</f>
        <v>Piso</v>
      </c>
      <c r="F43906" s="7">
        <v>1300</v>
      </c>
      <c r="G43906">
        <v>1</v>
      </c>
      <c r="H43906" s="16">
        <v>45</v>
      </c>
      <c r="I43906" s="18">
        <f>rent_spain_scraping_dataset[[#This Row],[precio]]/rent_spain_scraping_dataset[[#This Row],[metros]]</f>
        <v>28.888888888888889</v>
      </c>
      <c r="J43906" s="1" t="str" cm="1">
        <f t="array" aca="1" ref="J43906" ca="1">IF(SUMPRODUCT(--ISNUMBER(SEARCH(MID(H43906,ROW(INDIRECT("1:"&amp;LEN(H43906))),1),"abcdefghijklmnopqrstuvwxyz")))&gt;0,"SI","NO")</f>
        <v>NO</v>
      </c>
      <c r="K43906">
        <v>17589</v>
      </c>
    </row>
    <row r="43907" spans="1:11" x14ac:dyDescent="0.3">
      <c r="A43907">
        <v>46102</v>
      </c>
      <c r="B43907" s="1" t="s">
        <v>20221</v>
      </c>
      <c r="C43907" s="1" t="s">
        <v>20221</v>
      </c>
      <c r="D43907" s="1" t="s">
        <v>21567</v>
      </c>
      <c r="E43907" s="1" t="str">
        <f t="shared" si="686"/>
        <v>Piso</v>
      </c>
      <c r="F43907" s="7">
        <v>450</v>
      </c>
      <c r="G43907">
        <v>1</v>
      </c>
      <c r="H43907" s="16">
        <v>50</v>
      </c>
      <c r="I43907" s="18">
        <f>rent_spain_scraping_dataset[[#This Row],[precio]]/rent_spain_scraping_dataset[[#This Row],[metros]]</f>
        <v>9</v>
      </c>
      <c r="J43907" s="1" t="str" cm="1">
        <f t="array" aca="1" ref="J43907" ca="1">IF(SUMPRODUCT(--ISNUMBER(SEARCH(MID(H43907,ROW(INDIRECT("1:"&amp;LEN(H43907))),1),"abcdefghijklmnopqrstuvwxyz")))&gt;0,"SI","NO")</f>
        <v>NO</v>
      </c>
      <c r="K43907">
        <v>17589</v>
      </c>
    </row>
    <row r="43908" spans="1:11" x14ac:dyDescent="0.3">
      <c r="A43908">
        <v>46103</v>
      </c>
      <c r="B43908" s="1" t="s">
        <v>20221</v>
      </c>
      <c r="C43908" s="1" t="s">
        <v>20221</v>
      </c>
      <c r="D43908" s="1" t="s">
        <v>20787</v>
      </c>
      <c r="E43908" s="1" t="str">
        <f t="shared" si="686"/>
        <v>Piso</v>
      </c>
      <c r="F43908" s="7">
        <v>1360</v>
      </c>
      <c r="G43908">
        <v>1</v>
      </c>
      <c r="H43908" s="16">
        <v>70</v>
      </c>
      <c r="I43908" s="18">
        <f>rent_spain_scraping_dataset[[#This Row],[precio]]/rent_spain_scraping_dataset[[#This Row],[metros]]</f>
        <v>19.428571428571427</v>
      </c>
      <c r="J43908" s="1" t="str" cm="1">
        <f t="array" aca="1" ref="J43908" ca="1">IF(SUMPRODUCT(--ISNUMBER(SEARCH(MID(H43908,ROW(INDIRECT("1:"&amp;LEN(H43908))),1),"abcdefghijklmnopqrstuvwxyz")))&gt;0,"SI","NO")</f>
        <v>NO</v>
      </c>
      <c r="K43908">
        <v>17589</v>
      </c>
    </row>
    <row r="43909" spans="1:11" x14ac:dyDescent="0.3">
      <c r="A43909">
        <v>46104</v>
      </c>
      <c r="B43909" s="1" t="s">
        <v>20221</v>
      </c>
      <c r="C43909" s="1" t="s">
        <v>20221</v>
      </c>
      <c r="D43909" s="1" t="s">
        <v>21568</v>
      </c>
      <c r="E43909" s="1" t="str">
        <f t="shared" si="686"/>
        <v>Piso</v>
      </c>
      <c r="F43909" s="7">
        <v>1400</v>
      </c>
      <c r="G43909">
        <v>3</v>
      </c>
      <c r="H43909" s="16">
        <v>70</v>
      </c>
      <c r="I43909" s="18">
        <f>rent_spain_scraping_dataset[[#This Row],[precio]]/rent_spain_scraping_dataset[[#This Row],[metros]]</f>
        <v>20</v>
      </c>
      <c r="J43909" s="1" t="str" cm="1">
        <f t="array" aca="1" ref="J43909" ca="1">IF(SUMPRODUCT(--ISNUMBER(SEARCH(MID(H43909,ROW(INDIRECT("1:"&amp;LEN(H43909))),1),"abcdefghijklmnopqrstuvwxyz")))&gt;0,"SI","NO")</f>
        <v>NO</v>
      </c>
      <c r="K43909">
        <v>17589</v>
      </c>
    </row>
    <row r="43910" spans="1:11" x14ac:dyDescent="0.3">
      <c r="A43910">
        <v>46105</v>
      </c>
      <c r="B43910" s="1" t="s">
        <v>20221</v>
      </c>
      <c r="C43910" s="1" t="s">
        <v>20221</v>
      </c>
      <c r="D43910" s="1" t="s">
        <v>21571</v>
      </c>
      <c r="E43910" s="1" t="str">
        <f t="shared" si="686"/>
        <v>Piso</v>
      </c>
      <c r="F43910" s="7">
        <v>790</v>
      </c>
      <c r="G43910">
        <v>1</v>
      </c>
      <c r="H43910" s="16">
        <v>45</v>
      </c>
      <c r="I43910" s="18">
        <f>rent_spain_scraping_dataset[[#This Row],[precio]]/rent_spain_scraping_dataset[[#This Row],[metros]]</f>
        <v>17.555555555555557</v>
      </c>
      <c r="J43910" s="1" t="str" cm="1">
        <f t="array" aca="1" ref="J43910" ca="1">IF(SUMPRODUCT(--ISNUMBER(SEARCH(MID(H43910,ROW(INDIRECT("1:"&amp;LEN(H43910))),1),"abcdefghijklmnopqrstuvwxyz")))&gt;0,"SI","NO")</f>
        <v>NO</v>
      </c>
      <c r="K43910">
        <v>17589</v>
      </c>
    </row>
    <row r="43911" spans="1:11" x14ac:dyDescent="0.3">
      <c r="A43911">
        <v>46107</v>
      </c>
      <c r="B43911" s="1" t="s">
        <v>20221</v>
      </c>
      <c r="C43911" s="1" t="s">
        <v>20221</v>
      </c>
      <c r="D43911" s="1" t="s">
        <v>21573</v>
      </c>
      <c r="E43911" s="1" t="str">
        <f t="shared" si="686"/>
        <v>Piso</v>
      </c>
      <c r="F43911" s="7">
        <v>770</v>
      </c>
      <c r="G43911">
        <v>2</v>
      </c>
      <c r="H43911" s="16">
        <v>65</v>
      </c>
      <c r="I43911" s="18">
        <f>rent_spain_scraping_dataset[[#This Row],[precio]]/rent_spain_scraping_dataset[[#This Row],[metros]]</f>
        <v>11.846153846153847</v>
      </c>
      <c r="J43911" s="1" t="str" cm="1">
        <f t="array" aca="1" ref="J43911" ca="1">IF(SUMPRODUCT(--ISNUMBER(SEARCH(MID(H43911,ROW(INDIRECT("1:"&amp;LEN(H43911))),1),"abcdefghijklmnopqrstuvwxyz")))&gt;0,"SI","NO")</f>
        <v>NO</v>
      </c>
      <c r="K43911">
        <v>17589</v>
      </c>
    </row>
    <row r="43912" spans="1:11" x14ac:dyDescent="0.3">
      <c r="A43912">
        <v>46108</v>
      </c>
      <c r="B43912" s="1" t="s">
        <v>20221</v>
      </c>
      <c r="C43912" s="1" t="s">
        <v>20221</v>
      </c>
      <c r="D43912" s="1" t="s">
        <v>21570</v>
      </c>
      <c r="E43912" s="1" t="str">
        <f t="shared" si="686"/>
        <v>Piso</v>
      </c>
      <c r="F43912" s="7">
        <v>2000</v>
      </c>
      <c r="G43912">
        <v>2</v>
      </c>
      <c r="H43912" s="16">
        <v>81</v>
      </c>
      <c r="I43912" s="18">
        <f>rent_spain_scraping_dataset[[#This Row],[precio]]/rent_spain_scraping_dataset[[#This Row],[metros]]</f>
        <v>24.691358024691358</v>
      </c>
      <c r="J43912" s="1" t="str" cm="1">
        <f t="array" aca="1" ref="J43912" ca="1">IF(SUMPRODUCT(--ISNUMBER(SEARCH(MID(H43912,ROW(INDIRECT("1:"&amp;LEN(H43912))),1),"abcdefghijklmnopqrstuvwxyz")))&gt;0,"SI","NO")</f>
        <v>NO</v>
      </c>
      <c r="K43912">
        <v>17589</v>
      </c>
    </row>
    <row r="43913" spans="1:11" x14ac:dyDescent="0.3">
      <c r="A43913">
        <v>46109</v>
      </c>
      <c r="B43913" s="1" t="s">
        <v>20221</v>
      </c>
      <c r="C43913" s="1" t="s">
        <v>20221</v>
      </c>
      <c r="D43913" s="1" t="s">
        <v>21575</v>
      </c>
      <c r="E43913" s="1" t="str">
        <f t="shared" si="686"/>
        <v>Piso</v>
      </c>
      <c r="F43913" s="7">
        <v>900</v>
      </c>
      <c r="G43913">
        <v>1</v>
      </c>
      <c r="H43913" s="16">
        <v>46</v>
      </c>
      <c r="I43913" s="18">
        <f>rent_spain_scraping_dataset[[#This Row],[precio]]/rent_spain_scraping_dataset[[#This Row],[metros]]</f>
        <v>19.565217391304348</v>
      </c>
      <c r="J43913" s="1" t="str" cm="1">
        <f t="array" aca="1" ref="J43913" ca="1">IF(SUMPRODUCT(--ISNUMBER(SEARCH(MID(H43913,ROW(INDIRECT("1:"&amp;LEN(H43913))),1),"abcdefghijklmnopqrstuvwxyz")))&gt;0,"SI","NO")</f>
        <v>NO</v>
      </c>
      <c r="K43913">
        <v>17589</v>
      </c>
    </row>
    <row r="43914" spans="1:11" x14ac:dyDescent="0.3">
      <c r="A43914">
        <v>46110</v>
      </c>
      <c r="B43914" s="1" t="s">
        <v>20221</v>
      </c>
      <c r="C43914" s="1" t="s">
        <v>20221</v>
      </c>
      <c r="D43914" s="1" t="s">
        <v>21572</v>
      </c>
      <c r="E43914" s="1" t="str">
        <f t="shared" si="686"/>
        <v>Piso</v>
      </c>
      <c r="F43914" s="7">
        <v>800</v>
      </c>
      <c r="G43914">
        <v>1</v>
      </c>
      <c r="H43914" s="16">
        <v>80</v>
      </c>
      <c r="I43914" s="18">
        <f>rent_spain_scraping_dataset[[#This Row],[precio]]/rent_spain_scraping_dataset[[#This Row],[metros]]</f>
        <v>10</v>
      </c>
      <c r="J43914" s="1" t="str" cm="1">
        <f t="array" aca="1" ref="J43914" ca="1">IF(SUMPRODUCT(--ISNUMBER(SEARCH(MID(H43914,ROW(INDIRECT("1:"&amp;LEN(H43914))),1),"abcdefghijklmnopqrstuvwxyz")))&gt;0,"SI","NO")</f>
        <v>NO</v>
      </c>
      <c r="K43914">
        <v>17589</v>
      </c>
    </row>
    <row r="43915" spans="1:11" x14ac:dyDescent="0.3">
      <c r="A43915">
        <v>46111</v>
      </c>
      <c r="B43915" s="1" t="s">
        <v>20221</v>
      </c>
      <c r="C43915" s="1" t="s">
        <v>20221</v>
      </c>
      <c r="D43915" s="1" t="s">
        <v>21576</v>
      </c>
      <c r="E43915" s="1" t="str">
        <f t="shared" si="686"/>
        <v>Dúplex</v>
      </c>
      <c r="F43915" s="7">
        <v>6000</v>
      </c>
      <c r="G43915">
        <v>4</v>
      </c>
      <c r="H43915" s="16">
        <v>275</v>
      </c>
      <c r="I43915" s="18">
        <f>rent_spain_scraping_dataset[[#This Row],[precio]]/rent_spain_scraping_dataset[[#This Row],[metros]]</f>
        <v>21.818181818181817</v>
      </c>
      <c r="J43915" s="1" t="str" cm="1">
        <f t="array" aca="1" ref="J43915" ca="1">IF(SUMPRODUCT(--ISNUMBER(SEARCH(MID(H43915,ROW(INDIRECT("1:"&amp;LEN(H43915))),1),"abcdefghijklmnopqrstuvwxyz")))&gt;0,"SI","NO")</f>
        <v>NO</v>
      </c>
      <c r="K43915">
        <v>17589</v>
      </c>
    </row>
    <row r="43916" spans="1:11" x14ac:dyDescent="0.3">
      <c r="A43916">
        <v>46112</v>
      </c>
      <c r="B43916" s="1" t="s">
        <v>20221</v>
      </c>
      <c r="C43916" s="1" t="s">
        <v>20221</v>
      </c>
      <c r="D43916" s="1" t="s">
        <v>21574</v>
      </c>
      <c r="E43916" s="1" t="str">
        <f t="shared" si="686"/>
        <v>Piso</v>
      </c>
      <c r="F43916" s="7">
        <v>1550</v>
      </c>
      <c r="G43916">
        <v>4</v>
      </c>
      <c r="H43916" s="16">
        <v>112</v>
      </c>
      <c r="I43916" s="18">
        <f>rent_spain_scraping_dataset[[#This Row],[precio]]/rent_spain_scraping_dataset[[#This Row],[metros]]</f>
        <v>13.839285714285714</v>
      </c>
      <c r="J43916" s="1" t="str" cm="1">
        <f t="array" aca="1" ref="J43916" ca="1">IF(SUMPRODUCT(--ISNUMBER(SEARCH(MID(H43916,ROW(INDIRECT("1:"&amp;LEN(H43916))),1),"abcdefghijklmnopqrstuvwxyz")))&gt;0,"SI","NO")</f>
        <v>NO</v>
      </c>
      <c r="K43916">
        <v>17589</v>
      </c>
    </row>
    <row r="43917" spans="1:11" x14ac:dyDescent="0.3">
      <c r="A43917">
        <v>46113</v>
      </c>
      <c r="B43917" s="1" t="s">
        <v>20221</v>
      </c>
      <c r="C43917" s="1" t="s">
        <v>20221</v>
      </c>
      <c r="D43917" s="1" t="s">
        <v>21578</v>
      </c>
      <c r="E43917" s="1" t="str">
        <f t="shared" si="686"/>
        <v>Piso</v>
      </c>
      <c r="F43917" s="7">
        <v>1400</v>
      </c>
      <c r="G43917">
        <v>2</v>
      </c>
      <c r="H43917" s="16">
        <v>87</v>
      </c>
      <c r="I43917" s="18">
        <f>rent_spain_scraping_dataset[[#This Row],[precio]]/rent_spain_scraping_dataset[[#This Row],[metros]]</f>
        <v>16.091954022988507</v>
      </c>
      <c r="J43917" s="1" t="str" cm="1">
        <f t="array" aca="1" ref="J43917" ca="1">IF(SUMPRODUCT(--ISNUMBER(SEARCH(MID(H43917,ROW(INDIRECT("1:"&amp;LEN(H43917))),1),"abcdefghijklmnopqrstuvwxyz")))&gt;0,"SI","NO")</f>
        <v>NO</v>
      </c>
      <c r="K43917">
        <v>17589</v>
      </c>
    </row>
    <row r="43918" spans="1:11" x14ac:dyDescent="0.3">
      <c r="A43918">
        <v>46115</v>
      </c>
      <c r="B43918" s="1" t="s">
        <v>20221</v>
      </c>
      <c r="C43918" s="1" t="s">
        <v>20221</v>
      </c>
      <c r="D43918" s="1" t="s">
        <v>21580</v>
      </c>
      <c r="E43918" s="1" t="str">
        <f t="shared" si="686"/>
        <v>Dúplex</v>
      </c>
      <c r="F43918" s="7">
        <v>3000</v>
      </c>
      <c r="G43918">
        <v>4</v>
      </c>
      <c r="H43918" s="16">
        <v>240</v>
      </c>
      <c r="I43918" s="18">
        <f>rent_spain_scraping_dataset[[#This Row],[precio]]/rent_spain_scraping_dataset[[#This Row],[metros]]</f>
        <v>12.5</v>
      </c>
      <c r="J43918" s="1" t="str" cm="1">
        <f t="array" aca="1" ref="J43918" ca="1">IF(SUMPRODUCT(--ISNUMBER(SEARCH(MID(H43918,ROW(INDIRECT("1:"&amp;LEN(H43918))),1),"abcdefghijklmnopqrstuvwxyz")))&gt;0,"SI","NO")</f>
        <v>NO</v>
      </c>
      <c r="K43918">
        <v>17589</v>
      </c>
    </row>
    <row r="43919" spans="1:11" x14ac:dyDescent="0.3">
      <c r="A43919">
        <v>46116</v>
      </c>
      <c r="B43919" s="1" t="s">
        <v>20221</v>
      </c>
      <c r="C43919" s="1" t="s">
        <v>20221</v>
      </c>
      <c r="D43919" s="1" t="s">
        <v>21577</v>
      </c>
      <c r="E43919" s="1" t="str">
        <f t="shared" si="686"/>
        <v>Piso</v>
      </c>
      <c r="F43919" s="7">
        <v>2000</v>
      </c>
      <c r="G43919">
        <v>2</v>
      </c>
      <c r="H43919" s="16">
        <v>110</v>
      </c>
      <c r="I43919" s="18">
        <f>rent_spain_scraping_dataset[[#This Row],[precio]]/rent_spain_scraping_dataset[[#This Row],[metros]]</f>
        <v>18.181818181818183</v>
      </c>
      <c r="J43919" s="1" t="str" cm="1">
        <f t="array" aca="1" ref="J43919" ca="1">IF(SUMPRODUCT(--ISNUMBER(SEARCH(MID(H43919,ROW(INDIRECT("1:"&amp;LEN(H43919))),1),"abcdefghijklmnopqrstuvwxyz")))&gt;0,"SI","NO")</f>
        <v>NO</v>
      </c>
      <c r="K43919">
        <v>17589</v>
      </c>
    </row>
    <row r="43920" spans="1:11" x14ac:dyDescent="0.3">
      <c r="A43920">
        <v>46117</v>
      </c>
      <c r="B43920" s="1" t="s">
        <v>20221</v>
      </c>
      <c r="C43920" s="1" t="s">
        <v>20221</v>
      </c>
      <c r="D43920" s="1" t="s">
        <v>20860</v>
      </c>
      <c r="E43920" s="1" t="str">
        <f t="shared" si="686"/>
        <v>Piso</v>
      </c>
      <c r="F43920" s="7">
        <v>1050</v>
      </c>
      <c r="G43920">
        <v>1</v>
      </c>
      <c r="H43920" s="16">
        <v>57</v>
      </c>
      <c r="I43920" s="18">
        <f>rent_spain_scraping_dataset[[#This Row],[precio]]/rent_spain_scraping_dataset[[#This Row],[metros]]</f>
        <v>18.421052631578949</v>
      </c>
      <c r="J43920" s="1" t="str" cm="1">
        <f t="array" aca="1" ref="J43920" ca="1">IF(SUMPRODUCT(--ISNUMBER(SEARCH(MID(H43920,ROW(INDIRECT("1:"&amp;LEN(H43920))),1),"abcdefghijklmnopqrstuvwxyz")))&gt;0,"SI","NO")</f>
        <v>NO</v>
      </c>
      <c r="K43920">
        <v>17589</v>
      </c>
    </row>
    <row r="43921" spans="1:11" x14ac:dyDescent="0.3">
      <c r="A43921">
        <v>46118</v>
      </c>
      <c r="B43921" s="1" t="s">
        <v>20221</v>
      </c>
      <c r="C43921" s="1" t="s">
        <v>20221</v>
      </c>
      <c r="D43921" s="1" t="s">
        <v>21579</v>
      </c>
      <c r="E43921" s="1" t="str">
        <f t="shared" si="686"/>
        <v>Piso</v>
      </c>
      <c r="F43921" s="7">
        <v>1024</v>
      </c>
      <c r="G43921">
        <v>2</v>
      </c>
      <c r="H43921" s="16">
        <v>80</v>
      </c>
      <c r="I43921" s="18">
        <f>rent_spain_scraping_dataset[[#This Row],[precio]]/rent_spain_scraping_dataset[[#This Row],[metros]]</f>
        <v>12.8</v>
      </c>
      <c r="J43921" s="1" t="str" cm="1">
        <f t="array" aca="1" ref="J43921" ca="1">IF(SUMPRODUCT(--ISNUMBER(SEARCH(MID(H43921,ROW(INDIRECT("1:"&amp;LEN(H43921))),1),"abcdefghijklmnopqrstuvwxyz")))&gt;0,"SI","NO")</f>
        <v>NO</v>
      </c>
      <c r="K43921">
        <v>17589</v>
      </c>
    </row>
    <row r="43922" spans="1:11" x14ac:dyDescent="0.3">
      <c r="A43922">
        <v>46119</v>
      </c>
      <c r="B43922" s="1" t="s">
        <v>20221</v>
      </c>
      <c r="C43922" s="1" t="s">
        <v>20221</v>
      </c>
      <c r="D43922" s="1" t="s">
        <v>21582</v>
      </c>
      <c r="E43922" s="1" t="str">
        <f t="shared" si="686"/>
        <v>Dúplex</v>
      </c>
      <c r="F43922" s="7">
        <v>1695</v>
      </c>
      <c r="G43922">
        <v>4</v>
      </c>
      <c r="H43922" s="16">
        <v>134</v>
      </c>
      <c r="I43922" s="18">
        <f>rent_spain_scraping_dataset[[#This Row],[precio]]/rent_spain_scraping_dataset[[#This Row],[metros]]</f>
        <v>12.649253731343284</v>
      </c>
      <c r="J43922" s="1" t="str" cm="1">
        <f t="array" aca="1" ref="J43922" ca="1">IF(SUMPRODUCT(--ISNUMBER(SEARCH(MID(H43922,ROW(INDIRECT("1:"&amp;LEN(H43922))),1),"abcdefghijklmnopqrstuvwxyz")))&gt;0,"SI","NO")</f>
        <v>NO</v>
      </c>
      <c r="K43922">
        <v>17589</v>
      </c>
    </row>
    <row r="43923" spans="1:11" x14ac:dyDescent="0.3">
      <c r="A43923">
        <v>46120</v>
      </c>
      <c r="B43923" s="1" t="s">
        <v>20221</v>
      </c>
      <c r="C43923" s="1" t="s">
        <v>20221</v>
      </c>
      <c r="D43923" s="1" t="s">
        <v>20305</v>
      </c>
      <c r="E43923" s="1" t="str">
        <f t="shared" si="686"/>
        <v>Piso</v>
      </c>
      <c r="F43923" s="7">
        <v>1500</v>
      </c>
      <c r="G43923">
        <v>2</v>
      </c>
      <c r="H43923" s="16">
        <v>82</v>
      </c>
      <c r="I43923" s="18">
        <f>rent_spain_scraping_dataset[[#This Row],[precio]]/rent_spain_scraping_dataset[[#This Row],[metros]]</f>
        <v>18.292682926829269</v>
      </c>
      <c r="J43923" s="1" t="str" cm="1">
        <f t="array" aca="1" ref="J43923" ca="1">IF(SUMPRODUCT(--ISNUMBER(SEARCH(MID(H43923,ROW(INDIRECT("1:"&amp;LEN(H43923))),1),"abcdefghijklmnopqrstuvwxyz")))&gt;0,"SI","NO")</f>
        <v>NO</v>
      </c>
      <c r="K43923">
        <v>17589</v>
      </c>
    </row>
    <row r="43924" spans="1:11" x14ac:dyDescent="0.3">
      <c r="A43924">
        <v>46121</v>
      </c>
      <c r="B43924" s="1" t="s">
        <v>20221</v>
      </c>
      <c r="C43924" s="1" t="s">
        <v>20221</v>
      </c>
      <c r="D43924" s="1" t="s">
        <v>21584</v>
      </c>
      <c r="E43924" s="1" t="str">
        <f t="shared" si="686"/>
        <v>Piso</v>
      </c>
      <c r="F43924" s="7">
        <v>1180</v>
      </c>
      <c r="G43924">
        <v>2</v>
      </c>
      <c r="H43924" s="16">
        <v>84</v>
      </c>
      <c r="I43924" s="18">
        <f>rent_spain_scraping_dataset[[#This Row],[precio]]/rent_spain_scraping_dataset[[#This Row],[metros]]</f>
        <v>14.047619047619047</v>
      </c>
      <c r="J43924" s="1" t="str" cm="1">
        <f t="array" aca="1" ref="J43924" ca="1">IF(SUMPRODUCT(--ISNUMBER(SEARCH(MID(H43924,ROW(INDIRECT("1:"&amp;LEN(H43924))),1),"abcdefghijklmnopqrstuvwxyz")))&gt;0,"SI","NO")</f>
        <v>NO</v>
      </c>
      <c r="K43924">
        <v>17589</v>
      </c>
    </row>
    <row r="43925" spans="1:11" x14ac:dyDescent="0.3">
      <c r="A43925">
        <v>46122</v>
      </c>
      <c r="B43925" s="1" t="s">
        <v>20221</v>
      </c>
      <c r="C43925" s="1" t="s">
        <v>20221</v>
      </c>
      <c r="D43925" s="1" t="s">
        <v>21581</v>
      </c>
      <c r="E43925" s="1" t="str">
        <f t="shared" si="686"/>
        <v>Piso</v>
      </c>
      <c r="F43925" s="7">
        <v>1250</v>
      </c>
      <c r="G43925">
        <v>2</v>
      </c>
      <c r="H43925" s="16">
        <v>65</v>
      </c>
      <c r="I43925" s="18">
        <f>rent_spain_scraping_dataset[[#This Row],[precio]]/rent_spain_scraping_dataset[[#This Row],[metros]]</f>
        <v>19.23076923076923</v>
      </c>
      <c r="J43925" s="1" t="str" cm="1">
        <f t="array" aca="1" ref="J43925" ca="1">IF(SUMPRODUCT(--ISNUMBER(SEARCH(MID(H43925,ROW(INDIRECT("1:"&amp;LEN(H43925))),1),"abcdefghijklmnopqrstuvwxyz")))&gt;0,"SI","NO")</f>
        <v>NO</v>
      </c>
      <c r="K43925">
        <v>17589</v>
      </c>
    </row>
    <row r="43926" spans="1:11" x14ac:dyDescent="0.3">
      <c r="A43926">
        <v>46123</v>
      </c>
      <c r="B43926" s="1" t="s">
        <v>20221</v>
      </c>
      <c r="C43926" s="1" t="s">
        <v>20221</v>
      </c>
      <c r="D43926" s="1" t="s">
        <v>20872</v>
      </c>
      <c r="E43926" s="1" t="str">
        <f t="shared" si="686"/>
        <v>Piso</v>
      </c>
      <c r="F43926" s="7">
        <v>1500</v>
      </c>
      <c r="G43926">
        <v>2</v>
      </c>
      <c r="H43926" s="16">
        <v>80</v>
      </c>
      <c r="I43926" s="18">
        <f>rent_spain_scraping_dataset[[#This Row],[precio]]/rent_spain_scraping_dataset[[#This Row],[metros]]</f>
        <v>18.75</v>
      </c>
      <c r="J43926" s="1" t="str" cm="1">
        <f t="array" aca="1" ref="J43926" ca="1">IF(SUMPRODUCT(--ISNUMBER(SEARCH(MID(H43926,ROW(INDIRECT("1:"&amp;LEN(H43926))),1),"abcdefghijklmnopqrstuvwxyz")))&gt;0,"SI","NO")</f>
        <v>NO</v>
      </c>
      <c r="K43926">
        <v>17589</v>
      </c>
    </row>
    <row r="43927" spans="1:11" x14ac:dyDescent="0.3">
      <c r="A43927">
        <v>46124</v>
      </c>
      <c r="B43927" s="1" t="s">
        <v>20221</v>
      </c>
      <c r="C43927" s="1" t="s">
        <v>20221</v>
      </c>
      <c r="D43927" s="1" t="s">
        <v>21583</v>
      </c>
      <c r="E43927" s="1" t="str">
        <f t="shared" si="686"/>
        <v>Chalet</v>
      </c>
      <c r="F43927" s="7">
        <v>1475</v>
      </c>
      <c r="G43927">
        <v>5</v>
      </c>
      <c r="H43927" s="16">
        <v>330</v>
      </c>
      <c r="I43927" s="18">
        <f>rent_spain_scraping_dataset[[#This Row],[precio]]/rent_spain_scraping_dataset[[#This Row],[metros]]</f>
        <v>4.4696969696969697</v>
      </c>
      <c r="J43927" s="1" t="str" cm="1">
        <f t="array" aca="1" ref="J43927" ca="1">IF(SUMPRODUCT(--ISNUMBER(SEARCH(MID(H43927,ROW(INDIRECT("1:"&amp;LEN(H43927))),1),"abcdefghijklmnopqrstuvwxyz")))&gt;0,"SI","NO")</f>
        <v>NO</v>
      </c>
      <c r="K43927">
        <v>17589</v>
      </c>
    </row>
    <row r="43928" spans="1:11" x14ac:dyDescent="0.3">
      <c r="A43928">
        <v>46126</v>
      </c>
      <c r="B43928" s="1" t="s">
        <v>20221</v>
      </c>
      <c r="C43928" s="1" t="s">
        <v>20221</v>
      </c>
      <c r="D43928" s="1" t="s">
        <v>21585</v>
      </c>
      <c r="E43928" s="1" t="str">
        <f t="shared" si="686"/>
        <v>Piso</v>
      </c>
      <c r="F43928" s="7">
        <v>1300</v>
      </c>
      <c r="G43928">
        <v>2</v>
      </c>
      <c r="H43928" s="16">
        <v>80</v>
      </c>
      <c r="I43928" s="18">
        <f>rent_spain_scraping_dataset[[#This Row],[precio]]/rent_spain_scraping_dataset[[#This Row],[metros]]</f>
        <v>16.25</v>
      </c>
      <c r="J43928" s="1" t="str" cm="1">
        <f t="array" aca="1" ref="J43928" ca="1">IF(SUMPRODUCT(--ISNUMBER(SEARCH(MID(H43928,ROW(INDIRECT("1:"&amp;LEN(H43928))),1),"abcdefghijklmnopqrstuvwxyz")))&gt;0,"SI","NO")</f>
        <v>NO</v>
      </c>
      <c r="K43928">
        <v>17589</v>
      </c>
    </row>
    <row r="43929" spans="1:11" x14ac:dyDescent="0.3">
      <c r="A43929">
        <v>46127</v>
      </c>
      <c r="B43929" s="1" t="s">
        <v>20221</v>
      </c>
      <c r="C43929" s="1" t="s">
        <v>20221</v>
      </c>
      <c r="D43929" s="1" t="s">
        <v>21586</v>
      </c>
      <c r="E43929" s="1" t="str">
        <f t="shared" si="686"/>
        <v>Piso</v>
      </c>
      <c r="F43929" s="7">
        <v>750</v>
      </c>
      <c r="G43929">
        <v>2</v>
      </c>
      <c r="H43929" s="16">
        <v>69</v>
      </c>
      <c r="I43929" s="18">
        <f>rent_spain_scraping_dataset[[#This Row],[precio]]/rent_spain_scraping_dataset[[#This Row],[metros]]</f>
        <v>10.869565217391305</v>
      </c>
      <c r="J43929" s="1" t="str" cm="1">
        <f t="array" aca="1" ref="J43929" ca="1">IF(SUMPRODUCT(--ISNUMBER(SEARCH(MID(H43929,ROW(INDIRECT("1:"&amp;LEN(H43929))),1),"abcdefghijklmnopqrstuvwxyz")))&gt;0,"SI","NO")</f>
        <v>NO</v>
      </c>
      <c r="K43929">
        <v>17589</v>
      </c>
    </row>
    <row r="43930" spans="1:11" x14ac:dyDescent="0.3">
      <c r="A43930">
        <v>46128</v>
      </c>
      <c r="B43930" s="1" t="s">
        <v>20221</v>
      </c>
      <c r="C43930" s="1" t="s">
        <v>20221</v>
      </c>
      <c r="D43930" s="1" t="s">
        <v>21588</v>
      </c>
      <c r="E43930" s="1" t="str">
        <f t="shared" si="686"/>
        <v>Piso</v>
      </c>
      <c r="F43930" s="7">
        <v>820</v>
      </c>
      <c r="G43930">
        <v>2</v>
      </c>
      <c r="H43930" s="16">
        <v>41</v>
      </c>
      <c r="I43930" s="18">
        <f>rent_spain_scraping_dataset[[#This Row],[precio]]/rent_spain_scraping_dataset[[#This Row],[metros]]</f>
        <v>20</v>
      </c>
      <c r="J43930" s="1" t="str" cm="1">
        <f t="array" aca="1" ref="J43930" ca="1">IF(SUMPRODUCT(--ISNUMBER(SEARCH(MID(H43930,ROW(INDIRECT("1:"&amp;LEN(H43930))),1),"abcdefghijklmnopqrstuvwxyz")))&gt;0,"SI","NO")</f>
        <v>NO</v>
      </c>
      <c r="K43930">
        <v>17589</v>
      </c>
    </row>
    <row r="43931" spans="1:11" x14ac:dyDescent="0.3">
      <c r="A43931">
        <v>46129</v>
      </c>
      <c r="B43931" s="1" t="s">
        <v>20221</v>
      </c>
      <c r="C43931" s="1" t="s">
        <v>20221</v>
      </c>
      <c r="D43931" s="1" t="s">
        <v>20228</v>
      </c>
      <c r="E43931" s="1" t="str">
        <f t="shared" si="686"/>
        <v>Piso</v>
      </c>
      <c r="F43931" s="7">
        <v>820</v>
      </c>
      <c r="G43931">
        <v>1</v>
      </c>
      <c r="H43931" s="16">
        <v>49</v>
      </c>
      <c r="I43931" s="18">
        <f>rent_spain_scraping_dataset[[#This Row],[precio]]/rent_spain_scraping_dataset[[#This Row],[metros]]</f>
        <v>16.73469387755102</v>
      </c>
      <c r="J43931" s="1" t="str" cm="1">
        <f t="array" aca="1" ref="J43931" ca="1">IF(SUMPRODUCT(--ISNUMBER(SEARCH(MID(H43931,ROW(INDIRECT("1:"&amp;LEN(H43931))),1),"abcdefghijklmnopqrstuvwxyz")))&gt;0,"SI","NO")</f>
        <v>NO</v>
      </c>
      <c r="K43931">
        <v>17589</v>
      </c>
    </row>
    <row r="43932" spans="1:11" x14ac:dyDescent="0.3">
      <c r="A43932">
        <v>46130</v>
      </c>
      <c r="B43932" s="1" t="s">
        <v>20221</v>
      </c>
      <c r="C43932" s="1" t="s">
        <v>20221</v>
      </c>
      <c r="D43932" s="1" t="s">
        <v>21587</v>
      </c>
      <c r="E43932" s="1" t="str">
        <f t="shared" si="686"/>
        <v>Piso</v>
      </c>
      <c r="F43932" s="7">
        <v>500</v>
      </c>
      <c r="G43932">
        <v>1</v>
      </c>
      <c r="H43932" s="16">
        <v>56</v>
      </c>
      <c r="I43932" s="18">
        <f>rent_spain_scraping_dataset[[#This Row],[precio]]/rent_spain_scraping_dataset[[#This Row],[metros]]</f>
        <v>8.9285714285714288</v>
      </c>
      <c r="J43932" s="1" t="str" cm="1">
        <f t="array" aca="1" ref="J43932" ca="1">IF(SUMPRODUCT(--ISNUMBER(SEARCH(MID(H43932,ROW(INDIRECT("1:"&amp;LEN(H43932))),1),"abcdefghijklmnopqrstuvwxyz")))&gt;0,"SI","NO")</f>
        <v>NO</v>
      </c>
      <c r="K43932">
        <v>17589</v>
      </c>
    </row>
    <row r="43933" spans="1:11" x14ac:dyDescent="0.3">
      <c r="A43933">
        <v>46131</v>
      </c>
      <c r="B43933" s="1" t="s">
        <v>20221</v>
      </c>
      <c r="C43933" s="1" t="s">
        <v>20221</v>
      </c>
      <c r="D43933" s="1" t="s">
        <v>21569</v>
      </c>
      <c r="E43933" s="1" t="str">
        <f t="shared" si="686"/>
        <v>Piso</v>
      </c>
      <c r="F43933" s="7">
        <v>1300</v>
      </c>
      <c r="G43933">
        <v>1</v>
      </c>
      <c r="H43933" s="16">
        <v>45</v>
      </c>
      <c r="I43933" s="18">
        <f>rent_spain_scraping_dataset[[#This Row],[precio]]/rent_spain_scraping_dataset[[#This Row],[metros]]</f>
        <v>28.888888888888889</v>
      </c>
      <c r="J43933" s="1" t="str" cm="1">
        <f t="array" aca="1" ref="J43933" ca="1">IF(SUMPRODUCT(--ISNUMBER(SEARCH(MID(H43933,ROW(INDIRECT("1:"&amp;LEN(H43933))),1),"abcdefghijklmnopqrstuvwxyz")))&gt;0,"SI","NO")</f>
        <v>NO</v>
      </c>
      <c r="K43933">
        <v>17589</v>
      </c>
    </row>
    <row r="43934" spans="1:11" x14ac:dyDescent="0.3">
      <c r="A43934">
        <v>46132</v>
      </c>
      <c r="B43934" s="1" t="s">
        <v>20221</v>
      </c>
      <c r="C43934" s="1" t="s">
        <v>20221</v>
      </c>
      <c r="D43934" s="1" t="s">
        <v>21567</v>
      </c>
      <c r="E43934" s="1" t="str">
        <f t="shared" si="686"/>
        <v>Piso</v>
      </c>
      <c r="F43934" s="7">
        <v>450</v>
      </c>
      <c r="G43934">
        <v>1</v>
      </c>
      <c r="H43934" s="16">
        <v>50</v>
      </c>
      <c r="I43934" s="18">
        <f>rent_spain_scraping_dataset[[#This Row],[precio]]/rent_spain_scraping_dataset[[#This Row],[metros]]</f>
        <v>9</v>
      </c>
      <c r="J43934" s="1" t="str" cm="1">
        <f t="array" aca="1" ref="J43934" ca="1">IF(SUMPRODUCT(--ISNUMBER(SEARCH(MID(H43934,ROW(INDIRECT("1:"&amp;LEN(H43934))),1),"abcdefghijklmnopqrstuvwxyz")))&gt;0,"SI","NO")</f>
        <v>NO</v>
      </c>
      <c r="K43934">
        <v>17589</v>
      </c>
    </row>
    <row r="43935" spans="1:11" x14ac:dyDescent="0.3">
      <c r="A43935">
        <v>46133</v>
      </c>
      <c r="B43935" s="1" t="s">
        <v>20221</v>
      </c>
      <c r="C43935" s="1" t="s">
        <v>20221</v>
      </c>
      <c r="D43935" s="1" t="s">
        <v>20787</v>
      </c>
      <c r="E43935" s="1" t="str">
        <f t="shared" si="686"/>
        <v>Piso</v>
      </c>
      <c r="F43935" s="7">
        <v>1360</v>
      </c>
      <c r="G43935">
        <v>1</v>
      </c>
      <c r="H43935" s="16">
        <v>70</v>
      </c>
      <c r="I43935" s="18">
        <f>rent_spain_scraping_dataset[[#This Row],[precio]]/rent_spain_scraping_dataset[[#This Row],[metros]]</f>
        <v>19.428571428571427</v>
      </c>
      <c r="J43935" s="1" t="str" cm="1">
        <f t="array" aca="1" ref="J43935" ca="1">IF(SUMPRODUCT(--ISNUMBER(SEARCH(MID(H43935,ROW(INDIRECT("1:"&amp;LEN(H43935))),1),"abcdefghijklmnopqrstuvwxyz")))&gt;0,"SI","NO")</f>
        <v>NO</v>
      </c>
      <c r="K43935">
        <v>17589</v>
      </c>
    </row>
    <row r="43936" spans="1:11" x14ac:dyDescent="0.3">
      <c r="A43936">
        <v>46134</v>
      </c>
      <c r="B43936" s="1" t="s">
        <v>20221</v>
      </c>
      <c r="C43936" s="1" t="s">
        <v>20221</v>
      </c>
      <c r="D43936" s="1" t="s">
        <v>21568</v>
      </c>
      <c r="E43936" s="1" t="str">
        <f t="shared" si="686"/>
        <v>Piso</v>
      </c>
      <c r="F43936" s="7">
        <v>1400</v>
      </c>
      <c r="G43936">
        <v>3</v>
      </c>
      <c r="H43936" s="16">
        <v>70</v>
      </c>
      <c r="I43936" s="18">
        <f>rent_spain_scraping_dataset[[#This Row],[precio]]/rent_spain_scraping_dataset[[#This Row],[metros]]</f>
        <v>20</v>
      </c>
      <c r="J43936" s="1" t="str" cm="1">
        <f t="array" aca="1" ref="J43936" ca="1">IF(SUMPRODUCT(--ISNUMBER(SEARCH(MID(H43936,ROW(INDIRECT("1:"&amp;LEN(H43936))),1),"abcdefghijklmnopqrstuvwxyz")))&gt;0,"SI","NO")</f>
        <v>NO</v>
      </c>
      <c r="K43936">
        <v>17589</v>
      </c>
    </row>
    <row r="43937" spans="1:11" x14ac:dyDescent="0.3">
      <c r="A43937">
        <v>46135</v>
      </c>
      <c r="B43937" s="1" t="s">
        <v>20221</v>
      </c>
      <c r="C43937" s="1" t="s">
        <v>20221</v>
      </c>
      <c r="D43937" s="1" t="s">
        <v>21571</v>
      </c>
      <c r="E43937" s="1" t="str">
        <f t="shared" si="686"/>
        <v>Piso</v>
      </c>
      <c r="F43937" s="7">
        <v>790</v>
      </c>
      <c r="G43937">
        <v>1</v>
      </c>
      <c r="H43937" s="16">
        <v>45</v>
      </c>
      <c r="I43937" s="18">
        <f>rent_spain_scraping_dataset[[#This Row],[precio]]/rent_spain_scraping_dataset[[#This Row],[metros]]</f>
        <v>17.555555555555557</v>
      </c>
      <c r="J43937" s="1" t="str" cm="1">
        <f t="array" aca="1" ref="J43937" ca="1">IF(SUMPRODUCT(--ISNUMBER(SEARCH(MID(H43937,ROW(INDIRECT("1:"&amp;LEN(H43937))),1),"abcdefghijklmnopqrstuvwxyz")))&gt;0,"SI","NO")</f>
        <v>NO</v>
      </c>
      <c r="K43937">
        <v>17589</v>
      </c>
    </row>
    <row r="43938" spans="1:11" x14ac:dyDescent="0.3">
      <c r="A43938">
        <v>46137</v>
      </c>
      <c r="B43938" s="1" t="s">
        <v>20221</v>
      </c>
      <c r="C43938" s="1" t="s">
        <v>20221</v>
      </c>
      <c r="D43938" s="1" t="s">
        <v>21573</v>
      </c>
      <c r="E43938" s="1" t="str">
        <f t="shared" si="686"/>
        <v>Piso</v>
      </c>
      <c r="F43938" s="7">
        <v>770</v>
      </c>
      <c r="G43938">
        <v>2</v>
      </c>
      <c r="H43938" s="16">
        <v>65</v>
      </c>
      <c r="I43938" s="18">
        <f>rent_spain_scraping_dataset[[#This Row],[precio]]/rent_spain_scraping_dataset[[#This Row],[metros]]</f>
        <v>11.846153846153847</v>
      </c>
      <c r="J43938" s="1" t="str" cm="1">
        <f t="array" aca="1" ref="J43938" ca="1">IF(SUMPRODUCT(--ISNUMBER(SEARCH(MID(H43938,ROW(INDIRECT("1:"&amp;LEN(H43938))),1),"abcdefghijklmnopqrstuvwxyz")))&gt;0,"SI","NO")</f>
        <v>NO</v>
      </c>
      <c r="K43938">
        <v>17589</v>
      </c>
    </row>
    <row r="43939" spans="1:11" x14ac:dyDescent="0.3">
      <c r="A43939">
        <v>46138</v>
      </c>
      <c r="B43939" s="1" t="s">
        <v>20221</v>
      </c>
      <c r="C43939" s="1" t="s">
        <v>20221</v>
      </c>
      <c r="D43939" s="1" t="s">
        <v>21570</v>
      </c>
      <c r="E43939" s="1" t="str">
        <f t="shared" si="686"/>
        <v>Piso</v>
      </c>
      <c r="F43939" s="7">
        <v>2000</v>
      </c>
      <c r="G43939">
        <v>2</v>
      </c>
      <c r="H43939" s="16">
        <v>81</v>
      </c>
      <c r="I43939" s="18">
        <f>rent_spain_scraping_dataset[[#This Row],[precio]]/rent_spain_scraping_dataset[[#This Row],[metros]]</f>
        <v>24.691358024691358</v>
      </c>
      <c r="J43939" s="1" t="str" cm="1">
        <f t="array" aca="1" ref="J43939" ca="1">IF(SUMPRODUCT(--ISNUMBER(SEARCH(MID(H43939,ROW(INDIRECT("1:"&amp;LEN(H43939))),1),"abcdefghijklmnopqrstuvwxyz")))&gt;0,"SI","NO")</f>
        <v>NO</v>
      </c>
      <c r="K43939">
        <v>17589</v>
      </c>
    </row>
    <row r="43940" spans="1:11" x14ac:dyDescent="0.3">
      <c r="A43940">
        <v>46139</v>
      </c>
      <c r="B43940" s="1" t="s">
        <v>20221</v>
      </c>
      <c r="C43940" s="1" t="s">
        <v>20221</v>
      </c>
      <c r="D43940" s="1" t="s">
        <v>21575</v>
      </c>
      <c r="E43940" s="1" t="str">
        <f t="shared" si="686"/>
        <v>Piso</v>
      </c>
      <c r="F43940" s="7">
        <v>900</v>
      </c>
      <c r="G43940">
        <v>1</v>
      </c>
      <c r="H43940" s="16">
        <v>46</v>
      </c>
      <c r="I43940" s="18">
        <f>rent_spain_scraping_dataset[[#This Row],[precio]]/rent_spain_scraping_dataset[[#This Row],[metros]]</f>
        <v>19.565217391304348</v>
      </c>
      <c r="J43940" s="1" t="str" cm="1">
        <f t="array" aca="1" ref="J43940" ca="1">IF(SUMPRODUCT(--ISNUMBER(SEARCH(MID(H43940,ROW(INDIRECT("1:"&amp;LEN(H43940))),1),"abcdefghijklmnopqrstuvwxyz")))&gt;0,"SI","NO")</f>
        <v>NO</v>
      </c>
      <c r="K43940">
        <v>17589</v>
      </c>
    </row>
    <row r="43941" spans="1:11" x14ac:dyDescent="0.3">
      <c r="A43941">
        <v>46140</v>
      </c>
      <c r="B43941" s="1" t="s">
        <v>20221</v>
      </c>
      <c r="C43941" s="1" t="s">
        <v>20221</v>
      </c>
      <c r="D43941" s="1" t="s">
        <v>21572</v>
      </c>
      <c r="E43941" s="1" t="str">
        <f t="shared" si="686"/>
        <v>Piso</v>
      </c>
      <c r="F43941" s="7">
        <v>800</v>
      </c>
      <c r="G43941">
        <v>1</v>
      </c>
      <c r="H43941" s="16">
        <v>80</v>
      </c>
      <c r="I43941" s="18">
        <f>rent_spain_scraping_dataset[[#This Row],[precio]]/rent_spain_scraping_dataset[[#This Row],[metros]]</f>
        <v>10</v>
      </c>
      <c r="J43941" s="1" t="str" cm="1">
        <f t="array" aca="1" ref="J43941" ca="1">IF(SUMPRODUCT(--ISNUMBER(SEARCH(MID(H43941,ROW(INDIRECT("1:"&amp;LEN(H43941))),1),"abcdefghijklmnopqrstuvwxyz")))&gt;0,"SI","NO")</f>
        <v>NO</v>
      </c>
      <c r="K43941">
        <v>17589</v>
      </c>
    </row>
    <row r="43942" spans="1:11" x14ac:dyDescent="0.3">
      <c r="A43942">
        <v>46141</v>
      </c>
      <c r="B43942" s="1" t="s">
        <v>20221</v>
      </c>
      <c r="C43942" s="1" t="s">
        <v>20221</v>
      </c>
      <c r="D43942" s="1" t="s">
        <v>21576</v>
      </c>
      <c r="E43942" s="1" t="str">
        <f t="shared" si="686"/>
        <v>Dúplex</v>
      </c>
      <c r="F43942" s="7">
        <v>6000</v>
      </c>
      <c r="G43942">
        <v>4</v>
      </c>
      <c r="H43942" s="16">
        <v>275</v>
      </c>
      <c r="I43942" s="18">
        <f>rent_spain_scraping_dataset[[#This Row],[precio]]/rent_spain_scraping_dataset[[#This Row],[metros]]</f>
        <v>21.818181818181817</v>
      </c>
      <c r="J43942" s="1" t="str" cm="1">
        <f t="array" aca="1" ref="J43942" ca="1">IF(SUMPRODUCT(--ISNUMBER(SEARCH(MID(H43942,ROW(INDIRECT("1:"&amp;LEN(H43942))),1),"abcdefghijklmnopqrstuvwxyz")))&gt;0,"SI","NO")</f>
        <v>NO</v>
      </c>
      <c r="K43942">
        <v>17589</v>
      </c>
    </row>
    <row r="43943" spans="1:11" x14ac:dyDescent="0.3">
      <c r="A43943">
        <v>46142</v>
      </c>
      <c r="B43943" s="1" t="s">
        <v>20221</v>
      </c>
      <c r="C43943" s="1" t="s">
        <v>20221</v>
      </c>
      <c r="D43943" s="1" t="s">
        <v>21574</v>
      </c>
      <c r="E43943" s="1" t="str">
        <f t="shared" si="686"/>
        <v>Piso</v>
      </c>
      <c r="F43943" s="7">
        <v>1550</v>
      </c>
      <c r="G43943">
        <v>4</v>
      </c>
      <c r="H43943" s="16">
        <v>112</v>
      </c>
      <c r="I43943" s="18">
        <f>rent_spain_scraping_dataset[[#This Row],[precio]]/rent_spain_scraping_dataset[[#This Row],[metros]]</f>
        <v>13.839285714285714</v>
      </c>
      <c r="J43943" s="1" t="str" cm="1">
        <f t="array" aca="1" ref="J43943" ca="1">IF(SUMPRODUCT(--ISNUMBER(SEARCH(MID(H43943,ROW(INDIRECT("1:"&amp;LEN(H43943))),1),"abcdefghijklmnopqrstuvwxyz")))&gt;0,"SI","NO")</f>
        <v>NO</v>
      </c>
      <c r="K43943">
        <v>17589</v>
      </c>
    </row>
    <row r="43944" spans="1:11" x14ac:dyDescent="0.3">
      <c r="A43944">
        <v>46143</v>
      </c>
      <c r="B43944" s="1" t="s">
        <v>20221</v>
      </c>
      <c r="C43944" s="1" t="s">
        <v>20221</v>
      </c>
      <c r="D43944" s="1" t="s">
        <v>21578</v>
      </c>
      <c r="E43944" s="1" t="str">
        <f t="shared" si="686"/>
        <v>Piso</v>
      </c>
      <c r="F43944" s="7">
        <v>1400</v>
      </c>
      <c r="G43944">
        <v>2</v>
      </c>
      <c r="H43944" s="16">
        <v>87</v>
      </c>
      <c r="I43944" s="18">
        <f>rent_spain_scraping_dataset[[#This Row],[precio]]/rent_spain_scraping_dataset[[#This Row],[metros]]</f>
        <v>16.091954022988507</v>
      </c>
      <c r="J43944" s="1" t="str" cm="1">
        <f t="array" aca="1" ref="J43944" ca="1">IF(SUMPRODUCT(--ISNUMBER(SEARCH(MID(H43944,ROW(INDIRECT("1:"&amp;LEN(H43944))),1),"abcdefghijklmnopqrstuvwxyz")))&gt;0,"SI","NO")</f>
        <v>NO</v>
      </c>
      <c r="K43944">
        <v>17589</v>
      </c>
    </row>
    <row r="43945" spans="1:11" x14ac:dyDescent="0.3">
      <c r="A43945">
        <v>46145</v>
      </c>
      <c r="B43945" s="1" t="s">
        <v>20221</v>
      </c>
      <c r="C43945" s="1" t="s">
        <v>20221</v>
      </c>
      <c r="D43945" s="1" t="s">
        <v>21580</v>
      </c>
      <c r="E43945" s="1" t="str">
        <f t="shared" si="686"/>
        <v>Dúplex</v>
      </c>
      <c r="F43945" s="7">
        <v>3000</v>
      </c>
      <c r="G43945">
        <v>4</v>
      </c>
      <c r="H43945" s="16">
        <v>240</v>
      </c>
      <c r="I43945" s="18">
        <f>rent_spain_scraping_dataset[[#This Row],[precio]]/rent_spain_scraping_dataset[[#This Row],[metros]]</f>
        <v>12.5</v>
      </c>
      <c r="J43945" s="1" t="str" cm="1">
        <f t="array" aca="1" ref="J43945" ca="1">IF(SUMPRODUCT(--ISNUMBER(SEARCH(MID(H43945,ROW(INDIRECT("1:"&amp;LEN(H43945))),1),"abcdefghijklmnopqrstuvwxyz")))&gt;0,"SI","NO")</f>
        <v>NO</v>
      </c>
      <c r="K43945">
        <v>17589</v>
      </c>
    </row>
    <row r="43946" spans="1:11" x14ac:dyDescent="0.3">
      <c r="A43946">
        <v>46146</v>
      </c>
      <c r="B43946" s="1" t="s">
        <v>20221</v>
      </c>
      <c r="C43946" s="1" t="s">
        <v>20221</v>
      </c>
      <c r="D43946" s="1" t="s">
        <v>21577</v>
      </c>
      <c r="E43946" s="1" t="str">
        <f t="shared" si="686"/>
        <v>Piso</v>
      </c>
      <c r="F43946" s="7">
        <v>2000</v>
      </c>
      <c r="G43946">
        <v>2</v>
      </c>
      <c r="H43946" s="16">
        <v>110</v>
      </c>
      <c r="I43946" s="18">
        <f>rent_spain_scraping_dataset[[#This Row],[precio]]/rent_spain_scraping_dataset[[#This Row],[metros]]</f>
        <v>18.181818181818183</v>
      </c>
      <c r="J43946" s="1" t="str" cm="1">
        <f t="array" aca="1" ref="J43946" ca="1">IF(SUMPRODUCT(--ISNUMBER(SEARCH(MID(H43946,ROW(INDIRECT("1:"&amp;LEN(H43946))),1),"abcdefghijklmnopqrstuvwxyz")))&gt;0,"SI","NO")</f>
        <v>NO</v>
      </c>
      <c r="K43946">
        <v>17589</v>
      </c>
    </row>
    <row r="43947" spans="1:11" x14ac:dyDescent="0.3">
      <c r="A43947">
        <v>46147</v>
      </c>
      <c r="B43947" s="1" t="s">
        <v>20221</v>
      </c>
      <c r="C43947" s="1" t="s">
        <v>20221</v>
      </c>
      <c r="D43947" s="1" t="s">
        <v>20860</v>
      </c>
      <c r="E43947" s="1" t="str">
        <f t="shared" si="686"/>
        <v>Piso</v>
      </c>
      <c r="F43947" s="7">
        <v>1050</v>
      </c>
      <c r="G43947">
        <v>1</v>
      </c>
      <c r="H43947" s="16">
        <v>57</v>
      </c>
      <c r="I43947" s="18">
        <f>rent_spain_scraping_dataset[[#This Row],[precio]]/rent_spain_scraping_dataset[[#This Row],[metros]]</f>
        <v>18.421052631578949</v>
      </c>
      <c r="J43947" s="1" t="str" cm="1">
        <f t="array" aca="1" ref="J43947" ca="1">IF(SUMPRODUCT(--ISNUMBER(SEARCH(MID(H43947,ROW(INDIRECT("1:"&amp;LEN(H43947))),1),"abcdefghijklmnopqrstuvwxyz")))&gt;0,"SI","NO")</f>
        <v>NO</v>
      </c>
      <c r="K43947">
        <v>17589</v>
      </c>
    </row>
    <row r="43948" spans="1:11" x14ac:dyDescent="0.3">
      <c r="A43948">
        <v>46148</v>
      </c>
      <c r="B43948" s="1" t="s">
        <v>20221</v>
      </c>
      <c r="C43948" s="1" t="s">
        <v>20221</v>
      </c>
      <c r="D43948" s="1" t="s">
        <v>21579</v>
      </c>
      <c r="E43948" s="1" t="str">
        <f t="shared" si="686"/>
        <v>Piso</v>
      </c>
      <c r="F43948" s="7">
        <v>1024</v>
      </c>
      <c r="G43948">
        <v>2</v>
      </c>
      <c r="H43948" s="16">
        <v>80</v>
      </c>
      <c r="I43948" s="18">
        <f>rent_spain_scraping_dataset[[#This Row],[precio]]/rent_spain_scraping_dataset[[#This Row],[metros]]</f>
        <v>12.8</v>
      </c>
      <c r="J43948" s="1" t="str" cm="1">
        <f t="array" aca="1" ref="J43948" ca="1">IF(SUMPRODUCT(--ISNUMBER(SEARCH(MID(H43948,ROW(INDIRECT("1:"&amp;LEN(H43948))),1),"abcdefghijklmnopqrstuvwxyz")))&gt;0,"SI","NO")</f>
        <v>NO</v>
      </c>
      <c r="K43948">
        <v>17589</v>
      </c>
    </row>
    <row r="43949" spans="1:11" x14ac:dyDescent="0.3">
      <c r="A43949">
        <v>46149</v>
      </c>
      <c r="B43949" s="1" t="s">
        <v>20221</v>
      </c>
      <c r="C43949" s="1" t="s">
        <v>20221</v>
      </c>
      <c r="D43949" s="1" t="s">
        <v>21582</v>
      </c>
      <c r="E43949" s="1" t="str">
        <f t="shared" si="686"/>
        <v>Dúplex</v>
      </c>
      <c r="F43949" s="7">
        <v>1695</v>
      </c>
      <c r="G43949">
        <v>4</v>
      </c>
      <c r="H43949" s="16">
        <v>134</v>
      </c>
      <c r="I43949" s="18">
        <f>rent_spain_scraping_dataset[[#This Row],[precio]]/rent_spain_scraping_dataset[[#This Row],[metros]]</f>
        <v>12.649253731343284</v>
      </c>
      <c r="J43949" s="1" t="str" cm="1">
        <f t="array" aca="1" ref="J43949" ca="1">IF(SUMPRODUCT(--ISNUMBER(SEARCH(MID(H43949,ROW(INDIRECT("1:"&amp;LEN(H43949))),1),"abcdefghijklmnopqrstuvwxyz")))&gt;0,"SI","NO")</f>
        <v>NO</v>
      </c>
      <c r="K43949">
        <v>17589</v>
      </c>
    </row>
    <row r="43950" spans="1:11" x14ac:dyDescent="0.3">
      <c r="A43950">
        <v>46150</v>
      </c>
      <c r="B43950" s="1" t="s">
        <v>20221</v>
      </c>
      <c r="C43950" s="1" t="s">
        <v>20221</v>
      </c>
      <c r="D43950" s="1" t="s">
        <v>20305</v>
      </c>
      <c r="E43950" s="1" t="str">
        <f t="shared" si="686"/>
        <v>Piso</v>
      </c>
      <c r="F43950" s="7">
        <v>1500</v>
      </c>
      <c r="G43950">
        <v>2</v>
      </c>
      <c r="H43950" s="16">
        <v>82</v>
      </c>
      <c r="I43950" s="18">
        <f>rent_spain_scraping_dataset[[#This Row],[precio]]/rent_spain_scraping_dataset[[#This Row],[metros]]</f>
        <v>18.292682926829269</v>
      </c>
      <c r="J43950" s="1" t="str" cm="1">
        <f t="array" aca="1" ref="J43950" ca="1">IF(SUMPRODUCT(--ISNUMBER(SEARCH(MID(H43950,ROW(INDIRECT("1:"&amp;LEN(H43950))),1),"abcdefghijklmnopqrstuvwxyz")))&gt;0,"SI","NO")</f>
        <v>NO</v>
      </c>
      <c r="K43950">
        <v>17589</v>
      </c>
    </row>
    <row r="43951" spans="1:11" x14ac:dyDescent="0.3">
      <c r="A43951">
        <v>46151</v>
      </c>
      <c r="B43951" s="1" t="s">
        <v>20221</v>
      </c>
      <c r="C43951" s="1" t="s">
        <v>20221</v>
      </c>
      <c r="D43951" s="1" t="s">
        <v>21584</v>
      </c>
      <c r="E43951" s="1" t="str">
        <f t="shared" si="686"/>
        <v>Piso</v>
      </c>
      <c r="F43951" s="7">
        <v>1180</v>
      </c>
      <c r="G43951">
        <v>2</v>
      </c>
      <c r="H43951" s="16">
        <v>84</v>
      </c>
      <c r="I43951" s="18">
        <f>rent_spain_scraping_dataset[[#This Row],[precio]]/rent_spain_scraping_dataset[[#This Row],[metros]]</f>
        <v>14.047619047619047</v>
      </c>
      <c r="J43951" s="1" t="str" cm="1">
        <f t="array" aca="1" ref="J43951" ca="1">IF(SUMPRODUCT(--ISNUMBER(SEARCH(MID(H43951,ROW(INDIRECT("1:"&amp;LEN(H43951))),1),"abcdefghijklmnopqrstuvwxyz")))&gt;0,"SI","NO")</f>
        <v>NO</v>
      </c>
      <c r="K43951">
        <v>17589</v>
      </c>
    </row>
    <row r="43952" spans="1:11" x14ac:dyDescent="0.3">
      <c r="A43952">
        <v>46152</v>
      </c>
      <c r="B43952" s="1" t="s">
        <v>20221</v>
      </c>
      <c r="C43952" s="1" t="s">
        <v>20221</v>
      </c>
      <c r="D43952" s="1" t="s">
        <v>21581</v>
      </c>
      <c r="E43952" s="1" t="str">
        <f t="shared" si="686"/>
        <v>Piso</v>
      </c>
      <c r="F43952" s="7">
        <v>1250</v>
      </c>
      <c r="G43952">
        <v>2</v>
      </c>
      <c r="H43952" s="16">
        <v>65</v>
      </c>
      <c r="I43952" s="18">
        <f>rent_spain_scraping_dataset[[#This Row],[precio]]/rent_spain_scraping_dataset[[#This Row],[metros]]</f>
        <v>19.23076923076923</v>
      </c>
      <c r="J43952" s="1" t="str" cm="1">
        <f t="array" aca="1" ref="J43952" ca="1">IF(SUMPRODUCT(--ISNUMBER(SEARCH(MID(H43952,ROW(INDIRECT("1:"&amp;LEN(H43952))),1),"abcdefghijklmnopqrstuvwxyz")))&gt;0,"SI","NO")</f>
        <v>NO</v>
      </c>
      <c r="K43952">
        <v>17589</v>
      </c>
    </row>
    <row r="43953" spans="1:11" x14ac:dyDescent="0.3">
      <c r="A43953">
        <v>46153</v>
      </c>
      <c r="B43953" s="1" t="s">
        <v>20221</v>
      </c>
      <c r="C43953" s="1" t="s">
        <v>20221</v>
      </c>
      <c r="D43953" s="1" t="s">
        <v>20872</v>
      </c>
      <c r="E43953" s="1" t="str">
        <f t="shared" si="686"/>
        <v>Piso</v>
      </c>
      <c r="F43953" s="7">
        <v>1500</v>
      </c>
      <c r="G43953">
        <v>2</v>
      </c>
      <c r="H43953" s="16">
        <v>80</v>
      </c>
      <c r="I43953" s="18">
        <f>rent_spain_scraping_dataset[[#This Row],[precio]]/rent_spain_scraping_dataset[[#This Row],[metros]]</f>
        <v>18.75</v>
      </c>
      <c r="J43953" s="1" t="str" cm="1">
        <f t="array" aca="1" ref="J43953" ca="1">IF(SUMPRODUCT(--ISNUMBER(SEARCH(MID(H43953,ROW(INDIRECT("1:"&amp;LEN(H43953))),1),"abcdefghijklmnopqrstuvwxyz")))&gt;0,"SI","NO")</f>
        <v>NO</v>
      </c>
      <c r="K43953">
        <v>17589</v>
      </c>
    </row>
    <row r="43954" spans="1:11" x14ac:dyDescent="0.3">
      <c r="A43954">
        <v>46154</v>
      </c>
      <c r="B43954" s="1" t="s">
        <v>20221</v>
      </c>
      <c r="C43954" s="1" t="s">
        <v>20221</v>
      </c>
      <c r="D43954" s="1" t="s">
        <v>21583</v>
      </c>
      <c r="E43954" s="1" t="str">
        <f t="shared" si="686"/>
        <v>Chalet</v>
      </c>
      <c r="F43954" s="7">
        <v>1475</v>
      </c>
      <c r="G43954">
        <v>5</v>
      </c>
      <c r="H43954" s="16">
        <v>330</v>
      </c>
      <c r="I43954" s="18">
        <f>rent_spain_scraping_dataset[[#This Row],[precio]]/rent_spain_scraping_dataset[[#This Row],[metros]]</f>
        <v>4.4696969696969697</v>
      </c>
      <c r="J43954" s="1" t="str" cm="1">
        <f t="array" aca="1" ref="J43954" ca="1">IF(SUMPRODUCT(--ISNUMBER(SEARCH(MID(H43954,ROW(INDIRECT("1:"&amp;LEN(H43954))),1),"abcdefghijklmnopqrstuvwxyz")))&gt;0,"SI","NO")</f>
        <v>NO</v>
      </c>
      <c r="K43954">
        <v>17589</v>
      </c>
    </row>
    <row r="43955" spans="1:11" x14ac:dyDescent="0.3">
      <c r="A43955">
        <v>46156</v>
      </c>
      <c r="B43955" s="1" t="s">
        <v>20221</v>
      </c>
      <c r="C43955" s="1" t="s">
        <v>20221</v>
      </c>
      <c r="D43955" s="1" t="s">
        <v>21585</v>
      </c>
      <c r="E43955" s="1" t="str">
        <f t="shared" si="686"/>
        <v>Piso</v>
      </c>
      <c r="F43955" s="7">
        <v>1300</v>
      </c>
      <c r="G43955">
        <v>2</v>
      </c>
      <c r="H43955" s="16">
        <v>80</v>
      </c>
      <c r="I43955" s="18">
        <f>rent_spain_scraping_dataset[[#This Row],[precio]]/rent_spain_scraping_dataset[[#This Row],[metros]]</f>
        <v>16.25</v>
      </c>
      <c r="J43955" s="1" t="str" cm="1">
        <f t="array" aca="1" ref="J43955" ca="1">IF(SUMPRODUCT(--ISNUMBER(SEARCH(MID(H43955,ROW(INDIRECT("1:"&amp;LEN(H43955))),1),"abcdefghijklmnopqrstuvwxyz")))&gt;0,"SI","NO")</f>
        <v>NO</v>
      </c>
      <c r="K43955">
        <v>17589</v>
      </c>
    </row>
    <row r="43956" spans="1:11" x14ac:dyDescent="0.3">
      <c r="A43956">
        <v>46157</v>
      </c>
      <c r="B43956" s="1" t="s">
        <v>20221</v>
      </c>
      <c r="C43956" s="1" t="s">
        <v>20221</v>
      </c>
      <c r="D43956" s="1" t="s">
        <v>21586</v>
      </c>
      <c r="E43956" s="1" t="str">
        <f t="shared" si="686"/>
        <v>Piso</v>
      </c>
      <c r="F43956" s="7">
        <v>750</v>
      </c>
      <c r="G43956">
        <v>2</v>
      </c>
      <c r="H43956" s="16">
        <v>69</v>
      </c>
      <c r="I43956" s="18">
        <f>rent_spain_scraping_dataset[[#This Row],[precio]]/rent_spain_scraping_dataset[[#This Row],[metros]]</f>
        <v>10.869565217391305</v>
      </c>
      <c r="J43956" s="1" t="str" cm="1">
        <f t="array" aca="1" ref="J43956" ca="1">IF(SUMPRODUCT(--ISNUMBER(SEARCH(MID(H43956,ROW(INDIRECT("1:"&amp;LEN(H43956))),1),"abcdefghijklmnopqrstuvwxyz")))&gt;0,"SI","NO")</f>
        <v>NO</v>
      </c>
      <c r="K43956">
        <v>17589</v>
      </c>
    </row>
    <row r="43957" spans="1:11" x14ac:dyDescent="0.3">
      <c r="A43957">
        <v>46158</v>
      </c>
      <c r="B43957" s="1" t="s">
        <v>20221</v>
      </c>
      <c r="C43957" s="1" t="s">
        <v>20221</v>
      </c>
      <c r="D43957" s="1" t="s">
        <v>21588</v>
      </c>
      <c r="E43957" s="1" t="str">
        <f t="shared" si="686"/>
        <v>Piso</v>
      </c>
      <c r="F43957" s="7">
        <v>820</v>
      </c>
      <c r="G43957">
        <v>2</v>
      </c>
      <c r="H43957" s="16">
        <v>41</v>
      </c>
      <c r="I43957" s="18">
        <f>rent_spain_scraping_dataset[[#This Row],[precio]]/rent_spain_scraping_dataset[[#This Row],[metros]]</f>
        <v>20</v>
      </c>
      <c r="J43957" s="1" t="str" cm="1">
        <f t="array" aca="1" ref="J43957" ca="1">IF(SUMPRODUCT(--ISNUMBER(SEARCH(MID(H43957,ROW(INDIRECT("1:"&amp;LEN(H43957))),1),"abcdefghijklmnopqrstuvwxyz")))&gt;0,"SI","NO")</f>
        <v>NO</v>
      </c>
      <c r="K43957">
        <v>17589</v>
      </c>
    </row>
    <row r="43958" spans="1:11" x14ac:dyDescent="0.3">
      <c r="A43958">
        <v>46159</v>
      </c>
      <c r="B43958" s="1" t="s">
        <v>20221</v>
      </c>
      <c r="C43958" s="1" t="s">
        <v>20221</v>
      </c>
      <c r="D43958" s="1" t="s">
        <v>20228</v>
      </c>
      <c r="E43958" s="1" t="str">
        <f t="shared" si="686"/>
        <v>Piso</v>
      </c>
      <c r="F43958" s="7">
        <v>820</v>
      </c>
      <c r="G43958">
        <v>1</v>
      </c>
      <c r="H43958" s="16">
        <v>49</v>
      </c>
      <c r="I43958" s="18">
        <f>rent_spain_scraping_dataset[[#This Row],[precio]]/rent_spain_scraping_dataset[[#This Row],[metros]]</f>
        <v>16.73469387755102</v>
      </c>
      <c r="J43958" s="1" t="str" cm="1">
        <f t="array" aca="1" ref="J43958" ca="1">IF(SUMPRODUCT(--ISNUMBER(SEARCH(MID(H43958,ROW(INDIRECT("1:"&amp;LEN(H43958))),1),"abcdefghijklmnopqrstuvwxyz")))&gt;0,"SI","NO")</f>
        <v>NO</v>
      </c>
      <c r="K43958">
        <v>17589</v>
      </c>
    </row>
    <row r="43959" spans="1:11" x14ac:dyDescent="0.3">
      <c r="A43959">
        <v>46160</v>
      </c>
      <c r="B43959" s="1" t="s">
        <v>20221</v>
      </c>
      <c r="C43959" s="1" t="s">
        <v>20221</v>
      </c>
      <c r="D43959" s="1" t="s">
        <v>21587</v>
      </c>
      <c r="E43959" s="1" t="str">
        <f t="shared" si="686"/>
        <v>Piso</v>
      </c>
      <c r="F43959" s="7">
        <v>500</v>
      </c>
      <c r="G43959">
        <v>1</v>
      </c>
      <c r="H43959" s="16">
        <v>56</v>
      </c>
      <c r="I43959" s="18">
        <f>rent_spain_scraping_dataset[[#This Row],[precio]]/rent_spain_scraping_dataset[[#This Row],[metros]]</f>
        <v>8.9285714285714288</v>
      </c>
      <c r="J43959" s="1" t="str" cm="1">
        <f t="array" aca="1" ref="J43959" ca="1">IF(SUMPRODUCT(--ISNUMBER(SEARCH(MID(H43959,ROW(INDIRECT("1:"&amp;LEN(H43959))),1),"abcdefghijklmnopqrstuvwxyz")))&gt;0,"SI","NO")</f>
        <v>NO</v>
      </c>
      <c r="K43959">
        <v>17589</v>
      </c>
    </row>
    <row r="43960" spans="1:11" x14ac:dyDescent="0.3">
      <c r="A43960">
        <v>46161</v>
      </c>
      <c r="B43960" s="1" t="s">
        <v>20221</v>
      </c>
      <c r="C43960" s="1" t="s">
        <v>20221</v>
      </c>
      <c r="D43960" s="1" t="s">
        <v>21569</v>
      </c>
      <c r="E43960" s="1" t="str">
        <f t="shared" si="686"/>
        <v>Piso</v>
      </c>
      <c r="F43960" s="7">
        <v>1300</v>
      </c>
      <c r="G43960">
        <v>1</v>
      </c>
      <c r="H43960" s="16">
        <v>45</v>
      </c>
      <c r="I43960" s="18">
        <f>rent_spain_scraping_dataset[[#This Row],[precio]]/rent_spain_scraping_dataset[[#This Row],[metros]]</f>
        <v>28.888888888888889</v>
      </c>
      <c r="J43960" s="1" t="str" cm="1">
        <f t="array" aca="1" ref="J43960" ca="1">IF(SUMPRODUCT(--ISNUMBER(SEARCH(MID(H43960,ROW(INDIRECT("1:"&amp;LEN(H43960))),1),"abcdefghijklmnopqrstuvwxyz")))&gt;0,"SI","NO")</f>
        <v>NO</v>
      </c>
      <c r="K43960">
        <v>17589</v>
      </c>
    </row>
    <row r="43961" spans="1:11" x14ac:dyDescent="0.3">
      <c r="A43961">
        <v>46162</v>
      </c>
      <c r="B43961" s="1" t="s">
        <v>20221</v>
      </c>
      <c r="C43961" s="1" t="s">
        <v>20221</v>
      </c>
      <c r="D43961" s="1" t="s">
        <v>21567</v>
      </c>
      <c r="E43961" s="1" t="str">
        <f t="shared" si="686"/>
        <v>Piso</v>
      </c>
      <c r="F43961" s="7">
        <v>450</v>
      </c>
      <c r="G43961">
        <v>1</v>
      </c>
      <c r="H43961" s="16">
        <v>50</v>
      </c>
      <c r="I43961" s="18">
        <f>rent_spain_scraping_dataset[[#This Row],[precio]]/rent_spain_scraping_dataset[[#This Row],[metros]]</f>
        <v>9</v>
      </c>
      <c r="J43961" s="1" t="str" cm="1">
        <f t="array" aca="1" ref="J43961" ca="1">IF(SUMPRODUCT(--ISNUMBER(SEARCH(MID(H43961,ROW(INDIRECT("1:"&amp;LEN(H43961))),1),"abcdefghijklmnopqrstuvwxyz")))&gt;0,"SI","NO")</f>
        <v>NO</v>
      </c>
      <c r="K43961">
        <v>17589</v>
      </c>
    </row>
    <row r="43962" spans="1:11" x14ac:dyDescent="0.3">
      <c r="A43962">
        <v>46163</v>
      </c>
      <c r="B43962" s="1" t="s">
        <v>20221</v>
      </c>
      <c r="C43962" s="1" t="s">
        <v>20221</v>
      </c>
      <c r="D43962" s="1" t="s">
        <v>20787</v>
      </c>
      <c r="E43962" s="1" t="str">
        <f t="shared" si="686"/>
        <v>Piso</v>
      </c>
      <c r="F43962" s="7">
        <v>1360</v>
      </c>
      <c r="G43962">
        <v>1</v>
      </c>
      <c r="H43962" s="16">
        <v>70</v>
      </c>
      <c r="I43962" s="18">
        <f>rent_spain_scraping_dataset[[#This Row],[precio]]/rent_spain_scraping_dataset[[#This Row],[metros]]</f>
        <v>19.428571428571427</v>
      </c>
      <c r="J43962" s="1" t="str" cm="1">
        <f t="array" aca="1" ref="J43962" ca="1">IF(SUMPRODUCT(--ISNUMBER(SEARCH(MID(H43962,ROW(INDIRECT("1:"&amp;LEN(H43962))),1),"abcdefghijklmnopqrstuvwxyz")))&gt;0,"SI","NO")</f>
        <v>NO</v>
      </c>
      <c r="K43962">
        <v>17589</v>
      </c>
    </row>
    <row r="43963" spans="1:11" x14ac:dyDescent="0.3">
      <c r="A43963">
        <v>46164</v>
      </c>
      <c r="B43963" s="1" t="s">
        <v>20221</v>
      </c>
      <c r="C43963" s="1" t="s">
        <v>20221</v>
      </c>
      <c r="D43963" s="1" t="s">
        <v>21568</v>
      </c>
      <c r="E43963" s="1" t="str">
        <f t="shared" si="686"/>
        <v>Piso</v>
      </c>
      <c r="F43963" s="7">
        <v>1400</v>
      </c>
      <c r="G43963">
        <v>3</v>
      </c>
      <c r="H43963" s="16">
        <v>70</v>
      </c>
      <c r="I43963" s="18">
        <f>rent_spain_scraping_dataset[[#This Row],[precio]]/rent_spain_scraping_dataset[[#This Row],[metros]]</f>
        <v>20</v>
      </c>
      <c r="J43963" s="1" t="str" cm="1">
        <f t="array" aca="1" ref="J43963" ca="1">IF(SUMPRODUCT(--ISNUMBER(SEARCH(MID(H43963,ROW(INDIRECT("1:"&amp;LEN(H43963))),1),"abcdefghijklmnopqrstuvwxyz")))&gt;0,"SI","NO")</f>
        <v>NO</v>
      </c>
      <c r="K43963">
        <v>17589</v>
      </c>
    </row>
    <row r="43964" spans="1:11" x14ac:dyDescent="0.3">
      <c r="A43964">
        <v>46165</v>
      </c>
      <c r="B43964" s="1" t="s">
        <v>20221</v>
      </c>
      <c r="C43964" s="1" t="s">
        <v>20221</v>
      </c>
      <c r="D43964" s="1" t="s">
        <v>21571</v>
      </c>
      <c r="E43964" s="1" t="str">
        <f t="shared" si="686"/>
        <v>Piso</v>
      </c>
      <c r="F43964" s="7">
        <v>790</v>
      </c>
      <c r="G43964">
        <v>1</v>
      </c>
      <c r="H43964" s="16">
        <v>45</v>
      </c>
      <c r="I43964" s="18">
        <f>rent_spain_scraping_dataset[[#This Row],[precio]]/rent_spain_scraping_dataset[[#This Row],[metros]]</f>
        <v>17.555555555555557</v>
      </c>
      <c r="J43964" s="1" t="str" cm="1">
        <f t="array" aca="1" ref="J43964" ca="1">IF(SUMPRODUCT(--ISNUMBER(SEARCH(MID(H43964,ROW(INDIRECT("1:"&amp;LEN(H43964))),1),"abcdefghijklmnopqrstuvwxyz")))&gt;0,"SI","NO")</f>
        <v>NO</v>
      </c>
      <c r="K43964">
        <v>17589</v>
      </c>
    </row>
    <row r="43965" spans="1:11" x14ac:dyDescent="0.3">
      <c r="A43965">
        <v>46167</v>
      </c>
      <c r="B43965" s="1" t="s">
        <v>20221</v>
      </c>
      <c r="C43965" s="1" t="s">
        <v>20221</v>
      </c>
      <c r="D43965" s="1" t="s">
        <v>21573</v>
      </c>
      <c r="E43965" s="1" t="str">
        <f t="shared" si="686"/>
        <v>Piso</v>
      </c>
      <c r="F43965" s="7">
        <v>770</v>
      </c>
      <c r="G43965">
        <v>2</v>
      </c>
      <c r="H43965" s="16">
        <v>65</v>
      </c>
      <c r="I43965" s="18">
        <f>rent_spain_scraping_dataset[[#This Row],[precio]]/rent_spain_scraping_dataset[[#This Row],[metros]]</f>
        <v>11.846153846153847</v>
      </c>
      <c r="J43965" s="1" t="str" cm="1">
        <f t="array" aca="1" ref="J43965" ca="1">IF(SUMPRODUCT(--ISNUMBER(SEARCH(MID(H43965,ROW(INDIRECT("1:"&amp;LEN(H43965))),1),"abcdefghijklmnopqrstuvwxyz")))&gt;0,"SI","NO")</f>
        <v>NO</v>
      </c>
      <c r="K43965">
        <v>17589</v>
      </c>
    </row>
    <row r="43966" spans="1:11" x14ac:dyDescent="0.3">
      <c r="A43966">
        <v>46168</v>
      </c>
      <c r="B43966" s="1" t="s">
        <v>20221</v>
      </c>
      <c r="C43966" s="1" t="s">
        <v>20221</v>
      </c>
      <c r="D43966" s="1" t="s">
        <v>21570</v>
      </c>
      <c r="E43966" s="1" t="str">
        <f t="shared" si="686"/>
        <v>Piso</v>
      </c>
      <c r="F43966" s="7">
        <v>2000</v>
      </c>
      <c r="G43966">
        <v>2</v>
      </c>
      <c r="H43966" s="16">
        <v>81</v>
      </c>
      <c r="I43966" s="18">
        <f>rent_spain_scraping_dataset[[#This Row],[precio]]/rent_spain_scraping_dataset[[#This Row],[metros]]</f>
        <v>24.691358024691358</v>
      </c>
      <c r="J43966" s="1" t="str" cm="1">
        <f t="array" aca="1" ref="J43966" ca="1">IF(SUMPRODUCT(--ISNUMBER(SEARCH(MID(H43966,ROW(INDIRECT("1:"&amp;LEN(H43966))),1),"abcdefghijklmnopqrstuvwxyz")))&gt;0,"SI","NO")</f>
        <v>NO</v>
      </c>
      <c r="K43966">
        <v>17589</v>
      </c>
    </row>
    <row r="43967" spans="1:11" x14ac:dyDescent="0.3">
      <c r="A43967">
        <v>46169</v>
      </c>
      <c r="B43967" s="1" t="s">
        <v>20221</v>
      </c>
      <c r="C43967" s="1" t="s">
        <v>20221</v>
      </c>
      <c r="D43967" s="1" t="s">
        <v>21575</v>
      </c>
      <c r="E43967" s="1" t="str">
        <f t="shared" si="686"/>
        <v>Piso</v>
      </c>
      <c r="F43967" s="7">
        <v>900</v>
      </c>
      <c r="G43967">
        <v>1</v>
      </c>
      <c r="H43967" s="16">
        <v>46</v>
      </c>
      <c r="I43967" s="18">
        <f>rent_spain_scraping_dataset[[#This Row],[precio]]/rent_spain_scraping_dataset[[#This Row],[metros]]</f>
        <v>19.565217391304348</v>
      </c>
      <c r="J43967" s="1" t="str" cm="1">
        <f t="array" aca="1" ref="J43967" ca="1">IF(SUMPRODUCT(--ISNUMBER(SEARCH(MID(H43967,ROW(INDIRECT("1:"&amp;LEN(H43967))),1),"abcdefghijklmnopqrstuvwxyz")))&gt;0,"SI","NO")</f>
        <v>NO</v>
      </c>
      <c r="K43967">
        <v>17589</v>
      </c>
    </row>
    <row r="43968" spans="1:11" x14ac:dyDescent="0.3">
      <c r="A43968">
        <v>46170</v>
      </c>
      <c r="B43968" s="1" t="s">
        <v>20221</v>
      </c>
      <c r="C43968" s="1" t="s">
        <v>20221</v>
      </c>
      <c r="D43968" s="1" t="s">
        <v>21572</v>
      </c>
      <c r="E43968" s="1" t="str">
        <f t="shared" si="686"/>
        <v>Piso</v>
      </c>
      <c r="F43968" s="7">
        <v>800</v>
      </c>
      <c r="G43968">
        <v>1</v>
      </c>
      <c r="H43968" s="16">
        <v>80</v>
      </c>
      <c r="I43968" s="18">
        <f>rent_spain_scraping_dataset[[#This Row],[precio]]/rent_spain_scraping_dataset[[#This Row],[metros]]</f>
        <v>10</v>
      </c>
      <c r="J43968" s="1" t="str" cm="1">
        <f t="array" aca="1" ref="J43968" ca="1">IF(SUMPRODUCT(--ISNUMBER(SEARCH(MID(H43968,ROW(INDIRECT("1:"&amp;LEN(H43968))),1),"abcdefghijklmnopqrstuvwxyz")))&gt;0,"SI","NO")</f>
        <v>NO</v>
      </c>
      <c r="K43968">
        <v>17589</v>
      </c>
    </row>
    <row r="43969" spans="1:11" x14ac:dyDescent="0.3">
      <c r="A43969">
        <v>46171</v>
      </c>
      <c r="B43969" s="1" t="s">
        <v>20221</v>
      </c>
      <c r="C43969" s="1" t="s">
        <v>20221</v>
      </c>
      <c r="D43969" s="1" t="s">
        <v>21576</v>
      </c>
      <c r="E43969" s="1" t="str">
        <f t="shared" si="686"/>
        <v>Dúplex</v>
      </c>
      <c r="F43969" s="7">
        <v>6000</v>
      </c>
      <c r="G43969">
        <v>4</v>
      </c>
      <c r="H43969" s="16">
        <v>275</v>
      </c>
      <c r="I43969" s="18">
        <f>rent_spain_scraping_dataset[[#This Row],[precio]]/rent_spain_scraping_dataset[[#This Row],[metros]]</f>
        <v>21.818181818181817</v>
      </c>
      <c r="J43969" s="1" t="str" cm="1">
        <f t="array" aca="1" ref="J43969" ca="1">IF(SUMPRODUCT(--ISNUMBER(SEARCH(MID(H43969,ROW(INDIRECT("1:"&amp;LEN(H43969))),1),"abcdefghijklmnopqrstuvwxyz")))&gt;0,"SI","NO")</f>
        <v>NO</v>
      </c>
      <c r="K43969">
        <v>17589</v>
      </c>
    </row>
    <row r="43970" spans="1:11" x14ac:dyDescent="0.3">
      <c r="A43970">
        <v>46172</v>
      </c>
      <c r="B43970" s="1" t="s">
        <v>20221</v>
      </c>
      <c r="C43970" s="1" t="s">
        <v>20221</v>
      </c>
      <c r="D43970" s="1" t="s">
        <v>21574</v>
      </c>
      <c r="E43970" s="1" t="str">
        <f t="shared" ref="E43970:E44033" si="687">IFERROR(LEFT(D43970, FIND(" ", D43970) - 1), D43970)</f>
        <v>Piso</v>
      </c>
      <c r="F43970" s="7">
        <v>1550</v>
      </c>
      <c r="G43970">
        <v>4</v>
      </c>
      <c r="H43970" s="16">
        <v>112</v>
      </c>
      <c r="I43970" s="18">
        <f>rent_spain_scraping_dataset[[#This Row],[precio]]/rent_spain_scraping_dataset[[#This Row],[metros]]</f>
        <v>13.839285714285714</v>
      </c>
      <c r="J43970" s="1" t="str" cm="1">
        <f t="array" aca="1" ref="J43970" ca="1">IF(SUMPRODUCT(--ISNUMBER(SEARCH(MID(H43970,ROW(INDIRECT("1:"&amp;LEN(H43970))),1),"abcdefghijklmnopqrstuvwxyz")))&gt;0,"SI","NO")</f>
        <v>NO</v>
      </c>
      <c r="K43970">
        <v>17589</v>
      </c>
    </row>
    <row r="43971" spans="1:11" x14ac:dyDescent="0.3">
      <c r="A43971">
        <v>46173</v>
      </c>
      <c r="B43971" s="1" t="s">
        <v>20221</v>
      </c>
      <c r="C43971" s="1" t="s">
        <v>20221</v>
      </c>
      <c r="D43971" s="1" t="s">
        <v>21578</v>
      </c>
      <c r="E43971" s="1" t="str">
        <f t="shared" si="687"/>
        <v>Piso</v>
      </c>
      <c r="F43971" s="7">
        <v>1400</v>
      </c>
      <c r="G43971">
        <v>2</v>
      </c>
      <c r="H43971" s="16">
        <v>87</v>
      </c>
      <c r="I43971" s="18">
        <f>rent_spain_scraping_dataset[[#This Row],[precio]]/rent_spain_scraping_dataset[[#This Row],[metros]]</f>
        <v>16.091954022988507</v>
      </c>
      <c r="J43971" s="1" t="str" cm="1">
        <f t="array" aca="1" ref="J43971" ca="1">IF(SUMPRODUCT(--ISNUMBER(SEARCH(MID(H43971,ROW(INDIRECT("1:"&amp;LEN(H43971))),1),"abcdefghijklmnopqrstuvwxyz")))&gt;0,"SI","NO")</f>
        <v>NO</v>
      </c>
      <c r="K43971">
        <v>17589</v>
      </c>
    </row>
    <row r="43972" spans="1:11" x14ac:dyDescent="0.3">
      <c r="A43972">
        <v>46175</v>
      </c>
      <c r="B43972" s="1" t="s">
        <v>20221</v>
      </c>
      <c r="C43972" s="1" t="s">
        <v>20221</v>
      </c>
      <c r="D43972" s="1" t="s">
        <v>21580</v>
      </c>
      <c r="E43972" s="1" t="str">
        <f t="shared" si="687"/>
        <v>Dúplex</v>
      </c>
      <c r="F43972" s="7">
        <v>3000</v>
      </c>
      <c r="G43972">
        <v>4</v>
      </c>
      <c r="H43972" s="16">
        <v>240</v>
      </c>
      <c r="I43972" s="18">
        <f>rent_spain_scraping_dataset[[#This Row],[precio]]/rent_spain_scraping_dataset[[#This Row],[metros]]</f>
        <v>12.5</v>
      </c>
      <c r="J43972" s="1" t="str" cm="1">
        <f t="array" aca="1" ref="J43972" ca="1">IF(SUMPRODUCT(--ISNUMBER(SEARCH(MID(H43972,ROW(INDIRECT("1:"&amp;LEN(H43972))),1),"abcdefghijklmnopqrstuvwxyz")))&gt;0,"SI","NO")</f>
        <v>NO</v>
      </c>
      <c r="K43972">
        <v>17589</v>
      </c>
    </row>
    <row r="43973" spans="1:11" x14ac:dyDescent="0.3">
      <c r="A43973">
        <v>46176</v>
      </c>
      <c r="B43973" s="1" t="s">
        <v>20221</v>
      </c>
      <c r="C43973" s="1" t="s">
        <v>20221</v>
      </c>
      <c r="D43973" s="1" t="s">
        <v>21577</v>
      </c>
      <c r="E43973" s="1" t="str">
        <f t="shared" si="687"/>
        <v>Piso</v>
      </c>
      <c r="F43973" s="7">
        <v>2000</v>
      </c>
      <c r="G43973">
        <v>2</v>
      </c>
      <c r="H43973" s="16">
        <v>110</v>
      </c>
      <c r="I43973" s="18">
        <f>rent_spain_scraping_dataset[[#This Row],[precio]]/rent_spain_scraping_dataset[[#This Row],[metros]]</f>
        <v>18.181818181818183</v>
      </c>
      <c r="J43973" s="1" t="str" cm="1">
        <f t="array" aca="1" ref="J43973" ca="1">IF(SUMPRODUCT(--ISNUMBER(SEARCH(MID(H43973,ROW(INDIRECT("1:"&amp;LEN(H43973))),1),"abcdefghijklmnopqrstuvwxyz")))&gt;0,"SI","NO")</f>
        <v>NO</v>
      </c>
      <c r="K43973">
        <v>17589</v>
      </c>
    </row>
    <row r="43974" spans="1:11" x14ac:dyDescent="0.3">
      <c r="A43974">
        <v>46177</v>
      </c>
      <c r="B43974" s="1" t="s">
        <v>20221</v>
      </c>
      <c r="C43974" s="1" t="s">
        <v>20221</v>
      </c>
      <c r="D43974" s="1" t="s">
        <v>20860</v>
      </c>
      <c r="E43974" s="1" t="str">
        <f t="shared" si="687"/>
        <v>Piso</v>
      </c>
      <c r="F43974" s="7">
        <v>1050</v>
      </c>
      <c r="G43974">
        <v>1</v>
      </c>
      <c r="H43974" s="16">
        <v>57</v>
      </c>
      <c r="I43974" s="18">
        <f>rent_spain_scraping_dataset[[#This Row],[precio]]/rent_spain_scraping_dataset[[#This Row],[metros]]</f>
        <v>18.421052631578949</v>
      </c>
      <c r="J43974" s="1" t="str" cm="1">
        <f t="array" aca="1" ref="J43974" ca="1">IF(SUMPRODUCT(--ISNUMBER(SEARCH(MID(H43974,ROW(INDIRECT("1:"&amp;LEN(H43974))),1),"abcdefghijklmnopqrstuvwxyz")))&gt;0,"SI","NO")</f>
        <v>NO</v>
      </c>
      <c r="K43974">
        <v>17589</v>
      </c>
    </row>
    <row r="43975" spans="1:11" x14ac:dyDescent="0.3">
      <c r="A43975">
        <v>46178</v>
      </c>
      <c r="B43975" s="1" t="s">
        <v>20221</v>
      </c>
      <c r="C43975" s="1" t="s">
        <v>20221</v>
      </c>
      <c r="D43975" s="1" t="s">
        <v>21579</v>
      </c>
      <c r="E43975" s="1" t="str">
        <f t="shared" si="687"/>
        <v>Piso</v>
      </c>
      <c r="F43975" s="7">
        <v>1024</v>
      </c>
      <c r="G43975">
        <v>2</v>
      </c>
      <c r="H43975" s="16">
        <v>80</v>
      </c>
      <c r="I43975" s="18">
        <f>rent_spain_scraping_dataset[[#This Row],[precio]]/rent_spain_scraping_dataset[[#This Row],[metros]]</f>
        <v>12.8</v>
      </c>
      <c r="J43975" s="1" t="str" cm="1">
        <f t="array" aca="1" ref="J43975" ca="1">IF(SUMPRODUCT(--ISNUMBER(SEARCH(MID(H43975,ROW(INDIRECT("1:"&amp;LEN(H43975))),1),"abcdefghijklmnopqrstuvwxyz")))&gt;0,"SI","NO")</f>
        <v>NO</v>
      </c>
      <c r="K43975">
        <v>17589</v>
      </c>
    </row>
    <row r="43976" spans="1:11" x14ac:dyDescent="0.3">
      <c r="A43976">
        <v>46179</v>
      </c>
      <c r="B43976" s="1" t="s">
        <v>20221</v>
      </c>
      <c r="C43976" s="1" t="s">
        <v>20221</v>
      </c>
      <c r="D43976" s="1" t="s">
        <v>21582</v>
      </c>
      <c r="E43976" s="1" t="str">
        <f t="shared" si="687"/>
        <v>Dúplex</v>
      </c>
      <c r="F43976" s="7">
        <v>1695</v>
      </c>
      <c r="G43976">
        <v>4</v>
      </c>
      <c r="H43976" s="16">
        <v>134</v>
      </c>
      <c r="I43976" s="18">
        <f>rent_spain_scraping_dataset[[#This Row],[precio]]/rent_spain_scraping_dataset[[#This Row],[metros]]</f>
        <v>12.649253731343284</v>
      </c>
      <c r="J43976" s="1" t="str" cm="1">
        <f t="array" aca="1" ref="J43976" ca="1">IF(SUMPRODUCT(--ISNUMBER(SEARCH(MID(H43976,ROW(INDIRECT("1:"&amp;LEN(H43976))),1),"abcdefghijklmnopqrstuvwxyz")))&gt;0,"SI","NO")</f>
        <v>NO</v>
      </c>
      <c r="K43976">
        <v>17589</v>
      </c>
    </row>
    <row r="43977" spans="1:11" x14ac:dyDescent="0.3">
      <c r="A43977">
        <v>46180</v>
      </c>
      <c r="B43977" s="1" t="s">
        <v>20221</v>
      </c>
      <c r="C43977" s="1" t="s">
        <v>20221</v>
      </c>
      <c r="D43977" s="1" t="s">
        <v>20305</v>
      </c>
      <c r="E43977" s="1" t="str">
        <f t="shared" si="687"/>
        <v>Piso</v>
      </c>
      <c r="F43977" s="7">
        <v>1500</v>
      </c>
      <c r="G43977">
        <v>2</v>
      </c>
      <c r="H43977" s="16">
        <v>82</v>
      </c>
      <c r="I43977" s="18">
        <f>rent_spain_scraping_dataset[[#This Row],[precio]]/rent_spain_scraping_dataset[[#This Row],[metros]]</f>
        <v>18.292682926829269</v>
      </c>
      <c r="J43977" s="1" t="str" cm="1">
        <f t="array" aca="1" ref="J43977" ca="1">IF(SUMPRODUCT(--ISNUMBER(SEARCH(MID(H43977,ROW(INDIRECT("1:"&amp;LEN(H43977))),1),"abcdefghijklmnopqrstuvwxyz")))&gt;0,"SI","NO")</f>
        <v>NO</v>
      </c>
      <c r="K43977">
        <v>17589</v>
      </c>
    </row>
    <row r="43978" spans="1:11" x14ac:dyDescent="0.3">
      <c r="A43978">
        <v>46181</v>
      </c>
      <c r="B43978" s="1" t="s">
        <v>20221</v>
      </c>
      <c r="C43978" s="1" t="s">
        <v>20221</v>
      </c>
      <c r="D43978" s="1" t="s">
        <v>21584</v>
      </c>
      <c r="E43978" s="1" t="str">
        <f t="shared" si="687"/>
        <v>Piso</v>
      </c>
      <c r="F43978" s="7">
        <v>1180</v>
      </c>
      <c r="G43978">
        <v>2</v>
      </c>
      <c r="H43978" s="16">
        <v>84</v>
      </c>
      <c r="I43978" s="18">
        <f>rent_spain_scraping_dataset[[#This Row],[precio]]/rent_spain_scraping_dataset[[#This Row],[metros]]</f>
        <v>14.047619047619047</v>
      </c>
      <c r="J43978" s="1" t="str" cm="1">
        <f t="array" aca="1" ref="J43978" ca="1">IF(SUMPRODUCT(--ISNUMBER(SEARCH(MID(H43978,ROW(INDIRECT("1:"&amp;LEN(H43978))),1),"abcdefghijklmnopqrstuvwxyz")))&gt;0,"SI","NO")</f>
        <v>NO</v>
      </c>
      <c r="K43978">
        <v>17589</v>
      </c>
    </row>
    <row r="43979" spans="1:11" x14ac:dyDescent="0.3">
      <c r="A43979">
        <v>46182</v>
      </c>
      <c r="B43979" s="1" t="s">
        <v>20221</v>
      </c>
      <c r="C43979" s="1" t="s">
        <v>20221</v>
      </c>
      <c r="D43979" s="1" t="s">
        <v>21581</v>
      </c>
      <c r="E43979" s="1" t="str">
        <f t="shared" si="687"/>
        <v>Piso</v>
      </c>
      <c r="F43979" s="7">
        <v>1250</v>
      </c>
      <c r="G43979">
        <v>2</v>
      </c>
      <c r="H43979" s="16">
        <v>65</v>
      </c>
      <c r="I43979" s="18">
        <f>rent_spain_scraping_dataset[[#This Row],[precio]]/rent_spain_scraping_dataset[[#This Row],[metros]]</f>
        <v>19.23076923076923</v>
      </c>
      <c r="J43979" s="1" t="str" cm="1">
        <f t="array" aca="1" ref="J43979" ca="1">IF(SUMPRODUCT(--ISNUMBER(SEARCH(MID(H43979,ROW(INDIRECT("1:"&amp;LEN(H43979))),1),"abcdefghijklmnopqrstuvwxyz")))&gt;0,"SI","NO")</f>
        <v>NO</v>
      </c>
      <c r="K43979">
        <v>17589</v>
      </c>
    </row>
    <row r="43980" spans="1:11" x14ac:dyDescent="0.3">
      <c r="A43980">
        <v>46183</v>
      </c>
      <c r="B43980" s="1" t="s">
        <v>20221</v>
      </c>
      <c r="C43980" s="1" t="s">
        <v>20221</v>
      </c>
      <c r="D43980" s="1" t="s">
        <v>20872</v>
      </c>
      <c r="E43980" s="1" t="str">
        <f t="shared" si="687"/>
        <v>Piso</v>
      </c>
      <c r="F43980" s="7">
        <v>1500</v>
      </c>
      <c r="G43980">
        <v>2</v>
      </c>
      <c r="H43980" s="16">
        <v>80</v>
      </c>
      <c r="I43980" s="18">
        <f>rent_spain_scraping_dataset[[#This Row],[precio]]/rent_spain_scraping_dataset[[#This Row],[metros]]</f>
        <v>18.75</v>
      </c>
      <c r="J43980" s="1" t="str" cm="1">
        <f t="array" aca="1" ref="J43980" ca="1">IF(SUMPRODUCT(--ISNUMBER(SEARCH(MID(H43980,ROW(INDIRECT("1:"&amp;LEN(H43980))),1),"abcdefghijklmnopqrstuvwxyz")))&gt;0,"SI","NO")</f>
        <v>NO</v>
      </c>
      <c r="K43980">
        <v>17589</v>
      </c>
    </row>
    <row r="43981" spans="1:11" x14ac:dyDescent="0.3">
      <c r="A43981">
        <v>46184</v>
      </c>
      <c r="B43981" s="1" t="s">
        <v>20221</v>
      </c>
      <c r="C43981" s="1" t="s">
        <v>20221</v>
      </c>
      <c r="D43981" s="1" t="s">
        <v>21583</v>
      </c>
      <c r="E43981" s="1" t="str">
        <f t="shared" si="687"/>
        <v>Chalet</v>
      </c>
      <c r="F43981" s="7">
        <v>1475</v>
      </c>
      <c r="G43981">
        <v>5</v>
      </c>
      <c r="H43981" s="16">
        <v>330</v>
      </c>
      <c r="I43981" s="18">
        <f>rent_spain_scraping_dataset[[#This Row],[precio]]/rent_spain_scraping_dataset[[#This Row],[metros]]</f>
        <v>4.4696969696969697</v>
      </c>
      <c r="J43981" s="1" t="str" cm="1">
        <f t="array" aca="1" ref="J43981" ca="1">IF(SUMPRODUCT(--ISNUMBER(SEARCH(MID(H43981,ROW(INDIRECT("1:"&amp;LEN(H43981))),1),"abcdefghijklmnopqrstuvwxyz")))&gt;0,"SI","NO")</f>
        <v>NO</v>
      </c>
      <c r="K43981">
        <v>17589</v>
      </c>
    </row>
    <row r="43982" spans="1:11" x14ac:dyDescent="0.3">
      <c r="A43982">
        <v>46186</v>
      </c>
      <c r="B43982" s="1" t="s">
        <v>20221</v>
      </c>
      <c r="C43982" s="1" t="s">
        <v>20221</v>
      </c>
      <c r="D43982" s="1" t="s">
        <v>21585</v>
      </c>
      <c r="E43982" s="1" t="str">
        <f t="shared" si="687"/>
        <v>Piso</v>
      </c>
      <c r="F43982" s="7">
        <v>1300</v>
      </c>
      <c r="G43982">
        <v>2</v>
      </c>
      <c r="H43982" s="16">
        <v>80</v>
      </c>
      <c r="I43982" s="18">
        <f>rent_spain_scraping_dataset[[#This Row],[precio]]/rent_spain_scraping_dataset[[#This Row],[metros]]</f>
        <v>16.25</v>
      </c>
      <c r="J43982" s="1" t="str" cm="1">
        <f t="array" aca="1" ref="J43982" ca="1">IF(SUMPRODUCT(--ISNUMBER(SEARCH(MID(H43982,ROW(INDIRECT("1:"&amp;LEN(H43982))),1),"abcdefghijklmnopqrstuvwxyz")))&gt;0,"SI","NO")</f>
        <v>NO</v>
      </c>
      <c r="K43982">
        <v>17589</v>
      </c>
    </row>
    <row r="43983" spans="1:11" x14ac:dyDescent="0.3">
      <c r="A43983">
        <v>46187</v>
      </c>
      <c r="B43983" s="1" t="s">
        <v>20221</v>
      </c>
      <c r="C43983" s="1" t="s">
        <v>20221</v>
      </c>
      <c r="D43983" s="1" t="s">
        <v>21586</v>
      </c>
      <c r="E43983" s="1" t="str">
        <f t="shared" si="687"/>
        <v>Piso</v>
      </c>
      <c r="F43983" s="7">
        <v>750</v>
      </c>
      <c r="G43983">
        <v>2</v>
      </c>
      <c r="H43983" s="16">
        <v>69</v>
      </c>
      <c r="I43983" s="18">
        <f>rent_spain_scraping_dataset[[#This Row],[precio]]/rent_spain_scraping_dataset[[#This Row],[metros]]</f>
        <v>10.869565217391305</v>
      </c>
      <c r="J43983" s="1" t="str" cm="1">
        <f t="array" aca="1" ref="J43983" ca="1">IF(SUMPRODUCT(--ISNUMBER(SEARCH(MID(H43983,ROW(INDIRECT("1:"&amp;LEN(H43983))),1),"abcdefghijklmnopqrstuvwxyz")))&gt;0,"SI","NO")</f>
        <v>NO</v>
      </c>
      <c r="K43983">
        <v>17589</v>
      </c>
    </row>
    <row r="43984" spans="1:11" x14ac:dyDescent="0.3">
      <c r="A43984">
        <v>46188</v>
      </c>
      <c r="B43984" s="1" t="s">
        <v>20221</v>
      </c>
      <c r="C43984" s="1" t="s">
        <v>20221</v>
      </c>
      <c r="D43984" s="1" t="s">
        <v>21588</v>
      </c>
      <c r="E43984" s="1" t="str">
        <f t="shared" si="687"/>
        <v>Piso</v>
      </c>
      <c r="F43984" s="7">
        <v>820</v>
      </c>
      <c r="G43984">
        <v>2</v>
      </c>
      <c r="H43984" s="16">
        <v>41</v>
      </c>
      <c r="I43984" s="18">
        <f>rent_spain_scraping_dataset[[#This Row],[precio]]/rent_spain_scraping_dataset[[#This Row],[metros]]</f>
        <v>20</v>
      </c>
      <c r="J43984" s="1" t="str" cm="1">
        <f t="array" aca="1" ref="J43984" ca="1">IF(SUMPRODUCT(--ISNUMBER(SEARCH(MID(H43984,ROW(INDIRECT("1:"&amp;LEN(H43984))),1),"abcdefghijklmnopqrstuvwxyz")))&gt;0,"SI","NO")</f>
        <v>NO</v>
      </c>
      <c r="K43984">
        <v>17589</v>
      </c>
    </row>
    <row r="43985" spans="1:11" x14ac:dyDescent="0.3">
      <c r="A43985">
        <v>46189</v>
      </c>
      <c r="B43985" s="1" t="s">
        <v>20221</v>
      </c>
      <c r="C43985" s="1" t="s">
        <v>20221</v>
      </c>
      <c r="D43985" s="1" t="s">
        <v>20228</v>
      </c>
      <c r="E43985" s="1" t="str">
        <f t="shared" si="687"/>
        <v>Piso</v>
      </c>
      <c r="F43985" s="7">
        <v>820</v>
      </c>
      <c r="G43985">
        <v>1</v>
      </c>
      <c r="H43985" s="16">
        <v>49</v>
      </c>
      <c r="I43985" s="18">
        <f>rent_spain_scraping_dataset[[#This Row],[precio]]/rent_spain_scraping_dataset[[#This Row],[metros]]</f>
        <v>16.73469387755102</v>
      </c>
      <c r="J43985" s="1" t="str" cm="1">
        <f t="array" aca="1" ref="J43985" ca="1">IF(SUMPRODUCT(--ISNUMBER(SEARCH(MID(H43985,ROW(INDIRECT("1:"&amp;LEN(H43985))),1),"abcdefghijklmnopqrstuvwxyz")))&gt;0,"SI","NO")</f>
        <v>NO</v>
      </c>
      <c r="K43985">
        <v>17589</v>
      </c>
    </row>
    <row r="43986" spans="1:11" x14ac:dyDescent="0.3">
      <c r="A43986">
        <v>46190</v>
      </c>
      <c r="B43986" s="1" t="s">
        <v>20221</v>
      </c>
      <c r="C43986" s="1" t="s">
        <v>20221</v>
      </c>
      <c r="D43986" s="1" t="s">
        <v>21587</v>
      </c>
      <c r="E43986" s="1" t="str">
        <f t="shared" si="687"/>
        <v>Piso</v>
      </c>
      <c r="F43986" s="7">
        <v>500</v>
      </c>
      <c r="G43986">
        <v>1</v>
      </c>
      <c r="H43986" s="16">
        <v>56</v>
      </c>
      <c r="I43986" s="18">
        <f>rent_spain_scraping_dataset[[#This Row],[precio]]/rent_spain_scraping_dataset[[#This Row],[metros]]</f>
        <v>8.9285714285714288</v>
      </c>
      <c r="J43986" s="1" t="str" cm="1">
        <f t="array" aca="1" ref="J43986" ca="1">IF(SUMPRODUCT(--ISNUMBER(SEARCH(MID(H43986,ROW(INDIRECT("1:"&amp;LEN(H43986))),1),"abcdefghijklmnopqrstuvwxyz")))&gt;0,"SI","NO")</f>
        <v>NO</v>
      </c>
      <c r="K43986">
        <v>17589</v>
      </c>
    </row>
    <row r="43987" spans="1:11" x14ac:dyDescent="0.3">
      <c r="A43987">
        <v>46191</v>
      </c>
      <c r="B43987" s="1" t="s">
        <v>20221</v>
      </c>
      <c r="C43987" s="1" t="s">
        <v>20221</v>
      </c>
      <c r="D43987" s="1" t="s">
        <v>21569</v>
      </c>
      <c r="E43987" s="1" t="str">
        <f t="shared" si="687"/>
        <v>Piso</v>
      </c>
      <c r="F43987" s="7">
        <v>1300</v>
      </c>
      <c r="G43987">
        <v>1</v>
      </c>
      <c r="H43987" s="16">
        <v>45</v>
      </c>
      <c r="I43987" s="18">
        <f>rent_spain_scraping_dataset[[#This Row],[precio]]/rent_spain_scraping_dataset[[#This Row],[metros]]</f>
        <v>28.888888888888889</v>
      </c>
      <c r="J43987" s="1" t="str" cm="1">
        <f t="array" aca="1" ref="J43987" ca="1">IF(SUMPRODUCT(--ISNUMBER(SEARCH(MID(H43987,ROW(INDIRECT("1:"&amp;LEN(H43987))),1),"abcdefghijklmnopqrstuvwxyz")))&gt;0,"SI","NO")</f>
        <v>NO</v>
      </c>
      <c r="K43987">
        <v>17589</v>
      </c>
    </row>
    <row r="43988" spans="1:11" x14ac:dyDescent="0.3">
      <c r="A43988">
        <v>46192</v>
      </c>
      <c r="B43988" s="1" t="s">
        <v>20221</v>
      </c>
      <c r="C43988" s="1" t="s">
        <v>20221</v>
      </c>
      <c r="D43988" s="1" t="s">
        <v>21567</v>
      </c>
      <c r="E43988" s="1" t="str">
        <f t="shared" si="687"/>
        <v>Piso</v>
      </c>
      <c r="F43988" s="7">
        <v>450</v>
      </c>
      <c r="G43988">
        <v>1</v>
      </c>
      <c r="H43988" s="16">
        <v>50</v>
      </c>
      <c r="I43988" s="18">
        <f>rent_spain_scraping_dataset[[#This Row],[precio]]/rent_spain_scraping_dataset[[#This Row],[metros]]</f>
        <v>9</v>
      </c>
      <c r="J43988" s="1" t="str" cm="1">
        <f t="array" aca="1" ref="J43988" ca="1">IF(SUMPRODUCT(--ISNUMBER(SEARCH(MID(H43988,ROW(INDIRECT("1:"&amp;LEN(H43988))),1),"abcdefghijklmnopqrstuvwxyz")))&gt;0,"SI","NO")</f>
        <v>NO</v>
      </c>
      <c r="K43988">
        <v>17589</v>
      </c>
    </row>
    <row r="43989" spans="1:11" x14ac:dyDescent="0.3">
      <c r="A43989">
        <v>46193</v>
      </c>
      <c r="B43989" s="1" t="s">
        <v>20221</v>
      </c>
      <c r="C43989" s="1" t="s">
        <v>20221</v>
      </c>
      <c r="D43989" s="1" t="s">
        <v>20787</v>
      </c>
      <c r="E43989" s="1" t="str">
        <f t="shared" si="687"/>
        <v>Piso</v>
      </c>
      <c r="F43989" s="7">
        <v>1360</v>
      </c>
      <c r="G43989">
        <v>1</v>
      </c>
      <c r="H43989" s="16">
        <v>70</v>
      </c>
      <c r="I43989" s="18">
        <f>rent_spain_scraping_dataset[[#This Row],[precio]]/rent_spain_scraping_dataset[[#This Row],[metros]]</f>
        <v>19.428571428571427</v>
      </c>
      <c r="J43989" s="1" t="str" cm="1">
        <f t="array" aca="1" ref="J43989" ca="1">IF(SUMPRODUCT(--ISNUMBER(SEARCH(MID(H43989,ROW(INDIRECT("1:"&amp;LEN(H43989))),1),"abcdefghijklmnopqrstuvwxyz")))&gt;0,"SI","NO")</f>
        <v>NO</v>
      </c>
      <c r="K43989">
        <v>17589</v>
      </c>
    </row>
    <row r="43990" spans="1:11" x14ac:dyDescent="0.3">
      <c r="A43990">
        <v>46194</v>
      </c>
      <c r="B43990" s="1" t="s">
        <v>20221</v>
      </c>
      <c r="C43990" s="1" t="s">
        <v>20221</v>
      </c>
      <c r="D43990" s="1" t="s">
        <v>21568</v>
      </c>
      <c r="E43990" s="1" t="str">
        <f t="shared" si="687"/>
        <v>Piso</v>
      </c>
      <c r="F43990" s="7">
        <v>1400</v>
      </c>
      <c r="G43990">
        <v>3</v>
      </c>
      <c r="H43990" s="16">
        <v>70</v>
      </c>
      <c r="I43990" s="18">
        <f>rent_spain_scraping_dataset[[#This Row],[precio]]/rent_spain_scraping_dataset[[#This Row],[metros]]</f>
        <v>20</v>
      </c>
      <c r="J43990" s="1" t="str" cm="1">
        <f t="array" aca="1" ref="J43990" ca="1">IF(SUMPRODUCT(--ISNUMBER(SEARCH(MID(H43990,ROW(INDIRECT("1:"&amp;LEN(H43990))),1),"abcdefghijklmnopqrstuvwxyz")))&gt;0,"SI","NO")</f>
        <v>NO</v>
      </c>
      <c r="K43990">
        <v>17589</v>
      </c>
    </row>
    <row r="43991" spans="1:11" x14ac:dyDescent="0.3">
      <c r="A43991">
        <v>46195</v>
      </c>
      <c r="B43991" s="1" t="s">
        <v>20221</v>
      </c>
      <c r="C43991" s="1" t="s">
        <v>20221</v>
      </c>
      <c r="D43991" s="1" t="s">
        <v>21571</v>
      </c>
      <c r="E43991" s="1" t="str">
        <f t="shared" si="687"/>
        <v>Piso</v>
      </c>
      <c r="F43991" s="7">
        <v>790</v>
      </c>
      <c r="G43991">
        <v>1</v>
      </c>
      <c r="H43991" s="16">
        <v>45</v>
      </c>
      <c r="I43991" s="18">
        <f>rent_spain_scraping_dataset[[#This Row],[precio]]/rent_spain_scraping_dataset[[#This Row],[metros]]</f>
        <v>17.555555555555557</v>
      </c>
      <c r="J43991" s="1" t="str" cm="1">
        <f t="array" aca="1" ref="J43991" ca="1">IF(SUMPRODUCT(--ISNUMBER(SEARCH(MID(H43991,ROW(INDIRECT("1:"&amp;LEN(H43991))),1),"abcdefghijklmnopqrstuvwxyz")))&gt;0,"SI","NO")</f>
        <v>NO</v>
      </c>
      <c r="K43991">
        <v>17589</v>
      </c>
    </row>
    <row r="43992" spans="1:11" x14ac:dyDescent="0.3">
      <c r="A43992">
        <v>46197</v>
      </c>
      <c r="B43992" s="1" t="s">
        <v>20221</v>
      </c>
      <c r="C43992" s="1" t="s">
        <v>20221</v>
      </c>
      <c r="D43992" s="1" t="s">
        <v>21573</v>
      </c>
      <c r="E43992" s="1" t="str">
        <f t="shared" si="687"/>
        <v>Piso</v>
      </c>
      <c r="F43992" s="7">
        <v>770</v>
      </c>
      <c r="G43992">
        <v>2</v>
      </c>
      <c r="H43992" s="16">
        <v>65</v>
      </c>
      <c r="I43992" s="18">
        <f>rent_spain_scraping_dataset[[#This Row],[precio]]/rent_spain_scraping_dataset[[#This Row],[metros]]</f>
        <v>11.846153846153847</v>
      </c>
      <c r="J43992" s="1" t="str" cm="1">
        <f t="array" aca="1" ref="J43992" ca="1">IF(SUMPRODUCT(--ISNUMBER(SEARCH(MID(H43992,ROW(INDIRECT("1:"&amp;LEN(H43992))),1),"abcdefghijklmnopqrstuvwxyz")))&gt;0,"SI","NO")</f>
        <v>NO</v>
      </c>
      <c r="K43992">
        <v>17589</v>
      </c>
    </row>
    <row r="43993" spans="1:11" x14ac:dyDescent="0.3">
      <c r="A43993">
        <v>46198</v>
      </c>
      <c r="B43993" s="1" t="s">
        <v>20221</v>
      </c>
      <c r="C43993" s="1" t="s">
        <v>20221</v>
      </c>
      <c r="D43993" s="1" t="s">
        <v>21570</v>
      </c>
      <c r="E43993" s="1" t="str">
        <f t="shared" si="687"/>
        <v>Piso</v>
      </c>
      <c r="F43993" s="7">
        <v>2000</v>
      </c>
      <c r="G43993">
        <v>2</v>
      </c>
      <c r="H43993" s="16">
        <v>81</v>
      </c>
      <c r="I43993" s="18">
        <f>rent_spain_scraping_dataset[[#This Row],[precio]]/rent_spain_scraping_dataset[[#This Row],[metros]]</f>
        <v>24.691358024691358</v>
      </c>
      <c r="J43993" s="1" t="str" cm="1">
        <f t="array" aca="1" ref="J43993" ca="1">IF(SUMPRODUCT(--ISNUMBER(SEARCH(MID(H43993,ROW(INDIRECT("1:"&amp;LEN(H43993))),1),"abcdefghijklmnopqrstuvwxyz")))&gt;0,"SI","NO")</f>
        <v>NO</v>
      </c>
      <c r="K43993">
        <v>17589</v>
      </c>
    </row>
    <row r="43994" spans="1:11" x14ac:dyDescent="0.3">
      <c r="A43994">
        <v>46199</v>
      </c>
      <c r="B43994" s="1" t="s">
        <v>20221</v>
      </c>
      <c r="C43994" s="1" t="s">
        <v>20221</v>
      </c>
      <c r="D43994" s="1" t="s">
        <v>21575</v>
      </c>
      <c r="E43994" s="1" t="str">
        <f t="shared" si="687"/>
        <v>Piso</v>
      </c>
      <c r="F43994" s="7">
        <v>900</v>
      </c>
      <c r="G43994">
        <v>1</v>
      </c>
      <c r="H43994" s="16">
        <v>46</v>
      </c>
      <c r="I43994" s="18">
        <f>rent_spain_scraping_dataset[[#This Row],[precio]]/rent_spain_scraping_dataset[[#This Row],[metros]]</f>
        <v>19.565217391304348</v>
      </c>
      <c r="J43994" s="1" t="str" cm="1">
        <f t="array" aca="1" ref="J43994" ca="1">IF(SUMPRODUCT(--ISNUMBER(SEARCH(MID(H43994,ROW(INDIRECT("1:"&amp;LEN(H43994))),1),"abcdefghijklmnopqrstuvwxyz")))&gt;0,"SI","NO")</f>
        <v>NO</v>
      </c>
      <c r="K43994">
        <v>17589</v>
      </c>
    </row>
    <row r="43995" spans="1:11" x14ac:dyDescent="0.3">
      <c r="A43995">
        <v>46200</v>
      </c>
      <c r="B43995" s="1" t="s">
        <v>20221</v>
      </c>
      <c r="C43995" s="1" t="s">
        <v>20221</v>
      </c>
      <c r="D43995" s="1" t="s">
        <v>21572</v>
      </c>
      <c r="E43995" s="1" t="str">
        <f t="shared" si="687"/>
        <v>Piso</v>
      </c>
      <c r="F43995" s="7">
        <v>800</v>
      </c>
      <c r="G43995">
        <v>1</v>
      </c>
      <c r="H43995" s="16">
        <v>80</v>
      </c>
      <c r="I43995" s="18">
        <f>rent_spain_scraping_dataset[[#This Row],[precio]]/rent_spain_scraping_dataset[[#This Row],[metros]]</f>
        <v>10</v>
      </c>
      <c r="J43995" s="1" t="str" cm="1">
        <f t="array" aca="1" ref="J43995" ca="1">IF(SUMPRODUCT(--ISNUMBER(SEARCH(MID(H43995,ROW(INDIRECT("1:"&amp;LEN(H43995))),1),"abcdefghijklmnopqrstuvwxyz")))&gt;0,"SI","NO")</f>
        <v>NO</v>
      </c>
      <c r="K43995">
        <v>17589</v>
      </c>
    </row>
    <row r="43996" spans="1:11" x14ac:dyDescent="0.3">
      <c r="A43996">
        <v>46201</v>
      </c>
      <c r="B43996" s="1" t="s">
        <v>20221</v>
      </c>
      <c r="C43996" s="1" t="s">
        <v>20221</v>
      </c>
      <c r="D43996" s="1" t="s">
        <v>21576</v>
      </c>
      <c r="E43996" s="1" t="str">
        <f t="shared" si="687"/>
        <v>Dúplex</v>
      </c>
      <c r="F43996" s="7">
        <v>6000</v>
      </c>
      <c r="G43996">
        <v>4</v>
      </c>
      <c r="H43996" s="16">
        <v>275</v>
      </c>
      <c r="I43996" s="18">
        <f>rent_spain_scraping_dataset[[#This Row],[precio]]/rent_spain_scraping_dataset[[#This Row],[metros]]</f>
        <v>21.818181818181817</v>
      </c>
      <c r="J43996" s="1" t="str" cm="1">
        <f t="array" aca="1" ref="J43996" ca="1">IF(SUMPRODUCT(--ISNUMBER(SEARCH(MID(H43996,ROW(INDIRECT("1:"&amp;LEN(H43996))),1),"abcdefghijklmnopqrstuvwxyz")))&gt;0,"SI","NO")</f>
        <v>NO</v>
      </c>
      <c r="K43996">
        <v>17589</v>
      </c>
    </row>
    <row r="43997" spans="1:11" x14ac:dyDescent="0.3">
      <c r="A43997">
        <v>46202</v>
      </c>
      <c r="B43997" s="1" t="s">
        <v>20221</v>
      </c>
      <c r="C43997" s="1" t="s">
        <v>20221</v>
      </c>
      <c r="D43997" s="1" t="s">
        <v>21574</v>
      </c>
      <c r="E43997" s="1" t="str">
        <f t="shared" si="687"/>
        <v>Piso</v>
      </c>
      <c r="F43997" s="7">
        <v>1550</v>
      </c>
      <c r="G43997">
        <v>4</v>
      </c>
      <c r="H43997" s="16">
        <v>112</v>
      </c>
      <c r="I43997" s="18">
        <f>rent_spain_scraping_dataset[[#This Row],[precio]]/rent_spain_scraping_dataset[[#This Row],[metros]]</f>
        <v>13.839285714285714</v>
      </c>
      <c r="J43997" s="1" t="str" cm="1">
        <f t="array" aca="1" ref="J43997" ca="1">IF(SUMPRODUCT(--ISNUMBER(SEARCH(MID(H43997,ROW(INDIRECT("1:"&amp;LEN(H43997))),1),"abcdefghijklmnopqrstuvwxyz")))&gt;0,"SI","NO")</f>
        <v>NO</v>
      </c>
      <c r="K43997">
        <v>17589</v>
      </c>
    </row>
    <row r="43998" spans="1:11" x14ac:dyDescent="0.3">
      <c r="A43998">
        <v>46203</v>
      </c>
      <c r="B43998" s="1" t="s">
        <v>20221</v>
      </c>
      <c r="C43998" s="1" t="s">
        <v>20221</v>
      </c>
      <c r="D43998" s="1" t="s">
        <v>21578</v>
      </c>
      <c r="E43998" s="1" t="str">
        <f t="shared" si="687"/>
        <v>Piso</v>
      </c>
      <c r="F43998" s="7">
        <v>1400</v>
      </c>
      <c r="G43998">
        <v>2</v>
      </c>
      <c r="H43998" s="16">
        <v>87</v>
      </c>
      <c r="I43998" s="18">
        <f>rent_spain_scraping_dataset[[#This Row],[precio]]/rent_spain_scraping_dataset[[#This Row],[metros]]</f>
        <v>16.091954022988507</v>
      </c>
      <c r="J43998" s="1" t="str" cm="1">
        <f t="array" aca="1" ref="J43998" ca="1">IF(SUMPRODUCT(--ISNUMBER(SEARCH(MID(H43998,ROW(INDIRECT("1:"&amp;LEN(H43998))),1),"abcdefghijklmnopqrstuvwxyz")))&gt;0,"SI","NO")</f>
        <v>NO</v>
      </c>
      <c r="K43998">
        <v>17589</v>
      </c>
    </row>
    <row r="43999" spans="1:11" x14ac:dyDescent="0.3">
      <c r="A43999">
        <v>46205</v>
      </c>
      <c r="B43999" s="1" t="s">
        <v>20221</v>
      </c>
      <c r="C43999" s="1" t="s">
        <v>20221</v>
      </c>
      <c r="D43999" s="1" t="s">
        <v>21580</v>
      </c>
      <c r="E43999" s="1" t="str">
        <f t="shared" si="687"/>
        <v>Dúplex</v>
      </c>
      <c r="F43999" s="7">
        <v>3000</v>
      </c>
      <c r="G43999">
        <v>4</v>
      </c>
      <c r="H43999" s="16">
        <v>240</v>
      </c>
      <c r="I43999" s="18">
        <f>rent_spain_scraping_dataset[[#This Row],[precio]]/rent_spain_scraping_dataset[[#This Row],[metros]]</f>
        <v>12.5</v>
      </c>
      <c r="J43999" s="1" t="str" cm="1">
        <f t="array" aca="1" ref="J43999" ca="1">IF(SUMPRODUCT(--ISNUMBER(SEARCH(MID(H43999,ROW(INDIRECT("1:"&amp;LEN(H43999))),1),"abcdefghijklmnopqrstuvwxyz")))&gt;0,"SI","NO")</f>
        <v>NO</v>
      </c>
      <c r="K43999">
        <v>17589</v>
      </c>
    </row>
    <row r="44000" spans="1:11" x14ac:dyDescent="0.3">
      <c r="A44000">
        <v>46206</v>
      </c>
      <c r="B44000" s="1" t="s">
        <v>20221</v>
      </c>
      <c r="C44000" s="1" t="s">
        <v>20221</v>
      </c>
      <c r="D44000" s="1" t="s">
        <v>21577</v>
      </c>
      <c r="E44000" s="1" t="str">
        <f t="shared" si="687"/>
        <v>Piso</v>
      </c>
      <c r="F44000" s="7">
        <v>2000</v>
      </c>
      <c r="G44000">
        <v>2</v>
      </c>
      <c r="H44000" s="16">
        <v>110</v>
      </c>
      <c r="I44000" s="18">
        <f>rent_spain_scraping_dataset[[#This Row],[precio]]/rent_spain_scraping_dataset[[#This Row],[metros]]</f>
        <v>18.181818181818183</v>
      </c>
      <c r="J44000" s="1" t="str" cm="1">
        <f t="array" aca="1" ref="J44000" ca="1">IF(SUMPRODUCT(--ISNUMBER(SEARCH(MID(H44000,ROW(INDIRECT("1:"&amp;LEN(H44000))),1),"abcdefghijklmnopqrstuvwxyz")))&gt;0,"SI","NO")</f>
        <v>NO</v>
      </c>
      <c r="K44000">
        <v>17589</v>
      </c>
    </row>
    <row r="44001" spans="1:11" x14ac:dyDescent="0.3">
      <c r="A44001">
        <v>46207</v>
      </c>
      <c r="B44001" s="1" t="s">
        <v>20221</v>
      </c>
      <c r="C44001" s="1" t="s">
        <v>20221</v>
      </c>
      <c r="D44001" s="1" t="s">
        <v>20860</v>
      </c>
      <c r="E44001" s="1" t="str">
        <f t="shared" si="687"/>
        <v>Piso</v>
      </c>
      <c r="F44001" s="7">
        <v>1050</v>
      </c>
      <c r="G44001">
        <v>1</v>
      </c>
      <c r="H44001" s="16">
        <v>57</v>
      </c>
      <c r="I44001" s="18">
        <f>rent_spain_scraping_dataset[[#This Row],[precio]]/rent_spain_scraping_dataset[[#This Row],[metros]]</f>
        <v>18.421052631578949</v>
      </c>
      <c r="J44001" s="1" t="str" cm="1">
        <f t="array" aca="1" ref="J44001" ca="1">IF(SUMPRODUCT(--ISNUMBER(SEARCH(MID(H44001,ROW(INDIRECT("1:"&amp;LEN(H44001))),1),"abcdefghijklmnopqrstuvwxyz")))&gt;0,"SI","NO")</f>
        <v>NO</v>
      </c>
      <c r="K44001">
        <v>17589</v>
      </c>
    </row>
    <row r="44002" spans="1:11" x14ac:dyDescent="0.3">
      <c r="A44002">
        <v>46208</v>
      </c>
      <c r="B44002" s="1" t="s">
        <v>20221</v>
      </c>
      <c r="C44002" s="1" t="s">
        <v>20221</v>
      </c>
      <c r="D44002" s="1" t="s">
        <v>21579</v>
      </c>
      <c r="E44002" s="1" t="str">
        <f t="shared" si="687"/>
        <v>Piso</v>
      </c>
      <c r="F44002" s="7">
        <v>1024</v>
      </c>
      <c r="G44002">
        <v>2</v>
      </c>
      <c r="H44002" s="16">
        <v>80</v>
      </c>
      <c r="I44002" s="18">
        <f>rent_spain_scraping_dataset[[#This Row],[precio]]/rent_spain_scraping_dataset[[#This Row],[metros]]</f>
        <v>12.8</v>
      </c>
      <c r="J44002" s="1" t="str" cm="1">
        <f t="array" aca="1" ref="J44002" ca="1">IF(SUMPRODUCT(--ISNUMBER(SEARCH(MID(H44002,ROW(INDIRECT("1:"&amp;LEN(H44002))),1),"abcdefghijklmnopqrstuvwxyz")))&gt;0,"SI","NO")</f>
        <v>NO</v>
      </c>
      <c r="K44002">
        <v>17589</v>
      </c>
    </row>
    <row r="44003" spans="1:11" x14ac:dyDescent="0.3">
      <c r="A44003">
        <v>46209</v>
      </c>
      <c r="B44003" s="1" t="s">
        <v>20221</v>
      </c>
      <c r="C44003" s="1" t="s">
        <v>20221</v>
      </c>
      <c r="D44003" s="1" t="s">
        <v>21582</v>
      </c>
      <c r="E44003" s="1" t="str">
        <f t="shared" si="687"/>
        <v>Dúplex</v>
      </c>
      <c r="F44003" s="7">
        <v>1695</v>
      </c>
      <c r="G44003">
        <v>4</v>
      </c>
      <c r="H44003" s="16">
        <v>134</v>
      </c>
      <c r="I44003" s="18">
        <f>rent_spain_scraping_dataset[[#This Row],[precio]]/rent_spain_scraping_dataset[[#This Row],[metros]]</f>
        <v>12.649253731343284</v>
      </c>
      <c r="J44003" s="1" t="str" cm="1">
        <f t="array" aca="1" ref="J44003" ca="1">IF(SUMPRODUCT(--ISNUMBER(SEARCH(MID(H44003,ROW(INDIRECT("1:"&amp;LEN(H44003))),1),"abcdefghijklmnopqrstuvwxyz")))&gt;0,"SI","NO")</f>
        <v>NO</v>
      </c>
      <c r="K44003">
        <v>17589</v>
      </c>
    </row>
    <row r="44004" spans="1:11" x14ac:dyDescent="0.3">
      <c r="A44004">
        <v>46210</v>
      </c>
      <c r="B44004" s="1" t="s">
        <v>20221</v>
      </c>
      <c r="C44004" s="1" t="s">
        <v>20221</v>
      </c>
      <c r="D44004" s="1" t="s">
        <v>20305</v>
      </c>
      <c r="E44004" s="1" t="str">
        <f t="shared" si="687"/>
        <v>Piso</v>
      </c>
      <c r="F44004" s="7">
        <v>1500</v>
      </c>
      <c r="G44004">
        <v>2</v>
      </c>
      <c r="H44004" s="16">
        <v>82</v>
      </c>
      <c r="I44004" s="18">
        <f>rent_spain_scraping_dataset[[#This Row],[precio]]/rent_spain_scraping_dataset[[#This Row],[metros]]</f>
        <v>18.292682926829269</v>
      </c>
      <c r="J44004" s="1" t="str" cm="1">
        <f t="array" aca="1" ref="J44004" ca="1">IF(SUMPRODUCT(--ISNUMBER(SEARCH(MID(H44004,ROW(INDIRECT("1:"&amp;LEN(H44004))),1),"abcdefghijklmnopqrstuvwxyz")))&gt;0,"SI","NO")</f>
        <v>NO</v>
      </c>
      <c r="K44004">
        <v>17589</v>
      </c>
    </row>
    <row r="44005" spans="1:11" x14ac:dyDescent="0.3">
      <c r="A44005">
        <v>46211</v>
      </c>
      <c r="B44005" s="1" t="s">
        <v>20221</v>
      </c>
      <c r="C44005" s="1" t="s">
        <v>20221</v>
      </c>
      <c r="D44005" s="1" t="s">
        <v>21584</v>
      </c>
      <c r="E44005" s="1" t="str">
        <f t="shared" si="687"/>
        <v>Piso</v>
      </c>
      <c r="F44005" s="7">
        <v>1180</v>
      </c>
      <c r="G44005">
        <v>2</v>
      </c>
      <c r="H44005" s="16">
        <v>84</v>
      </c>
      <c r="I44005" s="18">
        <f>rent_spain_scraping_dataset[[#This Row],[precio]]/rent_spain_scraping_dataset[[#This Row],[metros]]</f>
        <v>14.047619047619047</v>
      </c>
      <c r="J44005" s="1" t="str" cm="1">
        <f t="array" aca="1" ref="J44005" ca="1">IF(SUMPRODUCT(--ISNUMBER(SEARCH(MID(H44005,ROW(INDIRECT("1:"&amp;LEN(H44005))),1),"abcdefghijklmnopqrstuvwxyz")))&gt;0,"SI","NO")</f>
        <v>NO</v>
      </c>
      <c r="K44005">
        <v>17589</v>
      </c>
    </row>
    <row r="44006" spans="1:11" x14ac:dyDescent="0.3">
      <c r="A44006">
        <v>46212</v>
      </c>
      <c r="B44006" s="1" t="s">
        <v>20221</v>
      </c>
      <c r="C44006" s="1" t="s">
        <v>20221</v>
      </c>
      <c r="D44006" s="1" t="s">
        <v>21581</v>
      </c>
      <c r="E44006" s="1" t="str">
        <f t="shared" si="687"/>
        <v>Piso</v>
      </c>
      <c r="F44006" s="7">
        <v>1250</v>
      </c>
      <c r="G44006">
        <v>2</v>
      </c>
      <c r="H44006" s="16">
        <v>65</v>
      </c>
      <c r="I44006" s="18">
        <f>rent_spain_scraping_dataset[[#This Row],[precio]]/rent_spain_scraping_dataset[[#This Row],[metros]]</f>
        <v>19.23076923076923</v>
      </c>
      <c r="J44006" s="1" t="str" cm="1">
        <f t="array" aca="1" ref="J44006" ca="1">IF(SUMPRODUCT(--ISNUMBER(SEARCH(MID(H44006,ROW(INDIRECT("1:"&amp;LEN(H44006))),1),"abcdefghijklmnopqrstuvwxyz")))&gt;0,"SI","NO")</f>
        <v>NO</v>
      </c>
      <c r="K44006">
        <v>17589</v>
      </c>
    </row>
    <row r="44007" spans="1:11" x14ac:dyDescent="0.3">
      <c r="A44007">
        <v>46213</v>
      </c>
      <c r="B44007" s="1" t="s">
        <v>20221</v>
      </c>
      <c r="C44007" s="1" t="s">
        <v>20221</v>
      </c>
      <c r="D44007" s="1" t="s">
        <v>20872</v>
      </c>
      <c r="E44007" s="1" t="str">
        <f t="shared" si="687"/>
        <v>Piso</v>
      </c>
      <c r="F44007" s="7">
        <v>1500</v>
      </c>
      <c r="G44007">
        <v>2</v>
      </c>
      <c r="H44007" s="16">
        <v>80</v>
      </c>
      <c r="I44007" s="18">
        <f>rent_spain_scraping_dataset[[#This Row],[precio]]/rent_spain_scraping_dataset[[#This Row],[metros]]</f>
        <v>18.75</v>
      </c>
      <c r="J44007" s="1" t="str" cm="1">
        <f t="array" aca="1" ref="J44007" ca="1">IF(SUMPRODUCT(--ISNUMBER(SEARCH(MID(H44007,ROW(INDIRECT("1:"&amp;LEN(H44007))),1),"abcdefghijklmnopqrstuvwxyz")))&gt;0,"SI","NO")</f>
        <v>NO</v>
      </c>
      <c r="K44007">
        <v>17589</v>
      </c>
    </row>
    <row r="44008" spans="1:11" x14ac:dyDescent="0.3">
      <c r="A44008">
        <v>46214</v>
      </c>
      <c r="B44008" s="1" t="s">
        <v>20221</v>
      </c>
      <c r="C44008" s="1" t="s">
        <v>20221</v>
      </c>
      <c r="D44008" s="1" t="s">
        <v>21583</v>
      </c>
      <c r="E44008" s="1" t="str">
        <f t="shared" si="687"/>
        <v>Chalet</v>
      </c>
      <c r="F44008" s="7">
        <v>1475</v>
      </c>
      <c r="G44008">
        <v>5</v>
      </c>
      <c r="H44008" s="16">
        <v>330</v>
      </c>
      <c r="I44008" s="18">
        <f>rent_spain_scraping_dataset[[#This Row],[precio]]/rent_spain_scraping_dataset[[#This Row],[metros]]</f>
        <v>4.4696969696969697</v>
      </c>
      <c r="J44008" s="1" t="str" cm="1">
        <f t="array" aca="1" ref="J44008" ca="1">IF(SUMPRODUCT(--ISNUMBER(SEARCH(MID(H44008,ROW(INDIRECT("1:"&amp;LEN(H44008))),1),"abcdefghijklmnopqrstuvwxyz")))&gt;0,"SI","NO")</f>
        <v>NO</v>
      </c>
      <c r="K44008">
        <v>17589</v>
      </c>
    </row>
    <row r="44009" spans="1:11" x14ac:dyDescent="0.3">
      <c r="A44009">
        <v>46216</v>
      </c>
      <c r="B44009" s="1" t="s">
        <v>20221</v>
      </c>
      <c r="C44009" s="1" t="s">
        <v>20221</v>
      </c>
      <c r="D44009" s="1" t="s">
        <v>21585</v>
      </c>
      <c r="E44009" s="1" t="str">
        <f t="shared" si="687"/>
        <v>Piso</v>
      </c>
      <c r="F44009" s="7">
        <v>1300</v>
      </c>
      <c r="G44009">
        <v>2</v>
      </c>
      <c r="H44009" s="16">
        <v>80</v>
      </c>
      <c r="I44009" s="18">
        <f>rent_spain_scraping_dataset[[#This Row],[precio]]/rent_spain_scraping_dataset[[#This Row],[metros]]</f>
        <v>16.25</v>
      </c>
      <c r="J44009" s="1" t="str" cm="1">
        <f t="array" aca="1" ref="J44009" ca="1">IF(SUMPRODUCT(--ISNUMBER(SEARCH(MID(H44009,ROW(INDIRECT("1:"&amp;LEN(H44009))),1),"abcdefghijklmnopqrstuvwxyz")))&gt;0,"SI","NO")</f>
        <v>NO</v>
      </c>
      <c r="K44009">
        <v>17589</v>
      </c>
    </row>
    <row r="44010" spans="1:11" x14ac:dyDescent="0.3">
      <c r="A44010">
        <v>46217</v>
      </c>
      <c r="B44010" s="1" t="s">
        <v>20221</v>
      </c>
      <c r="C44010" s="1" t="s">
        <v>20221</v>
      </c>
      <c r="D44010" s="1" t="s">
        <v>21586</v>
      </c>
      <c r="E44010" s="1" t="str">
        <f t="shared" si="687"/>
        <v>Piso</v>
      </c>
      <c r="F44010" s="7">
        <v>750</v>
      </c>
      <c r="G44010">
        <v>2</v>
      </c>
      <c r="H44010" s="16">
        <v>69</v>
      </c>
      <c r="I44010" s="18">
        <f>rent_spain_scraping_dataset[[#This Row],[precio]]/rent_spain_scraping_dataset[[#This Row],[metros]]</f>
        <v>10.869565217391305</v>
      </c>
      <c r="J44010" s="1" t="str" cm="1">
        <f t="array" aca="1" ref="J44010" ca="1">IF(SUMPRODUCT(--ISNUMBER(SEARCH(MID(H44010,ROW(INDIRECT("1:"&amp;LEN(H44010))),1),"abcdefghijklmnopqrstuvwxyz")))&gt;0,"SI","NO")</f>
        <v>NO</v>
      </c>
      <c r="K44010">
        <v>17589</v>
      </c>
    </row>
    <row r="44011" spans="1:11" x14ac:dyDescent="0.3">
      <c r="A44011">
        <v>46218</v>
      </c>
      <c r="B44011" s="1" t="s">
        <v>20221</v>
      </c>
      <c r="C44011" s="1" t="s">
        <v>20221</v>
      </c>
      <c r="D44011" s="1" t="s">
        <v>21588</v>
      </c>
      <c r="E44011" s="1" t="str">
        <f t="shared" si="687"/>
        <v>Piso</v>
      </c>
      <c r="F44011" s="7">
        <v>820</v>
      </c>
      <c r="G44011">
        <v>2</v>
      </c>
      <c r="H44011" s="16">
        <v>41</v>
      </c>
      <c r="I44011" s="18">
        <f>rent_spain_scraping_dataset[[#This Row],[precio]]/rent_spain_scraping_dataset[[#This Row],[metros]]</f>
        <v>20</v>
      </c>
      <c r="J44011" s="1" t="str" cm="1">
        <f t="array" aca="1" ref="J44011" ca="1">IF(SUMPRODUCT(--ISNUMBER(SEARCH(MID(H44011,ROW(INDIRECT("1:"&amp;LEN(H44011))),1),"abcdefghijklmnopqrstuvwxyz")))&gt;0,"SI","NO")</f>
        <v>NO</v>
      </c>
      <c r="K44011">
        <v>17589</v>
      </c>
    </row>
    <row r="44012" spans="1:11" x14ac:dyDescent="0.3">
      <c r="A44012">
        <v>46219</v>
      </c>
      <c r="B44012" s="1" t="s">
        <v>20221</v>
      </c>
      <c r="C44012" s="1" t="s">
        <v>20221</v>
      </c>
      <c r="D44012" s="1" t="s">
        <v>20228</v>
      </c>
      <c r="E44012" s="1" t="str">
        <f t="shared" si="687"/>
        <v>Piso</v>
      </c>
      <c r="F44012" s="7">
        <v>820</v>
      </c>
      <c r="G44012">
        <v>1</v>
      </c>
      <c r="H44012" s="16">
        <v>49</v>
      </c>
      <c r="I44012" s="18">
        <f>rent_spain_scraping_dataset[[#This Row],[precio]]/rent_spain_scraping_dataset[[#This Row],[metros]]</f>
        <v>16.73469387755102</v>
      </c>
      <c r="J44012" s="1" t="str" cm="1">
        <f t="array" aca="1" ref="J44012" ca="1">IF(SUMPRODUCT(--ISNUMBER(SEARCH(MID(H44012,ROW(INDIRECT("1:"&amp;LEN(H44012))),1),"abcdefghijklmnopqrstuvwxyz")))&gt;0,"SI","NO")</f>
        <v>NO</v>
      </c>
      <c r="K44012">
        <v>17589</v>
      </c>
    </row>
    <row r="44013" spans="1:11" x14ac:dyDescent="0.3">
      <c r="A44013">
        <v>46220</v>
      </c>
      <c r="B44013" s="1" t="s">
        <v>20221</v>
      </c>
      <c r="C44013" s="1" t="s">
        <v>20221</v>
      </c>
      <c r="D44013" s="1" t="s">
        <v>21587</v>
      </c>
      <c r="E44013" s="1" t="str">
        <f t="shared" si="687"/>
        <v>Piso</v>
      </c>
      <c r="F44013" s="7">
        <v>500</v>
      </c>
      <c r="G44013">
        <v>1</v>
      </c>
      <c r="H44013" s="16">
        <v>56</v>
      </c>
      <c r="I44013" s="18">
        <f>rent_spain_scraping_dataset[[#This Row],[precio]]/rent_spain_scraping_dataset[[#This Row],[metros]]</f>
        <v>8.9285714285714288</v>
      </c>
      <c r="J44013" s="1" t="str" cm="1">
        <f t="array" aca="1" ref="J44013" ca="1">IF(SUMPRODUCT(--ISNUMBER(SEARCH(MID(H44013,ROW(INDIRECT("1:"&amp;LEN(H44013))),1),"abcdefghijklmnopqrstuvwxyz")))&gt;0,"SI","NO")</f>
        <v>NO</v>
      </c>
      <c r="K44013">
        <v>17589</v>
      </c>
    </row>
    <row r="44014" spans="1:11" x14ac:dyDescent="0.3">
      <c r="A44014">
        <v>46221</v>
      </c>
      <c r="B44014" s="1" t="s">
        <v>20221</v>
      </c>
      <c r="C44014" s="1" t="s">
        <v>20221</v>
      </c>
      <c r="D44014" s="1" t="s">
        <v>21569</v>
      </c>
      <c r="E44014" s="1" t="str">
        <f t="shared" si="687"/>
        <v>Piso</v>
      </c>
      <c r="F44014" s="7">
        <v>1300</v>
      </c>
      <c r="G44014">
        <v>1</v>
      </c>
      <c r="H44014" s="16">
        <v>45</v>
      </c>
      <c r="I44014" s="18">
        <f>rent_spain_scraping_dataset[[#This Row],[precio]]/rent_spain_scraping_dataset[[#This Row],[metros]]</f>
        <v>28.888888888888889</v>
      </c>
      <c r="J44014" s="1" t="str" cm="1">
        <f t="array" aca="1" ref="J44014" ca="1">IF(SUMPRODUCT(--ISNUMBER(SEARCH(MID(H44014,ROW(INDIRECT("1:"&amp;LEN(H44014))),1),"abcdefghijklmnopqrstuvwxyz")))&gt;0,"SI","NO")</f>
        <v>NO</v>
      </c>
      <c r="K44014">
        <v>17589</v>
      </c>
    </row>
    <row r="44015" spans="1:11" x14ac:dyDescent="0.3">
      <c r="A44015">
        <v>46222</v>
      </c>
      <c r="B44015" s="1" t="s">
        <v>20221</v>
      </c>
      <c r="C44015" s="1" t="s">
        <v>20221</v>
      </c>
      <c r="D44015" s="1" t="s">
        <v>21567</v>
      </c>
      <c r="E44015" s="1" t="str">
        <f t="shared" si="687"/>
        <v>Piso</v>
      </c>
      <c r="F44015" s="7">
        <v>450</v>
      </c>
      <c r="G44015">
        <v>1</v>
      </c>
      <c r="H44015" s="16">
        <v>50</v>
      </c>
      <c r="I44015" s="18">
        <f>rent_spain_scraping_dataset[[#This Row],[precio]]/rent_spain_scraping_dataset[[#This Row],[metros]]</f>
        <v>9</v>
      </c>
      <c r="J44015" s="1" t="str" cm="1">
        <f t="array" aca="1" ref="J44015" ca="1">IF(SUMPRODUCT(--ISNUMBER(SEARCH(MID(H44015,ROW(INDIRECT("1:"&amp;LEN(H44015))),1),"abcdefghijklmnopqrstuvwxyz")))&gt;0,"SI","NO")</f>
        <v>NO</v>
      </c>
      <c r="K44015">
        <v>17589</v>
      </c>
    </row>
    <row r="44016" spans="1:11" x14ac:dyDescent="0.3">
      <c r="A44016">
        <v>46223</v>
      </c>
      <c r="B44016" s="1" t="s">
        <v>20221</v>
      </c>
      <c r="C44016" s="1" t="s">
        <v>20221</v>
      </c>
      <c r="D44016" s="1" t="s">
        <v>20787</v>
      </c>
      <c r="E44016" s="1" t="str">
        <f t="shared" si="687"/>
        <v>Piso</v>
      </c>
      <c r="F44016" s="7">
        <v>1360</v>
      </c>
      <c r="G44016">
        <v>1</v>
      </c>
      <c r="H44016" s="16">
        <v>70</v>
      </c>
      <c r="I44016" s="18">
        <f>rent_spain_scraping_dataset[[#This Row],[precio]]/rent_spain_scraping_dataset[[#This Row],[metros]]</f>
        <v>19.428571428571427</v>
      </c>
      <c r="J44016" s="1" t="str" cm="1">
        <f t="array" aca="1" ref="J44016" ca="1">IF(SUMPRODUCT(--ISNUMBER(SEARCH(MID(H44016,ROW(INDIRECT("1:"&amp;LEN(H44016))),1),"abcdefghijklmnopqrstuvwxyz")))&gt;0,"SI","NO")</f>
        <v>NO</v>
      </c>
      <c r="K44016">
        <v>17589</v>
      </c>
    </row>
    <row r="44017" spans="1:11" x14ac:dyDescent="0.3">
      <c r="A44017">
        <v>46224</v>
      </c>
      <c r="B44017" s="1" t="s">
        <v>20221</v>
      </c>
      <c r="C44017" s="1" t="s">
        <v>20221</v>
      </c>
      <c r="D44017" s="1" t="s">
        <v>21568</v>
      </c>
      <c r="E44017" s="1" t="str">
        <f t="shared" si="687"/>
        <v>Piso</v>
      </c>
      <c r="F44017" s="7">
        <v>1400</v>
      </c>
      <c r="G44017">
        <v>3</v>
      </c>
      <c r="H44017" s="16">
        <v>70</v>
      </c>
      <c r="I44017" s="18">
        <f>rent_spain_scraping_dataset[[#This Row],[precio]]/rent_spain_scraping_dataset[[#This Row],[metros]]</f>
        <v>20</v>
      </c>
      <c r="J44017" s="1" t="str" cm="1">
        <f t="array" aca="1" ref="J44017" ca="1">IF(SUMPRODUCT(--ISNUMBER(SEARCH(MID(H44017,ROW(INDIRECT("1:"&amp;LEN(H44017))),1),"abcdefghijklmnopqrstuvwxyz")))&gt;0,"SI","NO")</f>
        <v>NO</v>
      </c>
      <c r="K44017">
        <v>17589</v>
      </c>
    </row>
    <row r="44018" spans="1:11" x14ac:dyDescent="0.3">
      <c r="A44018">
        <v>46225</v>
      </c>
      <c r="B44018" s="1" t="s">
        <v>20221</v>
      </c>
      <c r="C44018" s="1" t="s">
        <v>20221</v>
      </c>
      <c r="D44018" s="1" t="s">
        <v>21571</v>
      </c>
      <c r="E44018" s="1" t="str">
        <f t="shared" si="687"/>
        <v>Piso</v>
      </c>
      <c r="F44018" s="7">
        <v>790</v>
      </c>
      <c r="G44018">
        <v>1</v>
      </c>
      <c r="H44018" s="16">
        <v>45</v>
      </c>
      <c r="I44018" s="18">
        <f>rent_spain_scraping_dataset[[#This Row],[precio]]/rent_spain_scraping_dataset[[#This Row],[metros]]</f>
        <v>17.555555555555557</v>
      </c>
      <c r="J44018" s="1" t="str" cm="1">
        <f t="array" aca="1" ref="J44018" ca="1">IF(SUMPRODUCT(--ISNUMBER(SEARCH(MID(H44018,ROW(INDIRECT("1:"&amp;LEN(H44018))),1),"abcdefghijklmnopqrstuvwxyz")))&gt;0,"SI","NO")</f>
        <v>NO</v>
      </c>
      <c r="K44018">
        <v>17589</v>
      </c>
    </row>
    <row r="44019" spans="1:11" x14ac:dyDescent="0.3">
      <c r="A44019">
        <v>46227</v>
      </c>
      <c r="B44019" s="1" t="s">
        <v>20221</v>
      </c>
      <c r="C44019" s="1" t="s">
        <v>20221</v>
      </c>
      <c r="D44019" s="1" t="s">
        <v>21573</v>
      </c>
      <c r="E44019" s="1" t="str">
        <f t="shared" si="687"/>
        <v>Piso</v>
      </c>
      <c r="F44019" s="7">
        <v>770</v>
      </c>
      <c r="G44019">
        <v>2</v>
      </c>
      <c r="H44019" s="16">
        <v>65</v>
      </c>
      <c r="I44019" s="18">
        <f>rent_spain_scraping_dataset[[#This Row],[precio]]/rent_spain_scraping_dataset[[#This Row],[metros]]</f>
        <v>11.846153846153847</v>
      </c>
      <c r="J44019" s="1" t="str" cm="1">
        <f t="array" aca="1" ref="J44019" ca="1">IF(SUMPRODUCT(--ISNUMBER(SEARCH(MID(H44019,ROW(INDIRECT("1:"&amp;LEN(H44019))),1),"abcdefghijklmnopqrstuvwxyz")))&gt;0,"SI","NO")</f>
        <v>NO</v>
      </c>
      <c r="K44019">
        <v>17589</v>
      </c>
    </row>
    <row r="44020" spans="1:11" x14ac:dyDescent="0.3">
      <c r="A44020">
        <v>46228</v>
      </c>
      <c r="B44020" s="1" t="s">
        <v>20221</v>
      </c>
      <c r="C44020" s="1" t="s">
        <v>20221</v>
      </c>
      <c r="D44020" s="1" t="s">
        <v>21570</v>
      </c>
      <c r="E44020" s="1" t="str">
        <f t="shared" si="687"/>
        <v>Piso</v>
      </c>
      <c r="F44020" s="7">
        <v>2000</v>
      </c>
      <c r="G44020">
        <v>2</v>
      </c>
      <c r="H44020" s="16">
        <v>81</v>
      </c>
      <c r="I44020" s="18">
        <f>rent_spain_scraping_dataset[[#This Row],[precio]]/rent_spain_scraping_dataset[[#This Row],[metros]]</f>
        <v>24.691358024691358</v>
      </c>
      <c r="J44020" s="1" t="str" cm="1">
        <f t="array" aca="1" ref="J44020" ca="1">IF(SUMPRODUCT(--ISNUMBER(SEARCH(MID(H44020,ROW(INDIRECT("1:"&amp;LEN(H44020))),1),"abcdefghijklmnopqrstuvwxyz")))&gt;0,"SI","NO")</f>
        <v>NO</v>
      </c>
      <c r="K44020">
        <v>17589</v>
      </c>
    </row>
    <row r="44021" spans="1:11" x14ac:dyDescent="0.3">
      <c r="A44021">
        <v>46229</v>
      </c>
      <c r="B44021" s="1" t="s">
        <v>20221</v>
      </c>
      <c r="C44021" s="1" t="s">
        <v>20221</v>
      </c>
      <c r="D44021" s="1" t="s">
        <v>21575</v>
      </c>
      <c r="E44021" s="1" t="str">
        <f t="shared" si="687"/>
        <v>Piso</v>
      </c>
      <c r="F44021" s="7">
        <v>900</v>
      </c>
      <c r="G44021">
        <v>1</v>
      </c>
      <c r="H44021" s="16">
        <v>46</v>
      </c>
      <c r="I44021" s="18">
        <f>rent_spain_scraping_dataset[[#This Row],[precio]]/rent_spain_scraping_dataset[[#This Row],[metros]]</f>
        <v>19.565217391304348</v>
      </c>
      <c r="J44021" s="1" t="str" cm="1">
        <f t="array" aca="1" ref="J44021" ca="1">IF(SUMPRODUCT(--ISNUMBER(SEARCH(MID(H44021,ROW(INDIRECT("1:"&amp;LEN(H44021))),1),"abcdefghijklmnopqrstuvwxyz")))&gt;0,"SI","NO")</f>
        <v>NO</v>
      </c>
      <c r="K44021">
        <v>17589</v>
      </c>
    </row>
    <row r="44022" spans="1:11" x14ac:dyDescent="0.3">
      <c r="A44022">
        <v>46230</v>
      </c>
      <c r="B44022" s="1" t="s">
        <v>20221</v>
      </c>
      <c r="C44022" s="1" t="s">
        <v>20221</v>
      </c>
      <c r="D44022" s="1" t="s">
        <v>21572</v>
      </c>
      <c r="E44022" s="1" t="str">
        <f t="shared" si="687"/>
        <v>Piso</v>
      </c>
      <c r="F44022" s="7">
        <v>800</v>
      </c>
      <c r="G44022">
        <v>1</v>
      </c>
      <c r="H44022" s="16">
        <v>80</v>
      </c>
      <c r="I44022" s="18">
        <f>rent_spain_scraping_dataset[[#This Row],[precio]]/rent_spain_scraping_dataset[[#This Row],[metros]]</f>
        <v>10</v>
      </c>
      <c r="J44022" s="1" t="str" cm="1">
        <f t="array" aca="1" ref="J44022" ca="1">IF(SUMPRODUCT(--ISNUMBER(SEARCH(MID(H44022,ROW(INDIRECT("1:"&amp;LEN(H44022))),1),"abcdefghijklmnopqrstuvwxyz")))&gt;0,"SI","NO")</f>
        <v>NO</v>
      </c>
      <c r="K44022">
        <v>17589</v>
      </c>
    </row>
    <row r="44023" spans="1:11" x14ac:dyDescent="0.3">
      <c r="A44023">
        <v>46231</v>
      </c>
      <c r="B44023" s="1" t="s">
        <v>20221</v>
      </c>
      <c r="C44023" s="1" t="s">
        <v>20221</v>
      </c>
      <c r="D44023" s="1" t="s">
        <v>21576</v>
      </c>
      <c r="E44023" s="1" t="str">
        <f t="shared" si="687"/>
        <v>Dúplex</v>
      </c>
      <c r="F44023" s="7">
        <v>6000</v>
      </c>
      <c r="G44023">
        <v>4</v>
      </c>
      <c r="H44023" s="16">
        <v>275</v>
      </c>
      <c r="I44023" s="18">
        <f>rent_spain_scraping_dataset[[#This Row],[precio]]/rent_spain_scraping_dataset[[#This Row],[metros]]</f>
        <v>21.818181818181817</v>
      </c>
      <c r="J44023" s="1" t="str" cm="1">
        <f t="array" aca="1" ref="J44023" ca="1">IF(SUMPRODUCT(--ISNUMBER(SEARCH(MID(H44023,ROW(INDIRECT("1:"&amp;LEN(H44023))),1),"abcdefghijklmnopqrstuvwxyz")))&gt;0,"SI","NO")</f>
        <v>NO</v>
      </c>
      <c r="K44023">
        <v>17589</v>
      </c>
    </row>
    <row r="44024" spans="1:11" x14ac:dyDescent="0.3">
      <c r="A44024">
        <v>46232</v>
      </c>
      <c r="B44024" s="1" t="s">
        <v>20221</v>
      </c>
      <c r="C44024" s="1" t="s">
        <v>20221</v>
      </c>
      <c r="D44024" s="1" t="s">
        <v>21574</v>
      </c>
      <c r="E44024" s="1" t="str">
        <f t="shared" si="687"/>
        <v>Piso</v>
      </c>
      <c r="F44024" s="7">
        <v>1550</v>
      </c>
      <c r="G44024">
        <v>4</v>
      </c>
      <c r="H44024" s="16">
        <v>112</v>
      </c>
      <c r="I44024" s="18">
        <f>rent_spain_scraping_dataset[[#This Row],[precio]]/rent_spain_scraping_dataset[[#This Row],[metros]]</f>
        <v>13.839285714285714</v>
      </c>
      <c r="J44024" s="1" t="str" cm="1">
        <f t="array" aca="1" ref="J44024" ca="1">IF(SUMPRODUCT(--ISNUMBER(SEARCH(MID(H44024,ROW(INDIRECT("1:"&amp;LEN(H44024))),1),"abcdefghijklmnopqrstuvwxyz")))&gt;0,"SI","NO")</f>
        <v>NO</v>
      </c>
      <c r="K44024">
        <v>17589</v>
      </c>
    </row>
    <row r="44025" spans="1:11" x14ac:dyDescent="0.3">
      <c r="A44025">
        <v>46233</v>
      </c>
      <c r="B44025" s="1" t="s">
        <v>20221</v>
      </c>
      <c r="C44025" s="1" t="s">
        <v>20221</v>
      </c>
      <c r="D44025" s="1" t="s">
        <v>21578</v>
      </c>
      <c r="E44025" s="1" t="str">
        <f t="shared" si="687"/>
        <v>Piso</v>
      </c>
      <c r="F44025" s="7">
        <v>1400</v>
      </c>
      <c r="G44025">
        <v>2</v>
      </c>
      <c r="H44025" s="16">
        <v>87</v>
      </c>
      <c r="I44025" s="18">
        <f>rent_spain_scraping_dataset[[#This Row],[precio]]/rent_spain_scraping_dataset[[#This Row],[metros]]</f>
        <v>16.091954022988507</v>
      </c>
      <c r="J44025" s="1" t="str" cm="1">
        <f t="array" aca="1" ref="J44025" ca="1">IF(SUMPRODUCT(--ISNUMBER(SEARCH(MID(H44025,ROW(INDIRECT("1:"&amp;LEN(H44025))),1),"abcdefghijklmnopqrstuvwxyz")))&gt;0,"SI","NO")</f>
        <v>NO</v>
      </c>
      <c r="K44025">
        <v>17589</v>
      </c>
    </row>
    <row r="44026" spans="1:11" x14ac:dyDescent="0.3">
      <c r="A44026">
        <v>46235</v>
      </c>
      <c r="B44026" s="1" t="s">
        <v>20221</v>
      </c>
      <c r="C44026" s="1" t="s">
        <v>20221</v>
      </c>
      <c r="D44026" s="1" t="s">
        <v>21580</v>
      </c>
      <c r="E44026" s="1" t="str">
        <f t="shared" si="687"/>
        <v>Dúplex</v>
      </c>
      <c r="F44026" s="7">
        <v>3000</v>
      </c>
      <c r="G44026">
        <v>4</v>
      </c>
      <c r="H44026" s="16">
        <v>240</v>
      </c>
      <c r="I44026" s="18">
        <f>rent_spain_scraping_dataset[[#This Row],[precio]]/rent_spain_scraping_dataset[[#This Row],[metros]]</f>
        <v>12.5</v>
      </c>
      <c r="J44026" s="1" t="str" cm="1">
        <f t="array" aca="1" ref="J44026" ca="1">IF(SUMPRODUCT(--ISNUMBER(SEARCH(MID(H44026,ROW(INDIRECT("1:"&amp;LEN(H44026))),1),"abcdefghijklmnopqrstuvwxyz")))&gt;0,"SI","NO")</f>
        <v>NO</v>
      </c>
      <c r="K44026">
        <v>17589</v>
      </c>
    </row>
    <row r="44027" spans="1:11" x14ac:dyDescent="0.3">
      <c r="A44027">
        <v>46236</v>
      </c>
      <c r="B44027" s="1" t="s">
        <v>20221</v>
      </c>
      <c r="C44027" s="1" t="s">
        <v>20221</v>
      </c>
      <c r="D44027" s="1" t="s">
        <v>21577</v>
      </c>
      <c r="E44027" s="1" t="str">
        <f t="shared" si="687"/>
        <v>Piso</v>
      </c>
      <c r="F44027" s="7">
        <v>2000</v>
      </c>
      <c r="G44027">
        <v>2</v>
      </c>
      <c r="H44027" s="16">
        <v>110</v>
      </c>
      <c r="I44027" s="18">
        <f>rent_spain_scraping_dataset[[#This Row],[precio]]/rent_spain_scraping_dataset[[#This Row],[metros]]</f>
        <v>18.181818181818183</v>
      </c>
      <c r="J44027" s="1" t="str" cm="1">
        <f t="array" aca="1" ref="J44027" ca="1">IF(SUMPRODUCT(--ISNUMBER(SEARCH(MID(H44027,ROW(INDIRECT("1:"&amp;LEN(H44027))),1),"abcdefghijklmnopqrstuvwxyz")))&gt;0,"SI","NO")</f>
        <v>NO</v>
      </c>
      <c r="K44027">
        <v>17589</v>
      </c>
    </row>
    <row r="44028" spans="1:11" x14ac:dyDescent="0.3">
      <c r="A44028">
        <v>46237</v>
      </c>
      <c r="B44028" s="1" t="s">
        <v>20221</v>
      </c>
      <c r="C44028" s="1" t="s">
        <v>20221</v>
      </c>
      <c r="D44028" s="1" t="s">
        <v>20860</v>
      </c>
      <c r="E44028" s="1" t="str">
        <f t="shared" si="687"/>
        <v>Piso</v>
      </c>
      <c r="F44028" s="7">
        <v>1050</v>
      </c>
      <c r="G44028">
        <v>1</v>
      </c>
      <c r="H44028" s="16">
        <v>57</v>
      </c>
      <c r="I44028" s="18">
        <f>rent_spain_scraping_dataset[[#This Row],[precio]]/rent_spain_scraping_dataset[[#This Row],[metros]]</f>
        <v>18.421052631578949</v>
      </c>
      <c r="J44028" s="1" t="str" cm="1">
        <f t="array" aca="1" ref="J44028" ca="1">IF(SUMPRODUCT(--ISNUMBER(SEARCH(MID(H44028,ROW(INDIRECT("1:"&amp;LEN(H44028))),1),"abcdefghijklmnopqrstuvwxyz")))&gt;0,"SI","NO")</f>
        <v>NO</v>
      </c>
      <c r="K44028">
        <v>17589</v>
      </c>
    </row>
    <row r="44029" spans="1:11" x14ac:dyDescent="0.3">
      <c r="A44029">
        <v>46238</v>
      </c>
      <c r="B44029" s="1" t="s">
        <v>20221</v>
      </c>
      <c r="C44029" s="1" t="s">
        <v>20221</v>
      </c>
      <c r="D44029" s="1" t="s">
        <v>21579</v>
      </c>
      <c r="E44029" s="1" t="str">
        <f t="shared" si="687"/>
        <v>Piso</v>
      </c>
      <c r="F44029" s="7">
        <v>1024</v>
      </c>
      <c r="G44029">
        <v>2</v>
      </c>
      <c r="H44029" s="16">
        <v>80</v>
      </c>
      <c r="I44029" s="18">
        <f>rent_spain_scraping_dataset[[#This Row],[precio]]/rent_spain_scraping_dataset[[#This Row],[metros]]</f>
        <v>12.8</v>
      </c>
      <c r="J44029" s="1" t="str" cm="1">
        <f t="array" aca="1" ref="J44029" ca="1">IF(SUMPRODUCT(--ISNUMBER(SEARCH(MID(H44029,ROW(INDIRECT("1:"&amp;LEN(H44029))),1),"abcdefghijklmnopqrstuvwxyz")))&gt;0,"SI","NO")</f>
        <v>NO</v>
      </c>
      <c r="K44029">
        <v>17589</v>
      </c>
    </row>
    <row r="44030" spans="1:11" x14ac:dyDescent="0.3">
      <c r="A44030">
        <v>46239</v>
      </c>
      <c r="B44030" s="1" t="s">
        <v>20221</v>
      </c>
      <c r="C44030" s="1" t="s">
        <v>20221</v>
      </c>
      <c r="D44030" s="1" t="s">
        <v>21582</v>
      </c>
      <c r="E44030" s="1" t="str">
        <f t="shared" si="687"/>
        <v>Dúplex</v>
      </c>
      <c r="F44030" s="7">
        <v>1695</v>
      </c>
      <c r="G44030">
        <v>4</v>
      </c>
      <c r="H44030" s="16">
        <v>134</v>
      </c>
      <c r="I44030" s="18">
        <f>rent_spain_scraping_dataset[[#This Row],[precio]]/rent_spain_scraping_dataset[[#This Row],[metros]]</f>
        <v>12.649253731343284</v>
      </c>
      <c r="J44030" s="1" t="str" cm="1">
        <f t="array" aca="1" ref="J44030" ca="1">IF(SUMPRODUCT(--ISNUMBER(SEARCH(MID(H44030,ROW(INDIRECT("1:"&amp;LEN(H44030))),1),"abcdefghijklmnopqrstuvwxyz")))&gt;0,"SI","NO")</f>
        <v>NO</v>
      </c>
      <c r="K44030">
        <v>17589</v>
      </c>
    </row>
    <row r="44031" spans="1:11" x14ac:dyDescent="0.3">
      <c r="A44031">
        <v>46240</v>
      </c>
      <c r="B44031" s="1" t="s">
        <v>20221</v>
      </c>
      <c r="C44031" s="1" t="s">
        <v>20221</v>
      </c>
      <c r="D44031" s="1" t="s">
        <v>20305</v>
      </c>
      <c r="E44031" s="1" t="str">
        <f t="shared" si="687"/>
        <v>Piso</v>
      </c>
      <c r="F44031" s="7">
        <v>1500</v>
      </c>
      <c r="G44031">
        <v>2</v>
      </c>
      <c r="H44031" s="16">
        <v>82</v>
      </c>
      <c r="I44031" s="18">
        <f>rent_spain_scraping_dataset[[#This Row],[precio]]/rent_spain_scraping_dataset[[#This Row],[metros]]</f>
        <v>18.292682926829269</v>
      </c>
      <c r="J44031" s="1" t="str" cm="1">
        <f t="array" aca="1" ref="J44031" ca="1">IF(SUMPRODUCT(--ISNUMBER(SEARCH(MID(H44031,ROW(INDIRECT("1:"&amp;LEN(H44031))),1),"abcdefghijklmnopqrstuvwxyz")))&gt;0,"SI","NO")</f>
        <v>NO</v>
      </c>
      <c r="K44031">
        <v>17589</v>
      </c>
    </row>
    <row r="44032" spans="1:11" x14ac:dyDescent="0.3">
      <c r="A44032">
        <v>46241</v>
      </c>
      <c r="B44032" s="1" t="s">
        <v>20221</v>
      </c>
      <c r="C44032" s="1" t="s">
        <v>20221</v>
      </c>
      <c r="D44032" s="1" t="s">
        <v>21584</v>
      </c>
      <c r="E44032" s="1" t="str">
        <f t="shared" si="687"/>
        <v>Piso</v>
      </c>
      <c r="F44032" s="7">
        <v>1180</v>
      </c>
      <c r="G44032">
        <v>2</v>
      </c>
      <c r="H44032" s="16">
        <v>84</v>
      </c>
      <c r="I44032" s="18">
        <f>rent_spain_scraping_dataset[[#This Row],[precio]]/rent_spain_scraping_dataset[[#This Row],[metros]]</f>
        <v>14.047619047619047</v>
      </c>
      <c r="J44032" s="1" t="str" cm="1">
        <f t="array" aca="1" ref="J44032" ca="1">IF(SUMPRODUCT(--ISNUMBER(SEARCH(MID(H44032,ROW(INDIRECT("1:"&amp;LEN(H44032))),1),"abcdefghijklmnopqrstuvwxyz")))&gt;0,"SI","NO")</f>
        <v>NO</v>
      </c>
      <c r="K44032">
        <v>17589</v>
      </c>
    </row>
    <row r="44033" spans="1:11" x14ac:dyDescent="0.3">
      <c r="A44033">
        <v>46242</v>
      </c>
      <c r="B44033" s="1" t="s">
        <v>20221</v>
      </c>
      <c r="C44033" s="1" t="s">
        <v>20221</v>
      </c>
      <c r="D44033" s="1" t="s">
        <v>21581</v>
      </c>
      <c r="E44033" s="1" t="str">
        <f t="shared" si="687"/>
        <v>Piso</v>
      </c>
      <c r="F44033" s="7">
        <v>1250</v>
      </c>
      <c r="G44033">
        <v>2</v>
      </c>
      <c r="H44033" s="16">
        <v>65</v>
      </c>
      <c r="I44033" s="18">
        <f>rent_spain_scraping_dataset[[#This Row],[precio]]/rent_spain_scraping_dataset[[#This Row],[metros]]</f>
        <v>19.23076923076923</v>
      </c>
      <c r="J44033" s="1" t="str" cm="1">
        <f t="array" aca="1" ref="J44033" ca="1">IF(SUMPRODUCT(--ISNUMBER(SEARCH(MID(H44033,ROW(INDIRECT("1:"&amp;LEN(H44033))),1),"abcdefghijklmnopqrstuvwxyz")))&gt;0,"SI","NO")</f>
        <v>NO</v>
      </c>
      <c r="K44033">
        <v>17589</v>
      </c>
    </row>
    <row r="44034" spans="1:11" x14ac:dyDescent="0.3">
      <c r="A44034">
        <v>46243</v>
      </c>
      <c r="B44034" s="1" t="s">
        <v>20221</v>
      </c>
      <c r="C44034" s="1" t="s">
        <v>20221</v>
      </c>
      <c r="D44034" s="1" t="s">
        <v>20872</v>
      </c>
      <c r="E44034" s="1" t="str">
        <f t="shared" ref="E44034:E44097" si="688">IFERROR(LEFT(D44034, FIND(" ", D44034) - 1), D44034)</f>
        <v>Piso</v>
      </c>
      <c r="F44034" s="7">
        <v>1500</v>
      </c>
      <c r="G44034">
        <v>2</v>
      </c>
      <c r="H44034" s="16">
        <v>80</v>
      </c>
      <c r="I44034" s="18">
        <f>rent_spain_scraping_dataset[[#This Row],[precio]]/rent_spain_scraping_dataset[[#This Row],[metros]]</f>
        <v>18.75</v>
      </c>
      <c r="J44034" s="1" t="str" cm="1">
        <f t="array" aca="1" ref="J44034" ca="1">IF(SUMPRODUCT(--ISNUMBER(SEARCH(MID(H44034,ROW(INDIRECT("1:"&amp;LEN(H44034))),1),"abcdefghijklmnopqrstuvwxyz")))&gt;0,"SI","NO")</f>
        <v>NO</v>
      </c>
      <c r="K44034">
        <v>17589</v>
      </c>
    </row>
    <row r="44035" spans="1:11" x14ac:dyDescent="0.3">
      <c r="A44035">
        <v>46244</v>
      </c>
      <c r="B44035" s="1" t="s">
        <v>20221</v>
      </c>
      <c r="C44035" s="1" t="s">
        <v>20221</v>
      </c>
      <c r="D44035" s="1" t="s">
        <v>21583</v>
      </c>
      <c r="E44035" s="1" t="str">
        <f t="shared" si="688"/>
        <v>Chalet</v>
      </c>
      <c r="F44035" s="7">
        <v>1475</v>
      </c>
      <c r="G44035">
        <v>5</v>
      </c>
      <c r="H44035" s="16">
        <v>330</v>
      </c>
      <c r="I44035" s="18">
        <f>rent_spain_scraping_dataset[[#This Row],[precio]]/rent_spain_scraping_dataset[[#This Row],[metros]]</f>
        <v>4.4696969696969697</v>
      </c>
      <c r="J44035" s="1" t="str" cm="1">
        <f t="array" aca="1" ref="J44035" ca="1">IF(SUMPRODUCT(--ISNUMBER(SEARCH(MID(H44035,ROW(INDIRECT("1:"&amp;LEN(H44035))),1),"abcdefghijklmnopqrstuvwxyz")))&gt;0,"SI","NO")</f>
        <v>NO</v>
      </c>
      <c r="K44035">
        <v>17589</v>
      </c>
    </row>
    <row r="44036" spans="1:11" x14ac:dyDescent="0.3">
      <c r="A44036">
        <v>46246</v>
      </c>
      <c r="B44036" s="1" t="s">
        <v>20221</v>
      </c>
      <c r="C44036" s="1" t="s">
        <v>20221</v>
      </c>
      <c r="D44036" s="1" t="s">
        <v>21585</v>
      </c>
      <c r="E44036" s="1" t="str">
        <f t="shared" si="688"/>
        <v>Piso</v>
      </c>
      <c r="F44036" s="7">
        <v>1300</v>
      </c>
      <c r="G44036">
        <v>2</v>
      </c>
      <c r="H44036" s="16">
        <v>80</v>
      </c>
      <c r="I44036" s="18">
        <f>rent_spain_scraping_dataset[[#This Row],[precio]]/rent_spain_scraping_dataset[[#This Row],[metros]]</f>
        <v>16.25</v>
      </c>
      <c r="J44036" s="1" t="str" cm="1">
        <f t="array" aca="1" ref="J44036" ca="1">IF(SUMPRODUCT(--ISNUMBER(SEARCH(MID(H44036,ROW(INDIRECT("1:"&amp;LEN(H44036))),1),"abcdefghijklmnopqrstuvwxyz")))&gt;0,"SI","NO")</f>
        <v>NO</v>
      </c>
      <c r="K44036">
        <v>17589</v>
      </c>
    </row>
    <row r="44037" spans="1:11" x14ac:dyDescent="0.3">
      <c r="A44037">
        <v>46247</v>
      </c>
      <c r="B44037" s="1" t="s">
        <v>20221</v>
      </c>
      <c r="C44037" s="1" t="s">
        <v>20221</v>
      </c>
      <c r="D44037" s="1" t="s">
        <v>21586</v>
      </c>
      <c r="E44037" s="1" t="str">
        <f t="shared" si="688"/>
        <v>Piso</v>
      </c>
      <c r="F44037" s="7">
        <v>750</v>
      </c>
      <c r="G44037">
        <v>2</v>
      </c>
      <c r="H44037" s="16">
        <v>69</v>
      </c>
      <c r="I44037" s="18">
        <f>rent_spain_scraping_dataset[[#This Row],[precio]]/rent_spain_scraping_dataset[[#This Row],[metros]]</f>
        <v>10.869565217391305</v>
      </c>
      <c r="J44037" s="1" t="str" cm="1">
        <f t="array" aca="1" ref="J44037" ca="1">IF(SUMPRODUCT(--ISNUMBER(SEARCH(MID(H44037,ROW(INDIRECT("1:"&amp;LEN(H44037))),1),"abcdefghijklmnopqrstuvwxyz")))&gt;0,"SI","NO")</f>
        <v>NO</v>
      </c>
      <c r="K44037">
        <v>17589</v>
      </c>
    </row>
    <row r="44038" spans="1:11" x14ac:dyDescent="0.3">
      <c r="A44038">
        <v>46248</v>
      </c>
      <c r="B44038" s="1" t="s">
        <v>20221</v>
      </c>
      <c r="C44038" s="1" t="s">
        <v>20221</v>
      </c>
      <c r="D44038" s="1" t="s">
        <v>21588</v>
      </c>
      <c r="E44038" s="1" t="str">
        <f t="shared" si="688"/>
        <v>Piso</v>
      </c>
      <c r="F44038" s="7">
        <v>820</v>
      </c>
      <c r="G44038">
        <v>2</v>
      </c>
      <c r="H44038" s="16">
        <v>41</v>
      </c>
      <c r="I44038" s="18">
        <f>rent_spain_scraping_dataset[[#This Row],[precio]]/rent_spain_scraping_dataset[[#This Row],[metros]]</f>
        <v>20</v>
      </c>
      <c r="J44038" s="1" t="str" cm="1">
        <f t="array" aca="1" ref="J44038" ca="1">IF(SUMPRODUCT(--ISNUMBER(SEARCH(MID(H44038,ROW(INDIRECT("1:"&amp;LEN(H44038))),1),"abcdefghijklmnopqrstuvwxyz")))&gt;0,"SI","NO")</f>
        <v>NO</v>
      </c>
      <c r="K44038">
        <v>17589</v>
      </c>
    </row>
    <row r="44039" spans="1:11" x14ac:dyDescent="0.3">
      <c r="A44039">
        <v>46249</v>
      </c>
      <c r="B44039" s="1" t="s">
        <v>20221</v>
      </c>
      <c r="C44039" s="1" t="s">
        <v>20221</v>
      </c>
      <c r="D44039" s="1" t="s">
        <v>20228</v>
      </c>
      <c r="E44039" s="1" t="str">
        <f t="shared" si="688"/>
        <v>Piso</v>
      </c>
      <c r="F44039" s="7">
        <v>820</v>
      </c>
      <c r="G44039">
        <v>1</v>
      </c>
      <c r="H44039" s="16">
        <v>49</v>
      </c>
      <c r="I44039" s="18">
        <f>rent_spain_scraping_dataset[[#This Row],[precio]]/rent_spain_scraping_dataset[[#This Row],[metros]]</f>
        <v>16.73469387755102</v>
      </c>
      <c r="J44039" s="1" t="str" cm="1">
        <f t="array" aca="1" ref="J44039" ca="1">IF(SUMPRODUCT(--ISNUMBER(SEARCH(MID(H44039,ROW(INDIRECT("1:"&amp;LEN(H44039))),1),"abcdefghijklmnopqrstuvwxyz")))&gt;0,"SI","NO")</f>
        <v>NO</v>
      </c>
      <c r="K44039">
        <v>17589</v>
      </c>
    </row>
    <row r="44040" spans="1:11" x14ac:dyDescent="0.3">
      <c r="A44040">
        <v>46250</v>
      </c>
      <c r="B44040" s="1" t="s">
        <v>20221</v>
      </c>
      <c r="C44040" s="1" t="s">
        <v>20221</v>
      </c>
      <c r="D44040" s="1" t="s">
        <v>21587</v>
      </c>
      <c r="E44040" s="1" t="str">
        <f t="shared" si="688"/>
        <v>Piso</v>
      </c>
      <c r="F44040" s="7">
        <v>500</v>
      </c>
      <c r="G44040">
        <v>1</v>
      </c>
      <c r="H44040" s="16">
        <v>56</v>
      </c>
      <c r="I44040" s="18">
        <f>rent_spain_scraping_dataset[[#This Row],[precio]]/rent_spain_scraping_dataset[[#This Row],[metros]]</f>
        <v>8.9285714285714288</v>
      </c>
      <c r="J44040" s="1" t="str" cm="1">
        <f t="array" aca="1" ref="J44040" ca="1">IF(SUMPRODUCT(--ISNUMBER(SEARCH(MID(H44040,ROW(INDIRECT("1:"&amp;LEN(H44040))),1),"abcdefghijklmnopqrstuvwxyz")))&gt;0,"SI","NO")</f>
        <v>NO</v>
      </c>
      <c r="K44040">
        <v>17589</v>
      </c>
    </row>
    <row r="44041" spans="1:11" x14ac:dyDescent="0.3">
      <c r="A44041">
        <v>46251</v>
      </c>
      <c r="B44041" s="1" t="s">
        <v>20221</v>
      </c>
      <c r="C44041" s="1" t="s">
        <v>20221</v>
      </c>
      <c r="D44041" s="1" t="s">
        <v>21569</v>
      </c>
      <c r="E44041" s="1" t="str">
        <f t="shared" si="688"/>
        <v>Piso</v>
      </c>
      <c r="F44041" s="7">
        <v>1300</v>
      </c>
      <c r="G44041">
        <v>1</v>
      </c>
      <c r="H44041" s="16">
        <v>45</v>
      </c>
      <c r="I44041" s="18">
        <f>rent_spain_scraping_dataset[[#This Row],[precio]]/rent_spain_scraping_dataset[[#This Row],[metros]]</f>
        <v>28.888888888888889</v>
      </c>
      <c r="J44041" s="1" t="str" cm="1">
        <f t="array" aca="1" ref="J44041" ca="1">IF(SUMPRODUCT(--ISNUMBER(SEARCH(MID(H44041,ROW(INDIRECT("1:"&amp;LEN(H44041))),1),"abcdefghijklmnopqrstuvwxyz")))&gt;0,"SI","NO")</f>
        <v>NO</v>
      </c>
      <c r="K44041">
        <v>17589</v>
      </c>
    </row>
    <row r="44042" spans="1:11" x14ac:dyDescent="0.3">
      <c r="A44042">
        <v>46252</v>
      </c>
      <c r="B44042" s="1" t="s">
        <v>20221</v>
      </c>
      <c r="C44042" s="1" t="s">
        <v>20221</v>
      </c>
      <c r="D44042" s="1" t="s">
        <v>21567</v>
      </c>
      <c r="E44042" s="1" t="str">
        <f t="shared" si="688"/>
        <v>Piso</v>
      </c>
      <c r="F44042" s="7">
        <v>450</v>
      </c>
      <c r="G44042">
        <v>1</v>
      </c>
      <c r="H44042" s="16">
        <v>50</v>
      </c>
      <c r="I44042" s="18">
        <f>rent_spain_scraping_dataset[[#This Row],[precio]]/rent_spain_scraping_dataset[[#This Row],[metros]]</f>
        <v>9</v>
      </c>
      <c r="J44042" s="1" t="str" cm="1">
        <f t="array" aca="1" ref="J44042" ca="1">IF(SUMPRODUCT(--ISNUMBER(SEARCH(MID(H44042,ROW(INDIRECT("1:"&amp;LEN(H44042))),1),"abcdefghijklmnopqrstuvwxyz")))&gt;0,"SI","NO")</f>
        <v>NO</v>
      </c>
      <c r="K44042">
        <v>17589</v>
      </c>
    </row>
    <row r="44043" spans="1:11" x14ac:dyDescent="0.3">
      <c r="A44043">
        <v>46253</v>
      </c>
      <c r="B44043" s="1" t="s">
        <v>20221</v>
      </c>
      <c r="C44043" s="1" t="s">
        <v>20221</v>
      </c>
      <c r="D44043" s="1" t="s">
        <v>20787</v>
      </c>
      <c r="E44043" s="1" t="str">
        <f t="shared" si="688"/>
        <v>Piso</v>
      </c>
      <c r="F44043" s="7">
        <v>1360</v>
      </c>
      <c r="G44043">
        <v>1</v>
      </c>
      <c r="H44043" s="16">
        <v>70</v>
      </c>
      <c r="I44043" s="18">
        <f>rent_spain_scraping_dataset[[#This Row],[precio]]/rent_spain_scraping_dataset[[#This Row],[metros]]</f>
        <v>19.428571428571427</v>
      </c>
      <c r="J44043" s="1" t="str" cm="1">
        <f t="array" aca="1" ref="J44043" ca="1">IF(SUMPRODUCT(--ISNUMBER(SEARCH(MID(H44043,ROW(INDIRECT("1:"&amp;LEN(H44043))),1),"abcdefghijklmnopqrstuvwxyz")))&gt;0,"SI","NO")</f>
        <v>NO</v>
      </c>
      <c r="K44043">
        <v>17589</v>
      </c>
    </row>
    <row r="44044" spans="1:11" x14ac:dyDescent="0.3">
      <c r="A44044">
        <v>46254</v>
      </c>
      <c r="B44044" s="1" t="s">
        <v>20221</v>
      </c>
      <c r="C44044" s="1" t="s">
        <v>20221</v>
      </c>
      <c r="D44044" s="1" t="s">
        <v>21568</v>
      </c>
      <c r="E44044" s="1" t="str">
        <f t="shared" si="688"/>
        <v>Piso</v>
      </c>
      <c r="F44044" s="7">
        <v>1400</v>
      </c>
      <c r="G44044">
        <v>3</v>
      </c>
      <c r="H44044" s="16">
        <v>70</v>
      </c>
      <c r="I44044" s="18">
        <f>rent_spain_scraping_dataset[[#This Row],[precio]]/rent_spain_scraping_dataset[[#This Row],[metros]]</f>
        <v>20</v>
      </c>
      <c r="J44044" s="1" t="str" cm="1">
        <f t="array" aca="1" ref="J44044" ca="1">IF(SUMPRODUCT(--ISNUMBER(SEARCH(MID(H44044,ROW(INDIRECT("1:"&amp;LEN(H44044))),1),"abcdefghijklmnopqrstuvwxyz")))&gt;0,"SI","NO")</f>
        <v>NO</v>
      </c>
      <c r="K44044">
        <v>17589</v>
      </c>
    </row>
    <row r="44045" spans="1:11" x14ac:dyDescent="0.3">
      <c r="A44045">
        <v>46255</v>
      </c>
      <c r="B44045" s="1" t="s">
        <v>20221</v>
      </c>
      <c r="C44045" s="1" t="s">
        <v>20221</v>
      </c>
      <c r="D44045" s="1" t="s">
        <v>21571</v>
      </c>
      <c r="E44045" s="1" t="str">
        <f t="shared" si="688"/>
        <v>Piso</v>
      </c>
      <c r="F44045" s="7">
        <v>790</v>
      </c>
      <c r="G44045">
        <v>1</v>
      </c>
      <c r="H44045" s="16">
        <v>45</v>
      </c>
      <c r="I44045" s="18">
        <f>rent_spain_scraping_dataset[[#This Row],[precio]]/rent_spain_scraping_dataset[[#This Row],[metros]]</f>
        <v>17.555555555555557</v>
      </c>
      <c r="J44045" s="1" t="str" cm="1">
        <f t="array" aca="1" ref="J44045" ca="1">IF(SUMPRODUCT(--ISNUMBER(SEARCH(MID(H44045,ROW(INDIRECT("1:"&amp;LEN(H44045))),1),"abcdefghijklmnopqrstuvwxyz")))&gt;0,"SI","NO")</f>
        <v>NO</v>
      </c>
      <c r="K44045">
        <v>17589</v>
      </c>
    </row>
    <row r="44046" spans="1:11" x14ac:dyDescent="0.3">
      <c r="A44046">
        <v>46257</v>
      </c>
      <c r="B44046" s="1" t="s">
        <v>20221</v>
      </c>
      <c r="C44046" s="1" t="s">
        <v>20221</v>
      </c>
      <c r="D44046" s="1" t="s">
        <v>21573</v>
      </c>
      <c r="E44046" s="1" t="str">
        <f t="shared" si="688"/>
        <v>Piso</v>
      </c>
      <c r="F44046" s="7">
        <v>770</v>
      </c>
      <c r="G44046">
        <v>2</v>
      </c>
      <c r="H44046" s="16">
        <v>65</v>
      </c>
      <c r="I44046" s="18">
        <f>rent_spain_scraping_dataset[[#This Row],[precio]]/rent_spain_scraping_dataset[[#This Row],[metros]]</f>
        <v>11.846153846153847</v>
      </c>
      <c r="J44046" s="1" t="str" cm="1">
        <f t="array" aca="1" ref="J44046" ca="1">IF(SUMPRODUCT(--ISNUMBER(SEARCH(MID(H44046,ROW(INDIRECT("1:"&amp;LEN(H44046))),1),"abcdefghijklmnopqrstuvwxyz")))&gt;0,"SI","NO")</f>
        <v>NO</v>
      </c>
      <c r="K44046">
        <v>17589</v>
      </c>
    </row>
    <row r="44047" spans="1:11" x14ac:dyDescent="0.3">
      <c r="A44047">
        <v>46258</v>
      </c>
      <c r="B44047" s="1" t="s">
        <v>20221</v>
      </c>
      <c r="C44047" s="1" t="s">
        <v>20221</v>
      </c>
      <c r="D44047" s="1" t="s">
        <v>21570</v>
      </c>
      <c r="E44047" s="1" t="str">
        <f t="shared" si="688"/>
        <v>Piso</v>
      </c>
      <c r="F44047" s="7">
        <v>2000</v>
      </c>
      <c r="G44047">
        <v>2</v>
      </c>
      <c r="H44047" s="16">
        <v>81</v>
      </c>
      <c r="I44047" s="18">
        <f>rent_spain_scraping_dataset[[#This Row],[precio]]/rent_spain_scraping_dataset[[#This Row],[metros]]</f>
        <v>24.691358024691358</v>
      </c>
      <c r="J44047" s="1" t="str" cm="1">
        <f t="array" aca="1" ref="J44047" ca="1">IF(SUMPRODUCT(--ISNUMBER(SEARCH(MID(H44047,ROW(INDIRECT("1:"&amp;LEN(H44047))),1),"abcdefghijklmnopqrstuvwxyz")))&gt;0,"SI","NO")</f>
        <v>NO</v>
      </c>
      <c r="K44047">
        <v>17589</v>
      </c>
    </row>
    <row r="44048" spans="1:11" x14ac:dyDescent="0.3">
      <c r="A44048">
        <v>46259</v>
      </c>
      <c r="B44048" s="1" t="s">
        <v>20221</v>
      </c>
      <c r="C44048" s="1" t="s">
        <v>20221</v>
      </c>
      <c r="D44048" s="1" t="s">
        <v>21575</v>
      </c>
      <c r="E44048" s="1" t="str">
        <f t="shared" si="688"/>
        <v>Piso</v>
      </c>
      <c r="F44048" s="7">
        <v>900</v>
      </c>
      <c r="G44048">
        <v>1</v>
      </c>
      <c r="H44048" s="16">
        <v>46</v>
      </c>
      <c r="I44048" s="18">
        <f>rent_spain_scraping_dataset[[#This Row],[precio]]/rent_spain_scraping_dataset[[#This Row],[metros]]</f>
        <v>19.565217391304348</v>
      </c>
      <c r="J44048" s="1" t="str" cm="1">
        <f t="array" aca="1" ref="J44048" ca="1">IF(SUMPRODUCT(--ISNUMBER(SEARCH(MID(H44048,ROW(INDIRECT("1:"&amp;LEN(H44048))),1),"abcdefghijklmnopqrstuvwxyz")))&gt;0,"SI","NO")</f>
        <v>NO</v>
      </c>
      <c r="K44048">
        <v>17589</v>
      </c>
    </row>
    <row r="44049" spans="1:11" x14ac:dyDescent="0.3">
      <c r="A44049">
        <v>46260</v>
      </c>
      <c r="B44049" s="1" t="s">
        <v>20221</v>
      </c>
      <c r="C44049" s="1" t="s">
        <v>20221</v>
      </c>
      <c r="D44049" s="1" t="s">
        <v>21572</v>
      </c>
      <c r="E44049" s="1" t="str">
        <f t="shared" si="688"/>
        <v>Piso</v>
      </c>
      <c r="F44049" s="7">
        <v>800</v>
      </c>
      <c r="G44049">
        <v>1</v>
      </c>
      <c r="H44049" s="16">
        <v>80</v>
      </c>
      <c r="I44049" s="18">
        <f>rent_spain_scraping_dataset[[#This Row],[precio]]/rent_spain_scraping_dataset[[#This Row],[metros]]</f>
        <v>10</v>
      </c>
      <c r="J44049" s="1" t="str" cm="1">
        <f t="array" aca="1" ref="J44049" ca="1">IF(SUMPRODUCT(--ISNUMBER(SEARCH(MID(H44049,ROW(INDIRECT("1:"&amp;LEN(H44049))),1),"abcdefghijklmnopqrstuvwxyz")))&gt;0,"SI","NO")</f>
        <v>NO</v>
      </c>
      <c r="K44049">
        <v>17589</v>
      </c>
    </row>
    <row r="44050" spans="1:11" x14ac:dyDescent="0.3">
      <c r="A44050">
        <v>46261</v>
      </c>
      <c r="B44050" s="1" t="s">
        <v>20221</v>
      </c>
      <c r="C44050" s="1" t="s">
        <v>20221</v>
      </c>
      <c r="D44050" s="1" t="s">
        <v>21576</v>
      </c>
      <c r="E44050" s="1" t="str">
        <f t="shared" si="688"/>
        <v>Dúplex</v>
      </c>
      <c r="F44050" s="7">
        <v>6000</v>
      </c>
      <c r="G44050">
        <v>4</v>
      </c>
      <c r="H44050" s="16">
        <v>275</v>
      </c>
      <c r="I44050" s="18">
        <f>rent_spain_scraping_dataset[[#This Row],[precio]]/rent_spain_scraping_dataset[[#This Row],[metros]]</f>
        <v>21.818181818181817</v>
      </c>
      <c r="J44050" s="1" t="str" cm="1">
        <f t="array" aca="1" ref="J44050" ca="1">IF(SUMPRODUCT(--ISNUMBER(SEARCH(MID(H44050,ROW(INDIRECT("1:"&amp;LEN(H44050))),1),"abcdefghijklmnopqrstuvwxyz")))&gt;0,"SI","NO")</f>
        <v>NO</v>
      </c>
      <c r="K44050">
        <v>17589</v>
      </c>
    </row>
    <row r="44051" spans="1:11" x14ac:dyDescent="0.3">
      <c r="A44051">
        <v>46262</v>
      </c>
      <c r="B44051" s="1" t="s">
        <v>20221</v>
      </c>
      <c r="C44051" s="1" t="s">
        <v>20221</v>
      </c>
      <c r="D44051" s="1" t="s">
        <v>21574</v>
      </c>
      <c r="E44051" s="1" t="str">
        <f t="shared" si="688"/>
        <v>Piso</v>
      </c>
      <c r="F44051" s="7">
        <v>1550</v>
      </c>
      <c r="G44051">
        <v>4</v>
      </c>
      <c r="H44051" s="16">
        <v>112</v>
      </c>
      <c r="I44051" s="18">
        <f>rent_spain_scraping_dataset[[#This Row],[precio]]/rent_spain_scraping_dataset[[#This Row],[metros]]</f>
        <v>13.839285714285714</v>
      </c>
      <c r="J44051" s="1" t="str" cm="1">
        <f t="array" aca="1" ref="J44051" ca="1">IF(SUMPRODUCT(--ISNUMBER(SEARCH(MID(H44051,ROW(INDIRECT("1:"&amp;LEN(H44051))),1),"abcdefghijklmnopqrstuvwxyz")))&gt;0,"SI","NO")</f>
        <v>NO</v>
      </c>
      <c r="K44051">
        <v>17589</v>
      </c>
    </row>
    <row r="44052" spans="1:11" x14ac:dyDescent="0.3">
      <c r="A44052">
        <v>46263</v>
      </c>
      <c r="B44052" s="1" t="s">
        <v>20221</v>
      </c>
      <c r="C44052" s="1" t="s">
        <v>20221</v>
      </c>
      <c r="D44052" s="1" t="s">
        <v>21578</v>
      </c>
      <c r="E44052" s="1" t="str">
        <f t="shared" si="688"/>
        <v>Piso</v>
      </c>
      <c r="F44052" s="7">
        <v>1400</v>
      </c>
      <c r="G44052">
        <v>2</v>
      </c>
      <c r="H44052" s="16">
        <v>87</v>
      </c>
      <c r="I44052" s="18">
        <f>rent_spain_scraping_dataset[[#This Row],[precio]]/rent_spain_scraping_dataset[[#This Row],[metros]]</f>
        <v>16.091954022988507</v>
      </c>
      <c r="J44052" s="1" t="str" cm="1">
        <f t="array" aca="1" ref="J44052" ca="1">IF(SUMPRODUCT(--ISNUMBER(SEARCH(MID(H44052,ROW(INDIRECT("1:"&amp;LEN(H44052))),1),"abcdefghijklmnopqrstuvwxyz")))&gt;0,"SI","NO")</f>
        <v>NO</v>
      </c>
      <c r="K44052">
        <v>17589</v>
      </c>
    </row>
    <row r="44053" spans="1:11" x14ac:dyDescent="0.3">
      <c r="A44053">
        <v>46265</v>
      </c>
      <c r="B44053" s="1" t="s">
        <v>20221</v>
      </c>
      <c r="C44053" s="1" t="s">
        <v>20221</v>
      </c>
      <c r="D44053" s="1" t="s">
        <v>21580</v>
      </c>
      <c r="E44053" s="1" t="str">
        <f t="shared" si="688"/>
        <v>Dúplex</v>
      </c>
      <c r="F44053" s="7">
        <v>3000</v>
      </c>
      <c r="G44053">
        <v>4</v>
      </c>
      <c r="H44053" s="16">
        <v>240</v>
      </c>
      <c r="I44053" s="18">
        <f>rent_spain_scraping_dataset[[#This Row],[precio]]/rent_spain_scraping_dataset[[#This Row],[metros]]</f>
        <v>12.5</v>
      </c>
      <c r="J44053" s="1" t="str" cm="1">
        <f t="array" aca="1" ref="J44053" ca="1">IF(SUMPRODUCT(--ISNUMBER(SEARCH(MID(H44053,ROW(INDIRECT("1:"&amp;LEN(H44053))),1),"abcdefghijklmnopqrstuvwxyz")))&gt;0,"SI","NO")</f>
        <v>NO</v>
      </c>
      <c r="K44053">
        <v>17589</v>
      </c>
    </row>
    <row r="44054" spans="1:11" x14ac:dyDescent="0.3">
      <c r="A44054">
        <v>46266</v>
      </c>
      <c r="B44054" s="1" t="s">
        <v>20221</v>
      </c>
      <c r="C44054" s="1" t="s">
        <v>20221</v>
      </c>
      <c r="D44054" s="1" t="s">
        <v>21577</v>
      </c>
      <c r="E44054" s="1" t="str">
        <f t="shared" si="688"/>
        <v>Piso</v>
      </c>
      <c r="F44054" s="7">
        <v>2000</v>
      </c>
      <c r="G44054">
        <v>2</v>
      </c>
      <c r="H44054" s="16">
        <v>110</v>
      </c>
      <c r="I44054" s="18">
        <f>rent_spain_scraping_dataset[[#This Row],[precio]]/rent_spain_scraping_dataset[[#This Row],[metros]]</f>
        <v>18.181818181818183</v>
      </c>
      <c r="J44054" s="1" t="str" cm="1">
        <f t="array" aca="1" ref="J44054" ca="1">IF(SUMPRODUCT(--ISNUMBER(SEARCH(MID(H44054,ROW(INDIRECT("1:"&amp;LEN(H44054))),1),"abcdefghijklmnopqrstuvwxyz")))&gt;0,"SI","NO")</f>
        <v>NO</v>
      </c>
      <c r="K44054">
        <v>17589</v>
      </c>
    </row>
    <row r="44055" spans="1:11" x14ac:dyDescent="0.3">
      <c r="A44055">
        <v>46267</v>
      </c>
      <c r="B44055" s="1" t="s">
        <v>20221</v>
      </c>
      <c r="C44055" s="1" t="s">
        <v>20221</v>
      </c>
      <c r="D44055" s="1" t="s">
        <v>20860</v>
      </c>
      <c r="E44055" s="1" t="str">
        <f t="shared" si="688"/>
        <v>Piso</v>
      </c>
      <c r="F44055" s="7">
        <v>1050</v>
      </c>
      <c r="G44055">
        <v>1</v>
      </c>
      <c r="H44055" s="16">
        <v>57</v>
      </c>
      <c r="I44055" s="18">
        <f>rent_spain_scraping_dataset[[#This Row],[precio]]/rent_spain_scraping_dataset[[#This Row],[metros]]</f>
        <v>18.421052631578949</v>
      </c>
      <c r="J44055" s="1" t="str" cm="1">
        <f t="array" aca="1" ref="J44055" ca="1">IF(SUMPRODUCT(--ISNUMBER(SEARCH(MID(H44055,ROW(INDIRECT("1:"&amp;LEN(H44055))),1),"abcdefghijklmnopqrstuvwxyz")))&gt;0,"SI","NO")</f>
        <v>NO</v>
      </c>
      <c r="K44055">
        <v>17589</v>
      </c>
    </row>
    <row r="44056" spans="1:11" x14ac:dyDescent="0.3">
      <c r="A44056">
        <v>46268</v>
      </c>
      <c r="B44056" s="1" t="s">
        <v>20221</v>
      </c>
      <c r="C44056" s="1" t="s">
        <v>20221</v>
      </c>
      <c r="D44056" s="1" t="s">
        <v>21579</v>
      </c>
      <c r="E44056" s="1" t="str">
        <f t="shared" si="688"/>
        <v>Piso</v>
      </c>
      <c r="F44056" s="7">
        <v>1024</v>
      </c>
      <c r="G44056">
        <v>2</v>
      </c>
      <c r="H44056" s="16">
        <v>80</v>
      </c>
      <c r="I44056" s="18">
        <f>rent_spain_scraping_dataset[[#This Row],[precio]]/rent_spain_scraping_dataset[[#This Row],[metros]]</f>
        <v>12.8</v>
      </c>
      <c r="J44056" s="1" t="str" cm="1">
        <f t="array" aca="1" ref="J44056" ca="1">IF(SUMPRODUCT(--ISNUMBER(SEARCH(MID(H44056,ROW(INDIRECT("1:"&amp;LEN(H44056))),1),"abcdefghijklmnopqrstuvwxyz")))&gt;0,"SI","NO")</f>
        <v>NO</v>
      </c>
      <c r="K44056">
        <v>17589</v>
      </c>
    </row>
    <row r="44057" spans="1:11" x14ac:dyDescent="0.3">
      <c r="A44057">
        <v>46269</v>
      </c>
      <c r="B44057" s="1" t="s">
        <v>20221</v>
      </c>
      <c r="C44057" s="1" t="s">
        <v>20221</v>
      </c>
      <c r="D44057" s="1" t="s">
        <v>21582</v>
      </c>
      <c r="E44057" s="1" t="str">
        <f t="shared" si="688"/>
        <v>Dúplex</v>
      </c>
      <c r="F44057" s="7">
        <v>1695</v>
      </c>
      <c r="G44057">
        <v>4</v>
      </c>
      <c r="H44057" s="16">
        <v>134</v>
      </c>
      <c r="I44057" s="18">
        <f>rent_spain_scraping_dataset[[#This Row],[precio]]/rent_spain_scraping_dataset[[#This Row],[metros]]</f>
        <v>12.649253731343284</v>
      </c>
      <c r="J44057" s="1" t="str" cm="1">
        <f t="array" aca="1" ref="J44057" ca="1">IF(SUMPRODUCT(--ISNUMBER(SEARCH(MID(H44057,ROW(INDIRECT("1:"&amp;LEN(H44057))),1),"abcdefghijklmnopqrstuvwxyz")))&gt;0,"SI","NO")</f>
        <v>NO</v>
      </c>
      <c r="K44057">
        <v>17589</v>
      </c>
    </row>
    <row r="44058" spans="1:11" x14ac:dyDescent="0.3">
      <c r="A44058">
        <v>46270</v>
      </c>
      <c r="B44058" s="1" t="s">
        <v>20221</v>
      </c>
      <c r="C44058" s="1" t="s">
        <v>20221</v>
      </c>
      <c r="D44058" s="1" t="s">
        <v>20305</v>
      </c>
      <c r="E44058" s="1" t="str">
        <f t="shared" si="688"/>
        <v>Piso</v>
      </c>
      <c r="F44058" s="7">
        <v>1500</v>
      </c>
      <c r="G44058">
        <v>2</v>
      </c>
      <c r="H44058" s="16">
        <v>82</v>
      </c>
      <c r="I44058" s="18">
        <f>rent_spain_scraping_dataset[[#This Row],[precio]]/rent_spain_scraping_dataset[[#This Row],[metros]]</f>
        <v>18.292682926829269</v>
      </c>
      <c r="J44058" s="1" t="str" cm="1">
        <f t="array" aca="1" ref="J44058" ca="1">IF(SUMPRODUCT(--ISNUMBER(SEARCH(MID(H44058,ROW(INDIRECT("1:"&amp;LEN(H44058))),1),"abcdefghijklmnopqrstuvwxyz")))&gt;0,"SI","NO")</f>
        <v>NO</v>
      </c>
      <c r="K44058">
        <v>17589</v>
      </c>
    </row>
    <row r="44059" spans="1:11" x14ac:dyDescent="0.3">
      <c r="A44059">
        <v>46271</v>
      </c>
      <c r="B44059" s="1" t="s">
        <v>20221</v>
      </c>
      <c r="C44059" s="1" t="s">
        <v>20221</v>
      </c>
      <c r="D44059" s="1" t="s">
        <v>21584</v>
      </c>
      <c r="E44059" s="1" t="str">
        <f t="shared" si="688"/>
        <v>Piso</v>
      </c>
      <c r="F44059" s="7">
        <v>1180</v>
      </c>
      <c r="G44059">
        <v>2</v>
      </c>
      <c r="H44059" s="16">
        <v>84</v>
      </c>
      <c r="I44059" s="18">
        <f>rent_spain_scraping_dataset[[#This Row],[precio]]/rent_spain_scraping_dataset[[#This Row],[metros]]</f>
        <v>14.047619047619047</v>
      </c>
      <c r="J44059" s="1" t="str" cm="1">
        <f t="array" aca="1" ref="J44059" ca="1">IF(SUMPRODUCT(--ISNUMBER(SEARCH(MID(H44059,ROW(INDIRECT("1:"&amp;LEN(H44059))),1),"abcdefghijklmnopqrstuvwxyz")))&gt;0,"SI","NO")</f>
        <v>NO</v>
      </c>
      <c r="K44059">
        <v>17589</v>
      </c>
    </row>
    <row r="44060" spans="1:11" x14ac:dyDescent="0.3">
      <c r="A44060">
        <v>46272</v>
      </c>
      <c r="B44060" s="1" t="s">
        <v>20221</v>
      </c>
      <c r="C44060" s="1" t="s">
        <v>20221</v>
      </c>
      <c r="D44060" s="1" t="s">
        <v>21581</v>
      </c>
      <c r="E44060" s="1" t="str">
        <f t="shared" si="688"/>
        <v>Piso</v>
      </c>
      <c r="F44060" s="7">
        <v>1250</v>
      </c>
      <c r="G44060">
        <v>2</v>
      </c>
      <c r="H44060" s="16">
        <v>65</v>
      </c>
      <c r="I44060" s="18">
        <f>rent_spain_scraping_dataset[[#This Row],[precio]]/rent_spain_scraping_dataset[[#This Row],[metros]]</f>
        <v>19.23076923076923</v>
      </c>
      <c r="J44060" s="1" t="str" cm="1">
        <f t="array" aca="1" ref="J44060" ca="1">IF(SUMPRODUCT(--ISNUMBER(SEARCH(MID(H44060,ROW(INDIRECT("1:"&amp;LEN(H44060))),1),"abcdefghijklmnopqrstuvwxyz")))&gt;0,"SI","NO")</f>
        <v>NO</v>
      </c>
      <c r="K44060">
        <v>17589</v>
      </c>
    </row>
    <row r="44061" spans="1:11" x14ac:dyDescent="0.3">
      <c r="A44061">
        <v>46273</v>
      </c>
      <c r="B44061" s="1" t="s">
        <v>20221</v>
      </c>
      <c r="C44061" s="1" t="s">
        <v>20221</v>
      </c>
      <c r="D44061" s="1" t="s">
        <v>20872</v>
      </c>
      <c r="E44061" s="1" t="str">
        <f t="shared" si="688"/>
        <v>Piso</v>
      </c>
      <c r="F44061" s="7">
        <v>1500</v>
      </c>
      <c r="G44061">
        <v>2</v>
      </c>
      <c r="H44061" s="16">
        <v>80</v>
      </c>
      <c r="I44061" s="18">
        <f>rent_spain_scraping_dataset[[#This Row],[precio]]/rent_spain_scraping_dataset[[#This Row],[metros]]</f>
        <v>18.75</v>
      </c>
      <c r="J44061" s="1" t="str" cm="1">
        <f t="array" aca="1" ref="J44061" ca="1">IF(SUMPRODUCT(--ISNUMBER(SEARCH(MID(H44061,ROW(INDIRECT("1:"&amp;LEN(H44061))),1),"abcdefghijklmnopqrstuvwxyz")))&gt;0,"SI","NO")</f>
        <v>NO</v>
      </c>
      <c r="K44061">
        <v>17589</v>
      </c>
    </row>
    <row r="44062" spans="1:11" x14ac:dyDescent="0.3">
      <c r="A44062">
        <v>46274</v>
      </c>
      <c r="B44062" s="1" t="s">
        <v>20221</v>
      </c>
      <c r="C44062" s="1" t="s">
        <v>20221</v>
      </c>
      <c r="D44062" s="1" t="s">
        <v>21583</v>
      </c>
      <c r="E44062" s="1" t="str">
        <f t="shared" si="688"/>
        <v>Chalet</v>
      </c>
      <c r="F44062" s="7">
        <v>1475</v>
      </c>
      <c r="G44062">
        <v>5</v>
      </c>
      <c r="H44062" s="16">
        <v>330</v>
      </c>
      <c r="I44062" s="18">
        <f>rent_spain_scraping_dataset[[#This Row],[precio]]/rent_spain_scraping_dataset[[#This Row],[metros]]</f>
        <v>4.4696969696969697</v>
      </c>
      <c r="J44062" s="1" t="str" cm="1">
        <f t="array" aca="1" ref="J44062" ca="1">IF(SUMPRODUCT(--ISNUMBER(SEARCH(MID(H44062,ROW(INDIRECT("1:"&amp;LEN(H44062))),1),"abcdefghijklmnopqrstuvwxyz")))&gt;0,"SI","NO")</f>
        <v>NO</v>
      </c>
      <c r="K44062">
        <v>17589</v>
      </c>
    </row>
    <row r="44063" spans="1:11" x14ac:dyDescent="0.3">
      <c r="A44063">
        <v>46276</v>
      </c>
      <c r="B44063" s="1" t="s">
        <v>20221</v>
      </c>
      <c r="C44063" s="1" t="s">
        <v>20221</v>
      </c>
      <c r="D44063" s="1" t="s">
        <v>21585</v>
      </c>
      <c r="E44063" s="1" t="str">
        <f t="shared" si="688"/>
        <v>Piso</v>
      </c>
      <c r="F44063" s="7">
        <v>1300</v>
      </c>
      <c r="G44063">
        <v>2</v>
      </c>
      <c r="H44063" s="16">
        <v>80</v>
      </c>
      <c r="I44063" s="18">
        <f>rent_spain_scraping_dataset[[#This Row],[precio]]/rent_spain_scraping_dataset[[#This Row],[metros]]</f>
        <v>16.25</v>
      </c>
      <c r="J44063" s="1" t="str" cm="1">
        <f t="array" aca="1" ref="J44063" ca="1">IF(SUMPRODUCT(--ISNUMBER(SEARCH(MID(H44063,ROW(INDIRECT("1:"&amp;LEN(H44063))),1),"abcdefghijklmnopqrstuvwxyz")))&gt;0,"SI","NO")</f>
        <v>NO</v>
      </c>
      <c r="K44063">
        <v>17589</v>
      </c>
    </row>
    <row r="44064" spans="1:11" x14ac:dyDescent="0.3">
      <c r="A44064">
        <v>46277</v>
      </c>
      <c r="B44064" s="1" t="s">
        <v>20221</v>
      </c>
      <c r="C44064" s="1" t="s">
        <v>20221</v>
      </c>
      <c r="D44064" s="1" t="s">
        <v>21586</v>
      </c>
      <c r="E44064" s="1" t="str">
        <f t="shared" si="688"/>
        <v>Piso</v>
      </c>
      <c r="F44064" s="7">
        <v>750</v>
      </c>
      <c r="G44064">
        <v>2</v>
      </c>
      <c r="H44064" s="16">
        <v>69</v>
      </c>
      <c r="I44064" s="18">
        <f>rent_spain_scraping_dataset[[#This Row],[precio]]/rent_spain_scraping_dataset[[#This Row],[metros]]</f>
        <v>10.869565217391305</v>
      </c>
      <c r="J44064" s="1" t="str" cm="1">
        <f t="array" aca="1" ref="J44064" ca="1">IF(SUMPRODUCT(--ISNUMBER(SEARCH(MID(H44064,ROW(INDIRECT("1:"&amp;LEN(H44064))),1),"abcdefghijklmnopqrstuvwxyz")))&gt;0,"SI","NO")</f>
        <v>NO</v>
      </c>
      <c r="K44064">
        <v>17589</v>
      </c>
    </row>
    <row r="44065" spans="1:11" x14ac:dyDescent="0.3">
      <c r="A44065">
        <v>46278</v>
      </c>
      <c r="B44065" s="1" t="s">
        <v>20221</v>
      </c>
      <c r="C44065" s="1" t="s">
        <v>20221</v>
      </c>
      <c r="D44065" s="1" t="s">
        <v>21588</v>
      </c>
      <c r="E44065" s="1" t="str">
        <f t="shared" si="688"/>
        <v>Piso</v>
      </c>
      <c r="F44065" s="7">
        <v>820</v>
      </c>
      <c r="G44065">
        <v>2</v>
      </c>
      <c r="H44065" s="16">
        <v>41</v>
      </c>
      <c r="I44065" s="18">
        <f>rent_spain_scraping_dataset[[#This Row],[precio]]/rent_spain_scraping_dataset[[#This Row],[metros]]</f>
        <v>20</v>
      </c>
      <c r="J44065" s="1" t="str" cm="1">
        <f t="array" aca="1" ref="J44065" ca="1">IF(SUMPRODUCT(--ISNUMBER(SEARCH(MID(H44065,ROW(INDIRECT("1:"&amp;LEN(H44065))),1),"abcdefghijklmnopqrstuvwxyz")))&gt;0,"SI","NO")</f>
        <v>NO</v>
      </c>
      <c r="K44065">
        <v>17589</v>
      </c>
    </row>
    <row r="44066" spans="1:11" x14ac:dyDescent="0.3">
      <c r="A44066">
        <v>46279</v>
      </c>
      <c r="B44066" s="1" t="s">
        <v>20221</v>
      </c>
      <c r="C44066" s="1" t="s">
        <v>20221</v>
      </c>
      <c r="D44066" s="1" t="s">
        <v>20228</v>
      </c>
      <c r="E44066" s="1" t="str">
        <f t="shared" si="688"/>
        <v>Piso</v>
      </c>
      <c r="F44066" s="7">
        <v>820</v>
      </c>
      <c r="G44066">
        <v>1</v>
      </c>
      <c r="H44066" s="16">
        <v>49</v>
      </c>
      <c r="I44066" s="18">
        <f>rent_spain_scraping_dataset[[#This Row],[precio]]/rent_spain_scraping_dataset[[#This Row],[metros]]</f>
        <v>16.73469387755102</v>
      </c>
      <c r="J44066" s="1" t="str" cm="1">
        <f t="array" aca="1" ref="J44066" ca="1">IF(SUMPRODUCT(--ISNUMBER(SEARCH(MID(H44066,ROW(INDIRECT("1:"&amp;LEN(H44066))),1),"abcdefghijklmnopqrstuvwxyz")))&gt;0,"SI","NO")</f>
        <v>NO</v>
      </c>
      <c r="K44066">
        <v>17589</v>
      </c>
    </row>
    <row r="44067" spans="1:11" x14ac:dyDescent="0.3">
      <c r="A44067">
        <v>46280</v>
      </c>
      <c r="B44067" s="1" t="s">
        <v>20221</v>
      </c>
      <c r="C44067" s="1" t="s">
        <v>20221</v>
      </c>
      <c r="D44067" s="1" t="s">
        <v>21587</v>
      </c>
      <c r="E44067" s="1" t="str">
        <f t="shared" si="688"/>
        <v>Piso</v>
      </c>
      <c r="F44067" s="7">
        <v>500</v>
      </c>
      <c r="G44067">
        <v>1</v>
      </c>
      <c r="H44067" s="16">
        <v>56</v>
      </c>
      <c r="I44067" s="18">
        <f>rent_spain_scraping_dataset[[#This Row],[precio]]/rent_spain_scraping_dataset[[#This Row],[metros]]</f>
        <v>8.9285714285714288</v>
      </c>
      <c r="J44067" s="1" t="str" cm="1">
        <f t="array" aca="1" ref="J44067" ca="1">IF(SUMPRODUCT(--ISNUMBER(SEARCH(MID(H44067,ROW(INDIRECT("1:"&amp;LEN(H44067))),1),"abcdefghijklmnopqrstuvwxyz")))&gt;0,"SI","NO")</f>
        <v>NO</v>
      </c>
      <c r="K44067">
        <v>17589</v>
      </c>
    </row>
    <row r="44068" spans="1:11" x14ac:dyDescent="0.3">
      <c r="A44068">
        <v>46281</v>
      </c>
      <c r="B44068" s="1" t="s">
        <v>20221</v>
      </c>
      <c r="C44068" s="1" t="s">
        <v>20221</v>
      </c>
      <c r="D44068" s="1" t="s">
        <v>21569</v>
      </c>
      <c r="E44068" s="1" t="str">
        <f t="shared" si="688"/>
        <v>Piso</v>
      </c>
      <c r="F44068" s="7">
        <v>1300</v>
      </c>
      <c r="G44068">
        <v>1</v>
      </c>
      <c r="H44068" s="16">
        <v>45</v>
      </c>
      <c r="I44068" s="18">
        <f>rent_spain_scraping_dataset[[#This Row],[precio]]/rent_spain_scraping_dataset[[#This Row],[metros]]</f>
        <v>28.888888888888889</v>
      </c>
      <c r="J44068" s="1" t="str" cm="1">
        <f t="array" aca="1" ref="J44068" ca="1">IF(SUMPRODUCT(--ISNUMBER(SEARCH(MID(H44068,ROW(INDIRECT("1:"&amp;LEN(H44068))),1),"abcdefghijklmnopqrstuvwxyz")))&gt;0,"SI","NO")</f>
        <v>NO</v>
      </c>
      <c r="K44068">
        <v>17589</v>
      </c>
    </row>
    <row r="44069" spans="1:11" x14ac:dyDescent="0.3">
      <c r="A44069">
        <v>46282</v>
      </c>
      <c r="B44069" s="1" t="s">
        <v>20221</v>
      </c>
      <c r="C44069" s="1" t="s">
        <v>20221</v>
      </c>
      <c r="D44069" s="1" t="s">
        <v>21567</v>
      </c>
      <c r="E44069" s="1" t="str">
        <f t="shared" si="688"/>
        <v>Piso</v>
      </c>
      <c r="F44069" s="7">
        <v>450</v>
      </c>
      <c r="G44069">
        <v>1</v>
      </c>
      <c r="H44069" s="16">
        <v>50</v>
      </c>
      <c r="I44069" s="18">
        <f>rent_spain_scraping_dataset[[#This Row],[precio]]/rent_spain_scraping_dataset[[#This Row],[metros]]</f>
        <v>9</v>
      </c>
      <c r="J44069" s="1" t="str" cm="1">
        <f t="array" aca="1" ref="J44069" ca="1">IF(SUMPRODUCT(--ISNUMBER(SEARCH(MID(H44069,ROW(INDIRECT("1:"&amp;LEN(H44069))),1),"abcdefghijklmnopqrstuvwxyz")))&gt;0,"SI","NO")</f>
        <v>NO</v>
      </c>
      <c r="K44069">
        <v>17589</v>
      </c>
    </row>
    <row r="44070" spans="1:11" x14ac:dyDescent="0.3">
      <c r="A44070">
        <v>46283</v>
      </c>
      <c r="B44070" s="1" t="s">
        <v>20221</v>
      </c>
      <c r="C44070" s="1" t="s">
        <v>20221</v>
      </c>
      <c r="D44070" s="1" t="s">
        <v>20787</v>
      </c>
      <c r="E44070" s="1" t="str">
        <f t="shared" si="688"/>
        <v>Piso</v>
      </c>
      <c r="F44070" s="7">
        <v>1360</v>
      </c>
      <c r="G44070">
        <v>1</v>
      </c>
      <c r="H44070" s="16">
        <v>70</v>
      </c>
      <c r="I44070" s="18">
        <f>rent_spain_scraping_dataset[[#This Row],[precio]]/rent_spain_scraping_dataset[[#This Row],[metros]]</f>
        <v>19.428571428571427</v>
      </c>
      <c r="J44070" s="1" t="str" cm="1">
        <f t="array" aca="1" ref="J44070" ca="1">IF(SUMPRODUCT(--ISNUMBER(SEARCH(MID(H44070,ROW(INDIRECT("1:"&amp;LEN(H44070))),1),"abcdefghijklmnopqrstuvwxyz")))&gt;0,"SI","NO")</f>
        <v>NO</v>
      </c>
      <c r="K44070">
        <v>17589</v>
      </c>
    </row>
    <row r="44071" spans="1:11" x14ac:dyDescent="0.3">
      <c r="A44071">
        <v>46284</v>
      </c>
      <c r="B44071" s="1" t="s">
        <v>20221</v>
      </c>
      <c r="C44071" s="1" t="s">
        <v>20221</v>
      </c>
      <c r="D44071" s="1" t="s">
        <v>21568</v>
      </c>
      <c r="E44071" s="1" t="str">
        <f t="shared" si="688"/>
        <v>Piso</v>
      </c>
      <c r="F44071" s="7">
        <v>1400</v>
      </c>
      <c r="G44071">
        <v>3</v>
      </c>
      <c r="H44071" s="16">
        <v>70</v>
      </c>
      <c r="I44071" s="18">
        <f>rent_spain_scraping_dataset[[#This Row],[precio]]/rent_spain_scraping_dataset[[#This Row],[metros]]</f>
        <v>20</v>
      </c>
      <c r="J44071" s="1" t="str" cm="1">
        <f t="array" aca="1" ref="J44071" ca="1">IF(SUMPRODUCT(--ISNUMBER(SEARCH(MID(H44071,ROW(INDIRECT("1:"&amp;LEN(H44071))),1),"abcdefghijklmnopqrstuvwxyz")))&gt;0,"SI","NO")</f>
        <v>NO</v>
      </c>
      <c r="K44071">
        <v>17589</v>
      </c>
    </row>
    <row r="44072" spans="1:11" x14ac:dyDescent="0.3">
      <c r="A44072">
        <v>46285</v>
      </c>
      <c r="B44072" s="1" t="s">
        <v>20221</v>
      </c>
      <c r="C44072" s="1" t="s">
        <v>20221</v>
      </c>
      <c r="D44072" s="1" t="s">
        <v>21571</v>
      </c>
      <c r="E44072" s="1" t="str">
        <f t="shared" si="688"/>
        <v>Piso</v>
      </c>
      <c r="F44072" s="7">
        <v>790</v>
      </c>
      <c r="G44072">
        <v>1</v>
      </c>
      <c r="H44072" s="16">
        <v>45</v>
      </c>
      <c r="I44072" s="18">
        <f>rent_spain_scraping_dataset[[#This Row],[precio]]/rent_spain_scraping_dataset[[#This Row],[metros]]</f>
        <v>17.555555555555557</v>
      </c>
      <c r="J44072" s="1" t="str" cm="1">
        <f t="array" aca="1" ref="J44072" ca="1">IF(SUMPRODUCT(--ISNUMBER(SEARCH(MID(H44072,ROW(INDIRECT("1:"&amp;LEN(H44072))),1),"abcdefghijklmnopqrstuvwxyz")))&gt;0,"SI","NO")</f>
        <v>NO</v>
      </c>
      <c r="K44072">
        <v>17589</v>
      </c>
    </row>
    <row r="44073" spans="1:11" x14ac:dyDescent="0.3">
      <c r="A44073">
        <v>46287</v>
      </c>
      <c r="B44073" s="1" t="s">
        <v>20221</v>
      </c>
      <c r="C44073" s="1" t="s">
        <v>20221</v>
      </c>
      <c r="D44073" s="1" t="s">
        <v>21573</v>
      </c>
      <c r="E44073" s="1" t="str">
        <f t="shared" si="688"/>
        <v>Piso</v>
      </c>
      <c r="F44073" s="7">
        <v>770</v>
      </c>
      <c r="G44073">
        <v>2</v>
      </c>
      <c r="H44073" s="16">
        <v>65</v>
      </c>
      <c r="I44073" s="18">
        <f>rent_spain_scraping_dataset[[#This Row],[precio]]/rent_spain_scraping_dataset[[#This Row],[metros]]</f>
        <v>11.846153846153847</v>
      </c>
      <c r="J44073" s="1" t="str" cm="1">
        <f t="array" aca="1" ref="J44073" ca="1">IF(SUMPRODUCT(--ISNUMBER(SEARCH(MID(H44073,ROW(INDIRECT("1:"&amp;LEN(H44073))),1),"abcdefghijklmnopqrstuvwxyz")))&gt;0,"SI","NO")</f>
        <v>NO</v>
      </c>
      <c r="K44073">
        <v>17589</v>
      </c>
    </row>
    <row r="44074" spans="1:11" x14ac:dyDescent="0.3">
      <c r="A44074">
        <v>46288</v>
      </c>
      <c r="B44074" s="1" t="s">
        <v>20221</v>
      </c>
      <c r="C44074" s="1" t="s">
        <v>20221</v>
      </c>
      <c r="D44074" s="1" t="s">
        <v>21570</v>
      </c>
      <c r="E44074" s="1" t="str">
        <f t="shared" si="688"/>
        <v>Piso</v>
      </c>
      <c r="F44074" s="7">
        <v>2000</v>
      </c>
      <c r="G44074">
        <v>2</v>
      </c>
      <c r="H44074" s="16">
        <v>81</v>
      </c>
      <c r="I44074" s="18">
        <f>rent_spain_scraping_dataset[[#This Row],[precio]]/rent_spain_scraping_dataset[[#This Row],[metros]]</f>
        <v>24.691358024691358</v>
      </c>
      <c r="J44074" s="1" t="str" cm="1">
        <f t="array" aca="1" ref="J44074" ca="1">IF(SUMPRODUCT(--ISNUMBER(SEARCH(MID(H44074,ROW(INDIRECT("1:"&amp;LEN(H44074))),1),"abcdefghijklmnopqrstuvwxyz")))&gt;0,"SI","NO")</f>
        <v>NO</v>
      </c>
      <c r="K44074">
        <v>17589</v>
      </c>
    </row>
    <row r="44075" spans="1:11" x14ac:dyDescent="0.3">
      <c r="A44075">
        <v>46289</v>
      </c>
      <c r="B44075" s="1" t="s">
        <v>20221</v>
      </c>
      <c r="C44075" s="1" t="s">
        <v>20221</v>
      </c>
      <c r="D44075" s="1" t="s">
        <v>21575</v>
      </c>
      <c r="E44075" s="1" t="str">
        <f t="shared" si="688"/>
        <v>Piso</v>
      </c>
      <c r="F44075" s="7">
        <v>900</v>
      </c>
      <c r="G44075">
        <v>1</v>
      </c>
      <c r="H44075" s="16">
        <v>46</v>
      </c>
      <c r="I44075" s="18">
        <f>rent_spain_scraping_dataset[[#This Row],[precio]]/rent_spain_scraping_dataset[[#This Row],[metros]]</f>
        <v>19.565217391304348</v>
      </c>
      <c r="J44075" s="1" t="str" cm="1">
        <f t="array" aca="1" ref="J44075" ca="1">IF(SUMPRODUCT(--ISNUMBER(SEARCH(MID(H44075,ROW(INDIRECT("1:"&amp;LEN(H44075))),1),"abcdefghijklmnopqrstuvwxyz")))&gt;0,"SI","NO")</f>
        <v>NO</v>
      </c>
      <c r="K44075">
        <v>17589</v>
      </c>
    </row>
    <row r="44076" spans="1:11" x14ac:dyDescent="0.3">
      <c r="A44076">
        <v>46290</v>
      </c>
      <c r="B44076" s="1" t="s">
        <v>20221</v>
      </c>
      <c r="C44076" s="1" t="s">
        <v>20221</v>
      </c>
      <c r="D44076" s="1" t="s">
        <v>21572</v>
      </c>
      <c r="E44076" s="1" t="str">
        <f t="shared" si="688"/>
        <v>Piso</v>
      </c>
      <c r="F44076" s="7">
        <v>800</v>
      </c>
      <c r="G44076">
        <v>1</v>
      </c>
      <c r="H44076" s="16">
        <v>80</v>
      </c>
      <c r="I44076" s="18">
        <f>rent_spain_scraping_dataset[[#This Row],[precio]]/rent_spain_scraping_dataset[[#This Row],[metros]]</f>
        <v>10</v>
      </c>
      <c r="J44076" s="1" t="str" cm="1">
        <f t="array" aca="1" ref="J44076" ca="1">IF(SUMPRODUCT(--ISNUMBER(SEARCH(MID(H44076,ROW(INDIRECT("1:"&amp;LEN(H44076))),1),"abcdefghijklmnopqrstuvwxyz")))&gt;0,"SI","NO")</f>
        <v>NO</v>
      </c>
      <c r="K44076">
        <v>17589</v>
      </c>
    </row>
    <row r="44077" spans="1:11" x14ac:dyDescent="0.3">
      <c r="A44077">
        <v>46291</v>
      </c>
      <c r="B44077" s="1" t="s">
        <v>20221</v>
      </c>
      <c r="C44077" s="1" t="s">
        <v>20221</v>
      </c>
      <c r="D44077" s="1" t="s">
        <v>21576</v>
      </c>
      <c r="E44077" s="1" t="str">
        <f t="shared" si="688"/>
        <v>Dúplex</v>
      </c>
      <c r="F44077" s="7">
        <v>6000</v>
      </c>
      <c r="G44077">
        <v>4</v>
      </c>
      <c r="H44077" s="16">
        <v>275</v>
      </c>
      <c r="I44077" s="18">
        <f>rent_spain_scraping_dataset[[#This Row],[precio]]/rent_spain_scraping_dataset[[#This Row],[metros]]</f>
        <v>21.818181818181817</v>
      </c>
      <c r="J44077" s="1" t="str" cm="1">
        <f t="array" aca="1" ref="J44077" ca="1">IF(SUMPRODUCT(--ISNUMBER(SEARCH(MID(H44077,ROW(INDIRECT("1:"&amp;LEN(H44077))),1),"abcdefghijklmnopqrstuvwxyz")))&gt;0,"SI","NO")</f>
        <v>NO</v>
      </c>
      <c r="K44077">
        <v>17589</v>
      </c>
    </row>
    <row r="44078" spans="1:11" x14ac:dyDescent="0.3">
      <c r="A44078">
        <v>46292</v>
      </c>
      <c r="B44078" s="1" t="s">
        <v>20221</v>
      </c>
      <c r="C44078" s="1" t="s">
        <v>20221</v>
      </c>
      <c r="D44078" s="1" t="s">
        <v>21574</v>
      </c>
      <c r="E44078" s="1" t="str">
        <f t="shared" si="688"/>
        <v>Piso</v>
      </c>
      <c r="F44078" s="7">
        <v>1550</v>
      </c>
      <c r="G44078">
        <v>4</v>
      </c>
      <c r="H44078" s="16">
        <v>112</v>
      </c>
      <c r="I44078" s="18">
        <f>rent_spain_scraping_dataset[[#This Row],[precio]]/rent_spain_scraping_dataset[[#This Row],[metros]]</f>
        <v>13.839285714285714</v>
      </c>
      <c r="J44078" s="1" t="str" cm="1">
        <f t="array" aca="1" ref="J44078" ca="1">IF(SUMPRODUCT(--ISNUMBER(SEARCH(MID(H44078,ROW(INDIRECT("1:"&amp;LEN(H44078))),1),"abcdefghijklmnopqrstuvwxyz")))&gt;0,"SI","NO")</f>
        <v>NO</v>
      </c>
      <c r="K44078">
        <v>17589</v>
      </c>
    </row>
    <row r="44079" spans="1:11" x14ac:dyDescent="0.3">
      <c r="A44079">
        <v>46293</v>
      </c>
      <c r="B44079" s="1" t="s">
        <v>20221</v>
      </c>
      <c r="C44079" s="1" t="s">
        <v>20221</v>
      </c>
      <c r="D44079" s="1" t="s">
        <v>21578</v>
      </c>
      <c r="E44079" s="1" t="str">
        <f t="shared" si="688"/>
        <v>Piso</v>
      </c>
      <c r="F44079" s="7">
        <v>1400</v>
      </c>
      <c r="G44079">
        <v>2</v>
      </c>
      <c r="H44079" s="16">
        <v>87</v>
      </c>
      <c r="I44079" s="18">
        <f>rent_spain_scraping_dataset[[#This Row],[precio]]/rent_spain_scraping_dataset[[#This Row],[metros]]</f>
        <v>16.091954022988507</v>
      </c>
      <c r="J44079" s="1" t="str" cm="1">
        <f t="array" aca="1" ref="J44079" ca="1">IF(SUMPRODUCT(--ISNUMBER(SEARCH(MID(H44079,ROW(INDIRECT("1:"&amp;LEN(H44079))),1),"abcdefghijklmnopqrstuvwxyz")))&gt;0,"SI","NO")</f>
        <v>NO</v>
      </c>
      <c r="K44079">
        <v>17589</v>
      </c>
    </row>
    <row r="44080" spans="1:11" x14ac:dyDescent="0.3">
      <c r="A44080">
        <v>46295</v>
      </c>
      <c r="B44080" s="1" t="s">
        <v>20221</v>
      </c>
      <c r="C44080" s="1" t="s">
        <v>20221</v>
      </c>
      <c r="D44080" s="1" t="s">
        <v>21580</v>
      </c>
      <c r="E44080" s="1" t="str">
        <f t="shared" si="688"/>
        <v>Dúplex</v>
      </c>
      <c r="F44080" s="7">
        <v>3000</v>
      </c>
      <c r="G44080">
        <v>4</v>
      </c>
      <c r="H44080" s="16">
        <v>240</v>
      </c>
      <c r="I44080" s="18">
        <f>rent_spain_scraping_dataset[[#This Row],[precio]]/rent_spain_scraping_dataset[[#This Row],[metros]]</f>
        <v>12.5</v>
      </c>
      <c r="J44080" s="1" t="str" cm="1">
        <f t="array" aca="1" ref="J44080" ca="1">IF(SUMPRODUCT(--ISNUMBER(SEARCH(MID(H44080,ROW(INDIRECT("1:"&amp;LEN(H44080))),1),"abcdefghijklmnopqrstuvwxyz")))&gt;0,"SI","NO")</f>
        <v>NO</v>
      </c>
      <c r="K44080">
        <v>17589</v>
      </c>
    </row>
    <row r="44081" spans="1:11" x14ac:dyDescent="0.3">
      <c r="A44081">
        <v>46296</v>
      </c>
      <c r="B44081" s="1" t="s">
        <v>20221</v>
      </c>
      <c r="C44081" s="1" t="s">
        <v>20221</v>
      </c>
      <c r="D44081" s="1" t="s">
        <v>21577</v>
      </c>
      <c r="E44081" s="1" t="str">
        <f t="shared" si="688"/>
        <v>Piso</v>
      </c>
      <c r="F44081" s="7">
        <v>2000</v>
      </c>
      <c r="G44081">
        <v>2</v>
      </c>
      <c r="H44081" s="16">
        <v>110</v>
      </c>
      <c r="I44081" s="18">
        <f>rent_spain_scraping_dataset[[#This Row],[precio]]/rent_spain_scraping_dataset[[#This Row],[metros]]</f>
        <v>18.181818181818183</v>
      </c>
      <c r="J44081" s="1" t="str" cm="1">
        <f t="array" aca="1" ref="J44081" ca="1">IF(SUMPRODUCT(--ISNUMBER(SEARCH(MID(H44081,ROW(INDIRECT("1:"&amp;LEN(H44081))),1),"abcdefghijklmnopqrstuvwxyz")))&gt;0,"SI","NO")</f>
        <v>NO</v>
      </c>
      <c r="K44081">
        <v>17589</v>
      </c>
    </row>
    <row r="44082" spans="1:11" x14ac:dyDescent="0.3">
      <c r="A44082">
        <v>46297</v>
      </c>
      <c r="B44082" s="1" t="s">
        <v>20221</v>
      </c>
      <c r="C44082" s="1" t="s">
        <v>20221</v>
      </c>
      <c r="D44082" s="1" t="s">
        <v>20860</v>
      </c>
      <c r="E44082" s="1" t="str">
        <f t="shared" si="688"/>
        <v>Piso</v>
      </c>
      <c r="F44082" s="7">
        <v>1050</v>
      </c>
      <c r="G44082">
        <v>1</v>
      </c>
      <c r="H44082" s="16">
        <v>57</v>
      </c>
      <c r="I44082" s="18">
        <f>rent_spain_scraping_dataset[[#This Row],[precio]]/rent_spain_scraping_dataset[[#This Row],[metros]]</f>
        <v>18.421052631578949</v>
      </c>
      <c r="J44082" s="1" t="str" cm="1">
        <f t="array" aca="1" ref="J44082" ca="1">IF(SUMPRODUCT(--ISNUMBER(SEARCH(MID(H44082,ROW(INDIRECT("1:"&amp;LEN(H44082))),1),"abcdefghijklmnopqrstuvwxyz")))&gt;0,"SI","NO")</f>
        <v>NO</v>
      </c>
      <c r="K44082">
        <v>17589</v>
      </c>
    </row>
    <row r="44083" spans="1:11" x14ac:dyDescent="0.3">
      <c r="A44083">
        <v>46298</v>
      </c>
      <c r="B44083" s="1" t="s">
        <v>20221</v>
      </c>
      <c r="C44083" s="1" t="s">
        <v>20221</v>
      </c>
      <c r="D44083" s="1" t="s">
        <v>21579</v>
      </c>
      <c r="E44083" s="1" t="str">
        <f t="shared" si="688"/>
        <v>Piso</v>
      </c>
      <c r="F44083" s="7">
        <v>1024</v>
      </c>
      <c r="G44083">
        <v>2</v>
      </c>
      <c r="H44083" s="16">
        <v>80</v>
      </c>
      <c r="I44083" s="18">
        <f>rent_spain_scraping_dataset[[#This Row],[precio]]/rent_spain_scraping_dataset[[#This Row],[metros]]</f>
        <v>12.8</v>
      </c>
      <c r="J44083" s="1" t="str" cm="1">
        <f t="array" aca="1" ref="J44083" ca="1">IF(SUMPRODUCT(--ISNUMBER(SEARCH(MID(H44083,ROW(INDIRECT("1:"&amp;LEN(H44083))),1),"abcdefghijklmnopqrstuvwxyz")))&gt;0,"SI","NO")</f>
        <v>NO</v>
      </c>
      <c r="K44083">
        <v>17589</v>
      </c>
    </row>
    <row r="44084" spans="1:11" x14ac:dyDescent="0.3">
      <c r="A44084">
        <v>46299</v>
      </c>
      <c r="B44084" s="1" t="s">
        <v>20221</v>
      </c>
      <c r="C44084" s="1" t="s">
        <v>20221</v>
      </c>
      <c r="D44084" s="1" t="s">
        <v>21582</v>
      </c>
      <c r="E44084" s="1" t="str">
        <f t="shared" si="688"/>
        <v>Dúplex</v>
      </c>
      <c r="F44084" s="7">
        <v>1695</v>
      </c>
      <c r="G44084">
        <v>4</v>
      </c>
      <c r="H44084" s="16">
        <v>134</v>
      </c>
      <c r="I44084" s="18">
        <f>rent_spain_scraping_dataset[[#This Row],[precio]]/rent_spain_scraping_dataset[[#This Row],[metros]]</f>
        <v>12.649253731343284</v>
      </c>
      <c r="J44084" s="1" t="str" cm="1">
        <f t="array" aca="1" ref="J44084" ca="1">IF(SUMPRODUCT(--ISNUMBER(SEARCH(MID(H44084,ROW(INDIRECT("1:"&amp;LEN(H44084))),1),"abcdefghijklmnopqrstuvwxyz")))&gt;0,"SI","NO")</f>
        <v>NO</v>
      </c>
      <c r="K44084">
        <v>17589</v>
      </c>
    </row>
    <row r="44085" spans="1:11" x14ac:dyDescent="0.3">
      <c r="A44085">
        <v>46300</v>
      </c>
      <c r="B44085" s="1" t="s">
        <v>20221</v>
      </c>
      <c r="C44085" s="1" t="s">
        <v>20221</v>
      </c>
      <c r="D44085" s="1" t="s">
        <v>20305</v>
      </c>
      <c r="E44085" s="1" t="str">
        <f t="shared" si="688"/>
        <v>Piso</v>
      </c>
      <c r="F44085" s="7">
        <v>1500</v>
      </c>
      <c r="G44085">
        <v>2</v>
      </c>
      <c r="H44085" s="16">
        <v>82</v>
      </c>
      <c r="I44085" s="18">
        <f>rent_spain_scraping_dataset[[#This Row],[precio]]/rent_spain_scraping_dataset[[#This Row],[metros]]</f>
        <v>18.292682926829269</v>
      </c>
      <c r="J44085" s="1" t="str" cm="1">
        <f t="array" aca="1" ref="J44085" ca="1">IF(SUMPRODUCT(--ISNUMBER(SEARCH(MID(H44085,ROW(INDIRECT("1:"&amp;LEN(H44085))),1),"abcdefghijklmnopqrstuvwxyz")))&gt;0,"SI","NO")</f>
        <v>NO</v>
      </c>
      <c r="K44085">
        <v>17589</v>
      </c>
    </row>
    <row r="44086" spans="1:11" x14ac:dyDescent="0.3">
      <c r="A44086">
        <v>46301</v>
      </c>
      <c r="B44086" s="1" t="s">
        <v>20221</v>
      </c>
      <c r="C44086" s="1" t="s">
        <v>20221</v>
      </c>
      <c r="D44086" s="1" t="s">
        <v>21584</v>
      </c>
      <c r="E44086" s="1" t="str">
        <f t="shared" si="688"/>
        <v>Piso</v>
      </c>
      <c r="F44086" s="7">
        <v>1180</v>
      </c>
      <c r="G44086">
        <v>2</v>
      </c>
      <c r="H44086" s="16">
        <v>84</v>
      </c>
      <c r="I44086" s="18">
        <f>rent_spain_scraping_dataset[[#This Row],[precio]]/rent_spain_scraping_dataset[[#This Row],[metros]]</f>
        <v>14.047619047619047</v>
      </c>
      <c r="J44086" s="1" t="str" cm="1">
        <f t="array" aca="1" ref="J44086" ca="1">IF(SUMPRODUCT(--ISNUMBER(SEARCH(MID(H44086,ROW(INDIRECT("1:"&amp;LEN(H44086))),1),"abcdefghijklmnopqrstuvwxyz")))&gt;0,"SI","NO")</f>
        <v>NO</v>
      </c>
      <c r="K44086">
        <v>17589</v>
      </c>
    </row>
    <row r="44087" spans="1:11" x14ac:dyDescent="0.3">
      <c r="A44087">
        <v>46302</v>
      </c>
      <c r="B44087" s="1" t="s">
        <v>20221</v>
      </c>
      <c r="C44087" s="1" t="s">
        <v>20221</v>
      </c>
      <c r="D44087" s="1" t="s">
        <v>21581</v>
      </c>
      <c r="E44087" s="1" t="str">
        <f t="shared" si="688"/>
        <v>Piso</v>
      </c>
      <c r="F44087" s="7">
        <v>1250</v>
      </c>
      <c r="G44087">
        <v>2</v>
      </c>
      <c r="H44087" s="16">
        <v>65</v>
      </c>
      <c r="I44087" s="18">
        <f>rent_spain_scraping_dataset[[#This Row],[precio]]/rent_spain_scraping_dataset[[#This Row],[metros]]</f>
        <v>19.23076923076923</v>
      </c>
      <c r="J44087" s="1" t="str" cm="1">
        <f t="array" aca="1" ref="J44087" ca="1">IF(SUMPRODUCT(--ISNUMBER(SEARCH(MID(H44087,ROW(INDIRECT("1:"&amp;LEN(H44087))),1),"abcdefghijklmnopqrstuvwxyz")))&gt;0,"SI","NO")</f>
        <v>NO</v>
      </c>
      <c r="K44087">
        <v>17589</v>
      </c>
    </row>
    <row r="44088" spans="1:11" x14ac:dyDescent="0.3">
      <c r="A44088">
        <v>46303</v>
      </c>
      <c r="B44088" s="1" t="s">
        <v>20221</v>
      </c>
      <c r="C44088" s="1" t="s">
        <v>20221</v>
      </c>
      <c r="D44088" s="1" t="s">
        <v>20872</v>
      </c>
      <c r="E44088" s="1" t="str">
        <f t="shared" si="688"/>
        <v>Piso</v>
      </c>
      <c r="F44088" s="7">
        <v>1500</v>
      </c>
      <c r="G44088">
        <v>2</v>
      </c>
      <c r="H44088" s="16">
        <v>80</v>
      </c>
      <c r="I44088" s="18">
        <f>rent_spain_scraping_dataset[[#This Row],[precio]]/rent_spain_scraping_dataset[[#This Row],[metros]]</f>
        <v>18.75</v>
      </c>
      <c r="J44088" s="1" t="str" cm="1">
        <f t="array" aca="1" ref="J44088" ca="1">IF(SUMPRODUCT(--ISNUMBER(SEARCH(MID(H44088,ROW(INDIRECT("1:"&amp;LEN(H44088))),1),"abcdefghijklmnopqrstuvwxyz")))&gt;0,"SI","NO")</f>
        <v>NO</v>
      </c>
      <c r="K44088">
        <v>17589</v>
      </c>
    </row>
    <row r="44089" spans="1:11" x14ac:dyDescent="0.3">
      <c r="A44089">
        <v>46304</v>
      </c>
      <c r="B44089" s="1" t="s">
        <v>20221</v>
      </c>
      <c r="C44089" s="1" t="s">
        <v>20221</v>
      </c>
      <c r="D44089" s="1" t="s">
        <v>21583</v>
      </c>
      <c r="E44089" s="1" t="str">
        <f t="shared" si="688"/>
        <v>Chalet</v>
      </c>
      <c r="F44089" s="7">
        <v>1475</v>
      </c>
      <c r="G44089">
        <v>5</v>
      </c>
      <c r="H44089" s="16">
        <v>330</v>
      </c>
      <c r="I44089" s="18">
        <f>rent_spain_scraping_dataset[[#This Row],[precio]]/rent_spain_scraping_dataset[[#This Row],[metros]]</f>
        <v>4.4696969696969697</v>
      </c>
      <c r="J44089" s="1" t="str" cm="1">
        <f t="array" aca="1" ref="J44089" ca="1">IF(SUMPRODUCT(--ISNUMBER(SEARCH(MID(H44089,ROW(INDIRECT("1:"&amp;LEN(H44089))),1),"abcdefghijklmnopqrstuvwxyz")))&gt;0,"SI","NO")</f>
        <v>NO</v>
      </c>
      <c r="K44089">
        <v>17589</v>
      </c>
    </row>
    <row r="44090" spans="1:11" x14ac:dyDescent="0.3">
      <c r="A44090">
        <v>46306</v>
      </c>
      <c r="B44090" s="1" t="s">
        <v>20221</v>
      </c>
      <c r="C44090" s="1" t="s">
        <v>20221</v>
      </c>
      <c r="D44090" s="1" t="s">
        <v>21585</v>
      </c>
      <c r="E44090" s="1" t="str">
        <f t="shared" si="688"/>
        <v>Piso</v>
      </c>
      <c r="F44090" s="7">
        <v>1300</v>
      </c>
      <c r="G44090">
        <v>2</v>
      </c>
      <c r="H44090" s="16">
        <v>80</v>
      </c>
      <c r="I44090" s="18">
        <f>rent_spain_scraping_dataset[[#This Row],[precio]]/rent_spain_scraping_dataset[[#This Row],[metros]]</f>
        <v>16.25</v>
      </c>
      <c r="J44090" s="1" t="str" cm="1">
        <f t="array" aca="1" ref="J44090" ca="1">IF(SUMPRODUCT(--ISNUMBER(SEARCH(MID(H44090,ROW(INDIRECT("1:"&amp;LEN(H44090))),1),"abcdefghijklmnopqrstuvwxyz")))&gt;0,"SI","NO")</f>
        <v>NO</v>
      </c>
      <c r="K44090">
        <v>17589</v>
      </c>
    </row>
    <row r="44091" spans="1:11" x14ac:dyDescent="0.3">
      <c r="A44091">
        <v>46307</v>
      </c>
      <c r="B44091" s="1" t="s">
        <v>20221</v>
      </c>
      <c r="C44091" s="1" t="s">
        <v>20221</v>
      </c>
      <c r="D44091" s="1" t="s">
        <v>21586</v>
      </c>
      <c r="E44091" s="1" t="str">
        <f t="shared" si="688"/>
        <v>Piso</v>
      </c>
      <c r="F44091" s="7">
        <v>750</v>
      </c>
      <c r="G44091">
        <v>2</v>
      </c>
      <c r="H44091" s="16">
        <v>69</v>
      </c>
      <c r="I44091" s="18">
        <f>rent_spain_scraping_dataset[[#This Row],[precio]]/rent_spain_scraping_dataset[[#This Row],[metros]]</f>
        <v>10.869565217391305</v>
      </c>
      <c r="J44091" s="1" t="str" cm="1">
        <f t="array" aca="1" ref="J44091" ca="1">IF(SUMPRODUCT(--ISNUMBER(SEARCH(MID(H44091,ROW(INDIRECT("1:"&amp;LEN(H44091))),1),"abcdefghijklmnopqrstuvwxyz")))&gt;0,"SI","NO")</f>
        <v>NO</v>
      </c>
      <c r="K44091">
        <v>17589</v>
      </c>
    </row>
    <row r="44092" spans="1:11" x14ac:dyDescent="0.3">
      <c r="A44092">
        <v>46308</v>
      </c>
      <c r="B44092" s="1" t="s">
        <v>20221</v>
      </c>
      <c r="C44092" s="1" t="s">
        <v>20221</v>
      </c>
      <c r="D44092" s="1" t="s">
        <v>21588</v>
      </c>
      <c r="E44092" s="1" t="str">
        <f t="shared" si="688"/>
        <v>Piso</v>
      </c>
      <c r="F44092" s="7">
        <v>820</v>
      </c>
      <c r="G44092">
        <v>2</v>
      </c>
      <c r="H44092" s="16">
        <v>41</v>
      </c>
      <c r="I44092" s="18">
        <f>rent_spain_scraping_dataset[[#This Row],[precio]]/rent_spain_scraping_dataset[[#This Row],[metros]]</f>
        <v>20</v>
      </c>
      <c r="J44092" s="1" t="str" cm="1">
        <f t="array" aca="1" ref="J44092" ca="1">IF(SUMPRODUCT(--ISNUMBER(SEARCH(MID(H44092,ROW(INDIRECT("1:"&amp;LEN(H44092))),1),"abcdefghijklmnopqrstuvwxyz")))&gt;0,"SI","NO")</f>
        <v>NO</v>
      </c>
      <c r="K44092">
        <v>17589</v>
      </c>
    </row>
    <row r="44093" spans="1:11" x14ac:dyDescent="0.3">
      <c r="A44093">
        <v>46309</v>
      </c>
      <c r="B44093" s="1" t="s">
        <v>20221</v>
      </c>
      <c r="C44093" s="1" t="s">
        <v>20221</v>
      </c>
      <c r="D44093" s="1" t="s">
        <v>20228</v>
      </c>
      <c r="E44093" s="1" t="str">
        <f t="shared" si="688"/>
        <v>Piso</v>
      </c>
      <c r="F44093" s="7">
        <v>820</v>
      </c>
      <c r="G44093">
        <v>1</v>
      </c>
      <c r="H44093" s="16">
        <v>49</v>
      </c>
      <c r="I44093" s="18">
        <f>rent_spain_scraping_dataset[[#This Row],[precio]]/rent_spain_scraping_dataset[[#This Row],[metros]]</f>
        <v>16.73469387755102</v>
      </c>
      <c r="J44093" s="1" t="str" cm="1">
        <f t="array" aca="1" ref="J44093" ca="1">IF(SUMPRODUCT(--ISNUMBER(SEARCH(MID(H44093,ROW(INDIRECT("1:"&amp;LEN(H44093))),1),"abcdefghijklmnopqrstuvwxyz")))&gt;0,"SI","NO")</f>
        <v>NO</v>
      </c>
      <c r="K44093">
        <v>17589</v>
      </c>
    </row>
    <row r="44094" spans="1:11" x14ac:dyDescent="0.3">
      <c r="A44094">
        <v>46310</v>
      </c>
      <c r="B44094" s="1" t="s">
        <v>20221</v>
      </c>
      <c r="C44094" s="1" t="s">
        <v>20221</v>
      </c>
      <c r="D44094" s="1" t="s">
        <v>21587</v>
      </c>
      <c r="E44094" s="1" t="str">
        <f t="shared" si="688"/>
        <v>Piso</v>
      </c>
      <c r="F44094" s="7">
        <v>500</v>
      </c>
      <c r="G44094">
        <v>1</v>
      </c>
      <c r="H44094" s="16">
        <v>56</v>
      </c>
      <c r="I44094" s="18">
        <f>rent_spain_scraping_dataset[[#This Row],[precio]]/rent_spain_scraping_dataset[[#This Row],[metros]]</f>
        <v>8.9285714285714288</v>
      </c>
      <c r="J44094" s="1" t="str" cm="1">
        <f t="array" aca="1" ref="J44094" ca="1">IF(SUMPRODUCT(--ISNUMBER(SEARCH(MID(H44094,ROW(INDIRECT("1:"&amp;LEN(H44094))),1),"abcdefghijklmnopqrstuvwxyz")))&gt;0,"SI","NO")</f>
        <v>NO</v>
      </c>
      <c r="K44094">
        <v>17589</v>
      </c>
    </row>
    <row r="44095" spans="1:11" x14ac:dyDescent="0.3">
      <c r="A44095">
        <v>46311</v>
      </c>
      <c r="B44095" s="1" t="s">
        <v>20221</v>
      </c>
      <c r="C44095" s="1" t="s">
        <v>20221</v>
      </c>
      <c r="D44095" s="1" t="s">
        <v>21569</v>
      </c>
      <c r="E44095" s="1" t="str">
        <f t="shared" si="688"/>
        <v>Piso</v>
      </c>
      <c r="F44095" s="7">
        <v>1300</v>
      </c>
      <c r="G44095">
        <v>1</v>
      </c>
      <c r="H44095" s="16">
        <v>45</v>
      </c>
      <c r="I44095" s="18">
        <f>rent_spain_scraping_dataset[[#This Row],[precio]]/rent_spain_scraping_dataset[[#This Row],[metros]]</f>
        <v>28.888888888888889</v>
      </c>
      <c r="J44095" s="1" t="str" cm="1">
        <f t="array" aca="1" ref="J44095" ca="1">IF(SUMPRODUCT(--ISNUMBER(SEARCH(MID(H44095,ROW(INDIRECT("1:"&amp;LEN(H44095))),1),"abcdefghijklmnopqrstuvwxyz")))&gt;0,"SI","NO")</f>
        <v>NO</v>
      </c>
      <c r="K44095">
        <v>17589</v>
      </c>
    </row>
    <row r="44096" spans="1:11" x14ac:dyDescent="0.3">
      <c r="A44096">
        <v>46312</v>
      </c>
      <c r="B44096" s="1" t="s">
        <v>20221</v>
      </c>
      <c r="C44096" s="1" t="s">
        <v>20221</v>
      </c>
      <c r="D44096" s="1" t="s">
        <v>21567</v>
      </c>
      <c r="E44096" s="1" t="str">
        <f t="shared" si="688"/>
        <v>Piso</v>
      </c>
      <c r="F44096" s="7">
        <v>450</v>
      </c>
      <c r="G44096">
        <v>1</v>
      </c>
      <c r="H44096" s="16">
        <v>50</v>
      </c>
      <c r="I44096" s="18">
        <f>rent_spain_scraping_dataset[[#This Row],[precio]]/rent_spain_scraping_dataset[[#This Row],[metros]]</f>
        <v>9</v>
      </c>
      <c r="J44096" s="1" t="str" cm="1">
        <f t="array" aca="1" ref="J44096" ca="1">IF(SUMPRODUCT(--ISNUMBER(SEARCH(MID(H44096,ROW(INDIRECT("1:"&amp;LEN(H44096))),1),"abcdefghijklmnopqrstuvwxyz")))&gt;0,"SI","NO")</f>
        <v>NO</v>
      </c>
      <c r="K44096">
        <v>17589</v>
      </c>
    </row>
    <row r="44097" spans="1:11" x14ac:dyDescent="0.3">
      <c r="A44097">
        <v>46313</v>
      </c>
      <c r="B44097" s="1" t="s">
        <v>20221</v>
      </c>
      <c r="C44097" s="1" t="s">
        <v>20221</v>
      </c>
      <c r="D44097" s="1" t="s">
        <v>20787</v>
      </c>
      <c r="E44097" s="1" t="str">
        <f t="shared" si="688"/>
        <v>Piso</v>
      </c>
      <c r="F44097" s="7">
        <v>1360</v>
      </c>
      <c r="G44097">
        <v>1</v>
      </c>
      <c r="H44097" s="16">
        <v>70</v>
      </c>
      <c r="I44097" s="18">
        <f>rent_spain_scraping_dataset[[#This Row],[precio]]/rent_spain_scraping_dataset[[#This Row],[metros]]</f>
        <v>19.428571428571427</v>
      </c>
      <c r="J44097" s="1" t="str" cm="1">
        <f t="array" aca="1" ref="J44097" ca="1">IF(SUMPRODUCT(--ISNUMBER(SEARCH(MID(H44097,ROW(INDIRECT("1:"&amp;LEN(H44097))),1),"abcdefghijklmnopqrstuvwxyz")))&gt;0,"SI","NO")</f>
        <v>NO</v>
      </c>
      <c r="K44097">
        <v>17589</v>
      </c>
    </row>
    <row r="44098" spans="1:11" x14ac:dyDescent="0.3">
      <c r="A44098">
        <v>46314</v>
      </c>
      <c r="B44098" s="1" t="s">
        <v>20221</v>
      </c>
      <c r="C44098" s="1" t="s">
        <v>20221</v>
      </c>
      <c r="D44098" s="1" t="s">
        <v>21568</v>
      </c>
      <c r="E44098" s="1" t="str">
        <f t="shared" ref="E44098:E44161" si="689">IFERROR(LEFT(D44098, FIND(" ", D44098) - 1), D44098)</f>
        <v>Piso</v>
      </c>
      <c r="F44098" s="7">
        <v>1400</v>
      </c>
      <c r="G44098">
        <v>3</v>
      </c>
      <c r="H44098" s="16">
        <v>70</v>
      </c>
      <c r="I44098" s="18">
        <f>rent_spain_scraping_dataset[[#This Row],[precio]]/rent_spain_scraping_dataset[[#This Row],[metros]]</f>
        <v>20</v>
      </c>
      <c r="J44098" s="1" t="str" cm="1">
        <f t="array" aca="1" ref="J44098" ca="1">IF(SUMPRODUCT(--ISNUMBER(SEARCH(MID(H44098,ROW(INDIRECT("1:"&amp;LEN(H44098))),1),"abcdefghijklmnopqrstuvwxyz")))&gt;0,"SI","NO")</f>
        <v>NO</v>
      </c>
      <c r="K44098">
        <v>17589</v>
      </c>
    </row>
    <row r="44099" spans="1:11" x14ac:dyDescent="0.3">
      <c r="A44099">
        <v>46315</v>
      </c>
      <c r="B44099" s="1" t="s">
        <v>20221</v>
      </c>
      <c r="C44099" s="1" t="s">
        <v>20221</v>
      </c>
      <c r="D44099" s="1" t="s">
        <v>21571</v>
      </c>
      <c r="E44099" s="1" t="str">
        <f t="shared" si="689"/>
        <v>Piso</v>
      </c>
      <c r="F44099" s="7">
        <v>790</v>
      </c>
      <c r="G44099">
        <v>1</v>
      </c>
      <c r="H44099" s="16">
        <v>45</v>
      </c>
      <c r="I44099" s="18">
        <f>rent_spain_scraping_dataset[[#This Row],[precio]]/rent_spain_scraping_dataset[[#This Row],[metros]]</f>
        <v>17.555555555555557</v>
      </c>
      <c r="J44099" s="1" t="str" cm="1">
        <f t="array" aca="1" ref="J44099" ca="1">IF(SUMPRODUCT(--ISNUMBER(SEARCH(MID(H44099,ROW(INDIRECT("1:"&amp;LEN(H44099))),1),"abcdefghijklmnopqrstuvwxyz")))&gt;0,"SI","NO")</f>
        <v>NO</v>
      </c>
      <c r="K44099">
        <v>17589</v>
      </c>
    </row>
    <row r="44100" spans="1:11" x14ac:dyDescent="0.3">
      <c r="A44100">
        <v>46317</v>
      </c>
      <c r="B44100" s="1" t="s">
        <v>20221</v>
      </c>
      <c r="C44100" s="1" t="s">
        <v>20221</v>
      </c>
      <c r="D44100" s="1" t="s">
        <v>21573</v>
      </c>
      <c r="E44100" s="1" t="str">
        <f t="shared" si="689"/>
        <v>Piso</v>
      </c>
      <c r="F44100" s="7">
        <v>770</v>
      </c>
      <c r="G44100">
        <v>2</v>
      </c>
      <c r="H44100" s="16">
        <v>65</v>
      </c>
      <c r="I44100" s="18">
        <f>rent_spain_scraping_dataset[[#This Row],[precio]]/rent_spain_scraping_dataset[[#This Row],[metros]]</f>
        <v>11.846153846153847</v>
      </c>
      <c r="J44100" s="1" t="str" cm="1">
        <f t="array" aca="1" ref="J44100" ca="1">IF(SUMPRODUCT(--ISNUMBER(SEARCH(MID(H44100,ROW(INDIRECT("1:"&amp;LEN(H44100))),1),"abcdefghijklmnopqrstuvwxyz")))&gt;0,"SI","NO")</f>
        <v>NO</v>
      </c>
      <c r="K44100">
        <v>17589</v>
      </c>
    </row>
    <row r="44101" spans="1:11" x14ac:dyDescent="0.3">
      <c r="A44101">
        <v>46318</v>
      </c>
      <c r="B44101" s="1" t="s">
        <v>20221</v>
      </c>
      <c r="C44101" s="1" t="s">
        <v>20221</v>
      </c>
      <c r="D44101" s="1" t="s">
        <v>21570</v>
      </c>
      <c r="E44101" s="1" t="str">
        <f t="shared" si="689"/>
        <v>Piso</v>
      </c>
      <c r="F44101" s="7">
        <v>2000</v>
      </c>
      <c r="G44101">
        <v>2</v>
      </c>
      <c r="H44101" s="16">
        <v>81</v>
      </c>
      <c r="I44101" s="18">
        <f>rent_spain_scraping_dataset[[#This Row],[precio]]/rent_spain_scraping_dataset[[#This Row],[metros]]</f>
        <v>24.691358024691358</v>
      </c>
      <c r="J44101" s="1" t="str" cm="1">
        <f t="array" aca="1" ref="J44101" ca="1">IF(SUMPRODUCT(--ISNUMBER(SEARCH(MID(H44101,ROW(INDIRECT("1:"&amp;LEN(H44101))),1),"abcdefghijklmnopqrstuvwxyz")))&gt;0,"SI","NO")</f>
        <v>NO</v>
      </c>
      <c r="K44101">
        <v>17589</v>
      </c>
    </row>
    <row r="44102" spans="1:11" x14ac:dyDescent="0.3">
      <c r="A44102">
        <v>46319</v>
      </c>
      <c r="B44102" s="1" t="s">
        <v>20221</v>
      </c>
      <c r="C44102" s="1" t="s">
        <v>20221</v>
      </c>
      <c r="D44102" s="1" t="s">
        <v>21575</v>
      </c>
      <c r="E44102" s="1" t="str">
        <f t="shared" si="689"/>
        <v>Piso</v>
      </c>
      <c r="F44102" s="7">
        <v>900</v>
      </c>
      <c r="G44102">
        <v>1</v>
      </c>
      <c r="H44102" s="16">
        <v>46</v>
      </c>
      <c r="I44102" s="18">
        <f>rent_spain_scraping_dataset[[#This Row],[precio]]/rent_spain_scraping_dataset[[#This Row],[metros]]</f>
        <v>19.565217391304348</v>
      </c>
      <c r="J44102" s="1" t="str" cm="1">
        <f t="array" aca="1" ref="J44102" ca="1">IF(SUMPRODUCT(--ISNUMBER(SEARCH(MID(H44102,ROW(INDIRECT("1:"&amp;LEN(H44102))),1),"abcdefghijklmnopqrstuvwxyz")))&gt;0,"SI","NO")</f>
        <v>NO</v>
      </c>
      <c r="K44102">
        <v>17589</v>
      </c>
    </row>
    <row r="44103" spans="1:11" x14ac:dyDescent="0.3">
      <c r="A44103">
        <v>46320</v>
      </c>
      <c r="B44103" s="1" t="s">
        <v>20221</v>
      </c>
      <c r="C44103" s="1" t="s">
        <v>20221</v>
      </c>
      <c r="D44103" s="1" t="s">
        <v>21572</v>
      </c>
      <c r="E44103" s="1" t="str">
        <f t="shared" si="689"/>
        <v>Piso</v>
      </c>
      <c r="F44103" s="7">
        <v>800</v>
      </c>
      <c r="G44103">
        <v>1</v>
      </c>
      <c r="H44103" s="16">
        <v>80</v>
      </c>
      <c r="I44103" s="18">
        <f>rent_spain_scraping_dataset[[#This Row],[precio]]/rent_spain_scraping_dataset[[#This Row],[metros]]</f>
        <v>10</v>
      </c>
      <c r="J44103" s="1" t="str" cm="1">
        <f t="array" aca="1" ref="J44103" ca="1">IF(SUMPRODUCT(--ISNUMBER(SEARCH(MID(H44103,ROW(INDIRECT("1:"&amp;LEN(H44103))),1),"abcdefghijklmnopqrstuvwxyz")))&gt;0,"SI","NO")</f>
        <v>NO</v>
      </c>
      <c r="K44103">
        <v>17589</v>
      </c>
    </row>
    <row r="44104" spans="1:11" x14ac:dyDescent="0.3">
      <c r="A44104">
        <v>46321</v>
      </c>
      <c r="B44104" s="1" t="s">
        <v>20221</v>
      </c>
      <c r="C44104" s="1" t="s">
        <v>20221</v>
      </c>
      <c r="D44104" s="1" t="s">
        <v>21576</v>
      </c>
      <c r="E44104" s="1" t="str">
        <f t="shared" si="689"/>
        <v>Dúplex</v>
      </c>
      <c r="F44104" s="7">
        <v>6000</v>
      </c>
      <c r="G44104">
        <v>4</v>
      </c>
      <c r="H44104" s="16">
        <v>275</v>
      </c>
      <c r="I44104" s="18">
        <f>rent_spain_scraping_dataset[[#This Row],[precio]]/rent_spain_scraping_dataset[[#This Row],[metros]]</f>
        <v>21.818181818181817</v>
      </c>
      <c r="J44104" s="1" t="str" cm="1">
        <f t="array" aca="1" ref="J44104" ca="1">IF(SUMPRODUCT(--ISNUMBER(SEARCH(MID(H44104,ROW(INDIRECT("1:"&amp;LEN(H44104))),1),"abcdefghijklmnopqrstuvwxyz")))&gt;0,"SI","NO")</f>
        <v>NO</v>
      </c>
      <c r="K44104">
        <v>17589</v>
      </c>
    </row>
    <row r="44105" spans="1:11" x14ac:dyDescent="0.3">
      <c r="A44105">
        <v>46322</v>
      </c>
      <c r="B44105" s="1" t="s">
        <v>20221</v>
      </c>
      <c r="C44105" s="1" t="s">
        <v>20221</v>
      </c>
      <c r="D44105" s="1" t="s">
        <v>21574</v>
      </c>
      <c r="E44105" s="1" t="str">
        <f t="shared" si="689"/>
        <v>Piso</v>
      </c>
      <c r="F44105" s="7">
        <v>1550</v>
      </c>
      <c r="G44105">
        <v>4</v>
      </c>
      <c r="H44105" s="16">
        <v>112</v>
      </c>
      <c r="I44105" s="18">
        <f>rent_spain_scraping_dataset[[#This Row],[precio]]/rent_spain_scraping_dataset[[#This Row],[metros]]</f>
        <v>13.839285714285714</v>
      </c>
      <c r="J44105" s="1" t="str" cm="1">
        <f t="array" aca="1" ref="J44105" ca="1">IF(SUMPRODUCT(--ISNUMBER(SEARCH(MID(H44105,ROW(INDIRECT("1:"&amp;LEN(H44105))),1),"abcdefghijklmnopqrstuvwxyz")))&gt;0,"SI","NO")</f>
        <v>NO</v>
      </c>
      <c r="K44105">
        <v>17589</v>
      </c>
    </row>
    <row r="44106" spans="1:11" x14ac:dyDescent="0.3">
      <c r="A44106">
        <v>46323</v>
      </c>
      <c r="B44106" s="1" t="s">
        <v>20221</v>
      </c>
      <c r="C44106" s="1" t="s">
        <v>20221</v>
      </c>
      <c r="D44106" s="1" t="s">
        <v>21578</v>
      </c>
      <c r="E44106" s="1" t="str">
        <f t="shared" si="689"/>
        <v>Piso</v>
      </c>
      <c r="F44106" s="7">
        <v>1400</v>
      </c>
      <c r="G44106">
        <v>2</v>
      </c>
      <c r="H44106" s="16">
        <v>87</v>
      </c>
      <c r="I44106" s="18">
        <f>rent_spain_scraping_dataset[[#This Row],[precio]]/rent_spain_scraping_dataset[[#This Row],[metros]]</f>
        <v>16.091954022988507</v>
      </c>
      <c r="J44106" s="1" t="str" cm="1">
        <f t="array" aca="1" ref="J44106" ca="1">IF(SUMPRODUCT(--ISNUMBER(SEARCH(MID(H44106,ROW(INDIRECT("1:"&amp;LEN(H44106))),1),"abcdefghijklmnopqrstuvwxyz")))&gt;0,"SI","NO")</f>
        <v>NO</v>
      </c>
      <c r="K44106">
        <v>17589</v>
      </c>
    </row>
    <row r="44107" spans="1:11" x14ac:dyDescent="0.3">
      <c r="A44107">
        <v>46325</v>
      </c>
      <c r="B44107" s="1" t="s">
        <v>20221</v>
      </c>
      <c r="C44107" s="1" t="s">
        <v>20221</v>
      </c>
      <c r="D44107" s="1" t="s">
        <v>21580</v>
      </c>
      <c r="E44107" s="1" t="str">
        <f t="shared" si="689"/>
        <v>Dúplex</v>
      </c>
      <c r="F44107" s="7">
        <v>3000</v>
      </c>
      <c r="G44107">
        <v>4</v>
      </c>
      <c r="H44107" s="16">
        <v>240</v>
      </c>
      <c r="I44107" s="18">
        <f>rent_spain_scraping_dataset[[#This Row],[precio]]/rent_spain_scraping_dataset[[#This Row],[metros]]</f>
        <v>12.5</v>
      </c>
      <c r="J44107" s="1" t="str" cm="1">
        <f t="array" aca="1" ref="J44107" ca="1">IF(SUMPRODUCT(--ISNUMBER(SEARCH(MID(H44107,ROW(INDIRECT("1:"&amp;LEN(H44107))),1),"abcdefghijklmnopqrstuvwxyz")))&gt;0,"SI","NO")</f>
        <v>NO</v>
      </c>
      <c r="K44107">
        <v>17589</v>
      </c>
    </row>
    <row r="44108" spans="1:11" x14ac:dyDescent="0.3">
      <c r="A44108">
        <v>46326</v>
      </c>
      <c r="B44108" s="1" t="s">
        <v>20221</v>
      </c>
      <c r="C44108" s="1" t="s">
        <v>20221</v>
      </c>
      <c r="D44108" s="1" t="s">
        <v>21577</v>
      </c>
      <c r="E44108" s="1" t="str">
        <f t="shared" si="689"/>
        <v>Piso</v>
      </c>
      <c r="F44108" s="7">
        <v>2000</v>
      </c>
      <c r="G44108">
        <v>2</v>
      </c>
      <c r="H44108" s="16">
        <v>110</v>
      </c>
      <c r="I44108" s="18">
        <f>rent_spain_scraping_dataset[[#This Row],[precio]]/rent_spain_scraping_dataset[[#This Row],[metros]]</f>
        <v>18.181818181818183</v>
      </c>
      <c r="J44108" s="1" t="str" cm="1">
        <f t="array" aca="1" ref="J44108" ca="1">IF(SUMPRODUCT(--ISNUMBER(SEARCH(MID(H44108,ROW(INDIRECT("1:"&amp;LEN(H44108))),1),"abcdefghijklmnopqrstuvwxyz")))&gt;0,"SI","NO")</f>
        <v>NO</v>
      </c>
      <c r="K44108">
        <v>17589</v>
      </c>
    </row>
    <row r="44109" spans="1:11" x14ac:dyDescent="0.3">
      <c r="A44109">
        <v>46327</v>
      </c>
      <c r="B44109" s="1" t="s">
        <v>20221</v>
      </c>
      <c r="C44109" s="1" t="s">
        <v>20221</v>
      </c>
      <c r="D44109" s="1" t="s">
        <v>20860</v>
      </c>
      <c r="E44109" s="1" t="str">
        <f t="shared" si="689"/>
        <v>Piso</v>
      </c>
      <c r="F44109" s="7">
        <v>1050</v>
      </c>
      <c r="G44109">
        <v>1</v>
      </c>
      <c r="H44109" s="16">
        <v>57</v>
      </c>
      <c r="I44109" s="18">
        <f>rent_spain_scraping_dataset[[#This Row],[precio]]/rent_spain_scraping_dataset[[#This Row],[metros]]</f>
        <v>18.421052631578949</v>
      </c>
      <c r="J44109" s="1" t="str" cm="1">
        <f t="array" aca="1" ref="J44109" ca="1">IF(SUMPRODUCT(--ISNUMBER(SEARCH(MID(H44109,ROW(INDIRECT("1:"&amp;LEN(H44109))),1),"abcdefghijklmnopqrstuvwxyz")))&gt;0,"SI","NO")</f>
        <v>NO</v>
      </c>
      <c r="K44109">
        <v>17589</v>
      </c>
    </row>
    <row r="44110" spans="1:11" x14ac:dyDescent="0.3">
      <c r="A44110">
        <v>46328</v>
      </c>
      <c r="B44110" s="1" t="s">
        <v>20221</v>
      </c>
      <c r="C44110" s="1" t="s">
        <v>20221</v>
      </c>
      <c r="D44110" s="1" t="s">
        <v>21579</v>
      </c>
      <c r="E44110" s="1" t="str">
        <f t="shared" si="689"/>
        <v>Piso</v>
      </c>
      <c r="F44110" s="7">
        <v>1024</v>
      </c>
      <c r="G44110">
        <v>2</v>
      </c>
      <c r="H44110" s="16">
        <v>80</v>
      </c>
      <c r="I44110" s="18">
        <f>rent_spain_scraping_dataset[[#This Row],[precio]]/rent_spain_scraping_dataset[[#This Row],[metros]]</f>
        <v>12.8</v>
      </c>
      <c r="J44110" s="1" t="str" cm="1">
        <f t="array" aca="1" ref="J44110" ca="1">IF(SUMPRODUCT(--ISNUMBER(SEARCH(MID(H44110,ROW(INDIRECT("1:"&amp;LEN(H44110))),1),"abcdefghijklmnopqrstuvwxyz")))&gt;0,"SI","NO")</f>
        <v>NO</v>
      </c>
      <c r="K44110">
        <v>17589</v>
      </c>
    </row>
    <row r="44111" spans="1:11" x14ac:dyDescent="0.3">
      <c r="A44111">
        <v>46329</v>
      </c>
      <c r="B44111" s="1" t="s">
        <v>20221</v>
      </c>
      <c r="C44111" s="1" t="s">
        <v>20221</v>
      </c>
      <c r="D44111" s="1" t="s">
        <v>21582</v>
      </c>
      <c r="E44111" s="1" t="str">
        <f t="shared" si="689"/>
        <v>Dúplex</v>
      </c>
      <c r="F44111" s="7">
        <v>1695</v>
      </c>
      <c r="G44111">
        <v>4</v>
      </c>
      <c r="H44111" s="16">
        <v>134</v>
      </c>
      <c r="I44111" s="18">
        <f>rent_spain_scraping_dataset[[#This Row],[precio]]/rent_spain_scraping_dataset[[#This Row],[metros]]</f>
        <v>12.649253731343284</v>
      </c>
      <c r="J44111" s="1" t="str" cm="1">
        <f t="array" aca="1" ref="J44111" ca="1">IF(SUMPRODUCT(--ISNUMBER(SEARCH(MID(H44111,ROW(INDIRECT("1:"&amp;LEN(H44111))),1),"abcdefghijklmnopqrstuvwxyz")))&gt;0,"SI","NO")</f>
        <v>NO</v>
      </c>
      <c r="K44111">
        <v>17589</v>
      </c>
    </row>
    <row r="44112" spans="1:11" x14ac:dyDescent="0.3">
      <c r="A44112">
        <v>46330</v>
      </c>
      <c r="B44112" s="1" t="s">
        <v>20221</v>
      </c>
      <c r="C44112" s="1" t="s">
        <v>20221</v>
      </c>
      <c r="D44112" s="1" t="s">
        <v>20305</v>
      </c>
      <c r="E44112" s="1" t="str">
        <f t="shared" si="689"/>
        <v>Piso</v>
      </c>
      <c r="F44112" s="7">
        <v>1500</v>
      </c>
      <c r="G44112">
        <v>2</v>
      </c>
      <c r="H44112" s="16">
        <v>82</v>
      </c>
      <c r="I44112" s="18">
        <f>rent_spain_scraping_dataset[[#This Row],[precio]]/rent_spain_scraping_dataset[[#This Row],[metros]]</f>
        <v>18.292682926829269</v>
      </c>
      <c r="J44112" s="1" t="str" cm="1">
        <f t="array" aca="1" ref="J44112" ca="1">IF(SUMPRODUCT(--ISNUMBER(SEARCH(MID(H44112,ROW(INDIRECT("1:"&amp;LEN(H44112))),1),"abcdefghijklmnopqrstuvwxyz")))&gt;0,"SI","NO")</f>
        <v>NO</v>
      </c>
      <c r="K44112">
        <v>17589</v>
      </c>
    </row>
    <row r="44113" spans="1:11" x14ac:dyDescent="0.3">
      <c r="A44113">
        <v>46331</v>
      </c>
      <c r="B44113" s="1" t="s">
        <v>20221</v>
      </c>
      <c r="C44113" s="1" t="s">
        <v>20221</v>
      </c>
      <c r="D44113" s="1" t="s">
        <v>21584</v>
      </c>
      <c r="E44113" s="1" t="str">
        <f t="shared" si="689"/>
        <v>Piso</v>
      </c>
      <c r="F44113" s="7">
        <v>1180</v>
      </c>
      <c r="G44113">
        <v>2</v>
      </c>
      <c r="H44113" s="16">
        <v>84</v>
      </c>
      <c r="I44113" s="18">
        <f>rent_spain_scraping_dataset[[#This Row],[precio]]/rent_spain_scraping_dataset[[#This Row],[metros]]</f>
        <v>14.047619047619047</v>
      </c>
      <c r="J44113" s="1" t="str" cm="1">
        <f t="array" aca="1" ref="J44113" ca="1">IF(SUMPRODUCT(--ISNUMBER(SEARCH(MID(H44113,ROW(INDIRECT("1:"&amp;LEN(H44113))),1),"abcdefghijklmnopqrstuvwxyz")))&gt;0,"SI","NO")</f>
        <v>NO</v>
      </c>
      <c r="K44113">
        <v>17589</v>
      </c>
    </row>
    <row r="44114" spans="1:11" x14ac:dyDescent="0.3">
      <c r="A44114">
        <v>46332</v>
      </c>
      <c r="B44114" s="1" t="s">
        <v>20221</v>
      </c>
      <c r="C44114" s="1" t="s">
        <v>20221</v>
      </c>
      <c r="D44114" s="1" t="s">
        <v>21581</v>
      </c>
      <c r="E44114" s="1" t="str">
        <f t="shared" si="689"/>
        <v>Piso</v>
      </c>
      <c r="F44114" s="7">
        <v>1250</v>
      </c>
      <c r="G44114">
        <v>2</v>
      </c>
      <c r="H44114" s="16">
        <v>65</v>
      </c>
      <c r="I44114" s="18">
        <f>rent_spain_scraping_dataset[[#This Row],[precio]]/rent_spain_scraping_dataset[[#This Row],[metros]]</f>
        <v>19.23076923076923</v>
      </c>
      <c r="J44114" s="1" t="str" cm="1">
        <f t="array" aca="1" ref="J44114" ca="1">IF(SUMPRODUCT(--ISNUMBER(SEARCH(MID(H44114,ROW(INDIRECT("1:"&amp;LEN(H44114))),1),"abcdefghijklmnopqrstuvwxyz")))&gt;0,"SI","NO")</f>
        <v>NO</v>
      </c>
      <c r="K44114">
        <v>17589</v>
      </c>
    </row>
    <row r="44115" spans="1:11" x14ac:dyDescent="0.3">
      <c r="A44115">
        <v>46333</v>
      </c>
      <c r="B44115" s="1" t="s">
        <v>20221</v>
      </c>
      <c r="C44115" s="1" t="s">
        <v>20221</v>
      </c>
      <c r="D44115" s="1" t="s">
        <v>20872</v>
      </c>
      <c r="E44115" s="1" t="str">
        <f t="shared" si="689"/>
        <v>Piso</v>
      </c>
      <c r="F44115" s="7">
        <v>1500</v>
      </c>
      <c r="G44115">
        <v>2</v>
      </c>
      <c r="H44115" s="16">
        <v>80</v>
      </c>
      <c r="I44115" s="18">
        <f>rent_spain_scraping_dataset[[#This Row],[precio]]/rent_spain_scraping_dataset[[#This Row],[metros]]</f>
        <v>18.75</v>
      </c>
      <c r="J44115" s="1" t="str" cm="1">
        <f t="array" aca="1" ref="J44115" ca="1">IF(SUMPRODUCT(--ISNUMBER(SEARCH(MID(H44115,ROW(INDIRECT("1:"&amp;LEN(H44115))),1),"abcdefghijklmnopqrstuvwxyz")))&gt;0,"SI","NO")</f>
        <v>NO</v>
      </c>
      <c r="K44115">
        <v>17589</v>
      </c>
    </row>
    <row r="44116" spans="1:11" x14ac:dyDescent="0.3">
      <c r="A44116">
        <v>46334</v>
      </c>
      <c r="B44116" s="1" t="s">
        <v>20221</v>
      </c>
      <c r="C44116" s="1" t="s">
        <v>20221</v>
      </c>
      <c r="D44116" s="1" t="s">
        <v>21583</v>
      </c>
      <c r="E44116" s="1" t="str">
        <f t="shared" si="689"/>
        <v>Chalet</v>
      </c>
      <c r="F44116" s="7">
        <v>1475</v>
      </c>
      <c r="G44116">
        <v>5</v>
      </c>
      <c r="H44116" s="16">
        <v>330</v>
      </c>
      <c r="I44116" s="18">
        <f>rent_spain_scraping_dataset[[#This Row],[precio]]/rent_spain_scraping_dataset[[#This Row],[metros]]</f>
        <v>4.4696969696969697</v>
      </c>
      <c r="J44116" s="1" t="str" cm="1">
        <f t="array" aca="1" ref="J44116" ca="1">IF(SUMPRODUCT(--ISNUMBER(SEARCH(MID(H44116,ROW(INDIRECT("1:"&amp;LEN(H44116))),1),"abcdefghijklmnopqrstuvwxyz")))&gt;0,"SI","NO")</f>
        <v>NO</v>
      </c>
      <c r="K44116">
        <v>17589</v>
      </c>
    </row>
    <row r="44117" spans="1:11" x14ac:dyDescent="0.3">
      <c r="A44117">
        <v>46336</v>
      </c>
      <c r="B44117" s="1" t="s">
        <v>20221</v>
      </c>
      <c r="C44117" s="1" t="s">
        <v>20221</v>
      </c>
      <c r="D44117" s="1" t="s">
        <v>21585</v>
      </c>
      <c r="E44117" s="1" t="str">
        <f t="shared" si="689"/>
        <v>Piso</v>
      </c>
      <c r="F44117" s="7">
        <v>1300</v>
      </c>
      <c r="G44117">
        <v>2</v>
      </c>
      <c r="H44117" s="16">
        <v>80</v>
      </c>
      <c r="I44117" s="18">
        <f>rent_spain_scraping_dataset[[#This Row],[precio]]/rent_spain_scraping_dataset[[#This Row],[metros]]</f>
        <v>16.25</v>
      </c>
      <c r="J44117" s="1" t="str" cm="1">
        <f t="array" aca="1" ref="J44117" ca="1">IF(SUMPRODUCT(--ISNUMBER(SEARCH(MID(H44117,ROW(INDIRECT("1:"&amp;LEN(H44117))),1),"abcdefghijklmnopqrstuvwxyz")))&gt;0,"SI","NO")</f>
        <v>NO</v>
      </c>
      <c r="K44117">
        <v>17589</v>
      </c>
    </row>
    <row r="44118" spans="1:11" x14ac:dyDescent="0.3">
      <c r="A44118">
        <v>46337</v>
      </c>
      <c r="B44118" s="1" t="s">
        <v>20221</v>
      </c>
      <c r="C44118" s="1" t="s">
        <v>20221</v>
      </c>
      <c r="D44118" s="1" t="s">
        <v>21586</v>
      </c>
      <c r="E44118" s="1" t="str">
        <f t="shared" si="689"/>
        <v>Piso</v>
      </c>
      <c r="F44118" s="7">
        <v>750</v>
      </c>
      <c r="G44118">
        <v>2</v>
      </c>
      <c r="H44118" s="16">
        <v>69</v>
      </c>
      <c r="I44118" s="18">
        <f>rent_spain_scraping_dataset[[#This Row],[precio]]/rent_spain_scraping_dataset[[#This Row],[metros]]</f>
        <v>10.869565217391305</v>
      </c>
      <c r="J44118" s="1" t="str" cm="1">
        <f t="array" aca="1" ref="J44118" ca="1">IF(SUMPRODUCT(--ISNUMBER(SEARCH(MID(H44118,ROW(INDIRECT("1:"&amp;LEN(H44118))),1),"abcdefghijklmnopqrstuvwxyz")))&gt;0,"SI","NO")</f>
        <v>NO</v>
      </c>
      <c r="K44118">
        <v>17589</v>
      </c>
    </row>
    <row r="44119" spans="1:11" x14ac:dyDescent="0.3">
      <c r="A44119">
        <v>46338</v>
      </c>
      <c r="B44119" s="1" t="s">
        <v>20221</v>
      </c>
      <c r="C44119" s="1" t="s">
        <v>20221</v>
      </c>
      <c r="D44119" s="1" t="s">
        <v>21588</v>
      </c>
      <c r="E44119" s="1" t="str">
        <f t="shared" si="689"/>
        <v>Piso</v>
      </c>
      <c r="F44119" s="7">
        <v>820</v>
      </c>
      <c r="G44119">
        <v>2</v>
      </c>
      <c r="H44119" s="16">
        <v>41</v>
      </c>
      <c r="I44119" s="18">
        <f>rent_spain_scraping_dataset[[#This Row],[precio]]/rent_spain_scraping_dataset[[#This Row],[metros]]</f>
        <v>20</v>
      </c>
      <c r="J44119" s="1" t="str" cm="1">
        <f t="array" aca="1" ref="J44119" ca="1">IF(SUMPRODUCT(--ISNUMBER(SEARCH(MID(H44119,ROW(INDIRECT("1:"&amp;LEN(H44119))),1),"abcdefghijklmnopqrstuvwxyz")))&gt;0,"SI","NO")</f>
        <v>NO</v>
      </c>
      <c r="K44119">
        <v>17589</v>
      </c>
    </row>
    <row r="44120" spans="1:11" x14ac:dyDescent="0.3">
      <c r="A44120">
        <v>46339</v>
      </c>
      <c r="B44120" s="1" t="s">
        <v>20221</v>
      </c>
      <c r="C44120" s="1" t="s">
        <v>20221</v>
      </c>
      <c r="D44120" s="1" t="s">
        <v>20228</v>
      </c>
      <c r="E44120" s="1" t="str">
        <f t="shared" si="689"/>
        <v>Piso</v>
      </c>
      <c r="F44120" s="7">
        <v>820</v>
      </c>
      <c r="G44120">
        <v>1</v>
      </c>
      <c r="H44120" s="16">
        <v>49</v>
      </c>
      <c r="I44120" s="18">
        <f>rent_spain_scraping_dataset[[#This Row],[precio]]/rent_spain_scraping_dataset[[#This Row],[metros]]</f>
        <v>16.73469387755102</v>
      </c>
      <c r="J44120" s="1" t="str" cm="1">
        <f t="array" aca="1" ref="J44120" ca="1">IF(SUMPRODUCT(--ISNUMBER(SEARCH(MID(H44120,ROW(INDIRECT("1:"&amp;LEN(H44120))),1),"abcdefghijklmnopqrstuvwxyz")))&gt;0,"SI","NO")</f>
        <v>NO</v>
      </c>
      <c r="K44120">
        <v>17589</v>
      </c>
    </row>
    <row r="44121" spans="1:11" x14ac:dyDescent="0.3">
      <c r="A44121">
        <v>46340</v>
      </c>
      <c r="B44121" s="1" t="s">
        <v>20221</v>
      </c>
      <c r="C44121" s="1" t="s">
        <v>20221</v>
      </c>
      <c r="D44121" s="1" t="s">
        <v>21587</v>
      </c>
      <c r="E44121" s="1" t="str">
        <f t="shared" si="689"/>
        <v>Piso</v>
      </c>
      <c r="F44121" s="7">
        <v>500</v>
      </c>
      <c r="G44121">
        <v>1</v>
      </c>
      <c r="H44121" s="16">
        <v>56</v>
      </c>
      <c r="I44121" s="18">
        <f>rent_spain_scraping_dataset[[#This Row],[precio]]/rent_spain_scraping_dataset[[#This Row],[metros]]</f>
        <v>8.9285714285714288</v>
      </c>
      <c r="J44121" s="1" t="str" cm="1">
        <f t="array" aca="1" ref="J44121" ca="1">IF(SUMPRODUCT(--ISNUMBER(SEARCH(MID(H44121,ROW(INDIRECT("1:"&amp;LEN(H44121))),1),"abcdefghijklmnopqrstuvwxyz")))&gt;0,"SI","NO")</f>
        <v>NO</v>
      </c>
      <c r="K44121">
        <v>17589</v>
      </c>
    </row>
    <row r="44122" spans="1:11" x14ac:dyDescent="0.3">
      <c r="A44122">
        <v>46341</v>
      </c>
      <c r="B44122" s="1" t="s">
        <v>20221</v>
      </c>
      <c r="C44122" s="1" t="s">
        <v>20221</v>
      </c>
      <c r="D44122" s="1" t="s">
        <v>21569</v>
      </c>
      <c r="E44122" s="1" t="str">
        <f t="shared" si="689"/>
        <v>Piso</v>
      </c>
      <c r="F44122" s="7">
        <v>1300</v>
      </c>
      <c r="G44122">
        <v>1</v>
      </c>
      <c r="H44122" s="16">
        <v>45</v>
      </c>
      <c r="I44122" s="18">
        <f>rent_spain_scraping_dataset[[#This Row],[precio]]/rent_spain_scraping_dataset[[#This Row],[metros]]</f>
        <v>28.888888888888889</v>
      </c>
      <c r="J44122" s="1" t="str" cm="1">
        <f t="array" aca="1" ref="J44122" ca="1">IF(SUMPRODUCT(--ISNUMBER(SEARCH(MID(H44122,ROW(INDIRECT("1:"&amp;LEN(H44122))),1),"abcdefghijklmnopqrstuvwxyz")))&gt;0,"SI","NO")</f>
        <v>NO</v>
      </c>
      <c r="K44122">
        <v>17589</v>
      </c>
    </row>
    <row r="44123" spans="1:11" x14ac:dyDescent="0.3">
      <c r="A44123">
        <v>46342</v>
      </c>
      <c r="B44123" s="1" t="s">
        <v>20221</v>
      </c>
      <c r="C44123" s="1" t="s">
        <v>20221</v>
      </c>
      <c r="D44123" s="1" t="s">
        <v>21567</v>
      </c>
      <c r="E44123" s="1" t="str">
        <f t="shared" si="689"/>
        <v>Piso</v>
      </c>
      <c r="F44123" s="7">
        <v>450</v>
      </c>
      <c r="G44123">
        <v>1</v>
      </c>
      <c r="H44123" s="16">
        <v>50</v>
      </c>
      <c r="I44123" s="18">
        <f>rent_spain_scraping_dataset[[#This Row],[precio]]/rent_spain_scraping_dataset[[#This Row],[metros]]</f>
        <v>9</v>
      </c>
      <c r="J44123" s="1" t="str" cm="1">
        <f t="array" aca="1" ref="J44123" ca="1">IF(SUMPRODUCT(--ISNUMBER(SEARCH(MID(H44123,ROW(INDIRECT("1:"&amp;LEN(H44123))),1),"abcdefghijklmnopqrstuvwxyz")))&gt;0,"SI","NO")</f>
        <v>NO</v>
      </c>
      <c r="K44123">
        <v>17589</v>
      </c>
    </row>
    <row r="44124" spans="1:11" x14ac:dyDescent="0.3">
      <c r="A44124">
        <v>46343</v>
      </c>
      <c r="B44124" s="1" t="s">
        <v>20221</v>
      </c>
      <c r="C44124" s="1" t="s">
        <v>20221</v>
      </c>
      <c r="D44124" s="1" t="s">
        <v>20787</v>
      </c>
      <c r="E44124" s="1" t="str">
        <f t="shared" si="689"/>
        <v>Piso</v>
      </c>
      <c r="F44124" s="7">
        <v>1360</v>
      </c>
      <c r="G44124">
        <v>1</v>
      </c>
      <c r="H44124" s="16">
        <v>70</v>
      </c>
      <c r="I44124" s="18">
        <f>rent_spain_scraping_dataset[[#This Row],[precio]]/rent_spain_scraping_dataset[[#This Row],[metros]]</f>
        <v>19.428571428571427</v>
      </c>
      <c r="J44124" s="1" t="str" cm="1">
        <f t="array" aca="1" ref="J44124" ca="1">IF(SUMPRODUCT(--ISNUMBER(SEARCH(MID(H44124,ROW(INDIRECT("1:"&amp;LEN(H44124))),1),"abcdefghijklmnopqrstuvwxyz")))&gt;0,"SI","NO")</f>
        <v>NO</v>
      </c>
      <c r="K44124">
        <v>17589</v>
      </c>
    </row>
    <row r="44125" spans="1:11" x14ac:dyDescent="0.3">
      <c r="A44125">
        <v>46344</v>
      </c>
      <c r="B44125" s="1" t="s">
        <v>20221</v>
      </c>
      <c r="C44125" s="1" t="s">
        <v>20221</v>
      </c>
      <c r="D44125" s="1" t="s">
        <v>21568</v>
      </c>
      <c r="E44125" s="1" t="str">
        <f t="shared" si="689"/>
        <v>Piso</v>
      </c>
      <c r="F44125" s="7">
        <v>1400</v>
      </c>
      <c r="G44125">
        <v>3</v>
      </c>
      <c r="H44125" s="16">
        <v>70</v>
      </c>
      <c r="I44125" s="18">
        <f>rent_spain_scraping_dataset[[#This Row],[precio]]/rent_spain_scraping_dataset[[#This Row],[metros]]</f>
        <v>20</v>
      </c>
      <c r="J44125" s="1" t="str" cm="1">
        <f t="array" aca="1" ref="J44125" ca="1">IF(SUMPRODUCT(--ISNUMBER(SEARCH(MID(H44125,ROW(INDIRECT("1:"&amp;LEN(H44125))),1),"abcdefghijklmnopqrstuvwxyz")))&gt;0,"SI","NO")</f>
        <v>NO</v>
      </c>
      <c r="K44125">
        <v>17589</v>
      </c>
    </row>
    <row r="44126" spans="1:11" x14ac:dyDescent="0.3">
      <c r="A44126">
        <v>46345</v>
      </c>
      <c r="B44126" s="1" t="s">
        <v>20221</v>
      </c>
      <c r="C44126" s="1" t="s">
        <v>20221</v>
      </c>
      <c r="D44126" s="1" t="s">
        <v>21571</v>
      </c>
      <c r="E44126" s="1" t="str">
        <f t="shared" si="689"/>
        <v>Piso</v>
      </c>
      <c r="F44126" s="7">
        <v>790</v>
      </c>
      <c r="G44126">
        <v>1</v>
      </c>
      <c r="H44126" s="16">
        <v>45</v>
      </c>
      <c r="I44126" s="18">
        <f>rent_spain_scraping_dataset[[#This Row],[precio]]/rent_spain_scraping_dataset[[#This Row],[metros]]</f>
        <v>17.555555555555557</v>
      </c>
      <c r="J44126" s="1" t="str" cm="1">
        <f t="array" aca="1" ref="J44126" ca="1">IF(SUMPRODUCT(--ISNUMBER(SEARCH(MID(H44126,ROW(INDIRECT("1:"&amp;LEN(H44126))),1),"abcdefghijklmnopqrstuvwxyz")))&gt;0,"SI","NO")</f>
        <v>NO</v>
      </c>
      <c r="K44126">
        <v>17589</v>
      </c>
    </row>
    <row r="44127" spans="1:11" x14ac:dyDescent="0.3">
      <c r="A44127">
        <v>46347</v>
      </c>
      <c r="B44127" s="1" t="s">
        <v>20221</v>
      </c>
      <c r="C44127" s="1" t="s">
        <v>20221</v>
      </c>
      <c r="D44127" s="1" t="s">
        <v>21573</v>
      </c>
      <c r="E44127" s="1" t="str">
        <f t="shared" si="689"/>
        <v>Piso</v>
      </c>
      <c r="F44127" s="7">
        <v>770</v>
      </c>
      <c r="G44127">
        <v>2</v>
      </c>
      <c r="H44127" s="16">
        <v>65</v>
      </c>
      <c r="I44127" s="18">
        <f>rent_spain_scraping_dataset[[#This Row],[precio]]/rent_spain_scraping_dataset[[#This Row],[metros]]</f>
        <v>11.846153846153847</v>
      </c>
      <c r="J44127" s="1" t="str" cm="1">
        <f t="array" aca="1" ref="J44127" ca="1">IF(SUMPRODUCT(--ISNUMBER(SEARCH(MID(H44127,ROW(INDIRECT("1:"&amp;LEN(H44127))),1),"abcdefghijklmnopqrstuvwxyz")))&gt;0,"SI","NO")</f>
        <v>NO</v>
      </c>
      <c r="K44127">
        <v>17589</v>
      </c>
    </row>
    <row r="44128" spans="1:11" x14ac:dyDescent="0.3">
      <c r="A44128">
        <v>46348</v>
      </c>
      <c r="B44128" s="1" t="s">
        <v>20221</v>
      </c>
      <c r="C44128" s="1" t="s">
        <v>20221</v>
      </c>
      <c r="D44128" s="1" t="s">
        <v>21570</v>
      </c>
      <c r="E44128" s="1" t="str">
        <f t="shared" si="689"/>
        <v>Piso</v>
      </c>
      <c r="F44128" s="7">
        <v>2000</v>
      </c>
      <c r="G44128">
        <v>2</v>
      </c>
      <c r="H44128" s="16">
        <v>81</v>
      </c>
      <c r="I44128" s="18">
        <f>rent_spain_scraping_dataset[[#This Row],[precio]]/rent_spain_scraping_dataset[[#This Row],[metros]]</f>
        <v>24.691358024691358</v>
      </c>
      <c r="J44128" s="1" t="str" cm="1">
        <f t="array" aca="1" ref="J44128" ca="1">IF(SUMPRODUCT(--ISNUMBER(SEARCH(MID(H44128,ROW(INDIRECT("1:"&amp;LEN(H44128))),1),"abcdefghijklmnopqrstuvwxyz")))&gt;0,"SI","NO")</f>
        <v>NO</v>
      </c>
      <c r="K44128">
        <v>17589</v>
      </c>
    </row>
    <row r="44129" spans="1:11" x14ac:dyDescent="0.3">
      <c r="A44129">
        <v>46349</v>
      </c>
      <c r="B44129" s="1" t="s">
        <v>20221</v>
      </c>
      <c r="C44129" s="1" t="s">
        <v>20221</v>
      </c>
      <c r="D44129" s="1" t="s">
        <v>21575</v>
      </c>
      <c r="E44129" s="1" t="str">
        <f t="shared" si="689"/>
        <v>Piso</v>
      </c>
      <c r="F44129" s="7">
        <v>900</v>
      </c>
      <c r="G44129">
        <v>1</v>
      </c>
      <c r="H44129" s="16">
        <v>46</v>
      </c>
      <c r="I44129" s="18">
        <f>rent_spain_scraping_dataset[[#This Row],[precio]]/rent_spain_scraping_dataset[[#This Row],[metros]]</f>
        <v>19.565217391304348</v>
      </c>
      <c r="J44129" s="1" t="str" cm="1">
        <f t="array" aca="1" ref="J44129" ca="1">IF(SUMPRODUCT(--ISNUMBER(SEARCH(MID(H44129,ROW(INDIRECT("1:"&amp;LEN(H44129))),1),"abcdefghijklmnopqrstuvwxyz")))&gt;0,"SI","NO")</f>
        <v>NO</v>
      </c>
      <c r="K44129">
        <v>17589</v>
      </c>
    </row>
    <row r="44130" spans="1:11" x14ac:dyDescent="0.3">
      <c r="A44130">
        <v>46350</v>
      </c>
      <c r="B44130" s="1" t="s">
        <v>20221</v>
      </c>
      <c r="C44130" s="1" t="s">
        <v>20221</v>
      </c>
      <c r="D44130" s="1" t="s">
        <v>21572</v>
      </c>
      <c r="E44130" s="1" t="str">
        <f t="shared" si="689"/>
        <v>Piso</v>
      </c>
      <c r="F44130" s="7">
        <v>800</v>
      </c>
      <c r="G44130">
        <v>1</v>
      </c>
      <c r="H44130" s="16">
        <v>80</v>
      </c>
      <c r="I44130" s="18">
        <f>rent_spain_scraping_dataset[[#This Row],[precio]]/rent_spain_scraping_dataset[[#This Row],[metros]]</f>
        <v>10</v>
      </c>
      <c r="J44130" s="1" t="str" cm="1">
        <f t="array" aca="1" ref="J44130" ca="1">IF(SUMPRODUCT(--ISNUMBER(SEARCH(MID(H44130,ROW(INDIRECT("1:"&amp;LEN(H44130))),1),"abcdefghijklmnopqrstuvwxyz")))&gt;0,"SI","NO")</f>
        <v>NO</v>
      </c>
      <c r="K44130">
        <v>17589</v>
      </c>
    </row>
    <row r="44131" spans="1:11" x14ac:dyDescent="0.3">
      <c r="A44131">
        <v>46351</v>
      </c>
      <c r="B44131" s="1" t="s">
        <v>20221</v>
      </c>
      <c r="C44131" s="1" t="s">
        <v>20221</v>
      </c>
      <c r="D44131" s="1" t="s">
        <v>21576</v>
      </c>
      <c r="E44131" s="1" t="str">
        <f t="shared" si="689"/>
        <v>Dúplex</v>
      </c>
      <c r="F44131" s="7">
        <v>6000</v>
      </c>
      <c r="G44131">
        <v>4</v>
      </c>
      <c r="H44131" s="16">
        <v>275</v>
      </c>
      <c r="I44131" s="18">
        <f>rent_spain_scraping_dataset[[#This Row],[precio]]/rent_spain_scraping_dataset[[#This Row],[metros]]</f>
        <v>21.818181818181817</v>
      </c>
      <c r="J44131" s="1" t="str" cm="1">
        <f t="array" aca="1" ref="J44131" ca="1">IF(SUMPRODUCT(--ISNUMBER(SEARCH(MID(H44131,ROW(INDIRECT("1:"&amp;LEN(H44131))),1),"abcdefghijklmnopqrstuvwxyz")))&gt;0,"SI","NO")</f>
        <v>NO</v>
      </c>
      <c r="K44131">
        <v>17589</v>
      </c>
    </row>
    <row r="44132" spans="1:11" x14ac:dyDescent="0.3">
      <c r="A44132">
        <v>46352</v>
      </c>
      <c r="B44132" s="1" t="s">
        <v>20221</v>
      </c>
      <c r="C44132" s="1" t="s">
        <v>20221</v>
      </c>
      <c r="D44132" s="1" t="s">
        <v>21574</v>
      </c>
      <c r="E44132" s="1" t="str">
        <f t="shared" si="689"/>
        <v>Piso</v>
      </c>
      <c r="F44132" s="7">
        <v>1550</v>
      </c>
      <c r="G44132">
        <v>4</v>
      </c>
      <c r="H44132" s="16">
        <v>112</v>
      </c>
      <c r="I44132" s="18">
        <f>rent_spain_scraping_dataset[[#This Row],[precio]]/rent_spain_scraping_dataset[[#This Row],[metros]]</f>
        <v>13.839285714285714</v>
      </c>
      <c r="J44132" s="1" t="str" cm="1">
        <f t="array" aca="1" ref="J44132" ca="1">IF(SUMPRODUCT(--ISNUMBER(SEARCH(MID(H44132,ROW(INDIRECT("1:"&amp;LEN(H44132))),1),"abcdefghijklmnopqrstuvwxyz")))&gt;0,"SI","NO")</f>
        <v>NO</v>
      </c>
      <c r="K44132">
        <v>17589</v>
      </c>
    </row>
    <row r="44133" spans="1:11" x14ac:dyDescent="0.3">
      <c r="A44133">
        <v>46353</v>
      </c>
      <c r="B44133" s="1" t="s">
        <v>20221</v>
      </c>
      <c r="C44133" s="1" t="s">
        <v>20221</v>
      </c>
      <c r="D44133" s="1" t="s">
        <v>21578</v>
      </c>
      <c r="E44133" s="1" t="str">
        <f t="shared" si="689"/>
        <v>Piso</v>
      </c>
      <c r="F44133" s="7">
        <v>1400</v>
      </c>
      <c r="G44133">
        <v>2</v>
      </c>
      <c r="H44133" s="16">
        <v>87</v>
      </c>
      <c r="I44133" s="18">
        <f>rent_spain_scraping_dataset[[#This Row],[precio]]/rent_spain_scraping_dataset[[#This Row],[metros]]</f>
        <v>16.091954022988507</v>
      </c>
      <c r="J44133" s="1" t="str" cm="1">
        <f t="array" aca="1" ref="J44133" ca="1">IF(SUMPRODUCT(--ISNUMBER(SEARCH(MID(H44133,ROW(INDIRECT("1:"&amp;LEN(H44133))),1),"abcdefghijklmnopqrstuvwxyz")))&gt;0,"SI","NO")</f>
        <v>NO</v>
      </c>
      <c r="K44133">
        <v>17589</v>
      </c>
    </row>
    <row r="44134" spans="1:11" x14ac:dyDescent="0.3">
      <c r="A44134">
        <v>46355</v>
      </c>
      <c r="B44134" s="1" t="s">
        <v>20221</v>
      </c>
      <c r="C44134" s="1" t="s">
        <v>20221</v>
      </c>
      <c r="D44134" s="1" t="s">
        <v>21580</v>
      </c>
      <c r="E44134" s="1" t="str">
        <f t="shared" si="689"/>
        <v>Dúplex</v>
      </c>
      <c r="F44134" s="7">
        <v>3000</v>
      </c>
      <c r="G44134">
        <v>4</v>
      </c>
      <c r="H44134" s="16">
        <v>240</v>
      </c>
      <c r="I44134" s="18">
        <f>rent_spain_scraping_dataset[[#This Row],[precio]]/rent_spain_scraping_dataset[[#This Row],[metros]]</f>
        <v>12.5</v>
      </c>
      <c r="J44134" s="1" t="str" cm="1">
        <f t="array" aca="1" ref="J44134" ca="1">IF(SUMPRODUCT(--ISNUMBER(SEARCH(MID(H44134,ROW(INDIRECT("1:"&amp;LEN(H44134))),1),"abcdefghijklmnopqrstuvwxyz")))&gt;0,"SI","NO")</f>
        <v>NO</v>
      </c>
      <c r="K44134">
        <v>17589</v>
      </c>
    </row>
    <row r="44135" spans="1:11" x14ac:dyDescent="0.3">
      <c r="A44135">
        <v>46356</v>
      </c>
      <c r="B44135" s="1" t="s">
        <v>20221</v>
      </c>
      <c r="C44135" s="1" t="s">
        <v>20221</v>
      </c>
      <c r="D44135" s="1" t="s">
        <v>21577</v>
      </c>
      <c r="E44135" s="1" t="str">
        <f t="shared" si="689"/>
        <v>Piso</v>
      </c>
      <c r="F44135" s="7">
        <v>2000</v>
      </c>
      <c r="G44135">
        <v>2</v>
      </c>
      <c r="H44135" s="16">
        <v>110</v>
      </c>
      <c r="I44135" s="18">
        <f>rent_spain_scraping_dataset[[#This Row],[precio]]/rent_spain_scraping_dataset[[#This Row],[metros]]</f>
        <v>18.181818181818183</v>
      </c>
      <c r="J44135" s="1" t="str" cm="1">
        <f t="array" aca="1" ref="J44135" ca="1">IF(SUMPRODUCT(--ISNUMBER(SEARCH(MID(H44135,ROW(INDIRECT("1:"&amp;LEN(H44135))),1),"abcdefghijklmnopqrstuvwxyz")))&gt;0,"SI","NO")</f>
        <v>NO</v>
      </c>
      <c r="K44135">
        <v>17589</v>
      </c>
    </row>
    <row r="44136" spans="1:11" x14ac:dyDescent="0.3">
      <c r="A44136">
        <v>46357</v>
      </c>
      <c r="B44136" s="1" t="s">
        <v>20221</v>
      </c>
      <c r="C44136" s="1" t="s">
        <v>20221</v>
      </c>
      <c r="D44136" s="1" t="s">
        <v>20860</v>
      </c>
      <c r="E44136" s="1" t="str">
        <f t="shared" si="689"/>
        <v>Piso</v>
      </c>
      <c r="F44136" s="7">
        <v>1050</v>
      </c>
      <c r="G44136">
        <v>1</v>
      </c>
      <c r="H44136" s="16">
        <v>57</v>
      </c>
      <c r="I44136" s="18">
        <f>rent_spain_scraping_dataset[[#This Row],[precio]]/rent_spain_scraping_dataset[[#This Row],[metros]]</f>
        <v>18.421052631578949</v>
      </c>
      <c r="J44136" s="1" t="str" cm="1">
        <f t="array" aca="1" ref="J44136" ca="1">IF(SUMPRODUCT(--ISNUMBER(SEARCH(MID(H44136,ROW(INDIRECT("1:"&amp;LEN(H44136))),1),"abcdefghijklmnopqrstuvwxyz")))&gt;0,"SI","NO")</f>
        <v>NO</v>
      </c>
      <c r="K44136">
        <v>17589</v>
      </c>
    </row>
    <row r="44137" spans="1:11" x14ac:dyDescent="0.3">
      <c r="A44137">
        <v>46358</v>
      </c>
      <c r="B44137" s="1" t="s">
        <v>20221</v>
      </c>
      <c r="C44137" s="1" t="s">
        <v>20221</v>
      </c>
      <c r="D44137" s="1" t="s">
        <v>21579</v>
      </c>
      <c r="E44137" s="1" t="str">
        <f t="shared" si="689"/>
        <v>Piso</v>
      </c>
      <c r="F44137" s="7">
        <v>1024</v>
      </c>
      <c r="G44137">
        <v>2</v>
      </c>
      <c r="H44137" s="16">
        <v>80</v>
      </c>
      <c r="I44137" s="18">
        <f>rent_spain_scraping_dataset[[#This Row],[precio]]/rent_spain_scraping_dataset[[#This Row],[metros]]</f>
        <v>12.8</v>
      </c>
      <c r="J44137" s="1" t="str" cm="1">
        <f t="array" aca="1" ref="J44137" ca="1">IF(SUMPRODUCT(--ISNUMBER(SEARCH(MID(H44137,ROW(INDIRECT("1:"&amp;LEN(H44137))),1),"abcdefghijklmnopqrstuvwxyz")))&gt;0,"SI","NO")</f>
        <v>NO</v>
      </c>
      <c r="K44137">
        <v>17589</v>
      </c>
    </row>
    <row r="44138" spans="1:11" x14ac:dyDescent="0.3">
      <c r="A44138">
        <v>46359</v>
      </c>
      <c r="B44138" s="1" t="s">
        <v>20221</v>
      </c>
      <c r="C44138" s="1" t="s">
        <v>20221</v>
      </c>
      <c r="D44138" s="1" t="s">
        <v>21582</v>
      </c>
      <c r="E44138" s="1" t="str">
        <f t="shared" si="689"/>
        <v>Dúplex</v>
      </c>
      <c r="F44138" s="7">
        <v>1695</v>
      </c>
      <c r="G44138">
        <v>4</v>
      </c>
      <c r="H44138" s="16">
        <v>134</v>
      </c>
      <c r="I44138" s="18">
        <f>rent_spain_scraping_dataset[[#This Row],[precio]]/rent_spain_scraping_dataset[[#This Row],[metros]]</f>
        <v>12.649253731343284</v>
      </c>
      <c r="J44138" s="1" t="str" cm="1">
        <f t="array" aca="1" ref="J44138" ca="1">IF(SUMPRODUCT(--ISNUMBER(SEARCH(MID(H44138,ROW(INDIRECT("1:"&amp;LEN(H44138))),1),"abcdefghijklmnopqrstuvwxyz")))&gt;0,"SI","NO")</f>
        <v>NO</v>
      </c>
      <c r="K44138">
        <v>17589</v>
      </c>
    </row>
    <row r="44139" spans="1:11" x14ac:dyDescent="0.3">
      <c r="A44139">
        <v>46360</v>
      </c>
      <c r="B44139" s="1" t="s">
        <v>20221</v>
      </c>
      <c r="C44139" s="1" t="s">
        <v>20221</v>
      </c>
      <c r="D44139" s="1" t="s">
        <v>20305</v>
      </c>
      <c r="E44139" s="1" t="str">
        <f t="shared" si="689"/>
        <v>Piso</v>
      </c>
      <c r="F44139" s="7">
        <v>1500</v>
      </c>
      <c r="G44139">
        <v>2</v>
      </c>
      <c r="H44139" s="16">
        <v>82</v>
      </c>
      <c r="I44139" s="18">
        <f>rent_spain_scraping_dataset[[#This Row],[precio]]/rent_spain_scraping_dataset[[#This Row],[metros]]</f>
        <v>18.292682926829269</v>
      </c>
      <c r="J44139" s="1" t="str" cm="1">
        <f t="array" aca="1" ref="J44139" ca="1">IF(SUMPRODUCT(--ISNUMBER(SEARCH(MID(H44139,ROW(INDIRECT("1:"&amp;LEN(H44139))),1),"abcdefghijklmnopqrstuvwxyz")))&gt;0,"SI","NO")</f>
        <v>NO</v>
      </c>
      <c r="K44139">
        <v>17589</v>
      </c>
    </row>
    <row r="44140" spans="1:11" x14ac:dyDescent="0.3">
      <c r="A44140">
        <v>46361</v>
      </c>
      <c r="B44140" s="1" t="s">
        <v>20221</v>
      </c>
      <c r="C44140" s="1" t="s">
        <v>20221</v>
      </c>
      <c r="D44140" s="1" t="s">
        <v>21584</v>
      </c>
      <c r="E44140" s="1" t="str">
        <f t="shared" si="689"/>
        <v>Piso</v>
      </c>
      <c r="F44140" s="7">
        <v>1180</v>
      </c>
      <c r="G44140">
        <v>2</v>
      </c>
      <c r="H44140" s="16">
        <v>84</v>
      </c>
      <c r="I44140" s="18">
        <f>rent_spain_scraping_dataset[[#This Row],[precio]]/rent_spain_scraping_dataset[[#This Row],[metros]]</f>
        <v>14.047619047619047</v>
      </c>
      <c r="J44140" s="1" t="str" cm="1">
        <f t="array" aca="1" ref="J44140" ca="1">IF(SUMPRODUCT(--ISNUMBER(SEARCH(MID(H44140,ROW(INDIRECT("1:"&amp;LEN(H44140))),1),"abcdefghijklmnopqrstuvwxyz")))&gt;0,"SI","NO")</f>
        <v>NO</v>
      </c>
      <c r="K44140">
        <v>17589</v>
      </c>
    </row>
    <row r="44141" spans="1:11" x14ac:dyDescent="0.3">
      <c r="A44141">
        <v>46362</v>
      </c>
      <c r="B44141" s="1" t="s">
        <v>20221</v>
      </c>
      <c r="C44141" s="1" t="s">
        <v>20221</v>
      </c>
      <c r="D44141" s="1" t="s">
        <v>21581</v>
      </c>
      <c r="E44141" s="1" t="str">
        <f t="shared" si="689"/>
        <v>Piso</v>
      </c>
      <c r="F44141" s="7">
        <v>1250</v>
      </c>
      <c r="G44141">
        <v>2</v>
      </c>
      <c r="H44141" s="16">
        <v>65</v>
      </c>
      <c r="I44141" s="18">
        <f>rent_spain_scraping_dataset[[#This Row],[precio]]/rent_spain_scraping_dataset[[#This Row],[metros]]</f>
        <v>19.23076923076923</v>
      </c>
      <c r="J44141" s="1" t="str" cm="1">
        <f t="array" aca="1" ref="J44141" ca="1">IF(SUMPRODUCT(--ISNUMBER(SEARCH(MID(H44141,ROW(INDIRECT("1:"&amp;LEN(H44141))),1),"abcdefghijklmnopqrstuvwxyz")))&gt;0,"SI","NO")</f>
        <v>NO</v>
      </c>
      <c r="K44141">
        <v>17589</v>
      </c>
    </row>
    <row r="44142" spans="1:11" x14ac:dyDescent="0.3">
      <c r="A44142">
        <v>46363</v>
      </c>
      <c r="B44142" s="1" t="s">
        <v>20221</v>
      </c>
      <c r="C44142" s="1" t="s">
        <v>20221</v>
      </c>
      <c r="D44142" s="1" t="s">
        <v>20872</v>
      </c>
      <c r="E44142" s="1" t="str">
        <f t="shared" si="689"/>
        <v>Piso</v>
      </c>
      <c r="F44142" s="7">
        <v>1500</v>
      </c>
      <c r="G44142">
        <v>2</v>
      </c>
      <c r="H44142" s="16">
        <v>80</v>
      </c>
      <c r="I44142" s="18">
        <f>rent_spain_scraping_dataset[[#This Row],[precio]]/rent_spain_scraping_dataset[[#This Row],[metros]]</f>
        <v>18.75</v>
      </c>
      <c r="J44142" s="1" t="str" cm="1">
        <f t="array" aca="1" ref="J44142" ca="1">IF(SUMPRODUCT(--ISNUMBER(SEARCH(MID(H44142,ROW(INDIRECT("1:"&amp;LEN(H44142))),1),"abcdefghijklmnopqrstuvwxyz")))&gt;0,"SI","NO")</f>
        <v>NO</v>
      </c>
      <c r="K44142">
        <v>17589</v>
      </c>
    </row>
    <row r="44143" spans="1:11" x14ac:dyDescent="0.3">
      <c r="A44143">
        <v>46364</v>
      </c>
      <c r="B44143" s="1" t="s">
        <v>20221</v>
      </c>
      <c r="C44143" s="1" t="s">
        <v>20221</v>
      </c>
      <c r="D44143" s="1" t="s">
        <v>21583</v>
      </c>
      <c r="E44143" s="1" t="str">
        <f t="shared" si="689"/>
        <v>Chalet</v>
      </c>
      <c r="F44143" s="7">
        <v>1475</v>
      </c>
      <c r="G44143">
        <v>5</v>
      </c>
      <c r="H44143" s="16">
        <v>330</v>
      </c>
      <c r="I44143" s="18">
        <f>rent_spain_scraping_dataset[[#This Row],[precio]]/rent_spain_scraping_dataset[[#This Row],[metros]]</f>
        <v>4.4696969696969697</v>
      </c>
      <c r="J44143" s="1" t="str" cm="1">
        <f t="array" aca="1" ref="J44143" ca="1">IF(SUMPRODUCT(--ISNUMBER(SEARCH(MID(H44143,ROW(INDIRECT("1:"&amp;LEN(H44143))),1),"abcdefghijklmnopqrstuvwxyz")))&gt;0,"SI","NO")</f>
        <v>NO</v>
      </c>
      <c r="K44143">
        <v>17589</v>
      </c>
    </row>
    <row r="44144" spans="1:11" x14ac:dyDescent="0.3">
      <c r="A44144">
        <v>46366</v>
      </c>
      <c r="B44144" s="1" t="s">
        <v>20221</v>
      </c>
      <c r="C44144" s="1" t="s">
        <v>20221</v>
      </c>
      <c r="D44144" s="1" t="s">
        <v>21585</v>
      </c>
      <c r="E44144" s="1" t="str">
        <f t="shared" si="689"/>
        <v>Piso</v>
      </c>
      <c r="F44144" s="7">
        <v>1300</v>
      </c>
      <c r="G44144">
        <v>2</v>
      </c>
      <c r="H44144" s="16">
        <v>80</v>
      </c>
      <c r="I44144" s="18">
        <f>rent_spain_scraping_dataset[[#This Row],[precio]]/rent_spain_scraping_dataset[[#This Row],[metros]]</f>
        <v>16.25</v>
      </c>
      <c r="J44144" s="1" t="str" cm="1">
        <f t="array" aca="1" ref="J44144" ca="1">IF(SUMPRODUCT(--ISNUMBER(SEARCH(MID(H44144,ROW(INDIRECT("1:"&amp;LEN(H44144))),1),"abcdefghijklmnopqrstuvwxyz")))&gt;0,"SI","NO")</f>
        <v>NO</v>
      </c>
      <c r="K44144">
        <v>17589</v>
      </c>
    </row>
    <row r="44145" spans="1:11" x14ac:dyDescent="0.3">
      <c r="A44145">
        <v>46367</v>
      </c>
      <c r="B44145" s="1" t="s">
        <v>20221</v>
      </c>
      <c r="C44145" s="1" t="s">
        <v>20221</v>
      </c>
      <c r="D44145" s="1" t="s">
        <v>21586</v>
      </c>
      <c r="E44145" s="1" t="str">
        <f t="shared" si="689"/>
        <v>Piso</v>
      </c>
      <c r="F44145" s="7">
        <v>750</v>
      </c>
      <c r="G44145">
        <v>2</v>
      </c>
      <c r="H44145" s="16">
        <v>69</v>
      </c>
      <c r="I44145" s="18">
        <f>rent_spain_scraping_dataset[[#This Row],[precio]]/rent_spain_scraping_dataset[[#This Row],[metros]]</f>
        <v>10.869565217391305</v>
      </c>
      <c r="J44145" s="1" t="str" cm="1">
        <f t="array" aca="1" ref="J44145" ca="1">IF(SUMPRODUCT(--ISNUMBER(SEARCH(MID(H44145,ROW(INDIRECT("1:"&amp;LEN(H44145))),1),"abcdefghijklmnopqrstuvwxyz")))&gt;0,"SI","NO")</f>
        <v>NO</v>
      </c>
      <c r="K44145">
        <v>17589</v>
      </c>
    </row>
    <row r="44146" spans="1:11" x14ac:dyDescent="0.3">
      <c r="A44146">
        <v>46368</v>
      </c>
      <c r="B44146" s="1" t="s">
        <v>20221</v>
      </c>
      <c r="C44146" s="1" t="s">
        <v>20221</v>
      </c>
      <c r="D44146" s="1" t="s">
        <v>21588</v>
      </c>
      <c r="E44146" s="1" t="str">
        <f t="shared" si="689"/>
        <v>Piso</v>
      </c>
      <c r="F44146" s="7">
        <v>820</v>
      </c>
      <c r="G44146">
        <v>2</v>
      </c>
      <c r="H44146" s="16">
        <v>41</v>
      </c>
      <c r="I44146" s="18">
        <f>rent_spain_scraping_dataset[[#This Row],[precio]]/rent_spain_scraping_dataset[[#This Row],[metros]]</f>
        <v>20</v>
      </c>
      <c r="J44146" s="1" t="str" cm="1">
        <f t="array" aca="1" ref="J44146" ca="1">IF(SUMPRODUCT(--ISNUMBER(SEARCH(MID(H44146,ROW(INDIRECT("1:"&amp;LEN(H44146))),1),"abcdefghijklmnopqrstuvwxyz")))&gt;0,"SI","NO")</f>
        <v>NO</v>
      </c>
      <c r="K44146">
        <v>17589</v>
      </c>
    </row>
    <row r="44147" spans="1:11" x14ac:dyDescent="0.3">
      <c r="A44147">
        <v>46369</v>
      </c>
      <c r="B44147" s="1" t="s">
        <v>20221</v>
      </c>
      <c r="C44147" s="1" t="s">
        <v>20221</v>
      </c>
      <c r="D44147" s="1" t="s">
        <v>20228</v>
      </c>
      <c r="E44147" s="1" t="str">
        <f t="shared" si="689"/>
        <v>Piso</v>
      </c>
      <c r="F44147" s="7">
        <v>820</v>
      </c>
      <c r="G44147">
        <v>1</v>
      </c>
      <c r="H44147" s="16">
        <v>49</v>
      </c>
      <c r="I44147" s="18">
        <f>rent_spain_scraping_dataset[[#This Row],[precio]]/rent_spain_scraping_dataset[[#This Row],[metros]]</f>
        <v>16.73469387755102</v>
      </c>
      <c r="J44147" s="1" t="str" cm="1">
        <f t="array" aca="1" ref="J44147" ca="1">IF(SUMPRODUCT(--ISNUMBER(SEARCH(MID(H44147,ROW(INDIRECT("1:"&amp;LEN(H44147))),1),"abcdefghijklmnopqrstuvwxyz")))&gt;0,"SI","NO")</f>
        <v>NO</v>
      </c>
      <c r="K44147">
        <v>17589</v>
      </c>
    </row>
    <row r="44148" spans="1:11" x14ac:dyDescent="0.3">
      <c r="A44148">
        <v>46370</v>
      </c>
      <c r="B44148" s="1" t="s">
        <v>20221</v>
      </c>
      <c r="C44148" s="1" t="s">
        <v>20221</v>
      </c>
      <c r="D44148" s="1" t="s">
        <v>21587</v>
      </c>
      <c r="E44148" s="1" t="str">
        <f t="shared" si="689"/>
        <v>Piso</v>
      </c>
      <c r="F44148" s="7">
        <v>500</v>
      </c>
      <c r="G44148">
        <v>1</v>
      </c>
      <c r="H44148" s="16">
        <v>56</v>
      </c>
      <c r="I44148" s="18">
        <f>rent_spain_scraping_dataset[[#This Row],[precio]]/rent_spain_scraping_dataset[[#This Row],[metros]]</f>
        <v>8.9285714285714288</v>
      </c>
      <c r="J44148" s="1" t="str" cm="1">
        <f t="array" aca="1" ref="J44148" ca="1">IF(SUMPRODUCT(--ISNUMBER(SEARCH(MID(H44148,ROW(INDIRECT("1:"&amp;LEN(H44148))),1),"abcdefghijklmnopqrstuvwxyz")))&gt;0,"SI","NO")</f>
        <v>NO</v>
      </c>
      <c r="K44148">
        <v>17589</v>
      </c>
    </row>
    <row r="44149" spans="1:11" x14ac:dyDescent="0.3">
      <c r="A44149">
        <v>46371</v>
      </c>
      <c r="B44149" s="1" t="s">
        <v>20221</v>
      </c>
      <c r="C44149" s="1" t="s">
        <v>20221</v>
      </c>
      <c r="D44149" s="1" t="s">
        <v>21569</v>
      </c>
      <c r="E44149" s="1" t="str">
        <f t="shared" si="689"/>
        <v>Piso</v>
      </c>
      <c r="F44149" s="7">
        <v>1300</v>
      </c>
      <c r="G44149">
        <v>1</v>
      </c>
      <c r="H44149" s="16">
        <v>45</v>
      </c>
      <c r="I44149" s="18">
        <f>rent_spain_scraping_dataset[[#This Row],[precio]]/rent_spain_scraping_dataset[[#This Row],[metros]]</f>
        <v>28.888888888888889</v>
      </c>
      <c r="J44149" s="1" t="str" cm="1">
        <f t="array" aca="1" ref="J44149" ca="1">IF(SUMPRODUCT(--ISNUMBER(SEARCH(MID(H44149,ROW(INDIRECT("1:"&amp;LEN(H44149))),1),"abcdefghijklmnopqrstuvwxyz")))&gt;0,"SI","NO")</f>
        <v>NO</v>
      </c>
      <c r="K44149">
        <v>17589</v>
      </c>
    </row>
    <row r="44150" spans="1:11" x14ac:dyDescent="0.3">
      <c r="A44150">
        <v>46372</v>
      </c>
      <c r="B44150" s="1" t="s">
        <v>20221</v>
      </c>
      <c r="C44150" s="1" t="s">
        <v>20221</v>
      </c>
      <c r="D44150" s="1" t="s">
        <v>21567</v>
      </c>
      <c r="E44150" s="1" t="str">
        <f t="shared" si="689"/>
        <v>Piso</v>
      </c>
      <c r="F44150" s="7">
        <v>450</v>
      </c>
      <c r="G44150">
        <v>1</v>
      </c>
      <c r="H44150" s="16">
        <v>50</v>
      </c>
      <c r="I44150" s="18">
        <f>rent_spain_scraping_dataset[[#This Row],[precio]]/rent_spain_scraping_dataset[[#This Row],[metros]]</f>
        <v>9</v>
      </c>
      <c r="J44150" s="1" t="str" cm="1">
        <f t="array" aca="1" ref="J44150" ca="1">IF(SUMPRODUCT(--ISNUMBER(SEARCH(MID(H44150,ROW(INDIRECT("1:"&amp;LEN(H44150))),1),"abcdefghijklmnopqrstuvwxyz")))&gt;0,"SI","NO")</f>
        <v>NO</v>
      </c>
      <c r="K44150">
        <v>17589</v>
      </c>
    </row>
    <row r="44151" spans="1:11" x14ac:dyDescent="0.3">
      <c r="A44151">
        <v>46373</v>
      </c>
      <c r="B44151" s="1" t="s">
        <v>20221</v>
      </c>
      <c r="C44151" s="1" t="s">
        <v>20221</v>
      </c>
      <c r="D44151" s="1" t="s">
        <v>20787</v>
      </c>
      <c r="E44151" s="1" t="str">
        <f t="shared" si="689"/>
        <v>Piso</v>
      </c>
      <c r="F44151" s="7">
        <v>1360</v>
      </c>
      <c r="G44151">
        <v>1</v>
      </c>
      <c r="H44151" s="16">
        <v>70</v>
      </c>
      <c r="I44151" s="18">
        <f>rent_spain_scraping_dataset[[#This Row],[precio]]/rent_spain_scraping_dataset[[#This Row],[metros]]</f>
        <v>19.428571428571427</v>
      </c>
      <c r="J44151" s="1" t="str" cm="1">
        <f t="array" aca="1" ref="J44151" ca="1">IF(SUMPRODUCT(--ISNUMBER(SEARCH(MID(H44151,ROW(INDIRECT("1:"&amp;LEN(H44151))),1),"abcdefghijklmnopqrstuvwxyz")))&gt;0,"SI","NO")</f>
        <v>NO</v>
      </c>
      <c r="K44151">
        <v>17589</v>
      </c>
    </row>
    <row r="44152" spans="1:11" x14ac:dyDescent="0.3">
      <c r="A44152">
        <v>46374</v>
      </c>
      <c r="B44152" s="1" t="s">
        <v>20221</v>
      </c>
      <c r="C44152" s="1" t="s">
        <v>20221</v>
      </c>
      <c r="D44152" s="1" t="s">
        <v>21568</v>
      </c>
      <c r="E44152" s="1" t="str">
        <f t="shared" si="689"/>
        <v>Piso</v>
      </c>
      <c r="F44152" s="7">
        <v>1400</v>
      </c>
      <c r="G44152">
        <v>3</v>
      </c>
      <c r="H44152" s="16">
        <v>70</v>
      </c>
      <c r="I44152" s="18">
        <f>rent_spain_scraping_dataset[[#This Row],[precio]]/rent_spain_scraping_dataset[[#This Row],[metros]]</f>
        <v>20</v>
      </c>
      <c r="J44152" s="1" t="str" cm="1">
        <f t="array" aca="1" ref="J44152" ca="1">IF(SUMPRODUCT(--ISNUMBER(SEARCH(MID(H44152,ROW(INDIRECT("1:"&amp;LEN(H44152))),1),"abcdefghijklmnopqrstuvwxyz")))&gt;0,"SI","NO")</f>
        <v>NO</v>
      </c>
      <c r="K44152">
        <v>17589</v>
      </c>
    </row>
    <row r="44153" spans="1:11" x14ac:dyDescent="0.3">
      <c r="A44153">
        <v>46375</v>
      </c>
      <c r="B44153" s="1" t="s">
        <v>20221</v>
      </c>
      <c r="C44153" s="1" t="s">
        <v>20221</v>
      </c>
      <c r="D44153" s="1" t="s">
        <v>21571</v>
      </c>
      <c r="E44153" s="1" t="str">
        <f t="shared" si="689"/>
        <v>Piso</v>
      </c>
      <c r="F44153" s="7">
        <v>790</v>
      </c>
      <c r="G44153">
        <v>1</v>
      </c>
      <c r="H44153" s="16">
        <v>45</v>
      </c>
      <c r="I44153" s="18">
        <f>rent_spain_scraping_dataset[[#This Row],[precio]]/rent_spain_scraping_dataset[[#This Row],[metros]]</f>
        <v>17.555555555555557</v>
      </c>
      <c r="J44153" s="1" t="str" cm="1">
        <f t="array" aca="1" ref="J44153" ca="1">IF(SUMPRODUCT(--ISNUMBER(SEARCH(MID(H44153,ROW(INDIRECT("1:"&amp;LEN(H44153))),1),"abcdefghijklmnopqrstuvwxyz")))&gt;0,"SI","NO")</f>
        <v>NO</v>
      </c>
      <c r="K44153">
        <v>17589</v>
      </c>
    </row>
    <row r="44154" spans="1:11" x14ac:dyDescent="0.3">
      <c r="A44154">
        <v>46377</v>
      </c>
      <c r="B44154" s="1" t="s">
        <v>20221</v>
      </c>
      <c r="C44154" s="1" t="s">
        <v>20221</v>
      </c>
      <c r="D44154" s="1" t="s">
        <v>21573</v>
      </c>
      <c r="E44154" s="1" t="str">
        <f t="shared" si="689"/>
        <v>Piso</v>
      </c>
      <c r="F44154" s="7">
        <v>770</v>
      </c>
      <c r="G44154">
        <v>2</v>
      </c>
      <c r="H44154" s="16">
        <v>65</v>
      </c>
      <c r="I44154" s="18">
        <f>rent_spain_scraping_dataset[[#This Row],[precio]]/rent_spain_scraping_dataset[[#This Row],[metros]]</f>
        <v>11.846153846153847</v>
      </c>
      <c r="J44154" s="1" t="str" cm="1">
        <f t="array" aca="1" ref="J44154" ca="1">IF(SUMPRODUCT(--ISNUMBER(SEARCH(MID(H44154,ROW(INDIRECT("1:"&amp;LEN(H44154))),1),"abcdefghijklmnopqrstuvwxyz")))&gt;0,"SI","NO")</f>
        <v>NO</v>
      </c>
      <c r="K44154">
        <v>17589</v>
      </c>
    </row>
    <row r="44155" spans="1:11" x14ac:dyDescent="0.3">
      <c r="A44155">
        <v>46378</v>
      </c>
      <c r="B44155" s="1" t="s">
        <v>20221</v>
      </c>
      <c r="C44155" s="1" t="s">
        <v>20221</v>
      </c>
      <c r="D44155" s="1" t="s">
        <v>21570</v>
      </c>
      <c r="E44155" s="1" t="str">
        <f t="shared" si="689"/>
        <v>Piso</v>
      </c>
      <c r="F44155" s="7">
        <v>2000</v>
      </c>
      <c r="G44155">
        <v>2</v>
      </c>
      <c r="H44155" s="16">
        <v>81</v>
      </c>
      <c r="I44155" s="18">
        <f>rent_spain_scraping_dataset[[#This Row],[precio]]/rent_spain_scraping_dataset[[#This Row],[metros]]</f>
        <v>24.691358024691358</v>
      </c>
      <c r="J44155" s="1" t="str" cm="1">
        <f t="array" aca="1" ref="J44155" ca="1">IF(SUMPRODUCT(--ISNUMBER(SEARCH(MID(H44155,ROW(INDIRECT("1:"&amp;LEN(H44155))),1),"abcdefghijklmnopqrstuvwxyz")))&gt;0,"SI","NO")</f>
        <v>NO</v>
      </c>
      <c r="K44155">
        <v>17589</v>
      </c>
    </row>
    <row r="44156" spans="1:11" x14ac:dyDescent="0.3">
      <c r="A44156">
        <v>46379</v>
      </c>
      <c r="B44156" s="1" t="s">
        <v>20221</v>
      </c>
      <c r="C44156" s="1" t="s">
        <v>20221</v>
      </c>
      <c r="D44156" s="1" t="s">
        <v>21575</v>
      </c>
      <c r="E44156" s="1" t="str">
        <f t="shared" si="689"/>
        <v>Piso</v>
      </c>
      <c r="F44156" s="7">
        <v>900</v>
      </c>
      <c r="G44156">
        <v>1</v>
      </c>
      <c r="H44156" s="16">
        <v>46</v>
      </c>
      <c r="I44156" s="18">
        <f>rent_spain_scraping_dataset[[#This Row],[precio]]/rent_spain_scraping_dataset[[#This Row],[metros]]</f>
        <v>19.565217391304348</v>
      </c>
      <c r="J44156" s="1" t="str" cm="1">
        <f t="array" aca="1" ref="J44156" ca="1">IF(SUMPRODUCT(--ISNUMBER(SEARCH(MID(H44156,ROW(INDIRECT("1:"&amp;LEN(H44156))),1),"abcdefghijklmnopqrstuvwxyz")))&gt;0,"SI","NO")</f>
        <v>NO</v>
      </c>
      <c r="K44156">
        <v>17589</v>
      </c>
    </row>
    <row r="44157" spans="1:11" x14ac:dyDescent="0.3">
      <c r="A44157">
        <v>46380</v>
      </c>
      <c r="B44157" s="1" t="s">
        <v>20221</v>
      </c>
      <c r="C44157" s="1" t="s">
        <v>20221</v>
      </c>
      <c r="D44157" s="1" t="s">
        <v>21572</v>
      </c>
      <c r="E44157" s="1" t="str">
        <f t="shared" si="689"/>
        <v>Piso</v>
      </c>
      <c r="F44157" s="7">
        <v>800</v>
      </c>
      <c r="G44157">
        <v>1</v>
      </c>
      <c r="H44157" s="16">
        <v>80</v>
      </c>
      <c r="I44157" s="18">
        <f>rent_spain_scraping_dataset[[#This Row],[precio]]/rent_spain_scraping_dataset[[#This Row],[metros]]</f>
        <v>10</v>
      </c>
      <c r="J44157" s="1" t="str" cm="1">
        <f t="array" aca="1" ref="J44157" ca="1">IF(SUMPRODUCT(--ISNUMBER(SEARCH(MID(H44157,ROW(INDIRECT("1:"&amp;LEN(H44157))),1),"abcdefghijklmnopqrstuvwxyz")))&gt;0,"SI","NO")</f>
        <v>NO</v>
      </c>
      <c r="K44157">
        <v>17589</v>
      </c>
    </row>
    <row r="44158" spans="1:11" x14ac:dyDescent="0.3">
      <c r="A44158">
        <v>46381</v>
      </c>
      <c r="B44158" s="1" t="s">
        <v>20221</v>
      </c>
      <c r="C44158" s="1" t="s">
        <v>20221</v>
      </c>
      <c r="D44158" s="1" t="s">
        <v>21576</v>
      </c>
      <c r="E44158" s="1" t="str">
        <f t="shared" si="689"/>
        <v>Dúplex</v>
      </c>
      <c r="F44158" s="7">
        <v>6000</v>
      </c>
      <c r="G44158">
        <v>4</v>
      </c>
      <c r="H44158" s="16">
        <v>275</v>
      </c>
      <c r="I44158" s="18">
        <f>rent_spain_scraping_dataset[[#This Row],[precio]]/rent_spain_scraping_dataset[[#This Row],[metros]]</f>
        <v>21.818181818181817</v>
      </c>
      <c r="J44158" s="1" t="str" cm="1">
        <f t="array" aca="1" ref="J44158" ca="1">IF(SUMPRODUCT(--ISNUMBER(SEARCH(MID(H44158,ROW(INDIRECT("1:"&amp;LEN(H44158))),1),"abcdefghijklmnopqrstuvwxyz")))&gt;0,"SI","NO")</f>
        <v>NO</v>
      </c>
      <c r="K44158">
        <v>17589</v>
      </c>
    </row>
    <row r="44159" spans="1:11" x14ac:dyDescent="0.3">
      <c r="A44159">
        <v>46382</v>
      </c>
      <c r="B44159" s="1" t="s">
        <v>20221</v>
      </c>
      <c r="C44159" s="1" t="s">
        <v>20221</v>
      </c>
      <c r="D44159" s="1" t="s">
        <v>21574</v>
      </c>
      <c r="E44159" s="1" t="str">
        <f t="shared" si="689"/>
        <v>Piso</v>
      </c>
      <c r="F44159" s="7">
        <v>1550</v>
      </c>
      <c r="G44159">
        <v>4</v>
      </c>
      <c r="H44159" s="16">
        <v>112</v>
      </c>
      <c r="I44159" s="18">
        <f>rent_spain_scraping_dataset[[#This Row],[precio]]/rent_spain_scraping_dataset[[#This Row],[metros]]</f>
        <v>13.839285714285714</v>
      </c>
      <c r="J44159" s="1" t="str" cm="1">
        <f t="array" aca="1" ref="J44159" ca="1">IF(SUMPRODUCT(--ISNUMBER(SEARCH(MID(H44159,ROW(INDIRECT("1:"&amp;LEN(H44159))),1),"abcdefghijklmnopqrstuvwxyz")))&gt;0,"SI","NO")</f>
        <v>NO</v>
      </c>
      <c r="K44159">
        <v>17589</v>
      </c>
    </row>
    <row r="44160" spans="1:11" x14ac:dyDescent="0.3">
      <c r="A44160">
        <v>46383</v>
      </c>
      <c r="B44160" s="1" t="s">
        <v>20221</v>
      </c>
      <c r="C44160" s="1" t="s">
        <v>20221</v>
      </c>
      <c r="D44160" s="1" t="s">
        <v>21578</v>
      </c>
      <c r="E44160" s="1" t="str">
        <f t="shared" si="689"/>
        <v>Piso</v>
      </c>
      <c r="F44160" s="7">
        <v>1400</v>
      </c>
      <c r="G44160">
        <v>2</v>
      </c>
      <c r="H44160" s="16">
        <v>87</v>
      </c>
      <c r="I44160" s="18">
        <f>rent_spain_scraping_dataset[[#This Row],[precio]]/rent_spain_scraping_dataset[[#This Row],[metros]]</f>
        <v>16.091954022988507</v>
      </c>
      <c r="J44160" s="1" t="str" cm="1">
        <f t="array" aca="1" ref="J44160" ca="1">IF(SUMPRODUCT(--ISNUMBER(SEARCH(MID(H44160,ROW(INDIRECT("1:"&amp;LEN(H44160))),1),"abcdefghijklmnopqrstuvwxyz")))&gt;0,"SI","NO")</f>
        <v>NO</v>
      </c>
      <c r="K44160">
        <v>17589</v>
      </c>
    </row>
    <row r="44161" spans="1:11" x14ac:dyDescent="0.3">
      <c r="A44161">
        <v>46385</v>
      </c>
      <c r="B44161" s="1" t="s">
        <v>20221</v>
      </c>
      <c r="C44161" s="1" t="s">
        <v>20221</v>
      </c>
      <c r="D44161" s="1" t="s">
        <v>21580</v>
      </c>
      <c r="E44161" s="1" t="str">
        <f t="shared" si="689"/>
        <v>Dúplex</v>
      </c>
      <c r="F44161" s="7">
        <v>3000</v>
      </c>
      <c r="G44161">
        <v>4</v>
      </c>
      <c r="H44161" s="16">
        <v>240</v>
      </c>
      <c r="I44161" s="18">
        <f>rent_spain_scraping_dataset[[#This Row],[precio]]/rent_spain_scraping_dataset[[#This Row],[metros]]</f>
        <v>12.5</v>
      </c>
      <c r="J44161" s="1" t="str" cm="1">
        <f t="array" aca="1" ref="J44161" ca="1">IF(SUMPRODUCT(--ISNUMBER(SEARCH(MID(H44161,ROW(INDIRECT("1:"&amp;LEN(H44161))),1),"abcdefghijklmnopqrstuvwxyz")))&gt;0,"SI","NO")</f>
        <v>NO</v>
      </c>
      <c r="K44161">
        <v>17589</v>
      </c>
    </row>
    <row r="44162" spans="1:11" x14ac:dyDescent="0.3">
      <c r="A44162">
        <v>46386</v>
      </c>
      <c r="B44162" s="1" t="s">
        <v>20221</v>
      </c>
      <c r="C44162" s="1" t="s">
        <v>20221</v>
      </c>
      <c r="D44162" s="1" t="s">
        <v>21577</v>
      </c>
      <c r="E44162" s="1" t="str">
        <f t="shared" ref="E44162:E44225" si="690">IFERROR(LEFT(D44162, FIND(" ", D44162) - 1), D44162)</f>
        <v>Piso</v>
      </c>
      <c r="F44162" s="7">
        <v>2000</v>
      </c>
      <c r="G44162">
        <v>2</v>
      </c>
      <c r="H44162" s="16">
        <v>110</v>
      </c>
      <c r="I44162" s="18">
        <f>rent_spain_scraping_dataset[[#This Row],[precio]]/rent_spain_scraping_dataset[[#This Row],[metros]]</f>
        <v>18.181818181818183</v>
      </c>
      <c r="J44162" s="1" t="str" cm="1">
        <f t="array" aca="1" ref="J44162" ca="1">IF(SUMPRODUCT(--ISNUMBER(SEARCH(MID(H44162,ROW(INDIRECT("1:"&amp;LEN(H44162))),1),"abcdefghijklmnopqrstuvwxyz")))&gt;0,"SI","NO")</f>
        <v>NO</v>
      </c>
      <c r="K44162">
        <v>17589</v>
      </c>
    </row>
    <row r="44163" spans="1:11" x14ac:dyDescent="0.3">
      <c r="A44163">
        <v>46387</v>
      </c>
      <c r="B44163" s="1" t="s">
        <v>20221</v>
      </c>
      <c r="C44163" s="1" t="s">
        <v>20221</v>
      </c>
      <c r="D44163" s="1" t="s">
        <v>20860</v>
      </c>
      <c r="E44163" s="1" t="str">
        <f t="shared" si="690"/>
        <v>Piso</v>
      </c>
      <c r="F44163" s="7">
        <v>1050</v>
      </c>
      <c r="G44163">
        <v>1</v>
      </c>
      <c r="H44163" s="16">
        <v>57</v>
      </c>
      <c r="I44163" s="18">
        <f>rent_spain_scraping_dataset[[#This Row],[precio]]/rent_spain_scraping_dataset[[#This Row],[metros]]</f>
        <v>18.421052631578949</v>
      </c>
      <c r="J44163" s="1" t="str" cm="1">
        <f t="array" aca="1" ref="J44163" ca="1">IF(SUMPRODUCT(--ISNUMBER(SEARCH(MID(H44163,ROW(INDIRECT("1:"&amp;LEN(H44163))),1),"abcdefghijklmnopqrstuvwxyz")))&gt;0,"SI","NO")</f>
        <v>NO</v>
      </c>
      <c r="K44163">
        <v>17589</v>
      </c>
    </row>
    <row r="44164" spans="1:11" x14ac:dyDescent="0.3">
      <c r="A44164">
        <v>46388</v>
      </c>
      <c r="B44164" s="1" t="s">
        <v>20221</v>
      </c>
      <c r="C44164" s="1" t="s">
        <v>20221</v>
      </c>
      <c r="D44164" s="1" t="s">
        <v>21579</v>
      </c>
      <c r="E44164" s="1" t="str">
        <f t="shared" si="690"/>
        <v>Piso</v>
      </c>
      <c r="F44164" s="7">
        <v>1024</v>
      </c>
      <c r="G44164">
        <v>2</v>
      </c>
      <c r="H44164" s="16">
        <v>80</v>
      </c>
      <c r="I44164" s="18">
        <f>rent_spain_scraping_dataset[[#This Row],[precio]]/rent_spain_scraping_dataset[[#This Row],[metros]]</f>
        <v>12.8</v>
      </c>
      <c r="J44164" s="1" t="str" cm="1">
        <f t="array" aca="1" ref="J44164" ca="1">IF(SUMPRODUCT(--ISNUMBER(SEARCH(MID(H44164,ROW(INDIRECT("1:"&amp;LEN(H44164))),1),"abcdefghijklmnopqrstuvwxyz")))&gt;0,"SI","NO")</f>
        <v>NO</v>
      </c>
      <c r="K44164">
        <v>17589</v>
      </c>
    </row>
    <row r="44165" spans="1:11" x14ac:dyDescent="0.3">
      <c r="A44165">
        <v>46389</v>
      </c>
      <c r="B44165" s="1" t="s">
        <v>20221</v>
      </c>
      <c r="C44165" s="1" t="s">
        <v>20221</v>
      </c>
      <c r="D44165" s="1" t="s">
        <v>21582</v>
      </c>
      <c r="E44165" s="1" t="str">
        <f t="shared" si="690"/>
        <v>Dúplex</v>
      </c>
      <c r="F44165" s="7">
        <v>1695</v>
      </c>
      <c r="G44165">
        <v>4</v>
      </c>
      <c r="H44165" s="16">
        <v>134</v>
      </c>
      <c r="I44165" s="18">
        <f>rent_spain_scraping_dataset[[#This Row],[precio]]/rent_spain_scraping_dataset[[#This Row],[metros]]</f>
        <v>12.649253731343284</v>
      </c>
      <c r="J44165" s="1" t="str" cm="1">
        <f t="array" aca="1" ref="J44165" ca="1">IF(SUMPRODUCT(--ISNUMBER(SEARCH(MID(H44165,ROW(INDIRECT("1:"&amp;LEN(H44165))),1),"abcdefghijklmnopqrstuvwxyz")))&gt;0,"SI","NO")</f>
        <v>NO</v>
      </c>
      <c r="K44165">
        <v>17589</v>
      </c>
    </row>
    <row r="44166" spans="1:11" x14ac:dyDescent="0.3">
      <c r="A44166">
        <v>46390</v>
      </c>
      <c r="B44166" s="1" t="s">
        <v>20221</v>
      </c>
      <c r="C44166" s="1" t="s">
        <v>20221</v>
      </c>
      <c r="D44166" s="1" t="s">
        <v>20305</v>
      </c>
      <c r="E44166" s="1" t="str">
        <f t="shared" si="690"/>
        <v>Piso</v>
      </c>
      <c r="F44166" s="7">
        <v>1500</v>
      </c>
      <c r="G44166">
        <v>2</v>
      </c>
      <c r="H44166" s="16">
        <v>82</v>
      </c>
      <c r="I44166" s="18">
        <f>rent_spain_scraping_dataset[[#This Row],[precio]]/rent_spain_scraping_dataset[[#This Row],[metros]]</f>
        <v>18.292682926829269</v>
      </c>
      <c r="J44166" s="1" t="str" cm="1">
        <f t="array" aca="1" ref="J44166" ca="1">IF(SUMPRODUCT(--ISNUMBER(SEARCH(MID(H44166,ROW(INDIRECT("1:"&amp;LEN(H44166))),1),"abcdefghijklmnopqrstuvwxyz")))&gt;0,"SI","NO")</f>
        <v>NO</v>
      </c>
      <c r="K44166">
        <v>17589</v>
      </c>
    </row>
    <row r="44167" spans="1:11" x14ac:dyDescent="0.3">
      <c r="A44167">
        <v>46391</v>
      </c>
      <c r="B44167" s="1" t="s">
        <v>20221</v>
      </c>
      <c r="C44167" s="1" t="s">
        <v>20221</v>
      </c>
      <c r="D44167" s="1" t="s">
        <v>21584</v>
      </c>
      <c r="E44167" s="1" t="str">
        <f t="shared" si="690"/>
        <v>Piso</v>
      </c>
      <c r="F44167" s="7">
        <v>1180</v>
      </c>
      <c r="G44167">
        <v>2</v>
      </c>
      <c r="H44167" s="16">
        <v>84</v>
      </c>
      <c r="I44167" s="18">
        <f>rent_spain_scraping_dataset[[#This Row],[precio]]/rent_spain_scraping_dataset[[#This Row],[metros]]</f>
        <v>14.047619047619047</v>
      </c>
      <c r="J44167" s="1" t="str" cm="1">
        <f t="array" aca="1" ref="J44167" ca="1">IF(SUMPRODUCT(--ISNUMBER(SEARCH(MID(H44167,ROW(INDIRECT("1:"&amp;LEN(H44167))),1),"abcdefghijklmnopqrstuvwxyz")))&gt;0,"SI","NO")</f>
        <v>NO</v>
      </c>
      <c r="K44167">
        <v>17589</v>
      </c>
    </row>
    <row r="44168" spans="1:11" x14ac:dyDescent="0.3">
      <c r="A44168">
        <v>46392</v>
      </c>
      <c r="B44168" s="1" t="s">
        <v>20221</v>
      </c>
      <c r="C44168" s="1" t="s">
        <v>20221</v>
      </c>
      <c r="D44168" s="1" t="s">
        <v>21581</v>
      </c>
      <c r="E44168" s="1" t="str">
        <f t="shared" si="690"/>
        <v>Piso</v>
      </c>
      <c r="F44168" s="7">
        <v>1250</v>
      </c>
      <c r="G44168">
        <v>2</v>
      </c>
      <c r="H44168" s="16">
        <v>65</v>
      </c>
      <c r="I44168" s="18">
        <f>rent_spain_scraping_dataset[[#This Row],[precio]]/rent_spain_scraping_dataset[[#This Row],[metros]]</f>
        <v>19.23076923076923</v>
      </c>
      <c r="J44168" s="1" t="str" cm="1">
        <f t="array" aca="1" ref="J44168" ca="1">IF(SUMPRODUCT(--ISNUMBER(SEARCH(MID(H44168,ROW(INDIRECT("1:"&amp;LEN(H44168))),1),"abcdefghijklmnopqrstuvwxyz")))&gt;0,"SI","NO")</f>
        <v>NO</v>
      </c>
      <c r="K44168">
        <v>17589</v>
      </c>
    </row>
    <row r="44169" spans="1:11" x14ac:dyDescent="0.3">
      <c r="A44169">
        <v>46393</v>
      </c>
      <c r="B44169" s="1" t="s">
        <v>20221</v>
      </c>
      <c r="C44169" s="1" t="s">
        <v>20221</v>
      </c>
      <c r="D44169" s="1" t="s">
        <v>20872</v>
      </c>
      <c r="E44169" s="1" t="str">
        <f t="shared" si="690"/>
        <v>Piso</v>
      </c>
      <c r="F44169" s="7">
        <v>1500</v>
      </c>
      <c r="G44169">
        <v>2</v>
      </c>
      <c r="H44169" s="16">
        <v>80</v>
      </c>
      <c r="I44169" s="18">
        <f>rent_spain_scraping_dataset[[#This Row],[precio]]/rent_spain_scraping_dataset[[#This Row],[metros]]</f>
        <v>18.75</v>
      </c>
      <c r="J44169" s="1" t="str" cm="1">
        <f t="array" aca="1" ref="J44169" ca="1">IF(SUMPRODUCT(--ISNUMBER(SEARCH(MID(H44169,ROW(INDIRECT("1:"&amp;LEN(H44169))),1),"abcdefghijklmnopqrstuvwxyz")))&gt;0,"SI","NO")</f>
        <v>NO</v>
      </c>
      <c r="K44169">
        <v>17589</v>
      </c>
    </row>
    <row r="44170" spans="1:11" x14ac:dyDescent="0.3">
      <c r="A44170">
        <v>46394</v>
      </c>
      <c r="B44170" s="1" t="s">
        <v>20221</v>
      </c>
      <c r="C44170" s="1" t="s">
        <v>20221</v>
      </c>
      <c r="D44170" s="1" t="s">
        <v>21583</v>
      </c>
      <c r="E44170" s="1" t="str">
        <f t="shared" si="690"/>
        <v>Chalet</v>
      </c>
      <c r="F44170" s="7">
        <v>1475</v>
      </c>
      <c r="G44170">
        <v>5</v>
      </c>
      <c r="H44170" s="16">
        <v>330</v>
      </c>
      <c r="I44170" s="18">
        <f>rent_spain_scraping_dataset[[#This Row],[precio]]/rent_spain_scraping_dataset[[#This Row],[metros]]</f>
        <v>4.4696969696969697</v>
      </c>
      <c r="J44170" s="1" t="str" cm="1">
        <f t="array" aca="1" ref="J44170" ca="1">IF(SUMPRODUCT(--ISNUMBER(SEARCH(MID(H44170,ROW(INDIRECT("1:"&amp;LEN(H44170))),1),"abcdefghijklmnopqrstuvwxyz")))&gt;0,"SI","NO")</f>
        <v>NO</v>
      </c>
      <c r="K44170">
        <v>17589</v>
      </c>
    </row>
    <row r="44171" spans="1:11" x14ac:dyDescent="0.3">
      <c r="A44171">
        <v>46396</v>
      </c>
      <c r="B44171" s="1" t="s">
        <v>20221</v>
      </c>
      <c r="C44171" s="1" t="s">
        <v>20221</v>
      </c>
      <c r="D44171" s="1" t="s">
        <v>21585</v>
      </c>
      <c r="E44171" s="1" t="str">
        <f t="shared" si="690"/>
        <v>Piso</v>
      </c>
      <c r="F44171" s="7">
        <v>1300</v>
      </c>
      <c r="G44171">
        <v>2</v>
      </c>
      <c r="H44171" s="16">
        <v>80</v>
      </c>
      <c r="I44171" s="18">
        <f>rent_spain_scraping_dataset[[#This Row],[precio]]/rent_spain_scraping_dataset[[#This Row],[metros]]</f>
        <v>16.25</v>
      </c>
      <c r="J44171" s="1" t="str" cm="1">
        <f t="array" aca="1" ref="J44171" ca="1">IF(SUMPRODUCT(--ISNUMBER(SEARCH(MID(H44171,ROW(INDIRECT("1:"&amp;LEN(H44171))),1),"abcdefghijklmnopqrstuvwxyz")))&gt;0,"SI","NO")</f>
        <v>NO</v>
      </c>
      <c r="K44171">
        <v>17589</v>
      </c>
    </row>
    <row r="44172" spans="1:11" x14ac:dyDescent="0.3">
      <c r="A44172">
        <v>46397</v>
      </c>
      <c r="B44172" s="1" t="s">
        <v>20221</v>
      </c>
      <c r="C44172" s="1" t="s">
        <v>20221</v>
      </c>
      <c r="D44172" s="1" t="s">
        <v>21586</v>
      </c>
      <c r="E44172" s="1" t="str">
        <f t="shared" si="690"/>
        <v>Piso</v>
      </c>
      <c r="F44172" s="7">
        <v>750</v>
      </c>
      <c r="G44172">
        <v>2</v>
      </c>
      <c r="H44172" s="16">
        <v>69</v>
      </c>
      <c r="I44172" s="18">
        <f>rent_spain_scraping_dataset[[#This Row],[precio]]/rent_spain_scraping_dataset[[#This Row],[metros]]</f>
        <v>10.869565217391305</v>
      </c>
      <c r="J44172" s="1" t="str" cm="1">
        <f t="array" aca="1" ref="J44172" ca="1">IF(SUMPRODUCT(--ISNUMBER(SEARCH(MID(H44172,ROW(INDIRECT("1:"&amp;LEN(H44172))),1),"abcdefghijklmnopqrstuvwxyz")))&gt;0,"SI","NO")</f>
        <v>NO</v>
      </c>
      <c r="K44172">
        <v>17589</v>
      </c>
    </row>
    <row r="44173" spans="1:11" x14ac:dyDescent="0.3">
      <c r="A44173">
        <v>46398</v>
      </c>
      <c r="B44173" s="1" t="s">
        <v>20221</v>
      </c>
      <c r="C44173" s="1" t="s">
        <v>20221</v>
      </c>
      <c r="D44173" s="1" t="s">
        <v>21588</v>
      </c>
      <c r="E44173" s="1" t="str">
        <f t="shared" si="690"/>
        <v>Piso</v>
      </c>
      <c r="F44173" s="7">
        <v>820</v>
      </c>
      <c r="G44173">
        <v>2</v>
      </c>
      <c r="H44173" s="16">
        <v>41</v>
      </c>
      <c r="I44173" s="18">
        <f>rent_spain_scraping_dataset[[#This Row],[precio]]/rent_spain_scraping_dataset[[#This Row],[metros]]</f>
        <v>20</v>
      </c>
      <c r="J44173" s="1" t="str" cm="1">
        <f t="array" aca="1" ref="J44173" ca="1">IF(SUMPRODUCT(--ISNUMBER(SEARCH(MID(H44173,ROW(INDIRECT("1:"&amp;LEN(H44173))),1),"abcdefghijklmnopqrstuvwxyz")))&gt;0,"SI","NO")</f>
        <v>NO</v>
      </c>
      <c r="K44173">
        <v>17589</v>
      </c>
    </row>
    <row r="44174" spans="1:11" x14ac:dyDescent="0.3">
      <c r="A44174">
        <v>46399</v>
      </c>
      <c r="B44174" s="1" t="s">
        <v>20221</v>
      </c>
      <c r="C44174" s="1" t="s">
        <v>20221</v>
      </c>
      <c r="D44174" s="1" t="s">
        <v>20228</v>
      </c>
      <c r="E44174" s="1" t="str">
        <f t="shared" si="690"/>
        <v>Piso</v>
      </c>
      <c r="F44174" s="7">
        <v>820</v>
      </c>
      <c r="G44174">
        <v>1</v>
      </c>
      <c r="H44174" s="16">
        <v>49</v>
      </c>
      <c r="I44174" s="18">
        <f>rent_spain_scraping_dataset[[#This Row],[precio]]/rent_spain_scraping_dataset[[#This Row],[metros]]</f>
        <v>16.73469387755102</v>
      </c>
      <c r="J44174" s="1" t="str" cm="1">
        <f t="array" aca="1" ref="J44174" ca="1">IF(SUMPRODUCT(--ISNUMBER(SEARCH(MID(H44174,ROW(INDIRECT("1:"&amp;LEN(H44174))),1),"abcdefghijklmnopqrstuvwxyz")))&gt;0,"SI","NO")</f>
        <v>NO</v>
      </c>
      <c r="K44174">
        <v>17589</v>
      </c>
    </row>
    <row r="44175" spans="1:11" x14ac:dyDescent="0.3">
      <c r="A44175">
        <v>46400</v>
      </c>
      <c r="B44175" s="1" t="s">
        <v>20221</v>
      </c>
      <c r="C44175" s="1" t="s">
        <v>20221</v>
      </c>
      <c r="D44175" s="1" t="s">
        <v>21587</v>
      </c>
      <c r="E44175" s="1" t="str">
        <f t="shared" si="690"/>
        <v>Piso</v>
      </c>
      <c r="F44175" s="7">
        <v>500</v>
      </c>
      <c r="G44175">
        <v>1</v>
      </c>
      <c r="H44175" s="16">
        <v>56</v>
      </c>
      <c r="I44175" s="18">
        <f>rent_spain_scraping_dataset[[#This Row],[precio]]/rent_spain_scraping_dataset[[#This Row],[metros]]</f>
        <v>8.9285714285714288</v>
      </c>
      <c r="J44175" s="1" t="str" cm="1">
        <f t="array" aca="1" ref="J44175" ca="1">IF(SUMPRODUCT(--ISNUMBER(SEARCH(MID(H44175,ROW(INDIRECT("1:"&amp;LEN(H44175))),1),"abcdefghijklmnopqrstuvwxyz")))&gt;0,"SI","NO")</f>
        <v>NO</v>
      </c>
      <c r="K44175">
        <v>17589</v>
      </c>
    </row>
    <row r="44176" spans="1:11" x14ac:dyDescent="0.3">
      <c r="A44176">
        <v>46401</v>
      </c>
      <c r="B44176" s="1" t="s">
        <v>20221</v>
      </c>
      <c r="C44176" s="1" t="s">
        <v>20221</v>
      </c>
      <c r="D44176" s="1" t="s">
        <v>21569</v>
      </c>
      <c r="E44176" s="1" t="str">
        <f t="shared" si="690"/>
        <v>Piso</v>
      </c>
      <c r="F44176" s="7">
        <v>1300</v>
      </c>
      <c r="G44176">
        <v>1</v>
      </c>
      <c r="H44176" s="16">
        <v>45</v>
      </c>
      <c r="I44176" s="18">
        <f>rent_spain_scraping_dataset[[#This Row],[precio]]/rent_spain_scraping_dataset[[#This Row],[metros]]</f>
        <v>28.888888888888889</v>
      </c>
      <c r="J44176" s="1" t="str" cm="1">
        <f t="array" aca="1" ref="J44176" ca="1">IF(SUMPRODUCT(--ISNUMBER(SEARCH(MID(H44176,ROW(INDIRECT("1:"&amp;LEN(H44176))),1),"abcdefghijklmnopqrstuvwxyz")))&gt;0,"SI","NO")</f>
        <v>NO</v>
      </c>
      <c r="K44176">
        <v>17589</v>
      </c>
    </row>
    <row r="44177" spans="1:11" x14ac:dyDescent="0.3">
      <c r="A44177">
        <v>46402</v>
      </c>
      <c r="B44177" s="1" t="s">
        <v>20221</v>
      </c>
      <c r="C44177" s="1" t="s">
        <v>20221</v>
      </c>
      <c r="D44177" s="1" t="s">
        <v>21567</v>
      </c>
      <c r="E44177" s="1" t="str">
        <f t="shared" si="690"/>
        <v>Piso</v>
      </c>
      <c r="F44177" s="7">
        <v>450</v>
      </c>
      <c r="G44177">
        <v>1</v>
      </c>
      <c r="H44177" s="16">
        <v>50</v>
      </c>
      <c r="I44177" s="18">
        <f>rent_spain_scraping_dataset[[#This Row],[precio]]/rent_spain_scraping_dataset[[#This Row],[metros]]</f>
        <v>9</v>
      </c>
      <c r="J44177" s="1" t="str" cm="1">
        <f t="array" aca="1" ref="J44177" ca="1">IF(SUMPRODUCT(--ISNUMBER(SEARCH(MID(H44177,ROW(INDIRECT("1:"&amp;LEN(H44177))),1),"abcdefghijklmnopqrstuvwxyz")))&gt;0,"SI","NO")</f>
        <v>NO</v>
      </c>
      <c r="K44177">
        <v>17589</v>
      </c>
    </row>
    <row r="44178" spans="1:11" x14ac:dyDescent="0.3">
      <c r="A44178">
        <v>46403</v>
      </c>
      <c r="B44178" s="1" t="s">
        <v>20221</v>
      </c>
      <c r="C44178" s="1" t="s">
        <v>20221</v>
      </c>
      <c r="D44178" s="1" t="s">
        <v>20787</v>
      </c>
      <c r="E44178" s="1" t="str">
        <f t="shared" si="690"/>
        <v>Piso</v>
      </c>
      <c r="F44178" s="7">
        <v>1360</v>
      </c>
      <c r="G44178">
        <v>1</v>
      </c>
      <c r="H44178" s="16">
        <v>70</v>
      </c>
      <c r="I44178" s="18">
        <f>rent_spain_scraping_dataset[[#This Row],[precio]]/rent_spain_scraping_dataset[[#This Row],[metros]]</f>
        <v>19.428571428571427</v>
      </c>
      <c r="J44178" s="1" t="str" cm="1">
        <f t="array" aca="1" ref="J44178" ca="1">IF(SUMPRODUCT(--ISNUMBER(SEARCH(MID(H44178,ROW(INDIRECT("1:"&amp;LEN(H44178))),1),"abcdefghijklmnopqrstuvwxyz")))&gt;0,"SI","NO")</f>
        <v>NO</v>
      </c>
      <c r="K44178">
        <v>17589</v>
      </c>
    </row>
    <row r="44179" spans="1:11" x14ac:dyDescent="0.3">
      <c r="A44179">
        <v>46404</v>
      </c>
      <c r="B44179" s="1" t="s">
        <v>20221</v>
      </c>
      <c r="C44179" s="1" t="s">
        <v>20221</v>
      </c>
      <c r="D44179" s="1" t="s">
        <v>21568</v>
      </c>
      <c r="E44179" s="1" t="str">
        <f t="shared" si="690"/>
        <v>Piso</v>
      </c>
      <c r="F44179" s="7">
        <v>1400</v>
      </c>
      <c r="G44179">
        <v>3</v>
      </c>
      <c r="H44179" s="16">
        <v>70</v>
      </c>
      <c r="I44179" s="18">
        <f>rent_spain_scraping_dataset[[#This Row],[precio]]/rent_spain_scraping_dataset[[#This Row],[metros]]</f>
        <v>20</v>
      </c>
      <c r="J44179" s="1" t="str" cm="1">
        <f t="array" aca="1" ref="J44179" ca="1">IF(SUMPRODUCT(--ISNUMBER(SEARCH(MID(H44179,ROW(INDIRECT("1:"&amp;LEN(H44179))),1),"abcdefghijklmnopqrstuvwxyz")))&gt;0,"SI","NO")</f>
        <v>NO</v>
      </c>
      <c r="K44179">
        <v>17589</v>
      </c>
    </row>
    <row r="44180" spans="1:11" x14ac:dyDescent="0.3">
      <c r="A44180">
        <v>46405</v>
      </c>
      <c r="B44180" s="1" t="s">
        <v>20221</v>
      </c>
      <c r="C44180" s="1" t="s">
        <v>20221</v>
      </c>
      <c r="D44180" s="1" t="s">
        <v>21571</v>
      </c>
      <c r="E44180" s="1" t="str">
        <f t="shared" si="690"/>
        <v>Piso</v>
      </c>
      <c r="F44180" s="7">
        <v>790</v>
      </c>
      <c r="G44180">
        <v>1</v>
      </c>
      <c r="H44180" s="16">
        <v>45</v>
      </c>
      <c r="I44180" s="18">
        <f>rent_spain_scraping_dataset[[#This Row],[precio]]/rent_spain_scraping_dataset[[#This Row],[metros]]</f>
        <v>17.555555555555557</v>
      </c>
      <c r="J44180" s="1" t="str" cm="1">
        <f t="array" aca="1" ref="J44180" ca="1">IF(SUMPRODUCT(--ISNUMBER(SEARCH(MID(H44180,ROW(INDIRECT("1:"&amp;LEN(H44180))),1),"abcdefghijklmnopqrstuvwxyz")))&gt;0,"SI","NO")</f>
        <v>NO</v>
      </c>
      <c r="K44180">
        <v>17589</v>
      </c>
    </row>
    <row r="44181" spans="1:11" x14ac:dyDescent="0.3">
      <c r="A44181">
        <v>46407</v>
      </c>
      <c r="B44181" s="1" t="s">
        <v>20221</v>
      </c>
      <c r="C44181" s="1" t="s">
        <v>20221</v>
      </c>
      <c r="D44181" s="1" t="s">
        <v>21573</v>
      </c>
      <c r="E44181" s="1" t="str">
        <f t="shared" si="690"/>
        <v>Piso</v>
      </c>
      <c r="F44181" s="7">
        <v>770</v>
      </c>
      <c r="G44181">
        <v>2</v>
      </c>
      <c r="H44181" s="16">
        <v>65</v>
      </c>
      <c r="I44181" s="18">
        <f>rent_spain_scraping_dataset[[#This Row],[precio]]/rent_spain_scraping_dataset[[#This Row],[metros]]</f>
        <v>11.846153846153847</v>
      </c>
      <c r="J44181" s="1" t="str" cm="1">
        <f t="array" aca="1" ref="J44181" ca="1">IF(SUMPRODUCT(--ISNUMBER(SEARCH(MID(H44181,ROW(INDIRECT("1:"&amp;LEN(H44181))),1),"abcdefghijklmnopqrstuvwxyz")))&gt;0,"SI","NO")</f>
        <v>NO</v>
      </c>
      <c r="K44181">
        <v>17589</v>
      </c>
    </row>
    <row r="44182" spans="1:11" x14ac:dyDescent="0.3">
      <c r="A44182">
        <v>46408</v>
      </c>
      <c r="B44182" s="1" t="s">
        <v>20221</v>
      </c>
      <c r="C44182" s="1" t="s">
        <v>20221</v>
      </c>
      <c r="D44182" s="1" t="s">
        <v>21570</v>
      </c>
      <c r="E44182" s="1" t="str">
        <f t="shared" si="690"/>
        <v>Piso</v>
      </c>
      <c r="F44182" s="7">
        <v>2000</v>
      </c>
      <c r="G44182">
        <v>2</v>
      </c>
      <c r="H44182" s="16">
        <v>81</v>
      </c>
      <c r="I44182" s="18">
        <f>rent_spain_scraping_dataset[[#This Row],[precio]]/rent_spain_scraping_dataset[[#This Row],[metros]]</f>
        <v>24.691358024691358</v>
      </c>
      <c r="J44182" s="1" t="str" cm="1">
        <f t="array" aca="1" ref="J44182" ca="1">IF(SUMPRODUCT(--ISNUMBER(SEARCH(MID(H44182,ROW(INDIRECT("1:"&amp;LEN(H44182))),1),"abcdefghijklmnopqrstuvwxyz")))&gt;0,"SI","NO")</f>
        <v>NO</v>
      </c>
      <c r="K44182">
        <v>17589</v>
      </c>
    </row>
    <row r="44183" spans="1:11" x14ac:dyDescent="0.3">
      <c r="A44183">
        <v>46409</v>
      </c>
      <c r="B44183" s="1" t="s">
        <v>20221</v>
      </c>
      <c r="C44183" s="1" t="s">
        <v>20221</v>
      </c>
      <c r="D44183" s="1" t="s">
        <v>21575</v>
      </c>
      <c r="E44183" s="1" t="str">
        <f t="shared" si="690"/>
        <v>Piso</v>
      </c>
      <c r="F44183" s="7">
        <v>900</v>
      </c>
      <c r="G44183">
        <v>1</v>
      </c>
      <c r="H44183" s="16">
        <v>46</v>
      </c>
      <c r="I44183" s="18">
        <f>rent_spain_scraping_dataset[[#This Row],[precio]]/rent_spain_scraping_dataset[[#This Row],[metros]]</f>
        <v>19.565217391304348</v>
      </c>
      <c r="J44183" s="1" t="str" cm="1">
        <f t="array" aca="1" ref="J44183" ca="1">IF(SUMPRODUCT(--ISNUMBER(SEARCH(MID(H44183,ROW(INDIRECT("1:"&amp;LEN(H44183))),1),"abcdefghijklmnopqrstuvwxyz")))&gt;0,"SI","NO")</f>
        <v>NO</v>
      </c>
      <c r="K44183">
        <v>17589</v>
      </c>
    </row>
    <row r="44184" spans="1:11" x14ac:dyDescent="0.3">
      <c r="A44184">
        <v>46410</v>
      </c>
      <c r="B44184" s="1" t="s">
        <v>20221</v>
      </c>
      <c r="C44184" s="1" t="s">
        <v>20221</v>
      </c>
      <c r="D44184" s="1" t="s">
        <v>21572</v>
      </c>
      <c r="E44184" s="1" t="str">
        <f t="shared" si="690"/>
        <v>Piso</v>
      </c>
      <c r="F44184" s="7">
        <v>800</v>
      </c>
      <c r="G44184">
        <v>1</v>
      </c>
      <c r="H44184" s="16">
        <v>80</v>
      </c>
      <c r="I44184" s="18">
        <f>rent_spain_scraping_dataset[[#This Row],[precio]]/rent_spain_scraping_dataset[[#This Row],[metros]]</f>
        <v>10</v>
      </c>
      <c r="J44184" s="1" t="str" cm="1">
        <f t="array" aca="1" ref="J44184" ca="1">IF(SUMPRODUCT(--ISNUMBER(SEARCH(MID(H44184,ROW(INDIRECT("1:"&amp;LEN(H44184))),1),"abcdefghijklmnopqrstuvwxyz")))&gt;0,"SI","NO")</f>
        <v>NO</v>
      </c>
      <c r="K44184">
        <v>17589</v>
      </c>
    </row>
    <row r="44185" spans="1:11" x14ac:dyDescent="0.3">
      <c r="A44185">
        <v>46411</v>
      </c>
      <c r="B44185" s="1" t="s">
        <v>20221</v>
      </c>
      <c r="C44185" s="1" t="s">
        <v>20221</v>
      </c>
      <c r="D44185" s="1" t="s">
        <v>21576</v>
      </c>
      <c r="E44185" s="1" t="str">
        <f t="shared" si="690"/>
        <v>Dúplex</v>
      </c>
      <c r="F44185" s="7">
        <v>6000</v>
      </c>
      <c r="G44185">
        <v>4</v>
      </c>
      <c r="H44185" s="16">
        <v>275</v>
      </c>
      <c r="I44185" s="18">
        <f>rent_spain_scraping_dataset[[#This Row],[precio]]/rent_spain_scraping_dataset[[#This Row],[metros]]</f>
        <v>21.818181818181817</v>
      </c>
      <c r="J44185" s="1" t="str" cm="1">
        <f t="array" aca="1" ref="J44185" ca="1">IF(SUMPRODUCT(--ISNUMBER(SEARCH(MID(H44185,ROW(INDIRECT("1:"&amp;LEN(H44185))),1),"abcdefghijklmnopqrstuvwxyz")))&gt;0,"SI","NO")</f>
        <v>NO</v>
      </c>
      <c r="K44185">
        <v>17589</v>
      </c>
    </row>
    <row r="44186" spans="1:11" x14ac:dyDescent="0.3">
      <c r="A44186">
        <v>46412</v>
      </c>
      <c r="B44186" s="1" t="s">
        <v>20221</v>
      </c>
      <c r="C44186" s="1" t="s">
        <v>20221</v>
      </c>
      <c r="D44186" s="1" t="s">
        <v>21574</v>
      </c>
      <c r="E44186" s="1" t="str">
        <f t="shared" si="690"/>
        <v>Piso</v>
      </c>
      <c r="F44186" s="7">
        <v>1550</v>
      </c>
      <c r="G44186">
        <v>4</v>
      </c>
      <c r="H44186" s="16">
        <v>112</v>
      </c>
      <c r="I44186" s="18">
        <f>rent_spain_scraping_dataset[[#This Row],[precio]]/rent_spain_scraping_dataset[[#This Row],[metros]]</f>
        <v>13.839285714285714</v>
      </c>
      <c r="J44186" s="1" t="str" cm="1">
        <f t="array" aca="1" ref="J44186" ca="1">IF(SUMPRODUCT(--ISNUMBER(SEARCH(MID(H44186,ROW(INDIRECT("1:"&amp;LEN(H44186))),1),"abcdefghijklmnopqrstuvwxyz")))&gt;0,"SI","NO")</f>
        <v>NO</v>
      </c>
      <c r="K44186">
        <v>17589</v>
      </c>
    </row>
    <row r="44187" spans="1:11" x14ac:dyDescent="0.3">
      <c r="A44187">
        <v>46413</v>
      </c>
      <c r="B44187" s="1" t="s">
        <v>20221</v>
      </c>
      <c r="C44187" s="1" t="s">
        <v>20221</v>
      </c>
      <c r="D44187" s="1" t="s">
        <v>21578</v>
      </c>
      <c r="E44187" s="1" t="str">
        <f t="shared" si="690"/>
        <v>Piso</v>
      </c>
      <c r="F44187" s="7">
        <v>1400</v>
      </c>
      <c r="G44187">
        <v>2</v>
      </c>
      <c r="H44187" s="16">
        <v>87</v>
      </c>
      <c r="I44187" s="18">
        <f>rent_spain_scraping_dataset[[#This Row],[precio]]/rent_spain_scraping_dataset[[#This Row],[metros]]</f>
        <v>16.091954022988507</v>
      </c>
      <c r="J44187" s="1" t="str" cm="1">
        <f t="array" aca="1" ref="J44187" ca="1">IF(SUMPRODUCT(--ISNUMBER(SEARCH(MID(H44187,ROW(INDIRECT("1:"&amp;LEN(H44187))),1),"abcdefghijklmnopqrstuvwxyz")))&gt;0,"SI","NO")</f>
        <v>NO</v>
      </c>
      <c r="K44187">
        <v>17589</v>
      </c>
    </row>
    <row r="44188" spans="1:11" x14ac:dyDescent="0.3">
      <c r="A44188">
        <v>46415</v>
      </c>
      <c r="B44188" s="1" t="s">
        <v>20221</v>
      </c>
      <c r="C44188" s="1" t="s">
        <v>20221</v>
      </c>
      <c r="D44188" s="1" t="s">
        <v>21580</v>
      </c>
      <c r="E44188" s="1" t="str">
        <f t="shared" si="690"/>
        <v>Dúplex</v>
      </c>
      <c r="F44188" s="7">
        <v>3000</v>
      </c>
      <c r="G44188">
        <v>4</v>
      </c>
      <c r="H44188" s="16">
        <v>240</v>
      </c>
      <c r="I44188" s="18">
        <f>rent_spain_scraping_dataset[[#This Row],[precio]]/rent_spain_scraping_dataset[[#This Row],[metros]]</f>
        <v>12.5</v>
      </c>
      <c r="J44188" s="1" t="str" cm="1">
        <f t="array" aca="1" ref="J44188" ca="1">IF(SUMPRODUCT(--ISNUMBER(SEARCH(MID(H44188,ROW(INDIRECT("1:"&amp;LEN(H44188))),1),"abcdefghijklmnopqrstuvwxyz")))&gt;0,"SI","NO")</f>
        <v>NO</v>
      </c>
      <c r="K44188">
        <v>17589</v>
      </c>
    </row>
    <row r="44189" spans="1:11" x14ac:dyDescent="0.3">
      <c r="A44189">
        <v>46416</v>
      </c>
      <c r="B44189" s="1" t="s">
        <v>20221</v>
      </c>
      <c r="C44189" s="1" t="s">
        <v>20221</v>
      </c>
      <c r="D44189" s="1" t="s">
        <v>21577</v>
      </c>
      <c r="E44189" s="1" t="str">
        <f t="shared" si="690"/>
        <v>Piso</v>
      </c>
      <c r="F44189" s="7">
        <v>2000</v>
      </c>
      <c r="G44189">
        <v>2</v>
      </c>
      <c r="H44189" s="16">
        <v>110</v>
      </c>
      <c r="I44189" s="18">
        <f>rent_spain_scraping_dataset[[#This Row],[precio]]/rent_spain_scraping_dataset[[#This Row],[metros]]</f>
        <v>18.181818181818183</v>
      </c>
      <c r="J44189" s="1" t="str" cm="1">
        <f t="array" aca="1" ref="J44189" ca="1">IF(SUMPRODUCT(--ISNUMBER(SEARCH(MID(H44189,ROW(INDIRECT("1:"&amp;LEN(H44189))),1),"abcdefghijklmnopqrstuvwxyz")))&gt;0,"SI","NO")</f>
        <v>NO</v>
      </c>
      <c r="K44189">
        <v>17589</v>
      </c>
    </row>
    <row r="44190" spans="1:11" x14ac:dyDescent="0.3">
      <c r="A44190">
        <v>46417</v>
      </c>
      <c r="B44190" s="1" t="s">
        <v>20221</v>
      </c>
      <c r="C44190" s="1" t="s">
        <v>20221</v>
      </c>
      <c r="D44190" s="1" t="s">
        <v>20860</v>
      </c>
      <c r="E44190" s="1" t="str">
        <f t="shared" si="690"/>
        <v>Piso</v>
      </c>
      <c r="F44190" s="7">
        <v>1050</v>
      </c>
      <c r="G44190">
        <v>1</v>
      </c>
      <c r="H44190" s="16">
        <v>57</v>
      </c>
      <c r="I44190" s="18">
        <f>rent_spain_scraping_dataset[[#This Row],[precio]]/rent_spain_scraping_dataset[[#This Row],[metros]]</f>
        <v>18.421052631578949</v>
      </c>
      <c r="J44190" s="1" t="str" cm="1">
        <f t="array" aca="1" ref="J44190" ca="1">IF(SUMPRODUCT(--ISNUMBER(SEARCH(MID(H44190,ROW(INDIRECT("1:"&amp;LEN(H44190))),1),"abcdefghijklmnopqrstuvwxyz")))&gt;0,"SI","NO")</f>
        <v>NO</v>
      </c>
      <c r="K44190">
        <v>17589</v>
      </c>
    </row>
    <row r="44191" spans="1:11" x14ac:dyDescent="0.3">
      <c r="A44191">
        <v>46418</v>
      </c>
      <c r="B44191" s="1" t="s">
        <v>20221</v>
      </c>
      <c r="C44191" s="1" t="s">
        <v>20221</v>
      </c>
      <c r="D44191" s="1" t="s">
        <v>21579</v>
      </c>
      <c r="E44191" s="1" t="str">
        <f t="shared" si="690"/>
        <v>Piso</v>
      </c>
      <c r="F44191" s="7">
        <v>1024</v>
      </c>
      <c r="G44191">
        <v>2</v>
      </c>
      <c r="H44191" s="16">
        <v>80</v>
      </c>
      <c r="I44191" s="18">
        <f>rent_spain_scraping_dataset[[#This Row],[precio]]/rent_spain_scraping_dataset[[#This Row],[metros]]</f>
        <v>12.8</v>
      </c>
      <c r="J44191" s="1" t="str" cm="1">
        <f t="array" aca="1" ref="J44191" ca="1">IF(SUMPRODUCT(--ISNUMBER(SEARCH(MID(H44191,ROW(INDIRECT("1:"&amp;LEN(H44191))),1),"abcdefghijklmnopqrstuvwxyz")))&gt;0,"SI","NO")</f>
        <v>NO</v>
      </c>
      <c r="K44191">
        <v>17589</v>
      </c>
    </row>
    <row r="44192" spans="1:11" x14ac:dyDescent="0.3">
      <c r="A44192">
        <v>46419</v>
      </c>
      <c r="B44192" s="1" t="s">
        <v>20221</v>
      </c>
      <c r="C44192" s="1" t="s">
        <v>20221</v>
      </c>
      <c r="D44192" s="1" t="s">
        <v>21582</v>
      </c>
      <c r="E44192" s="1" t="str">
        <f t="shared" si="690"/>
        <v>Dúplex</v>
      </c>
      <c r="F44192" s="7">
        <v>1695</v>
      </c>
      <c r="G44192">
        <v>4</v>
      </c>
      <c r="H44192" s="16">
        <v>134</v>
      </c>
      <c r="I44192" s="18">
        <f>rent_spain_scraping_dataset[[#This Row],[precio]]/rent_spain_scraping_dataset[[#This Row],[metros]]</f>
        <v>12.649253731343284</v>
      </c>
      <c r="J44192" s="1" t="str" cm="1">
        <f t="array" aca="1" ref="J44192" ca="1">IF(SUMPRODUCT(--ISNUMBER(SEARCH(MID(H44192,ROW(INDIRECT("1:"&amp;LEN(H44192))),1),"abcdefghijklmnopqrstuvwxyz")))&gt;0,"SI","NO")</f>
        <v>NO</v>
      </c>
      <c r="K44192">
        <v>17589</v>
      </c>
    </row>
    <row r="44193" spans="1:11" x14ac:dyDescent="0.3">
      <c r="A44193">
        <v>46420</v>
      </c>
      <c r="B44193" s="1" t="s">
        <v>20221</v>
      </c>
      <c r="C44193" s="1" t="s">
        <v>20221</v>
      </c>
      <c r="D44193" s="1" t="s">
        <v>20305</v>
      </c>
      <c r="E44193" s="1" t="str">
        <f t="shared" si="690"/>
        <v>Piso</v>
      </c>
      <c r="F44193" s="7">
        <v>1500</v>
      </c>
      <c r="G44193">
        <v>2</v>
      </c>
      <c r="H44193" s="16">
        <v>82</v>
      </c>
      <c r="I44193" s="18">
        <f>rent_spain_scraping_dataset[[#This Row],[precio]]/rent_spain_scraping_dataset[[#This Row],[metros]]</f>
        <v>18.292682926829269</v>
      </c>
      <c r="J44193" s="1" t="str" cm="1">
        <f t="array" aca="1" ref="J44193" ca="1">IF(SUMPRODUCT(--ISNUMBER(SEARCH(MID(H44193,ROW(INDIRECT("1:"&amp;LEN(H44193))),1),"abcdefghijklmnopqrstuvwxyz")))&gt;0,"SI","NO")</f>
        <v>NO</v>
      </c>
      <c r="K44193">
        <v>17589</v>
      </c>
    </row>
    <row r="44194" spans="1:11" x14ac:dyDescent="0.3">
      <c r="A44194">
        <v>46421</v>
      </c>
      <c r="B44194" s="1" t="s">
        <v>20221</v>
      </c>
      <c r="C44194" s="1" t="s">
        <v>20221</v>
      </c>
      <c r="D44194" s="1" t="s">
        <v>21584</v>
      </c>
      <c r="E44194" s="1" t="str">
        <f t="shared" si="690"/>
        <v>Piso</v>
      </c>
      <c r="F44194" s="7">
        <v>1180</v>
      </c>
      <c r="G44194">
        <v>2</v>
      </c>
      <c r="H44194" s="16">
        <v>84</v>
      </c>
      <c r="I44194" s="18">
        <f>rent_spain_scraping_dataset[[#This Row],[precio]]/rent_spain_scraping_dataset[[#This Row],[metros]]</f>
        <v>14.047619047619047</v>
      </c>
      <c r="J44194" s="1" t="str" cm="1">
        <f t="array" aca="1" ref="J44194" ca="1">IF(SUMPRODUCT(--ISNUMBER(SEARCH(MID(H44194,ROW(INDIRECT("1:"&amp;LEN(H44194))),1),"abcdefghijklmnopqrstuvwxyz")))&gt;0,"SI","NO")</f>
        <v>NO</v>
      </c>
      <c r="K44194">
        <v>17589</v>
      </c>
    </row>
    <row r="44195" spans="1:11" x14ac:dyDescent="0.3">
      <c r="A44195">
        <v>46422</v>
      </c>
      <c r="B44195" s="1" t="s">
        <v>20221</v>
      </c>
      <c r="C44195" s="1" t="s">
        <v>20221</v>
      </c>
      <c r="D44195" s="1" t="s">
        <v>21581</v>
      </c>
      <c r="E44195" s="1" t="str">
        <f t="shared" si="690"/>
        <v>Piso</v>
      </c>
      <c r="F44195" s="7">
        <v>1250</v>
      </c>
      <c r="G44195">
        <v>2</v>
      </c>
      <c r="H44195" s="16">
        <v>65</v>
      </c>
      <c r="I44195" s="18">
        <f>rent_spain_scraping_dataset[[#This Row],[precio]]/rent_spain_scraping_dataset[[#This Row],[metros]]</f>
        <v>19.23076923076923</v>
      </c>
      <c r="J44195" s="1" t="str" cm="1">
        <f t="array" aca="1" ref="J44195" ca="1">IF(SUMPRODUCT(--ISNUMBER(SEARCH(MID(H44195,ROW(INDIRECT("1:"&amp;LEN(H44195))),1),"abcdefghijklmnopqrstuvwxyz")))&gt;0,"SI","NO")</f>
        <v>NO</v>
      </c>
      <c r="K44195">
        <v>17589</v>
      </c>
    </row>
    <row r="44196" spans="1:11" x14ac:dyDescent="0.3">
      <c r="A44196">
        <v>46423</v>
      </c>
      <c r="B44196" s="1" t="s">
        <v>20221</v>
      </c>
      <c r="C44196" s="1" t="s">
        <v>20221</v>
      </c>
      <c r="D44196" s="1" t="s">
        <v>20872</v>
      </c>
      <c r="E44196" s="1" t="str">
        <f t="shared" si="690"/>
        <v>Piso</v>
      </c>
      <c r="F44196" s="7">
        <v>1500</v>
      </c>
      <c r="G44196">
        <v>2</v>
      </c>
      <c r="H44196" s="16">
        <v>80</v>
      </c>
      <c r="I44196" s="18">
        <f>rent_spain_scraping_dataset[[#This Row],[precio]]/rent_spain_scraping_dataset[[#This Row],[metros]]</f>
        <v>18.75</v>
      </c>
      <c r="J44196" s="1" t="str" cm="1">
        <f t="array" aca="1" ref="J44196" ca="1">IF(SUMPRODUCT(--ISNUMBER(SEARCH(MID(H44196,ROW(INDIRECT("1:"&amp;LEN(H44196))),1),"abcdefghijklmnopqrstuvwxyz")))&gt;0,"SI","NO")</f>
        <v>NO</v>
      </c>
      <c r="K44196">
        <v>17589</v>
      </c>
    </row>
    <row r="44197" spans="1:11" x14ac:dyDescent="0.3">
      <c r="A44197">
        <v>46424</v>
      </c>
      <c r="B44197" s="1" t="s">
        <v>20221</v>
      </c>
      <c r="C44197" s="1" t="s">
        <v>20221</v>
      </c>
      <c r="D44197" s="1" t="s">
        <v>21583</v>
      </c>
      <c r="E44197" s="1" t="str">
        <f t="shared" si="690"/>
        <v>Chalet</v>
      </c>
      <c r="F44197" s="7">
        <v>1475</v>
      </c>
      <c r="G44197">
        <v>5</v>
      </c>
      <c r="H44197" s="16">
        <v>330</v>
      </c>
      <c r="I44197" s="18">
        <f>rent_spain_scraping_dataset[[#This Row],[precio]]/rent_spain_scraping_dataset[[#This Row],[metros]]</f>
        <v>4.4696969696969697</v>
      </c>
      <c r="J44197" s="1" t="str" cm="1">
        <f t="array" aca="1" ref="J44197" ca="1">IF(SUMPRODUCT(--ISNUMBER(SEARCH(MID(H44197,ROW(INDIRECT("1:"&amp;LEN(H44197))),1),"abcdefghijklmnopqrstuvwxyz")))&gt;0,"SI","NO")</f>
        <v>NO</v>
      </c>
      <c r="K44197">
        <v>17589</v>
      </c>
    </row>
    <row r="44198" spans="1:11" x14ac:dyDescent="0.3">
      <c r="A44198">
        <v>46426</v>
      </c>
      <c r="B44198" s="1" t="s">
        <v>20221</v>
      </c>
      <c r="C44198" s="1" t="s">
        <v>20221</v>
      </c>
      <c r="D44198" s="1" t="s">
        <v>21585</v>
      </c>
      <c r="E44198" s="1" t="str">
        <f t="shared" si="690"/>
        <v>Piso</v>
      </c>
      <c r="F44198" s="7">
        <v>1300</v>
      </c>
      <c r="G44198">
        <v>2</v>
      </c>
      <c r="H44198" s="16">
        <v>80</v>
      </c>
      <c r="I44198" s="18">
        <f>rent_spain_scraping_dataset[[#This Row],[precio]]/rent_spain_scraping_dataset[[#This Row],[metros]]</f>
        <v>16.25</v>
      </c>
      <c r="J44198" s="1" t="str" cm="1">
        <f t="array" aca="1" ref="J44198" ca="1">IF(SUMPRODUCT(--ISNUMBER(SEARCH(MID(H44198,ROW(INDIRECT("1:"&amp;LEN(H44198))),1),"abcdefghijklmnopqrstuvwxyz")))&gt;0,"SI","NO")</f>
        <v>NO</v>
      </c>
      <c r="K44198">
        <v>17589</v>
      </c>
    </row>
    <row r="44199" spans="1:11" x14ac:dyDescent="0.3">
      <c r="A44199">
        <v>46427</v>
      </c>
      <c r="B44199" s="1" t="s">
        <v>20221</v>
      </c>
      <c r="C44199" s="1" t="s">
        <v>20221</v>
      </c>
      <c r="D44199" s="1" t="s">
        <v>21586</v>
      </c>
      <c r="E44199" s="1" t="str">
        <f t="shared" si="690"/>
        <v>Piso</v>
      </c>
      <c r="F44199" s="7">
        <v>750</v>
      </c>
      <c r="G44199">
        <v>2</v>
      </c>
      <c r="H44199" s="16">
        <v>69</v>
      </c>
      <c r="I44199" s="18">
        <f>rent_spain_scraping_dataset[[#This Row],[precio]]/rent_spain_scraping_dataset[[#This Row],[metros]]</f>
        <v>10.869565217391305</v>
      </c>
      <c r="J44199" s="1" t="str" cm="1">
        <f t="array" aca="1" ref="J44199" ca="1">IF(SUMPRODUCT(--ISNUMBER(SEARCH(MID(H44199,ROW(INDIRECT("1:"&amp;LEN(H44199))),1),"abcdefghijklmnopqrstuvwxyz")))&gt;0,"SI","NO")</f>
        <v>NO</v>
      </c>
      <c r="K44199">
        <v>17589</v>
      </c>
    </row>
    <row r="44200" spans="1:11" x14ac:dyDescent="0.3">
      <c r="A44200">
        <v>46428</v>
      </c>
      <c r="B44200" s="1" t="s">
        <v>20221</v>
      </c>
      <c r="C44200" s="1" t="s">
        <v>20221</v>
      </c>
      <c r="D44200" s="1" t="s">
        <v>21588</v>
      </c>
      <c r="E44200" s="1" t="str">
        <f t="shared" si="690"/>
        <v>Piso</v>
      </c>
      <c r="F44200" s="7">
        <v>820</v>
      </c>
      <c r="G44200">
        <v>2</v>
      </c>
      <c r="H44200" s="16">
        <v>41</v>
      </c>
      <c r="I44200" s="18">
        <f>rent_spain_scraping_dataset[[#This Row],[precio]]/rent_spain_scraping_dataset[[#This Row],[metros]]</f>
        <v>20</v>
      </c>
      <c r="J44200" s="1" t="str" cm="1">
        <f t="array" aca="1" ref="J44200" ca="1">IF(SUMPRODUCT(--ISNUMBER(SEARCH(MID(H44200,ROW(INDIRECT("1:"&amp;LEN(H44200))),1),"abcdefghijklmnopqrstuvwxyz")))&gt;0,"SI","NO")</f>
        <v>NO</v>
      </c>
      <c r="K44200">
        <v>17589</v>
      </c>
    </row>
    <row r="44201" spans="1:11" x14ac:dyDescent="0.3">
      <c r="A44201">
        <v>46429</v>
      </c>
      <c r="B44201" s="1" t="s">
        <v>20221</v>
      </c>
      <c r="C44201" s="1" t="s">
        <v>20221</v>
      </c>
      <c r="D44201" s="1" t="s">
        <v>20228</v>
      </c>
      <c r="E44201" s="1" t="str">
        <f t="shared" si="690"/>
        <v>Piso</v>
      </c>
      <c r="F44201" s="7">
        <v>820</v>
      </c>
      <c r="G44201">
        <v>1</v>
      </c>
      <c r="H44201" s="16">
        <v>49</v>
      </c>
      <c r="I44201" s="18">
        <f>rent_spain_scraping_dataset[[#This Row],[precio]]/rent_spain_scraping_dataset[[#This Row],[metros]]</f>
        <v>16.73469387755102</v>
      </c>
      <c r="J44201" s="1" t="str" cm="1">
        <f t="array" aca="1" ref="J44201" ca="1">IF(SUMPRODUCT(--ISNUMBER(SEARCH(MID(H44201,ROW(INDIRECT("1:"&amp;LEN(H44201))),1),"abcdefghijklmnopqrstuvwxyz")))&gt;0,"SI","NO")</f>
        <v>NO</v>
      </c>
      <c r="K44201">
        <v>17589</v>
      </c>
    </row>
    <row r="44202" spans="1:11" x14ac:dyDescent="0.3">
      <c r="A44202">
        <v>46430</v>
      </c>
      <c r="B44202" s="1" t="s">
        <v>20221</v>
      </c>
      <c r="C44202" s="1" t="s">
        <v>20221</v>
      </c>
      <c r="D44202" s="1" t="s">
        <v>21587</v>
      </c>
      <c r="E44202" s="1" t="str">
        <f t="shared" si="690"/>
        <v>Piso</v>
      </c>
      <c r="F44202" s="7">
        <v>500</v>
      </c>
      <c r="G44202">
        <v>1</v>
      </c>
      <c r="H44202" s="16">
        <v>56</v>
      </c>
      <c r="I44202" s="18">
        <f>rent_spain_scraping_dataset[[#This Row],[precio]]/rent_spain_scraping_dataset[[#This Row],[metros]]</f>
        <v>8.9285714285714288</v>
      </c>
      <c r="J44202" s="1" t="str" cm="1">
        <f t="array" aca="1" ref="J44202" ca="1">IF(SUMPRODUCT(--ISNUMBER(SEARCH(MID(H44202,ROW(INDIRECT("1:"&amp;LEN(H44202))),1),"abcdefghijklmnopqrstuvwxyz")))&gt;0,"SI","NO")</f>
        <v>NO</v>
      </c>
      <c r="K44202">
        <v>17589</v>
      </c>
    </row>
    <row r="44203" spans="1:11" x14ac:dyDescent="0.3">
      <c r="A44203">
        <v>46431</v>
      </c>
      <c r="B44203" s="1" t="s">
        <v>20221</v>
      </c>
      <c r="C44203" s="1" t="s">
        <v>20221</v>
      </c>
      <c r="D44203" s="1" t="s">
        <v>21569</v>
      </c>
      <c r="E44203" s="1" t="str">
        <f t="shared" si="690"/>
        <v>Piso</v>
      </c>
      <c r="F44203" s="7">
        <v>1300</v>
      </c>
      <c r="G44203">
        <v>1</v>
      </c>
      <c r="H44203" s="16">
        <v>45</v>
      </c>
      <c r="I44203" s="18">
        <f>rent_spain_scraping_dataset[[#This Row],[precio]]/rent_spain_scraping_dataset[[#This Row],[metros]]</f>
        <v>28.888888888888889</v>
      </c>
      <c r="J44203" s="1" t="str" cm="1">
        <f t="array" aca="1" ref="J44203" ca="1">IF(SUMPRODUCT(--ISNUMBER(SEARCH(MID(H44203,ROW(INDIRECT("1:"&amp;LEN(H44203))),1),"abcdefghijklmnopqrstuvwxyz")))&gt;0,"SI","NO")</f>
        <v>NO</v>
      </c>
      <c r="K44203">
        <v>17589</v>
      </c>
    </row>
    <row r="44204" spans="1:11" x14ac:dyDescent="0.3">
      <c r="A44204">
        <v>46432</v>
      </c>
      <c r="B44204" s="1" t="s">
        <v>20221</v>
      </c>
      <c r="C44204" s="1" t="s">
        <v>20221</v>
      </c>
      <c r="D44204" s="1" t="s">
        <v>21567</v>
      </c>
      <c r="E44204" s="1" t="str">
        <f t="shared" si="690"/>
        <v>Piso</v>
      </c>
      <c r="F44204" s="7">
        <v>450</v>
      </c>
      <c r="G44204">
        <v>1</v>
      </c>
      <c r="H44204" s="16">
        <v>50</v>
      </c>
      <c r="I44204" s="18">
        <f>rent_spain_scraping_dataset[[#This Row],[precio]]/rent_spain_scraping_dataset[[#This Row],[metros]]</f>
        <v>9</v>
      </c>
      <c r="J44204" s="1" t="str" cm="1">
        <f t="array" aca="1" ref="J44204" ca="1">IF(SUMPRODUCT(--ISNUMBER(SEARCH(MID(H44204,ROW(INDIRECT("1:"&amp;LEN(H44204))),1),"abcdefghijklmnopqrstuvwxyz")))&gt;0,"SI","NO")</f>
        <v>NO</v>
      </c>
      <c r="K44204">
        <v>17589</v>
      </c>
    </row>
    <row r="44205" spans="1:11" x14ac:dyDescent="0.3">
      <c r="A44205">
        <v>46433</v>
      </c>
      <c r="B44205" s="1" t="s">
        <v>20221</v>
      </c>
      <c r="C44205" s="1" t="s">
        <v>20221</v>
      </c>
      <c r="D44205" s="1" t="s">
        <v>20787</v>
      </c>
      <c r="E44205" s="1" t="str">
        <f t="shared" si="690"/>
        <v>Piso</v>
      </c>
      <c r="F44205" s="7">
        <v>1360</v>
      </c>
      <c r="G44205">
        <v>1</v>
      </c>
      <c r="H44205" s="16">
        <v>70</v>
      </c>
      <c r="I44205" s="18">
        <f>rent_spain_scraping_dataset[[#This Row],[precio]]/rent_spain_scraping_dataset[[#This Row],[metros]]</f>
        <v>19.428571428571427</v>
      </c>
      <c r="J44205" s="1" t="str" cm="1">
        <f t="array" aca="1" ref="J44205" ca="1">IF(SUMPRODUCT(--ISNUMBER(SEARCH(MID(H44205,ROW(INDIRECT("1:"&amp;LEN(H44205))),1),"abcdefghijklmnopqrstuvwxyz")))&gt;0,"SI","NO")</f>
        <v>NO</v>
      </c>
      <c r="K44205">
        <v>17589</v>
      </c>
    </row>
    <row r="44206" spans="1:11" x14ac:dyDescent="0.3">
      <c r="A44206">
        <v>46434</v>
      </c>
      <c r="B44206" s="1" t="s">
        <v>20221</v>
      </c>
      <c r="C44206" s="1" t="s">
        <v>20221</v>
      </c>
      <c r="D44206" s="1" t="s">
        <v>21568</v>
      </c>
      <c r="E44206" s="1" t="str">
        <f t="shared" si="690"/>
        <v>Piso</v>
      </c>
      <c r="F44206" s="7">
        <v>1400</v>
      </c>
      <c r="G44206">
        <v>3</v>
      </c>
      <c r="H44206" s="16">
        <v>70</v>
      </c>
      <c r="I44206" s="18">
        <f>rent_spain_scraping_dataset[[#This Row],[precio]]/rent_spain_scraping_dataset[[#This Row],[metros]]</f>
        <v>20</v>
      </c>
      <c r="J44206" s="1" t="str" cm="1">
        <f t="array" aca="1" ref="J44206" ca="1">IF(SUMPRODUCT(--ISNUMBER(SEARCH(MID(H44206,ROW(INDIRECT("1:"&amp;LEN(H44206))),1),"abcdefghijklmnopqrstuvwxyz")))&gt;0,"SI","NO")</f>
        <v>NO</v>
      </c>
      <c r="K44206">
        <v>17589</v>
      </c>
    </row>
    <row r="44207" spans="1:11" x14ac:dyDescent="0.3">
      <c r="A44207">
        <v>46435</v>
      </c>
      <c r="B44207" s="1" t="s">
        <v>20221</v>
      </c>
      <c r="C44207" s="1" t="s">
        <v>20221</v>
      </c>
      <c r="D44207" s="1" t="s">
        <v>21571</v>
      </c>
      <c r="E44207" s="1" t="str">
        <f t="shared" si="690"/>
        <v>Piso</v>
      </c>
      <c r="F44207" s="7">
        <v>790</v>
      </c>
      <c r="G44207">
        <v>1</v>
      </c>
      <c r="H44207" s="16">
        <v>45</v>
      </c>
      <c r="I44207" s="18">
        <f>rent_spain_scraping_dataset[[#This Row],[precio]]/rent_spain_scraping_dataset[[#This Row],[metros]]</f>
        <v>17.555555555555557</v>
      </c>
      <c r="J44207" s="1" t="str" cm="1">
        <f t="array" aca="1" ref="J44207" ca="1">IF(SUMPRODUCT(--ISNUMBER(SEARCH(MID(H44207,ROW(INDIRECT("1:"&amp;LEN(H44207))),1),"abcdefghijklmnopqrstuvwxyz")))&gt;0,"SI","NO")</f>
        <v>NO</v>
      </c>
      <c r="K44207">
        <v>17589</v>
      </c>
    </row>
    <row r="44208" spans="1:11" x14ac:dyDescent="0.3">
      <c r="A44208">
        <v>46437</v>
      </c>
      <c r="B44208" s="1" t="s">
        <v>20221</v>
      </c>
      <c r="C44208" s="1" t="s">
        <v>20221</v>
      </c>
      <c r="D44208" s="1" t="s">
        <v>21573</v>
      </c>
      <c r="E44208" s="1" t="str">
        <f t="shared" si="690"/>
        <v>Piso</v>
      </c>
      <c r="F44208" s="7">
        <v>770</v>
      </c>
      <c r="G44208">
        <v>2</v>
      </c>
      <c r="H44208" s="16">
        <v>65</v>
      </c>
      <c r="I44208" s="18">
        <f>rent_spain_scraping_dataset[[#This Row],[precio]]/rent_spain_scraping_dataset[[#This Row],[metros]]</f>
        <v>11.846153846153847</v>
      </c>
      <c r="J44208" s="1" t="str" cm="1">
        <f t="array" aca="1" ref="J44208" ca="1">IF(SUMPRODUCT(--ISNUMBER(SEARCH(MID(H44208,ROW(INDIRECT("1:"&amp;LEN(H44208))),1),"abcdefghijklmnopqrstuvwxyz")))&gt;0,"SI","NO")</f>
        <v>NO</v>
      </c>
      <c r="K44208">
        <v>17589</v>
      </c>
    </row>
    <row r="44209" spans="1:11" x14ac:dyDescent="0.3">
      <c r="A44209">
        <v>46438</v>
      </c>
      <c r="B44209" s="1" t="s">
        <v>20221</v>
      </c>
      <c r="C44209" s="1" t="s">
        <v>20221</v>
      </c>
      <c r="D44209" s="1" t="s">
        <v>21570</v>
      </c>
      <c r="E44209" s="1" t="str">
        <f t="shared" si="690"/>
        <v>Piso</v>
      </c>
      <c r="F44209" s="7">
        <v>2000</v>
      </c>
      <c r="G44209">
        <v>2</v>
      </c>
      <c r="H44209" s="16">
        <v>81</v>
      </c>
      <c r="I44209" s="18">
        <f>rent_spain_scraping_dataset[[#This Row],[precio]]/rent_spain_scraping_dataset[[#This Row],[metros]]</f>
        <v>24.691358024691358</v>
      </c>
      <c r="J44209" s="1" t="str" cm="1">
        <f t="array" aca="1" ref="J44209" ca="1">IF(SUMPRODUCT(--ISNUMBER(SEARCH(MID(H44209,ROW(INDIRECT("1:"&amp;LEN(H44209))),1),"abcdefghijklmnopqrstuvwxyz")))&gt;0,"SI","NO")</f>
        <v>NO</v>
      </c>
      <c r="K44209">
        <v>17589</v>
      </c>
    </row>
    <row r="44210" spans="1:11" x14ac:dyDescent="0.3">
      <c r="A44210">
        <v>46439</v>
      </c>
      <c r="B44210" s="1" t="s">
        <v>20221</v>
      </c>
      <c r="C44210" s="1" t="s">
        <v>20221</v>
      </c>
      <c r="D44210" s="1" t="s">
        <v>21575</v>
      </c>
      <c r="E44210" s="1" t="str">
        <f t="shared" si="690"/>
        <v>Piso</v>
      </c>
      <c r="F44210" s="7">
        <v>900</v>
      </c>
      <c r="G44210">
        <v>1</v>
      </c>
      <c r="H44210" s="16">
        <v>46</v>
      </c>
      <c r="I44210" s="18">
        <f>rent_spain_scraping_dataset[[#This Row],[precio]]/rent_spain_scraping_dataset[[#This Row],[metros]]</f>
        <v>19.565217391304348</v>
      </c>
      <c r="J44210" s="1" t="str" cm="1">
        <f t="array" aca="1" ref="J44210" ca="1">IF(SUMPRODUCT(--ISNUMBER(SEARCH(MID(H44210,ROW(INDIRECT("1:"&amp;LEN(H44210))),1),"abcdefghijklmnopqrstuvwxyz")))&gt;0,"SI","NO")</f>
        <v>NO</v>
      </c>
      <c r="K44210">
        <v>17589</v>
      </c>
    </row>
    <row r="44211" spans="1:11" x14ac:dyDescent="0.3">
      <c r="A44211">
        <v>46440</v>
      </c>
      <c r="B44211" s="1" t="s">
        <v>20221</v>
      </c>
      <c r="C44211" s="1" t="s">
        <v>20221</v>
      </c>
      <c r="D44211" s="1" t="s">
        <v>21572</v>
      </c>
      <c r="E44211" s="1" t="str">
        <f t="shared" si="690"/>
        <v>Piso</v>
      </c>
      <c r="F44211" s="7">
        <v>800</v>
      </c>
      <c r="G44211">
        <v>1</v>
      </c>
      <c r="H44211" s="16">
        <v>80</v>
      </c>
      <c r="I44211" s="18">
        <f>rent_spain_scraping_dataset[[#This Row],[precio]]/rent_spain_scraping_dataset[[#This Row],[metros]]</f>
        <v>10</v>
      </c>
      <c r="J44211" s="1" t="str" cm="1">
        <f t="array" aca="1" ref="J44211" ca="1">IF(SUMPRODUCT(--ISNUMBER(SEARCH(MID(H44211,ROW(INDIRECT("1:"&amp;LEN(H44211))),1),"abcdefghijklmnopqrstuvwxyz")))&gt;0,"SI","NO")</f>
        <v>NO</v>
      </c>
      <c r="K44211">
        <v>17589</v>
      </c>
    </row>
    <row r="44212" spans="1:11" x14ac:dyDescent="0.3">
      <c r="A44212">
        <v>46441</v>
      </c>
      <c r="B44212" s="1" t="s">
        <v>20221</v>
      </c>
      <c r="C44212" s="1" t="s">
        <v>20221</v>
      </c>
      <c r="D44212" s="1" t="s">
        <v>21576</v>
      </c>
      <c r="E44212" s="1" t="str">
        <f t="shared" si="690"/>
        <v>Dúplex</v>
      </c>
      <c r="F44212" s="7">
        <v>6000</v>
      </c>
      <c r="G44212">
        <v>4</v>
      </c>
      <c r="H44212" s="16">
        <v>275</v>
      </c>
      <c r="I44212" s="18">
        <f>rent_spain_scraping_dataset[[#This Row],[precio]]/rent_spain_scraping_dataset[[#This Row],[metros]]</f>
        <v>21.818181818181817</v>
      </c>
      <c r="J44212" s="1" t="str" cm="1">
        <f t="array" aca="1" ref="J44212" ca="1">IF(SUMPRODUCT(--ISNUMBER(SEARCH(MID(H44212,ROW(INDIRECT("1:"&amp;LEN(H44212))),1),"abcdefghijklmnopqrstuvwxyz")))&gt;0,"SI","NO")</f>
        <v>NO</v>
      </c>
      <c r="K44212">
        <v>17589</v>
      </c>
    </row>
    <row r="44213" spans="1:11" x14ac:dyDescent="0.3">
      <c r="A44213">
        <v>46442</v>
      </c>
      <c r="B44213" s="1" t="s">
        <v>20221</v>
      </c>
      <c r="C44213" s="1" t="s">
        <v>20221</v>
      </c>
      <c r="D44213" s="1" t="s">
        <v>21574</v>
      </c>
      <c r="E44213" s="1" t="str">
        <f t="shared" si="690"/>
        <v>Piso</v>
      </c>
      <c r="F44213" s="7">
        <v>1550</v>
      </c>
      <c r="G44213">
        <v>4</v>
      </c>
      <c r="H44213" s="16">
        <v>112</v>
      </c>
      <c r="I44213" s="18">
        <f>rent_spain_scraping_dataset[[#This Row],[precio]]/rent_spain_scraping_dataset[[#This Row],[metros]]</f>
        <v>13.839285714285714</v>
      </c>
      <c r="J44213" s="1" t="str" cm="1">
        <f t="array" aca="1" ref="J44213" ca="1">IF(SUMPRODUCT(--ISNUMBER(SEARCH(MID(H44213,ROW(INDIRECT("1:"&amp;LEN(H44213))),1),"abcdefghijklmnopqrstuvwxyz")))&gt;0,"SI","NO")</f>
        <v>NO</v>
      </c>
      <c r="K44213">
        <v>17589</v>
      </c>
    </row>
    <row r="44214" spans="1:11" x14ac:dyDescent="0.3">
      <c r="A44214">
        <v>46443</v>
      </c>
      <c r="B44214" s="1" t="s">
        <v>20221</v>
      </c>
      <c r="C44214" s="1" t="s">
        <v>20221</v>
      </c>
      <c r="D44214" s="1" t="s">
        <v>21578</v>
      </c>
      <c r="E44214" s="1" t="str">
        <f t="shared" si="690"/>
        <v>Piso</v>
      </c>
      <c r="F44214" s="7">
        <v>1400</v>
      </c>
      <c r="G44214">
        <v>2</v>
      </c>
      <c r="H44214" s="16">
        <v>87</v>
      </c>
      <c r="I44214" s="18">
        <f>rent_spain_scraping_dataset[[#This Row],[precio]]/rent_spain_scraping_dataset[[#This Row],[metros]]</f>
        <v>16.091954022988507</v>
      </c>
      <c r="J44214" s="1" t="str" cm="1">
        <f t="array" aca="1" ref="J44214" ca="1">IF(SUMPRODUCT(--ISNUMBER(SEARCH(MID(H44214,ROW(INDIRECT("1:"&amp;LEN(H44214))),1),"abcdefghijklmnopqrstuvwxyz")))&gt;0,"SI","NO")</f>
        <v>NO</v>
      </c>
      <c r="K44214">
        <v>17589</v>
      </c>
    </row>
    <row r="44215" spans="1:11" x14ac:dyDescent="0.3">
      <c r="A44215">
        <v>46445</v>
      </c>
      <c r="B44215" s="1" t="s">
        <v>20221</v>
      </c>
      <c r="C44215" s="1" t="s">
        <v>20221</v>
      </c>
      <c r="D44215" s="1" t="s">
        <v>21580</v>
      </c>
      <c r="E44215" s="1" t="str">
        <f t="shared" si="690"/>
        <v>Dúplex</v>
      </c>
      <c r="F44215" s="7">
        <v>3000</v>
      </c>
      <c r="G44215">
        <v>4</v>
      </c>
      <c r="H44215" s="16">
        <v>240</v>
      </c>
      <c r="I44215" s="18">
        <f>rent_spain_scraping_dataset[[#This Row],[precio]]/rent_spain_scraping_dataset[[#This Row],[metros]]</f>
        <v>12.5</v>
      </c>
      <c r="J44215" s="1" t="str" cm="1">
        <f t="array" aca="1" ref="J44215" ca="1">IF(SUMPRODUCT(--ISNUMBER(SEARCH(MID(H44215,ROW(INDIRECT("1:"&amp;LEN(H44215))),1),"abcdefghijklmnopqrstuvwxyz")))&gt;0,"SI","NO")</f>
        <v>NO</v>
      </c>
      <c r="K44215">
        <v>17589</v>
      </c>
    </row>
    <row r="44216" spans="1:11" x14ac:dyDescent="0.3">
      <c r="A44216">
        <v>46446</v>
      </c>
      <c r="B44216" s="1" t="s">
        <v>20221</v>
      </c>
      <c r="C44216" s="1" t="s">
        <v>20221</v>
      </c>
      <c r="D44216" s="1" t="s">
        <v>21577</v>
      </c>
      <c r="E44216" s="1" t="str">
        <f t="shared" si="690"/>
        <v>Piso</v>
      </c>
      <c r="F44216" s="7">
        <v>2000</v>
      </c>
      <c r="G44216">
        <v>2</v>
      </c>
      <c r="H44216" s="16">
        <v>110</v>
      </c>
      <c r="I44216" s="18">
        <f>rent_spain_scraping_dataset[[#This Row],[precio]]/rent_spain_scraping_dataset[[#This Row],[metros]]</f>
        <v>18.181818181818183</v>
      </c>
      <c r="J44216" s="1" t="str" cm="1">
        <f t="array" aca="1" ref="J44216" ca="1">IF(SUMPRODUCT(--ISNUMBER(SEARCH(MID(H44216,ROW(INDIRECT("1:"&amp;LEN(H44216))),1),"abcdefghijklmnopqrstuvwxyz")))&gt;0,"SI","NO")</f>
        <v>NO</v>
      </c>
      <c r="K44216">
        <v>17589</v>
      </c>
    </row>
    <row r="44217" spans="1:11" x14ac:dyDescent="0.3">
      <c r="A44217">
        <v>46447</v>
      </c>
      <c r="B44217" s="1" t="s">
        <v>20221</v>
      </c>
      <c r="C44217" s="1" t="s">
        <v>20221</v>
      </c>
      <c r="D44217" s="1" t="s">
        <v>20860</v>
      </c>
      <c r="E44217" s="1" t="str">
        <f t="shared" si="690"/>
        <v>Piso</v>
      </c>
      <c r="F44217" s="7">
        <v>1050</v>
      </c>
      <c r="G44217">
        <v>1</v>
      </c>
      <c r="H44217" s="16">
        <v>57</v>
      </c>
      <c r="I44217" s="18">
        <f>rent_spain_scraping_dataset[[#This Row],[precio]]/rent_spain_scraping_dataset[[#This Row],[metros]]</f>
        <v>18.421052631578949</v>
      </c>
      <c r="J44217" s="1" t="str" cm="1">
        <f t="array" aca="1" ref="J44217" ca="1">IF(SUMPRODUCT(--ISNUMBER(SEARCH(MID(H44217,ROW(INDIRECT("1:"&amp;LEN(H44217))),1),"abcdefghijklmnopqrstuvwxyz")))&gt;0,"SI","NO")</f>
        <v>NO</v>
      </c>
      <c r="K44217">
        <v>17589</v>
      </c>
    </row>
    <row r="44218" spans="1:11" x14ac:dyDescent="0.3">
      <c r="A44218">
        <v>46448</v>
      </c>
      <c r="B44218" s="1" t="s">
        <v>20221</v>
      </c>
      <c r="C44218" s="1" t="s">
        <v>20221</v>
      </c>
      <c r="D44218" s="1" t="s">
        <v>21579</v>
      </c>
      <c r="E44218" s="1" t="str">
        <f t="shared" si="690"/>
        <v>Piso</v>
      </c>
      <c r="F44218" s="7">
        <v>1024</v>
      </c>
      <c r="G44218">
        <v>2</v>
      </c>
      <c r="H44218" s="16">
        <v>80</v>
      </c>
      <c r="I44218" s="18">
        <f>rent_spain_scraping_dataset[[#This Row],[precio]]/rent_spain_scraping_dataset[[#This Row],[metros]]</f>
        <v>12.8</v>
      </c>
      <c r="J44218" s="1" t="str" cm="1">
        <f t="array" aca="1" ref="J44218" ca="1">IF(SUMPRODUCT(--ISNUMBER(SEARCH(MID(H44218,ROW(INDIRECT("1:"&amp;LEN(H44218))),1),"abcdefghijklmnopqrstuvwxyz")))&gt;0,"SI","NO")</f>
        <v>NO</v>
      </c>
      <c r="K44218">
        <v>17589</v>
      </c>
    </row>
    <row r="44219" spans="1:11" x14ac:dyDescent="0.3">
      <c r="A44219">
        <v>46449</v>
      </c>
      <c r="B44219" s="1" t="s">
        <v>20221</v>
      </c>
      <c r="C44219" s="1" t="s">
        <v>20221</v>
      </c>
      <c r="D44219" s="1" t="s">
        <v>21582</v>
      </c>
      <c r="E44219" s="1" t="str">
        <f t="shared" si="690"/>
        <v>Dúplex</v>
      </c>
      <c r="F44219" s="7">
        <v>1695</v>
      </c>
      <c r="G44219">
        <v>4</v>
      </c>
      <c r="H44219" s="16">
        <v>134</v>
      </c>
      <c r="I44219" s="18">
        <f>rent_spain_scraping_dataset[[#This Row],[precio]]/rent_spain_scraping_dataset[[#This Row],[metros]]</f>
        <v>12.649253731343284</v>
      </c>
      <c r="J44219" s="1" t="str" cm="1">
        <f t="array" aca="1" ref="J44219" ca="1">IF(SUMPRODUCT(--ISNUMBER(SEARCH(MID(H44219,ROW(INDIRECT("1:"&amp;LEN(H44219))),1),"abcdefghijklmnopqrstuvwxyz")))&gt;0,"SI","NO")</f>
        <v>NO</v>
      </c>
      <c r="K44219">
        <v>17589</v>
      </c>
    </row>
    <row r="44220" spans="1:11" x14ac:dyDescent="0.3">
      <c r="A44220">
        <v>46450</v>
      </c>
      <c r="B44220" s="1" t="s">
        <v>20221</v>
      </c>
      <c r="C44220" s="1" t="s">
        <v>20221</v>
      </c>
      <c r="D44220" s="1" t="s">
        <v>20305</v>
      </c>
      <c r="E44220" s="1" t="str">
        <f t="shared" si="690"/>
        <v>Piso</v>
      </c>
      <c r="F44220" s="7">
        <v>1500</v>
      </c>
      <c r="G44220">
        <v>2</v>
      </c>
      <c r="H44220" s="16">
        <v>82</v>
      </c>
      <c r="I44220" s="18">
        <f>rent_spain_scraping_dataset[[#This Row],[precio]]/rent_spain_scraping_dataset[[#This Row],[metros]]</f>
        <v>18.292682926829269</v>
      </c>
      <c r="J44220" s="1" t="str" cm="1">
        <f t="array" aca="1" ref="J44220" ca="1">IF(SUMPRODUCT(--ISNUMBER(SEARCH(MID(H44220,ROW(INDIRECT("1:"&amp;LEN(H44220))),1),"abcdefghijklmnopqrstuvwxyz")))&gt;0,"SI","NO")</f>
        <v>NO</v>
      </c>
      <c r="K44220">
        <v>17589</v>
      </c>
    </row>
    <row r="44221" spans="1:11" x14ac:dyDescent="0.3">
      <c r="A44221">
        <v>46451</v>
      </c>
      <c r="B44221" s="1" t="s">
        <v>20221</v>
      </c>
      <c r="C44221" s="1" t="s">
        <v>20221</v>
      </c>
      <c r="D44221" s="1" t="s">
        <v>21584</v>
      </c>
      <c r="E44221" s="1" t="str">
        <f t="shared" si="690"/>
        <v>Piso</v>
      </c>
      <c r="F44221" s="7">
        <v>1180</v>
      </c>
      <c r="G44221">
        <v>2</v>
      </c>
      <c r="H44221" s="16">
        <v>84</v>
      </c>
      <c r="I44221" s="18">
        <f>rent_spain_scraping_dataset[[#This Row],[precio]]/rent_spain_scraping_dataset[[#This Row],[metros]]</f>
        <v>14.047619047619047</v>
      </c>
      <c r="J44221" s="1" t="str" cm="1">
        <f t="array" aca="1" ref="J44221" ca="1">IF(SUMPRODUCT(--ISNUMBER(SEARCH(MID(H44221,ROW(INDIRECT("1:"&amp;LEN(H44221))),1),"abcdefghijklmnopqrstuvwxyz")))&gt;0,"SI","NO")</f>
        <v>NO</v>
      </c>
      <c r="K44221">
        <v>17589</v>
      </c>
    </row>
    <row r="44222" spans="1:11" x14ac:dyDescent="0.3">
      <c r="A44222">
        <v>46452</v>
      </c>
      <c r="B44222" s="1" t="s">
        <v>20221</v>
      </c>
      <c r="C44222" s="1" t="s">
        <v>20221</v>
      </c>
      <c r="D44222" s="1" t="s">
        <v>21581</v>
      </c>
      <c r="E44222" s="1" t="str">
        <f t="shared" si="690"/>
        <v>Piso</v>
      </c>
      <c r="F44222" s="7">
        <v>1250</v>
      </c>
      <c r="G44222">
        <v>2</v>
      </c>
      <c r="H44222" s="16">
        <v>65</v>
      </c>
      <c r="I44222" s="18">
        <f>rent_spain_scraping_dataset[[#This Row],[precio]]/rent_spain_scraping_dataset[[#This Row],[metros]]</f>
        <v>19.23076923076923</v>
      </c>
      <c r="J44222" s="1" t="str" cm="1">
        <f t="array" aca="1" ref="J44222" ca="1">IF(SUMPRODUCT(--ISNUMBER(SEARCH(MID(H44222,ROW(INDIRECT("1:"&amp;LEN(H44222))),1),"abcdefghijklmnopqrstuvwxyz")))&gt;0,"SI","NO")</f>
        <v>NO</v>
      </c>
      <c r="K44222">
        <v>17589</v>
      </c>
    </row>
    <row r="44223" spans="1:11" x14ac:dyDescent="0.3">
      <c r="A44223">
        <v>46453</v>
      </c>
      <c r="B44223" s="1" t="s">
        <v>20221</v>
      </c>
      <c r="C44223" s="1" t="s">
        <v>20221</v>
      </c>
      <c r="D44223" s="1" t="s">
        <v>20872</v>
      </c>
      <c r="E44223" s="1" t="str">
        <f t="shared" si="690"/>
        <v>Piso</v>
      </c>
      <c r="F44223" s="7">
        <v>1500</v>
      </c>
      <c r="G44223">
        <v>2</v>
      </c>
      <c r="H44223" s="16">
        <v>80</v>
      </c>
      <c r="I44223" s="18">
        <f>rent_spain_scraping_dataset[[#This Row],[precio]]/rent_spain_scraping_dataset[[#This Row],[metros]]</f>
        <v>18.75</v>
      </c>
      <c r="J44223" s="1" t="str" cm="1">
        <f t="array" aca="1" ref="J44223" ca="1">IF(SUMPRODUCT(--ISNUMBER(SEARCH(MID(H44223,ROW(INDIRECT("1:"&amp;LEN(H44223))),1),"abcdefghijklmnopqrstuvwxyz")))&gt;0,"SI","NO")</f>
        <v>NO</v>
      </c>
      <c r="K44223">
        <v>17589</v>
      </c>
    </row>
    <row r="44224" spans="1:11" x14ac:dyDescent="0.3">
      <c r="A44224">
        <v>46454</v>
      </c>
      <c r="B44224" s="1" t="s">
        <v>20221</v>
      </c>
      <c r="C44224" s="1" t="s">
        <v>20221</v>
      </c>
      <c r="D44224" s="1" t="s">
        <v>21583</v>
      </c>
      <c r="E44224" s="1" t="str">
        <f t="shared" si="690"/>
        <v>Chalet</v>
      </c>
      <c r="F44224" s="7">
        <v>1475</v>
      </c>
      <c r="G44224">
        <v>5</v>
      </c>
      <c r="H44224" s="16">
        <v>330</v>
      </c>
      <c r="I44224" s="18">
        <f>rent_spain_scraping_dataset[[#This Row],[precio]]/rent_spain_scraping_dataset[[#This Row],[metros]]</f>
        <v>4.4696969696969697</v>
      </c>
      <c r="J44224" s="1" t="str" cm="1">
        <f t="array" aca="1" ref="J44224" ca="1">IF(SUMPRODUCT(--ISNUMBER(SEARCH(MID(H44224,ROW(INDIRECT("1:"&amp;LEN(H44224))),1),"abcdefghijklmnopqrstuvwxyz")))&gt;0,"SI","NO")</f>
        <v>NO</v>
      </c>
      <c r="K44224">
        <v>17589</v>
      </c>
    </row>
    <row r="44225" spans="1:11" x14ac:dyDescent="0.3">
      <c r="A44225">
        <v>46456</v>
      </c>
      <c r="B44225" s="1" t="s">
        <v>20221</v>
      </c>
      <c r="C44225" s="1" t="s">
        <v>20221</v>
      </c>
      <c r="D44225" s="1" t="s">
        <v>21585</v>
      </c>
      <c r="E44225" s="1" t="str">
        <f t="shared" si="690"/>
        <v>Piso</v>
      </c>
      <c r="F44225" s="7">
        <v>1300</v>
      </c>
      <c r="G44225">
        <v>2</v>
      </c>
      <c r="H44225" s="16">
        <v>80</v>
      </c>
      <c r="I44225" s="18">
        <f>rent_spain_scraping_dataset[[#This Row],[precio]]/rent_spain_scraping_dataset[[#This Row],[metros]]</f>
        <v>16.25</v>
      </c>
      <c r="J44225" s="1" t="str" cm="1">
        <f t="array" aca="1" ref="J44225" ca="1">IF(SUMPRODUCT(--ISNUMBER(SEARCH(MID(H44225,ROW(INDIRECT("1:"&amp;LEN(H44225))),1),"abcdefghijklmnopqrstuvwxyz")))&gt;0,"SI","NO")</f>
        <v>NO</v>
      </c>
      <c r="K44225">
        <v>17589</v>
      </c>
    </row>
    <row r="44226" spans="1:11" x14ac:dyDescent="0.3">
      <c r="A44226">
        <v>46457</v>
      </c>
      <c r="B44226" s="1" t="s">
        <v>20221</v>
      </c>
      <c r="C44226" s="1" t="s">
        <v>20221</v>
      </c>
      <c r="D44226" s="1" t="s">
        <v>21586</v>
      </c>
      <c r="E44226" s="1" t="str">
        <f t="shared" ref="E44226:E44289" si="691">IFERROR(LEFT(D44226, FIND(" ", D44226) - 1), D44226)</f>
        <v>Piso</v>
      </c>
      <c r="F44226" s="7">
        <v>750</v>
      </c>
      <c r="G44226">
        <v>2</v>
      </c>
      <c r="H44226" s="16">
        <v>69</v>
      </c>
      <c r="I44226" s="18">
        <f>rent_spain_scraping_dataset[[#This Row],[precio]]/rent_spain_scraping_dataset[[#This Row],[metros]]</f>
        <v>10.869565217391305</v>
      </c>
      <c r="J44226" s="1" t="str" cm="1">
        <f t="array" aca="1" ref="J44226" ca="1">IF(SUMPRODUCT(--ISNUMBER(SEARCH(MID(H44226,ROW(INDIRECT("1:"&amp;LEN(H44226))),1),"abcdefghijklmnopqrstuvwxyz")))&gt;0,"SI","NO")</f>
        <v>NO</v>
      </c>
      <c r="K44226">
        <v>17589</v>
      </c>
    </row>
    <row r="44227" spans="1:11" x14ac:dyDescent="0.3">
      <c r="A44227">
        <v>46458</v>
      </c>
      <c r="B44227" s="1" t="s">
        <v>20221</v>
      </c>
      <c r="C44227" s="1" t="s">
        <v>20221</v>
      </c>
      <c r="D44227" s="1" t="s">
        <v>21588</v>
      </c>
      <c r="E44227" s="1" t="str">
        <f t="shared" si="691"/>
        <v>Piso</v>
      </c>
      <c r="F44227" s="7">
        <v>820</v>
      </c>
      <c r="G44227">
        <v>2</v>
      </c>
      <c r="H44227" s="16">
        <v>41</v>
      </c>
      <c r="I44227" s="18">
        <f>rent_spain_scraping_dataset[[#This Row],[precio]]/rent_spain_scraping_dataset[[#This Row],[metros]]</f>
        <v>20</v>
      </c>
      <c r="J44227" s="1" t="str" cm="1">
        <f t="array" aca="1" ref="J44227" ca="1">IF(SUMPRODUCT(--ISNUMBER(SEARCH(MID(H44227,ROW(INDIRECT("1:"&amp;LEN(H44227))),1),"abcdefghijklmnopqrstuvwxyz")))&gt;0,"SI","NO")</f>
        <v>NO</v>
      </c>
      <c r="K44227">
        <v>17589</v>
      </c>
    </row>
    <row r="44228" spans="1:11" x14ac:dyDescent="0.3">
      <c r="A44228">
        <v>46459</v>
      </c>
      <c r="B44228" s="1" t="s">
        <v>20221</v>
      </c>
      <c r="C44228" s="1" t="s">
        <v>20221</v>
      </c>
      <c r="D44228" s="1" t="s">
        <v>21456</v>
      </c>
      <c r="E44228" s="1" t="str">
        <f t="shared" si="691"/>
        <v>Chalet</v>
      </c>
      <c r="F44228" s="7">
        <v>2410</v>
      </c>
      <c r="G44228">
        <v>3</v>
      </c>
      <c r="H44228" s="16">
        <v>120</v>
      </c>
      <c r="I44228" s="18">
        <f>rent_spain_scraping_dataset[[#This Row],[precio]]/rent_spain_scraping_dataset[[#This Row],[metros]]</f>
        <v>20.083333333333332</v>
      </c>
      <c r="J44228" s="1" t="str" cm="1">
        <f t="array" aca="1" ref="J44228" ca="1">IF(SUMPRODUCT(--ISNUMBER(SEARCH(MID(H44228,ROW(INDIRECT("1:"&amp;LEN(H44228))),1),"abcdefghijklmnopqrstuvwxyz")))&gt;0,"SI","NO")</f>
        <v>NO</v>
      </c>
      <c r="K44228">
        <v>17589</v>
      </c>
    </row>
    <row r="44229" spans="1:11" x14ac:dyDescent="0.3">
      <c r="A44229">
        <v>46460</v>
      </c>
      <c r="B44229" s="1" t="s">
        <v>20221</v>
      </c>
      <c r="C44229" s="1" t="s">
        <v>20221</v>
      </c>
      <c r="D44229" s="1" t="s">
        <v>21587</v>
      </c>
      <c r="E44229" s="1" t="str">
        <f t="shared" si="691"/>
        <v>Piso</v>
      </c>
      <c r="F44229" s="7">
        <v>500</v>
      </c>
      <c r="G44229">
        <v>1</v>
      </c>
      <c r="H44229" s="16">
        <v>56</v>
      </c>
      <c r="I44229" s="18">
        <f>rent_spain_scraping_dataset[[#This Row],[precio]]/rent_spain_scraping_dataset[[#This Row],[metros]]</f>
        <v>8.9285714285714288</v>
      </c>
      <c r="J44229" s="1" t="str" cm="1">
        <f t="array" aca="1" ref="J44229" ca="1">IF(SUMPRODUCT(--ISNUMBER(SEARCH(MID(H44229,ROW(INDIRECT("1:"&amp;LEN(H44229))),1),"abcdefghijklmnopqrstuvwxyz")))&gt;0,"SI","NO")</f>
        <v>NO</v>
      </c>
      <c r="K44229">
        <v>17589</v>
      </c>
    </row>
    <row r="44230" spans="1:11" x14ac:dyDescent="0.3">
      <c r="A44230">
        <v>46461</v>
      </c>
      <c r="B44230" s="1" t="s">
        <v>20221</v>
      </c>
      <c r="C44230" s="1" t="s">
        <v>20221</v>
      </c>
      <c r="D44230" s="1" t="s">
        <v>20228</v>
      </c>
      <c r="E44230" s="1" t="str">
        <f t="shared" si="691"/>
        <v>Piso</v>
      </c>
      <c r="F44230" s="7">
        <v>820</v>
      </c>
      <c r="G44230">
        <v>1</v>
      </c>
      <c r="H44230" s="16">
        <v>49</v>
      </c>
      <c r="I44230" s="18">
        <f>rent_spain_scraping_dataset[[#This Row],[precio]]/rent_spain_scraping_dataset[[#This Row],[metros]]</f>
        <v>16.73469387755102</v>
      </c>
      <c r="J44230" s="1" t="str" cm="1">
        <f t="array" aca="1" ref="J44230" ca="1">IF(SUMPRODUCT(--ISNUMBER(SEARCH(MID(H44230,ROW(INDIRECT("1:"&amp;LEN(H44230))),1),"abcdefghijklmnopqrstuvwxyz")))&gt;0,"SI","NO")</f>
        <v>NO</v>
      </c>
      <c r="K44230">
        <v>17589</v>
      </c>
    </row>
    <row r="44231" spans="1:11" x14ac:dyDescent="0.3">
      <c r="A44231">
        <v>46462</v>
      </c>
      <c r="B44231" s="1" t="s">
        <v>20221</v>
      </c>
      <c r="C44231" s="1" t="s">
        <v>20221</v>
      </c>
      <c r="D44231" s="1" t="s">
        <v>21567</v>
      </c>
      <c r="E44231" s="1" t="str">
        <f t="shared" si="691"/>
        <v>Piso</v>
      </c>
      <c r="F44231" s="7">
        <v>450</v>
      </c>
      <c r="G44231">
        <v>1</v>
      </c>
      <c r="H44231" s="16">
        <v>50</v>
      </c>
      <c r="I44231" s="18">
        <f>rent_spain_scraping_dataset[[#This Row],[precio]]/rent_spain_scraping_dataset[[#This Row],[metros]]</f>
        <v>9</v>
      </c>
      <c r="J44231" s="1" t="str" cm="1">
        <f t="array" aca="1" ref="J44231" ca="1">IF(SUMPRODUCT(--ISNUMBER(SEARCH(MID(H44231,ROW(INDIRECT("1:"&amp;LEN(H44231))),1),"abcdefghijklmnopqrstuvwxyz")))&gt;0,"SI","NO")</f>
        <v>NO</v>
      </c>
      <c r="K44231">
        <v>17589</v>
      </c>
    </row>
    <row r="44232" spans="1:11" x14ac:dyDescent="0.3">
      <c r="A44232">
        <v>46463</v>
      </c>
      <c r="B44232" s="1" t="s">
        <v>20221</v>
      </c>
      <c r="C44232" s="1" t="s">
        <v>20221</v>
      </c>
      <c r="D44232" s="1" t="s">
        <v>21569</v>
      </c>
      <c r="E44232" s="1" t="str">
        <f t="shared" si="691"/>
        <v>Piso</v>
      </c>
      <c r="F44232" s="7">
        <v>1300</v>
      </c>
      <c r="G44232">
        <v>1</v>
      </c>
      <c r="H44232" s="16">
        <v>45</v>
      </c>
      <c r="I44232" s="18">
        <f>rent_spain_scraping_dataset[[#This Row],[precio]]/rent_spain_scraping_dataset[[#This Row],[metros]]</f>
        <v>28.888888888888889</v>
      </c>
      <c r="J44232" s="1" t="str" cm="1">
        <f t="array" aca="1" ref="J44232" ca="1">IF(SUMPRODUCT(--ISNUMBER(SEARCH(MID(H44232,ROW(INDIRECT("1:"&amp;LEN(H44232))),1),"abcdefghijklmnopqrstuvwxyz")))&gt;0,"SI","NO")</f>
        <v>NO</v>
      </c>
      <c r="K44232">
        <v>17589</v>
      </c>
    </row>
    <row r="44233" spans="1:11" x14ac:dyDescent="0.3">
      <c r="A44233">
        <v>46464</v>
      </c>
      <c r="B44233" s="1" t="s">
        <v>20221</v>
      </c>
      <c r="C44233" s="1" t="s">
        <v>20221</v>
      </c>
      <c r="D44233" s="1" t="s">
        <v>21568</v>
      </c>
      <c r="E44233" s="1" t="str">
        <f t="shared" si="691"/>
        <v>Piso</v>
      </c>
      <c r="F44233" s="7">
        <v>1400</v>
      </c>
      <c r="G44233">
        <v>3</v>
      </c>
      <c r="H44233" s="16">
        <v>70</v>
      </c>
      <c r="I44233" s="18">
        <f>rent_spain_scraping_dataset[[#This Row],[precio]]/rent_spain_scraping_dataset[[#This Row],[metros]]</f>
        <v>20</v>
      </c>
      <c r="J44233" s="1" t="str" cm="1">
        <f t="array" aca="1" ref="J44233" ca="1">IF(SUMPRODUCT(--ISNUMBER(SEARCH(MID(H44233,ROW(INDIRECT("1:"&amp;LEN(H44233))),1),"abcdefghijklmnopqrstuvwxyz")))&gt;0,"SI","NO")</f>
        <v>NO</v>
      </c>
      <c r="K44233">
        <v>17589</v>
      </c>
    </row>
    <row r="44234" spans="1:11" x14ac:dyDescent="0.3">
      <c r="A44234">
        <v>46465</v>
      </c>
      <c r="B44234" s="1" t="s">
        <v>20221</v>
      </c>
      <c r="C44234" s="1" t="s">
        <v>20221</v>
      </c>
      <c r="D44234" s="1" t="s">
        <v>20787</v>
      </c>
      <c r="E44234" s="1" t="str">
        <f t="shared" si="691"/>
        <v>Piso</v>
      </c>
      <c r="F44234" s="7">
        <v>1360</v>
      </c>
      <c r="G44234">
        <v>1</v>
      </c>
      <c r="H44234" s="16">
        <v>70</v>
      </c>
      <c r="I44234" s="18">
        <f>rent_spain_scraping_dataset[[#This Row],[precio]]/rent_spain_scraping_dataset[[#This Row],[metros]]</f>
        <v>19.428571428571427</v>
      </c>
      <c r="J44234" s="1" t="str" cm="1">
        <f t="array" aca="1" ref="J44234" ca="1">IF(SUMPRODUCT(--ISNUMBER(SEARCH(MID(H44234,ROW(INDIRECT("1:"&amp;LEN(H44234))),1),"abcdefghijklmnopqrstuvwxyz")))&gt;0,"SI","NO")</f>
        <v>NO</v>
      </c>
      <c r="K44234">
        <v>17589</v>
      </c>
    </row>
    <row r="44235" spans="1:11" x14ac:dyDescent="0.3">
      <c r="A44235">
        <v>46467</v>
      </c>
      <c r="B44235" s="1" t="s">
        <v>20221</v>
      </c>
      <c r="C44235" s="1" t="s">
        <v>20221</v>
      </c>
      <c r="D44235" s="1" t="s">
        <v>21571</v>
      </c>
      <c r="E44235" s="1" t="str">
        <f t="shared" si="691"/>
        <v>Piso</v>
      </c>
      <c r="F44235" s="7">
        <v>790</v>
      </c>
      <c r="G44235">
        <v>1</v>
      </c>
      <c r="H44235" s="16">
        <v>45</v>
      </c>
      <c r="I44235" s="18">
        <f>rent_spain_scraping_dataset[[#This Row],[precio]]/rent_spain_scraping_dataset[[#This Row],[metros]]</f>
        <v>17.555555555555557</v>
      </c>
      <c r="J44235" s="1" t="str" cm="1">
        <f t="array" aca="1" ref="J44235" ca="1">IF(SUMPRODUCT(--ISNUMBER(SEARCH(MID(H44235,ROW(INDIRECT("1:"&amp;LEN(H44235))),1),"abcdefghijklmnopqrstuvwxyz")))&gt;0,"SI","NO")</f>
        <v>NO</v>
      </c>
      <c r="K44235">
        <v>17589</v>
      </c>
    </row>
    <row r="44236" spans="1:11" x14ac:dyDescent="0.3">
      <c r="A44236">
        <v>46468</v>
      </c>
      <c r="B44236" s="1" t="s">
        <v>20221</v>
      </c>
      <c r="C44236" s="1" t="s">
        <v>20221</v>
      </c>
      <c r="D44236" s="1" t="s">
        <v>21570</v>
      </c>
      <c r="E44236" s="1" t="str">
        <f t="shared" si="691"/>
        <v>Piso</v>
      </c>
      <c r="F44236" s="7">
        <v>2000</v>
      </c>
      <c r="G44236">
        <v>2</v>
      </c>
      <c r="H44236" s="16">
        <v>81</v>
      </c>
      <c r="I44236" s="18">
        <f>rent_spain_scraping_dataset[[#This Row],[precio]]/rent_spain_scraping_dataset[[#This Row],[metros]]</f>
        <v>24.691358024691358</v>
      </c>
      <c r="J44236" s="1" t="str" cm="1">
        <f t="array" aca="1" ref="J44236" ca="1">IF(SUMPRODUCT(--ISNUMBER(SEARCH(MID(H44236,ROW(INDIRECT("1:"&amp;LEN(H44236))),1),"abcdefghijklmnopqrstuvwxyz")))&gt;0,"SI","NO")</f>
        <v>NO</v>
      </c>
      <c r="K44236">
        <v>17589</v>
      </c>
    </row>
    <row r="44237" spans="1:11" x14ac:dyDescent="0.3">
      <c r="A44237">
        <v>46469</v>
      </c>
      <c r="B44237" s="1" t="s">
        <v>20221</v>
      </c>
      <c r="C44237" s="1" t="s">
        <v>20221</v>
      </c>
      <c r="D44237" s="1" t="s">
        <v>21573</v>
      </c>
      <c r="E44237" s="1" t="str">
        <f t="shared" si="691"/>
        <v>Piso</v>
      </c>
      <c r="F44237" s="7">
        <v>770</v>
      </c>
      <c r="G44237">
        <v>2</v>
      </c>
      <c r="H44237" s="16">
        <v>65</v>
      </c>
      <c r="I44237" s="18">
        <f>rent_spain_scraping_dataset[[#This Row],[precio]]/rent_spain_scraping_dataset[[#This Row],[metros]]</f>
        <v>11.846153846153847</v>
      </c>
      <c r="J44237" s="1" t="str" cm="1">
        <f t="array" aca="1" ref="J44237" ca="1">IF(SUMPRODUCT(--ISNUMBER(SEARCH(MID(H44237,ROW(INDIRECT("1:"&amp;LEN(H44237))),1),"abcdefghijklmnopqrstuvwxyz")))&gt;0,"SI","NO")</f>
        <v>NO</v>
      </c>
      <c r="K44237">
        <v>17589</v>
      </c>
    </row>
    <row r="44238" spans="1:11" x14ac:dyDescent="0.3">
      <c r="A44238">
        <v>46470</v>
      </c>
      <c r="B44238" s="1" t="s">
        <v>20221</v>
      </c>
      <c r="C44238" s="1" t="s">
        <v>20221</v>
      </c>
      <c r="D44238" s="1" t="s">
        <v>21572</v>
      </c>
      <c r="E44238" s="1" t="str">
        <f t="shared" si="691"/>
        <v>Piso</v>
      </c>
      <c r="F44238" s="7">
        <v>800</v>
      </c>
      <c r="G44238">
        <v>1</v>
      </c>
      <c r="H44238" s="16">
        <v>80</v>
      </c>
      <c r="I44238" s="18">
        <f>rent_spain_scraping_dataset[[#This Row],[precio]]/rent_spain_scraping_dataset[[#This Row],[metros]]</f>
        <v>10</v>
      </c>
      <c r="J44238" s="1" t="str" cm="1">
        <f t="array" aca="1" ref="J44238" ca="1">IF(SUMPRODUCT(--ISNUMBER(SEARCH(MID(H44238,ROW(INDIRECT("1:"&amp;LEN(H44238))),1),"abcdefghijklmnopqrstuvwxyz")))&gt;0,"SI","NO")</f>
        <v>NO</v>
      </c>
      <c r="K44238">
        <v>17589</v>
      </c>
    </row>
    <row r="44239" spans="1:11" x14ac:dyDescent="0.3">
      <c r="A44239">
        <v>46471</v>
      </c>
      <c r="B44239" s="1" t="s">
        <v>20221</v>
      </c>
      <c r="C44239" s="1" t="s">
        <v>20221</v>
      </c>
      <c r="D44239" s="1" t="s">
        <v>21575</v>
      </c>
      <c r="E44239" s="1" t="str">
        <f t="shared" si="691"/>
        <v>Piso</v>
      </c>
      <c r="F44239" s="7">
        <v>900</v>
      </c>
      <c r="G44239">
        <v>1</v>
      </c>
      <c r="H44239" s="16">
        <v>46</v>
      </c>
      <c r="I44239" s="18">
        <f>rent_spain_scraping_dataset[[#This Row],[precio]]/rent_spain_scraping_dataset[[#This Row],[metros]]</f>
        <v>19.565217391304348</v>
      </c>
      <c r="J44239" s="1" t="str" cm="1">
        <f t="array" aca="1" ref="J44239" ca="1">IF(SUMPRODUCT(--ISNUMBER(SEARCH(MID(H44239,ROW(INDIRECT("1:"&amp;LEN(H44239))),1),"abcdefghijklmnopqrstuvwxyz")))&gt;0,"SI","NO")</f>
        <v>NO</v>
      </c>
      <c r="K44239">
        <v>17589</v>
      </c>
    </row>
    <row r="44240" spans="1:11" x14ac:dyDescent="0.3">
      <c r="A44240">
        <v>46472</v>
      </c>
      <c r="B44240" s="1" t="s">
        <v>20221</v>
      </c>
      <c r="C44240" s="1" t="s">
        <v>20221</v>
      </c>
      <c r="D44240" s="1" t="s">
        <v>21574</v>
      </c>
      <c r="E44240" s="1" t="str">
        <f t="shared" si="691"/>
        <v>Piso</v>
      </c>
      <c r="F44240" s="7">
        <v>1550</v>
      </c>
      <c r="G44240">
        <v>4</v>
      </c>
      <c r="H44240" s="16">
        <v>112</v>
      </c>
      <c r="I44240" s="18">
        <f>rent_spain_scraping_dataset[[#This Row],[precio]]/rent_spain_scraping_dataset[[#This Row],[metros]]</f>
        <v>13.839285714285714</v>
      </c>
      <c r="J44240" s="1" t="str" cm="1">
        <f t="array" aca="1" ref="J44240" ca="1">IF(SUMPRODUCT(--ISNUMBER(SEARCH(MID(H44240,ROW(INDIRECT("1:"&amp;LEN(H44240))),1),"abcdefghijklmnopqrstuvwxyz")))&gt;0,"SI","NO")</f>
        <v>NO</v>
      </c>
      <c r="K44240">
        <v>17589</v>
      </c>
    </row>
    <row r="44241" spans="1:11" x14ac:dyDescent="0.3">
      <c r="A44241">
        <v>46473</v>
      </c>
      <c r="B44241" s="1" t="s">
        <v>20221</v>
      </c>
      <c r="C44241" s="1" t="s">
        <v>20221</v>
      </c>
      <c r="D44241" s="1" t="s">
        <v>21576</v>
      </c>
      <c r="E44241" s="1" t="str">
        <f t="shared" si="691"/>
        <v>Dúplex</v>
      </c>
      <c r="F44241" s="7">
        <v>6000</v>
      </c>
      <c r="G44241">
        <v>4</v>
      </c>
      <c r="H44241" s="16">
        <v>275</v>
      </c>
      <c r="I44241" s="18">
        <f>rent_spain_scraping_dataset[[#This Row],[precio]]/rent_spain_scraping_dataset[[#This Row],[metros]]</f>
        <v>21.818181818181817</v>
      </c>
      <c r="J44241" s="1" t="str" cm="1">
        <f t="array" aca="1" ref="J44241" ca="1">IF(SUMPRODUCT(--ISNUMBER(SEARCH(MID(H44241,ROW(INDIRECT("1:"&amp;LEN(H44241))),1),"abcdefghijklmnopqrstuvwxyz")))&gt;0,"SI","NO")</f>
        <v>NO</v>
      </c>
      <c r="K44241">
        <v>17589</v>
      </c>
    </row>
    <row r="44242" spans="1:11" x14ac:dyDescent="0.3">
      <c r="A44242">
        <v>46475</v>
      </c>
      <c r="B44242" s="1" t="s">
        <v>20221</v>
      </c>
      <c r="C44242" s="1" t="s">
        <v>20221</v>
      </c>
      <c r="D44242" s="1" t="s">
        <v>21578</v>
      </c>
      <c r="E44242" s="1" t="str">
        <f t="shared" si="691"/>
        <v>Piso</v>
      </c>
      <c r="F44242" s="7">
        <v>1400</v>
      </c>
      <c r="G44242">
        <v>2</v>
      </c>
      <c r="H44242" s="16">
        <v>87</v>
      </c>
      <c r="I44242" s="18">
        <f>rent_spain_scraping_dataset[[#This Row],[precio]]/rent_spain_scraping_dataset[[#This Row],[metros]]</f>
        <v>16.091954022988507</v>
      </c>
      <c r="J44242" s="1" t="str" cm="1">
        <f t="array" aca="1" ref="J44242" ca="1">IF(SUMPRODUCT(--ISNUMBER(SEARCH(MID(H44242,ROW(INDIRECT("1:"&amp;LEN(H44242))),1),"abcdefghijklmnopqrstuvwxyz")))&gt;0,"SI","NO")</f>
        <v>NO</v>
      </c>
      <c r="K44242">
        <v>17589</v>
      </c>
    </row>
    <row r="44243" spans="1:11" x14ac:dyDescent="0.3">
      <c r="A44243">
        <v>46476</v>
      </c>
      <c r="B44243" s="1" t="s">
        <v>20221</v>
      </c>
      <c r="C44243" s="1" t="s">
        <v>20221</v>
      </c>
      <c r="D44243" s="1" t="s">
        <v>21577</v>
      </c>
      <c r="E44243" s="1" t="str">
        <f t="shared" si="691"/>
        <v>Piso</v>
      </c>
      <c r="F44243" s="7">
        <v>2000</v>
      </c>
      <c r="G44243">
        <v>2</v>
      </c>
      <c r="H44243" s="16">
        <v>110</v>
      </c>
      <c r="I44243" s="18">
        <f>rent_spain_scraping_dataset[[#This Row],[precio]]/rent_spain_scraping_dataset[[#This Row],[metros]]</f>
        <v>18.181818181818183</v>
      </c>
      <c r="J44243" s="1" t="str" cm="1">
        <f t="array" aca="1" ref="J44243" ca="1">IF(SUMPRODUCT(--ISNUMBER(SEARCH(MID(H44243,ROW(INDIRECT("1:"&amp;LEN(H44243))),1),"abcdefghijklmnopqrstuvwxyz")))&gt;0,"SI","NO")</f>
        <v>NO</v>
      </c>
      <c r="K44243">
        <v>17589</v>
      </c>
    </row>
    <row r="44244" spans="1:11" x14ac:dyDescent="0.3">
      <c r="A44244">
        <v>46477</v>
      </c>
      <c r="B44244" s="1" t="s">
        <v>20221</v>
      </c>
      <c r="C44244" s="1" t="s">
        <v>20221</v>
      </c>
      <c r="D44244" s="1" t="s">
        <v>21580</v>
      </c>
      <c r="E44244" s="1" t="str">
        <f t="shared" si="691"/>
        <v>Dúplex</v>
      </c>
      <c r="F44244" s="7">
        <v>3000</v>
      </c>
      <c r="G44244">
        <v>4</v>
      </c>
      <c r="H44244" s="16">
        <v>240</v>
      </c>
      <c r="I44244" s="18">
        <f>rent_spain_scraping_dataset[[#This Row],[precio]]/rent_spain_scraping_dataset[[#This Row],[metros]]</f>
        <v>12.5</v>
      </c>
      <c r="J44244" s="1" t="str" cm="1">
        <f t="array" aca="1" ref="J44244" ca="1">IF(SUMPRODUCT(--ISNUMBER(SEARCH(MID(H44244,ROW(INDIRECT("1:"&amp;LEN(H44244))),1),"abcdefghijklmnopqrstuvwxyz")))&gt;0,"SI","NO")</f>
        <v>NO</v>
      </c>
      <c r="K44244">
        <v>17589</v>
      </c>
    </row>
    <row r="44245" spans="1:11" x14ac:dyDescent="0.3">
      <c r="A44245">
        <v>46478</v>
      </c>
      <c r="B44245" s="1" t="s">
        <v>20221</v>
      </c>
      <c r="C44245" s="1" t="s">
        <v>20221</v>
      </c>
      <c r="D44245" s="1" t="s">
        <v>21579</v>
      </c>
      <c r="E44245" s="1" t="str">
        <f t="shared" si="691"/>
        <v>Piso</v>
      </c>
      <c r="F44245" s="7">
        <v>1024</v>
      </c>
      <c r="G44245">
        <v>2</v>
      </c>
      <c r="H44245" s="16">
        <v>80</v>
      </c>
      <c r="I44245" s="18">
        <f>rent_spain_scraping_dataset[[#This Row],[precio]]/rent_spain_scraping_dataset[[#This Row],[metros]]</f>
        <v>12.8</v>
      </c>
      <c r="J44245" s="1" t="str" cm="1">
        <f t="array" aca="1" ref="J44245" ca="1">IF(SUMPRODUCT(--ISNUMBER(SEARCH(MID(H44245,ROW(INDIRECT("1:"&amp;LEN(H44245))),1),"abcdefghijklmnopqrstuvwxyz")))&gt;0,"SI","NO")</f>
        <v>NO</v>
      </c>
      <c r="K44245">
        <v>17589</v>
      </c>
    </row>
    <row r="44246" spans="1:11" x14ac:dyDescent="0.3">
      <c r="A44246">
        <v>46479</v>
      </c>
      <c r="B44246" s="1" t="s">
        <v>20221</v>
      </c>
      <c r="C44246" s="1" t="s">
        <v>20221</v>
      </c>
      <c r="D44246" s="1" t="s">
        <v>20860</v>
      </c>
      <c r="E44246" s="1" t="str">
        <f t="shared" si="691"/>
        <v>Piso</v>
      </c>
      <c r="F44246" s="7">
        <v>1050</v>
      </c>
      <c r="G44246">
        <v>1</v>
      </c>
      <c r="H44246" s="16">
        <v>57</v>
      </c>
      <c r="I44246" s="18">
        <f>rent_spain_scraping_dataset[[#This Row],[precio]]/rent_spain_scraping_dataset[[#This Row],[metros]]</f>
        <v>18.421052631578949</v>
      </c>
      <c r="J44246" s="1" t="str" cm="1">
        <f t="array" aca="1" ref="J44246" ca="1">IF(SUMPRODUCT(--ISNUMBER(SEARCH(MID(H44246,ROW(INDIRECT("1:"&amp;LEN(H44246))),1),"abcdefghijklmnopqrstuvwxyz")))&gt;0,"SI","NO")</f>
        <v>NO</v>
      </c>
      <c r="K44246">
        <v>17589</v>
      </c>
    </row>
    <row r="44247" spans="1:11" x14ac:dyDescent="0.3">
      <c r="A44247">
        <v>46480</v>
      </c>
      <c r="B44247" s="1" t="s">
        <v>20221</v>
      </c>
      <c r="C44247" s="1" t="s">
        <v>20221</v>
      </c>
      <c r="D44247" s="1" t="s">
        <v>20305</v>
      </c>
      <c r="E44247" s="1" t="str">
        <f t="shared" si="691"/>
        <v>Piso</v>
      </c>
      <c r="F44247" s="7">
        <v>1500</v>
      </c>
      <c r="G44247">
        <v>2</v>
      </c>
      <c r="H44247" s="16">
        <v>82</v>
      </c>
      <c r="I44247" s="18">
        <f>rent_spain_scraping_dataset[[#This Row],[precio]]/rent_spain_scraping_dataset[[#This Row],[metros]]</f>
        <v>18.292682926829269</v>
      </c>
      <c r="J44247" s="1" t="str" cm="1">
        <f t="array" aca="1" ref="J44247" ca="1">IF(SUMPRODUCT(--ISNUMBER(SEARCH(MID(H44247,ROW(INDIRECT("1:"&amp;LEN(H44247))),1),"abcdefghijklmnopqrstuvwxyz")))&gt;0,"SI","NO")</f>
        <v>NO</v>
      </c>
      <c r="K44247">
        <v>17589</v>
      </c>
    </row>
    <row r="44248" spans="1:11" x14ac:dyDescent="0.3">
      <c r="A44248">
        <v>46481</v>
      </c>
      <c r="B44248" s="1" t="s">
        <v>20221</v>
      </c>
      <c r="C44248" s="1" t="s">
        <v>20221</v>
      </c>
      <c r="D44248" s="1" t="s">
        <v>21582</v>
      </c>
      <c r="E44248" s="1" t="str">
        <f t="shared" si="691"/>
        <v>Dúplex</v>
      </c>
      <c r="F44248" s="7">
        <v>1695</v>
      </c>
      <c r="G44248">
        <v>4</v>
      </c>
      <c r="H44248" s="16">
        <v>134</v>
      </c>
      <c r="I44248" s="18">
        <f>rent_spain_scraping_dataset[[#This Row],[precio]]/rent_spain_scraping_dataset[[#This Row],[metros]]</f>
        <v>12.649253731343284</v>
      </c>
      <c r="J44248" s="1" t="str" cm="1">
        <f t="array" aca="1" ref="J44248" ca="1">IF(SUMPRODUCT(--ISNUMBER(SEARCH(MID(H44248,ROW(INDIRECT("1:"&amp;LEN(H44248))),1),"abcdefghijklmnopqrstuvwxyz")))&gt;0,"SI","NO")</f>
        <v>NO</v>
      </c>
      <c r="K44248">
        <v>17589</v>
      </c>
    </row>
    <row r="44249" spans="1:11" x14ac:dyDescent="0.3">
      <c r="A44249">
        <v>46482</v>
      </c>
      <c r="B44249" s="1" t="s">
        <v>20221</v>
      </c>
      <c r="C44249" s="1" t="s">
        <v>20221</v>
      </c>
      <c r="D44249" s="1" t="s">
        <v>21581</v>
      </c>
      <c r="E44249" s="1" t="str">
        <f t="shared" si="691"/>
        <v>Piso</v>
      </c>
      <c r="F44249" s="7">
        <v>1250</v>
      </c>
      <c r="G44249">
        <v>2</v>
      </c>
      <c r="H44249" s="16">
        <v>65</v>
      </c>
      <c r="I44249" s="18">
        <f>rent_spain_scraping_dataset[[#This Row],[precio]]/rent_spain_scraping_dataset[[#This Row],[metros]]</f>
        <v>19.23076923076923</v>
      </c>
      <c r="J44249" s="1" t="str" cm="1">
        <f t="array" aca="1" ref="J44249" ca="1">IF(SUMPRODUCT(--ISNUMBER(SEARCH(MID(H44249,ROW(INDIRECT("1:"&amp;LEN(H44249))),1),"abcdefghijklmnopqrstuvwxyz")))&gt;0,"SI","NO")</f>
        <v>NO</v>
      </c>
      <c r="K44249">
        <v>17589</v>
      </c>
    </row>
    <row r="44250" spans="1:11" x14ac:dyDescent="0.3">
      <c r="A44250">
        <v>46483</v>
      </c>
      <c r="B44250" s="1" t="s">
        <v>20221</v>
      </c>
      <c r="C44250" s="1" t="s">
        <v>20221</v>
      </c>
      <c r="D44250" s="1" t="s">
        <v>21584</v>
      </c>
      <c r="E44250" s="1" t="str">
        <f t="shared" si="691"/>
        <v>Piso</v>
      </c>
      <c r="F44250" s="7">
        <v>1180</v>
      </c>
      <c r="G44250">
        <v>2</v>
      </c>
      <c r="H44250" s="16">
        <v>84</v>
      </c>
      <c r="I44250" s="18">
        <f>rent_spain_scraping_dataset[[#This Row],[precio]]/rent_spain_scraping_dataset[[#This Row],[metros]]</f>
        <v>14.047619047619047</v>
      </c>
      <c r="J44250" s="1" t="str" cm="1">
        <f t="array" aca="1" ref="J44250" ca="1">IF(SUMPRODUCT(--ISNUMBER(SEARCH(MID(H44250,ROW(INDIRECT("1:"&amp;LEN(H44250))),1),"abcdefghijklmnopqrstuvwxyz")))&gt;0,"SI","NO")</f>
        <v>NO</v>
      </c>
      <c r="K44250">
        <v>17589</v>
      </c>
    </row>
    <row r="44251" spans="1:11" x14ac:dyDescent="0.3">
      <c r="A44251">
        <v>46484</v>
      </c>
      <c r="B44251" s="1" t="s">
        <v>20221</v>
      </c>
      <c r="C44251" s="1" t="s">
        <v>20221</v>
      </c>
      <c r="D44251" s="1" t="s">
        <v>21583</v>
      </c>
      <c r="E44251" s="1" t="str">
        <f t="shared" si="691"/>
        <v>Chalet</v>
      </c>
      <c r="F44251" s="7">
        <v>1475</v>
      </c>
      <c r="G44251">
        <v>5</v>
      </c>
      <c r="H44251" s="16">
        <v>330</v>
      </c>
      <c r="I44251" s="18">
        <f>rent_spain_scraping_dataset[[#This Row],[precio]]/rent_spain_scraping_dataset[[#This Row],[metros]]</f>
        <v>4.4696969696969697</v>
      </c>
      <c r="J44251" s="1" t="str" cm="1">
        <f t="array" aca="1" ref="J44251" ca="1">IF(SUMPRODUCT(--ISNUMBER(SEARCH(MID(H44251,ROW(INDIRECT("1:"&amp;LEN(H44251))),1),"abcdefghijklmnopqrstuvwxyz")))&gt;0,"SI","NO")</f>
        <v>NO</v>
      </c>
      <c r="K44251">
        <v>17589</v>
      </c>
    </row>
    <row r="44252" spans="1:11" x14ac:dyDescent="0.3">
      <c r="A44252">
        <v>46485</v>
      </c>
      <c r="B44252" s="1" t="s">
        <v>20221</v>
      </c>
      <c r="C44252" s="1" t="s">
        <v>20221</v>
      </c>
      <c r="D44252" s="1" t="s">
        <v>20872</v>
      </c>
      <c r="E44252" s="1" t="str">
        <f t="shared" si="691"/>
        <v>Piso</v>
      </c>
      <c r="F44252" s="7">
        <v>1500</v>
      </c>
      <c r="G44252">
        <v>2</v>
      </c>
      <c r="H44252" s="16">
        <v>80</v>
      </c>
      <c r="I44252" s="18">
        <f>rent_spain_scraping_dataset[[#This Row],[precio]]/rent_spain_scraping_dataset[[#This Row],[metros]]</f>
        <v>18.75</v>
      </c>
      <c r="J44252" s="1" t="str" cm="1">
        <f t="array" aca="1" ref="J44252" ca="1">IF(SUMPRODUCT(--ISNUMBER(SEARCH(MID(H44252,ROW(INDIRECT("1:"&amp;LEN(H44252))),1),"abcdefghijklmnopqrstuvwxyz")))&gt;0,"SI","NO")</f>
        <v>NO</v>
      </c>
      <c r="K44252">
        <v>17589</v>
      </c>
    </row>
    <row r="44253" spans="1:11" x14ac:dyDescent="0.3">
      <c r="A44253">
        <v>46486</v>
      </c>
      <c r="B44253" s="1" t="s">
        <v>20221</v>
      </c>
      <c r="C44253" s="1" t="s">
        <v>20221</v>
      </c>
      <c r="D44253" s="1" t="s">
        <v>21585</v>
      </c>
      <c r="E44253" s="1" t="str">
        <f t="shared" si="691"/>
        <v>Piso</v>
      </c>
      <c r="F44253" s="7">
        <v>1300</v>
      </c>
      <c r="G44253">
        <v>2</v>
      </c>
      <c r="H44253" s="16">
        <v>80</v>
      </c>
      <c r="I44253" s="18">
        <f>rent_spain_scraping_dataset[[#This Row],[precio]]/rent_spain_scraping_dataset[[#This Row],[metros]]</f>
        <v>16.25</v>
      </c>
      <c r="J44253" s="1" t="str" cm="1">
        <f t="array" aca="1" ref="J44253" ca="1">IF(SUMPRODUCT(--ISNUMBER(SEARCH(MID(H44253,ROW(INDIRECT("1:"&amp;LEN(H44253))),1),"abcdefghijklmnopqrstuvwxyz")))&gt;0,"SI","NO")</f>
        <v>NO</v>
      </c>
      <c r="K44253">
        <v>17589</v>
      </c>
    </row>
    <row r="44254" spans="1:11" x14ac:dyDescent="0.3">
      <c r="A44254">
        <v>46488</v>
      </c>
      <c r="B44254" s="1" t="s">
        <v>20221</v>
      </c>
      <c r="C44254" s="1" t="s">
        <v>20221</v>
      </c>
      <c r="D44254" s="1" t="s">
        <v>21588</v>
      </c>
      <c r="E44254" s="1" t="str">
        <f t="shared" si="691"/>
        <v>Piso</v>
      </c>
      <c r="F44254" s="7">
        <v>820</v>
      </c>
      <c r="G44254">
        <v>2</v>
      </c>
      <c r="H44254" s="16">
        <v>41</v>
      </c>
      <c r="I44254" s="18">
        <f>rent_spain_scraping_dataset[[#This Row],[precio]]/rent_spain_scraping_dataset[[#This Row],[metros]]</f>
        <v>20</v>
      </c>
      <c r="J44254" s="1" t="str" cm="1">
        <f t="array" aca="1" ref="J44254" ca="1">IF(SUMPRODUCT(--ISNUMBER(SEARCH(MID(H44254,ROW(INDIRECT("1:"&amp;LEN(H44254))),1),"abcdefghijklmnopqrstuvwxyz")))&gt;0,"SI","NO")</f>
        <v>NO</v>
      </c>
      <c r="K44254">
        <v>17589</v>
      </c>
    </row>
    <row r="44255" spans="1:11" x14ac:dyDescent="0.3">
      <c r="A44255">
        <v>46489</v>
      </c>
      <c r="B44255" s="1" t="s">
        <v>20221</v>
      </c>
      <c r="C44255" s="1" t="s">
        <v>20221</v>
      </c>
      <c r="D44255" s="1" t="s">
        <v>21456</v>
      </c>
      <c r="E44255" s="1" t="str">
        <f t="shared" si="691"/>
        <v>Chalet</v>
      </c>
      <c r="F44255" s="7">
        <v>2410</v>
      </c>
      <c r="G44255">
        <v>3</v>
      </c>
      <c r="H44255" s="16">
        <v>120</v>
      </c>
      <c r="I44255" s="18">
        <f>rent_spain_scraping_dataset[[#This Row],[precio]]/rent_spain_scraping_dataset[[#This Row],[metros]]</f>
        <v>20.083333333333332</v>
      </c>
      <c r="J44255" s="1" t="str" cm="1">
        <f t="array" aca="1" ref="J44255" ca="1">IF(SUMPRODUCT(--ISNUMBER(SEARCH(MID(H44255,ROW(INDIRECT("1:"&amp;LEN(H44255))),1),"abcdefghijklmnopqrstuvwxyz")))&gt;0,"SI","NO")</f>
        <v>NO</v>
      </c>
      <c r="K44255">
        <v>17589</v>
      </c>
    </row>
    <row r="44256" spans="1:11" x14ac:dyDescent="0.3">
      <c r="A44256">
        <v>46490</v>
      </c>
      <c r="B44256" s="1" t="s">
        <v>20221</v>
      </c>
      <c r="C44256" s="1" t="s">
        <v>20221</v>
      </c>
      <c r="D44256" s="1" t="s">
        <v>21587</v>
      </c>
      <c r="E44256" s="1" t="str">
        <f t="shared" si="691"/>
        <v>Piso</v>
      </c>
      <c r="F44256" s="7">
        <v>500</v>
      </c>
      <c r="G44256">
        <v>1</v>
      </c>
      <c r="H44256" s="16">
        <v>56</v>
      </c>
      <c r="I44256" s="18">
        <f>rent_spain_scraping_dataset[[#This Row],[precio]]/rent_spain_scraping_dataset[[#This Row],[metros]]</f>
        <v>8.9285714285714288</v>
      </c>
      <c r="J44256" s="1" t="str" cm="1">
        <f t="array" aca="1" ref="J44256" ca="1">IF(SUMPRODUCT(--ISNUMBER(SEARCH(MID(H44256,ROW(INDIRECT("1:"&amp;LEN(H44256))),1),"abcdefghijklmnopqrstuvwxyz")))&gt;0,"SI","NO")</f>
        <v>NO</v>
      </c>
      <c r="K44256">
        <v>17589</v>
      </c>
    </row>
    <row r="44257" spans="1:11" x14ac:dyDescent="0.3">
      <c r="A44257">
        <v>46491</v>
      </c>
      <c r="B44257" s="1" t="s">
        <v>20221</v>
      </c>
      <c r="C44257" s="1" t="s">
        <v>20221</v>
      </c>
      <c r="D44257" s="1" t="s">
        <v>20228</v>
      </c>
      <c r="E44257" s="1" t="str">
        <f t="shared" si="691"/>
        <v>Piso</v>
      </c>
      <c r="F44257" s="7">
        <v>820</v>
      </c>
      <c r="G44257">
        <v>1</v>
      </c>
      <c r="H44257" s="16">
        <v>49</v>
      </c>
      <c r="I44257" s="18">
        <f>rent_spain_scraping_dataset[[#This Row],[precio]]/rent_spain_scraping_dataset[[#This Row],[metros]]</f>
        <v>16.73469387755102</v>
      </c>
      <c r="J44257" s="1" t="str" cm="1">
        <f t="array" aca="1" ref="J44257" ca="1">IF(SUMPRODUCT(--ISNUMBER(SEARCH(MID(H44257,ROW(INDIRECT("1:"&amp;LEN(H44257))),1),"abcdefghijklmnopqrstuvwxyz")))&gt;0,"SI","NO")</f>
        <v>NO</v>
      </c>
      <c r="K44257">
        <v>17589</v>
      </c>
    </row>
    <row r="44258" spans="1:11" x14ac:dyDescent="0.3">
      <c r="A44258">
        <v>46492</v>
      </c>
      <c r="B44258" s="1" t="s">
        <v>20221</v>
      </c>
      <c r="C44258" s="1" t="s">
        <v>20221</v>
      </c>
      <c r="D44258" s="1" t="s">
        <v>21567</v>
      </c>
      <c r="E44258" s="1" t="str">
        <f t="shared" si="691"/>
        <v>Piso</v>
      </c>
      <c r="F44258" s="7">
        <v>450</v>
      </c>
      <c r="G44258">
        <v>1</v>
      </c>
      <c r="H44258" s="16">
        <v>50</v>
      </c>
      <c r="I44258" s="18">
        <f>rent_spain_scraping_dataset[[#This Row],[precio]]/rent_spain_scraping_dataset[[#This Row],[metros]]</f>
        <v>9</v>
      </c>
      <c r="J44258" s="1" t="str" cm="1">
        <f t="array" aca="1" ref="J44258" ca="1">IF(SUMPRODUCT(--ISNUMBER(SEARCH(MID(H44258,ROW(INDIRECT("1:"&amp;LEN(H44258))),1),"abcdefghijklmnopqrstuvwxyz")))&gt;0,"SI","NO")</f>
        <v>NO</v>
      </c>
      <c r="K44258">
        <v>17589</v>
      </c>
    </row>
    <row r="44259" spans="1:11" x14ac:dyDescent="0.3">
      <c r="A44259">
        <v>46493</v>
      </c>
      <c r="B44259" s="1" t="s">
        <v>20221</v>
      </c>
      <c r="C44259" s="1" t="s">
        <v>20221</v>
      </c>
      <c r="D44259" s="1" t="s">
        <v>21569</v>
      </c>
      <c r="E44259" s="1" t="str">
        <f t="shared" si="691"/>
        <v>Piso</v>
      </c>
      <c r="F44259" s="7">
        <v>1300</v>
      </c>
      <c r="G44259">
        <v>1</v>
      </c>
      <c r="H44259" s="16">
        <v>45</v>
      </c>
      <c r="I44259" s="18">
        <f>rent_spain_scraping_dataset[[#This Row],[precio]]/rent_spain_scraping_dataset[[#This Row],[metros]]</f>
        <v>28.888888888888889</v>
      </c>
      <c r="J44259" s="1" t="str" cm="1">
        <f t="array" aca="1" ref="J44259" ca="1">IF(SUMPRODUCT(--ISNUMBER(SEARCH(MID(H44259,ROW(INDIRECT("1:"&amp;LEN(H44259))),1),"abcdefghijklmnopqrstuvwxyz")))&gt;0,"SI","NO")</f>
        <v>NO</v>
      </c>
      <c r="K44259">
        <v>17589</v>
      </c>
    </row>
    <row r="44260" spans="1:11" x14ac:dyDescent="0.3">
      <c r="A44260">
        <v>46494</v>
      </c>
      <c r="B44260" s="1" t="s">
        <v>20221</v>
      </c>
      <c r="C44260" s="1" t="s">
        <v>20221</v>
      </c>
      <c r="D44260" s="1" t="s">
        <v>21568</v>
      </c>
      <c r="E44260" s="1" t="str">
        <f t="shared" si="691"/>
        <v>Piso</v>
      </c>
      <c r="F44260" s="7">
        <v>1400</v>
      </c>
      <c r="G44260">
        <v>3</v>
      </c>
      <c r="H44260" s="16">
        <v>70</v>
      </c>
      <c r="I44260" s="18">
        <f>rent_spain_scraping_dataset[[#This Row],[precio]]/rent_spain_scraping_dataset[[#This Row],[metros]]</f>
        <v>20</v>
      </c>
      <c r="J44260" s="1" t="str" cm="1">
        <f t="array" aca="1" ref="J44260" ca="1">IF(SUMPRODUCT(--ISNUMBER(SEARCH(MID(H44260,ROW(INDIRECT("1:"&amp;LEN(H44260))),1),"abcdefghijklmnopqrstuvwxyz")))&gt;0,"SI","NO")</f>
        <v>NO</v>
      </c>
      <c r="K44260">
        <v>17589</v>
      </c>
    </row>
    <row r="44261" spans="1:11" x14ac:dyDescent="0.3">
      <c r="A44261">
        <v>46495</v>
      </c>
      <c r="B44261" s="1" t="s">
        <v>20221</v>
      </c>
      <c r="C44261" s="1" t="s">
        <v>20221</v>
      </c>
      <c r="D44261" s="1" t="s">
        <v>20787</v>
      </c>
      <c r="E44261" s="1" t="str">
        <f t="shared" si="691"/>
        <v>Piso</v>
      </c>
      <c r="F44261" s="7">
        <v>1360</v>
      </c>
      <c r="G44261">
        <v>1</v>
      </c>
      <c r="H44261" s="16">
        <v>70</v>
      </c>
      <c r="I44261" s="18">
        <f>rent_spain_scraping_dataset[[#This Row],[precio]]/rent_spain_scraping_dataset[[#This Row],[metros]]</f>
        <v>19.428571428571427</v>
      </c>
      <c r="J44261" s="1" t="str" cm="1">
        <f t="array" aca="1" ref="J44261" ca="1">IF(SUMPRODUCT(--ISNUMBER(SEARCH(MID(H44261,ROW(INDIRECT("1:"&amp;LEN(H44261))),1),"abcdefghijklmnopqrstuvwxyz")))&gt;0,"SI","NO")</f>
        <v>NO</v>
      </c>
      <c r="K44261">
        <v>17589</v>
      </c>
    </row>
    <row r="44262" spans="1:11" x14ac:dyDescent="0.3">
      <c r="A44262">
        <v>46497</v>
      </c>
      <c r="B44262" s="1" t="s">
        <v>20221</v>
      </c>
      <c r="C44262" s="1" t="s">
        <v>20221</v>
      </c>
      <c r="D44262" s="1" t="s">
        <v>21571</v>
      </c>
      <c r="E44262" s="1" t="str">
        <f t="shared" si="691"/>
        <v>Piso</v>
      </c>
      <c r="F44262" s="7">
        <v>790</v>
      </c>
      <c r="G44262">
        <v>1</v>
      </c>
      <c r="H44262" s="16">
        <v>45</v>
      </c>
      <c r="I44262" s="18">
        <f>rent_spain_scraping_dataset[[#This Row],[precio]]/rent_spain_scraping_dataset[[#This Row],[metros]]</f>
        <v>17.555555555555557</v>
      </c>
      <c r="J44262" s="1" t="str" cm="1">
        <f t="array" aca="1" ref="J44262" ca="1">IF(SUMPRODUCT(--ISNUMBER(SEARCH(MID(H44262,ROW(INDIRECT("1:"&amp;LEN(H44262))),1),"abcdefghijklmnopqrstuvwxyz")))&gt;0,"SI","NO")</f>
        <v>NO</v>
      </c>
      <c r="K44262">
        <v>17589</v>
      </c>
    </row>
    <row r="44263" spans="1:11" x14ac:dyDescent="0.3">
      <c r="A44263">
        <v>46498</v>
      </c>
      <c r="B44263" s="1" t="s">
        <v>20221</v>
      </c>
      <c r="C44263" s="1" t="s">
        <v>20221</v>
      </c>
      <c r="D44263" s="1" t="s">
        <v>21570</v>
      </c>
      <c r="E44263" s="1" t="str">
        <f t="shared" si="691"/>
        <v>Piso</v>
      </c>
      <c r="F44263" s="7">
        <v>2000</v>
      </c>
      <c r="G44263">
        <v>2</v>
      </c>
      <c r="H44263" s="16">
        <v>81</v>
      </c>
      <c r="I44263" s="18">
        <f>rent_spain_scraping_dataset[[#This Row],[precio]]/rent_spain_scraping_dataset[[#This Row],[metros]]</f>
        <v>24.691358024691358</v>
      </c>
      <c r="J44263" s="1" t="str" cm="1">
        <f t="array" aca="1" ref="J44263" ca="1">IF(SUMPRODUCT(--ISNUMBER(SEARCH(MID(H44263,ROW(INDIRECT("1:"&amp;LEN(H44263))),1),"abcdefghijklmnopqrstuvwxyz")))&gt;0,"SI","NO")</f>
        <v>NO</v>
      </c>
      <c r="K44263">
        <v>17589</v>
      </c>
    </row>
    <row r="44264" spans="1:11" x14ac:dyDescent="0.3">
      <c r="A44264">
        <v>46499</v>
      </c>
      <c r="B44264" s="1" t="s">
        <v>20221</v>
      </c>
      <c r="C44264" s="1" t="s">
        <v>20221</v>
      </c>
      <c r="D44264" s="1" t="s">
        <v>21573</v>
      </c>
      <c r="E44264" s="1" t="str">
        <f t="shared" si="691"/>
        <v>Piso</v>
      </c>
      <c r="F44264" s="7">
        <v>770</v>
      </c>
      <c r="G44264">
        <v>2</v>
      </c>
      <c r="H44264" s="16">
        <v>65</v>
      </c>
      <c r="I44264" s="18">
        <f>rent_spain_scraping_dataset[[#This Row],[precio]]/rent_spain_scraping_dataset[[#This Row],[metros]]</f>
        <v>11.846153846153847</v>
      </c>
      <c r="J44264" s="1" t="str" cm="1">
        <f t="array" aca="1" ref="J44264" ca="1">IF(SUMPRODUCT(--ISNUMBER(SEARCH(MID(H44264,ROW(INDIRECT("1:"&amp;LEN(H44264))),1),"abcdefghijklmnopqrstuvwxyz")))&gt;0,"SI","NO")</f>
        <v>NO</v>
      </c>
      <c r="K44264">
        <v>17589</v>
      </c>
    </row>
    <row r="44265" spans="1:11" x14ac:dyDescent="0.3">
      <c r="A44265">
        <v>46500</v>
      </c>
      <c r="B44265" s="1" t="s">
        <v>20221</v>
      </c>
      <c r="C44265" s="1" t="s">
        <v>20221</v>
      </c>
      <c r="D44265" s="1" t="s">
        <v>21572</v>
      </c>
      <c r="E44265" s="1" t="str">
        <f t="shared" si="691"/>
        <v>Piso</v>
      </c>
      <c r="F44265" s="7">
        <v>800</v>
      </c>
      <c r="G44265">
        <v>1</v>
      </c>
      <c r="H44265" s="16">
        <v>80</v>
      </c>
      <c r="I44265" s="18">
        <f>rent_spain_scraping_dataset[[#This Row],[precio]]/rent_spain_scraping_dataset[[#This Row],[metros]]</f>
        <v>10</v>
      </c>
      <c r="J44265" s="1" t="str" cm="1">
        <f t="array" aca="1" ref="J44265" ca="1">IF(SUMPRODUCT(--ISNUMBER(SEARCH(MID(H44265,ROW(INDIRECT("1:"&amp;LEN(H44265))),1),"abcdefghijklmnopqrstuvwxyz")))&gt;0,"SI","NO")</f>
        <v>NO</v>
      </c>
      <c r="K44265">
        <v>17589</v>
      </c>
    </row>
    <row r="44266" spans="1:11" x14ac:dyDescent="0.3">
      <c r="A44266">
        <v>46501</v>
      </c>
      <c r="B44266" s="1" t="s">
        <v>20221</v>
      </c>
      <c r="C44266" s="1" t="s">
        <v>20221</v>
      </c>
      <c r="D44266" s="1" t="s">
        <v>21575</v>
      </c>
      <c r="E44266" s="1" t="str">
        <f t="shared" si="691"/>
        <v>Piso</v>
      </c>
      <c r="F44266" s="7">
        <v>900</v>
      </c>
      <c r="G44266">
        <v>1</v>
      </c>
      <c r="H44266" s="16">
        <v>46</v>
      </c>
      <c r="I44266" s="18">
        <f>rent_spain_scraping_dataset[[#This Row],[precio]]/rent_spain_scraping_dataset[[#This Row],[metros]]</f>
        <v>19.565217391304348</v>
      </c>
      <c r="J44266" s="1" t="str" cm="1">
        <f t="array" aca="1" ref="J44266" ca="1">IF(SUMPRODUCT(--ISNUMBER(SEARCH(MID(H44266,ROW(INDIRECT("1:"&amp;LEN(H44266))),1),"abcdefghijklmnopqrstuvwxyz")))&gt;0,"SI","NO")</f>
        <v>NO</v>
      </c>
      <c r="K44266">
        <v>17589</v>
      </c>
    </row>
    <row r="44267" spans="1:11" x14ac:dyDescent="0.3">
      <c r="A44267">
        <v>46502</v>
      </c>
      <c r="B44267" s="1" t="s">
        <v>20221</v>
      </c>
      <c r="C44267" s="1" t="s">
        <v>20221</v>
      </c>
      <c r="D44267" s="1" t="s">
        <v>21574</v>
      </c>
      <c r="E44267" s="1" t="str">
        <f t="shared" si="691"/>
        <v>Piso</v>
      </c>
      <c r="F44267" s="7">
        <v>1550</v>
      </c>
      <c r="G44267">
        <v>4</v>
      </c>
      <c r="H44267" s="16">
        <v>112</v>
      </c>
      <c r="I44267" s="18">
        <f>rent_spain_scraping_dataset[[#This Row],[precio]]/rent_spain_scraping_dataset[[#This Row],[metros]]</f>
        <v>13.839285714285714</v>
      </c>
      <c r="J44267" s="1" t="str" cm="1">
        <f t="array" aca="1" ref="J44267" ca="1">IF(SUMPRODUCT(--ISNUMBER(SEARCH(MID(H44267,ROW(INDIRECT("1:"&amp;LEN(H44267))),1),"abcdefghijklmnopqrstuvwxyz")))&gt;0,"SI","NO")</f>
        <v>NO</v>
      </c>
      <c r="K44267">
        <v>17589</v>
      </c>
    </row>
    <row r="44268" spans="1:11" x14ac:dyDescent="0.3">
      <c r="A44268">
        <v>46503</v>
      </c>
      <c r="B44268" s="1" t="s">
        <v>20221</v>
      </c>
      <c r="C44268" s="1" t="s">
        <v>20221</v>
      </c>
      <c r="D44268" s="1" t="s">
        <v>21576</v>
      </c>
      <c r="E44268" s="1" t="str">
        <f t="shared" si="691"/>
        <v>Dúplex</v>
      </c>
      <c r="F44268" s="7">
        <v>6000</v>
      </c>
      <c r="G44268">
        <v>4</v>
      </c>
      <c r="H44268" s="16">
        <v>275</v>
      </c>
      <c r="I44268" s="18">
        <f>rent_spain_scraping_dataset[[#This Row],[precio]]/rent_spain_scraping_dataset[[#This Row],[metros]]</f>
        <v>21.818181818181817</v>
      </c>
      <c r="J44268" s="1" t="str" cm="1">
        <f t="array" aca="1" ref="J44268" ca="1">IF(SUMPRODUCT(--ISNUMBER(SEARCH(MID(H44268,ROW(INDIRECT("1:"&amp;LEN(H44268))),1),"abcdefghijklmnopqrstuvwxyz")))&gt;0,"SI","NO")</f>
        <v>NO</v>
      </c>
      <c r="K44268">
        <v>17589</v>
      </c>
    </row>
    <row r="44269" spans="1:11" x14ac:dyDescent="0.3">
      <c r="A44269">
        <v>46505</v>
      </c>
      <c r="B44269" s="1" t="s">
        <v>20221</v>
      </c>
      <c r="C44269" s="1" t="s">
        <v>20221</v>
      </c>
      <c r="D44269" s="1" t="s">
        <v>21578</v>
      </c>
      <c r="E44269" s="1" t="str">
        <f t="shared" si="691"/>
        <v>Piso</v>
      </c>
      <c r="F44269" s="7">
        <v>1400</v>
      </c>
      <c r="G44269">
        <v>2</v>
      </c>
      <c r="H44269" s="16">
        <v>87</v>
      </c>
      <c r="I44269" s="18">
        <f>rent_spain_scraping_dataset[[#This Row],[precio]]/rent_spain_scraping_dataset[[#This Row],[metros]]</f>
        <v>16.091954022988507</v>
      </c>
      <c r="J44269" s="1" t="str" cm="1">
        <f t="array" aca="1" ref="J44269" ca="1">IF(SUMPRODUCT(--ISNUMBER(SEARCH(MID(H44269,ROW(INDIRECT("1:"&amp;LEN(H44269))),1),"abcdefghijklmnopqrstuvwxyz")))&gt;0,"SI","NO")</f>
        <v>NO</v>
      </c>
      <c r="K44269">
        <v>17589</v>
      </c>
    </row>
    <row r="44270" spans="1:11" x14ac:dyDescent="0.3">
      <c r="A44270">
        <v>46506</v>
      </c>
      <c r="B44270" s="1" t="s">
        <v>20221</v>
      </c>
      <c r="C44270" s="1" t="s">
        <v>20221</v>
      </c>
      <c r="D44270" s="1" t="s">
        <v>21577</v>
      </c>
      <c r="E44270" s="1" t="str">
        <f t="shared" si="691"/>
        <v>Piso</v>
      </c>
      <c r="F44270" s="7">
        <v>2000</v>
      </c>
      <c r="G44270">
        <v>2</v>
      </c>
      <c r="H44270" s="16">
        <v>110</v>
      </c>
      <c r="I44270" s="18">
        <f>rent_spain_scraping_dataset[[#This Row],[precio]]/rent_spain_scraping_dataset[[#This Row],[metros]]</f>
        <v>18.181818181818183</v>
      </c>
      <c r="J44270" s="1" t="str" cm="1">
        <f t="array" aca="1" ref="J44270" ca="1">IF(SUMPRODUCT(--ISNUMBER(SEARCH(MID(H44270,ROW(INDIRECT("1:"&amp;LEN(H44270))),1),"abcdefghijklmnopqrstuvwxyz")))&gt;0,"SI","NO")</f>
        <v>NO</v>
      </c>
      <c r="K44270">
        <v>17589</v>
      </c>
    </row>
    <row r="44271" spans="1:11" x14ac:dyDescent="0.3">
      <c r="A44271">
        <v>46507</v>
      </c>
      <c r="B44271" s="1" t="s">
        <v>20221</v>
      </c>
      <c r="C44271" s="1" t="s">
        <v>20221</v>
      </c>
      <c r="D44271" s="1" t="s">
        <v>21580</v>
      </c>
      <c r="E44271" s="1" t="str">
        <f t="shared" si="691"/>
        <v>Dúplex</v>
      </c>
      <c r="F44271" s="7">
        <v>3000</v>
      </c>
      <c r="G44271">
        <v>4</v>
      </c>
      <c r="H44271" s="16">
        <v>240</v>
      </c>
      <c r="I44271" s="18">
        <f>rent_spain_scraping_dataset[[#This Row],[precio]]/rent_spain_scraping_dataset[[#This Row],[metros]]</f>
        <v>12.5</v>
      </c>
      <c r="J44271" s="1" t="str" cm="1">
        <f t="array" aca="1" ref="J44271" ca="1">IF(SUMPRODUCT(--ISNUMBER(SEARCH(MID(H44271,ROW(INDIRECT("1:"&amp;LEN(H44271))),1),"abcdefghijklmnopqrstuvwxyz")))&gt;0,"SI","NO")</f>
        <v>NO</v>
      </c>
      <c r="K44271">
        <v>17589</v>
      </c>
    </row>
    <row r="44272" spans="1:11" x14ac:dyDescent="0.3">
      <c r="A44272">
        <v>46508</v>
      </c>
      <c r="B44272" s="1" t="s">
        <v>20221</v>
      </c>
      <c r="C44272" s="1" t="s">
        <v>20221</v>
      </c>
      <c r="D44272" s="1" t="s">
        <v>21579</v>
      </c>
      <c r="E44272" s="1" t="str">
        <f t="shared" si="691"/>
        <v>Piso</v>
      </c>
      <c r="F44272" s="7">
        <v>1024</v>
      </c>
      <c r="G44272">
        <v>2</v>
      </c>
      <c r="H44272" s="16">
        <v>80</v>
      </c>
      <c r="I44272" s="18">
        <f>rent_spain_scraping_dataset[[#This Row],[precio]]/rent_spain_scraping_dataset[[#This Row],[metros]]</f>
        <v>12.8</v>
      </c>
      <c r="J44272" s="1" t="str" cm="1">
        <f t="array" aca="1" ref="J44272" ca="1">IF(SUMPRODUCT(--ISNUMBER(SEARCH(MID(H44272,ROW(INDIRECT("1:"&amp;LEN(H44272))),1),"abcdefghijklmnopqrstuvwxyz")))&gt;0,"SI","NO")</f>
        <v>NO</v>
      </c>
      <c r="K44272">
        <v>17589</v>
      </c>
    </row>
    <row r="44273" spans="1:11" x14ac:dyDescent="0.3">
      <c r="A44273">
        <v>46509</v>
      </c>
      <c r="B44273" s="1" t="s">
        <v>20221</v>
      </c>
      <c r="C44273" s="1" t="s">
        <v>20221</v>
      </c>
      <c r="D44273" s="1" t="s">
        <v>20860</v>
      </c>
      <c r="E44273" s="1" t="str">
        <f t="shared" si="691"/>
        <v>Piso</v>
      </c>
      <c r="F44273" s="7">
        <v>1050</v>
      </c>
      <c r="G44273">
        <v>1</v>
      </c>
      <c r="H44273" s="16">
        <v>57</v>
      </c>
      <c r="I44273" s="18">
        <f>rent_spain_scraping_dataset[[#This Row],[precio]]/rent_spain_scraping_dataset[[#This Row],[metros]]</f>
        <v>18.421052631578949</v>
      </c>
      <c r="J44273" s="1" t="str" cm="1">
        <f t="array" aca="1" ref="J44273" ca="1">IF(SUMPRODUCT(--ISNUMBER(SEARCH(MID(H44273,ROW(INDIRECT("1:"&amp;LEN(H44273))),1),"abcdefghijklmnopqrstuvwxyz")))&gt;0,"SI","NO")</f>
        <v>NO</v>
      </c>
      <c r="K44273">
        <v>17589</v>
      </c>
    </row>
    <row r="44274" spans="1:11" x14ac:dyDescent="0.3">
      <c r="A44274">
        <v>46510</v>
      </c>
      <c r="B44274" s="1" t="s">
        <v>20221</v>
      </c>
      <c r="C44274" s="1" t="s">
        <v>20221</v>
      </c>
      <c r="D44274" s="1" t="s">
        <v>20305</v>
      </c>
      <c r="E44274" s="1" t="str">
        <f t="shared" si="691"/>
        <v>Piso</v>
      </c>
      <c r="F44274" s="7">
        <v>1500</v>
      </c>
      <c r="G44274">
        <v>2</v>
      </c>
      <c r="H44274" s="16">
        <v>82</v>
      </c>
      <c r="I44274" s="18">
        <f>rent_spain_scraping_dataset[[#This Row],[precio]]/rent_spain_scraping_dataset[[#This Row],[metros]]</f>
        <v>18.292682926829269</v>
      </c>
      <c r="J44274" s="1" t="str" cm="1">
        <f t="array" aca="1" ref="J44274" ca="1">IF(SUMPRODUCT(--ISNUMBER(SEARCH(MID(H44274,ROW(INDIRECT("1:"&amp;LEN(H44274))),1),"abcdefghijklmnopqrstuvwxyz")))&gt;0,"SI","NO")</f>
        <v>NO</v>
      </c>
      <c r="K44274">
        <v>17589</v>
      </c>
    </row>
    <row r="44275" spans="1:11" x14ac:dyDescent="0.3">
      <c r="A44275">
        <v>46511</v>
      </c>
      <c r="B44275" s="1" t="s">
        <v>20221</v>
      </c>
      <c r="C44275" s="1" t="s">
        <v>20221</v>
      </c>
      <c r="D44275" s="1" t="s">
        <v>21582</v>
      </c>
      <c r="E44275" s="1" t="str">
        <f t="shared" si="691"/>
        <v>Dúplex</v>
      </c>
      <c r="F44275" s="7">
        <v>1695</v>
      </c>
      <c r="G44275">
        <v>4</v>
      </c>
      <c r="H44275" s="16">
        <v>134</v>
      </c>
      <c r="I44275" s="18">
        <f>rent_spain_scraping_dataset[[#This Row],[precio]]/rent_spain_scraping_dataset[[#This Row],[metros]]</f>
        <v>12.649253731343284</v>
      </c>
      <c r="J44275" s="1" t="str" cm="1">
        <f t="array" aca="1" ref="J44275" ca="1">IF(SUMPRODUCT(--ISNUMBER(SEARCH(MID(H44275,ROW(INDIRECT("1:"&amp;LEN(H44275))),1),"abcdefghijklmnopqrstuvwxyz")))&gt;0,"SI","NO")</f>
        <v>NO</v>
      </c>
      <c r="K44275">
        <v>17589</v>
      </c>
    </row>
    <row r="44276" spans="1:11" x14ac:dyDescent="0.3">
      <c r="A44276">
        <v>46512</v>
      </c>
      <c r="B44276" s="1" t="s">
        <v>20221</v>
      </c>
      <c r="C44276" s="1" t="s">
        <v>20221</v>
      </c>
      <c r="D44276" s="1" t="s">
        <v>21581</v>
      </c>
      <c r="E44276" s="1" t="str">
        <f t="shared" si="691"/>
        <v>Piso</v>
      </c>
      <c r="F44276" s="7">
        <v>1250</v>
      </c>
      <c r="G44276">
        <v>2</v>
      </c>
      <c r="H44276" s="16">
        <v>65</v>
      </c>
      <c r="I44276" s="18">
        <f>rent_spain_scraping_dataset[[#This Row],[precio]]/rent_spain_scraping_dataset[[#This Row],[metros]]</f>
        <v>19.23076923076923</v>
      </c>
      <c r="J44276" s="1" t="str" cm="1">
        <f t="array" aca="1" ref="J44276" ca="1">IF(SUMPRODUCT(--ISNUMBER(SEARCH(MID(H44276,ROW(INDIRECT("1:"&amp;LEN(H44276))),1),"abcdefghijklmnopqrstuvwxyz")))&gt;0,"SI","NO")</f>
        <v>NO</v>
      </c>
      <c r="K44276">
        <v>17589</v>
      </c>
    </row>
    <row r="44277" spans="1:11" x14ac:dyDescent="0.3">
      <c r="A44277">
        <v>46513</v>
      </c>
      <c r="B44277" s="1" t="s">
        <v>20221</v>
      </c>
      <c r="C44277" s="1" t="s">
        <v>20221</v>
      </c>
      <c r="D44277" s="1" t="s">
        <v>21584</v>
      </c>
      <c r="E44277" s="1" t="str">
        <f t="shared" si="691"/>
        <v>Piso</v>
      </c>
      <c r="F44277" s="7">
        <v>1180</v>
      </c>
      <c r="G44277">
        <v>2</v>
      </c>
      <c r="H44277" s="16">
        <v>84</v>
      </c>
      <c r="I44277" s="18">
        <f>rent_spain_scraping_dataset[[#This Row],[precio]]/rent_spain_scraping_dataset[[#This Row],[metros]]</f>
        <v>14.047619047619047</v>
      </c>
      <c r="J44277" s="1" t="str" cm="1">
        <f t="array" aca="1" ref="J44277" ca="1">IF(SUMPRODUCT(--ISNUMBER(SEARCH(MID(H44277,ROW(INDIRECT("1:"&amp;LEN(H44277))),1),"abcdefghijklmnopqrstuvwxyz")))&gt;0,"SI","NO")</f>
        <v>NO</v>
      </c>
      <c r="K44277">
        <v>17589</v>
      </c>
    </row>
    <row r="44278" spans="1:11" x14ac:dyDescent="0.3">
      <c r="A44278">
        <v>46514</v>
      </c>
      <c r="B44278" s="1" t="s">
        <v>20221</v>
      </c>
      <c r="C44278" s="1" t="s">
        <v>20221</v>
      </c>
      <c r="D44278" s="1" t="s">
        <v>21583</v>
      </c>
      <c r="E44278" s="1" t="str">
        <f t="shared" si="691"/>
        <v>Chalet</v>
      </c>
      <c r="F44278" s="7">
        <v>1475</v>
      </c>
      <c r="G44278">
        <v>5</v>
      </c>
      <c r="H44278" s="16">
        <v>330</v>
      </c>
      <c r="I44278" s="18">
        <f>rent_spain_scraping_dataset[[#This Row],[precio]]/rent_spain_scraping_dataset[[#This Row],[metros]]</f>
        <v>4.4696969696969697</v>
      </c>
      <c r="J44278" s="1" t="str" cm="1">
        <f t="array" aca="1" ref="J44278" ca="1">IF(SUMPRODUCT(--ISNUMBER(SEARCH(MID(H44278,ROW(INDIRECT("1:"&amp;LEN(H44278))),1),"abcdefghijklmnopqrstuvwxyz")))&gt;0,"SI","NO")</f>
        <v>NO</v>
      </c>
      <c r="K44278">
        <v>17589</v>
      </c>
    </row>
    <row r="44279" spans="1:11" x14ac:dyDescent="0.3">
      <c r="A44279">
        <v>46515</v>
      </c>
      <c r="B44279" s="1" t="s">
        <v>20221</v>
      </c>
      <c r="C44279" s="1" t="s">
        <v>20221</v>
      </c>
      <c r="D44279" s="1" t="s">
        <v>20872</v>
      </c>
      <c r="E44279" s="1" t="str">
        <f t="shared" si="691"/>
        <v>Piso</v>
      </c>
      <c r="F44279" s="7">
        <v>1500</v>
      </c>
      <c r="G44279">
        <v>2</v>
      </c>
      <c r="H44279" s="16">
        <v>80</v>
      </c>
      <c r="I44279" s="18">
        <f>rent_spain_scraping_dataset[[#This Row],[precio]]/rent_spain_scraping_dataset[[#This Row],[metros]]</f>
        <v>18.75</v>
      </c>
      <c r="J44279" s="1" t="str" cm="1">
        <f t="array" aca="1" ref="J44279" ca="1">IF(SUMPRODUCT(--ISNUMBER(SEARCH(MID(H44279,ROW(INDIRECT("1:"&amp;LEN(H44279))),1),"abcdefghijklmnopqrstuvwxyz")))&gt;0,"SI","NO")</f>
        <v>NO</v>
      </c>
      <c r="K44279">
        <v>17589</v>
      </c>
    </row>
    <row r="44280" spans="1:11" x14ac:dyDescent="0.3">
      <c r="A44280">
        <v>46516</v>
      </c>
      <c r="B44280" s="1" t="s">
        <v>20221</v>
      </c>
      <c r="C44280" s="1" t="s">
        <v>20221</v>
      </c>
      <c r="D44280" s="1" t="s">
        <v>21585</v>
      </c>
      <c r="E44280" s="1" t="str">
        <f t="shared" si="691"/>
        <v>Piso</v>
      </c>
      <c r="F44280" s="7">
        <v>1300</v>
      </c>
      <c r="G44280">
        <v>2</v>
      </c>
      <c r="H44280" s="16">
        <v>80</v>
      </c>
      <c r="I44280" s="18">
        <f>rent_spain_scraping_dataset[[#This Row],[precio]]/rent_spain_scraping_dataset[[#This Row],[metros]]</f>
        <v>16.25</v>
      </c>
      <c r="J44280" s="1" t="str" cm="1">
        <f t="array" aca="1" ref="J44280" ca="1">IF(SUMPRODUCT(--ISNUMBER(SEARCH(MID(H44280,ROW(INDIRECT("1:"&amp;LEN(H44280))),1),"abcdefghijklmnopqrstuvwxyz")))&gt;0,"SI","NO")</f>
        <v>NO</v>
      </c>
      <c r="K44280">
        <v>17589</v>
      </c>
    </row>
    <row r="44281" spans="1:11" x14ac:dyDescent="0.3">
      <c r="A44281">
        <v>46518</v>
      </c>
      <c r="B44281" s="1" t="s">
        <v>20221</v>
      </c>
      <c r="C44281" s="1" t="s">
        <v>20221</v>
      </c>
      <c r="D44281" s="1" t="s">
        <v>21588</v>
      </c>
      <c r="E44281" s="1" t="str">
        <f t="shared" si="691"/>
        <v>Piso</v>
      </c>
      <c r="F44281" s="7">
        <v>820</v>
      </c>
      <c r="G44281">
        <v>2</v>
      </c>
      <c r="H44281" s="16">
        <v>41</v>
      </c>
      <c r="I44281" s="18">
        <f>rent_spain_scraping_dataset[[#This Row],[precio]]/rent_spain_scraping_dataset[[#This Row],[metros]]</f>
        <v>20</v>
      </c>
      <c r="J44281" s="1" t="str" cm="1">
        <f t="array" aca="1" ref="J44281" ca="1">IF(SUMPRODUCT(--ISNUMBER(SEARCH(MID(H44281,ROW(INDIRECT("1:"&amp;LEN(H44281))),1),"abcdefghijklmnopqrstuvwxyz")))&gt;0,"SI","NO")</f>
        <v>NO</v>
      </c>
      <c r="K44281">
        <v>17589</v>
      </c>
    </row>
    <row r="44282" spans="1:11" x14ac:dyDescent="0.3">
      <c r="A44282">
        <v>46519</v>
      </c>
      <c r="B44282" s="1" t="s">
        <v>20221</v>
      </c>
      <c r="C44282" s="1" t="s">
        <v>20221</v>
      </c>
      <c r="D44282" s="1" t="s">
        <v>20228</v>
      </c>
      <c r="E44282" s="1" t="str">
        <f t="shared" si="691"/>
        <v>Piso</v>
      </c>
      <c r="F44282" s="7">
        <v>820</v>
      </c>
      <c r="G44282">
        <v>1</v>
      </c>
      <c r="H44282" s="16">
        <v>49</v>
      </c>
      <c r="I44282" s="18">
        <f>rent_spain_scraping_dataset[[#This Row],[precio]]/rent_spain_scraping_dataset[[#This Row],[metros]]</f>
        <v>16.73469387755102</v>
      </c>
      <c r="J44282" s="1" t="str" cm="1">
        <f t="array" aca="1" ref="J44282" ca="1">IF(SUMPRODUCT(--ISNUMBER(SEARCH(MID(H44282,ROW(INDIRECT("1:"&amp;LEN(H44282))),1),"abcdefghijklmnopqrstuvwxyz")))&gt;0,"SI","NO")</f>
        <v>NO</v>
      </c>
      <c r="K44282">
        <v>17589</v>
      </c>
    </row>
    <row r="44283" spans="1:11" x14ac:dyDescent="0.3">
      <c r="A44283">
        <v>46520</v>
      </c>
      <c r="B44283" s="1" t="s">
        <v>20221</v>
      </c>
      <c r="C44283" s="1" t="s">
        <v>20221</v>
      </c>
      <c r="D44283" s="1" t="s">
        <v>21587</v>
      </c>
      <c r="E44283" s="1" t="str">
        <f t="shared" si="691"/>
        <v>Piso</v>
      </c>
      <c r="F44283" s="7">
        <v>500</v>
      </c>
      <c r="G44283">
        <v>1</v>
      </c>
      <c r="H44283" s="16">
        <v>56</v>
      </c>
      <c r="I44283" s="18">
        <f>rent_spain_scraping_dataset[[#This Row],[precio]]/rent_spain_scraping_dataset[[#This Row],[metros]]</f>
        <v>8.9285714285714288</v>
      </c>
      <c r="J44283" s="1" t="str" cm="1">
        <f t="array" aca="1" ref="J44283" ca="1">IF(SUMPRODUCT(--ISNUMBER(SEARCH(MID(H44283,ROW(INDIRECT("1:"&amp;LEN(H44283))),1),"abcdefghijklmnopqrstuvwxyz")))&gt;0,"SI","NO")</f>
        <v>NO</v>
      </c>
      <c r="K44283">
        <v>17589</v>
      </c>
    </row>
    <row r="44284" spans="1:11" x14ac:dyDescent="0.3">
      <c r="A44284">
        <v>46521</v>
      </c>
      <c r="B44284" s="1" t="s">
        <v>20221</v>
      </c>
      <c r="C44284" s="1" t="s">
        <v>20221</v>
      </c>
      <c r="D44284" s="1" t="s">
        <v>21569</v>
      </c>
      <c r="E44284" s="1" t="str">
        <f t="shared" si="691"/>
        <v>Piso</v>
      </c>
      <c r="F44284" s="7">
        <v>1300</v>
      </c>
      <c r="G44284">
        <v>1</v>
      </c>
      <c r="H44284" s="16">
        <v>45</v>
      </c>
      <c r="I44284" s="18">
        <f>rent_spain_scraping_dataset[[#This Row],[precio]]/rent_spain_scraping_dataset[[#This Row],[metros]]</f>
        <v>28.888888888888889</v>
      </c>
      <c r="J44284" s="1" t="str" cm="1">
        <f t="array" aca="1" ref="J44284" ca="1">IF(SUMPRODUCT(--ISNUMBER(SEARCH(MID(H44284,ROW(INDIRECT("1:"&amp;LEN(H44284))),1),"abcdefghijklmnopqrstuvwxyz")))&gt;0,"SI","NO")</f>
        <v>NO</v>
      </c>
      <c r="K44284">
        <v>17589</v>
      </c>
    </row>
    <row r="44285" spans="1:11" x14ac:dyDescent="0.3">
      <c r="A44285">
        <v>46522</v>
      </c>
      <c r="B44285" s="1" t="s">
        <v>20221</v>
      </c>
      <c r="C44285" s="1" t="s">
        <v>20221</v>
      </c>
      <c r="D44285" s="1" t="s">
        <v>21567</v>
      </c>
      <c r="E44285" s="1" t="str">
        <f t="shared" si="691"/>
        <v>Piso</v>
      </c>
      <c r="F44285" s="7">
        <v>450</v>
      </c>
      <c r="G44285">
        <v>1</v>
      </c>
      <c r="H44285" s="16">
        <v>50</v>
      </c>
      <c r="I44285" s="18">
        <f>rent_spain_scraping_dataset[[#This Row],[precio]]/rent_spain_scraping_dataset[[#This Row],[metros]]</f>
        <v>9</v>
      </c>
      <c r="J44285" s="1" t="str" cm="1">
        <f t="array" aca="1" ref="J44285" ca="1">IF(SUMPRODUCT(--ISNUMBER(SEARCH(MID(H44285,ROW(INDIRECT("1:"&amp;LEN(H44285))),1),"abcdefghijklmnopqrstuvwxyz")))&gt;0,"SI","NO")</f>
        <v>NO</v>
      </c>
      <c r="K44285">
        <v>17589</v>
      </c>
    </row>
    <row r="44286" spans="1:11" x14ac:dyDescent="0.3">
      <c r="A44286">
        <v>46523</v>
      </c>
      <c r="B44286" s="1" t="s">
        <v>20221</v>
      </c>
      <c r="C44286" s="1" t="s">
        <v>20221</v>
      </c>
      <c r="D44286" s="1" t="s">
        <v>20787</v>
      </c>
      <c r="E44286" s="1" t="str">
        <f t="shared" si="691"/>
        <v>Piso</v>
      </c>
      <c r="F44286" s="7">
        <v>1360</v>
      </c>
      <c r="G44286">
        <v>1</v>
      </c>
      <c r="H44286" s="16">
        <v>70</v>
      </c>
      <c r="I44286" s="18">
        <f>rent_spain_scraping_dataset[[#This Row],[precio]]/rent_spain_scraping_dataset[[#This Row],[metros]]</f>
        <v>19.428571428571427</v>
      </c>
      <c r="J44286" s="1" t="str" cm="1">
        <f t="array" aca="1" ref="J44286" ca="1">IF(SUMPRODUCT(--ISNUMBER(SEARCH(MID(H44286,ROW(INDIRECT("1:"&amp;LEN(H44286))),1),"abcdefghijklmnopqrstuvwxyz")))&gt;0,"SI","NO")</f>
        <v>NO</v>
      </c>
      <c r="K44286">
        <v>17589</v>
      </c>
    </row>
    <row r="44287" spans="1:11" x14ac:dyDescent="0.3">
      <c r="A44287">
        <v>46524</v>
      </c>
      <c r="B44287" s="1" t="s">
        <v>20221</v>
      </c>
      <c r="C44287" s="1" t="s">
        <v>20221</v>
      </c>
      <c r="D44287" s="1" t="s">
        <v>21568</v>
      </c>
      <c r="E44287" s="1" t="str">
        <f t="shared" si="691"/>
        <v>Piso</v>
      </c>
      <c r="F44287" s="7">
        <v>1400</v>
      </c>
      <c r="G44287">
        <v>3</v>
      </c>
      <c r="H44287" s="16">
        <v>70</v>
      </c>
      <c r="I44287" s="18">
        <f>rent_spain_scraping_dataset[[#This Row],[precio]]/rent_spain_scraping_dataset[[#This Row],[metros]]</f>
        <v>20</v>
      </c>
      <c r="J44287" s="1" t="str" cm="1">
        <f t="array" aca="1" ref="J44287" ca="1">IF(SUMPRODUCT(--ISNUMBER(SEARCH(MID(H44287,ROW(INDIRECT("1:"&amp;LEN(H44287))),1),"abcdefghijklmnopqrstuvwxyz")))&gt;0,"SI","NO")</f>
        <v>NO</v>
      </c>
      <c r="K44287">
        <v>17589</v>
      </c>
    </row>
    <row r="44288" spans="1:11" x14ac:dyDescent="0.3">
      <c r="A44288">
        <v>46525</v>
      </c>
      <c r="B44288" s="1" t="s">
        <v>20221</v>
      </c>
      <c r="C44288" s="1" t="s">
        <v>20221</v>
      </c>
      <c r="D44288" s="1" t="s">
        <v>21571</v>
      </c>
      <c r="E44288" s="1" t="str">
        <f t="shared" si="691"/>
        <v>Piso</v>
      </c>
      <c r="F44288" s="7">
        <v>790</v>
      </c>
      <c r="G44288">
        <v>1</v>
      </c>
      <c r="H44288" s="16">
        <v>45</v>
      </c>
      <c r="I44288" s="18">
        <f>rent_spain_scraping_dataset[[#This Row],[precio]]/rent_spain_scraping_dataset[[#This Row],[metros]]</f>
        <v>17.555555555555557</v>
      </c>
      <c r="J44288" s="1" t="str" cm="1">
        <f t="array" aca="1" ref="J44288" ca="1">IF(SUMPRODUCT(--ISNUMBER(SEARCH(MID(H44288,ROW(INDIRECT("1:"&amp;LEN(H44288))),1),"abcdefghijklmnopqrstuvwxyz")))&gt;0,"SI","NO")</f>
        <v>NO</v>
      </c>
      <c r="K44288">
        <v>17589</v>
      </c>
    </row>
    <row r="44289" spans="1:11" x14ac:dyDescent="0.3">
      <c r="A44289">
        <v>46527</v>
      </c>
      <c r="B44289" s="1" t="s">
        <v>20221</v>
      </c>
      <c r="C44289" s="1" t="s">
        <v>20221</v>
      </c>
      <c r="D44289" s="1" t="s">
        <v>21573</v>
      </c>
      <c r="E44289" s="1" t="str">
        <f t="shared" si="691"/>
        <v>Piso</v>
      </c>
      <c r="F44289" s="7">
        <v>770</v>
      </c>
      <c r="G44289">
        <v>2</v>
      </c>
      <c r="H44289" s="16">
        <v>65</v>
      </c>
      <c r="I44289" s="18">
        <f>rent_spain_scraping_dataset[[#This Row],[precio]]/rent_spain_scraping_dataset[[#This Row],[metros]]</f>
        <v>11.846153846153847</v>
      </c>
      <c r="J44289" s="1" t="str" cm="1">
        <f t="array" aca="1" ref="J44289" ca="1">IF(SUMPRODUCT(--ISNUMBER(SEARCH(MID(H44289,ROW(INDIRECT("1:"&amp;LEN(H44289))),1),"abcdefghijklmnopqrstuvwxyz")))&gt;0,"SI","NO")</f>
        <v>NO</v>
      </c>
      <c r="K44289">
        <v>17589</v>
      </c>
    </row>
    <row r="44290" spans="1:11" x14ac:dyDescent="0.3">
      <c r="A44290">
        <v>46528</v>
      </c>
      <c r="B44290" s="1" t="s">
        <v>20221</v>
      </c>
      <c r="C44290" s="1" t="s">
        <v>20221</v>
      </c>
      <c r="D44290" s="1" t="s">
        <v>21570</v>
      </c>
      <c r="E44290" s="1" t="str">
        <f t="shared" ref="E44290:E44353" si="692">IFERROR(LEFT(D44290, FIND(" ", D44290) - 1), D44290)</f>
        <v>Piso</v>
      </c>
      <c r="F44290" s="7">
        <v>2000</v>
      </c>
      <c r="G44290">
        <v>2</v>
      </c>
      <c r="H44290" s="16">
        <v>81</v>
      </c>
      <c r="I44290" s="18">
        <f>rent_spain_scraping_dataset[[#This Row],[precio]]/rent_spain_scraping_dataset[[#This Row],[metros]]</f>
        <v>24.691358024691358</v>
      </c>
      <c r="J44290" s="1" t="str" cm="1">
        <f t="array" aca="1" ref="J44290" ca="1">IF(SUMPRODUCT(--ISNUMBER(SEARCH(MID(H44290,ROW(INDIRECT("1:"&amp;LEN(H44290))),1),"abcdefghijklmnopqrstuvwxyz")))&gt;0,"SI","NO")</f>
        <v>NO</v>
      </c>
      <c r="K44290">
        <v>17589</v>
      </c>
    </row>
    <row r="44291" spans="1:11" x14ac:dyDescent="0.3">
      <c r="A44291">
        <v>46529</v>
      </c>
      <c r="B44291" s="1" t="s">
        <v>20221</v>
      </c>
      <c r="C44291" s="1" t="s">
        <v>20221</v>
      </c>
      <c r="D44291" s="1" t="s">
        <v>21575</v>
      </c>
      <c r="E44291" s="1" t="str">
        <f t="shared" si="692"/>
        <v>Piso</v>
      </c>
      <c r="F44291" s="7">
        <v>900</v>
      </c>
      <c r="G44291">
        <v>1</v>
      </c>
      <c r="H44291" s="16">
        <v>46</v>
      </c>
      <c r="I44291" s="18">
        <f>rent_spain_scraping_dataset[[#This Row],[precio]]/rent_spain_scraping_dataset[[#This Row],[metros]]</f>
        <v>19.565217391304348</v>
      </c>
      <c r="J44291" s="1" t="str" cm="1">
        <f t="array" aca="1" ref="J44291" ca="1">IF(SUMPRODUCT(--ISNUMBER(SEARCH(MID(H44291,ROW(INDIRECT("1:"&amp;LEN(H44291))),1),"abcdefghijklmnopqrstuvwxyz")))&gt;0,"SI","NO")</f>
        <v>NO</v>
      </c>
      <c r="K44291">
        <v>17589</v>
      </c>
    </row>
    <row r="44292" spans="1:11" x14ac:dyDescent="0.3">
      <c r="A44292">
        <v>46530</v>
      </c>
      <c r="B44292" s="1" t="s">
        <v>20221</v>
      </c>
      <c r="C44292" s="1" t="s">
        <v>20221</v>
      </c>
      <c r="D44292" s="1" t="s">
        <v>21572</v>
      </c>
      <c r="E44292" s="1" t="str">
        <f t="shared" si="692"/>
        <v>Piso</v>
      </c>
      <c r="F44292" s="7">
        <v>800</v>
      </c>
      <c r="G44292">
        <v>1</v>
      </c>
      <c r="H44292" s="16">
        <v>80</v>
      </c>
      <c r="I44292" s="18">
        <f>rent_spain_scraping_dataset[[#This Row],[precio]]/rent_spain_scraping_dataset[[#This Row],[metros]]</f>
        <v>10</v>
      </c>
      <c r="J44292" s="1" t="str" cm="1">
        <f t="array" aca="1" ref="J44292" ca="1">IF(SUMPRODUCT(--ISNUMBER(SEARCH(MID(H44292,ROW(INDIRECT("1:"&amp;LEN(H44292))),1),"abcdefghijklmnopqrstuvwxyz")))&gt;0,"SI","NO")</f>
        <v>NO</v>
      </c>
      <c r="K44292">
        <v>17589</v>
      </c>
    </row>
    <row r="44293" spans="1:11" x14ac:dyDescent="0.3">
      <c r="A44293">
        <v>46531</v>
      </c>
      <c r="B44293" s="1" t="s">
        <v>20221</v>
      </c>
      <c r="C44293" s="1" t="s">
        <v>20221</v>
      </c>
      <c r="D44293" s="1" t="s">
        <v>21576</v>
      </c>
      <c r="E44293" s="1" t="str">
        <f t="shared" si="692"/>
        <v>Dúplex</v>
      </c>
      <c r="F44293" s="7">
        <v>6000</v>
      </c>
      <c r="G44293">
        <v>4</v>
      </c>
      <c r="H44293" s="16">
        <v>275</v>
      </c>
      <c r="I44293" s="18">
        <f>rent_spain_scraping_dataset[[#This Row],[precio]]/rent_spain_scraping_dataset[[#This Row],[metros]]</f>
        <v>21.818181818181817</v>
      </c>
      <c r="J44293" s="1" t="str" cm="1">
        <f t="array" aca="1" ref="J44293" ca="1">IF(SUMPRODUCT(--ISNUMBER(SEARCH(MID(H44293,ROW(INDIRECT("1:"&amp;LEN(H44293))),1),"abcdefghijklmnopqrstuvwxyz")))&gt;0,"SI","NO")</f>
        <v>NO</v>
      </c>
      <c r="K44293">
        <v>17589</v>
      </c>
    </row>
    <row r="44294" spans="1:11" x14ac:dyDescent="0.3">
      <c r="A44294">
        <v>46532</v>
      </c>
      <c r="B44294" s="1" t="s">
        <v>20221</v>
      </c>
      <c r="C44294" s="1" t="s">
        <v>20221</v>
      </c>
      <c r="D44294" s="1" t="s">
        <v>21574</v>
      </c>
      <c r="E44294" s="1" t="str">
        <f t="shared" si="692"/>
        <v>Piso</v>
      </c>
      <c r="F44294" s="7">
        <v>1550</v>
      </c>
      <c r="G44294">
        <v>4</v>
      </c>
      <c r="H44294" s="16">
        <v>112</v>
      </c>
      <c r="I44294" s="18">
        <f>rent_spain_scraping_dataset[[#This Row],[precio]]/rent_spain_scraping_dataset[[#This Row],[metros]]</f>
        <v>13.839285714285714</v>
      </c>
      <c r="J44294" s="1" t="str" cm="1">
        <f t="array" aca="1" ref="J44294" ca="1">IF(SUMPRODUCT(--ISNUMBER(SEARCH(MID(H44294,ROW(INDIRECT("1:"&amp;LEN(H44294))),1),"abcdefghijklmnopqrstuvwxyz")))&gt;0,"SI","NO")</f>
        <v>NO</v>
      </c>
      <c r="K44294">
        <v>17589</v>
      </c>
    </row>
    <row r="44295" spans="1:11" x14ac:dyDescent="0.3">
      <c r="A44295">
        <v>46533</v>
      </c>
      <c r="B44295" s="1" t="s">
        <v>20221</v>
      </c>
      <c r="C44295" s="1" t="s">
        <v>20221</v>
      </c>
      <c r="D44295" s="1" t="s">
        <v>21578</v>
      </c>
      <c r="E44295" s="1" t="str">
        <f t="shared" si="692"/>
        <v>Piso</v>
      </c>
      <c r="F44295" s="7">
        <v>1400</v>
      </c>
      <c r="G44295">
        <v>2</v>
      </c>
      <c r="H44295" s="16">
        <v>87</v>
      </c>
      <c r="I44295" s="18">
        <f>rent_spain_scraping_dataset[[#This Row],[precio]]/rent_spain_scraping_dataset[[#This Row],[metros]]</f>
        <v>16.091954022988507</v>
      </c>
      <c r="J44295" s="1" t="str" cm="1">
        <f t="array" aca="1" ref="J44295" ca="1">IF(SUMPRODUCT(--ISNUMBER(SEARCH(MID(H44295,ROW(INDIRECT("1:"&amp;LEN(H44295))),1),"abcdefghijklmnopqrstuvwxyz")))&gt;0,"SI","NO")</f>
        <v>NO</v>
      </c>
      <c r="K44295">
        <v>17589</v>
      </c>
    </row>
    <row r="44296" spans="1:11" x14ac:dyDescent="0.3">
      <c r="A44296">
        <v>46535</v>
      </c>
      <c r="B44296" s="1" t="s">
        <v>20221</v>
      </c>
      <c r="C44296" s="1" t="s">
        <v>20221</v>
      </c>
      <c r="D44296" s="1" t="s">
        <v>21580</v>
      </c>
      <c r="E44296" s="1" t="str">
        <f t="shared" si="692"/>
        <v>Dúplex</v>
      </c>
      <c r="F44296" s="7">
        <v>3000</v>
      </c>
      <c r="G44296">
        <v>4</v>
      </c>
      <c r="H44296" s="16">
        <v>240</v>
      </c>
      <c r="I44296" s="18">
        <f>rent_spain_scraping_dataset[[#This Row],[precio]]/rent_spain_scraping_dataset[[#This Row],[metros]]</f>
        <v>12.5</v>
      </c>
      <c r="J44296" s="1" t="str" cm="1">
        <f t="array" aca="1" ref="J44296" ca="1">IF(SUMPRODUCT(--ISNUMBER(SEARCH(MID(H44296,ROW(INDIRECT("1:"&amp;LEN(H44296))),1),"abcdefghijklmnopqrstuvwxyz")))&gt;0,"SI","NO")</f>
        <v>NO</v>
      </c>
      <c r="K44296">
        <v>17589</v>
      </c>
    </row>
    <row r="44297" spans="1:11" x14ac:dyDescent="0.3">
      <c r="A44297">
        <v>46536</v>
      </c>
      <c r="B44297" s="1" t="s">
        <v>20221</v>
      </c>
      <c r="C44297" s="1" t="s">
        <v>20221</v>
      </c>
      <c r="D44297" s="1" t="s">
        <v>21577</v>
      </c>
      <c r="E44297" s="1" t="str">
        <f t="shared" si="692"/>
        <v>Piso</v>
      </c>
      <c r="F44297" s="7">
        <v>2000</v>
      </c>
      <c r="G44297">
        <v>2</v>
      </c>
      <c r="H44297" s="16">
        <v>110</v>
      </c>
      <c r="I44297" s="18">
        <f>rent_spain_scraping_dataset[[#This Row],[precio]]/rent_spain_scraping_dataset[[#This Row],[metros]]</f>
        <v>18.181818181818183</v>
      </c>
      <c r="J44297" s="1" t="str" cm="1">
        <f t="array" aca="1" ref="J44297" ca="1">IF(SUMPRODUCT(--ISNUMBER(SEARCH(MID(H44297,ROW(INDIRECT("1:"&amp;LEN(H44297))),1),"abcdefghijklmnopqrstuvwxyz")))&gt;0,"SI","NO")</f>
        <v>NO</v>
      </c>
      <c r="K44297">
        <v>17589</v>
      </c>
    </row>
    <row r="44298" spans="1:11" x14ac:dyDescent="0.3">
      <c r="A44298">
        <v>46537</v>
      </c>
      <c r="B44298" s="1" t="s">
        <v>20221</v>
      </c>
      <c r="C44298" s="1" t="s">
        <v>20221</v>
      </c>
      <c r="D44298" s="1" t="s">
        <v>20860</v>
      </c>
      <c r="E44298" s="1" t="str">
        <f t="shared" si="692"/>
        <v>Piso</v>
      </c>
      <c r="F44298" s="7">
        <v>1050</v>
      </c>
      <c r="G44298">
        <v>1</v>
      </c>
      <c r="H44298" s="16">
        <v>57</v>
      </c>
      <c r="I44298" s="18">
        <f>rent_spain_scraping_dataset[[#This Row],[precio]]/rent_spain_scraping_dataset[[#This Row],[metros]]</f>
        <v>18.421052631578949</v>
      </c>
      <c r="J44298" s="1" t="str" cm="1">
        <f t="array" aca="1" ref="J44298" ca="1">IF(SUMPRODUCT(--ISNUMBER(SEARCH(MID(H44298,ROW(INDIRECT("1:"&amp;LEN(H44298))),1),"abcdefghijklmnopqrstuvwxyz")))&gt;0,"SI","NO")</f>
        <v>NO</v>
      </c>
      <c r="K44298">
        <v>17589</v>
      </c>
    </row>
    <row r="44299" spans="1:11" x14ac:dyDescent="0.3">
      <c r="A44299">
        <v>46538</v>
      </c>
      <c r="B44299" s="1" t="s">
        <v>20221</v>
      </c>
      <c r="C44299" s="1" t="s">
        <v>20221</v>
      </c>
      <c r="D44299" s="1" t="s">
        <v>21579</v>
      </c>
      <c r="E44299" s="1" t="str">
        <f t="shared" si="692"/>
        <v>Piso</v>
      </c>
      <c r="F44299" s="7">
        <v>1024</v>
      </c>
      <c r="G44299">
        <v>2</v>
      </c>
      <c r="H44299" s="16">
        <v>80</v>
      </c>
      <c r="I44299" s="18">
        <f>rent_spain_scraping_dataset[[#This Row],[precio]]/rent_spain_scraping_dataset[[#This Row],[metros]]</f>
        <v>12.8</v>
      </c>
      <c r="J44299" s="1" t="str" cm="1">
        <f t="array" aca="1" ref="J44299" ca="1">IF(SUMPRODUCT(--ISNUMBER(SEARCH(MID(H44299,ROW(INDIRECT("1:"&amp;LEN(H44299))),1),"abcdefghijklmnopqrstuvwxyz")))&gt;0,"SI","NO")</f>
        <v>NO</v>
      </c>
      <c r="K44299">
        <v>17589</v>
      </c>
    </row>
    <row r="44300" spans="1:11" x14ac:dyDescent="0.3">
      <c r="A44300">
        <v>46539</v>
      </c>
      <c r="B44300" s="1" t="s">
        <v>20221</v>
      </c>
      <c r="C44300" s="1" t="s">
        <v>20221</v>
      </c>
      <c r="D44300" s="1" t="s">
        <v>21582</v>
      </c>
      <c r="E44300" s="1" t="str">
        <f t="shared" si="692"/>
        <v>Dúplex</v>
      </c>
      <c r="F44300" s="7">
        <v>1695</v>
      </c>
      <c r="G44300">
        <v>4</v>
      </c>
      <c r="H44300" s="16">
        <v>134</v>
      </c>
      <c r="I44300" s="18">
        <f>rent_spain_scraping_dataset[[#This Row],[precio]]/rent_spain_scraping_dataset[[#This Row],[metros]]</f>
        <v>12.649253731343284</v>
      </c>
      <c r="J44300" s="1" t="str" cm="1">
        <f t="array" aca="1" ref="J44300" ca="1">IF(SUMPRODUCT(--ISNUMBER(SEARCH(MID(H44300,ROW(INDIRECT("1:"&amp;LEN(H44300))),1),"abcdefghijklmnopqrstuvwxyz")))&gt;0,"SI","NO")</f>
        <v>NO</v>
      </c>
      <c r="K44300">
        <v>17589</v>
      </c>
    </row>
    <row r="44301" spans="1:11" x14ac:dyDescent="0.3">
      <c r="A44301">
        <v>46540</v>
      </c>
      <c r="B44301" s="1" t="s">
        <v>20221</v>
      </c>
      <c r="C44301" s="1" t="s">
        <v>20221</v>
      </c>
      <c r="D44301" s="1" t="s">
        <v>20305</v>
      </c>
      <c r="E44301" s="1" t="str">
        <f t="shared" si="692"/>
        <v>Piso</v>
      </c>
      <c r="F44301" s="7">
        <v>1500</v>
      </c>
      <c r="G44301">
        <v>2</v>
      </c>
      <c r="H44301" s="16">
        <v>82</v>
      </c>
      <c r="I44301" s="18">
        <f>rent_spain_scraping_dataset[[#This Row],[precio]]/rent_spain_scraping_dataset[[#This Row],[metros]]</f>
        <v>18.292682926829269</v>
      </c>
      <c r="J44301" s="1" t="str" cm="1">
        <f t="array" aca="1" ref="J44301" ca="1">IF(SUMPRODUCT(--ISNUMBER(SEARCH(MID(H44301,ROW(INDIRECT("1:"&amp;LEN(H44301))),1),"abcdefghijklmnopqrstuvwxyz")))&gt;0,"SI","NO")</f>
        <v>NO</v>
      </c>
      <c r="K44301">
        <v>17589</v>
      </c>
    </row>
    <row r="44302" spans="1:11" x14ac:dyDescent="0.3">
      <c r="A44302">
        <v>46541</v>
      </c>
      <c r="B44302" s="1" t="s">
        <v>20221</v>
      </c>
      <c r="C44302" s="1" t="s">
        <v>20221</v>
      </c>
      <c r="D44302" s="1" t="s">
        <v>21584</v>
      </c>
      <c r="E44302" s="1" t="str">
        <f t="shared" si="692"/>
        <v>Piso</v>
      </c>
      <c r="F44302" s="7">
        <v>1180</v>
      </c>
      <c r="G44302">
        <v>2</v>
      </c>
      <c r="H44302" s="16">
        <v>84</v>
      </c>
      <c r="I44302" s="18">
        <f>rent_spain_scraping_dataset[[#This Row],[precio]]/rent_spain_scraping_dataset[[#This Row],[metros]]</f>
        <v>14.047619047619047</v>
      </c>
      <c r="J44302" s="1" t="str" cm="1">
        <f t="array" aca="1" ref="J44302" ca="1">IF(SUMPRODUCT(--ISNUMBER(SEARCH(MID(H44302,ROW(INDIRECT("1:"&amp;LEN(H44302))),1),"abcdefghijklmnopqrstuvwxyz")))&gt;0,"SI","NO")</f>
        <v>NO</v>
      </c>
      <c r="K44302">
        <v>17589</v>
      </c>
    </row>
    <row r="44303" spans="1:11" x14ac:dyDescent="0.3">
      <c r="A44303">
        <v>46542</v>
      </c>
      <c r="B44303" s="1" t="s">
        <v>20221</v>
      </c>
      <c r="C44303" s="1" t="s">
        <v>20221</v>
      </c>
      <c r="D44303" s="1" t="s">
        <v>21581</v>
      </c>
      <c r="E44303" s="1" t="str">
        <f t="shared" si="692"/>
        <v>Piso</v>
      </c>
      <c r="F44303" s="7">
        <v>1250</v>
      </c>
      <c r="G44303">
        <v>2</v>
      </c>
      <c r="H44303" s="16">
        <v>65</v>
      </c>
      <c r="I44303" s="18">
        <f>rent_spain_scraping_dataset[[#This Row],[precio]]/rent_spain_scraping_dataset[[#This Row],[metros]]</f>
        <v>19.23076923076923</v>
      </c>
      <c r="J44303" s="1" t="str" cm="1">
        <f t="array" aca="1" ref="J44303" ca="1">IF(SUMPRODUCT(--ISNUMBER(SEARCH(MID(H44303,ROW(INDIRECT("1:"&amp;LEN(H44303))),1),"abcdefghijklmnopqrstuvwxyz")))&gt;0,"SI","NO")</f>
        <v>NO</v>
      </c>
      <c r="K44303">
        <v>17589</v>
      </c>
    </row>
    <row r="44304" spans="1:11" x14ac:dyDescent="0.3">
      <c r="A44304">
        <v>46543</v>
      </c>
      <c r="B44304" s="1" t="s">
        <v>20221</v>
      </c>
      <c r="C44304" s="1" t="s">
        <v>20221</v>
      </c>
      <c r="D44304" s="1" t="s">
        <v>20872</v>
      </c>
      <c r="E44304" s="1" t="str">
        <f t="shared" si="692"/>
        <v>Piso</v>
      </c>
      <c r="F44304" s="7">
        <v>1500</v>
      </c>
      <c r="G44304">
        <v>2</v>
      </c>
      <c r="H44304" s="16">
        <v>80</v>
      </c>
      <c r="I44304" s="18">
        <f>rent_spain_scraping_dataset[[#This Row],[precio]]/rent_spain_scraping_dataset[[#This Row],[metros]]</f>
        <v>18.75</v>
      </c>
      <c r="J44304" s="1" t="str" cm="1">
        <f t="array" aca="1" ref="J44304" ca="1">IF(SUMPRODUCT(--ISNUMBER(SEARCH(MID(H44304,ROW(INDIRECT("1:"&amp;LEN(H44304))),1),"abcdefghijklmnopqrstuvwxyz")))&gt;0,"SI","NO")</f>
        <v>NO</v>
      </c>
      <c r="K44304">
        <v>17589</v>
      </c>
    </row>
    <row r="44305" spans="1:11" x14ac:dyDescent="0.3">
      <c r="A44305">
        <v>46544</v>
      </c>
      <c r="B44305" s="1" t="s">
        <v>20221</v>
      </c>
      <c r="C44305" s="1" t="s">
        <v>20221</v>
      </c>
      <c r="D44305" s="1" t="s">
        <v>21583</v>
      </c>
      <c r="E44305" s="1" t="str">
        <f t="shared" si="692"/>
        <v>Chalet</v>
      </c>
      <c r="F44305" s="7">
        <v>1475</v>
      </c>
      <c r="G44305">
        <v>5</v>
      </c>
      <c r="H44305" s="16">
        <v>330</v>
      </c>
      <c r="I44305" s="18">
        <f>rent_spain_scraping_dataset[[#This Row],[precio]]/rent_spain_scraping_dataset[[#This Row],[metros]]</f>
        <v>4.4696969696969697</v>
      </c>
      <c r="J44305" s="1" t="str" cm="1">
        <f t="array" aca="1" ref="J44305" ca="1">IF(SUMPRODUCT(--ISNUMBER(SEARCH(MID(H44305,ROW(INDIRECT("1:"&amp;LEN(H44305))),1),"abcdefghijklmnopqrstuvwxyz")))&gt;0,"SI","NO")</f>
        <v>NO</v>
      </c>
      <c r="K44305">
        <v>17589</v>
      </c>
    </row>
    <row r="44306" spans="1:11" x14ac:dyDescent="0.3">
      <c r="A44306">
        <v>46546</v>
      </c>
      <c r="B44306" s="1" t="s">
        <v>20221</v>
      </c>
      <c r="C44306" s="1" t="s">
        <v>20221</v>
      </c>
      <c r="D44306" s="1" t="s">
        <v>21585</v>
      </c>
      <c r="E44306" s="1" t="str">
        <f t="shared" si="692"/>
        <v>Piso</v>
      </c>
      <c r="F44306" s="7">
        <v>1300</v>
      </c>
      <c r="G44306">
        <v>2</v>
      </c>
      <c r="H44306" s="16">
        <v>80</v>
      </c>
      <c r="I44306" s="18">
        <f>rent_spain_scraping_dataset[[#This Row],[precio]]/rent_spain_scraping_dataset[[#This Row],[metros]]</f>
        <v>16.25</v>
      </c>
      <c r="J44306" s="1" t="str" cm="1">
        <f t="array" aca="1" ref="J44306" ca="1">IF(SUMPRODUCT(--ISNUMBER(SEARCH(MID(H44306,ROW(INDIRECT("1:"&amp;LEN(H44306))),1),"abcdefghijklmnopqrstuvwxyz")))&gt;0,"SI","NO")</f>
        <v>NO</v>
      </c>
      <c r="K44306">
        <v>17589</v>
      </c>
    </row>
    <row r="44307" spans="1:11" x14ac:dyDescent="0.3">
      <c r="A44307">
        <v>46547</v>
      </c>
      <c r="B44307" s="1" t="s">
        <v>20221</v>
      </c>
      <c r="C44307" s="1" t="s">
        <v>20221</v>
      </c>
      <c r="D44307" s="1" t="s">
        <v>21586</v>
      </c>
      <c r="E44307" s="1" t="str">
        <f t="shared" si="692"/>
        <v>Piso</v>
      </c>
      <c r="F44307" s="7">
        <v>750</v>
      </c>
      <c r="G44307">
        <v>2</v>
      </c>
      <c r="H44307" s="16">
        <v>69</v>
      </c>
      <c r="I44307" s="18">
        <f>rent_spain_scraping_dataset[[#This Row],[precio]]/rent_spain_scraping_dataset[[#This Row],[metros]]</f>
        <v>10.869565217391305</v>
      </c>
      <c r="J44307" s="1" t="str" cm="1">
        <f t="array" aca="1" ref="J44307" ca="1">IF(SUMPRODUCT(--ISNUMBER(SEARCH(MID(H44307,ROW(INDIRECT("1:"&amp;LEN(H44307))),1),"abcdefghijklmnopqrstuvwxyz")))&gt;0,"SI","NO")</f>
        <v>NO</v>
      </c>
      <c r="K44307">
        <v>17589</v>
      </c>
    </row>
    <row r="44308" spans="1:11" x14ac:dyDescent="0.3">
      <c r="A44308">
        <v>46548</v>
      </c>
      <c r="B44308" s="1" t="s">
        <v>20221</v>
      </c>
      <c r="C44308" s="1" t="s">
        <v>20221</v>
      </c>
      <c r="D44308" s="1" t="s">
        <v>21588</v>
      </c>
      <c r="E44308" s="1" t="str">
        <f t="shared" si="692"/>
        <v>Piso</v>
      </c>
      <c r="F44308" s="7">
        <v>820</v>
      </c>
      <c r="G44308">
        <v>2</v>
      </c>
      <c r="H44308" s="16">
        <v>41</v>
      </c>
      <c r="I44308" s="18">
        <f>rent_spain_scraping_dataset[[#This Row],[precio]]/rent_spain_scraping_dataset[[#This Row],[metros]]</f>
        <v>20</v>
      </c>
      <c r="J44308" s="1" t="str" cm="1">
        <f t="array" aca="1" ref="J44308" ca="1">IF(SUMPRODUCT(--ISNUMBER(SEARCH(MID(H44308,ROW(INDIRECT("1:"&amp;LEN(H44308))),1),"abcdefghijklmnopqrstuvwxyz")))&gt;0,"SI","NO")</f>
        <v>NO</v>
      </c>
      <c r="K44308">
        <v>17589</v>
      </c>
    </row>
    <row r="44309" spans="1:11" x14ac:dyDescent="0.3">
      <c r="A44309">
        <v>46549</v>
      </c>
      <c r="B44309" s="1" t="s">
        <v>20221</v>
      </c>
      <c r="C44309" s="1" t="s">
        <v>20221</v>
      </c>
      <c r="D44309" s="1" t="s">
        <v>20228</v>
      </c>
      <c r="E44309" s="1" t="str">
        <f t="shared" si="692"/>
        <v>Piso</v>
      </c>
      <c r="F44309" s="7">
        <v>820</v>
      </c>
      <c r="G44309">
        <v>1</v>
      </c>
      <c r="H44309" s="16">
        <v>49</v>
      </c>
      <c r="I44309" s="18">
        <f>rent_spain_scraping_dataset[[#This Row],[precio]]/rent_spain_scraping_dataset[[#This Row],[metros]]</f>
        <v>16.73469387755102</v>
      </c>
      <c r="J44309" s="1" t="str" cm="1">
        <f t="array" aca="1" ref="J44309" ca="1">IF(SUMPRODUCT(--ISNUMBER(SEARCH(MID(H44309,ROW(INDIRECT("1:"&amp;LEN(H44309))),1),"abcdefghijklmnopqrstuvwxyz")))&gt;0,"SI","NO")</f>
        <v>NO</v>
      </c>
      <c r="K44309">
        <v>17589</v>
      </c>
    </row>
    <row r="44310" spans="1:11" x14ac:dyDescent="0.3">
      <c r="A44310">
        <v>46550</v>
      </c>
      <c r="B44310" s="1" t="s">
        <v>20221</v>
      </c>
      <c r="C44310" s="1" t="s">
        <v>20221</v>
      </c>
      <c r="D44310" s="1" t="s">
        <v>21587</v>
      </c>
      <c r="E44310" s="1" t="str">
        <f t="shared" si="692"/>
        <v>Piso</v>
      </c>
      <c r="F44310" s="7">
        <v>500</v>
      </c>
      <c r="G44310">
        <v>1</v>
      </c>
      <c r="H44310" s="16">
        <v>56</v>
      </c>
      <c r="I44310" s="18">
        <f>rent_spain_scraping_dataset[[#This Row],[precio]]/rent_spain_scraping_dataset[[#This Row],[metros]]</f>
        <v>8.9285714285714288</v>
      </c>
      <c r="J44310" s="1" t="str" cm="1">
        <f t="array" aca="1" ref="J44310" ca="1">IF(SUMPRODUCT(--ISNUMBER(SEARCH(MID(H44310,ROW(INDIRECT("1:"&amp;LEN(H44310))),1),"abcdefghijklmnopqrstuvwxyz")))&gt;0,"SI","NO")</f>
        <v>NO</v>
      </c>
      <c r="K44310">
        <v>17589</v>
      </c>
    </row>
    <row r="44311" spans="1:11" x14ac:dyDescent="0.3">
      <c r="A44311">
        <v>46551</v>
      </c>
      <c r="B44311" s="1" t="s">
        <v>20221</v>
      </c>
      <c r="C44311" s="1" t="s">
        <v>20221</v>
      </c>
      <c r="D44311" s="1" t="s">
        <v>21569</v>
      </c>
      <c r="E44311" s="1" t="str">
        <f t="shared" si="692"/>
        <v>Piso</v>
      </c>
      <c r="F44311" s="7">
        <v>1300</v>
      </c>
      <c r="G44311">
        <v>1</v>
      </c>
      <c r="H44311" s="16">
        <v>45</v>
      </c>
      <c r="I44311" s="18">
        <f>rent_spain_scraping_dataset[[#This Row],[precio]]/rent_spain_scraping_dataset[[#This Row],[metros]]</f>
        <v>28.888888888888889</v>
      </c>
      <c r="J44311" s="1" t="str" cm="1">
        <f t="array" aca="1" ref="J44311" ca="1">IF(SUMPRODUCT(--ISNUMBER(SEARCH(MID(H44311,ROW(INDIRECT("1:"&amp;LEN(H44311))),1),"abcdefghijklmnopqrstuvwxyz")))&gt;0,"SI","NO")</f>
        <v>NO</v>
      </c>
      <c r="K44311">
        <v>17589</v>
      </c>
    </row>
    <row r="44312" spans="1:11" x14ac:dyDescent="0.3">
      <c r="A44312">
        <v>46552</v>
      </c>
      <c r="B44312" s="1" t="s">
        <v>20221</v>
      </c>
      <c r="C44312" s="1" t="s">
        <v>20221</v>
      </c>
      <c r="D44312" s="1" t="s">
        <v>21567</v>
      </c>
      <c r="E44312" s="1" t="str">
        <f t="shared" si="692"/>
        <v>Piso</v>
      </c>
      <c r="F44312" s="7">
        <v>450</v>
      </c>
      <c r="G44312">
        <v>1</v>
      </c>
      <c r="H44312" s="16">
        <v>50</v>
      </c>
      <c r="I44312" s="18">
        <f>rent_spain_scraping_dataset[[#This Row],[precio]]/rent_spain_scraping_dataset[[#This Row],[metros]]</f>
        <v>9</v>
      </c>
      <c r="J44312" s="1" t="str" cm="1">
        <f t="array" aca="1" ref="J44312" ca="1">IF(SUMPRODUCT(--ISNUMBER(SEARCH(MID(H44312,ROW(INDIRECT("1:"&amp;LEN(H44312))),1),"abcdefghijklmnopqrstuvwxyz")))&gt;0,"SI","NO")</f>
        <v>NO</v>
      </c>
      <c r="K44312">
        <v>17589</v>
      </c>
    </row>
    <row r="44313" spans="1:11" x14ac:dyDescent="0.3">
      <c r="A44313">
        <v>46553</v>
      </c>
      <c r="B44313" s="1" t="s">
        <v>20221</v>
      </c>
      <c r="C44313" s="1" t="s">
        <v>20221</v>
      </c>
      <c r="D44313" s="1" t="s">
        <v>20787</v>
      </c>
      <c r="E44313" s="1" t="str">
        <f t="shared" si="692"/>
        <v>Piso</v>
      </c>
      <c r="F44313" s="7">
        <v>1360</v>
      </c>
      <c r="G44313">
        <v>1</v>
      </c>
      <c r="H44313" s="16">
        <v>70</v>
      </c>
      <c r="I44313" s="18">
        <f>rent_spain_scraping_dataset[[#This Row],[precio]]/rent_spain_scraping_dataset[[#This Row],[metros]]</f>
        <v>19.428571428571427</v>
      </c>
      <c r="J44313" s="1" t="str" cm="1">
        <f t="array" aca="1" ref="J44313" ca="1">IF(SUMPRODUCT(--ISNUMBER(SEARCH(MID(H44313,ROW(INDIRECT("1:"&amp;LEN(H44313))),1),"abcdefghijklmnopqrstuvwxyz")))&gt;0,"SI","NO")</f>
        <v>NO</v>
      </c>
      <c r="K44313">
        <v>17589</v>
      </c>
    </row>
    <row r="44314" spans="1:11" x14ac:dyDescent="0.3">
      <c r="A44314">
        <v>46554</v>
      </c>
      <c r="B44314" s="1" t="s">
        <v>20221</v>
      </c>
      <c r="C44314" s="1" t="s">
        <v>20221</v>
      </c>
      <c r="D44314" s="1" t="s">
        <v>21568</v>
      </c>
      <c r="E44314" s="1" t="str">
        <f t="shared" si="692"/>
        <v>Piso</v>
      </c>
      <c r="F44314" s="7">
        <v>1400</v>
      </c>
      <c r="G44314">
        <v>3</v>
      </c>
      <c r="H44314" s="16">
        <v>70</v>
      </c>
      <c r="I44314" s="18">
        <f>rent_spain_scraping_dataset[[#This Row],[precio]]/rent_spain_scraping_dataset[[#This Row],[metros]]</f>
        <v>20</v>
      </c>
      <c r="J44314" s="1" t="str" cm="1">
        <f t="array" aca="1" ref="J44314" ca="1">IF(SUMPRODUCT(--ISNUMBER(SEARCH(MID(H44314,ROW(INDIRECT("1:"&amp;LEN(H44314))),1),"abcdefghijklmnopqrstuvwxyz")))&gt;0,"SI","NO")</f>
        <v>NO</v>
      </c>
      <c r="K44314">
        <v>17589</v>
      </c>
    </row>
    <row r="44315" spans="1:11" x14ac:dyDescent="0.3">
      <c r="A44315">
        <v>46555</v>
      </c>
      <c r="B44315" s="1" t="s">
        <v>20221</v>
      </c>
      <c r="C44315" s="1" t="s">
        <v>20221</v>
      </c>
      <c r="D44315" s="1" t="s">
        <v>21571</v>
      </c>
      <c r="E44315" s="1" t="str">
        <f t="shared" si="692"/>
        <v>Piso</v>
      </c>
      <c r="F44315" s="7">
        <v>790</v>
      </c>
      <c r="G44315">
        <v>1</v>
      </c>
      <c r="H44315" s="16">
        <v>45</v>
      </c>
      <c r="I44315" s="18">
        <f>rent_spain_scraping_dataset[[#This Row],[precio]]/rent_spain_scraping_dataset[[#This Row],[metros]]</f>
        <v>17.555555555555557</v>
      </c>
      <c r="J44315" s="1" t="str" cm="1">
        <f t="array" aca="1" ref="J44315" ca="1">IF(SUMPRODUCT(--ISNUMBER(SEARCH(MID(H44315,ROW(INDIRECT("1:"&amp;LEN(H44315))),1),"abcdefghijklmnopqrstuvwxyz")))&gt;0,"SI","NO")</f>
        <v>NO</v>
      </c>
      <c r="K44315">
        <v>17589</v>
      </c>
    </row>
    <row r="44316" spans="1:11" x14ac:dyDescent="0.3">
      <c r="A44316">
        <v>46557</v>
      </c>
      <c r="B44316" s="1" t="s">
        <v>20221</v>
      </c>
      <c r="C44316" s="1" t="s">
        <v>20221</v>
      </c>
      <c r="D44316" s="1" t="s">
        <v>21573</v>
      </c>
      <c r="E44316" s="1" t="str">
        <f t="shared" si="692"/>
        <v>Piso</v>
      </c>
      <c r="F44316" s="7">
        <v>770</v>
      </c>
      <c r="G44316">
        <v>2</v>
      </c>
      <c r="H44316" s="16">
        <v>65</v>
      </c>
      <c r="I44316" s="18">
        <f>rent_spain_scraping_dataset[[#This Row],[precio]]/rent_spain_scraping_dataset[[#This Row],[metros]]</f>
        <v>11.846153846153847</v>
      </c>
      <c r="J44316" s="1" t="str" cm="1">
        <f t="array" aca="1" ref="J44316" ca="1">IF(SUMPRODUCT(--ISNUMBER(SEARCH(MID(H44316,ROW(INDIRECT("1:"&amp;LEN(H44316))),1),"abcdefghijklmnopqrstuvwxyz")))&gt;0,"SI","NO")</f>
        <v>NO</v>
      </c>
      <c r="K44316">
        <v>17589</v>
      </c>
    </row>
    <row r="44317" spans="1:11" x14ac:dyDescent="0.3">
      <c r="A44317">
        <v>46558</v>
      </c>
      <c r="B44317" s="1" t="s">
        <v>20221</v>
      </c>
      <c r="C44317" s="1" t="s">
        <v>20221</v>
      </c>
      <c r="D44317" s="1" t="s">
        <v>21570</v>
      </c>
      <c r="E44317" s="1" t="str">
        <f t="shared" si="692"/>
        <v>Piso</v>
      </c>
      <c r="F44317" s="7">
        <v>2000</v>
      </c>
      <c r="G44317">
        <v>2</v>
      </c>
      <c r="H44317" s="16">
        <v>81</v>
      </c>
      <c r="I44317" s="18">
        <f>rent_spain_scraping_dataset[[#This Row],[precio]]/rent_spain_scraping_dataset[[#This Row],[metros]]</f>
        <v>24.691358024691358</v>
      </c>
      <c r="J44317" s="1" t="str" cm="1">
        <f t="array" aca="1" ref="J44317" ca="1">IF(SUMPRODUCT(--ISNUMBER(SEARCH(MID(H44317,ROW(INDIRECT("1:"&amp;LEN(H44317))),1),"abcdefghijklmnopqrstuvwxyz")))&gt;0,"SI","NO")</f>
        <v>NO</v>
      </c>
      <c r="K44317">
        <v>17589</v>
      </c>
    </row>
    <row r="44318" spans="1:11" x14ac:dyDescent="0.3">
      <c r="A44318">
        <v>46559</v>
      </c>
      <c r="B44318" s="1" t="s">
        <v>20221</v>
      </c>
      <c r="C44318" s="1" t="s">
        <v>20221</v>
      </c>
      <c r="D44318" s="1" t="s">
        <v>21575</v>
      </c>
      <c r="E44318" s="1" t="str">
        <f t="shared" si="692"/>
        <v>Piso</v>
      </c>
      <c r="F44318" s="7">
        <v>900</v>
      </c>
      <c r="G44318">
        <v>1</v>
      </c>
      <c r="H44318" s="16">
        <v>46</v>
      </c>
      <c r="I44318" s="18">
        <f>rent_spain_scraping_dataset[[#This Row],[precio]]/rent_spain_scraping_dataset[[#This Row],[metros]]</f>
        <v>19.565217391304348</v>
      </c>
      <c r="J44318" s="1" t="str" cm="1">
        <f t="array" aca="1" ref="J44318" ca="1">IF(SUMPRODUCT(--ISNUMBER(SEARCH(MID(H44318,ROW(INDIRECT("1:"&amp;LEN(H44318))),1),"abcdefghijklmnopqrstuvwxyz")))&gt;0,"SI","NO")</f>
        <v>NO</v>
      </c>
      <c r="K44318">
        <v>17589</v>
      </c>
    </row>
    <row r="44319" spans="1:11" x14ac:dyDescent="0.3">
      <c r="A44319">
        <v>46560</v>
      </c>
      <c r="B44319" s="1" t="s">
        <v>20221</v>
      </c>
      <c r="C44319" s="1" t="s">
        <v>20221</v>
      </c>
      <c r="D44319" s="1" t="s">
        <v>21572</v>
      </c>
      <c r="E44319" s="1" t="str">
        <f t="shared" si="692"/>
        <v>Piso</v>
      </c>
      <c r="F44319" s="7">
        <v>800</v>
      </c>
      <c r="G44319">
        <v>1</v>
      </c>
      <c r="H44319" s="16">
        <v>80</v>
      </c>
      <c r="I44319" s="18">
        <f>rent_spain_scraping_dataset[[#This Row],[precio]]/rent_spain_scraping_dataset[[#This Row],[metros]]</f>
        <v>10</v>
      </c>
      <c r="J44319" s="1" t="str" cm="1">
        <f t="array" aca="1" ref="J44319" ca="1">IF(SUMPRODUCT(--ISNUMBER(SEARCH(MID(H44319,ROW(INDIRECT("1:"&amp;LEN(H44319))),1),"abcdefghijklmnopqrstuvwxyz")))&gt;0,"SI","NO")</f>
        <v>NO</v>
      </c>
      <c r="K44319">
        <v>17589</v>
      </c>
    </row>
    <row r="44320" spans="1:11" x14ac:dyDescent="0.3">
      <c r="A44320">
        <v>46561</v>
      </c>
      <c r="B44320" s="1" t="s">
        <v>20221</v>
      </c>
      <c r="C44320" s="1" t="s">
        <v>20221</v>
      </c>
      <c r="D44320" s="1" t="s">
        <v>21576</v>
      </c>
      <c r="E44320" s="1" t="str">
        <f t="shared" si="692"/>
        <v>Dúplex</v>
      </c>
      <c r="F44320" s="7">
        <v>6000</v>
      </c>
      <c r="G44320">
        <v>4</v>
      </c>
      <c r="H44320" s="16">
        <v>275</v>
      </c>
      <c r="I44320" s="18">
        <f>rent_spain_scraping_dataset[[#This Row],[precio]]/rent_spain_scraping_dataset[[#This Row],[metros]]</f>
        <v>21.818181818181817</v>
      </c>
      <c r="J44320" s="1" t="str" cm="1">
        <f t="array" aca="1" ref="J44320" ca="1">IF(SUMPRODUCT(--ISNUMBER(SEARCH(MID(H44320,ROW(INDIRECT("1:"&amp;LEN(H44320))),1),"abcdefghijklmnopqrstuvwxyz")))&gt;0,"SI","NO")</f>
        <v>NO</v>
      </c>
      <c r="K44320">
        <v>17589</v>
      </c>
    </row>
    <row r="44321" spans="1:11" x14ac:dyDescent="0.3">
      <c r="A44321">
        <v>46562</v>
      </c>
      <c r="B44321" s="1" t="s">
        <v>20221</v>
      </c>
      <c r="C44321" s="1" t="s">
        <v>20221</v>
      </c>
      <c r="D44321" s="1" t="s">
        <v>21574</v>
      </c>
      <c r="E44321" s="1" t="str">
        <f t="shared" si="692"/>
        <v>Piso</v>
      </c>
      <c r="F44321" s="7">
        <v>1550</v>
      </c>
      <c r="G44321">
        <v>4</v>
      </c>
      <c r="H44321" s="16">
        <v>112</v>
      </c>
      <c r="I44321" s="18">
        <f>rent_spain_scraping_dataset[[#This Row],[precio]]/rent_spain_scraping_dataset[[#This Row],[metros]]</f>
        <v>13.839285714285714</v>
      </c>
      <c r="J44321" s="1" t="str" cm="1">
        <f t="array" aca="1" ref="J44321" ca="1">IF(SUMPRODUCT(--ISNUMBER(SEARCH(MID(H44321,ROW(INDIRECT("1:"&amp;LEN(H44321))),1),"abcdefghijklmnopqrstuvwxyz")))&gt;0,"SI","NO")</f>
        <v>NO</v>
      </c>
      <c r="K44321">
        <v>17589</v>
      </c>
    </row>
    <row r="44322" spans="1:11" x14ac:dyDescent="0.3">
      <c r="A44322">
        <v>46563</v>
      </c>
      <c r="B44322" s="1" t="s">
        <v>20221</v>
      </c>
      <c r="C44322" s="1" t="s">
        <v>20221</v>
      </c>
      <c r="D44322" s="1" t="s">
        <v>21578</v>
      </c>
      <c r="E44322" s="1" t="str">
        <f t="shared" si="692"/>
        <v>Piso</v>
      </c>
      <c r="F44322" s="7">
        <v>1400</v>
      </c>
      <c r="G44322">
        <v>2</v>
      </c>
      <c r="H44322" s="16">
        <v>87</v>
      </c>
      <c r="I44322" s="18">
        <f>rent_spain_scraping_dataset[[#This Row],[precio]]/rent_spain_scraping_dataset[[#This Row],[metros]]</f>
        <v>16.091954022988507</v>
      </c>
      <c r="J44322" s="1" t="str" cm="1">
        <f t="array" aca="1" ref="J44322" ca="1">IF(SUMPRODUCT(--ISNUMBER(SEARCH(MID(H44322,ROW(INDIRECT("1:"&amp;LEN(H44322))),1),"abcdefghijklmnopqrstuvwxyz")))&gt;0,"SI","NO")</f>
        <v>NO</v>
      </c>
      <c r="K44322">
        <v>17589</v>
      </c>
    </row>
    <row r="44323" spans="1:11" x14ac:dyDescent="0.3">
      <c r="A44323">
        <v>46565</v>
      </c>
      <c r="B44323" s="1" t="s">
        <v>20221</v>
      </c>
      <c r="C44323" s="1" t="s">
        <v>20221</v>
      </c>
      <c r="D44323" s="1" t="s">
        <v>21580</v>
      </c>
      <c r="E44323" s="1" t="str">
        <f t="shared" si="692"/>
        <v>Dúplex</v>
      </c>
      <c r="F44323" s="7">
        <v>3000</v>
      </c>
      <c r="G44323">
        <v>4</v>
      </c>
      <c r="H44323" s="16">
        <v>240</v>
      </c>
      <c r="I44323" s="18">
        <f>rent_spain_scraping_dataset[[#This Row],[precio]]/rent_spain_scraping_dataset[[#This Row],[metros]]</f>
        <v>12.5</v>
      </c>
      <c r="J44323" s="1" t="str" cm="1">
        <f t="array" aca="1" ref="J44323" ca="1">IF(SUMPRODUCT(--ISNUMBER(SEARCH(MID(H44323,ROW(INDIRECT("1:"&amp;LEN(H44323))),1),"abcdefghijklmnopqrstuvwxyz")))&gt;0,"SI","NO")</f>
        <v>NO</v>
      </c>
      <c r="K44323">
        <v>17589</v>
      </c>
    </row>
    <row r="44324" spans="1:11" x14ac:dyDescent="0.3">
      <c r="A44324">
        <v>46566</v>
      </c>
      <c r="B44324" s="1" t="s">
        <v>20221</v>
      </c>
      <c r="C44324" s="1" t="s">
        <v>20221</v>
      </c>
      <c r="D44324" s="1" t="s">
        <v>21577</v>
      </c>
      <c r="E44324" s="1" t="str">
        <f t="shared" si="692"/>
        <v>Piso</v>
      </c>
      <c r="F44324" s="7">
        <v>2000</v>
      </c>
      <c r="G44324">
        <v>2</v>
      </c>
      <c r="H44324" s="16">
        <v>110</v>
      </c>
      <c r="I44324" s="18">
        <f>rent_spain_scraping_dataset[[#This Row],[precio]]/rent_spain_scraping_dataset[[#This Row],[metros]]</f>
        <v>18.181818181818183</v>
      </c>
      <c r="J44324" s="1" t="str" cm="1">
        <f t="array" aca="1" ref="J44324" ca="1">IF(SUMPRODUCT(--ISNUMBER(SEARCH(MID(H44324,ROW(INDIRECT("1:"&amp;LEN(H44324))),1),"abcdefghijklmnopqrstuvwxyz")))&gt;0,"SI","NO")</f>
        <v>NO</v>
      </c>
      <c r="K44324">
        <v>17589</v>
      </c>
    </row>
    <row r="44325" spans="1:11" x14ac:dyDescent="0.3">
      <c r="A44325">
        <v>46567</v>
      </c>
      <c r="B44325" s="1" t="s">
        <v>20221</v>
      </c>
      <c r="C44325" s="1" t="s">
        <v>20221</v>
      </c>
      <c r="D44325" s="1" t="s">
        <v>20860</v>
      </c>
      <c r="E44325" s="1" t="str">
        <f t="shared" si="692"/>
        <v>Piso</v>
      </c>
      <c r="F44325" s="7">
        <v>1050</v>
      </c>
      <c r="G44325">
        <v>1</v>
      </c>
      <c r="H44325" s="16">
        <v>57</v>
      </c>
      <c r="I44325" s="18">
        <f>rent_spain_scraping_dataset[[#This Row],[precio]]/rent_spain_scraping_dataset[[#This Row],[metros]]</f>
        <v>18.421052631578949</v>
      </c>
      <c r="J44325" s="1" t="str" cm="1">
        <f t="array" aca="1" ref="J44325" ca="1">IF(SUMPRODUCT(--ISNUMBER(SEARCH(MID(H44325,ROW(INDIRECT("1:"&amp;LEN(H44325))),1),"abcdefghijklmnopqrstuvwxyz")))&gt;0,"SI","NO")</f>
        <v>NO</v>
      </c>
      <c r="K44325">
        <v>17589</v>
      </c>
    </row>
    <row r="44326" spans="1:11" x14ac:dyDescent="0.3">
      <c r="A44326">
        <v>46568</v>
      </c>
      <c r="B44326" s="1" t="s">
        <v>20221</v>
      </c>
      <c r="C44326" s="1" t="s">
        <v>20221</v>
      </c>
      <c r="D44326" s="1" t="s">
        <v>21579</v>
      </c>
      <c r="E44326" s="1" t="str">
        <f t="shared" si="692"/>
        <v>Piso</v>
      </c>
      <c r="F44326" s="7">
        <v>1024</v>
      </c>
      <c r="G44326">
        <v>2</v>
      </c>
      <c r="H44326" s="16">
        <v>80</v>
      </c>
      <c r="I44326" s="18">
        <f>rent_spain_scraping_dataset[[#This Row],[precio]]/rent_spain_scraping_dataset[[#This Row],[metros]]</f>
        <v>12.8</v>
      </c>
      <c r="J44326" s="1" t="str" cm="1">
        <f t="array" aca="1" ref="J44326" ca="1">IF(SUMPRODUCT(--ISNUMBER(SEARCH(MID(H44326,ROW(INDIRECT("1:"&amp;LEN(H44326))),1),"abcdefghijklmnopqrstuvwxyz")))&gt;0,"SI","NO")</f>
        <v>NO</v>
      </c>
      <c r="K44326">
        <v>17589</v>
      </c>
    </row>
    <row r="44327" spans="1:11" x14ac:dyDescent="0.3">
      <c r="A44327">
        <v>46569</v>
      </c>
      <c r="B44327" s="1" t="s">
        <v>20221</v>
      </c>
      <c r="C44327" s="1" t="s">
        <v>20221</v>
      </c>
      <c r="D44327" s="1" t="s">
        <v>21582</v>
      </c>
      <c r="E44327" s="1" t="str">
        <f t="shared" si="692"/>
        <v>Dúplex</v>
      </c>
      <c r="F44327" s="7">
        <v>1695</v>
      </c>
      <c r="G44327">
        <v>4</v>
      </c>
      <c r="H44327" s="16">
        <v>134</v>
      </c>
      <c r="I44327" s="18">
        <f>rent_spain_scraping_dataset[[#This Row],[precio]]/rent_spain_scraping_dataset[[#This Row],[metros]]</f>
        <v>12.649253731343284</v>
      </c>
      <c r="J44327" s="1" t="str" cm="1">
        <f t="array" aca="1" ref="J44327" ca="1">IF(SUMPRODUCT(--ISNUMBER(SEARCH(MID(H44327,ROW(INDIRECT("1:"&amp;LEN(H44327))),1),"abcdefghijklmnopqrstuvwxyz")))&gt;0,"SI","NO")</f>
        <v>NO</v>
      </c>
      <c r="K44327">
        <v>17589</v>
      </c>
    </row>
    <row r="44328" spans="1:11" x14ac:dyDescent="0.3">
      <c r="A44328">
        <v>46570</v>
      </c>
      <c r="B44328" s="1" t="s">
        <v>20221</v>
      </c>
      <c r="C44328" s="1" t="s">
        <v>20221</v>
      </c>
      <c r="D44328" s="1" t="s">
        <v>20305</v>
      </c>
      <c r="E44328" s="1" t="str">
        <f t="shared" si="692"/>
        <v>Piso</v>
      </c>
      <c r="F44328" s="7">
        <v>1500</v>
      </c>
      <c r="G44328">
        <v>2</v>
      </c>
      <c r="H44328" s="16">
        <v>82</v>
      </c>
      <c r="I44328" s="18">
        <f>rent_spain_scraping_dataset[[#This Row],[precio]]/rent_spain_scraping_dataset[[#This Row],[metros]]</f>
        <v>18.292682926829269</v>
      </c>
      <c r="J44328" s="1" t="str" cm="1">
        <f t="array" aca="1" ref="J44328" ca="1">IF(SUMPRODUCT(--ISNUMBER(SEARCH(MID(H44328,ROW(INDIRECT("1:"&amp;LEN(H44328))),1),"abcdefghijklmnopqrstuvwxyz")))&gt;0,"SI","NO")</f>
        <v>NO</v>
      </c>
      <c r="K44328">
        <v>17589</v>
      </c>
    </row>
    <row r="44329" spans="1:11" x14ac:dyDescent="0.3">
      <c r="A44329">
        <v>46571</v>
      </c>
      <c r="B44329" s="1" t="s">
        <v>20221</v>
      </c>
      <c r="C44329" s="1" t="s">
        <v>20221</v>
      </c>
      <c r="D44329" s="1" t="s">
        <v>21584</v>
      </c>
      <c r="E44329" s="1" t="str">
        <f t="shared" si="692"/>
        <v>Piso</v>
      </c>
      <c r="F44329" s="7">
        <v>1180</v>
      </c>
      <c r="G44329">
        <v>2</v>
      </c>
      <c r="H44329" s="16">
        <v>84</v>
      </c>
      <c r="I44329" s="18">
        <f>rent_spain_scraping_dataset[[#This Row],[precio]]/rent_spain_scraping_dataset[[#This Row],[metros]]</f>
        <v>14.047619047619047</v>
      </c>
      <c r="J44329" s="1" t="str" cm="1">
        <f t="array" aca="1" ref="J44329" ca="1">IF(SUMPRODUCT(--ISNUMBER(SEARCH(MID(H44329,ROW(INDIRECT("1:"&amp;LEN(H44329))),1),"abcdefghijklmnopqrstuvwxyz")))&gt;0,"SI","NO")</f>
        <v>NO</v>
      </c>
      <c r="K44329">
        <v>17589</v>
      </c>
    </row>
    <row r="44330" spans="1:11" x14ac:dyDescent="0.3">
      <c r="A44330">
        <v>46572</v>
      </c>
      <c r="B44330" s="1" t="s">
        <v>20221</v>
      </c>
      <c r="C44330" s="1" t="s">
        <v>20221</v>
      </c>
      <c r="D44330" s="1" t="s">
        <v>21581</v>
      </c>
      <c r="E44330" s="1" t="str">
        <f t="shared" si="692"/>
        <v>Piso</v>
      </c>
      <c r="F44330" s="7">
        <v>1250</v>
      </c>
      <c r="G44330">
        <v>2</v>
      </c>
      <c r="H44330" s="16">
        <v>65</v>
      </c>
      <c r="I44330" s="18">
        <f>rent_spain_scraping_dataset[[#This Row],[precio]]/rent_spain_scraping_dataset[[#This Row],[metros]]</f>
        <v>19.23076923076923</v>
      </c>
      <c r="J44330" s="1" t="str" cm="1">
        <f t="array" aca="1" ref="J44330" ca="1">IF(SUMPRODUCT(--ISNUMBER(SEARCH(MID(H44330,ROW(INDIRECT("1:"&amp;LEN(H44330))),1),"abcdefghijklmnopqrstuvwxyz")))&gt;0,"SI","NO")</f>
        <v>NO</v>
      </c>
      <c r="K44330">
        <v>17589</v>
      </c>
    </row>
    <row r="44331" spans="1:11" x14ac:dyDescent="0.3">
      <c r="A44331">
        <v>46573</v>
      </c>
      <c r="B44331" s="1" t="s">
        <v>20221</v>
      </c>
      <c r="C44331" s="1" t="s">
        <v>20221</v>
      </c>
      <c r="D44331" s="1" t="s">
        <v>20872</v>
      </c>
      <c r="E44331" s="1" t="str">
        <f t="shared" si="692"/>
        <v>Piso</v>
      </c>
      <c r="F44331" s="7">
        <v>1500</v>
      </c>
      <c r="G44331">
        <v>2</v>
      </c>
      <c r="H44331" s="16">
        <v>80</v>
      </c>
      <c r="I44331" s="18">
        <f>rent_spain_scraping_dataset[[#This Row],[precio]]/rent_spain_scraping_dataset[[#This Row],[metros]]</f>
        <v>18.75</v>
      </c>
      <c r="J44331" s="1" t="str" cm="1">
        <f t="array" aca="1" ref="J44331" ca="1">IF(SUMPRODUCT(--ISNUMBER(SEARCH(MID(H44331,ROW(INDIRECT("1:"&amp;LEN(H44331))),1),"abcdefghijklmnopqrstuvwxyz")))&gt;0,"SI","NO")</f>
        <v>NO</v>
      </c>
      <c r="K44331">
        <v>17589</v>
      </c>
    </row>
    <row r="44332" spans="1:11" x14ac:dyDescent="0.3">
      <c r="A44332">
        <v>46574</v>
      </c>
      <c r="B44332" s="1" t="s">
        <v>20221</v>
      </c>
      <c r="C44332" s="1" t="s">
        <v>20221</v>
      </c>
      <c r="D44332" s="1" t="s">
        <v>21583</v>
      </c>
      <c r="E44332" s="1" t="str">
        <f t="shared" si="692"/>
        <v>Chalet</v>
      </c>
      <c r="F44332" s="7">
        <v>1475</v>
      </c>
      <c r="G44332">
        <v>5</v>
      </c>
      <c r="H44332" s="16">
        <v>330</v>
      </c>
      <c r="I44332" s="18">
        <f>rent_spain_scraping_dataset[[#This Row],[precio]]/rent_spain_scraping_dataset[[#This Row],[metros]]</f>
        <v>4.4696969696969697</v>
      </c>
      <c r="J44332" s="1" t="str" cm="1">
        <f t="array" aca="1" ref="J44332" ca="1">IF(SUMPRODUCT(--ISNUMBER(SEARCH(MID(H44332,ROW(INDIRECT("1:"&amp;LEN(H44332))),1),"abcdefghijklmnopqrstuvwxyz")))&gt;0,"SI","NO")</f>
        <v>NO</v>
      </c>
      <c r="K44332">
        <v>17589</v>
      </c>
    </row>
    <row r="44333" spans="1:11" x14ac:dyDescent="0.3">
      <c r="A44333">
        <v>46576</v>
      </c>
      <c r="B44333" s="1" t="s">
        <v>20221</v>
      </c>
      <c r="C44333" s="1" t="s">
        <v>20221</v>
      </c>
      <c r="D44333" s="1" t="s">
        <v>21585</v>
      </c>
      <c r="E44333" s="1" t="str">
        <f t="shared" si="692"/>
        <v>Piso</v>
      </c>
      <c r="F44333" s="7">
        <v>1300</v>
      </c>
      <c r="G44333">
        <v>2</v>
      </c>
      <c r="H44333" s="16">
        <v>80</v>
      </c>
      <c r="I44333" s="18">
        <f>rent_spain_scraping_dataset[[#This Row],[precio]]/rent_spain_scraping_dataset[[#This Row],[metros]]</f>
        <v>16.25</v>
      </c>
      <c r="J44333" s="1" t="str" cm="1">
        <f t="array" aca="1" ref="J44333" ca="1">IF(SUMPRODUCT(--ISNUMBER(SEARCH(MID(H44333,ROW(INDIRECT("1:"&amp;LEN(H44333))),1),"abcdefghijklmnopqrstuvwxyz")))&gt;0,"SI","NO")</f>
        <v>NO</v>
      </c>
      <c r="K44333">
        <v>17589</v>
      </c>
    </row>
    <row r="44334" spans="1:11" x14ac:dyDescent="0.3">
      <c r="A44334">
        <v>46577</v>
      </c>
      <c r="B44334" s="1" t="s">
        <v>20221</v>
      </c>
      <c r="C44334" s="1" t="s">
        <v>20221</v>
      </c>
      <c r="D44334" s="1" t="s">
        <v>21586</v>
      </c>
      <c r="E44334" s="1" t="str">
        <f t="shared" si="692"/>
        <v>Piso</v>
      </c>
      <c r="F44334" s="7">
        <v>750</v>
      </c>
      <c r="G44334">
        <v>2</v>
      </c>
      <c r="H44334" s="16">
        <v>69</v>
      </c>
      <c r="I44334" s="18">
        <f>rent_spain_scraping_dataset[[#This Row],[precio]]/rent_spain_scraping_dataset[[#This Row],[metros]]</f>
        <v>10.869565217391305</v>
      </c>
      <c r="J44334" s="1" t="str" cm="1">
        <f t="array" aca="1" ref="J44334" ca="1">IF(SUMPRODUCT(--ISNUMBER(SEARCH(MID(H44334,ROW(INDIRECT("1:"&amp;LEN(H44334))),1),"abcdefghijklmnopqrstuvwxyz")))&gt;0,"SI","NO")</f>
        <v>NO</v>
      </c>
      <c r="K44334">
        <v>17589</v>
      </c>
    </row>
    <row r="44335" spans="1:11" x14ac:dyDescent="0.3">
      <c r="A44335">
        <v>46578</v>
      </c>
      <c r="B44335" s="1" t="s">
        <v>20221</v>
      </c>
      <c r="C44335" s="1" t="s">
        <v>20221</v>
      </c>
      <c r="D44335" s="1" t="s">
        <v>21588</v>
      </c>
      <c r="E44335" s="1" t="str">
        <f t="shared" si="692"/>
        <v>Piso</v>
      </c>
      <c r="F44335" s="7">
        <v>820</v>
      </c>
      <c r="G44335">
        <v>2</v>
      </c>
      <c r="H44335" s="16">
        <v>41</v>
      </c>
      <c r="I44335" s="18">
        <f>rent_spain_scraping_dataset[[#This Row],[precio]]/rent_spain_scraping_dataset[[#This Row],[metros]]</f>
        <v>20</v>
      </c>
      <c r="J44335" s="1" t="str" cm="1">
        <f t="array" aca="1" ref="J44335" ca="1">IF(SUMPRODUCT(--ISNUMBER(SEARCH(MID(H44335,ROW(INDIRECT("1:"&amp;LEN(H44335))),1),"abcdefghijklmnopqrstuvwxyz")))&gt;0,"SI","NO")</f>
        <v>NO</v>
      </c>
      <c r="K44335">
        <v>17589</v>
      </c>
    </row>
    <row r="44336" spans="1:11" x14ac:dyDescent="0.3">
      <c r="A44336">
        <v>46579</v>
      </c>
      <c r="B44336" s="1" t="s">
        <v>20221</v>
      </c>
      <c r="C44336" s="1" t="s">
        <v>20221</v>
      </c>
      <c r="D44336" s="1" t="s">
        <v>21456</v>
      </c>
      <c r="E44336" s="1" t="str">
        <f t="shared" si="692"/>
        <v>Chalet</v>
      </c>
      <c r="F44336" s="7">
        <v>2410</v>
      </c>
      <c r="G44336">
        <v>3</v>
      </c>
      <c r="H44336" s="16">
        <v>120</v>
      </c>
      <c r="I44336" s="18">
        <f>rent_spain_scraping_dataset[[#This Row],[precio]]/rent_spain_scraping_dataset[[#This Row],[metros]]</f>
        <v>20.083333333333332</v>
      </c>
      <c r="J44336" s="1" t="str" cm="1">
        <f t="array" aca="1" ref="J44336" ca="1">IF(SUMPRODUCT(--ISNUMBER(SEARCH(MID(H44336,ROW(INDIRECT("1:"&amp;LEN(H44336))),1),"abcdefghijklmnopqrstuvwxyz")))&gt;0,"SI","NO")</f>
        <v>NO</v>
      </c>
      <c r="K44336">
        <v>17589</v>
      </c>
    </row>
    <row r="44337" spans="1:11" x14ac:dyDescent="0.3">
      <c r="A44337">
        <v>46580</v>
      </c>
      <c r="B44337" s="1" t="s">
        <v>20221</v>
      </c>
      <c r="C44337" s="1" t="s">
        <v>20221</v>
      </c>
      <c r="D44337" s="1" t="s">
        <v>21587</v>
      </c>
      <c r="E44337" s="1" t="str">
        <f t="shared" si="692"/>
        <v>Piso</v>
      </c>
      <c r="F44337" s="7">
        <v>500</v>
      </c>
      <c r="G44337">
        <v>1</v>
      </c>
      <c r="H44337" s="16">
        <v>56</v>
      </c>
      <c r="I44337" s="18">
        <f>rent_spain_scraping_dataset[[#This Row],[precio]]/rent_spain_scraping_dataset[[#This Row],[metros]]</f>
        <v>8.9285714285714288</v>
      </c>
      <c r="J44337" s="1" t="str" cm="1">
        <f t="array" aca="1" ref="J44337" ca="1">IF(SUMPRODUCT(--ISNUMBER(SEARCH(MID(H44337,ROW(INDIRECT("1:"&amp;LEN(H44337))),1),"abcdefghijklmnopqrstuvwxyz")))&gt;0,"SI","NO")</f>
        <v>NO</v>
      </c>
      <c r="K44337">
        <v>17589</v>
      </c>
    </row>
    <row r="44338" spans="1:11" x14ac:dyDescent="0.3">
      <c r="A44338">
        <v>46581</v>
      </c>
      <c r="B44338" s="1" t="s">
        <v>20221</v>
      </c>
      <c r="C44338" s="1" t="s">
        <v>20221</v>
      </c>
      <c r="D44338" s="1" t="s">
        <v>20228</v>
      </c>
      <c r="E44338" s="1" t="str">
        <f t="shared" si="692"/>
        <v>Piso</v>
      </c>
      <c r="F44338" s="7">
        <v>820</v>
      </c>
      <c r="G44338">
        <v>1</v>
      </c>
      <c r="H44338" s="16">
        <v>49</v>
      </c>
      <c r="I44338" s="18">
        <f>rent_spain_scraping_dataset[[#This Row],[precio]]/rent_spain_scraping_dataset[[#This Row],[metros]]</f>
        <v>16.73469387755102</v>
      </c>
      <c r="J44338" s="1" t="str" cm="1">
        <f t="array" aca="1" ref="J44338" ca="1">IF(SUMPRODUCT(--ISNUMBER(SEARCH(MID(H44338,ROW(INDIRECT("1:"&amp;LEN(H44338))),1),"abcdefghijklmnopqrstuvwxyz")))&gt;0,"SI","NO")</f>
        <v>NO</v>
      </c>
      <c r="K44338">
        <v>17589</v>
      </c>
    </row>
    <row r="44339" spans="1:11" x14ac:dyDescent="0.3">
      <c r="A44339">
        <v>46582</v>
      </c>
      <c r="B44339" s="1" t="s">
        <v>20221</v>
      </c>
      <c r="C44339" s="1" t="s">
        <v>20221</v>
      </c>
      <c r="D44339" s="1" t="s">
        <v>21567</v>
      </c>
      <c r="E44339" s="1" t="str">
        <f t="shared" si="692"/>
        <v>Piso</v>
      </c>
      <c r="F44339" s="7">
        <v>450</v>
      </c>
      <c r="G44339">
        <v>1</v>
      </c>
      <c r="H44339" s="16">
        <v>50</v>
      </c>
      <c r="I44339" s="18">
        <f>rent_spain_scraping_dataset[[#This Row],[precio]]/rent_spain_scraping_dataset[[#This Row],[metros]]</f>
        <v>9</v>
      </c>
      <c r="J44339" s="1" t="str" cm="1">
        <f t="array" aca="1" ref="J44339" ca="1">IF(SUMPRODUCT(--ISNUMBER(SEARCH(MID(H44339,ROW(INDIRECT("1:"&amp;LEN(H44339))),1),"abcdefghijklmnopqrstuvwxyz")))&gt;0,"SI","NO")</f>
        <v>NO</v>
      </c>
      <c r="K44339">
        <v>17589</v>
      </c>
    </row>
    <row r="44340" spans="1:11" x14ac:dyDescent="0.3">
      <c r="A44340">
        <v>46583</v>
      </c>
      <c r="B44340" s="1" t="s">
        <v>20221</v>
      </c>
      <c r="C44340" s="1" t="s">
        <v>20221</v>
      </c>
      <c r="D44340" s="1" t="s">
        <v>21569</v>
      </c>
      <c r="E44340" s="1" t="str">
        <f t="shared" si="692"/>
        <v>Piso</v>
      </c>
      <c r="F44340" s="7">
        <v>1300</v>
      </c>
      <c r="G44340">
        <v>1</v>
      </c>
      <c r="H44340" s="16">
        <v>45</v>
      </c>
      <c r="I44340" s="18">
        <f>rent_spain_scraping_dataset[[#This Row],[precio]]/rent_spain_scraping_dataset[[#This Row],[metros]]</f>
        <v>28.888888888888889</v>
      </c>
      <c r="J44340" s="1" t="str" cm="1">
        <f t="array" aca="1" ref="J44340" ca="1">IF(SUMPRODUCT(--ISNUMBER(SEARCH(MID(H44340,ROW(INDIRECT("1:"&amp;LEN(H44340))),1),"abcdefghijklmnopqrstuvwxyz")))&gt;0,"SI","NO")</f>
        <v>NO</v>
      </c>
      <c r="K44340">
        <v>17589</v>
      </c>
    </row>
    <row r="44341" spans="1:11" x14ac:dyDescent="0.3">
      <c r="A44341">
        <v>46584</v>
      </c>
      <c r="B44341" s="1" t="s">
        <v>20221</v>
      </c>
      <c r="C44341" s="1" t="s">
        <v>20221</v>
      </c>
      <c r="D44341" s="1" t="s">
        <v>21568</v>
      </c>
      <c r="E44341" s="1" t="str">
        <f t="shared" si="692"/>
        <v>Piso</v>
      </c>
      <c r="F44341" s="7">
        <v>1400</v>
      </c>
      <c r="G44341">
        <v>3</v>
      </c>
      <c r="H44341" s="16">
        <v>70</v>
      </c>
      <c r="I44341" s="18">
        <f>rent_spain_scraping_dataset[[#This Row],[precio]]/rent_spain_scraping_dataset[[#This Row],[metros]]</f>
        <v>20</v>
      </c>
      <c r="J44341" s="1" t="str" cm="1">
        <f t="array" aca="1" ref="J44341" ca="1">IF(SUMPRODUCT(--ISNUMBER(SEARCH(MID(H44341,ROW(INDIRECT("1:"&amp;LEN(H44341))),1),"abcdefghijklmnopqrstuvwxyz")))&gt;0,"SI","NO")</f>
        <v>NO</v>
      </c>
      <c r="K44341">
        <v>17589</v>
      </c>
    </row>
    <row r="44342" spans="1:11" x14ac:dyDescent="0.3">
      <c r="A44342">
        <v>46585</v>
      </c>
      <c r="B44342" s="1" t="s">
        <v>20221</v>
      </c>
      <c r="C44342" s="1" t="s">
        <v>20221</v>
      </c>
      <c r="D44342" s="1" t="s">
        <v>20787</v>
      </c>
      <c r="E44342" s="1" t="str">
        <f t="shared" si="692"/>
        <v>Piso</v>
      </c>
      <c r="F44342" s="7">
        <v>1360</v>
      </c>
      <c r="G44342">
        <v>1</v>
      </c>
      <c r="H44342" s="16">
        <v>70</v>
      </c>
      <c r="I44342" s="18">
        <f>rent_spain_scraping_dataset[[#This Row],[precio]]/rent_spain_scraping_dataset[[#This Row],[metros]]</f>
        <v>19.428571428571427</v>
      </c>
      <c r="J44342" s="1" t="str" cm="1">
        <f t="array" aca="1" ref="J44342" ca="1">IF(SUMPRODUCT(--ISNUMBER(SEARCH(MID(H44342,ROW(INDIRECT("1:"&amp;LEN(H44342))),1),"abcdefghijklmnopqrstuvwxyz")))&gt;0,"SI","NO")</f>
        <v>NO</v>
      </c>
      <c r="K44342">
        <v>17589</v>
      </c>
    </row>
    <row r="44343" spans="1:11" x14ac:dyDescent="0.3">
      <c r="A44343">
        <v>46587</v>
      </c>
      <c r="B44343" s="1" t="s">
        <v>20221</v>
      </c>
      <c r="C44343" s="1" t="s">
        <v>20221</v>
      </c>
      <c r="D44343" s="1" t="s">
        <v>21571</v>
      </c>
      <c r="E44343" s="1" t="str">
        <f t="shared" si="692"/>
        <v>Piso</v>
      </c>
      <c r="F44343" s="7">
        <v>790</v>
      </c>
      <c r="G44343">
        <v>1</v>
      </c>
      <c r="H44343" s="16">
        <v>45</v>
      </c>
      <c r="I44343" s="18">
        <f>rent_spain_scraping_dataset[[#This Row],[precio]]/rent_spain_scraping_dataset[[#This Row],[metros]]</f>
        <v>17.555555555555557</v>
      </c>
      <c r="J44343" s="1" t="str" cm="1">
        <f t="array" aca="1" ref="J44343" ca="1">IF(SUMPRODUCT(--ISNUMBER(SEARCH(MID(H44343,ROW(INDIRECT("1:"&amp;LEN(H44343))),1),"abcdefghijklmnopqrstuvwxyz")))&gt;0,"SI","NO")</f>
        <v>NO</v>
      </c>
      <c r="K44343">
        <v>17589</v>
      </c>
    </row>
    <row r="44344" spans="1:11" x14ac:dyDescent="0.3">
      <c r="A44344">
        <v>46588</v>
      </c>
      <c r="B44344" s="1" t="s">
        <v>20221</v>
      </c>
      <c r="C44344" s="1" t="s">
        <v>20221</v>
      </c>
      <c r="D44344" s="1" t="s">
        <v>21570</v>
      </c>
      <c r="E44344" s="1" t="str">
        <f t="shared" si="692"/>
        <v>Piso</v>
      </c>
      <c r="F44344" s="7">
        <v>2000</v>
      </c>
      <c r="G44344">
        <v>2</v>
      </c>
      <c r="H44344" s="16">
        <v>81</v>
      </c>
      <c r="I44344" s="18">
        <f>rent_spain_scraping_dataset[[#This Row],[precio]]/rent_spain_scraping_dataset[[#This Row],[metros]]</f>
        <v>24.691358024691358</v>
      </c>
      <c r="J44344" s="1" t="str" cm="1">
        <f t="array" aca="1" ref="J44344" ca="1">IF(SUMPRODUCT(--ISNUMBER(SEARCH(MID(H44344,ROW(INDIRECT("1:"&amp;LEN(H44344))),1),"abcdefghijklmnopqrstuvwxyz")))&gt;0,"SI","NO")</f>
        <v>NO</v>
      </c>
      <c r="K44344">
        <v>17589</v>
      </c>
    </row>
    <row r="44345" spans="1:11" x14ac:dyDescent="0.3">
      <c r="A44345">
        <v>46589</v>
      </c>
      <c r="B44345" s="1" t="s">
        <v>20221</v>
      </c>
      <c r="C44345" s="1" t="s">
        <v>20221</v>
      </c>
      <c r="D44345" s="1" t="s">
        <v>21573</v>
      </c>
      <c r="E44345" s="1" t="str">
        <f t="shared" si="692"/>
        <v>Piso</v>
      </c>
      <c r="F44345" s="7">
        <v>770</v>
      </c>
      <c r="G44345">
        <v>2</v>
      </c>
      <c r="H44345" s="16">
        <v>65</v>
      </c>
      <c r="I44345" s="18">
        <f>rent_spain_scraping_dataset[[#This Row],[precio]]/rent_spain_scraping_dataset[[#This Row],[metros]]</f>
        <v>11.846153846153847</v>
      </c>
      <c r="J44345" s="1" t="str" cm="1">
        <f t="array" aca="1" ref="J44345" ca="1">IF(SUMPRODUCT(--ISNUMBER(SEARCH(MID(H44345,ROW(INDIRECT("1:"&amp;LEN(H44345))),1),"abcdefghijklmnopqrstuvwxyz")))&gt;0,"SI","NO")</f>
        <v>NO</v>
      </c>
      <c r="K44345">
        <v>17589</v>
      </c>
    </row>
    <row r="44346" spans="1:11" x14ac:dyDescent="0.3">
      <c r="A44346">
        <v>46590</v>
      </c>
      <c r="B44346" s="1" t="s">
        <v>20221</v>
      </c>
      <c r="C44346" s="1" t="s">
        <v>20221</v>
      </c>
      <c r="D44346" s="1" t="s">
        <v>21572</v>
      </c>
      <c r="E44346" s="1" t="str">
        <f t="shared" si="692"/>
        <v>Piso</v>
      </c>
      <c r="F44346" s="7">
        <v>800</v>
      </c>
      <c r="G44346">
        <v>1</v>
      </c>
      <c r="H44346" s="16">
        <v>80</v>
      </c>
      <c r="I44346" s="18">
        <f>rent_spain_scraping_dataset[[#This Row],[precio]]/rent_spain_scraping_dataset[[#This Row],[metros]]</f>
        <v>10</v>
      </c>
      <c r="J44346" s="1" t="str" cm="1">
        <f t="array" aca="1" ref="J44346" ca="1">IF(SUMPRODUCT(--ISNUMBER(SEARCH(MID(H44346,ROW(INDIRECT("1:"&amp;LEN(H44346))),1),"abcdefghijklmnopqrstuvwxyz")))&gt;0,"SI","NO")</f>
        <v>NO</v>
      </c>
      <c r="K44346">
        <v>17589</v>
      </c>
    </row>
    <row r="44347" spans="1:11" x14ac:dyDescent="0.3">
      <c r="A44347">
        <v>46591</v>
      </c>
      <c r="B44347" s="1" t="s">
        <v>20221</v>
      </c>
      <c r="C44347" s="1" t="s">
        <v>20221</v>
      </c>
      <c r="D44347" s="1" t="s">
        <v>21575</v>
      </c>
      <c r="E44347" s="1" t="str">
        <f t="shared" si="692"/>
        <v>Piso</v>
      </c>
      <c r="F44347" s="7">
        <v>900</v>
      </c>
      <c r="G44347">
        <v>1</v>
      </c>
      <c r="H44347" s="16">
        <v>46</v>
      </c>
      <c r="I44347" s="18">
        <f>rent_spain_scraping_dataset[[#This Row],[precio]]/rent_spain_scraping_dataset[[#This Row],[metros]]</f>
        <v>19.565217391304348</v>
      </c>
      <c r="J44347" s="1" t="str" cm="1">
        <f t="array" aca="1" ref="J44347" ca="1">IF(SUMPRODUCT(--ISNUMBER(SEARCH(MID(H44347,ROW(INDIRECT("1:"&amp;LEN(H44347))),1),"abcdefghijklmnopqrstuvwxyz")))&gt;0,"SI","NO")</f>
        <v>NO</v>
      </c>
      <c r="K44347">
        <v>17589</v>
      </c>
    </row>
    <row r="44348" spans="1:11" x14ac:dyDescent="0.3">
      <c r="A44348">
        <v>46592</v>
      </c>
      <c r="B44348" s="1" t="s">
        <v>20221</v>
      </c>
      <c r="C44348" s="1" t="s">
        <v>20221</v>
      </c>
      <c r="D44348" s="1" t="s">
        <v>21574</v>
      </c>
      <c r="E44348" s="1" t="str">
        <f t="shared" si="692"/>
        <v>Piso</v>
      </c>
      <c r="F44348" s="7">
        <v>1550</v>
      </c>
      <c r="G44348">
        <v>4</v>
      </c>
      <c r="H44348" s="16">
        <v>112</v>
      </c>
      <c r="I44348" s="18">
        <f>rent_spain_scraping_dataset[[#This Row],[precio]]/rent_spain_scraping_dataset[[#This Row],[metros]]</f>
        <v>13.839285714285714</v>
      </c>
      <c r="J44348" s="1" t="str" cm="1">
        <f t="array" aca="1" ref="J44348" ca="1">IF(SUMPRODUCT(--ISNUMBER(SEARCH(MID(H44348,ROW(INDIRECT("1:"&amp;LEN(H44348))),1),"abcdefghijklmnopqrstuvwxyz")))&gt;0,"SI","NO")</f>
        <v>NO</v>
      </c>
      <c r="K44348">
        <v>17589</v>
      </c>
    </row>
    <row r="44349" spans="1:11" x14ac:dyDescent="0.3">
      <c r="A44349">
        <v>46593</v>
      </c>
      <c r="B44349" s="1" t="s">
        <v>20221</v>
      </c>
      <c r="C44349" s="1" t="s">
        <v>20221</v>
      </c>
      <c r="D44349" s="1" t="s">
        <v>21576</v>
      </c>
      <c r="E44349" s="1" t="str">
        <f t="shared" si="692"/>
        <v>Dúplex</v>
      </c>
      <c r="F44349" s="7">
        <v>6000</v>
      </c>
      <c r="G44349">
        <v>4</v>
      </c>
      <c r="H44349" s="16">
        <v>275</v>
      </c>
      <c r="I44349" s="18">
        <f>rent_spain_scraping_dataset[[#This Row],[precio]]/rent_spain_scraping_dataset[[#This Row],[metros]]</f>
        <v>21.818181818181817</v>
      </c>
      <c r="J44349" s="1" t="str" cm="1">
        <f t="array" aca="1" ref="J44349" ca="1">IF(SUMPRODUCT(--ISNUMBER(SEARCH(MID(H44349,ROW(INDIRECT("1:"&amp;LEN(H44349))),1),"abcdefghijklmnopqrstuvwxyz")))&gt;0,"SI","NO")</f>
        <v>NO</v>
      </c>
      <c r="K44349">
        <v>17589</v>
      </c>
    </row>
    <row r="44350" spans="1:11" x14ac:dyDescent="0.3">
      <c r="A44350">
        <v>46595</v>
      </c>
      <c r="B44350" s="1" t="s">
        <v>20221</v>
      </c>
      <c r="C44350" s="1" t="s">
        <v>20221</v>
      </c>
      <c r="D44350" s="1" t="s">
        <v>21578</v>
      </c>
      <c r="E44350" s="1" t="str">
        <f t="shared" si="692"/>
        <v>Piso</v>
      </c>
      <c r="F44350" s="7">
        <v>1400</v>
      </c>
      <c r="G44350">
        <v>2</v>
      </c>
      <c r="H44350" s="16">
        <v>87</v>
      </c>
      <c r="I44350" s="18">
        <f>rent_spain_scraping_dataset[[#This Row],[precio]]/rent_spain_scraping_dataset[[#This Row],[metros]]</f>
        <v>16.091954022988507</v>
      </c>
      <c r="J44350" s="1" t="str" cm="1">
        <f t="array" aca="1" ref="J44350" ca="1">IF(SUMPRODUCT(--ISNUMBER(SEARCH(MID(H44350,ROW(INDIRECT("1:"&amp;LEN(H44350))),1),"abcdefghijklmnopqrstuvwxyz")))&gt;0,"SI","NO")</f>
        <v>NO</v>
      </c>
      <c r="K44350">
        <v>17589</v>
      </c>
    </row>
    <row r="44351" spans="1:11" x14ac:dyDescent="0.3">
      <c r="A44351">
        <v>46596</v>
      </c>
      <c r="B44351" s="1" t="s">
        <v>20221</v>
      </c>
      <c r="C44351" s="1" t="s">
        <v>20221</v>
      </c>
      <c r="D44351" s="1" t="s">
        <v>21577</v>
      </c>
      <c r="E44351" s="1" t="str">
        <f t="shared" si="692"/>
        <v>Piso</v>
      </c>
      <c r="F44351" s="7">
        <v>2000</v>
      </c>
      <c r="G44351">
        <v>2</v>
      </c>
      <c r="H44351" s="16">
        <v>110</v>
      </c>
      <c r="I44351" s="18">
        <f>rent_spain_scraping_dataset[[#This Row],[precio]]/rent_spain_scraping_dataset[[#This Row],[metros]]</f>
        <v>18.181818181818183</v>
      </c>
      <c r="J44351" s="1" t="str" cm="1">
        <f t="array" aca="1" ref="J44351" ca="1">IF(SUMPRODUCT(--ISNUMBER(SEARCH(MID(H44351,ROW(INDIRECT("1:"&amp;LEN(H44351))),1),"abcdefghijklmnopqrstuvwxyz")))&gt;0,"SI","NO")</f>
        <v>NO</v>
      </c>
      <c r="K44351">
        <v>17589</v>
      </c>
    </row>
    <row r="44352" spans="1:11" x14ac:dyDescent="0.3">
      <c r="A44352">
        <v>46597</v>
      </c>
      <c r="B44352" s="1" t="s">
        <v>20221</v>
      </c>
      <c r="C44352" s="1" t="s">
        <v>20221</v>
      </c>
      <c r="D44352" s="1" t="s">
        <v>21580</v>
      </c>
      <c r="E44352" s="1" t="str">
        <f t="shared" si="692"/>
        <v>Dúplex</v>
      </c>
      <c r="F44352" s="7">
        <v>3000</v>
      </c>
      <c r="G44352">
        <v>4</v>
      </c>
      <c r="H44352" s="16">
        <v>240</v>
      </c>
      <c r="I44352" s="18">
        <f>rent_spain_scraping_dataset[[#This Row],[precio]]/rent_spain_scraping_dataset[[#This Row],[metros]]</f>
        <v>12.5</v>
      </c>
      <c r="J44352" s="1" t="str" cm="1">
        <f t="array" aca="1" ref="J44352" ca="1">IF(SUMPRODUCT(--ISNUMBER(SEARCH(MID(H44352,ROW(INDIRECT("1:"&amp;LEN(H44352))),1),"abcdefghijklmnopqrstuvwxyz")))&gt;0,"SI","NO")</f>
        <v>NO</v>
      </c>
      <c r="K44352">
        <v>17589</v>
      </c>
    </row>
    <row r="44353" spans="1:11" x14ac:dyDescent="0.3">
      <c r="A44353">
        <v>46598</v>
      </c>
      <c r="B44353" s="1" t="s">
        <v>20221</v>
      </c>
      <c r="C44353" s="1" t="s">
        <v>20221</v>
      </c>
      <c r="D44353" s="1" t="s">
        <v>21579</v>
      </c>
      <c r="E44353" s="1" t="str">
        <f t="shared" si="692"/>
        <v>Piso</v>
      </c>
      <c r="F44353" s="7">
        <v>1024</v>
      </c>
      <c r="G44353">
        <v>2</v>
      </c>
      <c r="H44353" s="16">
        <v>80</v>
      </c>
      <c r="I44353" s="18">
        <f>rent_spain_scraping_dataset[[#This Row],[precio]]/rent_spain_scraping_dataset[[#This Row],[metros]]</f>
        <v>12.8</v>
      </c>
      <c r="J44353" s="1" t="str" cm="1">
        <f t="array" aca="1" ref="J44353" ca="1">IF(SUMPRODUCT(--ISNUMBER(SEARCH(MID(H44353,ROW(INDIRECT("1:"&amp;LEN(H44353))),1),"abcdefghijklmnopqrstuvwxyz")))&gt;0,"SI","NO")</f>
        <v>NO</v>
      </c>
      <c r="K44353">
        <v>17589</v>
      </c>
    </row>
    <row r="44354" spans="1:11" x14ac:dyDescent="0.3">
      <c r="A44354">
        <v>46599</v>
      </c>
      <c r="B44354" s="1" t="s">
        <v>20221</v>
      </c>
      <c r="C44354" s="1" t="s">
        <v>20221</v>
      </c>
      <c r="D44354" s="1" t="s">
        <v>20860</v>
      </c>
      <c r="E44354" s="1" t="str">
        <f t="shared" ref="E44354:E44417" si="693">IFERROR(LEFT(D44354, FIND(" ", D44354) - 1), D44354)</f>
        <v>Piso</v>
      </c>
      <c r="F44354" s="7">
        <v>1050</v>
      </c>
      <c r="G44354">
        <v>1</v>
      </c>
      <c r="H44354" s="16">
        <v>57</v>
      </c>
      <c r="I44354" s="18">
        <f>rent_spain_scraping_dataset[[#This Row],[precio]]/rent_spain_scraping_dataset[[#This Row],[metros]]</f>
        <v>18.421052631578949</v>
      </c>
      <c r="J44354" s="1" t="str" cm="1">
        <f t="array" aca="1" ref="J44354" ca="1">IF(SUMPRODUCT(--ISNUMBER(SEARCH(MID(H44354,ROW(INDIRECT("1:"&amp;LEN(H44354))),1),"abcdefghijklmnopqrstuvwxyz")))&gt;0,"SI","NO")</f>
        <v>NO</v>
      </c>
      <c r="K44354">
        <v>17589</v>
      </c>
    </row>
    <row r="44355" spans="1:11" x14ac:dyDescent="0.3">
      <c r="A44355">
        <v>46600</v>
      </c>
      <c r="B44355" s="1" t="s">
        <v>20221</v>
      </c>
      <c r="C44355" s="1" t="s">
        <v>20221</v>
      </c>
      <c r="D44355" s="1" t="s">
        <v>20305</v>
      </c>
      <c r="E44355" s="1" t="str">
        <f t="shared" si="693"/>
        <v>Piso</v>
      </c>
      <c r="F44355" s="7">
        <v>1500</v>
      </c>
      <c r="G44355">
        <v>2</v>
      </c>
      <c r="H44355" s="16">
        <v>82</v>
      </c>
      <c r="I44355" s="18">
        <f>rent_spain_scraping_dataset[[#This Row],[precio]]/rent_spain_scraping_dataset[[#This Row],[metros]]</f>
        <v>18.292682926829269</v>
      </c>
      <c r="J44355" s="1" t="str" cm="1">
        <f t="array" aca="1" ref="J44355" ca="1">IF(SUMPRODUCT(--ISNUMBER(SEARCH(MID(H44355,ROW(INDIRECT("1:"&amp;LEN(H44355))),1),"abcdefghijklmnopqrstuvwxyz")))&gt;0,"SI","NO")</f>
        <v>NO</v>
      </c>
      <c r="K44355">
        <v>17589</v>
      </c>
    </row>
    <row r="44356" spans="1:11" x14ac:dyDescent="0.3">
      <c r="A44356">
        <v>46601</v>
      </c>
      <c r="B44356" s="1" t="s">
        <v>20221</v>
      </c>
      <c r="C44356" s="1" t="s">
        <v>20221</v>
      </c>
      <c r="D44356" s="1" t="s">
        <v>21582</v>
      </c>
      <c r="E44356" s="1" t="str">
        <f t="shared" si="693"/>
        <v>Dúplex</v>
      </c>
      <c r="F44356" s="7">
        <v>1695</v>
      </c>
      <c r="G44356">
        <v>4</v>
      </c>
      <c r="H44356" s="16">
        <v>134</v>
      </c>
      <c r="I44356" s="18">
        <f>rent_spain_scraping_dataset[[#This Row],[precio]]/rent_spain_scraping_dataset[[#This Row],[metros]]</f>
        <v>12.649253731343284</v>
      </c>
      <c r="J44356" s="1" t="str" cm="1">
        <f t="array" aca="1" ref="J44356" ca="1">IF(SUMPRODUCT(--ISNUMBER(SEARCH(MID(H44356,ROW(INDIRECT("1:"&amp;LEN(H44356))),1),"abcdefghijklmnopqrstuvwxyz")))&gt;0,"SI","NO")</f>
        <v>NO</v>
      </c>
      <c r="K44356">
        <v>17589</v>
      </c>
    </row>
    <row r="44357" spans="1:11" x14ac:dyDescent="0.3">
      <c r="A44357">
        <v>46602</v>
      </c>
      <c r="B44357" s="1" t="s">
        <v>20221</v>
      </c>
      <c r="C44357" s="1" t="s">
        <v>20221</v>
      </c>
      <c r="D44357" s="1" t="s">
        <v>21581</v>
      </c>
      <c r="E44357" s="1" t="str">
        <f t="shared" si="693"/>
        <v>Piso</v>
      </c>
      <c r="F44357" s="7">
        <v>1250</v>
      </c>
      <c r="G44357">
        <v>2</v>
      </c>
      <c r="H44357" s="16">
        <v>65</v>
      </c>
      <c r="I44357" s="18">
        <f>rent_spain_scraping_dataset[[#This Row],[precio]]/rent_spain_scraping_dataset[[#This Row],[metros]]</f>
        <v>19.23076923076923</v>
      </c>
      <c r="J44357" s="1" t="str" cm="1">
        <f t="array" aca="1" ref="J44357" ca="1">IF(SUMPRODUCT(--ISNUMBER(SEARCH(MID(H44357,ROW(INDIRECT("1:"&amp;LEN(H44357))),1),"abcdefghijklmnopqrstuvwxyz")))&gt;0,"SI","NO")</f>
        <v>NO</v>
      </c>
      <c r="K44357">
        <v>17589</v>
      </c>
    </row>
    <row r="44358" spans="1:11" x14ac:dyDescent="0.3">
      <c r="A44358">
        <v>46603</v>
      </c>
      <c r="B44358" s="1" t="s">
        <v>20221</v>
      </c>
      <c r="C44358" s="1" t="s">
        <v>20221</v>
      </c>
      <c r="D44358" s="1" t="s">
        <v>21584</v>
      </c>
      <c r="E44358" s="1" t="str">
        <f t="shared" si="693"/>
        <v>Piso</v>
      </c>
      <c r="F44358" s="7">
        <v>1180</v>
      </c>
      <c r="G44358">
        <v>2</v>
      </c>
      <c r="H44358" s="16">
        <v>84</v>
      </c>
      <c r="I44358" s="18">
        <f>rent_spain_scraping_dataset[[#This Row],[precio]]/rent_spain_scraping_dataset[[#This Row],[metros]]</f>
        <v>14.047619047619047</v>
      </c>
      <c r="J44358" s="1" t="str" cm="1">
        <f t="array" aca="1" ref="J44358" ca="1">IF(SUMPRODUCT(--ISNUMBER(SEARCH(MID(H44358,ROW(INDIRECT("1:"&amp;LEN(H44358))),1),"abcdefghijklmnopqrstuvwxyz")))&gt;0,"SI","NO")</f>
        <v>NO</v>
      </c>
      <c r="K44358">
        <v>17589</v>
      </c>
    </row>
    <row r="44359" spans="1:11" x14ac:dyDescent="0.3">
      <c r="A44359">
        <v>46604</v>
      </c>
      <c r="B44359" s="1" t="s">
        <v>20221</v>
      </c>
      <c r="C44359" s="1" t="s">
        <v>20221</v>
      </c>
      <c r="D44359" s="1" t="s">
        <v>21583</v>
      </c>
      <c r="E44359" s="1" t="str">
        <f t="shared" si="693"/>
        <v>Chalet</v>
      </c>
      <c r="F44359" s="7">
        <v>1475</v>
      </c>
      <c r="G44359">
        <v>5</v>
      </c>
      <c r="H44359" s="16">
        <v>330</v>
      </c>
      <c r="I44359" s="18">
        <f>rent_spain_scraping_dataset[[#This Row],[precio]]/rent_spain_scraping_dataset[[#This Row],[metros]]</f>
        <v>4.4696969696969697</v>
      </c>
      <c r="J44359" s="1" t="str" cm="1">
        <f t="array" aca="1" ref="J44359" ca="1">IF(SUMPRODUCT(--ISNUMBER(SEARCH(MID(H44359,ROW(INDIRECT("1:"&amp;LEN(H44359))),1),"abcdefghijklmnopqrstuvwxyz")))&gt;0,"SI","NO")</f>
        <v>NO</v>
      </c>
      <c r="K44359">
        <v>17589</v>
      </c>
    </row>
    <row r="44360" spans="1:11" x14ac:dyDescent="0.3">
      <c r="A44360">
        <v>46605</v>
      </c>
      <c r="B44360" s="1" t="s">
        <v>20221</v>
      </c>
      <c r="C44360" s="1" t="s">
        <v>20221</v>
      </c>
      <c r="D44360" s="1" t="s">
        <v>20872</v>
      </c>
      <c r="E44360" s="1" t="str">
        <f t="shared" si="693"/>
        <v>Piso</v>
      </c>
      <c r="F44360" s="7">
        <v>1500</v>
      </c>
      <c r="G44360">
        <v>2</v>
      </c>
      <c r="H44360" s="16">
        <v>80</v>
      </c>
      <c r="I44360" s="18">
        <f>rent_spain_scraping_dataset[[#This Row],[precio]]/rent_spain_scraping_dataset[[#This Row],[metros]]</f>
        <v>18.75</v>
      </c>
      <c r="J44360" s="1" t="str" cm="1">
        <f t="array" aca="1" ref="J44360" ca="1">IF(SUMPRODUCT(--ISNUMBER(SEARCH(MID(H44360,ROW(INDIRECT("1:"&amp;LEN(H44360))),1),"abcdefghijklmnopqrstuvwxyz")))&gt;0,"SI","NO")</f>
        <v>NO</v>
      </c>
      <c r="K44360">
        <v>17589</v>
      </c>
    </row>
    <row r="44361" spans="1:11" x14ac:dyDescent="0.3">
      <c r="A44361">
        <v>46606</v>
      </c>
      <c r="B44361" s="1" t="s">
        <v>20221</v>
      </c>
      <c r="C44361" s="1" t="s">
        <v>20221</v>
      </c>
      <c r="D44361" s="1" t="s">
        <v>21585</v>
      </c>
      <c r="E44361" s="1" t="str">
        <f t="shared" si="693"/>
        <v>Piso</v>
      </c>
      <c r="F44361" s="7">
        <v>1300</v>
      </c>
      <c r="G44361">
        <v>2</v>
      </c>
      <c r="H44361" s="16">
        <v>80</v>
      </c>
      <c r="I44361" s="18">
        <f>rent_spain_scraping_dataset[[#This Row],[precio]]/rent_spain_scraping_dataset[[#This Row],[metros]]</f>
        <v>16.25</v>
      </c>
      <c r="J44361" s="1" t="str" cm="1">
        <f t="array" aca="1" ref="J44361" ca="1">IF(SUMPRODUCT(--ISNUMBER(SEARCH(MID(H44361,ROW(INDIRECT("1:"&amp;LEN(H44361))),1),"abcdefghijklmnopqrstuvwxyz")))&gt;0,"SI","NO")</f>
        <v>NO</v>
      </c>
      <c r="K44361">
        <v>17589</v>
      </c>
    </row>
    <row r="44362" spans="1:11" x14ac:dyDescent="0.3">
      <c r="A44362">
        <v>46608</v>
      </c>
      <c r="B44362" s="1" t="s">
        <v>20221</v>
      </c>
      <c r="C44362" s="1" t="s">
        <v>20221</v>
      </c>
      <c r="D44362" s="1" t="s">
        <v>21588</v>
      </c>
      <c r="E44362" s="1" t="str">
        <f t="shared" si="693"/>
        <v>Piso</v>
      </c>
      <c r="F44362" s="7">
        <v>820</v>
      </c>
      <c r="G44362">
        <v>2</v>
      </c>
      <c r="H44362" s="16">
        <v>41</v>
      </c>
      <c r="I44362" s="18">
        <f>rent_spain_scraping_dataset[[#This Row],[precio]]/rent_spain_scraping_dataset[[#This Row],[metros]]</f>
        <v>20</v>
      </c>
      <c r="J44362" s="1" t="str" cm="1">
        <f t="array" aca="1" ref="J44362" ca="1">IF(SUMPRODUCT(--ISNUMBER(SEARCH(MID(H44362,ROW(INDIRECT("1:"&amp;LEN(H44362))),1),"abcdefghijklmnopqrstuvwxyz")))&gt;0,"SI","NO")</f>
        <v>NO</v>
      </c>
      <c r="K44362">
        <v>17589</v>
      </c>
    </row>
    <row r="44363" spans="1:11" x14ac:dyDescent="0.3">
      <c r="A44363">
        <v>46609</v>
      </c>
      <c r="B44363" s="1" t="s">
        <v>20221</v>
      </c>
      <c r="C44363" s="1" t="s">
        <v>20221</v>
      </c>
      <c r="D44363" s="1" t="s">
        <v>20228</v>
      </c>
      <c r="E44363" s="1" t="str">
        <f t="shared" si="693"/>
        <v>Piso</v>
      </c>
      <c r="F44363" s="7">
        <v>820</v>
      </c>
      <c r="G44363">
        <v>1</v>
      </c>
      <c r="H44363" s="16">
        <v>49</v>
      </c>
      <c r="I44363" s="18">
        <f>rent_spain_scraping_dataset[[#This Row],[precio]]/rent_spain_scraping_dataset[[#This Row],[metros]]</f>
        <v>16.73469387755102</v>
      </c>
      <c r="J44363" s="1" t="str" cm="1">
        <f t="array" aca="1" ref="J44363" ca="1">IF(SUMPRODUCT(--ISNUMBER(SEARCH(MID(H44363,ROW(INDIRECT("1:"&amp;LEN(H44363))),1),"abcdefghijklmnopqrstuvwxyz")))&gt;0,"SI","NO")</f>
        <v>NO</v>
      </c>
      <c r="K44363">
        <v>17589</v>
      </c>
    </row>
    <row r="44364" spans="1:11" x14ac:dyDescent="0.3">
      <c r="A44364">
        <v>46610</v>
      </c>
      <c r="B44364" s="1" t="s">
        <v>20221</v>
      </c>
      <c r="C44364" s="1" t="s">
        <v>20221</v>
      </c>
      <c r="D44364" s="1" t="s">
        <v>21587</v>
      </c>
      <c r="E44364" s="1" t="str">
        <f t="shared" si="693"/>
        <v>Piso</v>
      </c>
      <c r="F44364" s="7">
        <v>500</v>
      </c>
      <c r="G44364">
        <v>1</v>
      </c>
      <c r="H44364" s="16">
        <v>56</v>
      </c>
      <c r="I44364" s="18">
        <f>rent_spain_scraping_dataset[[#This Row],[precio]]/rent_spain_scraping_dataset[[#This Row],[metros]]</f>
        <v>8.9285714285714288</v>
      </c>
      <c r="J44364" s="1" t="str" cm="1">
        <f t="array" aca="1" ref="J44364" ca="1">IF(SUMPRODUCT(--ISNUMBER(SEARCH(MID(H44364,ROW(INDIRECT("1:"&amp;LEN(H44364))),1),"abcdefghijklmnopqrstuvwxyz")))&gt;0,"SI","NO")</f>
        <v>NO</v>
      </c>
      <c r="K44364">
        <v>17589</v>
      </c>
    </row>
    <row r="44365" spans="1:11" x14ac:dyDescent="0.3">
      <c r="A44365">
        <v>46611</v>
      </c>
      <c r="B44365" s="1" t="s">
        <v>20221</v>
      </c>
      <c r="C44365" s="1" t="s">
        <v>20221</v>
      </c>
      <c r="D44365" s="1" t="s">
        <v>21569</v>
      </c>
      <c r="E44365" s="1" t="str">
        <f t="shared" si="693"/>
        <v>Piso</v>
      </c>
      <c r="F44365" s="7">
        <v>1300</v>
      </c>
      <c r="G44365">
        <v>1</v>
      </c>
      <c r="H44365" s="16">
        <v>45</v>
      </c>
      <c r="I44365" s="18">
        <f>rent_spain_scraping_dataset[[#This Row],[precio]]/rent_spain_scraping_dataset[[#This Row],[metros]]</f>
        <v>28.888888888888889</v>
      </c>
      <c r="J44365" s="1" t="str" cm="1">
        <f t="array" aca="1" ref="J44365" ca="1">IF(SUMPRODUCT(--ISNUMBER(SEARCH(MID(H44365,ROW(INDIRECT("1:"&amp;LEN(H44365))),1),"abcdefghijklmnopqrstuvwxyz")))&gt;0,"SI","NO")</f>
        <v>NO</v>
      </c>
      <c r="K44365">
        <v>17589</v>
      </c>
    </row>
    <row r="44366" spans="1:11" x14ac:dyDescent="0.3">
      <c r="A44366">
        <v>46612</v>
      </c>
      <c r="B44366" s="1" t="s">
        <v>20221</v>
      </c>
      <c r="C44366" s="1" t="s">
        <v>20221</v>
      </c>
      <c r="D44366" s="1" t="s">
        <v>21567</v>
      </c>
      <c r="E44366" s="1" t="str">
        <f t="shared" si="693"/>
        <v>Piso</v>
      </c>
      <c r="F44366" s="7">
        <v>450</v>
      </c>
      <c r="G44366">
        <v>1</v>
      </c>
      <c r="H44366" s="16">
        <v>50</v>
      </c>
      <c r="I44366" s="18">
        <f>rent_spain_scraping_dataset[[#This Row],[precio]]/rent_spain_scraping_dataset[[#This Row],[metros]]</f>
        <v>9</v>
      </c>
      <c r="J44366" s="1" t="str" cm="1">
        <f t="array" aca="1" ref="J44366" ca="1">IF(SUMPRODUCT(--ISNUMBER(SEARCH(MID(H44366,ROW(INDIRECT("1:"&amp;LEN(H44366))),1),"abcdefghijklmnopqrstuvwxyz")))&gt;0,"SI","NO")</f>
        <v>NO</v>
      </c>
      <c r="K44366">
        <v>17589</v>
      </c>
    </row>
    <row r="44367" spans="1:11" x14ac:dyDescent="0.3">
      <c r="A44367">
        <v>46613</v>
      </c>
      <c r="B44367" s="1" t="s">
        <v>20221</v>
      </c>
      <c r="C44367" s="1" t="s">
        <v>20221</v>
      </c>
      <c r="D44367" s="1" t="s">
        <v>20787</v>
      </c>
      <c r="E44367" s="1" t="str">
        <f t="shared" si="693"/>
        <v>Piso</v>
      </c>
      <c r="F44367" s="7">
        <v>1360</v>
      </c>
      <c r="G44367">
        <v>1</v>
      </c>
      <c r="H44367" s="16">
        <v>70</v>
      </c>
      <c r="I44367" s="18">
        <f>rent_spain_scraping_dataset[[#This Row],[precio]]/rent_spain_scraping_dataset[[#This Row],[metros]]</f>
        <v>19.428571428571427</v>
      </c>
      <c r="J44367" s="1" t="str" cm="1">
        <f t="array" aca="1" ref="J44367" ca="1">IF(SUMPRODUCT(--ISNUMBER(SEARCH(MID(H44367,ROW(INDIRECT("1:"&amp;LEN(H44367))),1),"abcdefghijklmnopqrstuvwxyz")))&gt;0,"SI","NO")</f>
        <v>NO</v>
      </c>
      <c r="K44367">
        <v>17589</v>
      </c>
    </row>
    <row r="44368" spans="1:11" x14ac:dyDescent="0.3">
      <c r="A44368">
        <v>46614</v>
      </c>
      <c r="B44368" s="1" t="s">
        <v>20221</v>
      </c>
      <c r="C44368" s="1" t="s">
        <v>20221</v>
      </c>
      <c r="D44368" s="1" t="s">
        <v>21568</v>
      </c>
      <c r="E44368" s="1" t="str">
        <f t="shared" si="693"/>
        <v>Piso</v>
      </c>
      <c r="F44368" s="7">
        <v>1400</v>
      </c>
      <c r="G44368">
        <v>3</v>
      </c>
      <c r="H44368" s="16">
        <v>70</v>
      </c>
      <c r="I44368" s="18">
        <f>rent_spain_scraping_dataset[[#This Row],[precio]]/rent_spain_scraping_dataset[[#This Row],[metros]]</f>
        <v>20</v>
      </c>
      <c r="J44368" s="1" t="str" cm="1">
        <f t="array" aca="1" ref="J44368" ca="1">IF(SUMPRODUCT(--ISNUMBER(SEARCH(MID(H44368,ROW(INDIRECT("1:"&amp;LEN(H44368))),1),"abcdefghijklmnopqrstuvwxyz")))&gt;0,"SI","NO")</f>
        <v>NO</v>
      </c>
      <c r="K44368">
        <v>17589</v>
      </c>
    </row>
    <row r="44369" spans="1:11" x14ac:dyDescent="0.3">
      <c r="A44369">
        <v>46615</v>
      </c>
      <c r="B44369" s="1" t="s">
        <v>20221</v>
      </c>
      <c r="C44369" s="1" t="s">
        <v>20221</v>
      </c>
      <c r="D44369" s="1" t="s">
        <v>21571</v>
      </c>
      <c r="E44369" s="1" t="str">
        <f t="shared" si="693"/>
        <v>Piso</v>
      </c>
      <c r="F44369" s="7">
        <v>790</v>
      </c>
      <c r="G44369">
        <v>1</v>
      </c>
      <c r="H44369" s="16">
        <v>45</v>
      </c>
      <c r="I44369" s="18">
        <f>rent_spain_scraping_dataset[[#This Row],[precio]]/rent_spain_scraping_dataset[[#This Row],[metros]]</f>
        <v>17.555555555555557</v>
      </c>
      <c r="J44369" s="1" t="str" cm="1">
        <f t="array" aca="1" ref="J44369" ca="1">IF(SUMPRODUCT(--ISNUMBER(SEARCH(MID(H44369,ROW(INDIRECT("1:"&amp;LEN(H44369))),1),"abcdefghijklmnopqrstuvwxyz")))&gt;0,"SI","NO")</f>
        <v>NO</v>
      </c>
      <c r="K44369">
        <v>17589</v>
      </c>
    </row>
    <row r="44370" spans="1:11" x14ac:dyDescent="0.3">
      <c r="A44370">
        <v>46617</v>
      </c>
      <c r="B44370" s="1" t="s">
        <v>20221</v>
      </c>
      <c r="C44370" s="1" t="s">
        <v>20221</v>
      </c>
      <c r="D44370" s="1" t="s">
        <v>21573</v>
      </c>
      <c r="E44370" s="1" t="str">
        <f t="shared" si="693"/>
        <v>Piso</v>
      </c>
      <c r="F44370" s="7">
        <v>770</v>
      </c>
      <c r="G44370">
        <v>2</v>
      </c>
      <c r="H44370" s="16">
        <v>65</v>
      </c>
      <c r="I44370" s="18">
        <f>rent_spain_scraping_dataset[[#This Row],[precio]]/rent_spain_scraping_dataset[[#This Row],[metros]]</f>
        <v>11.846153846153847</v>
      </c>
      <c r="J44370" s="1" t="str" cm="1">
        <f t="array" aca="1" ref="J44370" ca="1">IF(SUMPRODUCT(--ISNUMBER(SEARCH(MID(H44370,ROW(INDIRECT("1:"&amp;LEN(H44370))),1),"abcdefghijklmnopqrstuvwxyz")))&gt;0,"SI","NO")</f>
        <v>NO</v>
      </c>
      <c r="K44370">
        <v>17589</v>
      </c>
    </row>
    <row r="44371" spans="1:11" x14ac:dyDescent="0.3">
      <c r="A44371">
        <v>46618</v>
      </c>
      <c r="B44371" s="1" t="s">
        <v>20221</v>
      </c>
      <c r="C44371" s="1" t="s">
        <v>20221</v>
      </c>
      <c r="D44371" s="1" t="s">
        <v>21570</v>
      </c>
      <c r="E44371" s="1" t="str">
        <f t="shared" si="693"/>
        <v>Piso</v>
      </c>
      <c r="F44371" s="7">
        <v>2000</v>
      </c>
      <c r="G44371">
        <v>2</v>
      </c>
      <c r="H44371" s="16">
        <v>81</v>
      </c>
      <c r="I44371" s="18">
        <f>rent_spain_scraping_dataset[[#This Row],[precio]]/rent_spain_scraping_dataset[[#This Row],[metros]]</f>
        <v>24.691358024691358</v>
      </c>
      <c r="J44371" s="1" t="str" cm="1">
        <f t="array" aca="1" ref="J44371" ca="1">IF(SUMPRODUCT(--ISNUMBER(SEARCH(MID(H44371,ROW(INDIRECT("1:"&amp;LEN(H44371))),1),"abcdefghijklmnopqrstuvwxyz")))&gt;0,"SI","NO")</f>
        <v>NO</v>
      </c>
      <c r="K44371">
        <v>17589</v>
      </c>
    </row>
    <row r="44372" spans="1:11" x14ac:dyDescent="0.3">
      <c r="A44372">
        <v>46619</v>
      </c>
      <c r="B44372" s="1" t="s">
        <v>20221</v>
      </c>
      <c r="C44372" s="1" t="s">
        <v>20221</v>
      </c>
      <c r="D44372" s="1" t="s">
        <v>21575</v>
      </c>
      <c r="E44372" s="1" t="str">
        <f t="shared" si="693"/>
        <v>Piso</v>
      </c>
      <c r="F44372" s="7">
        <v>900</v>
      </c>
      <c r="G44372">
        <v>1</v>
      </c>
      <c r="H44372" s="16">
        <v>46</v>
      </c>
      <c r="I44372" s="18">
        <f>rent_spain_scraping_dataset[[#This Row],[precio]]/rent_spain_scraping_dataset[[#This Row],[metros]]</f>
        <v>19.565217391304348</v>
      </c>
      <c r="J44372" s="1" t="str" cm="1">
        <f t="array" aca="1" ref="J44372" ca="1">IF(SUMPRODUCT(--ISNUMBER(SEARCH(MID(H44372,ROW(INDIRECT("1:"&amp;LEN(H44372))),1),"abcdefghijklmnopqrstuvwxyz")))&gt;0,"SI","NO")</f>
        <v>NO</v>
      </c>
      <c r="K44372">
        <v>17589</v>
      </c>
    </row>
    <row r="44373" spans="1:11" x14ac:dyDescent="0.3">
      <c r="A44373">
        <v>46620</v>
      </c>
      <c r="B44373" s="1" t="s">
        <v>20221</v>
      </c>
      <c r="C44373" s="1" t="s">
        <v>20221</v>
      </c>
      <c r="D44373" s="1" t="s">
        <v>21572</v>
      </c>
      <c r="E44373" s="1" t="str">
        <f t="shared" si="693"/>
        <v>Piso</v>
      </c>
      <c r="F44373" s="7">
        <v>800</v>
      </c>
      <c r="G44373">
        <v>1</v>
      </c>
      <c r="H44373" s="16">
        <v>80</v>
      </c>
      <c r="I44373" s="18">
        <f>rent_spain_scraping_dataset[[#This Row],[precio]]/rent_spain_scraping_dataset[[#This Row],[metros]]</f>
        <v>10</v>
      </c>
      <c r="J44373" s="1" t="str" cm="1">
        <f t="array" aca="1" ref="J44373" ca="1">IF(SUMPRODUCT(--ISNUMBER(SEARCH(MID(H44373,ROW(INDIRECT("1:"&amp;LEN(H44373))),1),"abcdefghijklmnopqrstuvwxyz")))&gt;0,"SI","NO")</f>
        <v>NO</v>
      </c>
      <c r="K44373">
        <v>17589</v>
      </c>
    </row>
    <row r="44374" spans="1:11" x14ac:dyDescent="0.3">
      <c r="A44374">
        <v>46621</v>
      </c>
      <c r="B44374" s="1" t="s">
        <v>20221</v>
      </c>
      <c r="C44374" s="1" t="s">
        <v>20221</v>
      </c>
      <c r="D44374" s="1" t="s">
        <v>21576</v>
      </c>
      <c r="E44374" s="1" t="str">
        <f t="shared" si="693"/>
        <v>Dúplex</v>
      </c>
      <c r="F44374" s="7">
        <v>6000</v>
      </c>
      <c r="G44374">
        <v>4</v>
      </c>
      <c r="H44374" s="16">
        <v>275</v>
      </c>
      <c r="I44374" s="18">
        <f>rent_spain_scraping_dataset[[#This Row],[precio]]/rent_spain_scraping_dataset[[#This Row],[metros]]</f>
        <v>21.818181818181817</v>
      </c>
      <c r="J44374" s="1" t="str" cm="1">
        <f t="array" aca="1" ref="J44374" ca="1">IF(SUMPRODUCT(--ISNUMBER(SEARCH(MID(H44374,ROW(INDIRECT("1:"&amp;LEN(H44374))),1),"abcdefghijklmnopqrstuvwxyz")))&gt;0,"SI","NO")</f>
        <v>NO</v>
      </c>
      <c r="K44374">
        <v>17589</v>
      </c>
    </row>
    <row r="44375" spans="1:11" x14ac:dyDescent="0.3">
      <c r="A44375">
        <v>46622</v>
      </c>
      <c r="B44375" s="1" t="s">
        <v>20221</v>
      </c>
      <c r="C44375" s="1" t="s">
        <v>20221</v>
      </c>
      <c r="D44375" s="1" t="s">
        <v>21574</v>
      </c>
      <c r="E44375" s="1" t="str">
        <f t="shared" si="693"/>
        <v>Piso</v>
      </c>
      <c r="F44375" s="7">
        <v>1550</v>
      </c>
      <c r="G44375">
        <v>4</v>
      </c>
      <c r="H44375" s="16">
        <v>112</v>
      </c>
      <c r="I44375" s="18">
        <f>rent_spain_scraping_dataset[[#This Row],[precio]]/rent_spain_scraping_dataset[[#This Row],[metros]]</f>
        <v>13.839285714285714</v>
      </c>
      <c r="J44375" s="1" t="str" cm="1">
        <f t="array" aca="1" ref="J44375" ca="1">IF(SUMPRODUCT(--ISNUMBER(SEARCH(MID(H44375,ROW(INDIRECT("1:"&amp;LEN(H44375))),1),"abcdefghijklmnopqrstuvwxyz")))&gt;0,"SI","NO")</f>
        <v>NO</v>
      </c>
      <c r="K44375">
        <v>17589</v>
      </c>
    </row>
    <row r="44376" spans="1:11" x14ac:dyDescent="0.3">
      <c r="A44376">
        <v>46623</v>
      </c>
      <c r="B44376" s="1" t="s">
        <v>20221</v>
      </c>
      <c r="C44376" s="1" t="s">
        <v>20221</v>
      </c>
      <c r="D44376" s="1" t="s">
        <v>21578</v>
      </c>
      <c r="E44376" s="1" t="str">
        <f t="shared" si="693"/>
        <v>Piso</v>
      </c>
      <c r="F44376" s="7">
        <v>1400</v>
      </c>
      <c r="G44376">
        <v>2</v>
      </c>
      <c r="H44376" s="16">
        <v>87</v>
      </c>
      <c r="I44376" s="18">
        <f>rent_spain_scraping_dataset[[#This Row],[precio]]/rent_spain_scraping_dataset[[#This Row],[metros]]</f>
        <v>16.091954022988507</v>
      </c>
      <c r="J44376" s="1" t="str" cm="1">
        <f t="array" aca="1" ref="J44376" ca="1">IF(SUMPRODUCT(--ISNUMBER(SEARCH(MID(H44376,ROW(INDIRECT("1:"&amp;LEN(H44376))),1),"abcdefghijklmnopqrstuvwxyz")))&gt;0,"SI","NO")</f>
        <v>NO</v>
      </c>
      <c r="K44376">
        <v>17589</v>
      </c>
    </row>
    <row r="44377" spans="1:11" x14ac:dyDescent="0.3">
      <c r="A44377">
        <v>46625</v>
      </c>
      <c r="B44377" s="1" t="s">
        <v>20221</v>
      </c>
      <c r="C44377" s="1" t="s">
        <v>20221</v>
      </c>
      <c r="D44377" s="1" t="s">
        <v>21580</v>
      </c>
      <c r="E44377" s="1" t="str">
        <f t="shared" si="693"/>
        <v>Dúplex</v>
      </c>
      <c r="F44377" s="7">
        <v>3000</v>
      </c>
      <c r="G44377">
        <v>4</v>
      </c>
      <c r="H44377" s="16">
        <v>240</v>
      </c>
      <c r="I44377" s="18">
        <f>rent_spain_scraping_dataset[[#This Row],[precio]]/rent_spain_scraping_dataset[[#This Row],[metros]]</f>
        <v>12.5</v>
      </c>
      <c r="J44377" s="1" t="str" cm="1">
        <f t="array" aca="1" ref="J44377" ca="1">IF(SUMPRODUCT(--ISNUMBER(SEARCH(MID(H44377,ROW(INDIRECT("1:"&amp;LEN(H44377))),1),"abcdefghijklmnopqrstuvwxyz")))&gt;0,"SI","NO")</f>
        <v>NO</v>
      </c>
      <c r="K44377">
        <v>17589</v>
      </c>
    </row>
    <row r="44378" spans="1:11" x14ac:dyDescent="0.3">
      <c r="A44378">
        <v>46626</v>
      </c>
      <c r="B44378" s="1" t="s">
        <v>20221</v>
      </c>
      <c r="C44378" s="1" t="s">
        <v>20221</v>
      </c>
      <c r="D44378" s="1" t="s">
        <v>21577</v>
      </c>
      <c r="E44378" s="1" t="str">
        <f t="shared" si="693"/>
        <v>Piso</v>
      </c>
      <c r="F44378" s="7">
        <v>2000</v>
      </c>
      <c r="G44378">
        <v>2</v>
      </c>
      <c r="H44378" s="16">
        <v>110</v>
      </c>
      <c r="I44378" s="18">
        <f>rent_spain_scraping_dataset[[#This Row],[precio]]/rent_spain_scraping_dataset[[#This Row],[metros]]</f>
        <v>18.181818181818183</v>
      </c>
      <c r="J44378" s="1" t="str" cm="1">
        <f t="array" aca="1" ref="J44378" ca="1">IF(SUMPRODUCT(--ISNUMBER(SEARCH(MID(H44378,ROW(INDIRECT("1:"&amp;LEN(H44378))),1),"abcdefghijklmnopqrstuvwxyz")))&gt;0,"SI","NO")</f>
        <v>NO</v>
      </c>
      <c r="K44378">
        <v>17589</v>
      </c>
    </row>
    <row r="44379" spans="1:11" x14ac:dyDescent="0.3">
      <c r="A44379">
        <v>46627</v>
      </c>
      <c r="B44379" s="1" t="s">
        <v>20221</v>
      </c>
      <c r="C44379" s="1" t="s">
        <v>20221</v>
      </c>
      <c r="D44379" s="1" t="s">
        <v>20860</v>
      </c>
      <c r="E44379" s="1" t="str">
        <f t="shared" si="693"/>
        <v>Piso</v>
      </c>
      <c r="F44379" s="7">
        <v>1050</v>
      </c>
      <c r="G44379">
        <v>1</v>
      </c>
      <c r="H44379" s="16">
        <v>57</v>
      </c>
      <c r="I44379" s="18">
        <f>rent_spain_scraping_dataset[[#This Row],[precio]]/rent_spain_scraping_dataset[[#This Row],[metros]]</f>
        <v>18.421052631578949</v>
      </c>
      <c r="J44379" s="1" t="str" cm="1">
        <f t="array" aca="1" ref="J44379" ca="1">IF(SUMPRODUCT(--ISNUMBER(SEARCH(MID(H44379,ROW(INDIRECT("1:"&amp;LEN(H44379))),1),"abcdefghijklmnopqrstuvwxyz")))&gt;0,"SI","NO")</f>
        <v>NO</v>
      </c>
      <c r="K44379">
        <v>17589</v>
      </c>
    </row>
    <row r="44380" spans="1:11" x14ac:dyDescent="0.3">
      <c r="A44380">
        <v>46628</v>
      </c>
      <c r="B44380" s="1" t="s">
        <v>20221</v>
      </c>
      <c r="C44380" s="1" t="s">
        <v>20221</v>
      </c>
      <c r="D44380" s="1" t="s">
        <v>21579</v>
      </c>
      <c r="E44380" s="1" t="str">
        <f t="shared" si="693"/>
        <v>Piso</v>
      </c>
      <c r="F44380" s="7">
        <v>1024</v>
      </c>
      <c r="G44380">
        <v>2</v>
      </c>
      <c r="H44380" s="16">
        <v>80</v>
      </c>
      <c r="I44380" s="18">
        <f>rent_spain_scraping_dataset[[#This Row],[precio]]/rent_spain_scraping_dataset[[#This Row],[metros]]</f>
        <v>12.8</v>
      </c>
      <c r="J44380" s="1" t="str" cm="1">
        <f t="array" aca="1" ref="J44380" ca="1">IF(SUMPRODUCT(--ISNUMBER(SEARCH(MID(H44380,ROW(INDIRECT("1:"&amp;LEN(H44380))),1),"abcdefghijklmnopqrstuvwxyz")))&gt;0,"SI","NO")</f>
        <v>NO</v>
      </c>
      <c r="K44380">
        <v>17589</v>
      </c>
    </row>
    <row r="44381" spans="1:11" x14ac:dyDescent="0.3">
      <c r="A44381">
        <v>46629</v>
      </c>
      <c r="B44381" s="1" t="s">
        <v>20221</v>
      </c>
      <c r="C44381" s="1" t="s">
        <v>20221</v>
      </c>
      <c r="D44381" s="1" t="s">
        <v>21582</v>
      </c>
      <c r="E44381" s="1" t="str">
        <f t="shared" si="693"/>
        <v>Dúplex</v>
      </c>
      <c r="F44381" s="7">
        <v>1695</v>
      </c>
      <c r="G44381">
        <v>4</v>
      </c>
      <c r="H44381" s="16">
        <v>134</v>
      </c>
      <c r="I44381" s="18">
        <f>rent_spain_scraping_dataset[[#This Row],[precio]]/rent_spain_scraping_dataset[[#This Row],[metros]]</f>
        <v>12.649253731343284</v>
      </c>
      <c r="J44381" s="1" t="str" cm="1">
        <f t="array" aca="1" ref="J44381" ca="1">IF(SUMPRODUCT(--ISNUMBER(SEARCH(MID(H44381,ROW(INDIRECT("1:"&amp;LEN(H44381))),1),"abcdefghijklmnopqrstuvwxyz")))&gt;0,"SI","NO")</f>
        <v>NO</v>
      </c>
      <c r="K44381">
        <v>17589</v>
      </c>
    </row>
    <row r="44382" spans="1:11" x14ac:dyDescent="0.3">
      <c r="A44382">
        <v>46630</v>
      </c>
      <c r="B44382" s="1" t="s">
        <v>20221</v>
      </c>
      <c r="C44382" s="1" t="s">
        <v>20221</v>
      </c>
      <c r="D44382" s="1" t="s">
        <v>20305</v>
      </c>
      <c r="E44382" s="1" t="str">
        <f t="shared" si="693"/>
        <v>Piso</v>
      </c>
      <c r="F44382" s="7">
        <v>1500</v>
      </c>
      <c r="G44382">
        <v>2</v>
      </c>
      <c r="H44382" s="16">
        <v>82</v>
      </c>
      <c r="I44382" s="18">
        <f>rent_spain_scraping_dataset[[#This Row],[precio]]/rent_spain_scraping_dataset[[#This Row],[metros]]</f>
        <v>18.292682926829269</v>
      </c>
      <c r="J44382" s="1" t="str" cm="1">
        <f t="array" aca="1" ref="J44382" ca="1">IF(SUMPRODUCT(--ISNUMBER(SEARCH(MID(H44382,ROW(INDIRECT("1:"&amp;LEN(H44382))),1),"abcdefghijklmnopqrstuvwxyz")))&gt;0,"SI","NO")</f>
        <v>NO</v>
      </c>
      <c r="K44382">
        <v>17589</v>
      </c>
    </row>
    <row r="44383" spans="1:11" x14ac:dyDescent="0.3">
      <c r="A44383">
        <v>46631</v>
      </c>
      <c r="B44383" s="1" t="s">
        <v>20221</v>
      </c>
      <c r="C44383" s="1" t="s">
        <v>20221</v>
      </c>
      <c r="D44383" s="1" t="s">
        <v>21584</v>
      </c>
      <c r="E44383" s="1" t="str">
        <f t="shared" si="693"/>
        <v>Piso</v>
      </c>
      <c r="F44383" s="7">
        <v>1180</v>
      </c>
      <c r="G44383">
        <v>2</v>
      </c>
      <c r="H44383" s="16">
        <v>84</v>
      </c>
      <c r="I44383" s="18">
        <f>rent_spain_scraping_dataset[[#This Row],[precio]]/rent_spain_scraping_dataset[[#This Row],[metros]]</f>
        <v>14.047619047619047</v>
      </c>
      <c r="J44383" s="1" t="str" cm="1">
        <f t="array" aca="1" ref="J44383" ca="1">IF(SUMPRODUCT(--ISNUMBER(SEARCH(MID(H44383,ROW(INDIRECT("1:"&amp;LEN(H44383))),1),"abcdefghijklmnopqrstuvwxyz")))&gt;0,"SI","NO")</f>
        <v>NO</v>
      </c>
      <c r="K44383">
        <v>17589</v>
      </c>
    </row>
    <row r="44384" spans="1:11" x14ac:dyDescent="0.3">
      <c r="A44384">
        <v>46632</v>
      </c>
      <c r="B44384" s="1" t="s">
        <v>20221</v>
      </c>
      <c r="C44384" s="1" t="s">
        <v>20221</v>
      </c>
      <c r="D44384" s="1" t="s">
        <v>21581</v>
      </c>
      <c r="E44384" s="1" t="str">
        <f t="shared" si="693"/>
        <v>Piso</v>
      </c>
      <c r="F44384" s="7">
        <v>1250</v>
      </c>
      <c r="G44384">
        <v>2</v>
      </c>
      <c r="H44384" s="16">
        <v>65</v>
      </c>
      <c r="I44384" s="18">
        <f>rent_spain_scraping_dataset[[#This Row],[precio]]/rent_spain_scraping_dataset[[#This Row],[metros]]</f>
        <v>19.23076923076923</v>
      </c>
      <c r="J44384" s="1" t="str" cm="1">
        <f t="array" aca="1" ref="J44384" ca="1">IF(SUMPRODUCT(--ISNUMBER(SEARCH(MID(H44384,ROW(INDIRECT("1:"&amp;LEN(H44384))),1),"abcdefghijklmnopqrstuvwxyz")))&gt;0,"SI","NO")</f>
        <v>NO</v>
      </c>
      <c r="K44384">
        <v>17589</v>
      </c>
    </row>
    <row r="44385" spans="1:11" x14ac:dyDescent="0.3">
      <c r="A44385">
        <v>46633</v>
      </c>
      <c r="B44385" s="1" t="s">
        <v>20221</v>
      </c>
      <c r="C44385" s="1" t="s">
        <v>20221</v>
      </c>
      <c r="D44385" s="1" t="s">
        <v>20872</v>
      </c>
      <c r="E44385" s="1" t="str">
        <f t="shared" si="693"/>
        <v>Piso</v>
      </c>
      <c r="F44385" s="7">
        <v>1500</v>
      </c>
      <c r="G44385">
        <v>2</v>
      </c>
      <c r="H44385" s="16">
        <v>80</v>
      </c>
      <c r="I44385" s="18">
        <f>rent_spain_scraping_dataset[[#This Row],[precio]]/rent_spain_scraping_dataset[[#This Row],[metros]]</f>
        <v>18.75</v>
      </c>
      <c r="J44385" s="1" t="str" cm="1">
        <f t="array" aca="1" ref="J44385" ca="1">IF(SUMPRODUCT(--ISNUMBER(SEARCH(MID(H44385,ROW(INDIRECT("1:"&amp;LEN(H44385))),1),"abcdefghijklmnopqrstuvwxyz")))&gt;0,"SI","NO")</f>
        <v>NO</v>
      </c>
      <c r="K44385">
        <v>17589</v>
      </c>
    </row>
    <row r="44386" spans="1:11" x14ac:dyDescent="0.3">
      <c r="A44386">
        <v>46634</v>
      </c>
      <c r="B44386" s="1" t="s">
        <v>20221</v>
      </c>
      <c r="C44386" s="1" t="s">
        <v>20221</v>
      </c>
      <c r="D44386" s="1" t="s">
        <v>21583</v>
      </c>
      <c r="E44386" s="1" t="str">
        <f t="shared" si="693"/>
        <v>Chalet</v>
      </c>
      <c r="F44386" s="7">
        <v>1475</v>
      </c>
      <c r="G44386">
        <v>5</v>
      </c>
      <c r="H44386" s="16">
        <v>330</v>
      </c>
      <c r="I44386" s="18">
        <f>rent_spain_scraping_dataset[[#This Row],[precio]]/rent_spain_scraping_dataset[[#This Row],[metros]]</f>
        <v>4.4696969696969697</v>
      </c>
      <c r="J44386" s="1" t="str" cm="1">
        <f t="array" aca="1" ref="J44386" ca="1">IF(SUMPRODUCT(--ISNUMBER(SEARCH(MID(H44386,ROW(INDIRECT("1:"&amp;LEN(H44386))),1),"abcdefghijklmnopqrstuvwxyz")))&gt;0,"SI","NO")</f>
        <v>NO</v>
      </c>
      <c r="K44386">
        <v>17589</v>
      </c>
    </row>
    <row r="44387" spans="1:11" x14ac:dyDescent="0.3">
      <c r="A44387">
        <v>46636</v>
      </c>
      <c r="B44387" s="1" t="s">
        <v>20221</v>
      </c>
      <c r="C44387" s="1" t="s">
        <v>20221</v>
      </c>
      <c r="D44387" s="1" t="s">
        <v>21585</v>
      </c>
      <c r="E44387" s="1" t="str">
        <f t="shared" si="693"/>
        <v>Piso</v>
      </c>
      <c r="F44387" s="7">
        <v>1300</v>
      </c>
      <c r="G44387">
        <v>2</v>
      </c>
      <c r="H44387" s="16">
        <v>80</v>
      </c>
      <c r="I44387" s="18">
        <f>rent_spain_scraping_dataset[[#This Row],[precio]]/rent_spain_scraping_dataset[[#This Row],[metros]]</f>
        <v>16.25</v>
      </c>
      <c r="J44387" s="1" t="str" cm="1">
        <f t="array" aca="1" ref="J44387" ca="1">IF(SUMPRODUCT(--ISNUMBER(SEARCH(MID(H44387,ROW(INDIRECT("1:"&amp;LEN(H44387))),1),"abcdefghijklmnopqrstuvwxyz")))&gt;0,"SI","NO")</f>
        <v>NO</v>
      </c>
      <c r="K44387">
        <v>17589</v>
      </c>
    </row>
    <row r="44388" spans="1:11" x14ac:dyDescent="0.3">
      <c r="A44388">
        <v>46637</v>
      </c>
      <c r="B44388" s="1" t="s">
        <v>20221</v>
      </c>
      <c r="C44388" s="1" t="s">
        <v>20221</v>
      </c>
      <c r="D44388" s="1" t="s">
        <v>21586</v>
      </c>
      <c r="E44388" s="1" t="str">
        <f t="shared" si="693"/>
        <v>Piso</v>
      </c>
      <c r="F44388" s="7">
        <v>750</v>
      </c>
      <c r="G44388">
        <v>2</v>
      </c>
      <c r="H44388" s="16">
        <v>69</v>
      </c>
      <c r="I44388" s="18">
        <f>rent_spain_scraping_dataset[[#This Row],[precio]]/rent_spain_scraping_dataset[[#This Row],[metros]]</f>
        <v>10.869565217391305</v>
      </c>
      <c r="J44388" s="1" t="str" cm="1">
        <f t="array" aca="1" ref="J44388" ca="1">IF(SUMPRODUCT(--ISNUMBER(SEARCH(MID(H44388,ROW(INDIRECT("1:"&amp;LEN(H44388))),1),"abcdefghijklmnopqrstuvwxyz")))&gt;0,"SI","NO")</f>
        <v>NO</v>
      </c>
      <c r="K44388">
        <v>17589</v>
      </c>
    </row>
    <row r="44389" spans="1:11" x14ac:dyDescent="0.3">
      <c r="A44389">
        <v>46638</v>
      </c>
      <c r="B44389" s="1" t="s">
        <v>20221</v>
      </c>
      <c r="C44389" s="1" t="s">
        <v>20221</v>
      </c>
      <c r="D44389" s="1" t="s">
        <v>21588</v>
      </c>
      <c r="E44389" s="1" t="str">
        <f t="shared" si="693"/>
        <v>Piso</v>
      </c>
      <c r="F44389" s="7">
        <v>820</v>
      </c>
      <c r="G44389">
        <v>2</v>
      </c>
      <c r="H44389" s="16">
        <v>41</v>
      </c>
      <c r="I44389" s="18">
        <f>rent_spain_scraping_dataset[[#This Row],[precio]]/rent_spain_scraping_dataset[[#This Row],[metros]]</f>
        <v>20</v>
      </c>
      <c r="J44389" s="1" t="str" cm="1">
        <f t="array" aca="1" ref="J44389" ca="1">IF(SUMPRODUCT(--ISNUMBER(SEARCH(MID(H44389,ROW(INDIRECT("1:"&amp;LEN(H44389))),1),"abcdefghijklmnopqrstuvwxyz")))&gt;0,"SI","NO")</f>
        <v>NO</v>
      </c>
      <c r="K44389">
        <v>17589</v>
      </c>
    </row>
    <row r="44390" spans="1:11" x14ac:dyDescent="0.3">
      <c r="A44390">
        <v>46639</v>
      </c>
      <c r="B44390" s="1" t="s">
        <v>20221</v>
      </c>
      <c r="C44390" s="1" t="s">
        <v>20221</v>
      </c>
      <c r="D44390" s="1" t="s">
        <v>21456</v>
      </c>
      <c r="E44390" s="1" t="str">
        <f t="shared" si="693"/>
        <v>Chalet</v>
      </c>
      <c r="F44390" s="7">
        <v>2410</v>
      </c>
      <c r="G44390">
        <v>3</v>
      </c>
      <c r="H44390" s="16">
        <v>120</v>
      </c>
      <c r="I44390" s="18">
        <f>rent_spain_scraping_dataset[[#This Row],[precio]]/rent_spain_scraping_dataset[[#This Row],[metros]]</f>
        <v>20.083333333333332</v>
      </c>
      <c r="J44390" s="1" t="str" cm="1">
        <f t="array" aca="1" ref="J44390" ca="1">IF(SUMPRODUCT(--ISNUMBER(SEARCH(MID(H44390,ROW(INDIRECT("1:"&amp;LEN(H44390))),1),"abcdefghijklmnopqrstuvwxyz")))&gt;0,"SI","NO")</f>
        <v>NO</v>
      </c>
      <c r="K44390">
        <v>17589</v>
      </c>
    </row>
    <row r="44391" spans="1:11" x14ac:dyDescent="0.3">
      <c r="A44391">
        <v>46640</v>
      </c>
      <c r="B44391" s="1" t="s">
        <v>20221</v>
      </c>
      <c r="C44391" s="1" t="s">
        <v>20221</v>
      </c>
      <c r="D44391" s="1" t="s">
        <v>21587</v>
      </c>
      <c r="E44391" s="1" t="str">
        <f t="shared" si="693"/>
        <v>Piso</v>
      </c>
      <c r="F44391" s="7">
        <v>500</v>
      </c>
      <c r="G44391">
        <v>1</v>
      </c>
      <c r="H44391" s="16">
        <v>56</v>
      </c>
      <c r="I44391" s="18">
        <f>rent_spain_scraping_dataset[[#This Row],[precio]]/rent_spain_scraping_dataset[[#This Row],[metros]]</f>
        <v>8.9285714285714288</v>
      </c>
      <c r="J44391" s="1" t="str" cm="1">
        <f t="array" aca="1" ref="J44391" ca="1">IF(SUMPRODUCT(--ISNUMBER(SEARCH(MID(H44391,ROW(INDIRECT("1:"&amp;LEN(H44391))),1),"abcdefghijklmnopqrstuvwxyz")))&gt;0,"SI","NO")</f>
        <v>NO</v>
      </c>
      <c r="K44391">
        <v>17589</v>
      </c>
    </row>
    <row r="44392" spans="1:11" x14ac:dyDescent="0.3">
      <c r="A44392">
        <v>46641</v>
      </c>
      <c r="B44392" s="1" t="s">
        <v>20221</v>
      </c>
      <c r="C44392" s="1" t="s">
        <v>20221</v>
      </c>
      <c r="D44392" s="1" t="s">
        <v>20228</v>
      </c>
      <c r="E44392" s="1" t="str">
        <f t="shared" si="693"/>
        <v>Piso</v>
      </c>
      <c r="F44392" s="7">
        <v>820</v>
      </c>
      <c r="G44392">
        <v>1</v>
      </c>
      <c r="H44392" s="16">
        <v>49</v>
      </c>
      <c r="I44392" s="18">
        <f>rent_spain_scraping_dataset[[#This Row],[precio]]/rent_spain_scraping_dataset[[#This Row],[metros]]</f>
        <v>16.73469387755102</v>
      </c>
      <c r="J44392" s="1" t="str" cm="1">
        <f t="array" aca="1" ref="J44392" ca="1">IF(SUMPRODUCT(--ISNUMBER(SEARCH(MID(H44392,ROW(INDIRECT("1:"&amp;LEN(H44392))),1),"abcdefghijklmnopqrstuvwxyz")))&gt;0,"SI","NO")</f>
        <v>NO</v>
      </c>
      <c r="K44392">
        <v>17589</v>
      </c>
    </row>
    <row r="44393" spans="1:11" x14ac:dyDescent="0.3">
      <c r="A44393">
        <v>46642</v>
      </c>
      <c r="B44393" s="1" t="s">
        <v>20221</v>
      </c>
      <c r="C44393" s="1" t="s">
        <v>20221</v>
      </c>
      <c r="D44393" s="1" t="s">
        <v>21567</v>
      </c>
      <c r="E44393" s="1" t="str">
        <f t="shared" si="693"/>
        <v>Piso</v>
      </c>
      <c r="F44393" s="7">
        <v>450</v>
      </c>
      <c r="G44393">
        <v>1</v>
      </c>
      <c r="H44393" s="16">
        <v>50</v>
      </c>
      <c r="I44393" s="18">
        <f>rent_spain_scraping_dataset[[#This Row],[precio]]/rent_spain_scraping_dataset[[#This Row],[metros]]</f>
        <v>9</v>
      </c>
      <c r="J44393" s="1" t="str" cm="1">
        <f t="array" aca="1" ref="J44393" ca="1">IF(SUMPRODUCT(--ISNUMBER(SEARCH(MID(H44393,ROW(INDIRECT("1:"&amp;LEN(H44393))),1),"abcdefghijklmnopqrstuvwxyz")))&gt;0,"SI","NO")</f>
        <v>NO</v>
      </c>
      <c r="K44393">
        <v>17589</v>
      </c>
    </row>
    <row r="44394" spans="1:11" x14ac:dyDescent="0.3">
      <c r="A44394">
        <v>46643</v>
      </c>
      <c r="B44394" s="1" t="s">
        <v>20221</v>
      </c>
      <c r="C44394" s="1" t="s">
        <v>20221</v>
      </c>
      <c r="D44394" s="1" t="s">
        <v>21569</v>
      </c>
      <c r="E44394" s="1" t="str">
        <f t="shared" si="693"/>
        <v>Piso</v>
      </c>
      <c r="F44394" s="7">
        <v>1300</v>
      </c>
      <c r="G44394">
        <v>1</v>
      </c>
      <c r="H44394" s="16">
        <v>45</v>
      </c>
      <c r="I44394" s="18">
        <f>rent_spain_scraping_dataset[[#This Row],[precio]]/rent_spain_scraping_dataset[[#This Row],[metros]]</f>
        <v>28.888888888888889</v>
      </c>
      <c r="J44394" s="1" t="str" cm="1">
        <f t="array" aca="1" ref="J44394" ca="1">IF(SUMPRODUCT(--ISNUMBER(SEARCH(MID(H44394,ROW(INDIRECT("1:"&amp;LEN(H44394))),1),"abcdefghijklmnopqrstuvwxyz")))&gt;0,"SI","NO")</f>
        <v>NO</v>
      </c>
      <c r="K44394">
        <v>17589</v>
      </c>
    </row>
    <row r="44395" spans="1:11" x14ac:dyDescent="0.3">
      <c r="A44395">
        <v>46644</v>
      </c>
      <c r="B44395" s="1" t="s">
        <v>20221</v>
      </c>
      <c r="C44395" s="1" t="s">
        <v>20221</v>
      </c>
      <c r="D44395" s="1" t="s">
        <v>21568</v>
      </c>
      <c r="E44395" s="1" t="str">
        <f t="shared" si="693"/>
        <v>Piso</v>
      </c>
      <c r="F44395" s="7">
        <v>1400</v>
      </c>
      <c r="G44395">
        <v>3</v>
      </c>
      <c r="H44395" s="16">
        <v>70</v>
      </c>
      <c r="I44395" s="18">
        <f>rent_spain_scraping_dataset[[#This Row],[precio]]/rent_spain_scraping_dataset[[#This Row],[metros]]</f>
        <v>20</v>
      </c>
      <c r="J44395" s="1" t="str" cm="1">
        <f t="array" aca="1" ref="J44395" ca="1">IF(SUMPRODUCT(--ISNUMBER(SEARCH(MID(H44395,ROW(INDIRECT("1:"&amp;LEN(H44395))),1),"abcdefghijklmnopqrstuvwxyz")))&gt;0,"SI","NO")</f>
        <v>NO</v>
      </c>
      <c r="K44395">
        <v>17589</v>
      </c>
    </row>
    <row r="44396" spans="1:11" x14ac:dyDescent="0.3">
      <c r="A44396">
        <v>46645</v>
      </c>
      <c r="B44396" s="1" t="s">
        <v>20221</v>
      </c>
      <c r="C44396" s="1" t="s">
        <v>20221</v>
      </c>
      <c r="D44396" s="1" t="s">
        <v>20787</v>
      </c>
      <c r="E44396" s="1" t="str">
        <f t="shared" si="693"/>
        <v>Piso</v>
      </c>
      <c r="F44396" s="7">
        <v>1360</v>
      </c>
      <c r="G44396">
        <v>1</v>
      </c>
      <c r="H44396" s="16">
        <v>70</v>
      </c>
      <c r="I44396" s="18">
        <f>rent_spain_scraping_dataset[[#This Row],[precio]]/rent_spain_scraping_dataset[[#This Row],[metros]]</f>
        <v>19.428571428571427</v>
      </c>
      <c r="J44396" s="1" t="str" cm="1">
        <f t="array" aca="1" ref="J44396" ca="1">IF(SUMPRODUCT(--ISNUMBER(SEARCH(MID(H44396,ROW(INDIRECT("1:"&amp;LEN(H44396))),1),"abcdefghijklmnopqrstuvwxyz")))&gt;0,"SI","NO")</f>
        <v>NO</v>
      </c>
      <c r="K44396">
        <v>17589</v>
      </c>
    </row>
    <row r="44397" spans="1:11" x14ac:dyDescent="0.3">
      <c r="A44397">
        <v>46647</v>
      </c>
      <c r="B44397" s="1" t="s">
        <v>20221</v>
      </c>
      <c r="C44397" s="1" t="s">
        <v>20221</v>
      </c>
      <c r="D44397" s="1" t="s">
        <v>21571</v>
      </c>
      <c r="E44397" s="1" t="str">
        <f t="shared" si="693"/>
        <v>Piso</v>
      </c>
      <c r="F44397" s="7">
        <v>790</v>
      </c>
      <c r="G44397">
        <v>1</v>
      </c>
      <c r="H44397" s="16">
        <v>45</v>
      </c>
      <c r="I44397" s="18">
        <f>rent_spain_scraping_dataset[[#This Row],[precio]]/rent_spain_scraping_dataset[[#This Row],[metros]]</f>
        <v>17.555555555555557</v>
      </c>
      <c r="J44397" s="1" t="str" cm="1">
        <f t="array" aca="1" ref="J44397" ca="1">IF(SUMPRODUCT(--ISNUMBER(SEARCH(MID(H44397,ROW(INDIRECT("1:"&amp;LEN(H44397))),1),"abcdefghijklmnopqrstuvwxyz")))&gt;0,"SI","NO")</f>
        <v>NO</v>
      </c>
      <c r="K44397">
        <v>17589</v>
      </c>
    </row>
    <row r="44398" spans="1:11" x14ac:dyDescent="0.3">
      <c r="A44398">
        <v>46648</v>
      </c>
      <c r="B44398" s="1" t="s">
        <v>20221</v>
      </c>
      <c r="C44398" s="1" t="s">
        <v>20221</v>
      </c>
      <c r="D44398" s="1" t="s">
        <v>21570</v>
      </c>
      <c r="E44398" s="1" t="str">
        <f t="shared" si="693"/>
        <v>Piso</v>
      </c>
      <c r="F44398" s="7">
        <v>2000</v>
      </c>
      <c r="G44398">
        <v>2</v>
      </c>
      <c r="H44398" s="16">
        <v>81</v>
      </c>
      <c r="I44398" s="18">
        <f>rent_spain_scraping_dataset[[#This Row],[precio]]/rent_spain_scraping_dataset[[#This Row],[metros]]</f>
        <v>24.691358024691358</v>
      </c>
      <c r="J44398" s="1" t="str" cm="1">
        <f t="array" aca="1" ref="J44398" ca="1">IF(SUMPRODUCT(--ISNUMBER(SEARCH(MID(H44398,ROW(INDIRECT("1:"&amp;LEN(H44398))),1),"abcdefghijklmnopqrstuvwxyz")))&gt;0,"SI","NO")</f>
        <v>NO</v>
      </c>
      <c r="K44398">
        <v>17589</v>
      </c>
    </row>
    <row r="44399" spans="1:11" x14ac:dyDescent="0.3">
      <c r="A44399">
        <v>46649</v>
      </c>
      <c r="B44399" s="1" t="s">
        <v>20221</v>
      </c>
      <c r="C44399" s="1" t="s">
        <v>20221</v>
      </c>
      <c r="D44399" s="1" t="s">
        <v>21573</v>
      </c>
      <c r="E44399" s="1" t="str">
        <f t="shared" si="693"/>
        <v>Piso</v>
      </c>
      <c r="F44399" s="7">
        <v>770</v>
      </c>
      <c r="G44399">
        <v>2</v>
      </c>
      <c r="H44399" s="16">
        <v>65</v>
      </c>
      <c r="I44399" s="18">
        <f>rent_spain_scraping_dataset[[#This Row],[precio]]/rent_spain_scraping_dataset[[#This Row],[metros]]</f>
        <v>11.846153846153847</v>
      </c>
      <c r="J44399" s="1" t="str" cm="1">
        <f t="array" aca="1" ref="J44399" ca="1">IF(SUMPRODUCT(--ISNUMBER(SEARCH(MID(H44399,ROW(INDIRECT("1:"&amp;LEN(H44399))),1),"abcdefghijklmnopqrstuvwxyz")))&gt;0,"SI","NO")</f>
        <v>NO</v>
      </c>
      <c r="K44399">
        <v>17589</v>
      </c>
    </row>
    <row r="44400" spans="1:11" x14ac:dyDescent="0.3">
      <c r="A44400">
        <v>46650</v>
      </c>
      <c r="B44400" s="1" t="s">
        <v>20221</v>
      </c>
      <c r="C44400" s="1" t="s">
        <v>20221</v>
      </c>
      <c r="D44400" s="1" t="s">
        <v>21572</v>
      </c>
      <c r="E44400" s="1" t="str">
        <f t="shared" si="693"/>
        <v>Piso</v>
      </c>
      <c r="F44400" s="7">
        <v>800</v>
      </c>
      <c r="G44400">
        <v>1</v>
      </c>
      <c r="H44400" s="16">
        <v>80</v>
      </c>
      <c r="I44400" s="18">
        <f>rent_spain_scraping_dataset[[#This Row],[precio]]/rent_spain_scraping_dataset[[#This Row],[metros]]</f>
        <v>10</v>
      </c>
      <c r="J44400" s="1" t="str" cm="1">
        <f t="array" aca="1" ref="J44400" ca="1">IF(SUMPRODUCT(--ISNUMBER(SEARCH(MID(H44400,ROW(INDIRECT("1:"&amp;LEN(H44400))),1),"abcdefghijklmnopqrstuvwxyz")))&gt;0,"SI","NO")</f>
        <v>NO</v>
      </c>
      <c r="K44400">
        <v>17589</v>
      </c>
    </row>
    <row r="44401" spans="1:11" x14ac:dyDescent="0.3">
      <c r="A44401">
        <v>46651</v>
      </c>
      <c r="B44401" s="1" t="s">
        <v>20221</v>
      </c>
      <c r="C44401" s="1" t="s">
        <v>20221</v>
      </c>
      <c r="D44401" s="1" t="s">
        <v>21575</v>
      </c>
      <c r="E44401" s="1" t="str">
        <f t="shared" si="693"/>
        <v>Piso</v>
      </c>
      <c r="F44401" s="7">
        <v>900</v>
      </c>
      <c r="G44401">
        <v>1</v>
      </c>
      <c r="H44401" s="16">
        <v>46</v>
      </c>
      <c r="I44401" s="18">
        <f>rent_spain_scraping_dataset[[#This Row],[precio]]/rent_spain_scraping_dataset[[#This Row],[metros]]</f>
        <v>19.565217391304348</v>
      </c>
      <c r="J44401" s="1" t="str" cm="1">
        <f t="array" aca="1" ref="J44401" ca="1">IF(SUMPRODUCT(--ISNUMBER(SEARCH(MID(H44401,ROW(INDIRECT("1:"&amp;LEN(H44401))),1),"abcdefghijklmnopqrstuvwxyz")))&gt;0,"SI","NO")</f>
        <v>NO</v>
      </c>
      <c r="K44401">
        <v>17589</v>
      </c>
    </row>
    <row r="44402" spans="1:11" x14ac:dyDescent="0.3">
      <c r="A44402">
        <v>46652</v>
      </c>
      <c r="B44402" s="1" t="s">
        <v>20221</v>
      </c>
      <c r="C44402" s="1" t="s">
        <v>20221</v>
      </c>
      <c r="D44402" s="1" t="s">
        <v>21574</v>
      </c>
      <c r="E44402" s="1" t="str">
        <f t="shared" si="693"/>
        <v>Piso</v>
      </c>
      <c r="F44402" s="7">
        <v>1550</v>
      </c>
      <c r="G44402">
        <v>4</v>
      </c>
      <c r="H44402" s="16">
        <v>112</v>
      </c>
      <c r="I44402" s="18">
        <f>rent_spain_scraping_dataset[[#This Row],[precio]]/rent_spain_scraping_dataset[[#This Row],[metros]]</f>
        <v>13.839285714285714</v>
      </c>
      <c r="J44402" s="1" t="str" cm="1">
        <f t="array" aca="1" ref="J44402" ca="1">IF(SUMPRODUCT(--ISNUMBER(SEARCH(MID(H44402,ROW(INDIRECT("1:"&amp;LEN(H44402))),1),"abcdefghijklmnopqrstuvwxyz")))&gt;0,"SI","NO")</f>
        <v>NO</v>
      </c>
      <c r="K44402">
        <v>17589</v>
      </c>
    </row>
    <row r="44403" spans="1:11" x14ac:dyDescent="0.3">
      <c r="A44403">
        <v>46653</v>
      </c>
      <c r="B44403" s="1" t="s">
        <v>20221</v>
      </c>
      <c r="C44403" s="1" t="s">
        <v>20221</v>
      </c>
      <c r="D44403" s="1" t="s">
        <v>21576</v>
      </c>
      <c r="E44403" s="1" t="str">
        <f t="shared" si="693"/>
        <v>Dúplex</v>
      </c>
      <c r="F44403" s="7">
        <v>6000</v>
      </c>
      <c r="G44403">
        <v>4</v>
      </c>
      <c r="H44403" s="16">
        <v>275</v>
      </c>
      <c r="I44403" s="18">
        <f>rent_spain_scraping_dataset[[#This Row],[precio]]/rent_spain_scraping_dataset[[#This Row],[metros]]</f>
        <v>21.818181818181817</v>
      </c>
      <c r="J44403" s="1" t="str" cm="1">
        <f t="array" aca="1" ref="J44403" ca="1">IF(SUMPRODUCT(--ISNUMBER(SEARCH(MID(H44403,ROW(INDIRECT("1:"&amp;LEN(H44403))),1),"abcdefghijklmnopqrstuvwxyz")))&gt;0,"SI","NO")</f>
        <v>NO</v>
      </c>
      <c r="K44403">
        <v>17589</v>
      </c>
    </row>
    <row r="44404" spans="1:11" x14ac:dyDescent="0.3">
      <c r="A44404">
        <v>46655</v>
      </c>
      <c r="B44404" s="1" t="s">
        <v>20221</v>
      </c>
      <c r="C44404" s="1" t="s">
        <v>20221</v>
      </c>
      <c r="D44404" s="1" t="s">
        <v>21578</v>
      </c>
      <c r="E44404" s="1" t="str">
        <f t="shared" si="693"/>
        <v>Piso</v>
      </c>
      <c r="F44404" s="7">
        <v>1400</v>
      </c>
      <c r="G44404">
        <v>2</v>
      </c>
      <c r="H44404" s="16">
        <v>87</v>
      </c>
      <c r="I44404" s="18">
        <f>rent_spain_scraping_dataset[[#This Row],[precio]]/rent_spain_scraping_dataset[[#This Row],[metros]]</f>
        <v>16.091954022988507</v>
      </c>
      <c r="J44404" s="1" t="str" cm="1">
        <f t="array" aca="1" ref="J44404" ca="1">IF(SUMPRODUCT(--ISNUMBER(SEARCH(MID(H44404,ROW(INDIRECT("1:"&amp;LEN(H44404))),1),"abcdefghijklmnopqrstuvwxyz")))&gt;0,"SI","NO")</f>
        <v>NO</v>
      </c>
      <c r="K44404">
        <v>17589</v>
      </c>
    </row>
    <row r="44405" spans="1:11" x14ac:dyDescent="0.3">
      <c r="A44405">
        <v>46656</v>
      </c>
      <c r="B44405" s="1" t="s">
        <v>20221</v>
      </c>
      <c r="C44405" s="1" t="s">
        <v>20221</v>
      </c>
      <c r="D44405" s="1" t="s">
        <v>21577</v>
      </c>
      <c r="E44405" s="1" t="str">
        <f t="shared" si="693"/>
        <v>Piso</v>
      </c>
      <c r="F44405" s="7">
        <v>2000</v>
      </c>
      <c r="G44405">
        <v>2</v>
      </c>
      <c r="H44405" s="16">
        <v>110</v>
      </c>
      <c r="I44405" s="18">
        <f>rent_spain_scraping_dataset[[#This Row],[precio]]/rent_spain_scraping_dataset[[#This Row],[metros]]</f>
        <v>18.181818181818183</v>
      </c>
      <c r="J44405" s="1" t="str" cm="1">
        <f t="array" aca="1" ref="J44405" ca="1">IF(SUMPRODUCT(--ISNUMBER(SEARCH(MID(H44405,ROW(INDIRECT("1:"&amp;LEN(H44405))),1),"abcdefghijklmnopqrstuvwxyz")))&gt;0,"SI","NO")</f>
        <v>NO</v>
      </c>
      <c r="K44405">
        <v>17589</v>
      </c>
    </row>
    <row r="44406" spans="1:11" x14ac:dyDescent="0.3">
      <c r="A44406">
        <v>46657</v>
      </c>
      <c r="B44406" s="1" t="s">
        <v>20221</v>
      </c>
      <c r="C44406" s="1" t="s">
        <v>20221</v>
      </c>
      <c r="D44406" s="1" t="s">
        <v>21580</v>
      </c>
      <c r="E44406" s="1" t="str">
        <f t="shared" si="693"/>
        <v>Dúplex</v>
      </c>
      <c r="F44406" s="7">
        <v>3000</v>
      </c>
      <c r="G44406">
        <v>4</v>
      </c>
      <c r="H44406" s="16">
        <v>240</v>
      </c>
      <c r="I44406" s="18">
        <f>rent_spain_scraping_dataset[[#This Row],[precio]]/rent_spain_scraping_dataset[[#This Row],[metros]]</f>
        <v>12.5</v>
      </c>
      <c r="J44406" s="1" t="str" cm="1">
        <f t="array" aca="1" ref="J44406" ca="1">IF(SUMPRODUCT(--ISNUMBER(SEARCH(MID(H44406,ROW(INDIRECT("1:"&amp;LEN(H44406))),1),"abcdefghijklmnopqrstuvwxyz")))&gt;0,"SI","NO")</f>
        <v>NO</v>
      </c>
      <c r="K44406">
        <v>17589</v>
      </c>
    </row>
    <row r="44407" spans="1:11" x14ac:dyDescent="0.3">
      <c r="A44407">
        <v>46658</v>
      </c>
      <c r="B44407" s="1" t="s">
        <v>20221</v>
      </c>
      <c r="C44407" s="1" t="s">
        <v>20221</v>
      </c>
      <c r="D44407" s="1" t="s">
        <v>21579</v>
      </c>
      <c r="E44407" s="1" t="str">
        <f t="shared" si="693"/>
        <v>Piso</v>
      </c>
      <c r="F44407" s="7">
        <v>1024</v>
      </c>
      <c r="G44407">
        <v>2</v>
      </c>
      <c r="H44407" s="16">
        <v>80</v>
      </c>
      <c r="I44407" s="18">
        <f>rent_spain_scraping_dataset[[#This Row],[precio]]/rent_spain_scraping_dataset[[#This Row],[metros]]</f>
        <v>12.8</v>
      </c>
      <c r="J44407" s="1" t="str" cm="1">
        <f t="array" aca="1" ref="J44407" ca="1">IF(SUMPRODUCT(--ISNUMBER(SEARCH(MID(H44407,ROW(INDIRECT("1:"&amp;LEN(H44407))),1),"abcdefghijklmnopqrstuvwxyz")))&gt;0,"SI","NO")</f>
        <v>NO</v>
      </c>
      <c r="K44407">
        <v>17589</v>
      </c>
    </row>
    <row r="44408" spans="1:11" x14ac:dyDescent="0.3">
      <c r="A44408">
        <v>46659</v>
      </c>
      <c r="B44408" s="1" t="s">
        <v>20221</v>
      </c>
      <c r="C44408" s="1" t="s">
        <v>20221</v>
      </c>
      <c r="D44408" s="1" t="s">
        <v>20860</v>
      </c>
      <c r="E44408" s="1" t="str">
        <f t="shared" si="693"/>
        <v>Piso</v>
      </c>
      <c r="F44408" s="7">
        <v>1050</v>
      </c>
      <c r="G44408">
        <v>1</v>
      </c>
      <c r="H44408" s="16">
        <v>57</v>
      </c>
      <c r="I44408" s="18">
        <f>rent_spain_scraping_dataset[[#This Row],[precio]]/rent_spain_scraping_dataset[[#This Row],[metros]]</f>
        <v>18.421052631578949</v>
      </c>
      <c r="J44408" s="1" t="str" cm="1">
        <f t="array" aca="1" ref="J44408" ca="1">IF(SUMPRODUCT(--ISNUMBER(SEARCH(MID(H44408,ROW(INDIRECT("1:"&amp;LEN(H44408))),1),"abcdefghijklmnopqrstuvwxyz")))&gt;0,"SI","NO")</f>
        <v>NO</v>
      </c>
      <c r="K44408">
        <v>17589</v>
      </c>
    </row>
    <row r="44409" spans="1:11" x14ac:dyDescent="0.3">
      <c r="A44409">
        <v>46660</v>
      </c>
      <c r="B44409" s="1" t="s">
        <v>20221</v>
      </c>
      <c r="C44409" s="1" t="s">
        <v>20221</v>
      </c>
      <c r="D44409" s="1" t="s">
        <v>20305</v>
      </c>
      <c r="E44409" s="1" t="str">
        <f t="shared" si="693"/>
        <v>Piso</v>
      </c>
      <c r="F44409" s="7">
        <v>1500</v>
      </c>
      <c r="G44409">
        <v>2</v>
      </c>
      <c r="H44409" s="16">
        <v>82</v>
      </c>
      <c r="I44409" s="18">
        <f>rent_spain_scraping_dataset[[#This Row],[precio]]/rent_spain_scraping_dataset[[#This Row],[metros]]</f>
        <v>18.292682926829269</v>
      </c>
      <c r="J44409" s="1" t="str" cm="1">
        <f t="array" aca="1" ref="J44409" ca="1">IF(SUMPRODUCT(--ISNUMBER(SEARCH(MID(H44409,ROW(INDIRECT("1:"&amp;LEN(H44409))),1),"abcdefghijklmnopqrstuvwxyz")))&gt;0,"SI","NO")</f>
        <v>NO</v>
      </c>
      <c r="K44409">
        <v>17589</v>
      </c>
    </row>
    <row r="44410" spans="1:11" x14ac:dyDescent="0.3">
      <c r="A44410">
        <v>46661</v>
      </c>
      <c r="B44410" s="1" t="s">
        <v>20221</v>
      </c>
      <c r="C44410" s="1" t="s">
        <v>20221</v>
      </c>
      <c r="D44410" s="1" t="s">
        <v>21582</v>
      </c>
      <c r="E44410" s="1" t="str">
        <f t="shared" si="693"/>
        <v>Dúplex</v>
      </c>
      <c r="F44410" s="7">
        <v>1695</v>
      </c>
      <c r="G44410">
        <v>4</v>
      </c>
      <c r="H44410" s="16">
        <v>134</v>
      </c>
      <c r="I44410" s="18">
        <f>rent_spain_scraping_dataset[[#This Row],[precio]]/rent_spain_scraping_dataset[[#This Row],[metros]]</f>
        <v>12.649253731343284</v>
      </c>
      <c r="J44410" s="1" t="str" cm="1">
        <f t="array" aca="1" ref="J44410" ca="1">IF(SUMPRODUCT(--ISNUMBER(SEARCH(MID(H44410,ROW(INDIRECT("1:"&amp;LEN(H44410))),1),"abcdefghijklmnopqrstuvwxyz")))&gt;0,"SI","NO")</f>
        <v>NO</v>
      </c>
      <c r="K44410">
        <v>17589</v>
      </c>
    </row>
    <row r="44411" spans="1:11" x14ac:dyDescent="0.3">
      <c r="A44411">
        <v>46662</v>
      </c>
      <c r="B44411" s="1" t="s">
        <v>20221</v>
      </c>
      <c r="C44411" s="1" t="s">
        <v>20221</v>
      </c>
      <c r="D44411" s="1" t="s">
        <v>21581</v>
      </c>
      <c r="E44411" s="1" t="str">
        <f t="shared" si="693"/>
        <v>Piso</v>
      </c>
      <c r="F44411" s="7">
        <v>1250</v>
      </c>
      <c r="G44411">
        <v>2</v>
      </c>
      <c r="H44411" s="16">
        <v>65</v>
      </c>
      <c r="I44411" s="18">
        <f>rent_spain_scraping_dataset[[#This Row],[precio]]/rent_spain_scraping_dataset[[#This Row],[metros]]</f>
        <v>19.23076923076923</v>
      </c>
      <c r="J44411" s="1" t="str" cm="1">
        <f t="array" aca="1" ref="J44411" ca="1">IF(SUMPRODUCT(--ISNUMBER(SEARCH(MID(H44411,ROW(INDIRECT("1:"&amp;LEN(H44411))),1),"abcdefghijklmnopqrstuvwxyz")))&gt;0,"SI","NO")</f>
        <v>NO</v>
      </c>
      <c r="K44411">
        <v>17589</v>
      </c>
    </row>
    <row r="44412" spans="1:11" x14ac:dyDescent="0.3">
      <c r="A44412">
        <v>46663</v>
      </c>
      <c r="B44412" s="1" t="s">
        <v>20221</v>
      </c>
      <c r="C44412" s="1" t="s">
        <v>20221</v>
      </c>
      <c r="D44412" s="1" t="s">
        <v>21584</v>
      </c>
      <c r="E44412" s="1" t="str">
        <f t="shared" si="693"/>
        <v>Piso</v>
      </c>
      <c r="F44412" s="7">
        <v>1180</v>
      </c>
      <c r="G44412">
        <v>2</v>
      </c>
      <c r="H44412" s="16">
        <v>84</v>
      </c>
      <c r="I44412" s="18">
        <f>rent_spain_scraping_dataset[[#This Row],[precio]]/rent_spain_scraping_dataset[[#This Row],[metros]]</f>
        <v>14.047619047619047</v>
      </c>
      <c r="J44412" s="1" t="str" cm="1">
        <f t="array" aca="1" ref="J44412" ca="1">IF(SUMPRODUCT(--ISNUMBER(SEARCH(MID(H44412,ROW(INDIRECT("1:"&amp;LEN(H44412))),1),"abcdefghijklmnopqrstuvwxyz")))&gt;0,"SI","NO")</f>
        <v>NO</v>
      </c>
      <c r="K44412">
        <v>17589</v>
      </c>
    </row>
    <row r="44413" spans="1:11" x14ac:dyDescent="0.3">
      <c r="A44413">
        <v>46664</v>
      </c>
      <c r="B44413" s="1" t="s">
        <v>20221</v>
      </c>
      <c r="C44413" s="1" t="s">
        <v>20221</v>
      </c>
      <c r="D44413" s="1" t="s">
        <v>21583</v>
      </c>
      <c r="E44413" s="1" t="str">
        <f t="shared" si="693"/>
        <v>Chalet</v>
      </c>
      <c r="F44413" s="7">
        <v>1475</v>
      </c>
      <c r="G44413">
        <v>5</v>
      </c>
      <c r="H44413" s="16">
        <v>330</v>
      </c>
      <c r="I44413" s="18">
        <f>rent_spain_scraping_dataset[[#This Row],[precio]]/rent_spain_scraping_dataset[[#This Row],[metros]]</f>
        <v>4.4696969696969697</v>
      </c>
      <c r="J44413" s="1" t="str" cm="1">
        <f t="array" aca="1" ref="J44413" ca="1">IF(SUMPRODUCT(--ISNUMBER(SEARCH(MID(H44413,ROW(INDIRECT("1:"&amp;LEN(H44413))),1),"abcdefghijklmnopqrstuvwxyz")))&gt;0,"SI","NO")</f>
        <v>NO</v>
      </c>
      <c r="K44413">
        <v>17589</v>
      </c>
    </row>
    <row r="44414" spans="1:11" x14ac:dyDescent="0.3">
      <c r="A44414">
        <v>46665</v>
      </c>
      <c r="B44414" s="1" t="s">
        <v>20221</v>
      </c>
      <c r="C44414" s="1" t="s">
        <v>20221</v>
      </c>
      <c r="D44414" s="1" t="s">
        <v>20872</v>
      </c>
      <c r="E44414" s="1" t="str">
        <f t="shared" si="693"/>
        <v>Piso</v>
      </c>
      <c r="F44414" s="7">
        <v>1500</v>
      </c>
      <c r="G44414">
        <v>2</v>
      </c>
      <c r="H44414" s="16">
        <v>80</v>
      </c>
      <c r="I44414" s="18">
        <f>rent_spain_scraping_dataset[[#This Row],[precio]]/rent_spain_scraping_dataset[[#This Row],[metros]]</f>
        <v>18.75</v>
      </c>
      <c r="J44414" s="1" t="str" cm="1">
        <f t="array" aca="1" ref="J44414" ca="1">IF(SUMPRODUCT(--ISNUMBER(SEARCH(MID(H44414,ROW(INDIRECT("1:"&amp;LEN(H44414))),1),"abcdefghijklmnopqrstuvwxyz")))&gt;0,"SI","NO")</f>
        <v>NO</v>
      </c>
      <c r="K44414">
        <v>17589</v>
      </c>
    </row>
    <row r="44415" spans="1:11" x14ac:dyDescent="0.3">
      <c r="A44415">
        <v>46666</v>
      </c>
      <c r="B44415" s="1" t="s">
        <v>20221</v>
      </c>
      <c r="C44415" s="1" t="s">
        <v>20221</v>
      </c>
      <c r="D44415" s="1" t="s">
        <v>21585</v>
      </c>
      <c r="E44415" s="1" t="str">
        <f t="shared" si="693"/>
        <v>Piso</v>
      </c>
      <c r="F44415" s="7">
        <v>1300</v>
      </c>
      <c r="G44415">
        <v>2</v>
      </c>
      <c r="H44415" s="16">
        <v>80</v>
      </c>
      <c r="I44415" s="18">
        <f>rent_spain_scraping_dataset[[#This Row],[precio]]/rent_spain_scraping_dataset[[#This Row],[metros]]</f>
        <v>16.25</v>
      </c>
      <c r="J44415" s="1" t="str" cm="1">
        <f t="array" aca="1" ref="J44415" ca="1">IF(SUMPRODUCT(--ISNUMBER(SEARCH(MID(H44415,ROW(INDIRECT("1:"&amp;LEN(H44415))),1),"abcdefghijklmnopqrstuvwxyz")))&gt;0,"SI","NO")</f>
        <v>NO</v>
      </c>
      <c r="K44415">
        <v>17589</v>
      </c>
    </row>
    <row r="44416" spans="1:11" x14ac:dyDescent="0.3">
      <c r="A44416">
        <v>46668</v>
      </c>
      <c r="B44416" s="1" t="s">
        <v>20221</v>
      </c>
      <c r="C44416" s="1" t="s">
        <v>20221</v>
      </c>
      <c r="D44416" s="1" t="s">
        <v>21588</v>
      </c>
      <c r="E44416" s="1" t="str">
        <f t="shared" si="693"/>
        <v>Piso</v>
      </c>
      <c r="F44416" s="7">
        <v>820</v>
      </c>
      <c r="G44416">
        <v>2</v>
      </c>
      <c r="H44416" s="16">
        <v>41</v>
      </c>
      <c r="I44416" s="18">
        <f>rent_spain_scraping_dataset[[#This Row],[precio]]/rent_spain_scraping_dataset[[#This Row],[metros]]</f>
        <v>20</v>
      </c>
      <c r="J44416" s="1" t="str" cm="1">
        <f t="array" aca="1" ref="J44416" ca="1">IF(SUMPRODUCT(--ISNUMBER(SEARCH(MID(H44416,ROW(INDIRECT("1:"&amp;LEN(H44416))),1),"abcdefghijklmnopqrstuvwxyz")))&gt;0,"SI","NO")</f>
        <v>NO</v>
      </c>
      <c r="K44416">
        <v>17589</v>
      </c>
    </row>
    <row r="44417" spans="1:11" x14ac:dyDescent="0.3">
      <c r="A44417">
        <v>46669</v>
      </c>
      <c r="B44417" s="1" t="s">
        <v>20221</v>
      </c>
      <c r="C44417" s="1" t="s">
        <v>20221</v>
      </c>
      <c r="D44417" s="1" t="s">
        <v>21456</v>
      </c>
      <c r="E44417" s="1" t="str">
        <f t="shared" si="693"/>
        <v>Chalet</v>
      </c>
      <c r="F44417" s="7">
        <v>2410</v>
      </c>
      <c r="G44417">
        <v>3</v>
      </c>
      <c r="H44417" s="16">
        <v>120</v>
      </c>
      <c r="I44417" s="18">
        <f>rent_spain_scraping_dataset[[#This Row],[precio]]/rent_spain_scraping_dataset[[#This Row],[metros]]</f>
        <v>20.083333333333332</v>
      </c>
      <c r="J44417" s="1" t="str" cm="1">
        <f t="array" aca="1" ref="J44417" ca="1">IF(SUMPRODUCT(--ISNUMBER(SEARCH(MID(H44417,ROW(INDIRECT("1:"&amp;LEN(H44417))),1),"abcdefghijklmnopqrstuvwxyz")))&gt;0,"SI","NO")</f>
        <v>NO</v>
      </c>
      <c r="K44417">
        <v>17589</v>
      </c>
    </row>
    <row r="44418" spans="1:11" x14ac:dyDescent="0.3">
      <c r="A44418">
        <v>46670</v>
      </c>
      <c r="B44418" s="1" t="s">
        <v>20221</v>
      </c>
      <c r="C44418" s="1" t="s">
        <v>20221</v>
      </c>
      <c r="D44418" s="1" t="s">
        <v>21587</v>
      </c>
      <c r="E44418" s="1" t="str">
        <f t="shared" ref="E44418:E44481" si="694">IFERROR(LEFT(D44418, FIND(" ", D44418) - 1), D44418)</f>
        <v>Piso</v>
      </c>
      <c r="F44418" s="7">
        <v>500</v>
      </c>
      <c r="G44418">
        <v>1</v>
      </c>
      <c r="H44418" s="16">
        <v>56</v>
      </c>
      <c r="I44418" s="18">
        <f>rent_spain_scraping_dataset[[#This Row],[precio]]/rent_spain_scraping_dataset[[#This Row],[metros]]</f>
        <v>8.9285714285714288</v>
      </c>
      <c r="J44418" s="1" t="str" cm="1">
        <f t="array" aca="1" ref="J44418" ca="1">IF(SUMPRODUCT(--ISNUMBER(SEARCH(MID(H44418,ROW(INDIRECT("1:"&amp;LEN(H44418))),1),"abcdefghijklmnopqrstuvwxyz")))&gt;0,"SI","NO")</f>
        <v>NO</v>
      </c>
      <c r="K44418">
        <v>17589</v>
      </c>
    </row>
    <row r="44419" spans="1:11" x14ac:dyDescent="0.3">
      <c r="A44419">
        <v>46671</v>
      </c>
      <c r="B44419" s="1" t="s">
        <v>20221</v>
      </c>
      <c r="C44419" s="1" t="s">
        <v>20221</v>
      </c>
      <c r="D44419" s="1" t="s">
        <v>20228</v>
      </c>
      <c r="E44419" s="1" t="str">
        <f t="shared" si="694"/>
        <v>Piso</v>
      </c>
      <c r="F44419" s="7">
        <v>820</v>
      </c>
      <c r="G44419">
        <v>1</v>
      </c>
      <c r="H44419" s="16">
        <v>49</v>
      </c>
      <c r="I44419" s="18">
        <f>rent_spain_scraping_dataset[[#This Row],[precio]]/rent_spain_scraping_dataset[[#This Row],[metros]]</f>
        <v>16.73469387755102</v>
      </c>
      <c r="J44419" s="1" t="str" cm="1">
        <f t="array" aca="1" ref="J44419" ca="1">IF(SUMPRODUCT(--ISNUMBER(SEARCH(MID(H44419,ROW(INDIRECT("1:"&amp;LEN(H44419))),1),"abcdefghijklmnopqrstuvwxyz")))&gt;0,"SI","NO")</f>
        <v>NO</v>
      </c>
      <c r="K44419">
        <v>17589</v>
      </c>
    </row>
    <row r="44420" spans="1:11" x14ac:dyDescent="0.3">
      <c r="A44420">
        <v>46672</v>
      </c>
      <c r="B44420" s="1" t="s">
        <v>20221</v>
      </c>
      <c r="C44420" s="1" t="s">
        <v>20221</v>
      </c>
      <c r="D44420" s="1" t="s">
        <v>21567</v>
      </c>
      <c r="E44420" s="1" t="str">
        <f t="shared" si="694"/>
        <v>Piso</v>
      </c>
      <c r="F44420" s="7">
        <v>450</v>
      </c>
      <c r="G44420">
        <v>1</v>
      </c>
      <c r="H44420" s="16">
        <v>50</v>
      </c>
      <c r="I44420" s="18">
        <f>rent_spain_scraping_dataset[[#This Row],[precio]]/rent_spain_scraping_dataset[[#This Row],[metros]]</f>
        <v>9</v>
      </c>
      <c r="J44420" s="1" t="str" cm="1">
        <f t="array" aca="1" ref="J44420" ca="1">IF(SUMPRODUCT(--ISNUMBER(SEARCH(MID(H44420,ROW(INDIRECT("1:"&amp;LEN(H44420))),1),"abcdefghijklmnopqrstuvwxyz")))&gt;0,"SI","NO")</f>
        <v>NO</v>
      </c>
      <c r="K44420">
        <v>17589</v>
      </c>
    </row>
    <row r="44421" spans="1:11" x14ac:dyDescent="0.3">
      <c r="A44421">
        <v>46673</v>
      </c>
      <c r="B44421" s="1" t="s">
        <v>20221</v>
      </c>
      <c r="C44421" s="1" t="s">
        <v>20221</v>
      </c>
      <c r="D44421" s="1" t="s">
        <v>21569</v>
      </c>
      <c r="E44421" s="1" t="str">
        <f t="shared" si="694"/>
        <v>Piso</v>
      </c>
      <c r="F44421" s="7">
        <v>1300</v>
      </c>
      <c r="G44421">
        <v>1</v>
      </c>
      <c r="H44421" s="16">
        <v>45</v>
      </c>
      <c r="I44421" s="18">
        <f>rent_spain_scraping_dataset[[#This Row],[precio]]/rent_spain_scraping_dataset[[#This Row],[metros]]</f>
        <v>28.888888888888889</v>
      </c>
      <c r="J44421" s="1" t="str" cm="1">
        <f t="array" aca="1" ref="J44421" ca="1">IF(SUMPRODUCT(--ISNUMBER(SEARCH(MID(H44421,ROW(INDIRECT("1:"&amp;LEN(H44421))),1),"abcdefghijklmnopqrstuvwxyz")))&gt;0,"SI","NO")</f>
        <v>NO</v>
      </c>
      <c r="K44421">
        <v>17589</v>
      </c>
    </row>
    <row r="44422" spans="1:11" x14ac:dyDescent="0.3">
      <c r="A44422">
        <v>46674</v>
      </c>
      <c r="B44422" s="1" t="s">
        <v>20221</v>
      </c>
      <c r="C44422" s="1" t="s">
        <v>20221</v>
      </c>
      <c r="D44422" s="1" t="s">
        <v>21568</v>
      </c>
      <c r="E44422" s="1" t="str">
        <f t="shared" si="694"/>
        <v>Piso</v>
      </c>
      <c r="F44422" s="7">
        <v>1400</v>
      </c>
      <c r="G44422">
        <v>3</v>
      </c>
      <c r="H44422" s="16">
        <v>70</v>
      </c>
      <c r="I44422" s="18">
        <f>rent_spain_scraping_dataset[[#This Row],[precio]]/rent_spain_scraping_dataset[[#This Row],[metros]]</f>
        <v>20</v>
      </c>
      <c r="J44422" s="1" t="str" cm="1">
        <f t="array" aca="1" ref="J44422" ca="1">IF(SUMPRODUCT(--ISNUMBER(SEARCH(MID(H44422,ROW(INDIRECT("1:"&amp;LEN(H44422))),1),"abcdefghijklmnopqrstuvwxyz")))&gt;0,"SI","NO")</f>
        <v>NO</v>
      </c>
      <c r="K44422">
        <v>17589</v>
      </c>
    </row>
    <row r="44423" spans="1:11" x14ac:dyDescent="0.3">
      <c r="A44423">
        <v>46675</v>
      </c>
      <c r="B44423" s="1" t="s">
        <v>20221</v>
      </c>
      <c r="C44423" s="1" t="s">
        <v>20221</v>
      </c>
      <c r="D44423" s="1" t="s">
        <v>20787</v>
      </c>
      <c r="E44423" s="1" t="str">
        <f t="shared" si="694"/>
        <v>Piso</v>
      </c>
      <c r="F44423" s="7">
        <v>1360</v>
      </c>
      <c r="G44423">
        <v>1</v>
      </c>
      <c r="H44423" s="16">
        <v>70</v>
      </c>
      <c r="I44423" s="18">
        <f>rent_spain_scraping_dataset[[#This Row],[precio]]/rent_spain_scraping_dataset[[#This Row],[metros]]</f>
        <v>19.428571428571427</v>
      </c>
      <c r="J44423" s="1" t="str" cm="1">
        <f t="array" aca="1" ref="J44423" ca="1">IF(SUMPRODUCT(--ISNUMBER(SEARCH(MID(H44423,ROW(INDIRECT("1:"&amp;LEN(H44423))),1),"abcdefghijklmnopqrstuvwxyz")))&gt;0,"SI","NO")</f>
        <v>NO</v>
      </c>
      <c r="K44423">
        <v>17589</v>
      </c>
    </row>
    <row r="44424" spans="1:11" x14ac:dyDescent="0.3">
      <c r="A44424">
        <v>46677</v>
      </c>
      <c r="B44424" s="1" t="s">
        <v>20221</v>
      </c>
      <c r="C44424" s="1" t="s">
        <v>20221</v>
      </c>
      <c r="D44424" s="1" t="s">
        <v>21571</v>
      </c>
      <c r="E44424" s="1" t="str">
        <f t="shared" si="694"/>
        <v>Piso</v>
      </c>
      <c r="F44424" s="7">
        <v>790</v>
      </c>
      <c r="G44424">
        <v>1</v>
      </c>
      <c r="H44424" s="16">
        <v>45</v>
      </c>
      <c r="I44424" s="18">
        <f>rent_spain_scraping_dataset[[#This Row],[precio]]/rent_spain_scraping_dataset[[#This Row],[metros]]</f>
        <v>17.555555555555557</v>
      </c>
      <c r="J44424" s="1" t="str" cm="1">
        <f t="array" aca="1" ref="J44424" ca="1">IF(SUMPRODUCT(--ISNUMBER(SEARCH(MID(H44424,ROW(INDIRECT("1:"&amp;LEN(H44424))),1),"abcdefghijklmnopqrstuvwxyz")))&gt;0,"SI","NO")</f>
        <v>NO</v>
      </c>
      <c r="K44424">
        <v>17589</v>
      </c>
    </row>
    <row r="44425" spans="1:11" x14ac:dyDescent="0.3">
      <c r="A44425">
        <v>46678</v>
      </c>
      <c r="B44425" s="1" t="s">
        <v>20221</v>
      </c>
      <c r="C44425" s="1" t="s">
        <v>20221</v>
      </c>
      <c r="D44425" s="1" t="s">
        <v>21570</v>
      </c>
      <c r="E44425" s="1" t="str">
        <f t="shared" si="694"/>
        <v>Piso</v>
      </c>
      <c r="F44425" s="7">
        <v>2000</v>
      </c>
      <c r="G44425">
        <v>2</v>
      </c>
      <c r="H44425" s="16">
        <v>81</v>
      </c>
      <c r="I44425" s="18">
        <f>rent_spain_scraping_dataset[[#This Row],[precio]]/rent_spain_scraping_dataset[[#This Row],[metros]]</f>
        <v>24.691358024691358</v>
      </c>
      <c r="J44425" s="1" t="str" cm="1">
        <f t="array" aca="1" ref="J44425" ca="1">IF(SUMPRODUCT(--ISNUMBER(SEARCH(MID(H44425,ROW(INDIRECT("1:"&amp;LEN(H44425))),1),"abcdefghijklmnopqrstuvwxyz")))&gt;0,"SI","NO")</f>
        <v>NO</v>
      </c>
      <c r="K44425">
        <v>17589</v>
      </c>
    </row>
    <row r="44426" spans="1:11" x14ac:dyDescent="0.3">
      <c r="A44426">
        <v>46679</v>
      </c>
      <c r="B44426" s="1" t="s">
        <v>20221</v>
      </c>
      <c r="C44426" s="1" t="s">
        <v>20221</v>
      </c>
      <c r="D44426" s="1" t="s">
        <v>21573</v>
      </c>
      <c r="E44426" s="1" t="str">
        <f t="shared" si="694"/>
        <v>Piso</v>
      </c>
      <c r="F44426" s="7">
        <v>770</v>
      </c>
      <c r="G44426">
        <v>2</v>
      </c>
      <c r="H44426" s="16">
        <v>65</v>
      </c>
      <c r="I44426" s="18">
        <f>rent_spain_scraping_dataset[[#This Row],[precio]]/rent_spain_scraping_dataset[[#This Row],[metros]]</f>
        <v>11.846153846153847</v>
      </c>
      <c r="J44426" s="1" t="str" cm="1">
        <f t="array" aca="1" ref="J44426" ca="1">IF(SUMPRODUCT(--ISNUMBER(SEARCH(MID(H44426,ROW(INDIRECT("1:"&amp;LEN(H44426))),1),"abcdefghijklmnopqrstuvwxyz")))&gt;0,"SI","NO")</f>
        <v>NO</v>
      </c>
      <c r="K44426">
        <v>17589</v>
      </c>
    </row>
    <row r="44427" spans="1:11" x14ac:dyDescent="0.3">
      <c r="A44427">
        <v>46680</v>
      </c>
      <c r="B44427" s="1" t="s">
        <v>20221</v>
      </c>
      <c r="C44427" s="1" t="s">
        <v>20221</v>
      </c>
      <c r="D44427" s="1" t="s">
        <v>21572</v>
      </c>
      <c r="E44427" s="1" t="str">
        <f t="shared" si="694"/>
        <v>Piso</v>
      </c>
      <c r="F44427" s="7">
        <v>800</v>
      </c>
      <c r="G44427">
        <v>1</v>
      </c>
      <c r="H44427" s="16">
        <v>80</v>
      </c>
      <c r="I44427" s="18">
        <f>rent_spain_scraping_dataset[[#This Row],[precio]]/rent_spain_scraping_dataset[[#This Row],[metros]]</f>
        <v>10</v>
      </c>
      <c r="J44427" s="1" t="str" cm="1">
        <f t="array" aca="1" ref="J44427" ca="1">IF(SUMPRODUCT(--ISNUMBER(SEARCH(MID(H44427,ROW(INDIRECT("1:"&amp;LEN(H44427))),1),"abcdefghijklmnopqrstuvwxyz")))&gt;0,"SI","NO")</f>
        <v>NO</v>
      </c>
      <c r="K44427">
        <v>17589</v>
      </c>
    </row>
    <row r="44428" spans="1:11" x14ac:dyDescent="0.3">
      <c r="A44428">
        <v>46681</v>
      </c>
      <c r="B44428" s="1" t="s">
        <v>20221</v>
      </c>
      <c r="C44428" s="1" t="s">
        <v>20221</v>
      </c>
      <c r="D44428" s="1" t="s">
        <v>21575</v>
      </c>
      <c r="E44428" s="1" t="str">
        <f t="shared" si="694"/>
        <v>Piso</v>
      </c>
      <c r="F44428" s="7">
        <v>900</v>
      </c>
      <c r="G44428">
        <v>1</v>
      </c>
      <c r="H44428" s="16">
        <v>46</v>
      </c>
      <c r="I44428" s="18">
        <f>rent_spain_scraping_dataset[[#This Row],[precio]]/rent_spain_scraping_dataset[[#This Row],[metros]]</f>
        <v>19.565217391304348</v>
      </c>
      <c r="J44428" s="1" t="str" cm="1">
        <f t="array" aca="1" ref="J44428" ca="1">IF(SUMPRODUCT(--ISNUMBER(SEARCH(MID(H44428,ROW(INDIRECT("1:"&amp;LEN(H44428))),1),"abcdefghijklmnopqrstuvwxyz")))&gt;0,"SI","NO")</f>
        <v>NO</v>
      </c>
      <c r="K44428">
        <v>17589</v>
      </c>
    </row>
    <row r="44429" spans="1:11" x14ac:dyDescent="0.3">
      <c r="A44429">
        <v>46682</v>
      </c>
      <c r="B44429" s="1" t="s">
        <v>20221</v>
      </c>
      <c r="C44429" s="1" t="s">
        <v>20221</v>
      </c>
      <c r="D44429" s="1" t="s">
        <v>21574</v>
      </c>
      <c r="E44429" s="1" t="str">
        <f t="shared" si="694"/>
        <v>Piso</v>
      </c>
      <c r="F44429" s="7">
        <v>1550</v>
      </c>
      <c r="G44429">
        <v>4</v>
      </c>
      <c r="H44429" s="16">
        <v>112</v>
      </c>
      <c r="I44429" s="18">
        <f>rent_spain_scraping_dataset[[#This Row],[precio]]/rent_spain_scraping_dataset[[#This Row],[metros]]</f>
        <v>13.839285714285714</v>
      </c>
      <c r="J44429" s="1" t="str" cm="1">
        <f t="array" aca="1" ref="J44429" ca="1">IF(SUMPRODUCT(--ISNUMBER(SEARCH(MID(H44429,ROW(INDIRECT("1:"&amp;LEN(H44429))),1),"abcdefghijklmnopqrstuvwxyz")))&gt;0,"SI","NO")</f>
        <v>NO</v>
      </c>
      <c r="K44429">
        <v>17589</v>
      </c>
    </row>
    <row r="44430" spans="1:11" x14ac:dyDescent="0.3">
      <c r="A44430">
        <v>46683</v>
      </c>
      <c r="B44430" s="1" t="s">
        <v>20221</v>
      </c>
      <c r="C44430" s="1" t="s">
        <v>20221</v>
      </c>
      <c r="D44430" s="1" t="s">
        <v>21576</v>
      </c>
      <c r="E44430" s="1" t="str">
        <f t="shared" si="694"/>
        <v>Dúplex</v>
      </c>
      <c r="F44430" s="7">
        <v>6000</v>
      </c>
      <c r="G44430">
        <v>4</v>
      </c>
      <c r="H44430" s="16">
        <v>275</v>
      </c>
      <c r="I44430" s="18">
        <f>rent_spain_scraping_dataset[[#This Row],[precio]]/rent_spain_scraping_dataset[[#This Row],[metros]]</f>
        <v>21.818181818181817</v>
      </c>
      <c r="J44430" s="1" t="str" cm="1">
        <f t="array" aca="1" ref="J44430" ca="1">IF(SUMPRODUCT(--ISNUMBER(SEARCH(MID(H44430,ROW(INDIRECT("1:"&amp;LEN(H44430))),1),"abcdefghijklmnopqrstuvwxyz")))&gt;0,"SI","NO")</f>
        <v>NO</v>
      </c>
      <c r="K44430">
        <v>17589</v>
      </c>
    </row>
    <row r="44431" spans="1:11" x14ac:dyDescent="0.3">
      <c r="A44431">
        <v>46685</v>
      </c>
      <c r="B44431" s="1" t="s">
        <v>20221</v>
      </c>
      <c r="C44431" s="1" t="s">
        <v>20221</v>
      </c>
      <c r="D44431" s="1" t="s">
        <v>21578</v>
      </c>
      <c r="E44431" s="1" t="str">
        <f t="shared" si="694"/>
        <v>Piso</v>
      </c>
      <c r="F44431" s="7">
        <v>1400</v>
      </c>
      <c r="G44431">
        <v>2</v>
      </c>
      <c r="H44431" s="16">
        <v>87</v>
      </c>
      <c r="I44431" s="18">
        <f>rent_spain_scraping_dataset[[#This Row],[precio]]/rent_spain_scraping_dataset[[#This Row],[metros]]</f>
        <v>16.091954022988507</v>
      </c>
      <c r="J44431" s="1" t="str" cm="1">
        <f t="array" aca="1" ref="J44431" ca="1">IF(SUMPRODUCT(--ISNUMBER(SEARCH(MID(H44431,ROW(INDIRECT("1:"&amp;LEN(H44431))),1),"abcdefghijklmnopqrstuvwxyz")))&gt;0,"SI","NO")</f>
        <v>NO</v>
      </c>
      <c r="K44431">
        <v>17589</v>
      </c>
    </row>
    <row r="44432" spans="1:11" x14ac:dyDescent="0.3">
      <c r="A44432">
        <v>46686</v>
      </c>
      <c r="B44432" s="1" t="s">
        <v>20221</v>
      </c>
      <c r="C44432" s="1" t="s">
        <v>20221</v>
      </c>
      <c r="D44432" s="1" t="s">
        <v>21577</v>
      </c>
      <c r="E44432" s="1" t="str">
        <f t="shared" si="694"/>
        <v>Piso</v>
      </c>
      <c r="F44432" s="7">
        <v>2000</v>
      </c>
      <c r="G44432">
        <v>2</v>
      </c>
      <c r="H44432" s="16">
        <v>110</v>
      </c>
      <c r="I44432" s="18">
        <f>rent_spain_scraping_dataset[[#This Row],[precio]]/rent_spain_scraping_dataset[[#This Row],[metros]]</f>
        <v>18.181818181818183</v>
      </c>
      <c r="J44432" s="1" t="str" cm="1">
        <f t="array" aca="1" ref="J44432" ca="1">IF(SUMPRODUCT(--ISNUMBER(SEARCH(MID(H44432,ROW(INDIRECT("1:"&amp;LEN(H44432))),1),"abcdefghijklmnopqrstuvwxyz")))&gt;0,"SI","NO")</f>
        <v>NO</v>
      </c>
      <c r="K44432">
        <v>17589</v>
      </c>
    </row>
    <row r="44433" spans="1:11" x14ac:dyDescent="0.3">
      <c r="A44433">
        <v>46687</v>
      </c>
      <c r="B44433" s="1" t="s">
        <v>20221</v>
      </c>
      <c r="C44433" s="1" t="s">
        <v>20221</v>
      </c>
      <c r="D44433" s="1" t="s">
        <v>21580</v>
      </c>
      <c r="E44433" s="1" t="str">
        <f t="shared" si="694"/>
        <v>Dúplex</v>
      </c>
      <c r="F44433" s="7">
        <v>3000</v>
      </c>
      <c r="G44433">
        <v>4</v>
      </c>
      <c r="H44433" s="16">
        <v>240</v>
      </c>
      <c r="I44433" s="18">
        <f>rent_spain_scraping_dataset[[#This Row],[precio]]/rent_spain_scraping_dataset[[#This Row],[metros]]</f>
        <v>12.5</v>
      </c>
      <c r="J44433" s="1" t="str" cm="1">
        <f t="array" aca="1" ref="J44433" ca="1">IF(SUMPRODUCT(--ISNUMBER(SEARCH(MID(H44433,ROW(INDIRECT("1:"&amp;LEN(H44433))),1),"abcdefghijklmnopqrstuvwxyz")))&gt;0,"SI","NO")</f>
        <v>NO</v>
      </c>
      <c r="K44433">
        <v>17589</v>
      </c>
    </row>
    <row r="44434" spans="1:11" x14ac:dyDescent="0.3">
      <c r="A44434">
        <v>46688</v>
      </c>
      <c r="B44434" s="1" t="s">
        <v>20221</v>
      </c>
      <c r="C44434" s="1" t="s">
        <v>20221</v>
      </c>
      <c r="D44434" s="1" t="s">
        <v>21579</v>
      </c>
      <c r="E44434" s="1" t="str">
        <f t="shared" si="694"/>
        <v>Piso</v>
      </c>
      <c r="F44434" s="7">
        <v>1024</v>
      </c>
      <c r="G44434">
        <v>2</v>
      </c>
      <c r="H44434" s="16">
        <v>80</v>
      </c>
      <c r="I44434" s="18">
        <f>rent_spain_scraping_dataset[[#This Row],[precio]]/rent_spain_scraping_dataset[[#This Row],[metros]]</f>
        <v>12.8</v>
      </c>
      <c r="J44434" s="1" t="str" cm="1">
        <f t="array" aca="1" ref="J44434" ca="1">IF(SUMPRODUCT(--ISNUMBER(SEARCH(MID(H44434,ROW(INDIRECT("1:"&amp;LEN(H44434))),1),"abcdefghijklmnopqrstuvwxyz")))&gt;0,"SI","NO")</f>
        <v>NO</v>
      </c>
      <c r="K44434">
        <v>17589</v>
      </c>
    </row>
    <row r="44435" spans="1:11" x14ac:dyDescent="0.3">
      <c r="A44435">
        <v>46689</v>
      </c>
      <c r="B44435" s="1" t="s">
        <v>20221</v>
      </c>
      <c r="C44435" s="1" t="s">
        <v>20221</v>
      </c>
      <c r="D44435" s="1" t="s">
        <v>20860</v>
      </c>
      <c r="E44435" s="1" t="str">
        <f t="shared" si="694"/>
        <v>Piso</v>
      </c>
      <c r="F44435" s="7">
        <v>1050</v>
      </c>
      <c r="G44435">
        <v>1</v>
      </c>
      <c r="H44435" s="16">
        <v>57</v>
      </c>
      <c r="I44435" s="18">
        <f>rent_spain_scraping_dataset[[#This Row],[precio]]/rent_spain_scraping_dataset[[#This Row],[metros]]</f>
        <v>18.421052631578949</v>
      </c>
      <c r="J44435" s="1" t="str" cm="1">
        <f t="array" aca="1" ref="J44435" ca="1">IF(SUMPRODUCT(--ISNUMBER(SEARCH(MID(H44435,ROW(INDIRECT("1:"&amp;LEN(H44435))),1),"abcdefghijklmnopqrstuvwxyz")))&gt;0,"SI","NO")</f>
        <v>NO</v>
      </c>
      <c r="K44435">
        <v>17589</v>
      </c>
    </row>
    <row r="44436" spans="1:11" x14ac:dyDescent="0.3">
      <c r="A44436">
        <v>46690</v>
      </c>
      <c r="B44436" s="1" t="s">
        <v>20221</v>
      </c>
      <c r="C44436" s="1" t="s">
        <v>20221</v>
      </c>
      <c r="D44436" s="1" t="s">
        <v>20305</v>
      </c>
      <c r="E44436" s="1" t="str">
        <f t="shared" si="694"/>
        <v>Piso</v>
      </c>
      <c r="F44436" s="7">
        <v>1500</v>
      </c>
      <c r="G44436">
        <v>2</v>
      </c>
      <c r="H44436" s="16">
        <v>82</v>
      </c>
      <c r="I44436" s="18">
        <f>rent_spain_scraping_dataset[[#This Row],[precio]]/rent_spain_scraping_dataset[[#This Row],[metros]]</f>
        <v>18.292682926829269</v>
      </c>
      <c r="J44436" s="1" t="str" cm="1">
        <f t="array" aca="1" ref="J44436" ca="1">IF(SUMPRODUCT(--ISNUMBER(SEARCH(MID(H44436,ROW(INDIRECT("1:"&amp;LEN(H44436))),1),"abcdefghijklmnopqrstuvwxyz")))&gt;0,"SI","NO")</f>
        <v>NO</v>
      </c>
      <c r="K44436">
        <v>17589</v>
      </c>
    </row>
    <row r="44437" spans="1:11" x14ac:dyDescent="0.3">
      <c r="A44437">
        <v>46691</v>
      </c>
      <c r="B44437" s="1" t="s">
        <v>20221</v>
      </c>
      <c r="C44437" s="1" t="s">
        <v>20221</v>
      </c>
      <c r="D44437" s="1" t="s">
        <v>21582</v>
      </c>
      <c r="E44437" s="1" t="str">
        <f t="shared" si="694"/>
        <v>Dúplex</v>
      </c>
      <c r="F44437" s="7">
        <v>1695</v>
      </c>
      <c r="G44437">
        <v>4</v>
      </c>
      <c r="H44437" s="16">
        <v>134</v>
      </c>
      <c r="I44437" s="18">
        <f>rent_spain_scraping_dataset[[#This Row],[precio]]/rent_spain_scraping_dataset[[#This Row],[metros]]</f>
        <v>12.649253731343284</v>
      </c>
      <c r="J44437" s="1" t="str" cm="1">
        <f t="array" aca="1" ref="J44437" ca="1">IF(SUMPRODUCT(--ISNUMBER(SEARCH(MID(H44437,ROW(INDIRECT("1:"&amp;LEN(H44437))),1),"abcdefghijklmnopqrstuvwxyz")))&gt;0,"SI","NO")</f>
        <v>NO</v>
      </c>
      <c r="K44437">
        <v>17589</v>
      </c>
    </row>
    <row r="44438" spans="1:11" x14ac:dyDescent="0.3">
      <c r="A44438">
        <v>46692</v>
      </c>
      <c r="B44438" s="1" t="s">
        <v>20221</v>
      </c>
      <c r="C44438" s="1" t="s">
        <v>20221</v>
      </c>
      <c r="D44438" s="1" t="s">
        <v>21581</v>
      </c>
      <c r="E44438" s="1" t="str">
        <f t="shared" si="694"/>
        <v>Piso</v>
      </c>
      <c r="F44438" s="7">
        <v>1250</v>
      </c>
      <c r="G44438">
        <v>2</v>
      </c>
      <c r="H44438" s="16">
        <v>65</v>
      </c>
      <c r="I44438" s="18">
        <f>rent_spain_scraping_dataset[[#This Row],[precio]]/rent_spain_scraping_dataset[[#This Row],[metros]]</f>
        <v>19.23076923076923</v>
      </c>
      <c r="J44438" s="1" t="str" cm="1">
        <f t="array" aca="1" ref="J44438" ca="1">IF(SUMPRODUCT(--ISNUMBER(SEARCH(MID(H44438,ROW(INDIRECT("1:"&amp;LEN(H44438))),1),"abcdefghijklmnopqrstuvwxyz")))&gt;0,"SI","NO")</f>
        <v>NO</v>
      </c>
      <c r="K44438">
        <v>17589</v>
      </c>
    </row>
    <row r="44439" spans="1:11" x14ac:dyDescent="0.3">
      <c r="A44439">
        <v>46693</v>
      </c>
      <c r="B44439" s="1" t="s">
        <v>20221</v>
      </c>
      <c r="C44439" s="1" t="s">
        <v>20221</v>
      </c>
      <c r="D44439" s="1" t="s">
        <v>21584</v>
      </c>
      <c r="E44439" s="1" t="str">
        <f t="shared" si="694"/>
        <v>Piso</v>
      </c>
      <c r="F44439" s="7">
        <v>1180</v>
      </c>
      <c r="G44439">
        <v>2</v>
      </c>
      <c r="H44439" s="16">
        <v>84</v>
      </c>
      <c r="I44439" s="18">
        <f>rent_spain_scraping_dataset[[#This Row],[precio]]/rent_spain_scraping_dataset[[#This Row],[metros]]</f>
        <v>14.047619047619047</v>
      </c>
      <c r="J44439" s="1" t="str" cm="1">
        <f t="array" aca="1" ref="J44439" ca="1">IF(SUMPRODUCT(--ISNUMBER(SEARCH(MID(H44439,ROW(INDIRECT("1:"&amp;LEN(H44439))),1),"abcdefghijklmnopqrstuvwxyz")))&gt;0,"SI","NO")</f>
        <v>NO</v>
      </c>
      <c r="K44439">
        <v>17589</v>
      </c>
    </row>
    <row r="44440" spans="1:11" x14ac:dyDescent="0.3">
      <c r="A44440">
        <v>46694</v>
      </c>
      <c r="B44440" s="1" t="s">
        <v>20221</v>
      </c>
      <c r="C44440" s="1" t="s">
        <v>20221</v>
      </c>
      <c r="D44440" s="1" t="s">
        <v>21583</v>
      </c>
      <c r="E44440" s="1" t="str">
        <f t="shared" si="694"/>
        <v>Chalet</v>
      </c>
      <c r="F44440" s="7">
        <v>1475</v>
      </c>
      <c r="G44440">
        <v>5</v>
      </c>
      <c r="H44440" s="16">
        <v>330</v>
      </c>
      <c r="I44440" s="18">
        <f>rent_spain_scraping_dataset[[#This Row],[precio]]/rent_spain_scraping_dataset[[#This Row],[metros]]</f>
        <v>4.4696969696969697</v>
      </c>
      <c r="J44440" s="1" t="str" cm="1">
        <f t="array" aca="1" ref="J44440" ca="1">IF(SUMPRODUCT(--ISNUMBER(SEARCH(MID(H44440,ROW(INDIRECT("1:"&amp;LEN(H44440))),1),"abcdefghijklmnopqrstuvwxyz")))&gt;0,"SI","NO")</f>
        <v>NO</v>
      </c>
      <c r="K44440">
        <v>17589</v>
      </c>
    </row>
    <row r="44441" spans="1:11" x14ac:dyDescent="0.3">
      <c r="A44441">
        <v>46695</v>
      </c>
      <c r="B44441" s="1" t="s">
        <v>20221</v>
      </c>
      <c r="C44441" s="1" t="s">
        <v>20221</v>
      </c>
      <c r="D44441" s="1" t="s">
        <v>20872</v>
      </c>
      <c r="E44441" s="1" t="str">
        <f t="shared" si="694"/>
        <v>Piso</v>
      </c>
      <c r="F44441" s="7">
        <v>1500</v>
      </c>
      <c r="G44441">
        <v>2</v>
      </c>
      <c r="H44441" s="16">
        <v>80</v>
      </c>
      <c r="I44441" s="18">
        <f>rent_spain_scraping_dataset[[#This Row],[precio]]/rent_spain_scraping_dataset[[#This Row],[metros]]</f>
        <v>18.75</v>
      </c>
      <c r="J44441" s="1" t="str" cm="1">
        <f t="array" aca="1" ref="J44441" ca="1">IF(SUMPRODUCT(--ISNUMBER(SEARCH(MID(H44441,ROW(INDIRECT("1:"&amp;LEN(H44441))),1),"abcdefghijklmnopqrstuvwxyz")))&gt;0,"SI","NO")</f>
        <v>NO</v>
      </c>
      <c r="K44441">
        <v>17589</v>
      </c>
    </row>
    <row r="44442" spans="1:11" x14ac:dyDescent="0.3">
      <c r="A44442">
        <v>46696</v>
      </c>
      <c r="B44442" s="1" t="s">
        <v>20221</v>
      </c>
      <c r="C44442" s="1" t="s">
        <v>20221</v>
      </c>
      <c r="D44442" s="1" t="s">
        <v>21585</v>
      </c>
      <c r="E44442" s="1" t="str">
        <f t="shared" si="694"/>
        <v>Piso</v>
      </c>
      <c r="F44442" s="7">
        <v>1300</v>
      </c>
      <c r="G44442">
        <v>2</v>
      </c>
      <c r="H44442" s="16">
        <v>80</v>
      </c>
      <c r="I44442" s="18">
        <f>rent_spain_scraping_dataset[[#This Row],[precio]]/rent_spain_scraping_dataset[[#This Row],[metros]]</f>
        <v>16.25</v>
      </c>
      <c r="J44442" s="1" t="str" cm="1">
        <f t="array" aca="1" ref="J44442" ca="1">IF(SUMPRODUCT(--ISNUMBER(SEARCH(MID(H44442,ROW(INDIRECT("1:"&amp;LEN(H44442))),1),"abcdefghijklmnopqrstuvwxyz")))&gt;0,"SI","NO")</f>
        <v>NO</v>
      </c>
      <c r="K44442">
        <v>17589</v>
      </c>
    </row>
    <row r="44443" spans="1:11" x14ac:dyDescent="0.3">
      <c r="A44443">
        <v>46698</v>
      </c>
      <c r="B44443" s="1" t="s">
        <v>20221</v>
      </c>
      <c r="C44443" s="1" t="s">
        <v>20221</v>
      </c>
      <c r="D44443" s="1" t="s">
        <v>21588</v>
      </c>
      <c r="E44443" s="1" t="str">
        <f t="shared" si="694"/>
        <v>Piso</v>
      </c>
      <c r="F44443" s="7">
        <v>820</v>
      </c>
      <c r="G44443">
        <v>2</v>
      </c>
      <c r="H44443" s="16">
        <v>41</v>
      </c>
      <c r="I44443" s="18">
        <f>rent_spain_scraping_dataset[[#This Row],[precio]]/rent_spain_scraping_dataset[[#This Row],[metros]]</f>
        <v>20</v>
      </c>
      <c r="J44443" s="1" t="str" cm="1">
        <f t="array" aca="1" ref="J44443" ca="1">IF(SUMPRODUCT(--ISNUMBER(SEARCH(MID(H44443,ROW(INDIRECT("1:"&amp;LEN(H44443))),1),"abcdefghijklmnopqrstuvwxyz")))&gt;0,"SI","NO")</f>
        <v>NO</v>
      </c>
      <c r="K44443">
        <v>17589</v>
      </c>
    </row>
    <row r="44444" spans="1:11" x14ac:dyDescent="0.3">
      <c r="A44444">
        <v>46699</v>
      </c>
      <c r="B44444" s="1" t="s">
        <v>20221</v>
      </c>
      <c r="C44444" s="1" t="s">
        <v>20221</v>
      </c>
      <c r="D44444" s="1" t="s">
        <v>20228</v>
      </c>
      <c r="E44444" s="1" t="str">
        <f t="shared" si="694"/>
        <v>Piso</v>
      </c>
      <c r="F44444" s="7">
        <v>820</v>
      </c>
      <c r="G44444">
        <v>1</v>
      </c>
      <c r="H44444" s="16">
        <v>49</v>
      </c>
      <c r="I44444" s="18">
        <f>rent_spain_scraping_dataset[[#This Row],[precio]]/rent_spain_scraping_dataset[[#This Row],[metros]]</f>
        <v>16.73469387755102</v>
      </c>
      <c r="J44444" s="1" t="str" cm="1">
        <f t="array" aca="1" ref="J44444" ca="1">IF(SUMPRODUCT(--ISNUMBER(SEARCH(MID(H44444,ROW(INDIRECT("1:"&amp;LEN(H44444))),1),"abcdefghijklmnopqrstuvwxyz")))&gt;0,"SI","NO")</f>
        <v>NO</v>
      </c>
      <c r="K44444">
        <v>17589</v>
      </c>
    </row>
    <row r="44445" spans="1:11" x14ac:dyDescent="0.3">
      <c r="A44445">
        <v>46700</v>
      </c>
      <c r="B44445" s="1" t="s">
        <v>20221</v>
      </c>
      <c r="C44445" s="1" t="s">
        <v>20221</v>
      </c>
      <c r="D44445" s="1" t="s">
        <v>21587</v>
      </c>
      <c r="E44445" s="1" t="str">
        <f t="shared" si="694"/>
        <v>Piso</v>
      </c>
      <c r="F44445" s="7">
        <v>500</v>
      </c>
      <c r="G44445">
        <v>1</v>
      </c>
      <c r="H44445" s="16">
        <v>56</v>
      </c>
      <c r="I44445" s="18">
        <f>rent_spain_scraping_dataset[[#This Row],[precio]]/rent_spain_scraping_dataset[[#This Row],[metros]]</f>
        <v>8.9285714285714288</v>
      </c>
      <c r="J44445" s="1" t="str" cm="1">
        <f t="array" aca="1" ref="J44445" ca="1">IF(SUMPRODUCT(--ISNUMBER(SEARCH(MID(H44445,ROW(INDIRECT("1:"&amp;LEN(H44445))),1),"abcdefghijklmnopqrstuvwxyz")))&gt;0,"SI","NO")</f>
        <v>NO</v>
      </c>
      <c r="K44445">
        <v>17589</v>
      </c>
    </row>
    <row r="44446" spans="1:11" x14ac:dyDescent="0.3">
      <c r="A44446">
        <v>46701</v>
      </c>
      <c r="B44446" s="1" t="s">
        <v>20221</v>
      </c>
      <c r="C44446" s="1" t="s">
        <v>20221</v>
      </c>
      <c r="D44446" s="1" t="s">
        <v>21569</v>
      </c>
      <c r="E44446" s="1" t="str">
        <f t="shared" si="694"/>
        <v>Piso</v>
      </c>
      <c r="F44446" s="7">
        <v>1300</v>
      </c>
      <c r="G44446">
        <v>1</v>
      </c>
      <c r="H44446" s="16">
        <v>45</v>
      </c>
      <c r="I44446" s="18">
        <f>rent_spain_scraping_dataset[[#This Row],[precio]]/rent_spain_scraping_dataset[[#This Row],[metros]]</f>
        <v>28.888888888888889</v>
      </c>
      <c r="J44446" s="1" t="str" cm="1">
        <f t="array" aca="1" ref="J44446" ca="1">IF(SUMPRODUCT(--ISNUMBER(SEARCH(MID(H44446,ROW(INDIRECT("1:"&amp;LEN(H44446))),1),"abcdefghijklmnopqrstuvwxyz")))&gt;0,"SI","NO")</f>
        <v>NO</v>
      </c>
      <c r="K44446">
        <v>17589</v>
      </c>
    </row>
    <row r="44447" spans="1:11" x14ac:dyDescent="0.3">
      <c r="A44447">
        <v>46702</v>
      </c>
      <c r="B44447" s="1" t="s">
        <v>20221</v>
      </c>
      <c r="C44447" s="1" t="s">
        <v>20221</v>
      </c>
      <c r="D44447" s="1" t="s">
        <v>21567</v>
      </c>
      <c r="E44447" s="1" t="str">
        <f t="shared" si="694"/>
        <v>Piso</v>
      </c>
      <c r="F44447" s="7">
        <v>450</v>
      </c>
      <c r="G44447">
        <v>1</v>
      </c>
      <c r="H44447" s="16">
        <v>50</v>
      </c>
      <c r="I44447" s="18">
        <f>rent_spain_scraping_dataset[[#This Row],[precio]]/rent_spain_scraping_dataset[[#This Row],[metros]]</f>
        <v>9</v>
      </c>
      <c r="J44447" s="1" t="str" cm="1">
        <f t="array" aca="1" ref="J44447" ca="1">IF(SUMPRODUCT(--ISNUMBER(SEARCH(MID(H44447,ROW(INDIRECT("1:"&amp;LEN(H44447))),1),"abcdefghijklmnopqrstuvwxyz")))&gt;0,"SI","NO")</f>
        <v>NO</v>
      </c>
      <c r="K44447">
        <v>17589</v>
      </c>
    </row>
    <row r="44448" spans="1:11" x14ac:dyDescent="0.3">
      <c r="A44448">
        <v>46703</v>
      </c>
      <c r="B44448" s="1" t="s">
        <v>20221</v>
      </c>
      <c r="C44448" s="1" t="s">
        <v>20221</v>
      </c>
      <c r="D44448" s="1" t="s">
        <v>20787</v>
      </c>
      <c r="E44448" s="1" t="str">
        <f t="shared" si="694"/>
        <v>Piso</v>
      </c>
      <c r="F44448" s="7">
        <v>1360</v>
      </c>
      <c r="G44448">
        <v>1</v>
      </c>
      <c r="H44448" s="16">
        <v>70</v>
      </c>
      <c r="I44448" s="18">
        <f>rent_spain_scraping_dataset[[#This Row],[precio]]/rent_spain_scraping_dataset[[#This Row],[metros]]</f>
        <v>19.428571428571427</v>
      </c>
      <c r="J44448" s="1" t="str" cm="1">
        <f t="array" aca="1" ref="J44448" ca="1">IF(SUMPRODUCT(--ISNUMBER(SEARCH(MID(H44448,ROW(INDIRECT("1:"&amp;LEN(H44448))),1),"abcdefghijklmnopqrstuvwxyz")))&gt;0,"SI","NO")</f>
        <v>NO</v>
      </c>
      <c r="K44448">
        <v>17589</v>
      </c>
    </row>
    <row r="44449" spans="1:11" x14ac:dyDescent="0.3">
      <c r="A44449">
        <v>46704</v>
      </c>
      <c r="B44449" s="1" t="s">
        <v>20221</v>
      </c>
      <c r="C44449" s="1" t="s">
        <v>20221</v>
      </c>
      <c r="D44449" s="1" t="s">
        <v>21568</v>
      </c>
      <c r="E44449" s="1" t="str">
        <f t="shared" si="694"/>
        <v>Piso</v>
      </c>
      <c r="F44449" s="7">
        <v>1400</v>
      </c>
      <c r="G44449">
        <v>3</v>
      </c>
      <c r="H44449" s="16">
        <v>70</v>
      </c>
      <c r="I44449" s="18">
        <f>rent_spain_scraping_dataset[[#This Row],[precio]]/rent_spain_scraping_dataset[[#This Row],[metros]]</f>
        <v>20</v>
      </c>
      <c r="J44449" s="1" t="str" cm="1">
        <f t="array" aca="1" ref="J44449" ca="1">IF(SUMPRODUCT(--ISNUMBER(SEARCH(MID(H44449,ROW(INDIRECT("1:"&amp;LEN(H44449))),1),"abcdefghijklmnopqrstuvwxyz")))&gt;0,"SI","NO")</f>
        <v>NO</v>
      </c>
      <c r="K44449">
        <v>17589</v>
      </c>
    </row>
    <row r="44450" spans="1:11" x14ac:dyDescent="0.3">
      <c r="A44450">
        <v>46705</v>
      </c>
      <c r="B44450" s="1" t="s">
        <v>20221</v>
      </c>
      <c r="C44450" s="1" t="s">
        <v>20221</v>
      </c>
      <c r="D44450" s="1" t="s">
        <v>21571</v>
      </c>
      <c r="E44450" s="1" t="str">
        <f t="shared" si="694"/>
        <v>Piso</v>
      </c>
      <c r="F44450" s="7">
        <v>790</v>
      </c>
      <c r="G44450">
        <v>1</v>
      </c>
      <c r="H44450" s="16">
        <v>45</v>
      </c>
      <c r="I44450" s="18">
        <f>rent_spain_scraping_dataset[[#This Row],[precio]]/rent_spain_scraping_dataset[[#This Row],[metros]]</f>
        <v>17.555555555555557</v>
      </c>
      <c r="J44450" s="1" t="str" cm="1">
        <f t="array" aca="1" ref="J44450" ca="1">IF(SUMPRODUCT(--ISNUMBER(SEARCH(MID(H44450,ROW(INDIRECT("1:"&amp;LEN(H44450))),1),"abcdefghijklmnopqrstuvwxyz")))&gt;0,"SI","NO")</f>
        <v>NO</v>
      </c>
      <c r="K44450">
        <v>17589</v>
      </c>
    </row>
    <row r="44451" spans="1:11" x14ac:dyDescent="0.3">
      <c r="A44451">
        <v>46707</v>
      </c>
      <c r="B44451" s="1" t="s">
        <v>20221</v>
      </c>
      <c r="C44451" s="1" t="s">
        <v>20221</v>
      </c>
      <c r="D44451" s="1" t="s">
        <v>21573</v>
      </c>
      <c r="E44451" s="1" t="str">
        <f t="shared" si="694"/>
        <v>Piso</v>
      </c>
      <c r="F44451" s="7">
        <v>770</v>
      </c>
      <c r="G44451">
        <v>2</v>
      </c>
      <c r="H44451" s="16">
        <v>65</v>
      </c>
      <c r="I44451" s="18">
        <f>rent_spain_scraping_dataset[[#This Row],[precio]]/rent_spain_scraping_dataset[[#This Row],[metros]]</f>
        <v>11.846153846153847</v>
      </c>
      <c r="J44451" s="1" t="str" cm="1">
        <f t="array" aca="1" ref="J44451" ca="1">IF(SUMPRODUCT(--ISNUMBER(SEARCH(MID(H44451,ROW(INDIRECT("1:"&amp;LEN(H44451))),1),"abcdefghijklmnopqrstuvwxyz")))&gt;0,"SI","NO")</f>
        <v>NO</v>
      </c>
      <c r="K44451">
        <v>17589</v>
      </c>
    </row>
    <row r="44452" spans="1:11" x14ac:dyDescent="0.3">
      <c r="A44452">
        <v>46708</v>
      </c>
      <c r="B44452" s="1" t="s">
        <v>20221</v>
      </c>
      <c r="C44452" s="1" t="s">
        <v>20221</v>
      </c>
      <c r="D44452" s="1" t="s">
        <v>21570</v>
      </c>
      <c r="E44452" s="1" t="str">
        <f t="shared" si="694"/>
        <v>Piso</v>
      </c>
      <c r="F44452" s="7">
        <v>2000</v>
      </c>
      <c r="G44452">
        <v>2</v>
      </c>
      <c r="H44452" s="16">
        <v>81</v>
      </c>
      <c r="I44452" s="18">
        <f>rent_spain_scraping_dataset[[#This Row],[precio]]/rent_spain_scraping_dataset[[#This Row],[metros]]</f>
        <v>24.691358024691358</v>
      </c>
      <c r="J44452" s="1" t="str" cm="1">
        <f t="array" aca="1" ref="J44452" ca="1">IF(SUMPRODUCT(--ISNUMBER(SEARCH(MID(H44452,ROW(INDIRECT("1:"&amp;LEN(H44452))),1),"abcdefghijklmnopqrstuvwxyz")))&gt;0,"SI","NO")</f>
        <v>NO</v>
      </c>
      <c r="K44452">
        <v>17589</v>
      </c>
    </row>
    <row r="44453" spans="1:11" x14ac:dyDescent="0.3">
      <c r="A44453">
        <v>46709</v>
      </c>
      <c r="B44453" s="1" t="s">
        <v>20221</v>
      </c>
      <c r="C44453" s="1" t="s">
        <v>20221</v>
      </c>
      <c r="D44453" s="1" t="s">
        <v>21575</v>
      </c>
      <c r="E44453" s="1" t="str">
        <f t="shared" si="694"/>
        <v>Piso</v>
      </c>
      <c r="F44453" s="7">
        <v>900</v>
      </c>
      <c r="G44453">
        <v>1</v>
      </c>
      <c r="H44453" s="16">
        <v>46</v>
      </c>
      <c r="I44453" s="18">
        <f>rent_spain_scraping_dataset[[#This Row],[precio]]/rent_spain_scraping_dataset[[#This Row],[metros]]</f>
        <v>19.565217391304348</v>
      </c>
      <c r="J44453" s="1" t="str" cm="1">
        <f t="array" aca="1" ref="J44453" ca="1">IF(SUMPRODUCT(--ISNUMBER(SEARCH(MID(H44453,ROW(INDIRECT("1:"&amp;LEN(H44453))),1),"abcdefghijklmnopqrstuvwxyz")))&gt;0,"SI","NO")</f>
        <v>NO</v>
      </c>
      <c r="K44453">
        <v>17589</v>
      </c>
    </row>
    <row r="44454" spans="1:11" x14ac:dyDescent="0.3">
      <c r="A44454">
        <v>46710</v>
      </c>
      <c r="B44454" s="1" t="s">
        <v>20221</v>
      </c>
      <c r="C44454" s="1" t="s">
        <v>20221</v>
      </c>
      <c r="D44454" s="1" t="s">
        <v>21572</v>
      </c>
      <c r="E44454" s="1" t="str">
        <f t="shared" si="694"/>
        <v>Piso</v>
      </c>
      <c r="F44454" s="7">
        <v>800</v>
      </c>
      <c r="G44454">
        <v>1</v>
      </c>
      <c r="H44454" s="16">
        <v>80</v>
      </c>
      <c r="I44454" s="18">
        <f>rent_spain_scraping_dataset[[#This Row],[precio]]/rent_spain_scraping_dataset[[#This Row],[metros]]</f>
        <v>10</v>
      </c>
      <c r="J44454" s="1" t="str" cm="1">
        <f t="array" aca="1" ref="J44454" ca="1">IF(SUMPRODUCT(--ISNUMBER(SEARCH(MID(H44454,ROW(INDIRECT("1:"&amp;LEN(H44454))),1),"abcdefghijklmnopqrstuvwxyz")))&gt;0,"SI","NO")</f>
        <v>NO</v>
      </c>
      <c r="K44454">
        <v>17589</v>
      </c>
    </row>
    <row r="44455" spans="1:11" x14ac:dyDescent="0.3">
      <c r="A44455">
        <v>46711</v>
      </c>
      <c r="B44455" s="1" t="s">
        <v>20221</v>
      </c>
      <c r="C44455" s="1" t="s">
        <v>20221</v>
      </c>
      <c r="D44455" s="1" t="s">
        <v>21576</v>
      </c>
      <c r="E44455" s="1" t="str">
        <f t="shared" si="694"/>
        <v>Dúplex</v>
      </c>
      <c r="F44455" s="7">
        <v>6000</v>
      </c>
      <c r="G44455">
        <v>4</v>
      </c>
      <c r="H44455" s="16">
        <v>275</v>
      </c>
      <c r="I44455" s="18">
        <f>rent_spain_scraping_dataset[[#This Row],[precio]]/rent_spain_scraping_dataset[[#This Row],[metros]]</f>
        <v>21.818181818181817</v>
      </c>
      <c r="J44455" s="1" t="str" cm="1">
        <f t="array" aca="1" ref="J44455" ca="1">IF(SUMPRODUCT(--ISNUMBER(SEARCH(MID(H44455,ROW(INDIRECT("1:"&amp;LEN(H44455))),1),"abcdefghijklmnopqrstuvwxyz")))&gt;0,"SI","NO")</f>
        <v>NO</v>
      </c>
      <c r="K44455">
        <v>17589</v>
      </c>
    </row>
    <row r="44456" spans="1:11" x14ac:dyDescent="0.3">
      <c r="A44456">
        <v>46712</v>
      </c>
      <c r="B44456" s="1" t="s">
        <v>20221</v>
      </c>
      <c r="C44456" s="1" t="s">
        <v>20221</v>
      </c>
      <c r="D44456" s="1" t="s">
        <v>21574</v>
      </c>
      <c r="E44456" s="1" t="str">
        <f t="shared" si="694"/>
        <v>Piso</v>
      </c>
      <c r="F44456" s="7">
        <v>1550</v>
      </c>
      <c r="G44456">
        <v>4</v>
      </c>
      <c r="H44456" s="16">
        <v>112</v>
      </c>
      <c r="I44456" s="18">
        <f>rent_spain_scraping_dataset[[#This Row],[precio]]/rent_spain_scraping_dataset[[#This Row],[metros]]</f>
        <v>13.839285714285714</v>
      </c>
      <c r="J44456" s="1" t="str" cm="1">
        <f t="array" aca="1" ref="J44456" ca="1">IF(SUMPRODUCT(--ISNUMBER(SEARCH(MID(H44456,ROW(INDIRECT("1:"&amp;LEN(H44456))),1),"abcdefghijklmnopqrstuvwxyz")))&gt;0,"SI","NO")</f>
        <v>NO</v>
      </c>
      <c r="K44456">
        <v>17589</v>
      </c>
    </row>
    <row r="44457" spans="1:11" x14ac:dyDescent="0.3">
      <c r="A44457">
        <v>46713</v>
      </c>
      <c r="B44457" s="1" t="s">
        <v>20221</v>
      </c>
      <c r="C44457" s="1" t="s">
        <v>20221</v>
      </c>
      <c r="D44457" s="1" t="s">
        <v>21578</v>
      </c>
      <c r="E44457" s="1" t="str">
        <f t="shared" si="694"/>
        <v>Piso</v>
      </c>
      <c r="F44457" s="7">
        <v>1400</v>
      </c>
      <c r="G44457">
        <v>2</v>
      </c>
      <c r="H44457" s="16">
        <v>87</v>
      </c>
      <c r="I44457" s="18">
        <f>rent_spain_scraping_dataset[[#This Row],[precio]]/rent_spain_scraping_dataset[[#This Row],[metros]]</f>
        <v>16.091954022988507</v>
      </c>
      <c r="J44457" s="1" t="str" cm="1">
        <f t="array" aca="1" ref="J44457" ca="1">IF(SUMPRODUCT(--ISNUMBER(SEARCH(MID(H44457,ROW(INDIRECT("1:"&amp;LEN(H44457))),1),"abcdefghijklmnopqrstuvwxyz")))&gt;0,"SI","NO")</f>
        <v>NO</v>
      </c>
      <c r="K44457">
        <v>17589</v>
      </c>
    </row>
    <row r="44458" spans="1:11" x14ac:dyDescent="0.3">
      <c r="A44458">
        <v>46715</v>
      </c>
      <c r="B44458" s="1" t="s">
        <v>20221</v>
      </c>
      <c r="C44458" s="1" t="s">
        <v>20221</v>
      </c>
      <c r="D44458" s="1" t="s">
        <v>21580</v>
      </c>
      <c r="E44458" s="1" t="str">
        <f t="shared" si="694"/>
        <v>Dúplex</v>
      </c>
      <c r="F44458" s="7">
        <v>3000</v>
      </c>
      <c r="G44458">
        <v>4</v>
      </c>
      <c r="H44458" s="16">
        <v>240</v>
      </c>
      <c r="I44458" s="18">
        <f>rent_spain_scraping_dataset[[#This Row],[precio]]/rent_spain_scraping_dataset[[#This Row],[metros]]</f>
        <v>12.5</v>
      </c>
      <c r="J44458" s="1" t="str" cm="1">
        <f t="array" aca="1" ref="J44458" ca="1">IF(SUMPRODUCT(--ISNUMBER(SEARCH(MID(H44458,ROW(INDIRECT("1:"&amp;LEN(H44458))),1),"abcdefghijklmnopqrstuvwxyz")))&gt;0,"SI","NO")</f>
        <v>NO</v>
      </c>
      <c r="K44458">
        <v>17589</v>
      </c>
    </row>
    <row r="44459" spans="1:11" x14ac:dyDescent="0.3">
      <c r="A44459">
        <v>46716</v>
      </c>
      <c r="B44459" s="1" t="s">
        <v>20221</v>
      </c>
      <c r="C44459" s="1" t="s">
        <v>20221</v>
      </c>
      <c r="D44459" s="1" t="s">
        <v>21577</v>
      </c>
      <c r="E44459" s="1" t="str">
        <f t="shared" si="694"/>
        <v>Piso</v>
      </c>
      <c r="F44459" s="7">
        <v>2000</v>
      </c>
      <c r="G44459">
        <v>2</v>
      </c>
      <c r="H44459" s="16">
        <v>110</v>
      </c>
      <c r="I44459" s="18">
        <f>rent_spain_scraping_dataset[[#This Row],[precio]]/rent_spain_scraping_dataset[[#This Row],[metros]]</f>
        <v>18.181818181818183</v>
      </c>
      <c r="J44459" s="1" t="str" cm="1">
        <f t="array" aca="1" ref="J44459" ca="1">IF(SUMPRODUCT(--ISNUMBER(SEARCH(MID(H44459,ROW(INDIRECT("1:"&amp;LEN(H44459))),1),"abcdefghijklmnopqrstuvwxyz")))&gt;0,"SI","NO")</f>
        <v>NO</v>
      </c>
      <c r="K44459">
        <v>17589</v>
      </c>
    </row>
    <row r="44460" spans="1:11" x14ac:dyDescent="0.3">
      <c r="A44460">
        <v>46717</v>
      </c>
      <c r="B44460" s="1" t="s">
        <v>20221</v>
      </c>
      <c r="C44460" s="1" t="s">
        <v>20221</v>
      </c>
      <c r="D44460" s="1" t="s">
        <v>20860</v>
      </c>
      <c r="E44460" s="1" t="str">
        <f t="shared" si="694"/>
        <v>Piso</v>
      </c>
      <c r="F44460" s="7">
        <v>1050</v>
      </c>
      <c r="G44460">
        <v>1</v>
      </c>
      <c r="H44460" s="16">
        <v>57</v>
      </c>
      <c r="I44460" s="18">
        <f>rent_spain_scraping_dataset[[#This Row],[precio]]/rent_spain_scraping_dataset[[#This Row],[metros]]</f>
        <v>18.421052631578949</v>
      </c>
      <c r="J44460" s="1" t="str" cm="1">
        <f t="array" aca="1" ref="J44460" ca="1">IF(SUMPRODUCT(--ISNUMBER(SEARCH(MID(H44460,ROW(INDIRECT("1:"&amp;LEN(H44460))),1),"abcdefghijklmnopqrstuvwxyz")))&gt;0,"SI","NO")</f>
        <v>NO</v>
      </c>
      <c r="K44460">
        <v>17589</v>
      </c>
    </row>
    <row r="44461" spans="1:11" x14ac:dyDescent="0.3">
      <c r="A44461">
        <v>46718</v>
      </c>
      <c r="B44461" s="1" t="s">
        <v>20221</v>
      </c>
      <c r="C44461" s="1" t="s">
        <v>20221</v>
      </c>
      <c r="D44461" s="1" t="s">
        <v>21579</v>
      </c>
      <c r="E44461" s="1" t="str">
        <f t="shared" si="694"/>
        <v>Piso</v>
      </c>
      <c r="F44461" s="7">
        <v>1024</v>
      </c>
      <c r="G44461">
        <v>2</v>
      </c>
      <c r="H44461" s="16">
        <v>80</v>
      </c>
      <c r="I44461" s="18">
        <f>rent_spain_scraping_dataset[[#This Row],[precio]]/rent_spain_scraping_dataset[[#This Row],[metros]]</f>
        <v>12.8</v>
      </c>
      <c r="J44461" s="1" t="str" cm="1">
        <f t="array" aca="1" ref="J44461" ca="1">IF(SUMPRODUCT(--ISNUMBER(SEARCH(MID(H44461,ROW(INDIRECT("1:"&amp;LEN(H44461))),1),"abcdefghijklmnopqrstuvwxyz")))&gt;0,"SI","NO")</f>
        <v>NO</v>
      </c>
      <c r="K44461">
        <v>17589</v>
      </c>
    </row>
    <row r="44462" spans="1:11" x14ac:dyDescent="0.3">
      <c r="A44462">
        <v>46719</v>
      </c>
      <c r="B44462" s="1" t="s">
        <v>20221</v>
      </c>
      <c r="C44462" s="1" t="s">
        <v>20221</v>
      </c>
      <c r="D44462" s="1" t="s">
        <v>21582</v>
      </c>
      <c r="E44462" s="1" t="str">
        <f t="shared" si="694"/>
        <v>Dúplex</v>
      </c>
      <c r="F44462" s="7">
        <v>1695</v>
      </c>
      <c r="G44462">
        <v>4</v>
      </c>
      <c r="H44462" s="16">
        <v>134</v>
      </c>
      <c r="I44462" s="18">
        <f>rent_spain_scraping_dataset[[#This Row],[precio]]/rent_spain_scraping_dataset[[#This Row],[metros]]</f>
        <v>12.649253731343284</v>
      </c>
      <c r="J44462" s="1" t="str" cm="1">
        <f t="array" aca="1" ref="J44462" ca="1">IF(SUMPRODUCT(--ISNUMBER(SEARCH(MID(H44462,ROW(INDIRECT("1:"&amp;LEN(H44462))),1),"abcdefghijklmnopqrstuvwxyz")))&gt;0,"SI","NO")</f>
        <v>NO</v>
      </c>
      <c r="K44462">
        <v>17589</v>
      </c>
    </row>
    <row r="44463" spans="1:11" x14ac:dyDescent="0.3">
      <c r="A44463">
        <v>46720</v>
      </c>
      <c r="B44463" s="1" t="s">
        <v>20221</v>
      </c>
      <c r="C44463" s="1" t="s">
        <v>20221</v>
      </c>
      <c r="D44463" s="1" t="s">
        <v>20305</v>
      </c>
      <c r="E44463" s="1" t="str">
        <f t="shared" si="694"/>
        <v>Piso</v>
      </c>
      <c r="F44463" s="7">
        <v>1500</v>
      </c>
      <c r="G44463">
        <v>2</v>
      </c>
      <c r="H44463" s="16">
        <v>82</v>
      </c>
      <c r="I44463" s="18">
        <f>rent_spain_scraping_dataset[[#This Row],[precio]]/rent_spain_scraping_dataset[[#This Row],[metros]]</f>
        <v>18.292682926829269</v>
      </c>
      <c r="J44463" s="1" t="str" cm="1">
        <f t="array" aca="1" ref="J44463" ca="1">IF(SUMPRODUCT(--ISNUMBER(SEARCH(MID(H44463,ROW(INDIRECT("1:"&amp;LEN(H44463))),1),"abcdefghijklmnopqrstuvwxyz")))&gt;0,"SI","NO")</f>
        <v>NO</v>
      </c>
      <c r="K44463">
        <v>17589</v>
      </c>
    </row>
    <row r="44464" spans="1:11" x14ac:dyDescent="0.3">
      <c r="A44464">
        <v>46721</v>
      </c>
      <c r="B44464" s="1" t="s">
        <v>20221</v>
      </c>
      <c r="C44464" s="1" t="s">
        <v>20221</v>
      </c>
      <c r="D44464" s="1" t="s">
        <v>21584</v>
      </c>
      <c r="E44464" s="1" t="str">
        <f t="shared" si="694"/>
        <v>Piso</v>
      </c>
      <c r="F44464" s="7">
        <v>1180</v>
      </c>
      <c r="G44464">
        <v>2</v>
      </c>
      <c r="H44464" s="16">
        <v>84</v>
      </c>
      <c r="I44464" s="18">
        <f>rent_spain_scraping_dataset[[#This Row],[precio]]/rent_spain_scraping_dataset[[#This Row],[metros]]</f>
        <v>14.047619047619047</v>
      </c>
      <c r="J44464" s="1" t="str" cm="1">
        <f t="array" aca="1" ref="J44464" ca="1">IF(SUMPRODUCT(--ISNUMBER(SEARCH(MID(H44464,ROW(INDIRECT("1:"&amp;LEN(H44464))),1),"abcdefghijklmnopqrstuvwxyz")))&gt;0,"SI","NO")</f>
        <v>NO</v>
      </c>
      <c r="K44464">
        <v>17589</v>
      </c>
    </row>
    <row r="44465" spans="1:11" x14ac:dyDescent="0.3">
      <c r="A44465">
        <v>46722</v>
      </c>
      <c r="B44465" s="1" t="s">
        <v>20221</v>
      </c>
      <c r="C44465" s="1" t="s">
        <v>20221</v>
      </c>
      <c r="D44465" s="1" t="s">
        <v>21581</v>
      </c>
      <c r="E44465" s="1" t="str">
        <f t="shared" si="694"/>
        <v>Piso</v>
      </c>
      <c r="F44465" s="7">
        <v>1250</v>
      </c>
      <c r="G44465">
        <v>2</v>
      </c>
      <c r="H44465" s="16">
        <v>65</v>
      </c>
      <c r="I44465" s="18">
        <f>rent_spain_scraping_dataset[[#This Row],[precio]]/rent_spain_scraping_dataset[[#This Row],[metros]]</f>
        <v>19.23076923076923</v>
      </c>
      <c r="J44465" s="1" t="str" cm="1">
        <f t="array" aca="1" ref="J44465" ca="1">IF(SUMPRODUCT(--ISNUMBER(SEARCH(MID(H44465,ROW(INDIRECT("1:"&amp;LEN(H44465))),1),"abcdefghijklmnopqrstuvwxyz")))&gt;0,"SI","NO")</f>
        <v>NO</v>
      </c>
      <c r="K44465">
        <v>17589</v>
      </c>
    </row>
    <row r="44466" spans="1:11" x14ac:dyDescent="0.3">
      <c r="A44466">
        <v>46723</v>
      </c>
      <c r="B44466" s="1" t="s">
        <v>20221</v>
      </c>
      <c r="C44466" s="1" t="s">
        <v>20221</v>
      </c>
      <c r="D44466" s="1" t="s">
        <v>20872</v>
      </c>
      <c r="E44466" s="1" t="str">
        <f t="shared" si="694"/>
        <v>Piso</v>
      </c>
      <c r="F44466" s="7">
        <v>1500</v>
      </c>
      <c r="G44466">
        <v>2</v>
      </c>
      <c r="H44466" s="16">
        <v>80</v>
      </c>
      <c r="I44466" s="18">
        <f>rent_spain_scraping_dataset[[#This Row],[precio]]/rent_spain_scraping_dataset[[#This Row],[metros]]</f>
        <v>18.75</v>
      </c>
      <c r="J44466" s="1" t="str" cm="1">
        <f t="array" aca="1" ref="J44466" ca="1">IF(SUMPRODUCT(--ISNUMBER(SEARCH(MID(H44466,ROW(INDIRECT("1:"&amp;LEN(H44466))),1),"abcdefghijklmnopqrstuvwxyz")))&gt;0,"SI","NO")</f>
        <v>NO</v>
      </c>
      <c r="K44466">
        <v>17589</v>
      </c>
    </row>
    <row r="44467" spans="1:11" x14ac:dyDescent="0.3">
      <c r="A44467">
        <v>46724</v>
      </c>
      <c r="B44467" s="1" t="s">
        <v>20221</v>
      </c>
      <c r="C44467" s="1" t="s">
        <v>20221</v>
      </c>
      <c r="D44467" s="1" t="s">
        <v>21583</v>
      </c>
      <c r="E44467" s="1" t="str">
        <f t="shared" si="694"/>
        <v>Chalet</v>
      </c>
      <c r="F44467" s="7">
        <v>1475</v>
      </c>
      <c r="G44467">
        <v>5</v>
      </c>
      <c r="H44467" s="16">
        <v>330</v>
      </c>
      <c r="I44467" s="18">
        <f>rent_spain_scraping_dataset[[#This Row],[precio]]/rent_spain_scraping_dataset[[#This Row],[metros]]</f>
        <v>4.4696969696969697</v>
      </c>
      <c r="J44467" s="1" t="str" cm="1">
        <f t="array" aca="1" ref="J44467" ca="1">IF(SUMPRODUCT(--ISNUMBER(SEARCH(MID(H44467,ROW(INDIRECT("1:"&amp;LEN(H44467))),1),"abcdefghijklmnopqrstuvwxyz")))&gt;0,"SI","NO")</f>
        <v>NO</v>
      </c>
      <c r="K44467">
        <v>17589</v>
      </c>
    </row>
    <row r="44468" spans="1:11" x14ac:dyDescent="0.3">
      <c r="A44468">
        <v>46726</v>
      </c>
      <c r="B44468" s="1" t="s">
        <v>20221</v>
      </c>
      <c r="C44468" s="1" t="s">
        <v>20221</v>
      </c>
      <c r="D44468" s="1" t="s">
        <v>21585</v>
      </c>
      <c r="E44468" s="1" t="str">
        <f t="shared" si="694"/>
        <v>Piso</v>
      </c>
      <c r="F44468" s="7">
        <v>1300</v>
      </c>
      <c r="G44468">
        <v>2</v>
      </c>
      <c r="H44468" s="16">
        <v>80</v>
      </c>
      <c r="I44468" s="18">
        <f>rent_spain_scraping_dataset[[#This Row],[precio]]/rent_spain_scraping_dataset[[#This Row],[metros]]</f>
        <v>16.25</v>
      </c>
      <c r="J44468" s="1" t="str" cm="1">
        <f t="array" aca="1" ref="J44468" ca="1">IF(SUMPRODUCT(--ISNUMBER(SEARCH(MID(H44468,ROW(INDIRECT("1:"&amp;LEN(H44468))),1),"abcdefghijklmnopqrstuvwxyz")))&gt;0,"SI","NO")</f>
        <v>NO</v>
      </c>
      <c r="K44468">
        <v>17589</v>
      </c>
    </row>
    <row r="44469" spans="1:11" x14ac:dyDescent="0.3">
      <c r="A44469">
        <v>46727</v>
      </c>
      <c r="B44469" s="1" t="s">
        <v>20221</v>
      </c>
      <c r="C44469" s="1" t="s">
        <v>20221</v>
      </c>
      <c r="D44469" s="1" t="s">
        <v>21586</v>
      </c>
      <c r="E44469" s="1" t="str">
        <f t="shared" si="694"/>
        <v>Piso</v>
      </c>
      <c r="F44469" s="7">
        <v>750</v>
      </c>
      <c r="G44469">
        <v>2</v>
      </c>
      <c r="H44469" s="16">
        <v>69</v>
      </c>
      <c r="I44469" s="18">
        <f>rent_spain_scraping_dataset[[#This Row],[precio]]/rent_spain_scraping_dataset[[#This Row],[metros]]</f>
        <v>10.869565217391305</v>
      </c>
      <c r="J44469" s="1" t="str" cm="1">
        <f t="array" aca="1" ref="J44469" ca="1">IF(SUMPRODUCT(--ISNUMBER(SEARCH(MID(H44469,ROW(INDIRECT("1:"&amp;LEN(H44469))),1),"abcdefghijklmnopqrstuvwxyz")))&gt;0,"SI","NO")</f>
        <v>NO</v>
      </c>
      <c r="K44469">
        <v>17589</v>
      </c>
    </row>
    <row r="44470" spans="1:11" x14ac:dyDescent="0.3">
      <c r="A44470">
        <v>46728</v>
      </c>
      <c r="B44470" s="1" t="s">
        <v>20221</v>
      </c>
      <c r="C44470" s="1" t="s">
        <v>20221</v>
      </c>
      <c r="D44470" s="1" t="s">
        <v>21588</v>
      </c>
      <c r="E44470" s="1" t="str">
        <f t="shared" si="694"/>
        <v>Piso</v>
      </c>
      <c r="F44470" s="7">
        <v>820</v>
      </c>
      <c r="G44470">
        <v>2</v>
      </c>
      <c r="H44470" s="16">
        <v>41</v>
      </c>
      <c r="I44470" s="18">
        <f>rent_spain_scraping_dataset[[#This Row],[precio]]/rent_spain_scraping_dataset[[#This Row],[metros]]</f>
        <v>20</v>
      </c>
      <c r="J44470" s="1" t="str" cm="1">
        <f t="array" aca="1" ref="J44470" ca="1">IF(SUMPRODUCT(--ISNUMBER(SEARCH(MID(H44470,ROW(INDIRECT("1:"&amp;LEN(H44470))),1),"abcdefghijklmnopqrstuvwxyz")))&gt;0,"SI","NO")</f>
        <v>NO</v>
      </c>
      <c r="K44470">
        <v>17589</v>
      </c>
    </row>
    <row r="44471" spans="1:11" x14ac:dyDescent="0.3">
      <c r="A44471">
        <v>46729</v>
      </c>
      <c r="B44471" s="1" t="s">
        <v>20221</v>
      </c>
      <c r="C44471" s="1" t="s">
        <v>20221</v>
      </c>
      <c r="D44471" s="1" t="s">
        <v>20228</v>
      </c>
      <c r="E44471" s="1" t="str">
        <f t="shared" si="694"/>
        <v>Piso</v>
      </c>
      <c r="F44471" s="7">
        <v>820</v>
      </c>
      <c r="G44471">
        <v>1</v>
      </c>
      <c r="H44471" s="16">
        <v>49</v>
      </c>
      <c r="I44471" s="18">
        <f>rent_spain_scraping_dataset[[#This Row],[precio]]/rent_spain_scraping_dataset[[#This Row],[metros]]</f>
        <v>16.73469387755102</v>
      </c>
      <c r="J44471" s="1" t="str" cm="1">
        <f t="array" aca="1" ref="J44471" ca="1">IF(SUMPRODUCT(--ISNUMBER(SEARCH(MID(H44471,ROW(INDIRECT("1:"&amp;LEN(H44471))),1),"abcdefghijklmnopqrstuvwxyz")))&gt;0,"SI","NO")</f>
        <v>NO</v>
      </c>
      <c r="K44471">
        <v>17589</v>
      </c>
    </row>
    <row r="44472" spans="1:11" x14ac:dyDescent="0.3">
      <c r="A44472">
        <v>46730</v>
      </c>
      <c r="B44472" s="1" t="s">
        <v>20221</v>
      </c>
      <c r="C44472" s="1" t="s">
        <v>20221</v>
      </c>
      <c r="D44472" s="1" t="s">
        <v>21587</v>
      </c>
      <c r="E44472" s="1" t="str">
        <f t="shared" si="694"/>
        <v>Piso</v>
      </c>
      <c r="F44472" s="7">
        <v>500</v>
      </c>
      <c r="G44472">
        <v>1</v>
      </c>
      <c r="H44472" s="16">
        <v>56</v>
      </c>
      <c r="I44472" s="18">
        <f>rent_spain_scraping_dataset[[#This Row],[precio]]/rent_spain_scraping_dataset[[#This Row],[metros]]</f>
        <v>8.9285714285714288</v>
      </c>
      <c r="J44472" s="1" t="str" cm="1">
        <f t="array" aca="1" ref="J44472" ca="1">IF(SUMPRODUCT(--ISNUMBER(SEARCH(MID(H44472,ROW(INDIRECT("1:"&amp;LEN(H44472))),1),"abcdefghijklmnopqrstuvwxyz")))&gt;0,"SI","NO")</f>
        <v>NO</v>
      </c>
      <c r="K44472">
        <v>17589</v>
      </c>
    </row>
    <row r="44473" spans="1:11" x14ac:dyDescent="0.3">
      <c r="A44473">
        <v>46731</v>
      </c>
      <c r="B44473" s="1" t="s">
        <v>20221</v>
      </c>
      <c r="C44473" s="1" t="s">
        <v>20221</v>
      </c>
      <c r="D44473" s="1" t="s">
        <v>21569</v>
      </c>
      <c r="E44473" s="1" t="str">
        <f t="shared" si="694"/>
        <v>Piso</v>
      </c>
      <c r="F44473" s="7">
        <v>1300</v>
      </c>
      <c r="G44473">
        <v>1</v>
      </c>
      <c r="H44473" s="16">
        <v>45</v>
      </c>
      <c r="I44473" s="18">
        <f>rent_spain_scraping_dataset[[#This Row],[precio]]/rent_spain_scraping_dataset[[#This Row],[metros]]</f>
        <v>28.888888888888889</v>
      </c>
      <c r="J44473" s="1" t="str" cm="1">
        <f t="array" aca="1" ref="J44473" ca="1">IF(SUMPRODUCT(--ISNUMBER(SEARCH(MID(H44473,ROW(INDIRECT("1:"&amp;LEN(H44473))),1),"abcdefghijklmnopqrstuvwxyz")))&gt;0,"SI","NO")</f>
        <v>NO</v>
      </c>
      <c r="K44473">
        <v>17589</v>
      </c>
    </row>
    <row r="44474" spans="1:11" x14ac:dyDescent="0.3">
      <c r="A44474">
        <v>46732</v>
      </c>
      <c r="B44474" s="1" t="s">
        <v>20221</v>
      </c>
      <c r="C44474" s="1" t="s">
        <v>20221</v>
      </c>
      <c r="D44474" s="1" t="s">
        <v>21567</v>
      </c>
      <c r="E44474" s="1" t="str">
        <f t="shared" si="694"/>
        <v>Piso</v>
      </c>
      <c r="F44474" s="7">
        <v>450</v>
      </c>
      <c r="G44474">
        <v>1</v>
      </c>
      <c r="H44474" s="16">
        <v>50</v>
      </c>
      <c r="I44474" s="18">
        <f>rent_spain_scraping_dataset[[#This Row],[precio]]/rent_spain_scraping_dataset[[#This Row],[metros]]</f>
        <v>9</v>
      </c>
      <c r="J44474" s="1" t="str" cm="1">
        <f t="array" aca="1" ref="J44474" ca="1">IF(SUMPRODUCT(--ISNUMBER(SEARCH(MID(H44474,ROW(INDIRECT("1:"&amp;LEN(H44474))),1),"abcdefghijklmnopqrstuvwxyz")))&gt;0,"SI","NO")</f>
        <v>NO</v>
      </c>
      <c r="K44474">
        <v>17589</v>
      </c>
    </row>
    <row r="44475" spans="1:11" x14ac:dyDescent="0.3">
      <c r="A44475">
        <v>46733</v>
      </c>
      <c r="B44475" s="1" t="s">
        <v>20221</v>
      </c>
      <c r="C44475" s="1" t="s">
        <v>20221</v>
      </c>
      <c r="D44475" s="1" t="s">
        <v>20787</v>
      </c>
      <c r="E44475" s="1" t="str">
        <f t="shared" si="694"/>
        <v>Piso</v>
      </c>
      <c r="F44475" s="7">
        <v>1360</v>
      </c>
      <c r="G44475">
        <v>1</v>
      </c>
      <c r="H44475" s="16">
        <v>70</v>
      </c>
      <c r="I44475" s="18">
        <f>rent_spain_scraping_dataset[[#This Row],[precio]]/rent_spain_scraping_dataset[[#This Row],[metros]]</f>
        <v>19.428571428571427</v>
      </c>
      <c r="J44475" s="1" t="str" cm="1">
        <f t="array" aca="1" ref="J44475" ca="1">IF(SUMPRODUCT(--ISNUMBER(SEARCH(MID(H44475,ROW(INDIRECT("1:"&amp;LEN(H44475))),1),"abcdefghijklmnopqrstuvwxyz")))&gt;0,"SI","NO")</f>
        <v>NO</v>
      </c>
      <c r="K44475">
        <v>17589</v>
      </c>
    </row>
    <row r="44476" spans="1:11" x14ac:dyDescent="0.3">
      <c r="A44476">
        <v>46734</v>
      </c>
      <c r="B44476" s="1" t="s">
        <v>20221</v>
      </c>
      <c r="C44476" s="1" t="s">
        <v>20221</v>
      </c>
      <c r="D44476" s="1" t="s">
        <v>21568</v>
      </c>
      <c r="E44476" s="1" t="str">
        <f t="shared" si="694"/>
        <v>Piso</v>
      </c>
      <c r="F44476" s="7">
        <v>1400</v>
      </c>
      <c r="G44476">
        <v>3</v>
      </c>
      <c r="H44476" s="16">
        <v>70</v>
      </c>
      <c r="I44476" s="18">
        <f>rent_spain_scraping_dataset[[#This Row],[precio]]/rent_spain_scraping_dataset[[#This Row],[metros]]</f>
        <v>20</v>
      </c>
      <c r="J44476" s="1" t="str" cm="1">
        <f t="array" aca="1" ref="J44476" ca="1">IF(SUMPRODUCT(--ISNUMBER(SEARCH(MID(H44476,ROW(INDIRECT("1:"&amp;LEN(H44476))),1),"abcdefghijklmnopqrstuvwxyz")))&gt;0,"SI","NO")</f>
        <v>NO</v>
      </c>
      <c r="K44476">
        <v>17589</v>
      </c>
    </row>
    <row r="44477" spans="1:11" x14ac:dyDescent="0.3">
      <c r="A44477">
        <v>46735</v>
      </c>
      <c r="B44477" s="1" t="s">
        <v>20221</v>
      </c>
      <c r="C44477" s="1" t="s">
        <v>20221</v>
      </c>
      <c r="D44477" s="1" t="s">
        <v>21571</v>
      </c>
      <c r="E44477" s="1" t="str">
        <f t="shared" si="694"/>
        <v>Piso</v>
      </c>
      <c r="F44477" s="7">
        <v>790</v>
      </c>
      <c r="G44477">
        <v>1</v>
      </c>
      <c r="H44477" s="16">
        <v>45</v>
      </c>
      <c r="I44477" s="18">
        <f>rent_spain_scraping_dataset[[#This Row],[precio]]/rent_spain_scraping_dataset[[#This Row],[metros]]</f>
        <v>17.555555555555557</v>
      </c>
      <c r="J44477" s="1" t="str" cm="1">
        <f t="array" aca="1" ref="J44477" ca="1">IF(SUMPRODUCT(--ISNUMBER(SEARCH(MID(H44477,ROW(INDIRECT("1:"&amp;LEN(H44477))),1),"abcdefghijklmnopqrstuvwxyz")))&gt;0,"SI","NO")</f>
        <v>NO</v>
      </c>
      <c r="K44477">
        <v>17589</v>
      </c>
    </row>
    <row r="44478" spans="1:11" x14ac:dyDescent="0.3">
      <c r="A44478">
        <v>46737</v>
      </c>
      <c r="B44478" s="1" t="s">
        <v>20221</v>
      </c>
      <c r="C44478" s="1" t="s">
        <v>20221</v>
      </c>
      <c r="D44478" s="1" t="s">
        <v>21573</v>
      </c>
      <c r="E44478" s="1" t="str">
        <f t="shared" si="694"/>
        <v>Piso</v>
      </c>
      <c r="F44478" s="7">
        <v>770</v>
      </c>
      <c r="G44478">
        <v>2</v>
      </c>
      <c r="H44478" s="16">
        <v>65</v>
      </c>
      <c r="I44478" s="18">
        <f>rent_spain_scraping_dataset[[#This Row],[precio]]/rent_spain_scraping_dataset[[#This Row],[metros]]</f>
        <v>11.846153846153847</v>
      </c>
      <c r="J44478" s="1" t="str" cm="1">
        <f t="array" aca="1" ref="J44478" ca="1">IF(SUMPRODUCT(--ISNUMBER(SEARCH(MID(H44478,ROW(INDIRECT("1:"&amp;LEN(H44478))),1),"abcdefghijklmnopqrstuvwxyz")))&gt;0,"SI","NO")</f>
        <v>NO</v>
      </c>
      <c r="K44478">
        <v>17589</v>
      </c>
    </row>
    <row r="44479" spans="1:11" x14ac:dyDescent="0.3">
      <c r="A44479">
        <v>46738</v>
      </c>
      <c r="B44479" s="1" t="s">
        <v>20221</v>
      </c>
      <c r="C44479" s="1" t="s">
        <v>20221</v>
      </c>
      <c r="D44479" s="1" t="s">
        <v>21570</v>
      </c>
      <c r="E44479" s="1" t="str">
        <f t="shared" si="694"/>
        <v>Piso</v>
      </c>
      <c r="F44479" s="7">
        <v>2000</v>
      </c>
      <c r="G44479">
        <v>2</v>
      </c>
      <c r="H44479" s="16">
        <v>81</v>
      </c>
      <c r="I44479" s="18">
        <f>rent_spain_scraping_dataset[[#This Row],[precio]]/rent_spain_scraping_dataset[[#This Row],[metros]]</f>
        <v>24.691358024691358</v>
      </c>
      <c r="J44479" s="1" t="str" cm="1">
        <f t="array" aca="1" ref="J44479" ca="1">IF(SUMPRODUCT(--ISNUMBER(SEARCH(MID(H44479,ROW(INDIRECT("1:"&amp;LEN(H44479))),1),"abcdefghijklmnopqrstuvwxyz")))&gt;0,"SI","NO")</f>
        <v>NO</v>
      </c>
      <c r="K44479">
        <v>17589</v>
      </c>
    </row>
    <row r="44480" spans="1:11" x14ac:dyDescent="0.3">
      <c r="A44480">
        <v>46739</v>
      </c>
      <c r="B44480" s="1" t="s">
        <v>20221</v>
      </c>
      <c r="C44480" s="1" t="s">
        <v>20221</v>
      </c>
      <c r="D44480" s="1" t="s">
        <v>21575</v>
      </c>
      <c r="E44480" s="1" t="str">
        <f t="shared" si="694"/>
        <v>Piso</v>
      </c>
      <c r="F44480" s="7">
        <v>900</v>
      </c>
      <c r="G44480">
        <v>1</v>
      </c>
      <c r="H44480" s="16">
        <v>46</v>
      </c>
      <c r="I44480" s="18">
        <f>rent_spain_scraping_dataset[[#This Row],[precio]]/rent_spain_scraping_dataset[[#This Row],[metros]]</f>
        <v>19.565217391304348</v>
      </c>
      <c r="J44480" s="1" t="str" cm="1">
        <f t="array" aca="1" ref="J44480" ca="1">IF(SUMPRODUCT(--ISNUMBER(SEARCH(MID(H44480,ROW(INDIRECT("1:"&amp;LEN(H44480))),1),"abcdefghijklmnopqrstuvwxyz")))&gt;0,"SI","NO")</f>
        <v>NO</v>
      </c>
      <c r="K44480">
        <v>17589</v>
      </c>
    </row>
    <row r="44481" spans="1:11" x14ac:dyDescent="0.3">
      <c r="A44481">
        <v>46740</v>
      </c>
      <c r="B44481" s="1" t="s">
        <v>20221</v>
      </c>
      <c r="C44481" s="1" t="s">
        <v>20221</v>
      </c>
      <c r="D44481" s="1" t="s">
        <v>21572</v>
      </c>
      <c r="E44481" s="1" t="str">
        <f t="shared" si="694"/>
        <v>Piso</v>
      </c>
      <c r="F44481" s="7">
        <v>800</v>
      </c>
      <c r="G44481">
        <v>1</v>
      </c>
      <c r="H44481" s="16">
        <v>80</v>
      </c>
      <c r="I44481" s="18">
        <f>rent_spain_scraping_dataset[[#This Row],[precio]]/rent_spain_scraping_dataset[[#This Row],[metros]]</f>
        <v>10</v>
      </c>
      <c r="J44481" s="1" t="str" cm="1">
        <f t="array" aca="1" ref="J44481" ca="1">IF(SUMPRODUCT(--ISNUMBER(SEARCH(MID(H44481,ROW(INDIRECT("1:"&amp;LEN(H44481))),1),"abcdefghijklmnopqrstuvwxyz")))&gt;0,"SI","NO")</f>
        <v>NO</v>
      </c>
      <c r="K44481">
        <v>17589</v>
      </c>
    </row>
    <row r="44482" spans="1:11" x14ac:dyDescent="0.3">
      <c r="A44482">
        <v>46741</v>
      </c>
      <c r="B44482" s="1" t="s">
        <v>20221</v>
      </c>
      <c r="C44482" s="1" t="s">
        <v>20221</v>
      </c>
      <c r="D44482" s="1" t="s">
        <v>21576</v>
      </c>
      <c r="E44482" s="1" t="str">
        <f t="shared" ref="E44482:E44545" si="695">IFERROR(LEFT(D44482, FIND(" ", D44482) - 1), D44482)</f>
        <v>Dúplex</v>
      </c>
      <c r="F44482" s="7">
        <v>6000</v>
      </c>
      <c r="G44482">
        <v>4</v>
      </c>
      <c r="H44482" s="16">
        <v>275</v>
      </c>
      <c r="I44482" s="18">
        <f>rent_spain_scraping_dataset[[#This Row],[precio]]/rent_spain_scraping_dataset[[#This Row],[metros]]</f>
        <v>21.818181818181817</v>
      </c>
      <c r="J44482" s="1" t="str" cm="1">
        <f t="array" aca="1" ref="J44482" ca="1">IF(SUMPRODUCT(--ISNUMBER(SEARCH(MID(H44482,ROW(INDIRECT("1:"&amp;LEN(H44482))),1),"abcdefghijklmnopqrstuvwxyz")))&gt;0,"SI","NO")</f>
        <v>NO</v>
      </c>
      <c r="K44482">
        <v>17589</v>
      </c>
    </row>
    <row r="44483" spans="1:11" x14ac:dyDescent="0.3">
      <c r="A44483">
        <v>46742</v>
      </c>
      <c r="B44483" s="1" t="s">
        <v>20221</v>
      </c>
      <c r="C44483" s="1" t="s">
        <v>20221</v>
      </c>
      <c r="D44483" s="1" t="s">
        <v>21574</v>
      </c>
      <c r="E44483" s="1" t="str">
        <f t="shared" si="695"/>
        <v>Piso</v>
      </c>
      <c r="F44483" s="7">
        <v>1550</v>
      </c>
      <c r="G44483">
        <v>4</v>
      </c>
      <c r="H44483" s="16">
        <v>112</v>
      </c>
      <c r="I44483" s="18">
        <f>rent_spain_scraping_dataset[[#This Row],[precio]]/rent_spain_scraping_dataset[[#This Row],[metros]]</f>
        <v>13.839285714285714</v>
      </c>
      <c r="J44483" s="1" t="str" cm="1">
        <f t="array" aca="1" ref="J44483" ca="1">IF(SUMPRODUCT(--ISNUMBER(SEARCH(MID(H44483,ROW(INDIRECT("1:"&amp;LEN(H44483))),1),"abcdefghijklmnopqrstuvwxyz")))&gt;0,"SI","NO")</f>
        <v>NO</v>
      </c>
      <c r="K44483">
        <v>17589</v>
      </c>
    </row>
    <row r="44484" spans="1:11" x14ac:dyDescent="0.3">
      <c r="A44484">
        <v>46743</v>
      </c>
      <c r="B44484" s="1" t="s">
        <v>20221</v>
      </c>
      <c r="C44484" s="1" t="s">
        <v>20221</v>
      </c>
      <c r="D44484" s="1" t="s">
        <v>21578</v>
      </c>
      <c r="E44484" s="1" t="str">
        <f t="shared" si="695"/>
        <v>Piso</v>
      </c>
      <c r="F44484" s="7">
        <v>1400</v>
      </c>
      <c r="G44484">
        <v>2</v>
      </c>
      <c r="H44484" s="16">
        <v>87</v>
      </c>
      <c r="I44484" s="18">
        <f>rent_spain_scraping_dataset[[#This Row],[precio]]/rent_spain_scraping_dataset[[#This Row],[metros]]</f>
        <v>16.091954022988507</v>
      </c>
      <c r="J44484" s="1" t="str" cm="1">
        <f t="array" aca="1" ref="J44484" ca="1">IF(SUMPRODUCT(--ISNUMBER(SEARCH(MID(H44484,ROW(INDIRECT("1:"&amp;LEN(H44484))),1),"abcdefghijklmnopqrstuvwxyz")))&gt;0,"SI","NO")</f>
        <v>NO</v>
      </c>
      <c r="K44484">
        <v>17589</v>
      </c>
    </row>
    <row r="44485" spans="1:11" x14ac:dyDescent="0.3">
      <c r="A44485">
        <v>46745</v>
      </c>
      <c r="B44485" s="1" t="s">
        <v>20221</v>
      </c>
      <c r="C44485" s="1" t="s">
        <v>20221</v>
      </c>
      <c r="D44485" s="1" t="s">
        <v>21580</v>
      </c>
      <c r="E44485" s="1" t="str">
        <f t="shared" si="695"/>
        <v>Dúplex</v>
      </c>
      <c r="F44485" s="7">
        <v>3000</v>
      </c>
      <c r="G44485">
        <v>4</v>
      </c>
      <c r="H44485" s="16">
        <v>240</v>
      </c>
      <c r="I44485" s="18">
        <f>rent_spain_scraping_dataset[[#This Row],[precio]]/rent_spain_scraping_dataset[[#This Row],[metros]]</f>
        <v>12.5</v>
      </c>
      <c r="J44485" s="1" t="str" cm="1">
        <f t="array" aca="1" ref="J44485" ca="1">IF(SUMPRODUCT(--ISNUMBER(SEARCH(MID(H44485,ROW(INDIRECT("1:"&amp;LEN(H44485))),1),"abcdefghijklmnopqrstuvwxyz")))&gt;0,"SI","NO")</f>
        <v>NO</v>
      </c>
      <c r="K44485">
        <v>17589</v>
      </c>
    </row>
    <row r="44486" spans="1:11" x14ac:dyDescent="0.3">
      <c r="A44486">
        <v>46746</v>
      </c>
      <c r="B44486" s="1" t="s">
        <v>20221</v>
      </c>
      <c r="C44486" s="1" t="s">
        <v>20221</v>
      </c>
      <c r="D44486" s="1" t="s">
        <v>21577</v>
      </c>
      <c r="E44486" s="1" t="str">
        <f t="shared" si="695"/>
        <v>Piso</v>
      </c>
      <c r="F44486" s="7">
        <v>2000</v>
      </c>
      <c r="G44486">
        <v>2</v>
      </c>
      <c r="H44486" s="16">
        <v>110</v>
      </c>
      <c r="I44486" s="18">
        <f>rent_spain_scraping_dataset[[#This Row],[precio]]/rent_spain_scraping_dataset[[#This Row],[metros]]</f>
        <v>18.181818181818183</v>
      </c>
      <c r="J44486" s="1" t="str" cm="1">
        <f t="array" aca="1" ref="J44486" ca="1">IF(SUMPRODUCT(--ISNUMBER(SEARCH(MID(H44486,ROW(INDIRECT("1:"&amp;LEN(H44486))),1),"abcdefghijklmnopqrstuvwxyz")))&gt;0,"SI","NO")</f>
        <v>NO</v>
      </c>
      <c r="K44486">
        <v>17589</v>
      </c>
    </row>
    <row r="44487" spans="1:11" x14ac:dyDescent="0.3">
      <c r="A44487">
        <v>46747</v>
      </c>
      <c r="B44487" s="1" t="s">
        <v>20221</v>
      </c>
      <c r="C44487" s="1" t="s">
        <v>20221</v>
      </c>
      <c r="D44487" s="1" t="s">
        <v>20860</v>
      </c>
      <c r="E44487" s="1" t="str">
        <f t="shared" si="695"/>
        <v>Piso</v>
      </c>
      <c r="F44487" s="7">
        <v>1050</v>
      </c>
      <c r="G44487">
        <v>1</v>
      </c>
      <c r="H44487" s="16">
        <v>57</v>
      </c>
      <c r="I44487" s="18">
        <f>rent_spain_scraping_dataset[[#This Row],[precio]]/rent_spain_scraping_dataset[[#This Row],[metros]]</f>
        <v>18.421052631578949</v>
      </c>
      <c r="J44487" s="1" t="str" cm="1">
        <f t="array" aca="1" ref="J44487" ca="1">IF(SUMPRODUCT(--ISNUMBER(SEARCH(MID(H44487,ROW(INDIRECT("1:"&amp;LEN(H44487))),1),"abcdefghijklmnopqrstuvwxyz")))&gt;0,"SI","NO")</f>
        <v>NO</v>
      </c>
      <c r="K44487">
        <v>17589</v>
      </c>
    </row>
    <row r="44488" spans="1:11" x14ac:dyDescent="0.3">
      <c r="A44488">
        <v>46748</v>
      </c>
      <c r="B44488" s="1" t="s">
        <v>20221</v>
      </c>
      <c r="C44488" s="1" t="s">
        <v>20221</v>
      </c>
      <c r="D44488" s="1" t="s">
        <v>21579</v>
      </c>
      <c r="E44488" s="1" t="str">
        <f t="shared" si="695"/>
        <v>Piso</v>
      </c>
      <c r="F44488" s="7">
        <v>1024</v>
      </c>
      <c r="G44488">
        <v>2</v>
      </c>
      <c r="H44488" s="16">
        <v>80</v>
      </c>
      <c r="I44488" s="18">
        <f>rent_spain_scraping_dataset[[#This Row],[precio]]/rent_spain_scraping_dataset[[#This Row],[metros]]</f>
        <v>12.8</v>
      </c>
      <c r="J44488" s="1" t="str" cm="1">
        <f t="array" aca="1" ref="J44488" ca="1">IF(SUMPRODUCT(--ISNUMBER(SEARCH(MID(H44488,ROW(INDIRECT("1:"&amp;LEN(H44488))),1),"abcdefghijklmnopqrstuvwxyz")))&gt;0,"SI","NO")</f>
        <v>NO</v>
      </c>
      <c r="K44488">
        <v>17589</v>
      </c>
    </row>
    <row r="44489" spans="1:11" x14ac:dyDescent="0.3">
      <c r="A44489">
        <v>46749</v>
      </c>
      <c r="B44489" s="1" t="s">
        <v>20221</v>
      </c>
      <c r="C44489" s="1" t="s">
        <v>20221</v>
      </c>
      <c r="D44489" s="1" t="s">
        <v>21582</v>
      </c>
      <c r="E44489" s="1" t="str">
        <f t="shared" si="695"/>
        <v>Dúplex</v>
      </c>
      <c r="F44489" s="7">
        <v>1695</v>
      </c>
      <c r="G44489">
        <v>4</v>
      </c>
      <c r="H44489" s="16">
        <v>134</v>
      </c>
      <c r="I44489" s="18">
        <f>rent_spain_scraping_dataset[[#This Row],[precio]]/rent_spain_scraping_dataset[[#This Row],[metros]]</f>
        <v>12.649253731343284</v>
      </c>
      <c r="J44489" s="1" t="str" cm="1">
        <f t="array" aca="1" ref="J44489" ca="1">IF(SUMPRODUCT(--ISNUMBER(SEARCH(MID(H44489,ROW(INDIRECT("1:"&amp;LEN(H44489))),1),"abcdefghijklmnopqrstuvwxyz")))&gt;0,"SI","NO")</f>
        <v>NO</v>
      </c>
      <c r="K44489">
        <v>17589</v>
      </c>
    </row>
    <row r="44490" spans="1:11" x14ac:dyDescent="0.3">
      <c r="A44490">
        <v>46750</v>
      </c>
      <c r="B44490" s="1" t="s">
        <v>20221</v>
      </c>
      <c r="C44490" s="1" t="s">
        <v>20221</v>
      </c>
      <c r="D44490" s="1" t="s">
        <v>20305</v>
      </c>
      <c r="E44490" s="1" t="str">
        <f t="shared" si="695"/>
        <v>Piso</v>
      </c>
      <c r="F44490" s="7">
        <v>1500</v>
      </c>
      <c r="G44490">
        <v>2</v>
      </c>
      <c r="H44490" s="16">
        <v>82</v>
      </c>
      <c r="I44490" s="18">
        <f>rent_spain_scraping_dataset[[#This Row],[precio]]/rent_spain_scraping_dataset[[#This Row],[metros]]</f>
        <v>18.292682926829269</v>
      </c>
      <c r="J44490" s="1" t="str" cm="1">
        <f t="array" aca="1" ref="J44490" ca="1">IF(SUMPRODUCT(--ISNUMBER(SEARCH(MID(H44490,ROW(INDIRECT("1:"&amp;LEN(H44490))),1),"abcdefghijklmnopqrstuvwxyz")))&gt;0,"SI","NO")</f>
        <v>NO</v>
      </c>
      <c r="K44490">
        <v>17589</v>
      </c>
    </row>
    <row r="44491" spans="1:11" x14ac:dyDescent="0.3">
      <c r="A44491">
        <v>46751</v>
      </c>
      <c r="B44491" s="1" t="s">
        <v>20221</v>
      </c>
      <c r="C44491" s="1" t="s">
        <v>20221</v>
      </c>
      <c r="D44491" s="1" t="s">
        <v>21584</v>
      </c>
      <c r="E44491" s="1" t="str">
        <f t="shared" si="695"/>
        <v>Piso</v>
      </c>
      <c r="F44491" s="7">
        <v>1180</v>
      </c>
      <c r="G44491">
        <v>2</v>
      </c>
      <c r="H44491" s="16">
        <v>84</v>
      </c>
      <c r="I44491" s="18">
        <f>rent_spain_scraping_dataset[[#This Row],[precio]]/rent_spain_scraping_dataset[[#This Row],[metros]]</f>
        <v>14.047619047619047</v>
      </c>
      <c r="J44491" s="1" t="str" cm="1">
        <f t="array" aca="1" ref="J44491" ca="1">IF(SUMPRODUCT(--ISNUMBER(SEARCH(MID(H44491,ROW(INDIRECT("1:"&amp;LEN(H44491))),1),"abcdefghijklmnopqrstuvwxyz")))&gt;0,"SI","NO")</f>
        <v>NO</v>
      </c>
      <c r="K44491">
        <v>17589</v>
      </c>
    </row>
    <row r="44492" spans="1:11" x14ac:dyDescent="0.3">
      <c r="A44492">
        <v>46752</v>
      </c>
      <c r="B44492" s="1" t="s">
        <v>20221</v>
      </c>
      <c r="C44492" s="1" t="s">
        <v>20221</v>
      </c>
      <c r="D44492" s="1" t="s">
        <v>21581</v>
      </c>
      <c r="E44492" s="1" t="str">
        <f t="shared" si="695"/>
        <v>Piso</v>
      </c>
      <c r="F44492" s="7">
        <v>1250</v>
      </c>
      <c r="G44492">
        <v>2</v>
      </c>
      <c r="H44492" s="16">
        <v>65</v>
      </c>
      <c r="I44492" s="18">
        <f>rent_spain_scraping_dataset[[#This Row],[precio]]/rent_spain_scraping_dataset[[#This Row],[metros]]</f>
        <v>19.23076923076923</v>
      </c>
      <c r="J44492" s="1" t="str" cm="1">
        <f t="array" aca="1" ref="J44492" ca="1">IF(SUMPRODUCT(--ISNUMBER(SEARCH(MID(H44492,ROW(INDIRECT("1:"&amp;LEN(H44492))),1),"abcdefghijklmnopqrstuvwxyz")))&gt;0,"SI","NO")</f>
        <v>NO</v>
      </c>
      <c r="K44492">
        <v>17589</v>
      </c>
    </row>
    <row r="44493" spans="1:11" x14ac:dyDescent="0.3">
      <c r="A44493">
        <v>46753</v>
      </c>
      <c r="B44493" s="1" t="s">
        <v>20221</v>
      </c>
      <c r="C44493" s="1" t="s">
        <v>20221</v>
      </c>
      <c r="D44493" s="1" t="s">
        <v>20872</v>
      </c>
      <c r="E44493" s="1" t="str">
        <f t="shared" si="695"/>
        <v>Piso</v>
      </c>
      <c r="F44493" s="7">
        <v>1500</v>
      </c>
      <c r="G44493">
        <v>2</v>
      </c>
      <c r="H44493" s="16">
        <v>80</v>
      </c>
      <c r="I44493" s="18">
        <f>rent_spain_scraping_dataset[[#This Row],[precio]]/rent_spain_scraping_dataset[[#This Row],[metros]]</f>
        <v>18.75</v>
      </c>
      <c r="J44493" s="1" t="str" cm="1">
        <f t="array" aca="1" ref="J44493" ca="1">IF(SUMPRODUCT(--ISNUMBER(SEARCH(MID(H44493,ROW(INDIRECT("1:"&amp;LEN(H44493))),1),"abcdefghijklmnopqrstuvwxyz")))&gt;0,"SI","NO")</f>
        <v>NO</v>
      </c>
      <c r="K44493">
        <v>17589</v>
      </c>
    </row>
    <row r="44494" spans="1:11" x14ac:dyDescent="0.3">
      <c r="A44494">
        <v>46754</v>
      </c>
      <c r="B44494" s="1" t="s">
        <v>20221</v>
      </c>
      <c r="C44494" s="1" t="s">
        <v>20221</v>
      </c>
      <c r="D44494" s="1" t="s">
        <v>21583</v>
      </c>
      <c r="E44494" s="1" t="str">
        <f t="shared" si="695"/>
        <v>Chalet</v>
      </c>
      <c r="F44494" s="7">
        <v>1475</v>
      </c>
      <c r="G44494">
        <v>5</v>
      </c>
      <c r="H44494" s="16">
        <v>330</v>
      </c>
      <c r="I44494" s="18">
        <f>rent_spain_scraping_dataset[[#This Row],[precio]]/rent_spain_scraping_dataset[[#This Row],[metros]]</f>
        <v>4.4696969696969697</v>
      </c>
      <c r="J44494" s="1" t="str" cm="1">
        <f t="array" aca="1" ref="J44494" ca="1">IF(SUMPRODUCT(--ISNUMBER(SEARCH(MID(H44494,ROW(INDIRECT("1:"&amp;LEN(H44494))),1),"abcdefghijklmnopqrstuvwxyz")))&gt;0,"SI","NO")</f>
        <v>NO</v>
      </c>
      <c r="K44494">
        <v>17589</v>
      </c>
    </row>
    <row r="44495" spans="1:11" x14ac:dyDescent="0.3">
      <c r="A44495">
        <v>46756</v>
      </c>
      <c r="B44495" s="1" t="s">
        <v>20221</v>
      </c>
      <c r="C44495" s="1" t="s">
        <v>20221</v>
      </c>
      <c r="D44495" s="1" t="s">
        <v>21585</v>
      </c>
      <c r="E44495" s="1" t="str">
        <f t="shared" si="695"/>
        <v>Piso</v>
      </c>
      <c r="F44495" s="7">
        <v>1300</v>
      </c>
      <c r="G44495">
        <v>2</v>
      </c>
      <c r="H44495" s="16">
        <v>80</v>
      </c>
      <c r="I44495" s="18">
        <f>rent_spain_scraping_dataset[[#This Row],[precio]]/rent_spain_scraping_dataset[[#This Row],[metros]]</f>
        <v>16.25</v>
      </c>
      <c r="J44495" s="1" t="str" cm="1">
        <f t="array" aca="1" ref="J44495" ca="1">IF(SUMPRODUCT(--ISNUMBER(SEARCH(MID(H44495,ROW(INDIRECT("1:"&amp;LEN(H44495))),1),"abcdefghijklmnopqrstuvwxyz")))&gt;0,"SI","NO")</f>
        <v>NO</v>
      </c>
      <c r="K44495">
        <v>17589</v>
      </c>
    </row>
    <row r="44496" spans="1:11" x14ac:dyDescent="0.3">
      <c r="A44496">
        <v>46757</v>
      </c>
      <c r="B44496" s="1" t="s">
        <v>20221</v>
      </c>
      <c r="C44496" s="1" t="s">
        <v>20221</v>
      </c>
      <c r="D44496" s="1" t="s">
        <v>21586</v>
      </c>
      <c r="E44496" s="1" t="str">
        <f t="shared" si="695"/>
        <v>Piso</v>
      </c>
      <c r="F44496" s="7">
        <v>750</v>
      </c>
      <c r="G44496">
        <v>2</v>
      </c>
      <c r="H44496" s="16">
        <v>69</v>
      </c>
      <c r="I44496" s="18">
        <f>rent_spain_scraping_dataset[[#This Row],[precio]]/rent_spain_scraping_dataset[[#This Row],[metros]]</f>
        <v>10.869565217391305</v>
      </c>
      <c r="J44496" s="1" t="str" cm="1">
        <f t="array" aca="1" ref="J44496" ca="1">IF(SUMPRODUCT(--ISNUMBER(SEARCH(MID(H44496,ROW(INDIRECT("1:"&amp;LEN(H44496))),1),"abcdefghijklmnopqrstuvwxyz")))&gt;0,"SI","NO")</f>
        <v>NO</v>
      </c>
      <c r="K44496">
        <v>17589</v>
      </c>
    </row>
    <row r="44497" spans="1:11" x14ac:dyDescent="0.3">
      <c r="A44497">
        <v>46758</v>
      </c>
      <c r="B44497" s="1" t="s">
        <v>20221</v>
      </c>
      <c r="C44497" s="1" t="s">
        <v>20221</v>
      </c>
      <c r="D44497" s="1" t="s">
        <v>21588</v>
      </c>
      <c r="E44497" s="1" t="str">
        <f t="shared" si="695"/>
        <v>Piso</v>
      </c>
      <c r="F44497" s="7">
        <v>820</v>
      </c>
      <c r="G44497">
        <v>2</v>
      </c>
      <c r="H44497" s="16">
        <v>41</v>
      </c>
      <c r="I44497" s="18">
        <f>rent_spain_scraping_dataset[[#This Row],[precio]]/rent_spain_scraping_dataset[[#This Row],[metros]]</f>
        <v>20</v>
      </c>
      <c r="J44497" s="1" t="str" cm="1">
        <f t="array" aca="1" ref="J44497" ca="1">IF(SUMPRODUCT(--ISNUMBER(SEARCH(MID(H44497,ROW(INDIRECT("1:"&amp;LEN(H44497))),1),"abcdefghijklmnopqrstuvwxyz")))&gt;0,"SI","NO")</f>
        <v>NO</v>
      </c>
      <c r="K44497">
        <v>17589</v>
      </c>
    </row>
    <row r="44498" spans="1:11" x14ac:dyDescent="0.3">
      <c r="A44498">
        <v>46759</v>
      </c>
      <c r="B44498" s="1" t="s">
        <v>20221</v>
      </c>
      <c r="C44498" s="1" t="s">
        <v>20221</v>
      </c>
      <c r="D44498" s="1" t="s">
        <v>21456</v>
      </c>
      <c r="E44498" s="1" t="str">
        <f t="shared" si="695"/>
        <v>Chalet</v>
      </c>
      <c r="F44498" s="7">
        <v>2410</v>
      </c>
      <c r="G44498">
        <v>3</v>
      </c>
      <c r="H44498" s="16">
        <v>120</v>
      </c>
      <c r="I44498" s="18">
        <f>rent_spain_scraping_dataset[[#This Row],[precio]]/rent_spain_scraping_dataset[[#This Row],[metros]]</f>
        <v>20.083333333333332</v>
      </c>
      <c r="J44498" s="1" t="str" cm="1">
        <f t="array" aca="1" ref="J44498" ca="1">IF(SUMPRODUCT(--ISNUMBER(SEARCH(MID(H44498,ROW(INDIRECT("1:"&amp;LEN(H44498))),1),"abcdefghijklmnopqrstuvwxyz")))&gt;0,"SI","NO")</f>
        <v>NO</v>
      </c>
      <c r="K44498">
        <v>17589</v>
      </c>
    </row>
    <row r="44499" spans="1:11" x14ac:dyDescent="0.3">
      <c r="A44499">
        <v>46760</v>
      </c>
      <c r="B44499" s="1" t="s">
        <v>20221</v>
      </c>
      <c r="C44499" s="1" t="s">
        <v>20221</v>
      </c>
      <c r="D44499" s="1" t="s">
        <v>21587</v>
      </c>
      <c r="E44499" s="1" t="str">
        <f t="shared" si="695"/>
        <v>Piso</v>
      </c>
      <c r="F44499" s="7">
        <v>500</v>
      </c>
      <c r="G44499">
        <v>1</v>
      </c>
      <c r="H44499" s="16">
        <v>56</v>
      </c>
      <c r="I44499" s="18">
        <f>rent_spain_scraping_dataset[[#This Row],[precio]]/rent_spain_scraping_dataset[[#This Row],[metros]]</f>
        <v>8.9285714285714288</v>
      </c>
      <c r="J44499" s="1" t="str" cm="1">
        <f t="array" aca="1" ref="J44499" ca="1">IF(SUMPRODUCT(--ISNUMBER(SEARCH(MID(H44499,ROW(INDIRECT("1:"&amp;LEN(H44499))),1),"abcdefghijklmnopqrstuvwxyz")))&gt;0,"SI","NO")</f>
        <v>NO</v>
      </c>
      <c r="K44499">
        <v>17589</v>
      </c>
    </row>
    <row r="44500" spans="1:11" x14ac:dyDescent="0.3">
      <c r="A44500">
        <v>46761</v>
      </c>
      <c r="B44500" s="1" t="s">
        <v>20221</v>
      </c>
      <c r="C44500" s="1" t="s">
        <v>20221</v>
      </c>
      <c r="D44500" s="1" t="s">
        <v>20228</v>
      </c>
      <c r="E44500" s="1" t="str">
        <f t="shared" si="695"/>
        <v>Piso</v>
      </c>
      <c r="F44500" s="7">
        <v>820</v>
      </c>
      <c r="G44500">
        <v>1</v>
      </c>
      <c r="H44500" s="16">
        <v>49</v>
      </c>
      <c r="I44500" s="18">
        <f>rent_spain_scraping_dataset[[#This Row],[precio]]/rent_spain_scraping_dataset[[#This Row],[metros]]</f>
        <v>16.73469387755102</v>
      </c>
      <c r="J44500" s="1" t="str" cm="1">
        <f t="array" aca="1" ref="J44500" ca="1">IF(SUMPRODUCT(--ISNUMBER(SEARCH(MID(H44500,ROW(INDIRECT("1:"&amp;LEN(H44500))),1),"abcdefghijklmnopqrstuvwxyz")))&gt;0,"SI","NO")</f>
        <v>NO</v>
      </c>
      <c r="K44500">
        <v>17589</v>
      </c>
    </row>
    <row r="44501" spans="1:11" x14ac:dyDescent="0.3">
      <c r="A44501">
        <v>46762</v>
      </c>
      <c r="B44501" s="1" t="s">
        <v>20221</v>
      </c>
      <c r="C44501" s="1" t="s">
        <v>20221</v>
      </c>
      <c r="D44501" s="1" t="s">
        <v>21567</v>
      </c>
      <c r="E44501" s="1" t="str">
        <f t="shared" si="695"/>
        <v>Piso</v>
      </c>
      <c r="F44501" s="7">
        <v>450</v>
      </c>
      <c r="G44501">
        <v>1</v>
      </c>
      <c r="H44501" s="16">
        <v>50</v>
      </c>
      <c r="I44501" s="18">
        <f>rent_spain_scraping_dataset[[#This Row],[precio]]/rent_spain_scraping_dataset[[#This Row],[metros]]</f>
        <v>9</v>
      </c>
      <c r="J44501" s="1" t="str" cm="1">
        <f t="array" aca="1" ref="J44501" ca="1">IF(SUMPRODUCT(--ISNUMBER(SEARCH(MID(H44501,ROW(INDIRECT("1:"&amp;LEN(H44501))),1),"abcdefghijklmnopqrstuvwxyz")))&gt;0,"SI","NO")</f>
        <v>NO</v>
      </c>
      <c r="K44501">
        <v>17589</v>
      </c>
    </row>
    <row r="44502" spans="1:11" x14ac:dyDescent="0.3">
      <c r="A44502">
        <v>46763</v>
      </c>
      <c r="B44502" s="1" t="s">
        <v>20221</v>
      </c>
      <c r="C44502" s="1" t="s">
        <v>20221</v>
      </c>
      <c r="D44502" s="1" t="s">
        <v>21569</v>
      </c>
      <c r="E44502" s="1" t="str">
        <f t="shared" si="695"/>
        <v>Piso</v>
      </c>
      <c r="F44502" s="7">
        <v>1300</v>
      </c>
      <c r="G44502">
        <v>1</v>
      </c>
      <c r="H44502" s="16">
        <v>45</v>
      </c>
      <c r="I44502" s="18">
        <f>rent_spain_scraping_dataset[[#This Row],[precio]]/rent_spain_scraping_dataset[[#This Row],[metros]]</f>
        <v>28.888888888888889</v>
      </c>
      <c r="J44502" s="1" t="str" cm="1">
        <f t="array" aca="1" ref="J44502" ca="1">IF(SUMPRODUCT(--ISNUMBER(SEARCH(MID(H44502,ROW(INDIRECT("1:"&amp;LEN(H44502))),1),"abcdefghijklmnopqrstuvwxyz")))&gt;0,"SI","NO")</f>
        <v>NO</v>
      </c>
      <c r="K44502">
        <v>17589</v>
      </c>
    </row>
    <row r="44503" spans="1:11" x14ac:dyDescent="0.3">
      <c r="A44503">
        <v>46764</v>
      </c>
      <c r="B44503" s="1" t="s">
        <v>20221</v>
      </c>
      <c r="C44503" s="1" t="s">
        <v>20221</v>
      </c>
      <c r="D44503" s="1" t="s">
        <v>21568</v>
      </c>
      <c r="E44503" s="1" t="str">
        <f t="shared" si="695"/>
        <v>Piso</v>
      </c>
      <c r="F44503" s="7">
        <v>1400</v>
      </c>
      <c r="G44503">
        <v>3</v>
      </c>
      <c r="H44503" s="16">
        <v>70</v>
      </c>
      <c r="I44503" s="18">
        <f>rent_spain_scraping_dataset[[#This Row],[precio]]/rent_spain_scraping_dataset[[#This Row],[metros]]</f>
        <v>20</v>
      </c>
      <c r="J44503" s="1" t="str" cm="1">
        <f t="array" aca="1" ref="J44503" ca="1">IF(SUMPRODUCT(--ISNUMBER(SEARCH(MID(H44503,ROW(INDIRECT("1:"&amp;LEN(H44503))),1),"abcdefghijklmnopqrstuvwxyz")))&gt;0,"SI","NO")</f>
        <v>NO</v>
      </c>
      <c r="K44503">
        <v>17589</v>
      </c>
    </row>
    <row r="44504" spans="1:11" x14ac:dyDescent="0.3">
      <c r="A44504">
        <v>46765</v>
      </c>
      <c r="B44504" s="1" t="s">
        <v>20221</v>
      </c>
      <c r="C44504" s="1" t="s">
        <v>20221</v>
      </c>
      <c r="D44504" s="1" t="s">
        <v>20787</v>
      </c>
      <c r="E44504" s="1" t="str">
        <f t="shared" si="695"/>
        <v>Piso</v>
      </c>
      <c r="F44504" s="7">
        <v>1360</v>
      </c>
      <c r="G44504">
        <v>1</v>
      </c>
      <c r="H44504" s="16">
        <v>70</v>
      </c>
      <c r="I44504" s="18">
        <f>rent_spain_scraping_dataset[[#This Row],[precio]]/rent_spain_scraping_dataset[[#This Row],[metros]]</f>
        <v>19.428571428571427</v>
      </c>
      <c r="J44504" s="1" t="str" cm="1">
        <f t="array" aca="1" ref="J44504" ca="1">IF(SUMPRODUCT(--ISNUMBER(SEARCH(MID(H44504,ROW(INDIRECT("1:"&amp;LEN(H44504))),1),"abcdefghijklmnopqrstuvwxyz")))&gt;0,"SI","NO")</f>
        <v>NO</v>
      </c>
      <c r="K44504">
        <v>17589</v>
      </c>
    </row>
    <row r="44505" spans="1:11" x14ac:dyDescent="0.3">
      <c r="A44505">
        <v>46767</v>
      </c>
      <c r="B44505" s="1" t="s">
        <v>20221</v>
      </c>
      <c r="C44505" s="1" t="s">
        <v>20221</v>
      </c>
      <c r="D44505" s="1" t="s">
        <v>21571</v>
      </c>
      <c r="E44505" s="1" t="str">
        <f t="shared" si="695"/>
        <v>Piso</v>
      </c>
      <c r="F44505" s="7">
        <v>790</v>
      </c>
      <c r="G44505">
        <v>1</v>
      </c>
      <c r="H44505" s="16">
        <v>45</v>
      </c>
      <c r="I44505" s="18">
        <f>rent_spain_scraping_dataset[[#This Row],[precio]]/rent_spain_scraping_dataset[[#This Row],[metros]]</f>
        <v>17.555555555555557</v>
      </c>
      <c r="J44505" s="1" t="str" cm="1">
        <f t="array" aca="1" ref="J44505" ca="1">IF(SUMPRODUCT(--ISNUMBER(SEARCH(MID(H44505,ROW(INDIRECT("1:"&amp;LEN(H44505))),1),"abcdefghijklmnopqrstuvwxyz")))&gt;0,"SI","NO")</f>
        <v>NO</v>
      </c>
      <c r="K44505">
        <v>17589</v>
      </c>
    </row>
    <row r="44506" spans="1:11" x14ac:dyDescent="0.3">
      <c r="A44506">
        <v>46768</v>
      </c>
      <c r="B44506" s="1" t="s">
        <v>20221</v>
      </c>
      <c r="C44506" s="1" t="s">
        <v>20221</v>
      </c>
      <c r="D44506" s="1" t="s">
        <v>21570</v>
      </c>
      <c r="E44506" s="1" t="str">
        <f t="shared" si="695"/>
        <v>Piso</v>
      </c>
      <c r="F44506" s="7">
        <v>2000</v>
      </c>
      <c r="G44506">
        <v>2</v>
      </c>
      <c r="H44506" s="16">
        <v>81</v>
      </c>
      <c r="I44506" s="18">
        <f>rent_spain_scraping_dataset[[#This Row],[precio]]/rent_spain_scraping_dataset[[#This Row],[metros]]</f>
        <v>24.691358024691358</v>
      </c>
      <c r="J44506" s="1" t="str" cm="1">
        <f t="array" aca="1" ref="J44506" ca="1">IF(SUMPRODUCT(--ISNUMBER(SEARCH(MID(H44506,ROW(INDIRECT("1:"&amp;LEN(H44506))),1),"abcdefghijklmnopqrstuvwxyz")))&gt;0,"SI","NO")</f>
        <v>NO</v>
      </c>
      <c r="K44506">
        <v>17589</v>
      </c>
    </row>
    <row r="44507" spans="1:11" x14ac:dyDescent="0.3">
      <c r="A44507">
        <v>46769</v>
      </c>
      <c r="B44507" s="1" t="s">
        <v>20221</v>
      </c>
      <c r="C44507" s="1" t="s">
        <v>20221</v>
      </c>
      <c r="D44507" s="1" t="s">
        <v>21573</v>
      </c>
      <c r="E44507" s="1" t="str">
        <f t="shared" si="695"/>
        <v>Piso</v>
      </c>
      <c r="F44507" s="7">
        <v>770</v>
      </c>
      <c r="G44507">
        <v>2</v>
      </c>
      <c r="H44507" s="16">
        <v>65</v>
      </c>
      <c r="I44507" s="18">
        <f>rent_spain_scraping_dataset[[#This Row],[precio]]/rent_spain_scraping_dataset[[#This Row],[metros]]</f>
        <v>11.846153846153847</v>
      </c>
      <c r="J44507" s="1" t="str" cm="1">
        <f t="array" aca="1" ref="J44507" ca="1">IF(SUMPRODUCT(--ISNUMBER(SEARCH(MID(H44507,ROW(INDIRECT("1:"&amp;LEN(H44507))),1),"abcdefghijklmnopqrstuvwxyz")))&gt;0,"SI","NO")</f>
        <v>NO</v>
      </c>
      <c r="K44507">
        <v>17589</v>
      </c>
    </row>
    <row r="44508" spans="1:11" x14ac:dyDescent="0.3">
      <c r="A44508">
        <v>46770</v>
      </c>
      <c r="B44508" s="1" t="s">
        <v>20221</v>
      </c>
      <c r="C44508" s="1" t="s">
        <v>20221</v>
      </c>
      <c r="D44508" s="1" t="s">
        <v>21572</v>
      </c>
      <c r="E44508" s="1" t="str">
        <f t="shared" si="695"/>
        <v>Piso</v>
      </c>
      <c r="F44508" s="7">
        <v>800</v>
      </c>
      <c r="G44508">
        <v>1</v>
      </c>
      <c r="H44508" s="16">
        <v>80</v>
      </c>
      <c r="I44508" s="18">
        <f>rent_spain_scraping_dataset[[#This Row],[precio]]/rent_spain_scraping_dataset[[#This Row],[metros]]</f>
        <v>10</v>
      </c>
      <c r="J44508" s="1" t="str" cm="1">
        <f t="array" aca="1" ref="J44508" ca="1">IF(SUMPRODUCT(--ISNUMBER(SEARCH(MID(H44508,ROW(INDIRECT("1:"&amp;LEN(H44508))),1),"abcdefghijklmnopqrstuvwxyz")))&gt;0,"SI","NO")</f>
        <v>NO</v>
      </c>
      <c r="K44508">
        <v>17589</v>
      </c>
    </row>
    <row r="44509" spans="1:11" x14ac:dyDescent="0.3">
      <c r="A44509">
        <v>46771</v>
      </c>
      <c r="B44509" s="1" t="s">
        <v>20221</v>
      </c>
      <c r="C44509" s="1" t="s">
        <v>20221</v>
      </c>
      <c r="D44509" s="1" t="s">
        <v>21575</v>
      </c>
      <c r="E44509" s="1" t="str">
        <f t="shared" si="695"/>
        <v>Piso</v>
      </c>
      <c r="F44509" s="7">
        <v>900</v>
      </c>
      <c r="G44509">
        <v>1</v>
      </c>
      <c r="H44509" s="16">
        <v>46</v>
      </c>
      <c r="I44509" s="18">
        <f>rent_spain_scraping_dataset[[#This Row],[precio]]/rent_spain_scraping_dataset[[#This Row],[metros]]</f>
        <v>19.565217391304348</v>
      </c>
      <c r="J44509" s="1" t="str" cm="1">
        <f t="array" aca="1" ref="J44509" ca="1">IF(SUMPRODUCT(--ISNUMBER(SEARCH(MID(H44509,ROW(INDIRECT("1:"&amp;LEN(H44509))),1),"abcdefghijklmnopqrstuvwxyz")))&gt;0,"SI","NO")</f>
        <v>NO</v>
      </c>
      <c r="K44509">
        <v>17589</v>
      </c>
    </row>
    <row r="44510" spans="1:11" x14ac:dyDescent="0.3">
      <c r="A44510">
        <v>46772</v>
      </c>
      <c r="B44510" s="1" t="s">
        <v>20221</v>
      </c>
      <c r="C44510" s="1" t="s">
        <v>20221</v>
      </c>
      <c r="D44510" s="1" t="s">
        <v>21574</v>
      </c>
      <c r="E44510" s="1" t="str">
        <f t="shared" si="695"/>
        <v>Piso</v>
      </c>
      <c r="F44510" s="7">
        <v>1550</v>
      </c>
      <c r="G44510">
        <v>4</v>
      </c>
      <c r="H44510" s="16">
        <v>112</v>
      </c>
      <c r="I44510" s="18">
        <f>rent_spain_scraping_dataset[[#This Row],[precio]]/rent_spain_scraping_dataset[[#This Row],[metros]]</f>
        <v>13.839285714285714</v>
      </c>
      <c r="J44510" s="1" t="str" cm="1">
        <f t="array" aca="1" ref="J44510" ca="1">IF(SUMPRODUCT(--ISNUMBER(SEARCH(MID(H44510,ROW(INDIRECT("1:"&amp;LEN(H44510))),1),"abcdefghijklmnopqrstuvwxyz")))&gt;0,"SI","NO")</f>
        <v>NO</v>
      </c>
      <c r="K44510">
        <v>17589</v>
      </c>
    </row>
    <row r="44511" spans="1:11" x14ac:dyDescent="0.3">
      <c r="A44511">
        <v>46773</v>
      </c>
      <c r="B44511" s="1" t="s">
        <v>20221</v>
      </c>
      <c r="C44511" s="1" t="s">
        <v>20221</v>
      </c>
      <c r="D44511" s="1" t="s">
        <v>21576</v>
      </c>
      <c r="E44511" s="1" t="str">
        <f t="shared" si="695"/>
        <v>Dúplex</v>
      </c>
      <c r="F44511" s="7">
        <v>6000</v>
      </c>
      <c r="G44511">
        <v>4</v>
      </c>
      <c r="H44511" s="16">
        <v>275</v>
      </c>
      <c r="I44511" s="18">
        <f>rent_spain_scraping_dataset[[#This Row],[precio]]/rent_spain_scraping_dataset[[#This Row],[metros]]</f>
        <v>21.818181818181817</v>
      </c>
      <c r="J44511" s="1" t="str" cm="1">
        <f t="array" aca="1" ref="J44511" ca="1">IF(SUMPRODUCT(--ISNUMBER(SEARCH(MID(H44511,ROW(INDIRECT("1:"&amp;LEN(H44511))),1),"abcdefghijklmnopqrstuvwxyz")))&gt;0,"SI","NO")</f>
        <v>NO</v>
      </c>
      <c r="K44511">
        <v>17589</v>
      </c>
    </row>
    <row r="44512" spans="1:11" x14ac:dyDescent="0.3">
      <c r="A44512">
        <v>46775</v>
      </c>
      <c r="B44512" s="1" t="s">
        <v>20221</v>
      </c>
      <c r="C44512" s="1" t="s">
        <v>20221</v>
      </c>
      <c r="D44512" s="1" t="s">
        <v>21578</v>
      </c>
      <c r="E44512" s="1" t="str">
        <f t="shared" si="695"/>
        <v>Piso</v>
      </c>
      <c r="F44512" s="7">
        <v>1400</v>
      </c>
      <c r="G44512">
        <v>2</v>
      </c>
      <c r="H44512" s="16">
        <v>87</v>
      </c>
      <c r="I44512" s="18">
        <f>rent_spain_scraping_dataset[[#This Row],[precio]]/rent_spain_scraping_dataset[[#This Row],[metros]]</f>
        <v>16.091954022988507</v>
      </c>
      <c r="J44512" s="1" t="str" cm="1">
        <f t="array" aca="1" ref="J44512" ca="1">IF(SUMPRODUCT(--ISNUMBER(SEARCH(MID(H44512,ROW(INDIRECT("1:"&amp;LEN(H44512))),1),"abcdefghijklmnopqrstuvwxyz")))&gt;0,"SI","NO")</f>
        <v>NO</v>
      </c>
      <c r="K44512">
        <v>17589</v>
      </c>
    </row>
    <row r="44513" spans="1:11" x14ac:dyDescent="0.3">
      <c r="A44513">
        <v>46776</v>
      </c>
      <c r="B44513" s="1" t="s">
        <v>20221</v>
      </c>
      <c r="C44513" s="1" t="s">
        <v>20221</v>
      </c>
      <c r="D44513" s="1" t="s">
        <v>21577</v>
      </c>
      <c r="E44513" s="1" t="str">
        <f t="shared" si="695"/>
        <v>Piso</v>
      </c>
      <c r="F44513" s="7">
        <v>2000</v>
      </c>
      <c r="G44513">
        <v>2</v>
      </c>
      <c r="H44513" s="16">
        <v>110</v>
      </c>
      <c r="I44513" s="18">
        <f>rent_spain_scraping_dataset[[#This Row],[precio]]/rent_spain_scraping_dataset[[#This Row],[metros]]</f>
        <v>18.181818181818183</v>
      </c>
      <c r="J44513" s="1" t="str" cm="1">
        <f t="array" aca="1" ref="J44513" ca="1">IF(SUMPRODUCT(--ISNUMBER(SEARCH(MID(H44513,ROW(INDIRECT("1:"&amp;LEN(H44513))),1),"abcdefghijklmnopqrstuvwxyz")))&gt;0,"SI","NO")</f>
        <v>NO</v>
      </c>
      <c r="K44513">
        <v>17589</v>
      </c>
    </row>
    <row r="44514" spans="1:11" x14ac:dyDescent="0.3">
      <c r="A44514">
        <v>46777</v>
      </c>
      <c r="B44514" s="1" t="s">
        <v>20221</v>
      </c>
      <c r="C44514" s="1" t="s">
        <v>20221</v>
      </c>
      <c r="D44514" s="1" t="s">
        <v>21580</v>
      </c>
      <c r="E44514" s="1" t="str">
        <f t="shared" si="695"/>
        <v>Dúplex</v>
      </c>
      <c r="F44514" s="7">
        <v>3000</v>
      </c>
      <c r="G44514">
        <v>4</v>
      </c>
      <c r="H44514" s="16">
        <v>240</v>
      </c>
      <c r="I44514" s="18">
        <f>rent_spain_scraping_dataset[[#This Row],[precio]]/rent_spain_scraping_dataset[[#This Row],[metros]]</f>
        <v>12.5</v>
      </c>
      <c r="J44514" s="1" t="str" cm="1">
        <f t="array" aca="1" ref="J44514" ca="1">IF(SUMPRODUCT(--ISNUMBER(SEARCH(MID(H44514,ROW(INDIRECT("1:"&amp;LEN(H44514))),1),"abcdefghijklmnopqrstuvwxyz")))&gt;0,"SI","NO")</f>
        <v>NO</v>
      </c>
      <c r="K44514">
        <v>17589</v>
      </c>
    </row>
    <row r="44515" spans="1:11" x14ac:dyDescent="0.3">
      <c r="A44515">
        <v>46778</v>
      </c>
      <c r="B44515" s="1" t="s">
        <v>20221</v>
      </c>
      <c r="C44515" s="1" t="s">
        <v>20221</v>
      </c>
      <c r="D44515" s="1" t="s">
        <v>21579</v>
      </c>
      <c r="E44515" s="1" t="str">
        <f t="shared" si="695"/>
        <v>Piso</v>
      </c>
      <c r="F44515" s="7">
        <v>1024</v>
      </c>
      <c r="G44515">
        <v>2</v>
      </c>
      <c r="H44515" s="16">
        <v>80</v>
      </c>
      <c r="I44515" s="18">
        <f>rent_spain_scraping_dataset[[#This Row],[precio]]/rent_spain_scraping_dataset[[#This Row],[metros]]</f>
        <v>12.8</v>
      </c>
      <c r="J44515" s="1" t="str" cm="1">
        <f t="array" aca="1" ref="J44515" ca="1">IF(SUMPRODUCT(--ISNUMBER(SEARCH(MID(H44515,ROW(INDIRECT("1:"&amp;LEN(H44515))),1),"abcdefghijklmnopqrstuvwxyz")))&gt;0,"SI","NO")</f>
        <v>NO</v>
      </c>
      <c r="K44515">
        <v>17589</v>
      </c>
    </row>
    <row r="44516" spans="1:11" x14ac:dyDescent="0.3">
      <c r="A44516">
        <v>46779</v>
      </c>
      <c r="B44516" s="1" t="s">
        <v>20221</v>
      </c>
      <c r="C44516" s="1" t="s">
        <v>20221</v>
      </c>
      <c r="D44516" s="1" t="s">
        <v>20860</v>
      </c>
      <c r="E44516" s="1" t="str">
        <f t="shared" si="695"/>
        <v>Piso</v>
      </c>
      <c r="F44516" s="7">
        <v>1050</v>
      </c>
      <c r="G44516">
        <v>1</v>
      </c>
      <c r="H44516" s="16">
        <v>57</v>
      </c>
      <c r="I44516" s="18">
        <f>rent_spain_scraping_dataset[[#This Row],[precio]]/rent_spain_scraping_dataset[[#This Row],[metros]]</f>
        <v>18.421052631578949</v>
      </c>
      <c r="J44516" s="1" t="str" cm="1">
        <f t="array" aca="1" ref="J44516" ca="1">IF(SUMPRODUCT(--ISNUMBER(SEARCH(MID(H44516,ROW(INDIRECT("1:"&amp;LEN(H44516))),1),"abcdefghijklmnopqrstuvwxyz")))&gt;0,"SI","NO")</f>
        <v>NO</v>
      </c>
      <c r="K44516">
        <v>17589</v>
      </c>
    </row>
    <row r="44517" spans="1:11" x14ac:dyDescent="0.3">
      <c r="A44517">
        <v>46780</v>
      </c>
      <c r="B44517" s="1" t="s">
        <v>20221</v>
      </c>
      <c r="C44517" s="1" t="s">
        <v>20221</v>
      </c>
      <c r="D44517" s="1" t="s">
        <v>20305</v>
      </c>
      <c r="E44517" s="1" t="str">
        <f t="shared" si="695"/>
        <v>Piso</v>
      </c>
      <c r="F44517" s="7">
        <v>1500</v>
      </c>
      <c r="G44517">
        <v>2</v>
      </c>
      <c r="H44517" s="16">
        <v>82</v>
      </c>
      <c r="I44517" s="18">
        <f>rent_spain_scraping_dataset[[#This Row],[precio]]/rent_spain_scraping_dataset[[#This Row],[metros]]</f>
        <v>18.292682926829269</v>
      </c>
      <c r="J44517" s="1" t="str" cm="1">
        <f t="array" aca="1" ref="J44517" ca="1">IF(SUMPRODUCT(--ISNUMBER(SEARCH(MID(H44517,ROW(INDIRECT("1:"&amp;LEN(H44517))),1),"abcdefghijklmnopqrstuvwxyz")))&gt;0,"SI","NO")</f>
        <v>NO</v>
      </c>
      <c r="K44517">
        <v>17589</v>
      </c>
    </row>
    <row r="44518" spans="1:11" x14ac:dyDescent="0.3">
      <c r="A44518">
        <v>46781</v>
      </c>
      <c r="B44518" s="1" t="s">
        <v>20221</v>
      </c>
      <c r="C44518" s="1" t="s">
        <v>20221</v>
      </c>
      <c r="D44518" s="1" t="s">
        <v>21582</v>
      </c>
      <c r="E44518" s="1" t="str">
        <f t="shared" si="695"/>
        <v>Dúplex</v>
      </c>
      <c r="F44518" s="7">
        <v>1695</v>
      </c>
      <c r="G44518">
        <v>4</v>
      </c>
      <c r="H44518" s="16">
        <v>134</v>
      </c>
      <c r="I44518" s="18">
        <f>rent_spain_scraping_dataset[[#This Row],[precio]]/rent_spain_scraping_dataset[[#This Row],[metros]]</f>
        <v>12.649253731343284</v>
      </c>
      <c r="J44518" s="1" t="str" cm="1">
        <f t="array" aca="1" ref="J44518" ca="1">IF(SUMPRODUCT(--ISNUMBER(SEARCH(MID(H44518,ROW(INDIRECT("1:"&amp;LEN(H44518))),1),"abcdefghijklmnopqrstuvwxyz")))&gt;0,"SI","NO")</f>
        <v>NO</v>
      </c>
      <c r="K44518">
        <v>17589</v>
      </c>
    </row>
    <row r="44519" spans="1:11" x14ac:dyDescent="0.3">
      <c r="A44519">
        <v>46782</v>
      </c>
      <c r="B44519" s="1" t="s">
        <v>20221</v>
      </c>
      <c r="C44519" s="1" t="s">
        <v>20221</v>
      </c>
      <c r="D44519" s="1" t="s">
        <v>21581</v>
      </c>
      <c r="E44519" s="1" t="str">
        <f t="shared" si="695"/>
        <v>Piso</v>
      </c>
      <c r="F44519" s="7">
        <v>1250</v>
      </c>
      <c r="G44519">
        <v>2</v>
      </c>
      <c r="H44519" s="16">
        <v>65</v>
      </c>
      <c r="I44519" s="18">
        <f>rent_spain_scraping_dataset[[#This Row],[precio]]/rent_spain_scraping_dataset[[#This Row],[metros]]</f>
        <v>19.23076923076923</v>
      </c>
      <c r="J44519" s="1" t="str" cm="1">
        <f t="array" aca="1" ref="J44519" ca="1">IF(SUMPRODUCT(--ISNUMBER(SEARCH(MID(H44519,ROW(INDIRECT("1:"&amp;LEN(H44519))),1),"abcdefghijklmnopqrstuvwxyz")))&gt;0,"SI","NO")</f>
        <v>NO</v>
      </c>
      <c r="K44519">
        <v>17589</v>
      </c>
    </row>
    <row r="44520" spans="1:11" x14ac:dyDescent="0.3">
      <c r="A44520">
        <v>46783</v>
      </c>
      <c r="B44520" s="1" t="s">
        <v>20221</v>
      </c>
      <c r="C44520" s="1" t="s">
        <v>20221</v>
      </c>
      <c r="D44520" s="1" t="s">
        <v>21584</v>
      </c>
      <c r="E44520" s="1" t="str">
        <f t="shared" si="695"/>
        <v>Piso</v>
      </c>
      <c r="F44520" s="7">
        <v>1180</v>
      </c>
      <c r="G44520">
        <v>2</v>
      </c>
      <c r="H44520" s="16">
        <v>84</v>
      </c>
      <c r="I44520" s="18">
        <f>rent_spain_scraping_dataset[[#This Row],[precio]]/rent_spain_scraping_dataset[[#This Row],[metros]]</f>
        <v>14.047619047619047</v>
      </c>
      <c r="J44520" s="1" t="str" cm="1">
        <f t="array" aca="1" ref="J44520" ca="1">IF(SUMPRODUCT(--ISNUMBER(SEARCH(MID(H44520,ROW(INDIRECT("1:"&amp;LEN(H44520))),1),"abcdefghijklmnopqrstuvwxyz")))&gt;0,"SI","NO")</f>
        <v>NO</v>
      </c>
      <c r="K44520">
        <v>17589</v>
      </c>
    </row>
    <row r="44521" spans="1:11" x14ac:dyDescent="0.3">
      <c r="A44521">
        <v>46784</v>
      </c>
      <c r="B44521" s="1" t="s">
        <v>20221</v>
      </c>
      <c r="C44521" s="1" t="s">
        <v>20221</v>
      </c>
      <c r="D44521" s="1" t="s">
        <v>21583</v>
      </c>
      <c r="E44521" s="1" t="str">
        <f t="shared" si="695"/>
        <v>Chalet</v>
      </c>
      <c r="F44521" s="7">
        <v>1475</v>
      </c>
      <c r="G44521">
        <v>5</v>
      </c>
      <c r="H44521" s="16">
        <v>330</v>
      </c>
      <c r="I44521" s="18">
        <f>rent_spain_scraping_dataset[[#This Row],[precio]]/rent_spain_scraping_dataset[[#This Row],[metros]]</f>
        <v>4.4696969696969697</v>
      </c>
      <c r="J44521" s="1" t="str" cm="1">
        <f t="array" aca="1" ref="J44521" ca="1">IF(SUMPRODUCT(--ISNUMBER(SEARCH(MID(H44521,ROW(INDIRECT("1:"&amp;LEN(H44521))),1),"abcdefghijklmnopqrstuvwxyz")))&gt;0,"SI","NO")</f>
        <v>NO</v>
      </c>
      <c r="K44521">
        <v>17589</v>
      </c>
    </row>
    <row r="44522" spans="1:11" x14ac:dyDescent="0.3">
      <c r="A44522">
        <v>46785</v>
      </c>
      <c r="B44522" s="1" t="s">
        <v>20221</v>
      </c>
      <c r="C44522" s="1" t="s">
        <v>20221</v>
      </c>
      <c r="D44522" s="1" t="s">
        <v>20872</v>
      </c>
      <c r="E44522" s="1" t="str">
        <f t="shared" si="695"/>
        <v>Piso</v>
      </c>
      <c r="F44522" s="7">
        <v>1500</v>
      </c>
      <c r="G44522">
        <v>2</v>
      </c>
      <c r="H44522" s="16">
        <v>80</v>
      </c>
      <c r="I44522" s="18">
        <f>rent_spain_scraping_dataset[[#This Row],[precio]]/rent_spain_scraping_dataset[[#This Row],[metros]]</f>
        <v>18.75</v>
      </c>
      <c r="J44522" s="1" t="str" cm="1">
        <f t="array" aca="1" ref="J44522" ca="1">IF(SUMPRODUCT(--ISNUMBER(SEARCH(MID(H44522,ROW(INDIRECT("1:"&amp;LEN(H44522))),1),"abcdefghijklmnopqrstuvwxyz")))&gt;0,"SI","NO")</f>
        <v>NO</v>
      </c>
      <c r="K44522">
        <v>17589</v>
      </c>
    </row>
    <row r="44523" spans="1:11" x14ac:dyDescent="0.3">
      <c r="A44523">
        <v>46786</v>
      </c>
      <c r="B44523" s="1" t="s">
        <v>20221</v>
      </c>
      <c r="C44523" s="1" t="s">
        <v>20221</v>
      </c>
      <c r="D44523" s="1" t="s">
        <v>21585</v>
      </c>
      <c r="E44523" s="1" t="str">
        <f t="shared" si="695"/>
        <v>Piso</v>
      </c>
      <c r="F44523" s="7">
        <v>1300</v>
      </c>
      <c r="G44523">
        <v>2</v>
      </c>
      <c r="H44523" s="16">
        <v>80</v>
      </c>
      <c r="I44523" s="18">
        <f>rent_spain_scraping_dataset[[#This Row],[precio]]/rent_spain_scraping_dataset[[#This Row],[metros]]</f>
        <v>16.25</v>
      </c>
      <c r="J44523" s="1" t="str" cm="1">
        <f t="array" aca="1" ref="J44523" ca="1">IF(SUMPRODUCT(--ISNUMBER(SEARCH(MID(H44523,ROW(INDIRECT("1:"&amp;LEN(H44523))),1),"abcdefghijklmnopqrstuvwxyz")))&gt;0,"SI","NO")</f>
        <v>NO</v>
      </c>
      <c r="K44523">
        <v>17589</v>
      </c>
    </row>
    <row r="44524" spans="1:11" x14ac:dyDescent="0.3">
      <c r="A44524">
        <v>46788</v>
      </c>
      <c r="B44524" s="1" t="s">
        <v>20221</v>
      </c>
      <c r="C44524" s="1" t="s">
        <v>20221</v>
      </c>
      <c r="D44524" s="1" t="s">
        <v>21588</v>
      </c>
      <c r="E44524" s="1" t="str">
        <f t="shared" si="695"/>
        <v>Piso</v>
      </c>
      <c r="F44524" s="7">
        <v>820</v>
      </c>
      <c r="G44524">
        <v>2</v>
      </c>
      <c r="H44524" s="16">
        <v>41</v>
      </c>
      <c r="I44524" s="18">
        <f>rent_spain_scraping_dataset[[#This Row],[precio]]/rent_spain_scraping_dataset[[#This Row],[metros]]</f>
        <v>20</v>
      </c>
      <c r="J44524" s="1" t="str" cm="1">
        <f t="array" aca="1" ref="J44524" ca="1">IF(SUMPRODUCT(--ISNUMBER(SEARCH(MID(H44524,ROW(INDIRECT("1:"&amp;LEN(H44524))),1),"abcdefghijklmnopqrstuvwxyz")))&gt;0,"SI","NO")</f>
        <v>NO</v>
      </c>
      <c r="K44524">
        <v>17589</v>
      </c>
    </row>
    <row r="44525" spans="1:11" x14ac:dyDescent="0.3">
      <c r="A44525">
        <v>46789</v>
      </c>
      <c r="B44525" s="1" t="s">
        <v>20221</v>
      </c>
      <c r="C44525" s="1" t="s">
        <v>20221</v>
      </c>
      <c r="D44525" s="1" t="s">
        <v>21456</v>
      </c>
      <c r="E44525" s="1" t="str">
        <f t="shared" si="695"/>
        <v>Chalet</v>
      </c>
      <c r="F44525" s="7">
        <v>2410</v>
      </c>
      <c r="G44525">
        <v>3</v>
      </c>
      <c r="H44525" s="16">
        <v>120</v>
      </c>
      <c r="I44525" s="18">
        <f>rent_spain_scraping_dataset[[#This Row],[precio]]/rent_spain_scraping_dataset[[#This Row],[metros]]</f>
        <v>20.083333333333332</v>
      </c>
      <c r="J44525" s="1" t="str" cm="1">
        <f t="array" aca="1" ref="J44525" ca="1">IF(SUMPRODUCT(--ISNUMBER(SEARCH(MID(H44525,ROW(INDIRECT("1:"&amp;LEN(H44525))),1),"abcdefghijklmnopqrstuvwxyz")))&gt;0,"SI","NO")</f>
        <v>NO</v>
      </c>
      <c r="K44525">
        <v>17589</v>
      </c>
    </row>
    <row r="44526" spans="1:11" x14ac:dyDescent="0.3">
      <c r="A44526">
        <v>46790</v>
      </c>
      <c r="B44526" s="1" t="s">
        <v>20221</v>
      </c>
      <c r="C44526" s="1" t="s">
        <v>20221</v>
      </c>
      <c r="D44526" s="1" t="s">
        <v>21587</v>
      </c>
      <c r="E44526" s="1" t="str">
        <f t="shared" si="695"/>
        <v>Piso</v>
      </c>
      <c r="F44526" s="7">
        <v>500</v>
      </c>
      <c r="G44526">
        <v>1</v>
      </c>
      <c r="H44526" s="16">
        <v>56</v>
      </c>
      <c r="I44526" s="18">
        <f>rent_spain_scraping_dataset[[#This Row],[precio]]/rent_spain_scraping_dataset[[#This Row],[metros]]</f>
        <v>8.9285714285714288</v>
      </c>
      <c r="J44526" s="1" t="str" cm="1">
        <f t="array" aca="1" ref="J44526" ca="1">IF(SUMPRODUCT(--ISNUMBER(SEARCH(MID(H44526,ROW(INDIRECT("1:"&amp;LEN(H44526))),1),"abcdefghijklmnopqrstuvwxyz")))&gt;0,"SI","NO")</f>
        <v>NO</v>
      </c>
      <c r="K44526">
        <v>17589</v>
      </c>
    </row>
    <row r="44527" spans="1:11" x14ac:dyDescent="0.3">
      <c r="A44527">
        <v>46791</v>
      </c>
      <c r="B44527" s="1" t="s">
        <v>20221</v>
      </c>
      <c r="C44527" s="1" t="s">
        <v>20221</v>
      </c>
      <c r="D44527" s="1" t="s">
        <v>20228</v>
      </c>
      <c r="E44527" s="1" t="str">
        <f t="shared" si="695"/>
        <v>Piso</v>
      </c>
      <c r="F44527" s="7">
        <v>820</v>
      </c>
      <c r="G44527">
        <v>1</v>
      </c>
      <c r="H44527" s="16">
        <v>49</v>
      </c>
      <c r="I44527" s="18">
        <f>rent_spain_scraping_dataset[[#This Row],[precio]]/rent_spain_scraping_dataset[[#This Row],[metros]]</f>
        <v>16.73469387755102</v>
      </c>
      <c r="J44527" s="1" t="str" cm="1">
        <f t="array" aca="1" ref="J44527" ca="1">IF(SUMPRODUCT(--ISNUMBER(SEARCH(MID(H44527,ROW(INDIRECT("1:"&amp;LEN(H44527))),1),"abcdefghijklmnopqrstuvwxyz")))&gt;0,"SI","NO")</f>
        <v>NO</v>
      </c>
      <c r="K44527">
        <v>17589</v>
      </c>
    </row>
    <row r="44528" spans="1:11" x14ac:dyDescent="0.3">
      <c r="A44528">
        <v>46792</v>
      </c>
      <c r="B44528" s="1" t="s">
        <v>20221</v>
      </c>
      <c r="C44528" s="1" t="s">
        <v>20221</v>
      </c>
      <c r="D44528" s="1" t="s">
        <v>21567</v>
      </c>
      <c r="E44528" s="1" t="str">
        <f t="shared" si="695"/>
        <v>Piso</v>
      </c>
      <c r="F44528" s="7">
        <v>450</v>
      </c>
      <c r="G44528">
        <v>1</v>
      </c>
      <c r="H44528" s="16">
        <v>50</v>
      </c>
      <c r="I44528" s="18">
        <f>rent_spain_scraping_dataset[[#This Row],[precio]]/rent_spain_scraping_dataset[[#This Row],[metros]]</f>
        <v>9</v>
      </c>
      <c r="J44528" s="1" t="str" cm="1">
        <f t="array" aca="1" ref="J44528" ca="1">IF(SUMPRODUCT(--ISNUMBER(SEARCH(MID(H44528,ROW(INDIRECT("1:"&amp;LEN(H44528))),1),"abcdefghijklmnopqrstuvwxyz")))&gt;0,"SI","NO")</f>
        <v>NO</v>
      </c>
      <c r="K44528">
        <v>17589</v>
      </c>
    </row>
    <row r="44529" spans="1:11" x14ac:dyDescent="0.3">
      <c r="A44529">
        <v>46793</v>
      </c>
      <c r="B44529" s="1" t="s">
        <v>20221</v>
      </c>
      <c r="C44529" s="1" t="s">
        <v>20221</v>
      </c>
      <c r="D44529" s="1" t="s">
        <v>21569</v>
      </c>
      <c r="E44529" s="1" t="str">
        <f t="shared" si="695"/>
        <v>Piso</v>
      </c>
      <c r="F44529" s="7">
        <v>1300</v>
      </c>
      <c r="G44529">
        <v>1</v>
      </c>
      <c r="H44529" s="16">
        <v>45</v>
      </c>
      <c r="I44529" s="18">
        <f>rent_spain_scraping_dataset[[#This Row],[precio]]/rent_spain_scraping_dataset[[#This Row],[metros]]</f>
        <v>28.888888888888889</v>
      </c>
      <c r="J44529" s="1" t="str" cm="1">
        <f t="array" aca="1" ref="J44529" ca="1">IF(SUMPRODUCT(--ISNUMBER(SEARCH(MID(H44529,ROW(INDIRECT("1:"&amp;LEN(H44529))),1),"abcdefghijklmnopqrstuvwxyz")))&gt;0,"SI","NO")</f>
        <v>NO</v>
      </c>
      <c r="K44529">
        <v>17589</v>
      </c>
    </row>
    <row r="44530" spans="1:11" x14ac:dyDescent="0.3">
      <c r="A44530">
        <v>46794</v>
      </c>
      <c r="B44530" s="1" t="s">
        <v>20221</v>
      </c>
      <c r="C44530" s="1" t="s">
        <v>20221</v>
      </c>
      <c r="D44530" s="1" t="s">
        <v>21568</v>
      </c>
      <c r="E44530" s="1" t="str">
        <f t="shared" si="695"/>
        <v>Piso</v>
      </c>
      <c r="F44530" s="7">
        <v>1400</v>
      </c>
      <c r="G44530">
        <v>3</v>
      </c>
      <c r="H44530" s="16">
        <v>70</v>
      </c>
      <c r="I44530" s="18">
        <f>rent_spain_scraping_dataset[[#This Row],[precio]]/rent_spain_scraping_dataset[[#This Row],[metros]]</f>
        <v>20</v>
      </c>
      <c r="J44530" s="1" t="str" cm="1">
        <f t="array" aca="1" ref="J44530" ca="1">IF(SUMPRODUCT(--ISNUMBER(SEARCH(MID(H44530,ROW(INDIRECT("1:"&amp;LEN(H44530))),1),"abcdefghijklmnopqrstuvwxyz")))&gt;0,"SI","NO")</f>
        <v>NO</v>
      </c>
      <c r="K44530">
        <v>17589</v>
      </c>
    </row>
    <row r="44531" spans="1:11" x14ac:dyDescent="0.3">
      <c r="A44531">
        <v>46795</v>
      </c>
      <c r="B44531" s="1" t="s">
        <v>20221</v>
      </c>
      <c r="C44531" s="1" t="s">
        <v>20221</v>
      </c>
      <c r="D44531" s="1" t="s">
        <v>20787</v>
      </c>
      <c r="E44531" s="1" t="str">
        <f t="shared" si="695"/>
        <v>Piso</v>
      </c>
      <c r="F44531" s="7">
        <v>1360</v>
      </c>
      <c r="G44531">
        <v>1</v>
      </c>
      <c r="H44531" s="16">
        <v>70</v>
      </c>
      <c r="I44531" s="18">
        <f>rent_spain_scraping_dataset[[#This Row],[precio]]/rent_spain_scraping_dataset[[#This Row],[metros]]</f>
        <v>19.428571428571427</v>
      </c>
      <c r="J44531" s="1" t="str" cm="1">
        <f t="array" aca="1" ref="J44531" ca="1">IF(SUMPRODUCT(--ISNUMBER(SEARCH(MID(H44531,ROW(INDIRECT("1:"&amp;LEN(H44531))),1),"abcdefghijklmnopqrstuvwxyz")))&gt;0,"SI","NO")</f>
        <v>NO</v>
      </c>
      <c r="K44531">
        <v>17589</v>
      </c>
    </row>
    <row r="44532" spans="1:11" x14ac:dyDescent="0.3">
      <c r="A44532">
        <v>46797</v>
      </c>
      <c r="B44532" s="1" t="s">
        <v>20221</v>
      </c>
      <c r="C44532" s="1" t="s">
        <v>20221</v>
      </c>
      <c r="D44532" s="1" t="s">
        <v>21571</v>
      </c>
      <c r="E44532" s="1" t="str">
        <f t="shared" si="695"/>
        <v>Piso</v>
      </c>
      <c r="F44532" s="7">
        <v>790</v>
      </c>
      <c r="G44532">
        <v>1</v>
      </c>
      <c r="H44532" s="16">
        <v>45</v>
      </c>
      <c r="I44532" s="18">
        <f>rent_spain_scraping_dataset[[#This Row],[precio]]/rent_spain_scraping_dataset[[#This Row],[metros]]</f>
        <v>17.555555555555557</v>
      </c>
      <c r="J44532" s="1" t="str" cm="1">
        <f t="array" aca="1" ref="J44532" ca="1">IF(SUMPRODUCT(--ISNUMBER(SEARCH(MID(H44532,ROW(INDIRECT("1:"&amp;LEN(H44532))),1),"abcdefghijklmnopqrstuvwxyz")))&gt;0,"SI","NO")</f>
        <v>NO</v>
      </c>
      <c r="K44532">
        <v>17589</v>
      </c>
    </row>
    <row r="44533" spans="1:11" x14ac:dyDescent="0.3">
      <c r="A44533">
        <v>46798</v>
      </c>
      <c r="B44533" s="1" t="s">
        <v>20221</v>
      </c>
      <c r="C44533" s="1" t="s">
        <v>20221</v>
      </c>
      <c r="D44533" s="1" t="s">
        <v>21570</v>
      </c>
      <c r="E44533" s="1" t="str">
        <f t="shared" si="695"/>
        <v>Piso</v>
      </c>
      <c r="F44533" s="7">
        <v>2000</v>
      </c>
      <c r="G44533">
        <v>2</v>
      </c>
      <c r="H44533" s="16">
        <v>81</v>
      </c>
      <c r="I44533" s="18">
        <f>rent_spain_scraping_dataset[[#This Row],[precio]]/rent_spain_scraping_dataset[[#This Row],[metros]]</f>
        <v>24.691358024691358</v>
      </c>
      <c r="J44533" s="1" t="str" cm="1">
        <f t="array" aca="1" ref="J44533" ca="1">IF(SUMPRODUCT(--ISNUMBER(SEARCH(MID(H44533,ROW(INDIRECT("1:"&amp;LEN(H44533))),1),"abcdefghijklmnopqrstuvwxyz")))&gt;0,"SI","NO")</f>
        <v>NO</v>
      </c>
      <c r="K44533">
        <v>17589</v>
      </c>
    </row>
    <row r="44534" spans="1:11" x14ac:dyDescent="0.3">
      <c r="A44534">
        <v>46799</v>
      </c>
      <c r="B44534" s="1" t="s">
        <v>20221</v>
      </c>
      <c r="C44534" s="1" t="s">
        <v>20221</v>
      </c>
      <c r="D44534" s="1" t="s">
        <v>21573</v>
      </c>
      <c r="E44534" s="1" t="str">
        <f t="shared" si="695"/>
        <v>Piso</v>
      </c>
      <c r="F44534" s="7">
        <v>770</v>
      </c>
      <c r="G44534">
        <v>2</v>
      </c>
      <c r="H44534" s="16">
        <v>65</v>
      </c>
      <c r="I44534" s="18">
        <f>rent_spain_scraping_dataset[[#This Row],[precio]]/rent_spain_scraping_dataset[[#This Row],[metros]]</f>
        <v>11.846153846153847</v>
      </c>
      <c r="J44534" s="1" t="str" cm="1">
        <f t="array" aca="1" ref="J44534" ca="1">IF(SUMPRODUCT(--ISNUMBER(SEARCH(MID(H44534,ROW(INDIRECT("1:"&amp;LEN(H44534))),1),"abcdefghijklmnopqrstuvwxyz")))&gt;0,"SI","NO")</f>
        <v>NO</v>
      </c>
      <c r="K44534">
        <v>17589</v>
      </c>
    </row>
    <row r="44535" spans="1:11" x14ac:dyDescent="0.3">
      <c r="A44535">
        <v>46800</v>
      </c>
      <c r="B44535" s="1" t="s">
        <v>20221</v>
      </c>
      <c r="C44535" s="1" t="s">
        <v>20221</v>
      </c>
      <c r="D44535" s="1" t="s">
        <v>21572</v>
      </c>
      <c r="E44535" s="1" t="str">
        <f t="shared" si="695"/>
        <v>Piso</v>
      </c>
      <c r="F44535" s="7">
        <v>800</v>
      </c>
      <c r="G44535">
        <v>1</v>
      </c>
      <c r="H44535" s="16">
        <v>80</v>
      </c>
      <c r="I44535" s="18">
        <f>rent_spain_scraping_dataset[[#This Row],[precio]]/rent_spain_scraping_dataset[[#This Row],[metros]]</f>
        <v>10</v>
      </c>
      <c r="J44535" s="1" t="str" cm="1">
        <f t="array" aca="1" ref="J44535" ca="1">IF(SUMPRODUCT(--ISNUMBER(SEARCH(MID(H44535,ROW(INDIRECT("1:"&amp;LEN(H44535))),1),"abcdefghijklmnopqrstuvwxyz")))&gt;0,"SI","NO")</f>
        <v>NO</v>
      </c>
      <c r="K44535">
        <v>17589</v>
      </c>
    </row>
    <row r="44536" spans="1:11" x14ac:dyDescent="0.3">
      <c r="A44536">
        <v>46801</v>
      </c>
      <c r="B44536" s="1" t="s">
        <v>20221</v>
      </c>
      <c r="C44536" s="1" t="s">
        <v>20221</v>
      </c>
      <c r="D44536" s="1" t="s">
        <v>21575</v>
      </c>
      <c r="E44536" s="1" t="str">
        <f t="shared" si="695"/>
        <v>Piso</v>
      </c>
      <c r="F44536" s="7">
        <v>900</v>
      </c>
      <c r="G44536">
        <v>1</v>
      </c>
      <c r="H44536" s="16">
        <v>46</v>
      </c>
      <c r="I44536" s="18">
        <f>rent_spain_scraping_dataset[[#This Row],[precio]]/rent_spain_scraping_dataset[[#This Row],[metros]]</f>
        <v>19.565217391304348</v>
      </c>
      <c r="J44536" s="1" t="str" cm="1">
        <f t="array" aca="1" ref="J44536" ca="1">IF(SUMPRODUCT(--ISNUMBER(SEARCH(MID(H44536,ROW(INDIRECT("1:"&amp;LEN(H44536))),1),"abcdefghijklmnopqrstuvwxyz")))&gt;0,"SI","NO")</f>
        <v>NO</v>
      </c>
      <c r="K44536">
        <v>17589</v>
      </c>
    </row>
    <row r="44537" spans="1:11" x14ac:dyDescent="0.3">
      <c r="A44537">
        <v>46802</v>
      </c>
      <c r="B44537" s="1" t="s">
        <v>20221</v>
      </c>
      <c r="C44537" s="1" t="s">
        <v>20221</v>
      </c>
      <c r="D44537" s="1" t="s">
        <v>21574</v>
      </c>
      <c r="E44537" s="1" t="str">
        <f t="shared" si="695"/>
        <v>Piso</v>
      </c>
      <c r="F44537" s="7">
        <v>1550</v>
      </c>
      <c r="G44537">
        <v>4</v>
      </c>
      <c r="H44537" s="16">
        <v>112</v>
      </c>
      <c r="I44537" s="18">
        <f>rent_spain_scraping_dataset[[#This Row],[precio]]/rent_spain_scraping_dataset[[#This Row],[metros]]</f>
        <v>13.839285714285714</v>
      </c>
      <c r="J44537" s="1" t="str" cm="1">
        <f t="array" aca="1" ref="J44537" ca="1">IF(SUMPRODUCT(--ISNUMBER(SEARCH(MID(H44537,ROW(INDIRECT("1:"&amp;LEN(H44537))),1),"abcdefghijklmnopqrstuvwxyz")))&gt;0,"SI","NO")</f>
        <v>NO</v>
      </c>
      <c r="K44537">
        <v>17589</v>
      </c>
    </row>
    <row r="44538" spans="1:11" x14ac:dyDescent="0.3">
      <c r="A44538">
        <v>46803</v>
      </c>
      <c r="B44538" s="1" t="s">
        <v>20221</v>
      </c>
      <c r="C44538" s="1" t="s">
        <v>20221</v>
      </c>
      <c r="D44538" s="1" t="s">
        <v>21576</v>
      </c>
      <c r="E44538" s="1" t="str">
        <f t="shared" si="695"/>
        <v>Dúplex</v>
      </c>
      <c r="F44538" s="7">
        <v>6000</v>
      </c>
      <c r="G44538">
        <v>4</v>
      </c>
      <c r="H44538" s="16">
        <v>275</v>
      </c>
      <c r="I44538" s="18">
        <f>rent_spain_scraping_dataset[[#This Row],[precio]]/rent_spain_scraping_dataset[[#This Row],[metros]]</f>
        <v>21.818181818181817</v>
      </c>
      <c r="J44538" s="1" t="str" cm="1">
        <f t="array" aca="1" ref="J44538" ca="1">IF(SUMPRODUCT(--ISNUMBER(SEARCH(MID(H44538,ROW(INDIRECT("1:"&amp;LEN(H44538))),1),"abcdefghijklmnopqrstuvwxyz")))&gt;0,"SI","NO")</f>
        <v>NO</v>
      </c>
      <c r="K44538">
        <v>17589</v>
      </c>
    </row>
    <row r="44539" spans="1:11" x14ac:dyDescent="0.3">
      <c r="A44539">
        <v>46805</v>
      </c>
      <c r="B44539" s="1" t="s">
        <v>20221</v>
      </c>
      <c r="C44539" s="1" t="s">
        <v>20221</v>
      </c>
      <c r="D44539" s="1" t="s">
        <v>21578</v>
      </c>
      <c r="E44539" s="1" t="str">
        <f t="shared" si="695"/>
        <v>Piso</v>
      </c>
      <c r="F44539" s="7">
        <v>1400</v>
      </c>
      <c r="G44539">
        <v>2</v>
      </c>
      <c r="H44539" s="16">
        <v>87</v>
      </c>
      <c r="I44539" s="18">
        <f>rent_spain_scraping_dataset[[#This Row],[precio]]/rent_spain_scraping_dataset[[#This Row],[metros]]</f>
        <v>16.091954022988507</v>
      </c>
      <c r="J44539" s="1" t="str" cm="1">
        <f t="array" aca="1" ref="J44539" ca="1">IF(SUMPRODUCT(--ISNUMBER(SEARCH(MID(H44539,ROW(INDIRECT("1:"&amp;LEN(H44539))),1),"abcdefghijklmnopqrstuvwxyz")))&gt;0,"SI","NO")</f>
        <v>NO</v>
      </c>
      <c r="K44539">
        <v>17589</v>
      </c>
    </row>
    <row r="44540" spans="1:11" x14ac:dyDescent="0.3">
      <c r="A44540">
        <v>46806</v>
      </c>
      <c r="B44540" s="1" t="s">
        <v>20221</v>
      </c>
      <c r="C44540" s="1" t="s">
        <v>20221</v>
      </c>
      <c r="D44540" s="1" t="s">
        <v>21577</v>
      </c>
      <c r="E44540" s="1" t="str">
        <f t="shared" si="695"/>
        <v>Piso</v>
      </c>
      <c r="F44540" s="7">
        <v>2000</v>
      </c>
      <c r="G44540">
        <v>2</v>
      </c>
      <c r="H44540" s="16">
        <v>110</v>
      </c>
      <c r="I44540" s="18">
        <f>rent_spain_scraping_dataset[[#This Row],[precio]]/rent_spain_scraping_dataset[[#This Row],[metros]]</f>
        <v>18.181818181818183</v>
      </c>
      <c r="J44540" s="1" t="str" cm="1">
        <f t="array" aca="1" ref="J44540" ca="1">IF(SUMPRODUCT(--ISNUMBER(SEARCH(MID(H44540,ROW(INDIRECT("1:"&amp;LEN(H44540))),1),"abcdefghijklmnopqrstuvwxyz")))&gt;0,"SI","NO")</f>
        <v>NO</v>
      </c>
      <c r="K44540">
        <v>17589</v>
      </c>
    </row>
    <row r="44541" spans="1:11" x14ac:dyDescent="0.3">
      <c r="A44541">
        <v>46807</v>
      </c>
      <c r="B44541" s="1" t="s">
        <v>20221</v>
      </c>
      <c r="C44541" s="1" t="s">
        <v>20221</v>
      </c>
      <c r="D44541" s="1" t="s">
        <v>21580</v>
      </c>
      <c r="E44541" s="1" t="str">
        <f t="shared" si="695"/>
        <v>Dúplex</v>
      </c>
      <c r="F44541" s="7">
        <v>3000</v>
      </c>
      <c r="G44541">
        <v>4</v>
      </c>
      <c r="H44541" s="16">
        <v>240</v>
      </c>
      <c r="I44541" s="18">
        <f>rent_spain_scraping_dataset[[#This Row],[precio]]/rent_spain_scraping_dataset[[#This Row],[metros]]</f>
        <v>12.5</v>
      </c>
      <c r="J44541" s="1" t="str" cm="1">
        <f t="array" aca="1" ref="J44541" ca="1">IF(SUMPRODUCT(--ISNUMBER(SEARCH(MID(H44541,ROW(INDIRECT("1:"&amp;LEN(H44541))),1),"abcdefghijklmnopqrstuvwxyz")))&gt;0,"SI","NO")</f>
        <v>NO</v>
      </c>
      <c r="K44541">
        <v>17589</v>
      </c>
    </row>
    <row r="44542" spans="1:11" x14ac:dyDescent="0.3">
      <c r="A44542">
        <v>46808</v>
      </c>
      <c r="B44542" s="1" t="s">
        <v>20221</v>
      </c>
      <c r="C44542" s="1" t="s">
        <v>20221</v>
      </c>
      <c r="D44542" s="1" t="s">
        <v>21579</v>
      </c>
      <c r="E44542" s="1" t="str">
        <f t="shared" si="695"/>
        <v>Piso</v>
      </c>
      <c r="F44542" s="7">
        <v>1024</v>
      </c>
      <c r="G44542">
        <v>2</v>
      </c>
      <c r="H44542" s="16">
        <v>80</v>
      </c>
      <c r="I44542" s="18">
        <f>rent_spain_scraping_dataset[[#This Row],[precio]]/rent_spain_scraping_dataset[[#This Row],[metros]]</f>
        <v>12.8</v>
      </c>
      <c r="J44542" s="1" t="str" cm="1">
        <f t="array" aca="1" ref="J44542" ca="1">IF(SUMPRODUCT(--ISNUMBER(SEARCH(MID(H44542,ROW(INDIRECT("1:"&amp;LEN(H44542))),1),"abcdefghijklmnopqrstuvwxyz")))&gt;0,"SI","NO")</f>
        <v>NO</v>
      </c>
      <c r="K44542">
        <v>17589</v>
      </c>
    </row>
    <row r="44543" spans="1:11" x14ac:dyDescent="0.3">
      <c r="A44543">
        <v>46809</v>
      </c>
      <c r="B44543" s="1" t="s">
        <v>20221</v>
      </c>
      <c r="C44543" s="1" t="s">
        <v>20221</v>
      </c>
      <c r="D44543" s="1" t="s">
        <v>20860</v>
      </c>
      <c r="E44543" s="1" t="str">
        <f t="shared" si="695"/>
        <v>Piso</v>
      </c>
      <c r="F44543" s="7">
        <v>1050</v>
      </c>
      <c r="G44543">
        <v>1</v>
      </c>
      <c r="H44543" s="16">
        <v>57</v>
      </c>
      <c r="I44543" s="18">
        <f>rent_spain_scraping_dataset[[#This Row],[precio]]/rent_spain_scraping_dataset[[#This Row],[metros]]</f>
        <v>18.421052631578949</v>
      </c>
      <c r="J44543" s="1" t="str" cm="1">
        <f t="array" aca="1" ref="J44543" ca="1">IF(SUMPRODUCT(--ISNUMBER(SEARCH(MID(H44543,ROW(INDIRECT("1:"&amp;LEN(H44543))),1),"abcdefghijklmnopqrstuvwxyz")))&gt;0,"SI","NO")</f>
        <v>NO</v>
      </c>
      <c r="K44543">
        <v>17589</v>
      </c>
    </row>
    <row r="44544" spans="1:11" x14ac:dyDescent="0.3">
      <c r="A44544">
        <v>46810</v>
      </c>
      <c r="B44544" s="1" t="s">
        <v>20221</v>
      </c>
      <c r="C44544" s="1" t="s">
        <v>20221</v>
      </c>
      <c r="D44544" s="1" t="s">
        <v>20305</v>
      </c>
      <c r="E44544" s="1" t="str">
        <f t="shared" si="695"/>
        <v>Piso</v>
      </c>
      <c r="F44544" s="7">
        <v>1500</v>
      </c>
      <c r="G44544">
        <v>2</v>
      </c>
      <c r="H44544" s="16">
        <v>82</v>
      </c>
      <c r="I44544" s="18">
        <f>rent_spain_scraping_dataset[[#This Row],[precio]]/rent_spain_scraping_dataset[[#This Row],[metros]]</f>
        <v>18.292682926829269</v>
      </c>
      <c r="J44544" s="1" t="str" cm="1">
        <f t="array" aca="1" ref="J44544" ca="1">IF(SUMPRODUCT(--ISNUMBER(SEARCH(MID(H44544,ROW(INDIRECT("1:"&amp;LEN(H44544))),1),"abcdefghijklmnopqrstuvwxyz")))&gt;0,"SI","NO")</f>
        <v>NO</v>
      </c>
      <c r="K44544">
        <v>17589</v>
      </c>
    </row>
    <row r="44545" spans="1:11" x14ac:dyDescent="0.3">
      <c r="A44545">
        <v>46811</v>
      </c>
      <c r="B44545" s="1" t="s">
        <v>20221</v>
      </c>
      <c r="C44545" s="1" t="s">
        <v>20221</v>
      </c>
      <c r="D44545" s="1" t="s">
        <v>21582</v>
      </c>
      <c r="E44545" s="1" t="str">
        <f t="shared" si="695"/>
        <v>Dúplex</v>
      </c>
      <c r="F44545" s="7">
        <v>1695</v>
      </c>
      <c r="G44545">
        <v>4</v>
      </c>
      <c r="H44545" s="16">
        <v>134</v>
      </c>
      <c r="I44545" s="18">
        <f>rent_spain_scraping_dataset[[#This Row],[precio]]/rent_spain_scraping_dataset[[#This Row],[metros]]</f>
        <v>12.649253731343284</v>
      </c>
      <c r="J44545" s="1" t="str" cm="1">
        <f t="array" aca="1" ref="J44545" ca="1">IF(SUMPRODUCT(--ISNUMBER(SEARCH(MID(H44545,ROW(INDIRECT("1:"&amp;LEN(H44545))),1),"abcdefghijklmnopqrstuvwxyz")))&gt;0,"SI","NO")</f>
        <v>NO</v>
      </c>
      <c r="K44545">
        <v>17589</v>
      </c>
    </row>
    <row r="44546" spans="1:11" x14ac:dyDescent="0.3">
      <c r="A44546">
        <v>46812</v>
      </c>
      <c r="B44546" s="1" t="s">
        <v>20221</v>
      </c>
      <c r="C44546" s="1" t="s">
        <v>20221</v>
      </c>
      <c r="D44546" s="1" t="s">
        <v>21581</v>
      </c>
      <c r="E44546" s="1" t="str">
        <f t="shared" ref="E44546:E44609" si="696">IFERROR(LEFT(D44546, FIND(" ", D44546) - 1), D44546)</f>
        <v>Piso</v>
      </c>
      <c r="F44546" s="7">
        <v>1250</v>
      </c>
      <c r="G44546">
        <v>2</v>
      </c>
      <c r="H44546" s="16">
        <v>65</v>
      </c>
      <c r="I44546" s="18">
        <f>rent_spain_scraping_dataset[[#This Row],[precio]]/rent_spain_scraping_dataset[[#This Row],[metros]]</f>
        <v>19.23076923076923</v>
      </c>
      <c r="J44546" s="1" t="str" cm="1">
        <f t="array" aca="1" ref="J44546" ca="1">IF(SUMPRODUCT(--ISNUMBER(SEARCH(MID(H44546,ROW(INDIRECT("1:"&amp;LEN(H44546))),1),"abcdefghijklmnopqrstuvwxyz")))&gt;0,"SI","NO")</f>
        <v>NO</v>
      </c>
      <c r="K44546">
        <v>17589</v>
      </c>
    </row>
    <row r="44547" spans="1:11" x14ac:dyDescent="0.3">
      <c r="A44547">
        <v>46813</v>
      </c>
      <c r="B44547" s="1" t="s">
        <v>20221</v>
      </c>
      <c r="C44547" s="1" t="s">
        <v>20221</v>
      </c>
      <c r="D44547" s="1" t="s">
        <v>21584</v>
      </c>
      <c r="E44547" s="1" t="str">
        <f t="shared" si="696"/>
        <v>Piso</v>
      </c>
      <c r="F44547" s="7">
        <v>1180</v>
      </c>
      <c r="G44547">
        <v>2</v>
      </c>
      <c r="H44547" s="16">
        <v>84</v>
      </c>
      <c r="I44547" s="18">
        <f>rent_spain_scraping_dataset[[#This Row],[precio]]/rent_spain_scraping_dataset[[#This Row],[metros]]</f>
        <v>14.047619047619047</v>
      </c>
      <c r="J44547" s="1" t="str" cm="1">
        <f t="array" aca="1" ref="J44547" ca="1">IF(SUMPRODUCT(--ISNUMBER(SEARCH(MID(H44547,ROW(INDIRECT("1:"&amp;LEN(H44547))),1),"abcdefghijklmnopqrstuvwxyz")))&gt;0,"SI","NO")</f>
        <v>NO</v>
      </c>
      <c r="K44547">
        <v>17589</v>
      </c>
    </row>
    <row r="44548" spans="1:11" x14ac:dyDescent="0.3">
      <c r="A44548">
        <v>46814</v>
      </c>
      <c r="B44548" s="1" t="s">
        <v>20221</v>
      </c>
      <c r="C44548" s="1" t="s">
        <v>20221</v>
      </c>
      <c r="D44548" s="1" t="s">
        <v>21583</v>
      </c>
      <c r="E44548" s="1" t="str">
        <f t="shared" si="696"/>
        <v>Chalet</v>
      </c>
      <c r="F44548" s="7">
        <v>1475</v>
      </c>
      <c r="G44548">
        <v>5</v>
      </c>
      <c r="H44548" s="16">
        <v>330</v>
      </c>
      <c r="I44548" s="18">
        <f>rent_spain_scraping_dataset[[#This Row],[precio]]/rent_spain_scraping_dataset[[#This Row],[metros]]</f>
        <v>4.4696969696969697</v>
      </c>
      <c r="J44548" s="1" t="str" cm="1">
        <f t="array" aca="1" ref="J44548" ca="1">IF(SUMPRODUCT(--ISNUMBER(SEARCH(MID(H44548,ROW(INDIRECT("1:"&amp;LEN(H44548))),1),"abcdefghijklmnopqrstuvwxyz")))&gt;0,"SI","NO")</f>
        <v>NO</v>
      </c>
      <c r="K44548">
        <v>17589</v>
      </c>
    </row>
    <row r="44549" spans="1:11" x14ac:dyDescent="0.3">
      <c r="A44549">
        <v>46815</v>
      </c>
      <c r="B44549" s="1" t="s">
        <v>20221</v>
      </c>
      <c r="C44549" s="1" t="s">
        <v>20221</v>
      </c>
      <c r="D44549" s="1" t="s">
        <v>20872</v>
      </c>
      <c r="E44549" s="1" t="str">
        <f t="shared" si="696"/>
        <v>Piso</v>
      </c>
      <c r="F44549" s="7">
        <v>1500</v>
      </c>
      <c r="G44549">
        <v>2</v>
      </c>
      <c r="H44549" s="16">
        <v>80</v>
      </c>
      <c r="I44549" s="18">
        <f>rent_spain_scraping_dataset[[#This Row],[precio]]/rent_spain_scraping_dataset[[#This Row],[metros]]</f>
        <v>18.75</v>
      </c>
      <c r="J44549" s="1" t="str" cm="1">
        <f t="array" aca="1" ref="J44549" ca="1">IF(SUMPRODUCT(--ISNUMBER(SEARCH(MID(H44549,ROW(INDIRECT("1:"&amp;LEN(H44549))),1),"abcdefghijklmnopqrstuvwxyz")))&gt;0,"SI","NO")</f>
        <v>NO</v>
      </c>
      <c r="K44549">
        <v>17589</v>
      </c>
    </row>
    <row r="44550" spans="1:11" x14ac:dyDescent="0.3">
      <c r="A44550">
        <v>46816</v>
      </c>
      <c r="B44550" s="1" t="s">
        <v>20221</v>
      </c>
      <c r="C44550" s="1" t="s">
        <v>20221</v>
      </c>
      <c r="D44550" s="1" t="s">
        <v>21585</v>
      </c>
      <c r="E44550" s="1" t="str">
        <f t="shared" si="696"/>
        <v>Piso</v>
      </c>
      <c r="F44550" s="7">
        <v>1300</v>
      </c>
      <c r="G44550">
        <v>2</v>
      </c>
      <c r="H44550" s="16">
        <v>80</v>
      </c>
      <c r="I44550" s="18">
        <f>rent_spain_scraping_dataset[[#This Row],[precio]]/rent_spain_scraping_dataset[[#This Row],[metros]]</f>
        <v>16.25</v>
      </c>
      <c r="J44550" s="1" t="str" cm="1">
        <f t="array" aca="1" ref="J44550" ca="1">IF(SUMPRODUCT(--ISNUMBER(SEARCH(MID(H44550,ROW(INDIRECT("1:"&amp;LEN(H44550))),1),"abcdefghijklmnopqrstuvwxyz")))&gt;0,"SI","NO")</f>
        <v>NO</v>
      </c>
      <c r="K44550">
        <v>17589</v>
      </c>
    </row>
    <row r="44551" spans="1:11" x14ac:dyDescent="0.3">
      <c r="A44551">
        <v>46818</v>
      </c>
      <c r="B44551" s="1" t="s">
        <v>20221</v>
      </c>
      <c r="C44551" s="1" t="s">
        <v>20221</v>
      </c>
      <c r="D44551" s="1" t="s">
        <v>21588</v>
      </c>
      <c r="E44551" s="1" t="str">
        <f t="shared" si="696"/>
        <v>Piso</v>
      </c>
      <c r="F44551" s="7">
        <v>820</v>
      </c>
      <c r="G44551">
        <v>2</v>
      </c>
      <c r="H44551" s="16">
        <v>41</v>
      </c>
      <c r="I44551" s="18">
        <f>rent_spain_scraping_dataset[[#This Row],[precio]]/rent_spain_scraping_dataset[[#This Row],[metros]]</f>
        <v>20</v>
      </c>
      <c r="J44551" s="1" t="str" cm="1">
        <f t="array" aca="1" ref="J44551" ca="1">IF(SUMPRODUCT(--ISNUMBER(SEARCH(MID(H44551,ROW(INDIRECT("1:"&amp;LEN(H44551))),1),"abcdefghijklmnopqrstuvwxyz")))&gt;0,"SI","NO")</f>
        <v>NO</v>
      </c>
      <c r="K44551">
        <v>17589</v>
      </c>
    </row>
    <row r="44552" spans="1:11" x14ac:dyDescent="0.3">
      <c r="A44552">
        <v>46819</v>
      </c>
      <c r="B44552" s="1" t="s">
        <v>20221</v>
      </c>
      <c r="C44552" s="1" t="s">
        <v>20221</v>
      </c>
      <c r="D44552" s="1" t="s">
        <v>21456</v>
      </c>
      <c r="E44552" s="1" t="str">
        <f t="shared" si="696"/>
        <v>Chalet</v>
      </c>
      <c r="F44552" s="7">
        <v>2410</v>
      </c>
      <c r="G44552">
        <v>3</v>
      </c>
      <c r="H44552" s="16">
        <v>120</v>
      </c>
      <c r="I44552" s="18">
        <f>rent_spain_scraping_dataset[[#This Row],[precio]]/rent_spain_scraping_dataset[[#This Row],[metros]]</f>
        <v>20.083333333333332</v>
      </c>
      <c r="J44552" s="1" t="str" cm="1">
        <f t="array" aca="1" ref="J44552" ca="1">IF(SUMPRODUCT(--ISNUMBER(SEARCH(MID(H44552,ROW(INDIRECT("1:"&amp;LEN(H44552))),1),"abcdefghijklmnopqrstuvwxyz")))&gt;0,"SI","NO")</f>
        <v>NO</v>
      </c>
      <c r="K44552">
        <v>17589</v>
      </c>
    </row>
    <row r="44553" spans="1:11" x14ac:dyDescent="0.3">
      <c r="A44553">
        <v>46820</v>
      </c>
      <c r="B44553" s="1" t="s">
        <v>20221</v>
      </c>
      <c r="C44553" s="1" t="s">
        <v>20221</v>
      </c>
      <c r="D44553" s="1" t="s">
        <v>21587</v>
      </c>
      <c r="E44553" s="1" t="str">
        <f t="shared" si="696"/>
        <v>Piso</v>
      </c>
      <c r="F44553" s="7">
        <v>500</v>
      </c>
      <c r="G44553">
        <v>1</v>
      </c>
      <c r="H44553" s="16">
        <v>56</v>
      </c>
      <c r="I44553" s="18">
        <f>rent_spain_scraping_dataset[[#This Row],[precio]]/rent_spain_scraping_dataset[[#This Row],[metros]]</f>
        <v>8.9285714285714288</v>
      </c>
      <c r="J44553" s="1" t="str" cm="1">
        <f t="array" aca="1" ref="J44553" ca="1">IF(SUMPRODUCT(--ISNUMBER(SEARCH(MID(H44553,ROW(INDIRECT("1:"&amp;LEN(H44553))),1),"abcdefghijklmnopqrstuvwxyz")))&gt;0,"SI","NO")</f>
        <v>NO</v>
      </c>
      <c r="K44553">
        <v>17589</v>
      </c>
    </row>
    <row r="44554" spans="1:11" x14ac:dyDescent="0.3">
      <c r="A44554">
        <v>46821</v>
      </c>
      <c r="B44554" s="1" t="s">
        <v>20221</v>
      </c>
      <c r="C44554" s="1" t="s">
        <v>20221</v>
      </c>
      <c r="D44554" s="1" t="s">
        <v>20228</v>
      </c>
      <c r="E44554" s="1" t="str">
        <f t="shared" si="696"/>
        <v>Piso</v>
      </c>
      <c r="F44554" s="7">
        <v>820</v>
      </c>
      <c r="G44554">
        <v>1</v>
      </c>
      <c r="H44554" s="16">
        <v>49</v>
      </c>
      <c r="I44554" s="18">
        <f>rent_spain_scraping_dataset[[#This Row],[precio]]/rent_spain_scraping_dataset[[#This Row],[metros]]</f>
        <v>16.73469387755102</v>
      </c>
      <c r="J44554" s="1" t="str" cm="1">
        <f t="array" aca="1" ref="J44554" ca="1">IF(SUMPRODUCT(--ISNUMBER(SEARCH(MID(H44554,ROW(INDIRECT("1:"&amp;LEN(H44554))),1),"abcdefghijklmnopqrstuvwxyz")))&gt;0,"SI","NO")</f>
        <v>NO</v>
      </c>
      <c r="K44554">
        <v>17589</v>
      </c>
    </row>
    <row r="44555" spans="1:11" x14ac:dyDescent="0.3">
      <c r="A44555">
        <v>46822</v>
      </c>
      <c r="B44555" s="1" t="s">
        <v>20221</v>
      </c>
      <c r="C44555" s="1" t="s">
        <v>20221</v>
      </c>
      <c r="D44555" s="1" t="s">
        <v>21567</v>
      </c>
      <c r="E44555" s="1" t="str">
        <f t="shared" si="696"/>
        <v>Piso</v>
      </c>
      <c r="F44555" s="7">
        <v>450</v>
      </c>
      <c r="G44555">
        <v>1</v>
      </c>
      <c r="H44555" s="16">
        <v>50</v>
      </c>
      <c r="I44555" s="18">
        <f>rent_spain_scraping_dataset[[#This Row],[precio]]/rent_spain_scraping_dataset[[#This Row],[metros]]</f>
        <v>9</v>
      </c>
      <c r="J44555" s="1" t="str" cm="1">
        <f t="array" aca="1" ref="J44555" ca="1">IF(SUMPRODUCT(--ISNUMBER(SEARCH(MID(H44555,ROW(INDIRECT("1:"&amp;LEN(H44555))),1),"abcdefghijklmnopqrstuvwxyz")))&gt;0,"SI","NO")</f>
        <v>NO</v>
      </c>
      <c r="K44555">
        <v>17589</v>
      </c>
    </row>
    <row r="44556" spans="1:11" x14ac:dyDescent="0.3">
      <c r="A44556">
        <v>46823</v>
      </c>
      <c r="B44556" s="1" t="s">
        <v>20221</v>
      </c>
      <c r="C44556" s="1" t="s">
        <v>20221</v>
      </c>
      <c r="D44556" s="1" t="s">
        <v>21569</v>
      </c>
      <c r="E44556" s="1" t="str">
        <f t="shared" si="696"/>
        <v>Piso</v>
      </c>
      <c r="F44556" s="7">
        <v>1300</v>
      </c>
      <c r="G44556">
        <v>1</v>
      </c>
      <c r="H44556" s="16">
        <v>45</v>
      </c>
      <c r="I44556" s="18">
        <f>rent_spain_scraping_dataset[[#This Row],[precio]]/rent_spain_scraping_dataset[[#This Row],[metros]]</f>
        <v>28.888888888888889</v>
      </c>
      <c r="J44556" s="1" t="str" cm="1">
        <f t="array" aca="1" ref="J44556" ca="1">IF(SUMPRODUCT(--ISNUMBER(SEARCH(MID(H44556,ROW(INDIRECT("1:"&amp;LEN(H44556))),1),"abcdefghijklmnopqrstuvwxyz")))&gt;0,"SI","NO")</f>
        <v>NO</v>
      </c>
      <c r="K44556">
        <v>17589</v>
      </c>
    </row>
    <row r="44557" spans="1:11" x14ac:dyDescent="0.3">
      <c r="A44557">
        <v>46824</v>
      </c>
      <c r="B44557" s="1" t="s">
        <v>20221</v>
      </c>
      <c r="C44557" s="1" t="s">
        <v>20221</v>
      </c>
      <c r="D44557" s="1" t="s">
        <v>21568</v>
      </c>
      <c r="E44557" s="1" t="str">
        <f t="shared" si="696"/>
        <v>Piso</v>
      </c>
      <c r="F44557" s="7">
        <v>1400</v>
      </c>
      <c r="G44557">
        <v>3</v>
      </c>
      <c r="H44557" s="16">
        <v>70</v>
      </c>
      <c r="I44557" s="18">
        <f>rent_spain_scraping_dataset[[#This Row],[precio]]/rent_spain_scraping_dataset[[#This Row],[metros]]</f>
        <v>20</v>
      </c>
      <c r="J44557" s="1" t="str" cm="1">
        <f t="array" aca="1" ref="J44557" ca="1">IF(SUMPRODUCT(--ISNUMBER(SEARCH(MID(H44557,ROW(INDIRECT("1:"&amp;LEN(H44557))),1),"abcdefghijklmnopqrstuvwxyz")))&gt;0,"SI","NO")</f>
        <v>NO</v>
      </c>
      <c r="K44557">
        <v>17589</v>
      </c>
    </row>
    <row r="44558" spans="1:11" x14ac:dyDescent="0.3">
      <c r="A44558">
        <v>46825</v>
      </c>
      <c r="B44558" s="1" t="s">
        <v>20221</v>
      </c>
      <c r="C44558" s="1" t="s">
        <v>20221</v>
      </c>
      <c r="D44558" s="1" t="s">
        <v>20787</v>
      </c>
      <c r="E44558" s="1" t="str">
        <f t="shared" si="696"/>
        <v>Piso</v>
      </c>
      <c r="F44558" s="7">
        <v>1360</v>
      </c>
      <c r="G44558">
        <v>1</v>
      </c>
      <c r="H44558" s="16">
        <v>70</v>
      </c>
      <c r="I44558" s="18">
        <f>rent_spain_scraping_dataset[[#This Row],[precio]]/rent_spain_scraping_dataset[[#This Row],[metros]]</f>
        <v>19.428571428571427</v>
      </c>
      <c r="J44558" s="1" t="str" cm="1">
        <f t="array" aca="1" ref="J44558" ca="1">IF(SUMPRODUCT(--ISNUMBER(SEARCH(MID(H44558,ROW(INDIRECT("1:"&amp;LEN(H44558))),1),"abcdefghijklmnopqrstuvwxyz")))&gt;0,"SI","NO")</f>
        <v>NO</v>
      </c>
      <c r="K44558">
        <v>17589</v>
      </c>
    </row>
    <row r="44559" spans="1:11" x14ac:dyDescent="0.3">
      <c r="A44559">
        <v>46827</v>
      </c>
      <c r="B44559" s="1" t="s">
        <v>20221</v>
      </c>
      <c r="C44559" s="1" t="s">
        <v>20221</v>
      </c>
      <c r="D44559" s="1" t="s">
        <v>21571</v>
      </c>
      <c r="E44559" s="1" t="str">
        <f t="shared" si="696"/>
        <v>Piso</v>
      </c>
      <c r="F44559" s="7">
        <v>790</v>
      </c>
      <c r="G44559">
        <v>1</v>
      </c>
      <c r="H44559" s="16">
        <v>45</v>
      </c>
      <c r="I44559" s="18">
        <f>rent_spain_scraping_dataset[[#This Row],[precio]]/rent_spain_scraping_dataset[[#This Row],[metros]]</f>
        <v>17.555555555555557</v>
      </c>
      <c r="J44559" s="1" t="str" cm="1">
        <f t="array" aca="1" ref="J44559" ca="1">IF(SUMPRODUCT(--ISNUMBER(SEARCH(MID(H44559,ROW(INDIRECT("1:"&amp;LEN(H44559))),1),"abcdefghijklmnopqrstuvwxyz")))&gt;0,"SI","NO")</f>
        <v>NO</v>
      </c>
      <c r="K44559">
        <v>17589</v>
      </c>
    </row>
    <row r="44560" spans="1:11" x14ac:dyDescent="0.3">
      <c r="A44560">
        <v>46828</v>
      </c>
      <c r="B44560" s="1" t="s">
        <v>20221</v>
      </c>
      <c r="C44560" s="1" t="s">
        <v>20221</v>
      </c>
      <c r="D44560" s="1" t="s">
        <v>21570</v>
      </c>
      <c r="E44560" s="1" t="str">
        <f t="shared" si="696"/>
        <v>Piso</v>
      </c>
      <c r="F44560" s="7">
        <v>2000</v>
      </c>
      <c r="G44560">
        <v>2</v>
      </c>
      <c r="H44560" s="16">
        <v>81</v>
      </c>
      <c r="I44560" s="18">
        <f>rent_spain_scraping_dataset[[#This Row],[precio]]/rent_spain_scraping_dataset[[#This Row],[metros]]</f>
        <v>24.691358024691358</v>
      </c>
      <c r="J44560" s="1" t="str" cm="1">
        <f t="array" aca="1" ref="J44560" ca="1">IF(SUMPRODUCT(--ISNUMBER(SEARCH(MID(H44560,ROW(INDIRECT("1:"&amp;LEN(H44560))),1),"abcdefghijklmnopqrstuvwxyz")))&gt;0,"SI","NO")</f>
        <v>NO</v>
      </c>
      <c r="K44560">
        <v>17589</v>
      </c>
    </row>
    <row r="44561" spans="1:11" x14ac:dyDescent="0.3">
      <c r="A44561">
        <v>46829</v>
      </c>
      <c r="B44561" s="1" t="s">
        <v>20221</v>
      </c>
      <c r="C44561" s="1" t="s">
        <v>20221</v>
      </c>
      <c r="D44561" s="1" t="s">
        <v>21573</v>
      </c>
      <c r="E44561" s="1" t="str">
        <f t="shared" si="696"/>
        <v>Piso</v>
      </c>
      <c r="F44561" s="7">
        <v>770</v>
      </c>
      <c r="G44561">
        <v>2</v>
      </c>
      <c r="H44561" s="16">
        <v>65</v>
      </c>
      <c r="I44561" s="18">
        <f>rent_spain_scraping_dataset[[#This Row],[precio]]/rent_spain_scraping_dataset[[#This Row],[metros]]</f>
        <v>11.846153846153847</v>
      </c>
      <c r="J44561" s="1" t="str" cm="1">
        <f t="array" aca="1" ref="J44561" ca="1">IF(SUMPRODUCT(--ISNUMBER(SEARCH(MID(H44561,ROW(INDIRECT("1:"&amp;LEN(H44561))),1),"abcdefghijklmnopqrstuvwxyz")))&gt;0,"SI","NO")</f>
        <v>NO</v>
      </c>
      <c r="K44561">
        <v>17589</v>
      </c>
    </row>
    <row r="44562" spans="1:11" x14ac:dyDescent="0.3">
      <c r="A44562">
        <v>46830</v>
      </c>
      <c r="B44562" s="1" t="s">
        <v>20221</v>
      </c>
      <c r="C44562" s="1" t="s">
        <v>20221</v>
      </c>
      <c r="D44562" s="1" t="s">
        <v>21572</v>
      </c>
      <c r="E44562" s="1" t="str">
        <f t="shared" si="696"/>
        <v>Piso</v>
      </c>
      <c r="F44562" s="7">
        <v>800</v>
      </c>
      <c r="G44562">
        <v>1</v>
      </c>
      <c r="H44562" s="16">
        <v>80</v>
      </c>
      <c r="I44562" s="18">
        <f>rent_spain_scraping_dataset[[#This Row],[precio]]/rent_spain_scraping_dataset[[#This Row],[metros]]</f>
        <v>10</v>
      </c>
      <c r="J44562" s="1" t="str" cm="1">
        <f t="array" aca="1" ref="J44562" ca="1">IF(SUMPRODUCT(--ISNUMBER(SEARCH(MID(H44562,ROW(INDIRECT("1:"&amp;LEN(H44562))),1),"abcdefghijklmnopqrstuvwxyz")))&gt;0,"SI","NO")</f>
        <v>NO</v>
      </c>
      <c r="K44562">
        <v>17589</v>
      </c>
    </row>
    <row r="44563" spans="1:11" x14ac:dyDescent="0.3">
      <c r="A44563">
        <v>46831</v>
      </c>
      <c r="B44563" s="1" t="s">
        <v>20221</v>
      </c>
      <c r="C44563" s="1" t="s">
        <v>20221</v>
      </c>
      <c r="D44563" s="1" t="s">
        <v>21575</v>
      </c>
      <c r="E44563" s="1" t="str">
        <f t="shared" si="696"/>
        <v>Piso</v>
      </c>
      <c r="F44563" s="7">
        <v>900</v>
      </c>
      <c r="G44563">
        <v>1</v>
      </c>
      <c r="H44563" s="16">
        <v>46</v>
      </c>
      <c r="I44563" s="18">
        <f>rent_spain_scraping_dataset[[#This Row],[precio]]/rent_spain_scraping_dataset[[#This Row],[metros]]</f>
        <v>19.565217391304348</v>
      </c>
      <c r="J44563" s="1" t="str" cm="1">
        <f t="array" aca="1" ref="J44563" ca="1">IF(SUMPRODUCT(--ISNUMBER(SEARCH(MID(H44563,ROW(INDIRECT("1:"&amp;LEN(H44563))),1),"abcdefghijklmnopqrstuvwxyz")))&gt;0,"SI","NO")</f>
        <v>NO</v>
      </c>
      <c r="K44563">
        <v>17589</v>
      </c>
    </row>
    <row r="44564" spans="1:11" x14ac:dyDescent="0.3">
      <c r="A44564">
        <v>46832</v>
      </c>
      <c r="B44564" s="1" t="s">
        <v>20221</v>
      </c>
      <c r="C44564" s="1" t="s">
        <v>20221</v>
      </c>
      <c r="D44564" s="1" t="s">
        <v>21574</v>
      </c>
      <c r="E44564" s="1" t="str">
        <f t="shared" si="696"/>
        <v>Piso</v>
      </c>
      <c r="F44564" s="7">
        <v>1550</v>
      </c>
      <c r="G44564">
        <v>4</v>
      </c>
      <c r="H44564" s="16">
        <v>112</v>
      </c>
      <c r="I44564" s="18">
        <f>rent_spain_scraping_dataset[[#This Row],[precio]]/rent_spain_scraping_dataset[[#This Row],[metros]]</f>
        <v>13.839285714285714</v>
      </c>
      <c r="J44564" s="1" t="str" cm="1">
        <f t="array" aca="1" ref="J44564" ca="1">IF(SUMPRODUCT(--ISNUMBER(SEARCH(MID(H44564,ROW(INDIRECT("1:"&amp;LEN(H44564))),1),"abcdefghijklmnopqrstuvwxyz")))&gt;0,"SI","NO")</f>
        <v>NO</v>
      </c>
      <c r="K44564">
        <v>17589</v>
      </c>
    </row>
    <row r="44565" spans="1:11" x14ac:dyDescent="0.3">
      <c r="A44565">
        <v>46833</v>
      </c>
      <c r="B44565" s="1" t="s">
        <v>20221</v>
      </c>
      <c r="C44565" s="1" t="s">
        <v>20221</v>
      </c>
      <c r="D44565" s="1" t="s">
        <v>21576</v>
      </c>
      <c r="E44565" s="1" t="str">
        <f t="shared" si="696"/>
        <v>Dúplex</v>
      </c>
      <c r="F44565" s="7">
        <v>6000</v>
      </c>
      <c r="G44565">
        <v>4</v>
      </c>
      <c r="H44565" s="16">
        <v>275</v>
      </c>
      <c r="I44565" s="18">
        <f>rent_spain_scraping_dataset[[#This Row],[precio]]/rent_spain_scraping_dataset[[#This Row],[metros]]</f>
        <v>21.818181818181817</v>
      </c>
      <c r="J44565" s="1" t="str" cm="1">
        <f t="array" aca="1" ref="J44565" ca="1">IF(SUMPRODUCT(--ISNUMBER(SEARCH(MID(H44565,ROW(INDIRECT("1:"&amp;LEN(H44565))),1),"abcdefghijklmnopqrstuvwxyz")))&gt;0,"SI","NO")</f>
        <v>NO</v>
      </c>
      <c r="K44565">
        <v>17589</v>
      </c>
    </row>
    <row r="44566" spans="1:11" x14ac:dyDescent="0.3">
      <c r="A44566">
        <v>46835</v>
      </c>
      <c r="B44566" s="1" t="s">
        <v>20221</v>
      </c>
      <c r="C44566" s="1" t="s">
        <v>20221</v>
      </c>
      <c r="D44566" s="1" t="s">
        <v>21578</v>
      </c>
      <c r="E44566" s="1" t="str">
        <f t="shared" si="696"/>
        <v>Piso</v>
      </c>
      <c r="F44566" s="7">
        <v>1400</v>
      </c>
      <c r="G44566">
        <v>2</v>
      </c>
      <c r="H44566" s="16">
        <v>87</v>
      </c>
      <c r="I44566" s="18">
        <f>rent_spain_scraping_dataset[[#This Row],[precio]]/rent_spain_scraping_dataset[[#This Row],[metros]]</f>
        <v>16.091954022988507</v>
      </c>
      <c r="J44566" s="1" t="str" cm="1">
        <f t="array" aca="1" ref="J44566" ca="1">IF(SUMPRODUCT(--ISNUMBER(SEARCH(MID(H44566,ROW(INDIRECT("1:"&amp;LEN(H44566))),1),"abcdefghijklmnopqrstuvwxyz")))&gt;0,"SI","NO")</f>
        <v>NO</v>
      </c>
      <c r="K44566">
        <v>17589</v>
      </c>
    </row>
    <row r="44567" spans="1:11" x14ac:dyDescent="0.3">
      <c r="A44567">
        <v>46836</v>
      </c>
      <c r="B44567" s="1" t="s">
        <v>20221</v>
      </c>
      <c r="C44567" s="1" t="s">
        <v>20221</v>
      </c>
      <c r="D44567" s="1" t="s">
        <v>21577</v>
      </c>
      <c r="E44567" s="1" t="str">
        <f t="shared" si="696"/>
        <v>Piso</v>
      </c>
      <c r="F44567" s="7">
        <v>2000</v>
      </c>
      <c r="G44567">
        <v>2</v>
      </c>
      <c r="H44567" s="16">
        <v>110</v>
      </c>
      <c r="I44567" s="18">
        <f>rent_spain_scraping_dataset[[#This Row],[precio]]/rent_spain_scraping_dataset[[#This Row],[metros]]</f>
        <v>18.181818181818183</v>
      </c>
      <c r="J44567" s="1" t="str" cm="1">
        <f t="array" aca="1" ref="J44567" ca="1">IF(SUMPRODUCT(--ISNUMBER(SEARCH(MID(H44567,ROW(INDIRECT("1:"&amp;LEN(H44567))),1),"abcdefghijklmnopqrstuvwxyz")))&gt;0,"SI","NO")</f>
        <v>NO</v>
      </c>
      <c r="K44567">
        <v>17589</v>
      </c>
    </row>
    <row r="44568" spans="1:11" x14ac:dyDescent="0.3">
      <c r="A44568">
        <v>46837</v>
      </c>
      <c r="B44568" s="1" t="s">
        <v>20221</v>
      </c>
      <c r="C44568" s="1" t="s">
        <v>20221</v>
      </c>
      <c r="D44568" s="1" t="s">
        <v>21580</v>
      </c>
      <c r="E44568" s="1" t="str">
        <f t="shared" si="696"/>
        <v>Dúplex</v>
      </c>
      <c r="F44568" s="7">
        <v>3000</v>
      </c>
      <c r="G44568">
        <v>4</v>
      </c>
      <c r="H44568" s="16">
        <v>240</v>
      </c>
      <c r="I44568" s="18">
        <f>rent_spain_scraping_dataset[[#This Row],[precio]]/rent_spain_scraping_dataset[[#This Row],[metros]]</f>
        <v>12.5</v>
      </c>
      <c r="J44568" s="1" t="str" cm="1">
        <f t="array" aca="1" ref="J44568" ca="1">IF(SUMPRODUCT(--ISNUMBER(SEARCH(MID(H44568,ROW(INDIRECT("1:"&amp;LEN(H44568))),1),"abcdefghijklmnopqrstuvwxyz")))&gt;0,"SI","NO")</f>
        <v>NO</v>
      </c>
      <c r="K44568">
        <v>17589</v>
      </c>
    </row>
    <row r="44569" spans="1:11" x14ac:dyDescent="0.3">
      <c r="A44569">
        <v>46838</v>
      </c>
      <c r="B44569" s="1" t="s">
        <v>20221</v>
      </c>
      <c r="C44569" s="1" t="s">
        <v>20221</v>
      </c>
      <c r="D44569" s="1" t="s">
        <v>21579</v>
      </c>
      <c r="E44569" s="1" t="str">
        <f t="shared" si="696"/>
        <v>Piso</v>
      </c>
      <c r="F44569" s="7">
        <v>1024</v>
      </c>
      <c r="G44569">
        <v>2</v>
      </c>
      <c r="H44569" s="16">
        <v>80</v>
      </c>
      <c r="I44569" s="18">
        <f>rent_spain_scraping_dataset[[#This Row],[precio]]/rent_spain_scraping_dataset[[#This Row],[metros]]</f>
        <v>12.8</v>
      </c>
      <c r="J44569" s="1" t="str" cm="1">
        <f t="array" aca="1" ref="J44569" ca="1">IF(SUMPRODUCT(--ISNUMBER(SEARCH(MID(H44569,ROW(INDIRECT("1:"&amp;LEN(H44569))),1),"abcdefghijklmnopqrstuvwxyz")))&gt;0,"SI","NO")</f>
        <v>NO</v>
      </c>
      <c r="K44569">
        <v>17589</v>
      </c>
    </row>
    <row r="44570" spans="1:11" x14ac:dyDescent="0.3">
      <c r="A44570">
        <v>46839</v>
      </c>
      <c r="B44570" s="1" t="s">
        <v>20221</v>
      </c>
      <c r="C44570" s="1" t="s">
        <v>20221</v>
      </c>
      <c r="D44570" s="1" t="s">
        <v>20860</v>
      </c>
      <c r="E44570" s="1" t="str">
        <f t="shared" si="696"/>
        <v>Piso</v>
      </c>
      <c r="F44570" s="7">
        <v>1050</v>
      </c>
      <c r="G44570">
        <v>1</v>
      </c>
      <c r="H44570" s="16">
        <v>57</v>
      </c>
      <c r="I44570" s="18">
        <f>rent_spain_scraping_dataset[[#This Row],[precio]]/rent_spain_scraping_dataset[[#This Row],[metros]]</f>
        <v>18.421052631578949</v>
      </c>
      <c r="J44570" s="1" t="str" cm="1">
        <f t="array" aca="1" ref="J44570" ca="1">IF(SUMPRODUCT(--ISNUMBER(SEARCH(MID(H44570,ROW(INDIRECT("1:"&amp;LEN(H44570))),1),"abcdefghijklmnopqrstuvwxyz")))&gt;0,"SI","NO")</f>
        <v>NO</v>
      </c>
      <c r="K44570">
        <v>17589</v>
      </c>
    </row>
    <row r="44571" spans="1:11" x14ac:dyDescent="0.3">
      <c r="A44571">
        <v>46840</v>
      </c>
      <c r="B44571" s="1" t="s">
        <v>20221</v>
      </c>
      <c r="C44571" s="1" t="s">
        <v>20221</v>
      </c>
      <c r="D44571" s="1" t="s">
        <v>20305</v>
      </c>
      <c r="E44571" s="1" t="str">
        <f t="shared" si="696"/>
        <v>Piso</v>
      </c>
      <c r="F44571" s="7">
        <v>1500</v>
      </c>
      <c r="G44571">
        <v>2</v>
      </c>
      <c r="H44571" s="16">
        <v>82</v>
      </c>
      <c r="I44571" s="18">
        <f>rent_spain_scraping_dataset[[#This Row],[precio]]/rent_spain_scraping_dataset[[#This Row],[metros]]</f>
        <v>18.292682926829269</v>
      </c>
      <c r="J44571" s="1" t="str" cm="1">
        <f t="array" aca="1" ref="J44571" ca="1">IF(SUMPRODUCT(--ISNUMBER(SEARCH(MID(H44571,ROW(INDIRECT("1:"&amp;LEN(H44571))),1),"abcdefghijklmnopqrstuvwxyz")))&gt;0,"SI","NO")</f>
        <v>NO</v>
      </c>
      <c r="K44571">
        <v>17589</v>
      </c>
    </row>
    <row r="44572" spans="1:11" x14ac:dyDescent="0.3">
      <c r="A44572">
        <v>46841</v>
      </c>
      <c r="B44572" s="1" t="s">
        <v>20221</v>
      </c>
      <c r="C44572" s="1" t="s">
        <v>20221</v>
      </c>
      <c r="D44572" s="1" t="s">
        <v>21582</v>
      </c>
      <c r="E44572" s="1" t="str">
        <f t="shared" si="696"/>
        <v>Dúplex</v>
      </c>
      <c r="F44572" s="7">
        <v>1695</v>
      </c>
      <c r="G44572">
        <v>4</v>
      </c>
      <c r="H44572" s="16">
        <v>134</v>
      </c>
      <c r="I44572" s="18">
        <f>rent_spain_scraping_dataset[[#This Row],[precio]]/rent_spain_scraping_dataset[[#This Row],[metros]]</f>
        <v>12.649253731343284</v>
      </c>
      <c r="J44572" s="1" t="str" cm="1">
        <f t="array" aca="1" ref="J44572" ca="1">IF(SUMPRODUCT(--ISNUMBER(SEARCH(MID(H44572,ROW(INDIRECT("1:"&amp;LEN(H44572))),1),"abcdefghijklmnopqrstuvwxyz")))&gt;0,"SI","NO")</f>
        <v>NO</v>
      </c>
      <c r="K44572">
        <v>17589</v>
      </c>
    </row>
    <row r="44573" spans="1:11" x14ac:dyDescent="0.3">
      <c r="A44573">
        <v>46842</v>
      </c>
      <c r="B44573" s="1" t="s">
        <v>20221</v>
      </c>
      <c r="C44573" s="1" t="s">
        <v>20221</v>
      </c>
      <c r="D44573" s="1" t="s">
        <v>21581</v>
      </c>
      <c r="E44573" s="1" t="str">
        <f t="shared" si="696"/>
        <v>Piso</v>
      </c>
      <c r="F44573" s="7">
        <v>1250</v>
      </c>
      <c r="G44573">
        <v>2</v>
      </c>
      <c r="H44573" s="16">
        <v>65</v>
      </c>
      <c r="I44573" s="18">
        <f>rent_spain_scraping_dataset[[#This Row],[precio]]/rent_spain_scraping_dataset[[#This Row],[metros]]</f>
        <v>19.23076923076923</v>
      </c>
      <c r="J44573" s="1" t="str" cm="1">
        <f t="array" aca="1" ref="J44573" ca="1">IF(SUMPRODUCT(--ISNUMBER(SEARCH(MID(H44573,ROW(INDIRECT("1:"&amp;LEN(H44573))),1),"abcdefghijklmnopqrstuvwxyz")))&gt;0,"SI","NO")</f>
        <v>NO</v>
      </c>
      <c r="K44573">
        <v>17589</v>
      </c>
    </row>
    <row r="44574" spans="1:11" x14ac:dyDescent="0.3">
      <c r="A44574">
        <v>46843</v>
      </c>
      <c r="B44574" s="1" t="s">
        <v>20221</v>
      </c>
      <c r="C44574" s="1" t="s">
        <v>20221</v>
      </c>
      <c r="D44574" s="1" t="s">
        <v>21584</v>
      </c>
      <c r="E44574" s="1" t="str">
        <f t="shared" si="696"/>
        <v>Piso</v>
      </c>
      <c r="F44574" s="7">
        <v>1180</v>
      </c>
      <c r="G44574">
        <v>2</v>
      </c>
      <c r="H44574" s="16">
        <v>84</v>
      </c>
      <c r="I44574" s="18">
        <f>rent_spain_scraping_dataset[[#This Row],[precio]]/rent_spain_scraping_dataset[[#This Row],[metros]]</f>
        <v>14.047619047619047</v>
      </c>
      <c r="J44574" s="1" t="str" cm="1">
        <f t="array" aca="1" ref="J44574" ca="1">IF(SUMPRODUCT(--ISNUMBER(SEARCH(MID(H44574,ROW(INDIRECT("1:"&amp;LEN(H44574))),1),"abcdefghijklmnopqrstuvwxyz")))&gt;0,"SI","NO")</f>
        <v>NO</v>
      </c>
      <c r="K44574">
        <v>17589</v>
      </c>
    </row>
    <row r="44575" spans="1:11" x14ac:dyDescent="0.3">
      <c r="A44575">
        <v>46844</v>
      </c>
      <c r="B44575" s="1" t="s">
        <v>20221</v>
      </c>
      <c r="C44575" s="1" t="s">
        <v>20221</v>
      </c>
      <c r="D44575" s="1" t="s">
        <v>21583</v>
      </c>
      <c r="E44575" s="1" t="str">
        <f t="shared" si="696"/>
        <v>Chalet</v>
      </c>
      <c r="F44575" s="7">
        <v>1475</v>
      </c>
      <c r="G44575">
        <v>5</v>
      </c>
      <c r="H44575" s="16">
        <v>330</v>
      </c>
      <c r="I44575" s="18">
        <f>rent_spain_scraping_dataset[[#This Row],[precio]]/rent_spain_scraping_dataset[[#This Row],[metros]]</f>
        <v>4.4696969696969697</v>
      </c>
      <c r="J44575" s="1" t="str" cm="1">
        <f t="array" aca="1" ref="J44575" ca="1">IF(SUMPRODUCT(--ISNUMBER(SEARCH(MID(H44575,ROW(INDIRECT("1:"&amp;LEN(H44575))),1),"abcdefghijklmnopqrstuvwxyz")))&gt;0,"SI","NO")</f>
        <v>NO</v>
      </c>
      <c r="K44575">
        <v>17589</v>
      </c>
    </row>
    <row r="44576" spans="1:11" x14ac:dyDescent="0.3">
      <c r="A44576">
        <v>46845</v>
      </c>
      <c r="B44576" s="1" t="s">
        <v>20221</v>
      </c>
      <c r="C44576" s="1" t="s">
        <v>20221</v>
      </c>
      <c r="D44576" s="1" t="s">
        <v>20872</v>
      </c>
      <c r="E44576" s="1" t="str">
        <f t="shared" si="696"/>
        <v>Piso</v>
      </c>
      <c r="F44576" s="7">
        <v>1500</v>
      </c>
      <c r="G44576">
        <v>2</v>
      </c>
      <c r="H44576" s="16">
        <v>80</v>
      </c>
      <c r="I44576" s="18">
        <f>rent_spain_scraping_dataset[[#This Row],[precio]]/rent_spain_scraping_dataset[[#This Row],[metros]]</f>
        <v>18.75</v>
      </c>
      <c r="J44576" s="1" t="str" cm="1">
        <f t="array" aca="1" ref="J44576" ca="1">IF(SUMPRODUCT(--ISNUMBER(SEARCH(MID(H44576,ROW(INDIRECT("1:"&amp;LEN(H44576))),1),"abcdefghijklmnopqrstuvwxyz")))&gt;0,"SI","NO")</f>
        <v>NO</v>
      </c>
      <c r="K44576">
        <v>17589</v>
      </c>
    </row>
    <row r="44577" spans="1:11" x14ac:dyDescent="0.3">
      <c r="A44577">
        <v>46846</v>
      </c>
      <c r="B44577" s="1" t="s">
        <v>20221</v>
      </c>
      <c r="C44577" s="1" t="s">
        <v>20221</v>
      </c>
      <c r="D44577" s="1" t="s">
        <v>21585</v>
      </c>
      <c r="E44577" s="1" t="str">
        <f t="shared" si="696"/>
        <v>Piso</v>
      </c>
      <c r="F44577" s="7">
        <v>1300</v>
      </c>
      <c r="G44577">
        <v>2</v>
      </c>
      <c r="H44577" s="16">
        <v>80</v>
      </c>
      <c r="I44577" s="18">
        <f>rent_spain_scraping_dataset[[#This Row],[precio]]/rent_spain_scraping_dataset[[#This Row],[metros]]</f>
        <v>16.25</v>
      </c>
      <c r="J44577" s="1" t="str" cm="1">
        <f t="array" aca="1" ref="J44577" ca="1">IF(SUMPRODUCT(--ISNUMBER(SEARCH(MID(H44577,ROW(INDIRECT("1:"&amp;LEN(H44577))),1),"abcdefghijklmnopqrstuvwxyz")))&gt;0,"SI","NO")</f>
        <v>NO</v>
      </c>
      <c r="K44577">
        <v>17589</v>
      </c>
    </row>
    <row r="44578" spans="1:11" x14ac:dyDescent="0.3">
      <c r="A44578">
        <v>46848</v>
      </c>
      <c r="B44578" s="1" t="s">
        <v>20221</v>
      </c>
      <c r="C44578" s="1" t="s">
        <v>20221</v>
      </c>
      <c r="D44578" s="1" t="s">
        <v>21588</v>
      </c>
      <c r="E44578" s="1" t="str">
        <f t="shared" si="696"/>
        <v>Piso</v>
      </c>
      <c r="F44578" s="7">
        <v>950</v>
      </c>
      <c r="G44578">
        <v>2</v>
      </c>
      <c r="H44578" s="16">
        <v>41</v>
      </c>
      <c r="I44578" s="18">
        <f>rent_spain_scraping_dataset[[#This Row],[precio]]/rent_spain_scraping_dataset[[#This Row],[metros]]</f>
        <v>23.170731707317074</v>
      </c>
      <c r="J44578" s="1" t="str" cm="1">
        <f t="array" aca="1" ref="J44578" ca="1">IF(SUMPRODUCT(--ISNUMBER(SEARCH(MID(H44578,ROW(INDIRECT("1:"&amp;LEN(H44578))),1),"abcdefghijklmnopqrstuvwxyz")))&gt;0,"SI","NO")</f>
        <v>NO</v>
      </c>
      <c r="K44578">
        <v>17589</v>
      </c>
    </row>
    <row r="44579" spans="1:11" x14ac:dyDescent="0.3">
      <c r="A44579">
        <v>46849</v>
      </c>
      <c r="B44579" s="1" t="s">
        <v>20221</v>
      </c>
      <c r="C44579" s="1" t="s">
        <v>20221</v>
      </c>
      <c r="D44579" s="1" t="s">
        <v>21456</v>
      </c>
      <c r="E44579" s="1" t="str">
        <f t="shared" si="696"/>
        <v>Chalet</v>
      </c>
      <c r="F44579" s="7">
        <v>2410</v>
      </c>
      <c r="G44579">
        <v>3</v>
      </c>
      <c r="H44579" s="16">
        <v>120</v>
      </c>
      <c r="I44579" s="18">
        <f>rent_spain_scraping_dataset[[#This Row],[precio]]/rent_spain_scraping_dataset[[#This Row],[metros]]</f>
        <v>20.083333333333332</v>
      </c>
      <c r="J44579" s="1" t="str" cm="1">
        <f t="array" aca="1" ref="J44579" ca="1">IF(SUMPRODUCT(--ISNUMBER(SEARCH(MID(H44579,ROW(INDIRECT("1:"&amp;LEN(H44579))),1),"abcdefghijklmnopqrstuvwxyz")))&gt;0,"SI","NO")</f>
        <v>NO</v>
      </c>
      <c r="K44579">
        <v>17589</v>
      </c>
    </row>
    <row r="44580" spans="1:11" x14ac:dyDescent="0.3">
      <c r="A44580">
        <v>46850</v>
      </c>
      <c r="B44580" s="1" t="s">
        <v>20221</v>
      </c>
      <c r="C44580" s="1" t="s">
        <v>20221</v>
      </c>
      <c r="D44580" s="1" t="s">
        <v>21587</v>
      </c>
      <c r="E44580" s="1" t="str">
        <f t="shared" si="696"/>
        <v>Piso</v>
      </c>
      <c r="F44580" s="7">
        <v>500</v>
      </c>
      <c r="G44580">
        <v>1</v>
      </c>
      <c r="H44580" s="16">
        <v>56</v>
      </c>
      <c r="I44580" s="18">
        <f>rent_spain_scraping_dataset[[#This Row],[precio]]/rent_spain_scraping_dataset[[#This Row],[metros]]</f>
        <v>8.9285714285714288</v>
      </c>
      <c r="J44580" s="1" t="str" cm="1">
        <f t="array" aca="1" ref="J44580" ca="1">IF(SUMPRODUCT(--ISNUMBER(SEARCH(MID(H44580,ROW(INDIRECT("1:"&amp;LEN(H44580))),1),"abcdefghijklmnopqrstuvwxyz")))&gt;0,"SI","NO")</f>
        <v>NO</v>
      </c>
      <c r="K44580">
        <v>17589</v>
      </c>
    </row>
    <row r="44581" spans="1:11" x14ac:dyDescent="0.3">
      <c r="A44581">
        <v>46851</v>
      </c>
      <c r="B44581" s="1" t="s">
        <v>20221</v>
      </c>
      <c r="C44581" s="1" t="s">
        <v>20221</v>
      </c>
      <c r="D44581" s="1" t="s">
        <v>20228</v>
      </c>
      <c r="E44581" s="1" t="str">
        <f t="shared" si="696"/>
        <v>Piso</v>
      </c>
      <c r="F44581" s="7">
        <v>820</v>
      </c>
      <c r="G44581">
        <v>1</v>
      </c>
      <c r="H44581" s="16">
        <v>49</v>
      </c>
      <c r="I44581" s="18">
        <f>rent_spain_scraping_dataset[[#This Row],[precio]]/rent_spain_scraping_dataset[[#This Row],[metros]]</f>
        <v>16.73469387755102</v>
      </c>
      <c r="J44581" s="1" t="str" cm="1">
        <f t="array" aca="1" ref="J44581" ca="1">IF(SUMPRODUCT(--ISNUMBER(SEARCH(MID(H44581,ROW(INDIRECT("1:"&amp;LEN(H44581))),1),"abcdefghijklmnopqrstuvwxyz")))&gt;0,"SI","NO")</f>
        <v>NO</v>
      </c>
      <c r="K44581">
        <v>17589</v>
      </c>
    </row>
    <row r="44582" spans="1:11" x14ac:dyDescent="0.3">
      <c r="A44582">
        <v>46852</v>
      </c>
      <c r="B44582" s="1" t="s">
        <v>20221</v>
      </c>
      <c r="C44582" s="1" t="s">
        <v>20221</v>
      </c>
      <c r="D44582" s="1" t="s">
        <v>21567</v>
      </c>
      <c r="E44582" s="1" t="str">
        <f t="shared" si="696"/>
        <v>Piso</v>
      </c>
      <c r="F44582" s="7">
        <v>450</v>
      </c>
      <c r="G44582">
        <v>1</v>
      </c>
      <c r="H44582" s="16">
        <v>50</v>
      </c>
      <c r="I44582" s="18">
        <f>rent_spain_scraping_dataset[[#This Row],[precio]]/rent_spain_scraping_dataset[[#This Row],[metros]]</f>
        <v>9</v>
      </c>
      <c r="J44582" s="1" t="str" cm="1">
        <f t="array" aca="1" ref="J44582" ca="1">IF(SUMPRODUCT(--ISNUMBER(SEARCH(MID(H44582,ROW(INDIRECT("1:"&amp;LEN(H44582))),1),"abcdefghijklmnopqrstuvwxyz")))&gt;0,"SI","NO")</f>
        <v>NO</v>
      </c>
      <c r="K44582">
        <v>17589</v>
      </c>
    </row>
    <row r="44583" spans="1:11" x14ac:dyDescent="0.3">
      <c r="A44583">
        <v>46853</v>
      </c>
      <c r="B44583" s="1" t="s">
        <v>20221</v>
      </c>
      <c r="C44583" s="1" t="s">
        <v>20221</v>
      </c>
      <c r="D44583" s="1" t="s">
        <v>21569</v>
      </c>
      <c r="E44583" s="1" t="str">
        <f t="shared" si="696"/>
        <v>Piso</v>
      </c>
      <c r="F44583" s="7">
        <v>1300</v>
      </c>
      <c r="G44583">
        <v>1</v>
      </c>
      <c r="H44583" s="16">
        <v>45</v>
      </c>
      <c r="I44583" s="18">
        <f>rent_spain_scraping_dataset[[#This Row],[precio]]/rent_spain_scraping_dataset[[#This Row],[metros]]</f>
        <v>28.888888888888889</v>
      </c>
      <c r="J44583" s="1" t="str" cm="1">
        <f t="array" aca="1" ref="J44583" ca="1">IF(SUMPRODUCT(--ISNUMBER(SEARCH(MID(H44583,ROW(INDIRECT("1:"&amp;LEN(H44583))),1),"abcdefghijklmnopqrstuvwxyz")))&gt;0,"SI","NO")</f>
        <v>NO</v>
      </c>
      <c r="K44583">
        <v>17589</v>
      </c>
    </row>
    <row r="44584" spans="1:11" x14ac:dyDescent="0.3">
      <c r="A44584">
        <v>46854</v>
      </c>
      <c r="B44584" s="1" t="s">
        <v>20221</v>
      </c>
      <c r="C44584" s="1" t="s">
        <v>20221</v>
      </c>
      <c r="D44584" s="1" t="s">
        <v>21568</v>
      </c>
      <c r="E44584" s="1" t="str">
        <f t="shared" si="696"/>
        <v>Piso</v>
      </c>
      <c r="F44584" s="7">
        <v>1400</v>
      </c>
      <c r="G44584">
        <v>3</v>
      </c>
      <c r="H44584" s="16">
        <v>70</v>
      </c>
      <c r="I44584" s="18">
        <f>rent_spain_scraping_dataset[[#This Row],[precio]]/rent_spain_scraping_dataset[[#This Row],[metros]]</f>
        <v>20</v>
      </c>
      <c r="J44584" s="1" t="str" cm="1">
        <f t="array" aca="1" ref="J44584" ca="1">IF(SUMPRODUCT(--ISNUMBER(SEARCH(MID(H44584,ROW(INDIRECT("1:"&amp;LEN(H44584))),1),"abcdefghijklmnopqrstuvwxyz")))&gt;0,"SI","NO")</f>
        <v>NO</v>
      </c>
      <c r="K44584">
        <v>17589</v>
      </c>
    </row>
    <row r="44585" spans="1:11" x14ac:dyDescent="0.3">
      <c r="A44585">
        <v>46855</v>
      </c>
      <c r="B44585" s="1" t="s">
        <v>20221</v>
      </c>
      <c r="C44585" s="1" t="s">
        <v>20221</v>
      </c>
      <c r="D44585" s="1" t="s">
        <v>20787</v>
      </c>
      <c r="E44585" s="1" t="str">
        <f t="shared" si="696"/>
        <v>Piso</v>
      </c>
      <c r="F44585" s="7">
        <v>1360</v>
      </c>
      <c r="G44585">
        <v>1</v>
      </c>
      <c r="H44585" s="16">
        <v>70</v>
      </c>
      <c r="I44585" s="18">
        <f>rent_spain_scraping_dataset[[#This Row],[precio]]/rent_spain_scraping_dataset[[#This Row],[metros]]</f>
        <v>19.428571428571427</v>
      </c>
      <c r="J44585" s="1" t="str" cm="1">
        <f t="array" aca="1" ref="J44585" ca="1">IF(SUMPRODUCT(--ISNUMBER(SEARCH(MID(H44585,ROW(INDIRECT("1:"&amp;LEN(H44585))),1),"abcdefghijklmnopqrstuvwxyz")))&gt;0,"SI","NO")</f>
        <v>NO</v>
      </c>
      <c r="K44585">
        <v>17589</v>
      </c>
    </row>
    <row r="44586" spans="1:11" x14ac:dyDescent="0.3">
      <c r="A44586">
        <v>46857</v>
      </c>
      <c r="B44586" s="1" t="s">
        <v>20221</v>
      </c>
      <c r="C44586" s="1" t="s">
        <v>20221</v>
      </c>
      <c r="D44586" s="1" t="s">
        <v>21571</v>
      </c>
      <c r="E44586" s="1" t="str">
        <f t="shared" si="696"/>
        <v>Piso</v>
      </c>
      <c r="F44586" s="7">
        <v>790</v>
      </c>
      <c r="G44586">
        <v>1</v>
      </c>
      <c r="H44586" s="16">
        <v>45</v>
      </c>
      <c r="I44586" s="18">
        <f>rent_spain_scraping_dataset[[#This Row],[precio]]/rent_spain_scraping_dataset[[#This Row],[metros]]</f>
        <v>17.555555555555557</v>
      </c>
      <c r="J44586" s="1" t="str" cm="1">
        <f t="array" aca="1" ref="J44586" ca="1">IF(SUMPRODUCT(--ISNUMBER(SEARCH(MID(H44586,ROW(INDIRECT("1:"&amp;LEN(H44586))),1),"abcdefghijklmnopqrstuvwxyz")))&gt;0,"SI","NO")</f>
        <v>NO</v>
      </c>
      <c r="K44586">
        <v>17589</v>
      </c>
    </row>
    <row r="44587" spans="1:11" x14ac:dyDescent="0.3">
      <c r="A44587">
        <v>46858</v>
      </c>
      <c r="B44587" s="1" t="s">
        <v>20221</v>
      </c>
      <c r="C44587" s="1" t="s">
        <v>20221</v>
      </c>
      <c r="D44587" s="1" t="s">
        <v>21570</v>
      </c>
      <c r="E44587" s="1" t="str">
        <f t="shared" si="696"/>
        <v>Piso</v>
      </c>
      <c r="F44587" s="7">
        <v>2000</v>
      </c>
      <c r="G44587">
        <v>2</v>
      </c>
      <c r="H44587" s="16">
        <v>81</v>
      </c>
      <c r="I44587" s="18">
        <f>rent_spain_scraping_dataset[[#This Row],[precio]]/rent_spain_scraping_dataset[[#This Row],[metros]]</f>
        <v>24.691358024691358</v>
      </c>
      <c r="J44587" s="1" t="str" cm="1">
        <f t="array" aca="1" ref="J44587" ca="1">IF(SUMPRODUCT(--ISNUMBER(SEARCH(MID(H44587,ROW(INDIRECT("1:"&amp;LEN(H44587))),1),"abcdefghijklmnopqrstuvwxyz")))&gt;0,"SI","NO")</f>
        <v>NO</v>
      </c>
      <c r="K44587">
        <v>17589</v>
      </c>
    </row>
    <row r="44588" spans="1:11" x14ac:dyDescent="0.3">
      <c r="A44588">
        <v>46859</v>
      </c>
      <c r="B44588" s="1" t="s">
        <v>20221</v>
      </c>
      <c r="C44588" s="1" t="s">
        <v>20221</v>
      </c>
      <c r="D44588" s="1" t="s">
        <v>21573</v>
      </c>
      <c r="E44588" s="1" t="str">
        <f t="shared" si="696"/>
        <v>Piso</v>
      </c>
      <c r="F44588" s="7">
        <v>770</v>
      </c>
      <c r="G44588">
        <v>2</v>
      </c>
      <c r="H44588" s="16">
        <v>65</v>
      </c>
      <c r="I44588" s="18">
        <f>rent_spain_scraping_dataset[[#This Row],[precio]]/rent_spain_scraping_dataset[[#This Row],[metros]]</f>
        <v>11.846153846153847</v>
      </c>
      <c r="J44588" s="1" t="str" cm="1">
        <f t="array" aca="1" ref="J44588" ca="1">IF(SUMPRODUCT(--ISNUMBER(SEARCH(MID(H44588,ROW(INDIRECT("1:"&amp;LEN(H44588))),1),"abcdefghijklmnopqrstuvwxyz")))&gt;0,"SI","NO")</f>
        <v>NO</v>
      </c>
      <c r="K44588">
        <v>17589</v>
      </c>
    </row>
    <row r="44589" spans="1:11" x14ac:dyDescent="0.3">
      <c r="A44589">
        <v>46860</v>
      </c>
      <c r="B44589" s="1" t="s">
        <v>20221</v>
      </c>
      <c r="C44589" s="1" t="s">
        <v>20221</v>
      </c>
      <c r="D44589" s="1" t="s">
        <v>21572</v>
      </c>
      <c r="E44589" s="1" t="str">
        <f t="shared" si="696"/>
        <v>Piso</v>
      </c>
      <c r="F44589" s="7">
        <v>800</v>
      </c>
      <c r="G44589">
        <v>1</v>
      </c>
      <c r="H44589" s="16">
        <v>80</v>
      </c>
      <c r="I44589" s="18">
        <f>rent_spain_scraping_dataset[[#This Row],[precio]]/rent_spain_scraping_dataset[[#This Row],[metros]]</f>
        <v>10</v>
      </c>
      <c r="J44589" s="1" t="str" cm="1">
        <f t="array" aca="1" ref="J44589" ca="1">IF(SUMPRODUCT(--ISNUMBER(SEARCH(MID(H44589,ROW(INDIRECT("1:"&amp;LEN(H44589))),1),"abcdefghijklmnopqrstuvwxyz")))&gt;0,"SI","NO")</f>
        <v>NO</v>
      </c>
      <c r="K44589">
        <v>17589</v>
      </c>
    </row>
    <row r="44590" spans="1:11" x14ac:dyDescent="0.3">
      <c r="A44590">
        <v>46861</v>
      </c>
      <c r="B44590" s="1" t="s">
        <v>20221</v>
      </c>
      <c r="C44590" s="1" t="s">
        <v>20221</v>
      </c>
      <c r="D44590" s="1" t="s">
        <v>21575</v>
      </c>
      <c r="E44590" s="1" t="str">
        <f t="shared" si="696"/>
        <v>Piso</v>
      </c>
      <c r="F44590" s="7">
        <v>900</v>
      </c>
      <c r="G44590">
        <v>1</v>
      </c>
      <c r="H44590" s="16">
        <v>46</v>
      </c>
      <c r="I44590" s="18">
        <f>rent_spain_scraping_dataset[[#This Row],[precio]]/rent_spain_scraping_dataset[[#This Row],[metros]]</f>
        <v>19.565217391304348</v>
      </c>
      <c r="J44590" s="1" t="str" cm="1">
        <f t="array" aca="1" ref="J44590" ca="1">IF(SUMPRODUCT(--ISNUMBER(SEARCH(MID(H44590,ROW(INDIRECT("1:"&amp;LEN(H44590))),1),"abcdefghijklmnopqrstuvwxyz")))&gt;0,"SI","NO")</f>
        <v>NO</v>
      </c>
      <c r="K44590">
        <v>17589</v>
      </c>
    </row>
    <row r="44591" spans="1:11" x14ac:dyDescent="0.3">
      <c r="A44591">
        <v>46862</v>
      </c>
      <c r="B44591" s="1" t="s">
        <v>20221</v>
      </c>
      <c r="C44591" s="1" t="s">
        <v>20221</v>
      </c>
      <c r="D44591" s="1" t="s">
        <v>21574</v>
      </c>
      <c r="E44591" s="1" t="str">
        <f t="shared" si="696"/>
        <v>Piso</v>
      </c>
      <c r="F44591" s="7">
        <v>1550</v>
      </c>
      <c r="G44591">
        <v>4</v>
      </c>
      <c r="H44591" s="16">
        <v>112</v>
      </c>
      <c r="I44591" s="18">
        <f>rent_spain_scraping_dataset[[#This Row],[precio]]/rent_spain_scraping_dataset[[#This Row],[metros]]</f>
        <v>13.839285714285714</v>
      </c>
      <c r="J44591" s="1" t="str" cm="1">
        <f t="array" aca="1" ref="J44591" ca="1">IF(SUMPRODUCT(--ISNUMBER(SEARCH(MID(H44591,ROW(INDIRECT("1:"&amp;LEN(H44591))),1),"abcdefghijklmnopqrstuvwxyz")))&gt;0,"SI","NO")</f>
        <v>NO</v>
      </c>
      <c r="K44591">
        <v>17589</v>
      </c>
    </row>
    <row r="44592" spans="1:11" x14ac:dyDescent="0.3">
      <c r="A44592">
        <v>46863</v>
      </c>
      <c r="B44592" s="1" t="s">
        <v>20221</v>
      </c>
      <c r="C44592" s="1" t="s">
        <v>20221</v>
      </c>
      <c r="D44592" s="1" t="s">
        <v>21576</v>
      </c>
      <c r="E44592" s="1" t="str">
        <f t="shared" si="696"/>
        <v>Dúplex</v>
      </c>
      <c r="F44592" s="7">
        <v>6000</v>
      </c>
      <c r="G44592">
        <v>4</v>
      </c>
      <c r="H44592" s="16">
        <v>275</v>
      </c>
      <c r="I44592" s="18">
        <f>rent_spain_scraping_dataset[[#This Row],[precio]]/rent_spain_scraping_dataset[[#This Row],[metros]]</f>
        <v>21.818181818181817</v>
      </c>
      <c r="J44592" s="1" t="str" cm="1">
        <f t="array" aca="1" ref="J44592" ca="1">IF(SUMPRODUCT(--ISNUMBER(SEARCH(MID(H44592,ROW(INDIRECT("1:"&amp;LEN(H44592))),1),"abcdefghijklmnopqrstuvwxyz")))&gt;0,"SI","NO")</f>
        <v>NO</v>
      </c>
      <c r="K44592">
        <v>17589</v>
      </c>
    </row>
    <row r="44593" spans="1:11" x14ac:dyDescent="0.3">
      <c r="A44593">
        <v>46865</v>
      </c>
      <c r="B44593" s="1" t="s">
        <v>20221</v>
      </c>
      <c r="C44593" s="1" t="s">
        <v>20221</v>
      </c>
      <c r="D44593" s="1" t="s">
        <v>21578</v>
      </c>
      <c r="E44593" s="1" t="str">
        <f t="shared" si="696"/>
        <v>Piso</v>
      </c>
      <c r="F44593" s="7">
        <v>1400</v>
      </c>
      <c r="G44593">
        <v>2</v>
      </c>
      <c r="H44593" s="16">
        <v>87</v>
      </c>
      <c r="I44593" s="18">
        <f>rent_spain_scraping_dataset[[#This Row],[precio]]/rent_spain_scraping_dataset[[#This Row],[metros]]</f>
        <v>16.091954022988507</v>
      </c>
      <c r="J44593" s="1" t="str" cm="1">
        <f t="array" aca="1" ref="J44593" ca="1">IF(SUMPRODUCT(--ISNUMBER(SEARCH(MID(H44593,ROW(INDIRECT("1:"&amp;LEN(H44593))),1),"abcdefghijklmnopqrstuvwxyz")))&gt;0,"SI","NO")</f>
        <v>NO</v>
      </c>
      <c r="K44593">
        <v>17589</v>
      </c>
    </row>
    <row r="44594" spans="1:11" x14ac:dyDescent="0.3">
      <c r="A44594">
        <v>46866</v>
      </c>
      <c r="B44594" s="1" t="s">
        <v>20221</v>
      </c>
      <c r="C44594" s="1" t="s">
        <v>20221</v>
      </c>
      <c r="D44594" s="1" t="s">
        <v>21577</v>
      </c>
      <c r="E44594" s="1" t="str">
        <f t="shared" si="696"/>
        <v>Piso</v>
      </c>
      <c r="F44594" s="7">
        <v>2000</v>
      </c>
      <c r="G44594">
        <v>2</v>
      </c>
      <c r="H44594" s="16">
        <v>110</v>
      </c>
      <c r="I44594" s="18">
        <f>rent_spain_scraping_dataset[[#This Row],[precio]]/rent_spain_scraping_dataset[[#This Row],[metros]]</f>
        <v>18.181818181818183</v>
      </c>
      <c r="J44594" s="1" t="str" cm="1">
        <f t="array" aca="1" ref="J44594" ca="1">IF(SUMPRODUCT(--ISNUMBER(SEARCH(MID(H44594,ROW(INDIRECT("1:"&amp;LEN(H44594))),1),"abcdefghijklmnopqrstuvwxyz")))&gt;0,"SI","NO")</f>
        <v>NO</v>
      </c>
      <c r="K44594">
        <v>17589</v>
      </c>
    </row>
    <row r="44595" spans="1:11" x14ac:dyDescent="0.3">
      <c r="A44595">
        <v>46867</v>
      </c>
      <c r="B44595" s="1" t="s">
        <v>20221</v>
      </c>
      <c r="C44595" s="1" t="s">
        <v>20221</v>
      </c>
      <c r="D44595" s="1" t="s">
        <v>21580</v>
      </c>
      <c r="E44595" s="1" t="str">
        <f t="shared" si="696"/>
        <v>Dúplex</v>
      </c>
      <c r="F44595" s="7">
        <v>3000</v>
      </c>
      <c r="G44595">
        <v>4</v>
      </c>
      <c r="H44595" s="16">
        <v>240</v>
      </c>
      <c r="I44595" s="18">
        <f>rent_spain_scraping_dataset[[#This Row],[precio]]/rent_spain_scraping_dataset[[#This Row],[metros]]</f>
        <v>12.5</v>
      </c>
      <c r="J44595" s="1" t="str" cm="1">
        <f t="array" aca="1" ref="J44595" ca="1">IF(SUMPRODUCT(--ISNUMBER(SEARCH(MID(H44595,ROW(INDIRECT("1:"&amp;LEN(H44595))),1),"abcdefghijklmnopqrstuvwxyz")))&gt;0,"SI","NO")</f>
        <v>NO</v>
      </c>
      <c r="K44595">
        <v>17589</v>
      </c>
    </row>
    <row r="44596" spans="1:11" x14ac:dyDescent="0.3">
      <c r="A44596">
        <v>46868</v>
      </c>
      <c r="B44596" s="1" t="s">
        <v>20221</v>
      </c>
      <c r="C44596" s="1" t="s">
        <v>20221</v>
      </c>
      <c r="D44596" s="1" t="s">
        <v>21579</v>
      </c>
      <c r="E44596" s="1" t="str">
        <f t="shared" si="696"/>
        <v>Piso</v>
      </c>
      <c r="F44596" s="7">
        <v>1024</v>
      </c>
      <c r="G44596">
        <v>2</v>
      </c>
      <c r="H44596" s="16">
        <v>80</v>
      </c>
      <c r="I44596" s="18">
        <f>rent_spain_scraping_dataset[[#This Row],[precio]]/rent_spain_scraping_dataset[[#This Row],[metros]]</f>
        <v>12.8</v>
      </c>
      <c r="J44596" s="1" t="str" cm="1">
        <f t="array" aca="1" ref="J44596" ca="1">IF(SUMPRODUCT(--ISNUMBER(SEARCH(MID(H44596,ROW(INDIRECT("1:"&amp;LEN(H44596))),1),"abcdefghijklmnopqrstuvwxyz")))&gt;0,"SI","NO")</f>
        <v>NO</v>
      </c>
      <c r="K44596">
        <v>17589</v>
      </c>
    </row>
    <row r="44597" spans="1:11" x14ac:dyDescent="0.3">
      <c r="A44597">
        <v>46869</v>
      </c>
      <c r="B44597" s="1" t="s">
        <v>20221</v>
      </c>
      <c r="C44597" s="1" t="s">
        <v>20221</v>
      </c>
      <c r="D44597" s="1" t="s">
        <v>20860</v>
      </c>
      <c r="E44597" s="1" t="str">
        <f t="shared" si="696"/>
        <v>Piso</v>
      </c>
      <c r="F44597" s="7">
        <v>1050</v>
      </c>
      <c r="G44597">
        <v>1</v>
      </c>
      <c r="H44597" s="16">
        <v>57</v>
      </c>
      <c r="I44597" s="18">
        <f>rent_spain_scraping_dataset[[#This Row],[precio]]/rent_spain_scraping_dataset[[#This Row],[metros]]</f>
        <v>18.421052631578949</v>
      </c>
      <c r="J44597" s="1" t="str" cm="1">
        <f t="array" aca="1" ref="J44597" ca="1">IF(SUMPRODUCT(--ISNUMBER(SEARCH(MID(H44597,ROW(INDIRECT("1:"&amp;LEN(H44597))),1),"abcdefghijklmnopqrstuvwxyz")))&gt;0,"SI","NO")</f>
        <v>NO</v>
      </c>
      <c r="K44597">
        <v>17589</v>
      </c>
    </row>
    <row r="44598" spans="1:11" x14ac:dyDescent="0.3">
      <c r="A44598">
        <v>46870</v>
      </c>
      <c r="B44598" s="1" t="s">
        <v>20221</v>
      </c>
      <c r="C44598" s="1" t="s">
        <v>20221</v>
      </c>
      <c r="D44598" s="1" t="s">
        <v>20305</v>
      </c>
      <c r="E44598" s="1" t="str">
        <f t="shared" si="696"/>
        <v>Piso</v>
      </c>
      <c r="F44598" s="7">
        <v>1500</v>
      </c>
      <c r="G44598">
        <v>2</v>
      </c>
      <c r="H44598" s="16">
        <v>82</v>
      </c>
      <c r="I44598" s="18">
        <f>rent_spain_scraping_dataset[[#This Row],[precio]]/rent_spain_scraping_dataset[[#This Row],[metros]]</f>
        <v>18.292682926829269</v>
      </c>
      <c r="J44598" s="1" t="str" cm="1">
        <f t="array" aca="1" ref="J44598" ca="1">IF(SUMPRODUCT(--ISNUMBER(SEARCH(MID(H44598,ROW(INDIRECT("1:"&amp;LEN(H44598))),1),"abcdefghijklmnopqrstuvwxyz")))&gt;0,"SI","NO")</f>
        <v>NO</v>
      </c>
      <c r="K44598">
        <v>17589</v>
      </c>
    </row>
    <row r="44599" spans="1:11" x14ac:dyDescent="0.3">
      <c r="A44599">
        <v>46871</v>
      </c>
      <c r="B44599" s="1" t="s">
        <v>20221</v>
      </c>
      <c r="C44599" s="1" t="s">
        <v>20221</v>
      </c>
      <c r="D44599" s="1" t="s">
        <v>21582</v>
      </c>
      <c r="E44599" s="1" t="str">
        <f t="shared" si="696"/>
        <v>Dúplex</v>
      </c>
      <c r="F44599" s="7">
        <v>1695</v>
      </c>
      <c r="G44599">
        <v>4</v>
      </c>
      <c r="H44599" s="16">
        <v>134</v>
      </c>
      <c r="I44599" s="18">
        <f>rent_spain_scraping_dataset[[#This Row],[precio]]/rent_spain_scraping_dataset[[#This Row],[metros]]</f>
        <v>12.649253731343284</v>
      </c>
      <c r="J44599" s="1" t="str" cm="1">
        <f t="array" aca="1" ref="J44599" ca="1">IF(SUMPRODUCT(--ISNUMBER(SEARCH(MID(H44599,ROW(INDIRECT("1:"&amp;LEN(H44599))),1),"abcdefghijklmnopqrstuvwxyz")))&gt;0,"SI","NO")</f>
        <v>NO</v>
      </c>
      <c r="K44599">
        <v>17589</v>
      </c>
    </row>
    <row r="44600" spans="1:11" x14ac:dyDescent="0.3">
      <c r="A44600">
        <v>46872</v>
      </c>
      <c r="B44600" s="1" t="s">
        <v>20221</v>
      </c>
      <c r="C44600" s="1" t="s">
        <v>20221</v>
      </c>
      <c r="D44600" s="1" t="s">
        <v>21581</v>
      </c>
      <c r="E44600" s="1" t="str">
        <f t="shared" si="696"/>
        <v>Piso</v>
      </c>
      <c r="F44600" s="7">
        <v>1250</v>
      </c>
      <c r="G44600">
        <v>2</v>
      </c>
      <c r="H44600" s="16">
        <v>65</v>
      </c>
      <c r="I44600" s="18">
        <f>rent_spain_scraping_dataset[[#This Row],[precio]]/rent_spain_scraping_dataset[[#This Row],[metros]]</f>
        <v>19.23076923076923</v>
      </c>
      <c r="J44600" s="1" t="str" cm="1">
        <f t="array" aca="1" ref="J44600" ca="1">IF(SUMPRODUCT(--ISNUMBER(SEARCH(MID(H44600,ROW(INDIRECT("1:"&amp;LEN(H44600))),1),"abcdefghijklmnopqrstuvwxyz")))&gt;0,"SI","NO")</f>
        <v>NO</v>
      </c>
      <c r="K44600">
        <v>17589</v>
      </c>
    </row>
    <row r="44601" spans="1:11" x14ac:dyDescent="0.3">
      <c r="A44601">
        <v>46873</v>
      </c>
      <c r="B44601" s="1" t="s">
        <v>20221</v>
      </c>
      <c r="C44601" s="1" t="s">
        <v>20221</v>
      </c>
      <c r="D44601" s="1" t="s">
        <v>21584</v>
      </c>
      <c r="E44601" s="1" t="str">
        <f t="shared" si="696"/>
        <v>Piso</v>
      </c>
      <c r="F44601" s="7">
        <v>1180</v>
      </c>
      <c r="G44601">
        <v>2</v>
      </c>
      <c r="H44601" s="16">
        <v>84</v>
      </c>
      <c r="I44601" s="18">
        <f>rent_spain_scraping_dataset[[#This Row],[precio]]/rent_spain_scraping_dataset[[#This Row],[metros]]</f>
        <v>14.047619047619047</v>
      </c>
      <c r="J44601" s="1" t="str" cm="1">
        <f t="array" aca="1" ref="J44601" ca="1">IF(SUMPRODUCT(--ISNUMBER(SEARCH(MID(H44601,ROW(INDIRECT("1:"&amp;LEN(H44601))),1),"abcdefghijklmnopqrstuvwxyz")))&gt;0,"SI","NO")</f>
        <v>NO</v>
      </c>
      <c r="K44601">
        <v>17589</v>
      </c>
    </row>
    <row r="44602" spans="1:11" x14ac:dyDescent="0.3">
      <c r="A44602">
        <v>46874</v>
      </c>
      <c r="B44602" s="1" t="s">
        <v>20221</v>
      </c>
      <c r="C44602" s="1" t="s">
        <v>20221</v>
      </c>
      <c r="D44602" s="1" t="s">
        <v>21583</v>
      </c>
      <c r="E44602" s="1" t="str">
        <f t="shared" si="696"/>
        <v>Chalet</v>
      </c>
      <c r="F44602" s="7">
        <v>1475</v>
      </c>
      <c r="G44602">
        <v>5</v>
      </c>
      <c r="H44602" s="16">
        <v>330</v>
      </c>
      <c r="I44602" s="18">
        <f>rent_spain_scraping_dataset[[#This Row],[precio]]/rent_spain_scraping_dataset[[#This Row],[metros]]</f>
        <v>4.4696969696969697</v>
      </c>
      <c r="J44602" s="1" t="str" cm="1">
        <f t="array" aca="1" ref="J44602" ca="1">IF(SUMPRODUCT(--ISNUMBER(SEARCH(MID(H44602,ROW(INDIRECT("1:"&amp;LEN(H44602))),1),"abcdefghijklmnopqrstuvwxyz")))&gt;0,"SI","NO")</f>
        <v>NO</v>
      </c>
      <c r="K44602">
        <v>17589</v>
      </c>
    </row>
    <row r="44603" spans="1:11" x14ac:dyDescent="0.3">
      <c r="A44603">
        <v>46875</v>
      </c>
      <c r="B44603" s="1" t="s">
        <v>20221</v>
      </c>
      <c r="C44603" s="1" t="s">
        <v>20221</v>
      </c>
      <c r="D44603" s="1" t="s">
        <v>20872</v>
      </c>
      <c r="E44603" s="1" t="str">
        <f t="shared" si="696"/>
        <v>Piso</v>
      </c>
      <c r="F44603" s="7">
        <v>1500</v>
      </c>
      <c r="G44603">
        <v>2</v>
      </c>
      <c r="H44603" s="16">
        <v>80</v>
      </c>
      <c r="I44603" s="18">
        <f>rent_spain_scraping_dataset[[#This Row],[precio]]/rent_spain_scraping_dataset[[#This Row],[metros]]</f>
        <v>18.75</v>
      </c>
      <c r="J44603" s="1" t="str" cm="1">
        <f t="array" aca="1" ref="J44603" ca="1">IF(SUMPRODUCT(--ISNUMBER(SEARCH(MID(H44603,ROW(INDIRECT("1:"&amp;LEN(H44603))),1),"abcdefghijklmnopqrstuvwxyz")))&gt;0,"SI","NO")</f>
        <v>NO</v>
      </c>
      <c r="K44603">
        <v>17589</v>
      </c>
    </row>
    <row r="44604" spans="1:11" x14ac:dyDescent="0.3">
      <c r="A44604">
        <v>46876</v>
      </c>
      <c r="B44604" s="1" t="s">
        <v>20221</v>
      </c>
      <c r="C44604" s="1" t="s">
        <v>20221</v>
      </c>
      <c r="D44604" s="1" t="s">
        <v>21585</v>
      </c>
      <c r="E44604" s="1" t="str">
        <f t="shared" si="696"/>
        <v>Piso</v>
      </c>
      <c r="F44604" s="7">
        <v>1300</v>
      </c>
      <c r="G44604">
        <v>2</v>
      </c>
      <c r="H44604" s="16">
        <v>80</v>
      </c>
      <c r="I44604" s="18">
        <f>rent_spain_scraping_dataset[[#This Row],[precio]]/rent_spain_scraping_dataset[[#This Row],[metros]]</f>
        <v>16.25</v>
      </c>
      <c r="J44604" s="1" t="str" cm="1">
        <f t="array" aca="1" ref="J44604" ca="1">IF(SUMPRODUCT(--ISNUMBER(SEARCH(MID(H44604,ROW(INDIRECT("1:"&amp;LEN(H44604))),1),"abcdefghijklmnopqrstuvwxyz")))&gt;0,"SI","NO")</f>
        <v>NO</v>
      </c>
      <c r="K44604">
        <v>17589</v>
      </c>
    </row>
    <row r="44605" spans="1:11" x14ac:dyDescent="0.3">
      <c r="A44605">
        <v>46878</v>
      </c>
      <c r="B44605" s="1" t="s">
        <v>20221</v>
      </c>
      <c r="C44605" s="1" t="s">
        <v>20221</v>
      </c>
      <c r="D44605" s="1" t="s">
        <v>21588</v>
      </c>
      <c r="E44605" s="1" t="str">
        <f t="shared" si="696"/>
        <v>Piso</v>
      </c>
      <c r="F44605" s="7">
        <v>950</v>
      </c>
      <c r="G44605">
        <v>2</v>
      </c>
      <c r="H44605" s="16">
        <v>41</v>
      </c>
      <c r="I44605" s="18">
        <f>rent_spain_scraping_dataset[[#This Row],[precio]]/rent_spain_scraping_dataset[[#This Row],[metros]]</f>
        <v>23.170731707317074</v>
      </c>
      <c r="J44605" s="1" t="str" cm="1">
        <f t="array" aca="1" ref="J44605" ca="1">IF(SUMPRODUCT(--ISNUMBER(SEARCH(MID(H44605,ROW(INDIRECT("1:"&amp;LEN(H44605))),1),"abcdefghijklmnopqrstuvwxyz")))&gt;0,"SI","NO")</f>
        <v>NO</v>
      </c>
      <c r="K44605">
        <v>17589</v>
      </c>
    </row>
    <row r="44606" spans="1:11" x14ac:dyDescent="0.3">
      <c r="A44606">
        <v>46879</v>
      </c>
      <c r="B44606" s="1" t="s">
        <v>20221</v>
      </c>
      <c r="C44606" s="1" t="s">
        <v>20221</v>
      </c>
      <c r="D44606" s="1" t="s">
        <v>21456</v>
      </c>
      <c r="E44606" s="1" t="str">
        <f t="shared" si="696"/>
        <v>Chalet</v>
      </c>
      <c r="F44606" s="7">
        <v>2410</v>
      </c>
      <c r="G44606">
        <v>3</v>
      </c>
      <c r="H44606" s="16">
        <v>120</v>
      </c>
      <c r="I44606" s="18">
        <f>rent_spain_scraping_dataset[[#This Row],[precio]]/rent_spain_scraping_dataset[[#This Row],[metros]]</f>
        <v>20.083333333333332</v>
      </c>
      <c r="J44606" s="1" t="str" cm="1">
        <f t="array" aca="1" ref="J44606" ca="1">IF(SUMPRODUCT(--ISNUMBER(SEARCH(MID(H44606,ROW(INDIRECT("1:"&amp;LEN(H44606))),1),"abcdefghijklmnopqrstuvwxyz")))&gt;0,"SI","NO")</f>
        <v>NO</v>
      </c>
      <c r="K44606">
        <v>17589</v>
      </c>
    </row>
    <row r="44607" spans="1:11" x14ac:dyDescent="0.3">
      <c r="A44607">
        <v>46880</v>
      </c>
      <c r="B44607" s="1" t="s">
        <v>20221</v>
      </c>
      <c r="C44607" s="1" t="s">
        <v>20221</v>
      </c>
      <c r="D44607" s="1" t="s">
        <v>21587</v>
      </c>
      <c r="E44607" s="1" t="str">
        <f t="shared" si="696"/>
        <v>Piso</v>
      </c>
      <c r="F44607" s="7">
        <v>500</v>
      </c>
      <c r="G44607">
        <v>1</v>
      </c>
      <c r="H44607" s="16">
        <v>56</v>
      </c>
      <c r="I44607" s="18">
        <f>rent_spain_scraping_dataset[[#This Row],[precio]]/rent_spain_scraping_dataset[[#This Row],[metros]]</f>
        <v>8.9285714285714288</v>
      </c>
      <c r="J44607" s="1" t="str" cm="1">
        <f t="array" aca="1" ref="J44607" ca="1">IF(SUMPRODUCT(--ISNUMBER(SEARCH(MID(H44607,ROW(INDIRECT("1:"&amp;LEN(H44607))),1),"abcdefghijklmnopqrstuvwxyz")))&gt;0,"SI","NO")</f>
        <v>NO</v>
      </c>
      <c r="K44607">
        <v>17589</v>
      </c>
    </row>
    <row r="44608" spans="1:11" x14ac:dyDescent="0.3">
      <c r="A44608">
        <v>46881</v>
      </c>
      <c r="B44608" s="1" t="s">
        <v>20221</v>
      </c>
      <c r="C44608" s="1" t="s">
        <v>20221</v>
      </c>
      <c r="D44608" s="1" t="s">
        <v>20228</v>
      </c>
      <c r="E44608" s="1" t="str">
        <f t="shared" si="696"/>
        <v>Piso</v>
      </c>
      <c r="F44608" s="7">
        <v>820</v>
      </c>
      <c r="G44608">
        <v>1</v>
      </c>
      <c r="H44608" s="16">
        <v>49</v>
      </c>
      <c r="I44608" s="18">
        <f>rent_spain_scraping_dataset[[#This Row],[precio]]/rent_spain_scraping_dataset[[#This Row],[metros]]</f>
        <v>16.73469387755102</v>
      </c>
      <c r="J44608" s="1" t="str" cm="1">
        <f t="array" aca="1" ref="J44608" ca="1">IF(SUMPRODUCT(--ISNUMBER(SEARCH(MID(H44608,ROW(INDIRECT("1:"&amp;LEN(H44608))),1),"abcdefghijklmnopqrstuvwxyz")))&gt;0,"SI","NO")</f>
        <v>NO</v>
      </c>
      <c r="K44608">
        <v>17589</v>
      </c>
    </row>
    <row r="44609" spans="1:11" x14ac:dyDescent="0.3">
      <c r="A44609">
        <v>46882</v>
      </c>
      <c r="B44609" s="1" t="s">
        <v>20221</v>
      </c>
      <c r="C44609" s="1" t="s">
        <v>20221</v>
      </c>
      <c r="D44609" s="1" t="s">
        <v>21567</v>
      </c>
      <c r="E44609" s="1" t="str">
        <f t="shared" si="696"/>
        <v>Piso</v>
      </c>
      <c r="F44609" s="7">
        <v>450</v>
      </c>
      <c r="G44609">
        <v>1</v>
      </c>
      <c r="H44609" s="16">
        <v>50</v>
      </c>
      <c r="I44609" s="18">
        <f>rent_spain_scraping_dataset[[#This Row],[precio]]/rent_spain_scraping_dataset[[#This Row],[metros]]</f>
        <v>9</v>
      </c>
      <c r="J44609" s="1" t="str" cm="1">
        <f t="array" aca="1" ref="J44609" ca="1">IF(SUMPRODUCT(--ISNUMBER(SEARCH(MID(H44609,ROW(INDIRECT("1:"&amp;LEN(H44609))),1),"abcdefghijklmnopqrstuvwxyz")))&gt;0,"SI","NO")</f>
        <v>NO</v>
      </c>
      <c r="K44609">
        <v>17589</v>
      </c>
    </row>
    <row r="44610" spans="1:11" x14ac:dyDescent="0.3">
      <c r="A44610">
        <v>46883</v>
      </c>
      <c r="B44610" s="1" t="s">
        <v>20221</v>
      </c>
      <c r="C44610" s="1" t="s">
        <v>20221</v>
      </c>
      <c r="D44610" s="1" t="s">
        <v>21569</v>
      </c>
      <c r="E44610" s="1" t="str">
        <f t="shared" ref="E44610:E44673" si="697">IFERROR(LEFT(D44610, FIND(" ", D44610) - 1), D44610)</f>
        <v>Piso</v>
      </c>
      <c r="F44610" s="7">
        <v>1300</v>
      </c>
      <c r="G44610">
        <v>1</v>
      </c>
      <c r="H44610" s="16">
        <v>45</v>
      </c>
      <c r="I44610" s="18">
        <f>rent_spain_scraping_dataset[[#This Row],[precio]]/rent_spain_scraping_dataset[[#This Row],[metros]]</f>
        <v>28.888888888888889</v>
      </c>
      <c r="J44610" s="1" t="str" cm="1">
        <f t="array" aca="1" ref="J44610" ca="1">IF(SUMPRODUCT(--ISNUMBER(SEARCH(MID(H44610,ROW(INDIRECT("1:"&amp;LEN(H44610))),1),"abcdefghijklmnopqrstuvwxyz")))&gt;0,"SI","NO")</f>
        <v>NO</v>
      </c>
      <c r="K44610">
        <v>17589</v>
      </c>
    </row>
    <row r="44611" spans="1:11" x14ac:dyDescent="0.3">
      <c r="A44611">
        <v>46884</v>
      </c>
      <c r="B44611" s="1" t="s">
        <v>20221</v>
      </c>
      <c r="C44611" s="1" t="s">
        <v>20221</v>
      </c>
      <c r="D44611" s="1" t="s">
        <v>21568</v>
      </c>
      <c r="E44611" s="1" t="str">
        <f t="shared" si="697"/>
        <v>Piso</v>
      </c>
      <c r="F44611" s="7">
        <v>1400</v>
      </c>
      <c r="G44611">
        <v>3</v>
      </c>
      <c r="H44611" s="16">
        <v>70</v>
      </c>
      <c r="I44611" s="18">
        <f>rent_spain_scraping_dataset[[#This Row],[precio]]/rent_spain_scraping_dataset[[#This Row],[metros]]</f>
        <v>20</v>
      </c>
      <c r="J44611" s="1" t="str" cm="1">
        <f t="array" aca="1" ref="J44611" ca="1">IF(SUMPRODUCT(--ISNUMBER(SEARCH(MID(H44611,ROW(INDIRECT("1:"&amp;LEN(H44611))),1),"abcdefghijklmnopqrstuvwxyz")))&gt;0,"SI","NO")</f>
        <v>NO</v>
      </c>
      <c r="K44611">
        <v>17589</v>
      </c>
    </row>
    <row r="44612" spans="1:11" x14ac:dyDescent="0.3">
      <c r="A44612">
        <v>46885</v>
      </c>
      <c r="B44612" s="1" t="s">
        <v>20221</v>
      </c>
      <c r="C44612" s="1" t="s">
        <v>20221</v>
      </c>
      <c r="D44612" s="1" t="s">
        <v>20787</v>
      </c>
      <c r="E44612" s="1" t="str">
        <f t="shared" si="697"/>
        <v>Piso</v>
      </c>
      <c r="F44612" s="7">
        <v>1360</v>
      </c>
      <c r="G44612">
        <v>1</v>
      </c>
      <c r="H44612" s="16">
        <v>70</v>
      </c>
      <c r="I44612" s="18">
        <f>rent_spain_scraping_dataset[[#This Row],[precio]]/rent_spain_scraping_dataset[[#This Row],[metros]]</f>
        <v>19.428571428571427</v>
      </c>
      <c r="J44612" s="1" t="str" cm="1">
        <f t="array" aca="1" ref="J44612" ca="1">IF(SUMPRODUCT(--ISNUMBER(SEARCH(MID(H44612,ROW(INDIRECT("1:"&amp;LEN(H44612))),1),"abcdefghijklmnopqrstuvwxyz")))&gt;0,"SI","NO")</f>
        <v>NO</v>
      </c>
      <c r="K44612">
        <v>17589</v>
      </c>
    </row>
    <row r="44613" spans="1:11" x14ac:dyDescent="0.3">
      <c r="A44613">
        <v>46887</v>
      </c>
      <c r="B44613" s="1" t="s">
        <v>20221</v>
      </c>
      <c r="C44613" s="1" t="s">
        <v>20221</v>
      </c>
      <c r="D44613" s="1" t="s">
        <v>21571</v>
      </c>
      <c r="E44613" s="1" t="str">
        <f t="shared" si="697"/>
        <v>Piso</v>
      </c>
      <c r="F44613" s="7">
        <v>790</v>
      </c>
      <c r="G44613">
        <v>1</v>
      </c>
      <c r="H44613" s="16">
        <v>45</v>
      </c>
      <c r="I44613" s="18">
        <f>rent_spain_scraping_dataset[[#This Row],[precio]]/rent_spain_scraping_dataset[[#This Row],[metros]]</f>
        <v>17.555555555555557</v>
      </c>
      <c r="J44613" s="1" t="str" cm="1">
        <f t="array" aca="1" ref="J44613" ca="1">IF(SUMPRODUCT(--ISNUMBER(SEARCH(MID(H44613,ROW(INDIRECT("1:"&amp;LEN(H44613))),1),"abcdefghijklmnopqrstuvwxyz")))&gt;0,"SI","NO")</f>
        <v>NO</v>
      </c>
      <c r="K44613">
        <v>17589</v>
      </c>
    </row>
    <row r="44614" spans="1:11" x14ac:dyDescent="0.3">
      <c r="A44614">
        <v>46888</v>
      </c>
      <c r="B44614" s="1" t="s">
        <v>20221</v>
      </c>
      <c r="C44614" s="1" t="s">
        <v>20221</v>
      </c>
      <c r="D44614" s="1" t="s">
        <v>21570</v>
      </c>
      <c r="E44614" s="1" t="str">
        <f t="shared" si="697"/>
        <v>Piso</v>
      </c>
      <c r="F44614" s="7">
        <v>2000</v>
      </c>
      <c r="G44614">
        <v>2</v>
      </c>
      <c r="H44614" s="16">
        <v>81</v>
      </c>
      <c r="I44614" s="18">
        <f>rent_spain_scraping_dataset[[#This Row],[precio]]/rent_spain_scraping_dataset[[#This Row],[metros]]</f>
        <v>24.691358024691358</v>
      </c>
      <c r="J44614" s="1" t="str" cm="1">
        <f t="array" aca="1" ref="J44614" ca="1">IF(SUMPRODUCT(--ISNUMBER(SEARCH(MID(H44614,ROW(INDIRECT("1:"&amp;LEN(H44614))),1),"abcdefghijklmnopqrstuvwxyz")))&gt;0,"SI","NO")</f>
        <v>NO</v>
      </c>
      <c r="K44614">
        <v>17589</v>
      </c>
    </row>
    <row r="44615" spans="1:11" x14ac:dyDescent="0.3">
      <c r="A44615">
        <v>46889</v>
      </c>
      <c r="B44615" s="1" t="s">
        <v>20221</v>
      </c>
      <c r="C44615" s="1" t="s">
        <v>20221</v>
      </c>
      <c r="D44615" s="1" t="s">
        <v>21573</v>
      </c>
      <c r="E44615" s="1" t="str">
        <f t="shared" si="697"/>
        <v>Piso</v>
      </c>
      <c r="F44615" s="7">
        <v>770</v>
      </c>
      <c r="G44615">
        <v>2</v>
      </c>
      <c r="H44615" s="16">
        <v>65</v>
      </c>
      <c r="I44615" s="18">
        <f>rent_spain_scraping_dataset[[#This Row],[precio]]/rent_spain_scraping_dataset[[#This Row],[metros]]</f>
        <v>11.846153846153847</v>
      </c>
      <c r="J44615" s="1" t="str" cm="1">
        <f t="array" aca="1" ref="J44615" ca="1">IF(SUMPRODUCT(--ISNUMBER(SEARCH(MID(H44615,ROW(INDIRECT("1:"&amp;LEN(H44615))),1),"abcdefghijklmnopqrstuvwxyz")))&gt;0,"SI","NO")</f>
        <v>NO</v>
      </c>
      <c r="K44615">
        <v>17589</v>
      </c>
    </row>
    <row r="44616" spans="1:11" x14ac:dyDescent="0.3">
      <c r="A44616">
        <v>46890</v>
      </c>
      <c r="B44616" s="1" t="s">
        <v>20221</v>
      </c>
      <c r="C44616" s="1" t="s">
        <v>20221</v>
      </c>
      <c r="D44616" s="1" t="s">
        <v>21572</v>
      </c>
      <c r="E44616" s="1" t="str">
        <f t="shared" si="697"/>
        <v>Piso</v>
      </c>
      <c r="F44616" s="7">
        <v>800</v>
      </c>
      <c r="G44616">
        <v>1</v>
      </c>
      <c r="H44616" s="16">
        <v>80</v>
      </c>
      <c r="I44616" s="18">
        <f>rent_spain_scraping_dataset[[#This Row],[precio]]/rent_spain_scraping_dataset[[#This Row],[metros]]</f>
        <v>10</v>
      </c>
      <c r="J44616" s="1" t="str" cm="1">
        <f t="array" aca="1" ref="J44616" ca="1">IF(SUMPRODUCT(--ISNUMBER(SEARCH(MID(H44616,ROW(INDIRECT("1:"&amp;LEN(H44616))),1),"abcdefghijklmnopqrstuvwxyz")))&gt;0,"SI","NO")</f>
        <v>NO</v>
      </c>
      <c r="K44616">
        <v>17589</v>
      </c>
    </row>
    <row r="44617" spans="1:11" x14ac:dyDescent="0.3">
      <c r="A44617">
        <v>46891</v>
      </c>
      <c r="B44617" s="1" t="s">
        <v>20221</v>
      </c>
      <c r="C44617" s="1" t="s">
        <v>20221</v>
      </c>
      <c r="D44617" s="1" t="s">
        <v>21575</v>
      </c>
      <c r="E44617" s="1" t="str">
        <f t="shared" si="697"/>
        <v>Piso</v>
      </c>
      <c r="F44617" s="7">
        <v>900</v>
      </c>
      <c r="G44617">
        <v>1</v>
      </c>
      <c r="H44617" s="16">
        <v>46</v>
      </c>
      <c r="I44617" s="18">
        <f>rent_spain_scraping_dataset[[#This Row],[precio]]/rent_spain_scraping_dataset[[#This Row],[metros]]</f>
        <v>19.565217391304348</v>
      </c>
      <c r="J44617" s="1" t="str" cm="1">
        <f t="array" aca="1" ref="J44617" ca="1">IF(SUMPRODUCT(--ISNUMBER(SEARCH(MID(H44617,ROW(INDIRECT("1:"&amp;LEN(H44617))),1),"abcdefghijklmnopqrstuvwxyz")))&gt;0,"SI","NO")</f>
        <v>NO</v>
      </c>
      <c r="K44617">
        <v>17589</v>
      </c>
    </row>
    <row r="44618" spans="1:11" x14ac:dyDescent="0.3">
      <c r="A44618">
        <v>46892</v>
      </c>
      <c r="B44618" s="1" t="s">
        <v>20221</v>
      </c>
      <c r="C44618" s="1" t="s">
        <v>20221</v>
      </c>
      <c r="D44618" s="1" t="s">
        <v>21574</v>
      </c>
      <c r="E44618" s="1" t="str">
        <f t="shared" si="697"/>
        <v>Piso</v>
      </c>
      <c r="F44618" s="7">
        <v>1550</v>
      </c>
      <c r="G44618">
        <v>4</v>
      </c>
      <c r="H44618" s="16">
        <v>112</v>
      </c>
      <c r="I44618" s="18">
        <f>rent_spain_scraping_dataset[[#This Row],[precio]]/rent_spain_scraping_dataset[[#This Row],[metros]]</f>
        <v>13.839285714285714</v>
      </c>
      <c r="J44618" s="1" t="str" cm="1">
        <f t="array" aca="1" ref="J44618" ca="1">IF(SUMPRODUCT(--ISNUMBER(SEARCH(MID(H44618,ROW(INDIRECT("1:"&amp;LEN(H44618))),1),"abcdefghijklmnopqrstuvwxyz")))&gt;0,"SI","NO")</f>
        <v>NO</v>
      </c>
      <c r="K44618">
        <v>17589</v>
      </c>
    </row>
    <row r="44619" spans="1:11" x14ac:dyDescent="0.3">
      <c r="A44619">
        <v>46893</v>
      </c>
      <c r="B44619" s="1" t="s">
        <v>20221</v>
      </c>
      <c r="C44619" s="1" t="s">
        <v>20221</v>
      </c>
      <c r="D44619" s="1" t="s">
        <v>21576</v>
      </c>
      <c r="E44619" s="1" t="str">
        <f t="shared" si="697"/>
        <v>Dúplex</v>
      </c>
      <c r="F44619" s="7">
        <v>6000</v>
      </c>
      <c r="G44619">
        <v>4</v>
      </c>
      <c r="H44619" s="16">
        <v>275</v>
      </c>
      <c r="I44619" s="18">
        <f>rent_spain_scraping_dataset[[#This Row],[precio]]/rent_spain_scraping_dataset[[#This Row],[metros]]</f>
        <v>21.818181818181817</v>
      </c>
      <c r="J44619" s="1" t="str" cm="1">
        <f t="array" aca="1" ref="J44619" ca="1">IF(SUMPRODUCT(--ISNUMBER(SEARCH(MID(H44619,ROW(INDIRECT("1:"&amp;LEN(H44619))),1),"abcdefghijklmnopqrstuvwxyz")))&gt;0,"SI","NO")</f>
        <v>NO</v>
      </c>
      <c r="K44619">
        <v>17589</v>
      </c>
    </row>
    <row r="44620" spans="1:11" x14ac:dyDescent="0.3">
      <c r="A44620">
        <v>46895</v>
      </c>
      <c r="B44620" s="1" t="s">
        <v>20221</v>
      </c>
      <c r="C44620" s="1" t="s">
        <v>20221</v>
      </c>
      <c r="D44620" s="1" t="s">
        <v>21578</v>
      </c>
      <c r="E44620" s="1" t="str">
        <f t="shared" si="697"/>
        <v>Piso</v>
      </c>
      <c r="F44620" s="7">
        <v>1400</v>
      </c>
      <c r="G44620">
        <v>2</v>
      </c>
      <c r="H44620" s="16">
        <v>87</v>
      </c>
      <c r="I44620" s="18">
        <f>rent_spain_scraping_dataset[[#This Row],[precio]]/rent_spain_scraping_dataset[[#This Row],[metros]]</f>
        <v>16.091954022988507</v>
      </c>
      <c r="J44620" s="1" t="str" cm="1">
        <f t="array" aca="1" ref="J44620" ca="1">IF(SUMPRODUCT(--ISNUMBER(SEARCH(MID(H44620,ROW(INDIRECT("1:"&amp;LEN(H44620))),1),"abcdefghijklmnopqrstuvwxyz")))&gt;0,"SI","NO")</f>
        <v>NO</v>
      </c>
      <c r="K44620">
        <v>17589</v>
      </c>
    </row>
    <row r="44621" spans="1:11" x14ac:dyDescent="0.3">
      <c r="A44621">
        <v>46896</v>
      </c>
      <c r="B44621" s="1" t="s">
        <v>20221</v>
      </c>
      <c r="C44621" s="1" t="s">
        <v>20221</v>
      </c>
      <c r="D44621" s="1" t="s">
        <v>21577</v>
      </c>
      <c r="E44621" s="1" t="str">
        <f t="shared" si="697"/>
        <v>Piso</v>
      </c>
      <c r="F44621" s="7">
        <v>2000</v>
      </c>
      <c r="G44621">
        <v>2</v>
      </c>
      <c r="H44621" s="16">
        <v>110</v>
      </c>
      <c r="I44621" s="18">
        <f>rent_spain_scraping_dataset[[#This Row],[precio]]/rent_spain_scraping_dataset[[#This Row],[metros]]</f>
        <v>18.181818181818183</v>
      </c>
      <c r="J44621" s="1" t="str" cm="1">
        <f t="array" aca="1" ref="J44621" ca="1">IF(SUMPRODUCT(--ISNUMBER(SEARCH(MID(H44621,ROW(INDIRECT("1:"&amp;LEN(H44621))),1),"abcdefghijklmnopqrstuvwxyz")))&gt;0,"SI","NO")</f>
        <v>NO</v>
      </c>
      <c r="K44621">
        <v>17589</v>
      </c>
    </row>
    <row r="44622" spans="1:11" x14ac:dyDescent="0.3">
      <c r="A44622">
        <v>46897</v>
      </c>
      <c r="B44622" s="1" t="s">
        <v>20221</v>
      </c>
      <c r="C44622" s="1" t="s">
        <v>20221</v>
      </c>
      <c r="D44622" s="1" t="s">
        <v>21580</v>
      </c>
      <c r="E44622" s="1" t="str">
        <f t="shared" si="697"/>
        <v>Dúplex</v>
      </c>
      <c r="F44622" s="7">
        <v>3000</v>
      </c>
      <c r="G44622">
        <v>4</v>
      </c>
      <c r="H44622" s="16">
        <v>240</v>
      </c>
      <c r="I44622" s="18">
        <f>rent_spain_scraping_dataset[[#This Row],[precio]]/rent_spain_scraping_dataset[[#This Row],[metros]]</f>
        <v>12.5</v>
      </c>
      <c r="J44622" s="1" t="str" cm="1">
        <f t="array" aca="1" ref="J44622" ca="1">IF(SUMPRODUCT(--ISNUMBER(SEARCH(MID(H44622,ROW(INDIRECT("1:"&amp;LEN(H44622))),1),"abcdefghijklmnopqrstuvwxyz")))&gt;0,"SI","NO")</f>
        <v>NO</v>
      </c>
      <c r="K44622">
        <v>17589</v>
      </c>
    </row>
    <row r="44623" spans="1:11" x14ac:dyDescent="0.3">
      <c r="A44623">
        <v>46898</v>
      </c>
      <c r="B44623" s="1" t="s">
        <v>20221</v>
      </c>
      <c r="C44623" s="1" t="s">
        <v>20221</v>
      </c>
      <c r="D44623" s="1" t="s">
        <v>21579</v>
      </c>
      <c r="E44623" s="1" t="str">
        <f t="shared" si="697"/>
        <v>Piso</v>
      </c>
      <c r="F44623" s="7">
        <v>1024</v>
      </c>
      <c r="G44623">
        <v>2</v>
      </c>
      <c r="H44623" s="16">
        <v>80</v>
      </c>
      <c r="I44623" s="18">
        <f>rent_spain_scraping_dataset[[#This Row],[precio]]/rent_spain_scraping_dataset[[#This Row],[metros]]</f>
        <v>12.8</v>
      </c>
      <c r="J44623" s="1" t="str" cm="1">
        <f t="array" aca="1" ref="J44623" ca="1">IF(SUMPRODUCT(--ISNUMBER(SEARCH(MID(H44623,ROW(INDIRECT("1:"&amp;LEN(H44623))),1),"abcdefghijklmnopqrstuvwxyz")))&gt;0,"SI","NO")</f>
        <v>NO</v>
      </c>
      <c r="K44623">
        <v>17589</v>
      </c>
    </row>
    <row r="44624" spans="1:11" x14ac:dyDescent="0.3">
      <c r="A44624">
        <v>46899</v>
      </c>
      <c r="B44624" s="1" t="s">
        <v>20221</v>
      </c>
      <c r="C44624" s="1" t="s">
        <v>20221</v>
      </c>
      <c r="D44624" s="1" t="s">
        <v>20860</v>
      </c>
      <c r="E44624" s="1" t="str">
        <f t="shared" si="697"/>
        <v>Piso</v>
      </c>
      <c r="F44624" s="7">
        <v>1050</v>
      </c>
      <c r="G44624">
        <v>1</v>
      </c>
      <c r="H44624" s="16">
        <v>57</v>
      </c>
      <c r="I44624" s="18">
        <f>rent_spain_scraping_dataset[[#This Row],[precio]]/rent_spain_scraping_dataset[[#This Row],[metros]]</f>
        <v>18.421052631578949</v>
      </c>
      <c r="J44624" s="1" t="str" cm="1">
        <f t="array" aca="1" ref="J44624" ca="1">IF(SUMPRODUCT(--ISNUMBER(SEARCH(MID(H44624,ROW(INDIRECT("1:"&amp;LEN(H44624))),1),"abcdefghijklmnopqrstuvwxyz")))&gt;0,"SI","NO")</f>
        <v>NO</v>
      </c>
      <c r="K44624">
        <v>17589</v>
      </c>
    </row>
    <row r="44625" spans="1:11" x14ac:dyDescent="0.3">
      <c r="A44625">
        <v>46900</v>
      </c>
      <c r="B44625" s="1" t="s">
        <v>20221</v>
      </c>
      <c r="C44625" s="1" t="s">
        <v>20221</v>
      </c>
      <c r="D44625" s="1" t="s">
        <v>20305</v>
      </c>
      <c r="E44625" s="1" t="str">
        <f t="shared" si="697"/>
        <v>Piso</v>
      </c>
      <c r="F44625" s="7">
        <v>1500</v>
      </c>
      <c r="G44625">
        <v>2</v>
      </c>
      <c r="H44625" s="16">
        <v>82</v>
      </c>
      <c r="I44625" s="18">
        <f>rent_spain_scraping_dataset[[#This Row],[precio]]/rent_spain_scraping_dataset[[#This Row],[metros]]</f>
        <v>18.292682926829269</v>
      </c>
      <c r="J44625" s="1" t="str" cm="1">
        <f t="array" aca="1" ref="J44625" ca="1">IF(SUMPRODUCT(--ISNUMBER(SEARCH(MID(H44625,ROW(INDIRECT("1:"&amp;LEN(H44625))),1),"abcdefghijklmnopqrstuvwxyz")))&gt;0,"SI","NO")</f>
        <v>NO</v>
      </c>
      <c r="K44625">
        <v>17589</v>
      </c>
    </row>
    <row r="44626" spans="1:11" x14ac:dyDescent="0.3">
      <c r="A44626">
        <v>46901</v>
      </c>
      <c r="B44626" s="1" t="s">
        <v>20221</v>
      </c>
      <c r="C44626" s="1" t="s">
        <v>20221</v>
      </c>
      <c r="D44626" s="1" t="s">
        <v>21582</v>
      </c>
      <c r="E44626" s="1" t="str">
        <f t="shared" si="697"/>
        <v>Dúplex</v>
      </c>
      <c r="F44626" s="7">
        <v>1695</v>
      </c>
      <c r="G44626">
        <v>4</v>
      </c>
      <c r="H44626" s="16">
        <v>134</v>
      </c>
      <c r="I44626" s="18">
        <f>rent_spain_scraping_dataset[[#This Row],[precio]]/rent_spain_scraping_dataset[[#This Row],[metros]]</f>
        <v>12.649253731343284</v>
      </c>
      <c r="J44626" s="1" t="str" cm="1">
        <f t="array" aca="1" ref="J44626" ca="1">IF(SUMPRODUCT(--ISNUMBER(SEARCH(MID(H44626,ROW(INDIRECT("1:"&amp;LEN(H44626))),1),"abcdefghijklmnopqrstuvwxyz")))&gt;0,"SI","NO")</f>
        <v>NO</v>
      </c>
      <c r="K44626">
        <v>17589</v>
      </c>
    </row>
    <row r="44627" spans="1:11" x14ac:dyDescent="0.3">
      <c r="A44627">
        <v>46902</v>
      </c>
      <c r="B44627" s="1" t="s">
        <v>20221</v>
      </c>
      <c r="C44627" s="1" t="s">
        <v>20221</v>
      </c>
      <c r="D44627" s="1" t="s">
        <v>21581</v>
      </c>
      <c r="E44627" s="1" t="str">
        <f t="shared" si="697"/>
        <v>Piso</v>
      </c>
      <c r="F44627" s="7">
        <v>1250</v>
      </c>
      <c r="G44627">
        <v>2</v>
      </c>
      <c r="H44627" s="16">
        <v>65</v>
      </c>
      <c r="I44627" s="18">
        <f>rent_spain_scraping_dataset[[#This Row],[precio]]/rent_spain_scraping_dataset[[#This Row],[metros]]</f>
        <v>19.23076923076923</v>
      </c>
      <c r="J44627" s="1" t="str" cm="1">
        <f t="array" aca="1" ref="J44627" ca="1">IF(SUMPRODUCT(--ISNUMBER(SEARCH(MID(H44627,ROW(INDIRECT("1:"&amp;LEN(H44627))),1),"abcdefghijklmnopqrstuvwxyz")))&gt;0,"SI","NO")</f>
        <v>NO</v>
      </c>
      <c r="K44627">
        <v>17589</v>
      </c>
    </row>
    <row r="44628" spans="1:11" x14ac:dyDescent="0.3">
      <c r="A44628">
        <v>46903</v>
      </c>
      <c r="B44628" s="1" t="s">
        <v>20221</v>
      </c>
      <c r="C44628" s="1" t="s">
        <v>20221</v>
      </c>
      <c r="D44628" s="1" t="s">
        <v>21584</v>
      </c>
      <c r="E44628" s="1" t="str">
        <f t="shared" si="697"/>
        <v>Piso</v>
      </c>
      <c r="F44628" s="7">
        <v>1180</v>
      </c>
      <c r="G44628">
        <v>2</v>
      </c>
      <c r="H44628" s="16">
        <v>84</v>
      </c>
      <c r="I44628" s="18">
        <f>rent_spain_scraping_dataset[[#This Row],[precio]]/rent_spain_scraping_dataset[[#This Row],[metros]]</f>
        <v>14.047619047619047</v>
      </c>
      <c r="J44628" s="1" t="str" cm="1">
        <f t="array" aca="1" ref="J44628" ca="1">IF(SUMPRODUCT(--ISNUMBER(SEARCH(MID(H44628,ROW(INDIRECT("1:"&amp;LEN(H44628))),1),"abcdefghijklmnopqrstuvwxyz")))&gt;0,"SI","NO")</f>
        <v>NO</v>
      </c>
      <c r="K44628">
        <v>17589</v>
      </c>
    </row>
    <row r="44629" spans="1:11" x14ac:dyDescent="0.3">
      <c r="A44629">
        <v>46904</v>
      </c>
      <c r="B44629" s="1" t="s">
        <v>20221</v>
      </c>
      <c r="C44629" s="1" t="s">
        <v>20221</v>
      </c>
      <c r="D44629" s="1" t="s">
        <v>21583</v>
      </c>
      <c r="E44629" s="1" t="str">
        <f t="shared" si="697"/>
        <v>Chalet</v>
      </c>
      <c r="F44629" s="7">
        <v>1475</v>
      </c>
      <c r="G44629">
        <v>5</v>
      </c>
      <c r="H44629" s="16">
        <v>330</v>
      </c>
      <c r="I44629" s="18">
        <f>rent_spain_scraping_dataset[[#This Row],[precio]]/rent_spain_scraping_dataset[[#This Row],[metros]]</f>
        <v>4.4696969696969697</v>
      </c>
      <c r="J44629" s="1" t="str" cm="1">
        <f t="array" aca="1" ref="J44629" ca="1">IF(SUMPRODUCT(--ISNUMBER(SEARCH(MID(H44629,ROW(INDIRECT("1:"&amp;LEN(H44629))),1),"abcdefghijklmnopqrstuvwxyz")))&gt;0,"SI","NO")</f>
        <v>NO</v>
      </c>
      <c r="K44629">
        <v>17589</v>
      </c>
    </row>
    <row r="44630" spans="1:11" x14ac:dyDescent="0.3">
      <c r="A44630">
        <v>46905</v>
      </c>
      <c r="B44630" s="1" t="s">
        <v>20221</v>
      </c>
      <c r="C44630" s="1" t="s">
        <v>20221</v>
      </c>
      <c r="D44630" s="1" t="s">
        <v>20872</v>
      </c>
      <c r="E44630" s="1" t="str">
        <f t="shared" si="697"/>
        <v>Piso</v>
      </c>
      <c r="F44630" s="7">
        <v>1500</v>
      </c>
      <c r="G44630">
        <v>2</v>
      </c>
      <c r="H44630" s="16">
        <v>80</v>
      </c>
      <c r="I44630" s="18">
        <f>rent_spain_scraping_dataset[[#This Row],[precio]]/rent_spain_scraping_dataset[[#This Row],[metros]]</f>
        <v>18.75</v>
      </c>
      <c r="J44630" s="1" t="str" cm="1">
        <f t="array" aca="1" ref="J44630" ca="1">IF(SUMPRODUCT(--ISNUMBER(SEARCH(MID(H44630,ROW(INDIRECT("1:"&amp;LEN(H44630))),1),"abcdefghijklmnopqrstuvwxyz")))&gt;0,"SI","NO")</f>
        <v>NO</v>
      </c>
      <c r="K44630">
        <v>17589</v>
      </c>
    </row>
    <row r="44631" spans="1:11" x14ac:dyDescent="0.3">
      <c r="A44631">
        <v>46906</v>
      </c>
      <c r="B44631" s="1" t="s">
        <v>20221</v>
      </c>
      <c r="C44631" s="1" t="s">
        <v>20221</v>
      </c>
      <c r="D44631" s="1" t="s">
        <v>21585</v>
      </c>
      <c r="E44631" s="1" t="str">
        <f t="shared" si="697"/>
        <v>Piso</v>
      </c>
      <c r="F44631" s="7">
        <v>1300</v>
      </c>
      <c r="G44631">
        <v>2</v>
      </c>
      <c r="H44631" s="16">
        <v>80</v>
      </c>
      <c r="I44631" s="18">
        <f>rent_spain_scraping_dataset[[#This Row],[precio]]/rent_spain_scraping_dataset[[#This Row],[metros]]</f>
        <v>16.25</v>
      </c>
      <c r="J44631" s="1" t="str" cm="1">
        <f t="array" aca="1" ref="J44631" ca="1">IF(SUMPRODUCT(--ISNUMBER(SEARCH(MID(H44631,ROW(INDIRECT("1:"&amp;LEN(H44631))),1),"abcdefghijklmnopqrstuvwxyz")))&gt;0,"SI","NO")</f>
        <v>NO</v>
      </c>
      <c r="K44631">
        <v>17589</v>
      </c>
    </row>
    <row r="44632" spans="1:11" x14ac:dyDescent="0.3">
      <c r="A44632">
        <v>46908</v>
      </c>
      <c r="B44632" s="1" t="s">
        <v>20221</v>
      </c>
      <c r="C44632" s="1" t="s">
        <v>20221</v>
      </c>
      <c r="D44632" s="1" t="s">
        <v>21588</v>
      </c>
      <c r="E44632" s="1" t="str">
        <f t="shared" si="697"/>
        <v>Piso</v>
      </c>
      <c r="F44632" s="7">
        <v>950</v>
      </c>
      <c r="G44632">
        <v>2</v>
      </c>
      <c r="H44632" s="16">
        <v>41</v>
      </c>
      <c r="I44632" s="18">
        <f>rent_spain_scraping_dataset[[#This Row],[precio]]/rent_spain_scraping_dataset[[#This Row],[metros]]</f>
        <v>23.170731707317074</v>
      </c>
      <c r="J44632" s="1" t="str" cm="1">
        <f t="array" aca="1" ref="J44632" ca="1">IF(SUMPRODUCT(--ISNUMBER(SEARCH(MID(H44632,ROW(INDIRECT("1:"&amp;LEN(H44632))),1),"abcdefghijklmnopqrstuvwxyz")))&gt;0,"SI","NO")</f>
        <v>NO</v>
      </c>
      <c r="K44632">
        <v>17589</v>
      </c>
    </row>
    <row r="44633" spans="1:11" x14ac:dyDescent="0.3">
      <c r="A44633">
        <v>46909</v>
      </c>
      <c r="B44633" s="1" t="s">
        <v>20221</v>
      </c>
      <c r="C44633" s="1" t="s">
        <v>20221</v>
      </c>
      <c r="D44633" s="1" t="s">
        <v>21456</v>
      </c>
      <c r="E44633" s="1" t="str">
        <f t="shared" si="697"/>
        <v>Chalet</v>
      </c>
      <c r="F44633" s="7">
        <v>2410</v>
      </c>
      <c r="G44633">
        <v>3</v>
      </c>
      <c r="H44633" s="16">
        <v>120</v>
      </c>
      <c r="I44633" s="18">
        <f>rent_spain_scraping_dataset[[#This Row],[precio]]/rent_spain_scraping_dataset[[#This Row],[metros]]</f>
        <v>20.083333333333332</v>
      </c>
      <c r="J44633" s="1" t="str" cm="1">
        <f t="array" aca="1" ref="J44633" ca="1">IF(SUMPRODUCT(--ISNUMBER(SEARCH(MID(H44633,ROW(INDIRECT("1:"&amp;LEN(H44633))),1),"abcdefghijklmnopqrstuvwxyz")))&gt;0,"SI","NO")</f>
        <v>NO</v>
      </c>
      <c r="K44633">
        <v>17589</v>
      </c>
    </row>
    <row r="44634" spans="1:11" x14ac:dyDescent="0.3">
      <c r="A44634">
        <v>46910</v>
      </c>
      <c r="B44634" s="1" t="s">
        <v>20221</v>
      </c>
      <c r="C44634" s="1" t="s">
        <v>20221</v>
      </c>
      <c r="D44634" s="1" t="s">
        <v>21587</v>
      </c>
      <c r="E44634" s="1" t="str">
        <f t="shared" si="697"/>
        <v>Piso</v>
      </c>
      <c r="F44634" s="7">
        <v>500</v>
      </c>
      <c r="G44634">
        <v>1</v>
      </c>
      <c r="H44634" s="16">
        <v>56</v>
      </c>
      <c r="I44634" s="18">
        <f>rent_spain_scraping_dataset[[#This Row],[precio]]/rent_spain_scraping_dataset[[#This Row],[metros]]</f>
        <v>8.9285714285714288</v>
      </c>
      <c r="J44634" s="1" t="str" cm="1">
        <f t="array" aca="1" ref="J44634" ca="1">IF(SUMPRODUCT(--ISNUMBER(SEARCH(MID(H44634,ROW(INDIRECT("1:"&amp;LEN(H44634))),1),"abcdefghijklmnopqrstuvwxyz")))&gt;0,"SI","NO")</f>
        <v>NO</v>
      </c>
      <c r="K44634">
        <v>17589</v>
      </c>
    </row>
    <row r="44635" spans="1:11" x14ac:dyDescent="0.3">
      <c r="A44635">
        <v>46911</v>
      </c>
      <c r="B44635" s="1" t="s">
        <v>20221</v>
      </c>
      <c r="C44635" s="1" t="s">
        <v>20221</v>
      </c>
      <c r="D44635" s="1" t="s">
        <v>20228</v>
      </c>
      <c r="E44635" s="1" t="str">
        <f t="shared" si="697"/>
        <v>Piso</v>
      </c>
      <c r="F44635" s="7">
        <v>820</v>
      </c>
      <c r="G44635">
        <v>1</v>
      </c>
      <c r="H44635" s="16">
        <v>49</v>
      </c>
      <c r="I44635" s="18">
        <f>rent_spain_scraping_dataset[[#This Row],[precio]]/rent_spain_scraping_dataset[[#This Row],[metros]]</f>
        <v>16.73469387755102</v>
      </c>
      <c r="J44635" s="1" t="str" cm="1">
        <f t="array" aca="1" ref="J44635" ca="1">IF(SUMPRODUCT(--ISNUMBER(SEARCH(MID(H44635,ROW(INDIRECT("1:"&amp;LEN(H44635))),1),"abcdefghijklmnopqrstuvwxyz")))&gt;0,"SI","NO")</f>
        <v>NO</v>
      </c>
      <c r="K44635">
        <v>17589</v>
      </c>
    </row>
    <row r="44636" spans="1:11" x14ac:dyDescent="0.3">
      <c r="A44636">
        <v>46912</v>
      </c>
      <c r="B44636" s="1" t="s">
        <v>20221</v>
      </c>
      <c r="C44636" s="1" t="s">
        <v>20221</v>
      </c>
      <c r="D44636" s="1" t="s">
        <v>21567</v>
      </c>
      <c r="E44636" s="1" t="str">
        <f t="shared" si="697"/>
        <v>Piso</v>
      </c>
      <c r="F44636" s="7">
        <v>450</v>
      </c>
      <c r="G44636">
        <v>1</v>
      </c>
      <c r="H44636" s="16">
        <v>50</v>
      </c>
      <c r="I44636" s="18">
        <f>rent_spain_scraping_dataset[[#This Row],[precio]]/rent_spain_scraping_dataset[[#This Row],[metros]]</f>
        <v>9</v>
      </c>
      <c r="J44636" s="1" t="str" cm="1">
        <f t="array" aca="1" ref="J44636" ca="1">IF(SUMPRODUCT(--ISNUMBER(SEARCH(MID(H44636,ROW(INDIRECT("1:"&amp;LEN(H44636))),1),"abcdefghijklmnopqrstuvwxyz")))&gt;0,"SI","NO")</f>
        <v>NO</v>
      </c>
      <c r="K44636">
        <v>17589</v>
      </c>
    </row>
    <row r="44637" spans="1:11" x14ac:dyDescent="0.3">
      <c r="A44637">
        <v>46913</v>
      </c>
      <c r="B44637" s="1" t="s">
        <v>20221</v>
      </c>
      <c r="C44637" s="1" t="s">
        <v>20221</v>
      </c>
      <c r="D44637" s="1" t="s">
        <v>21569</v>
      </c>
      <c r="E44637" s="1" t="str">
        <f t="shared" si="697"/>
        <v>Piso</v>
      </c>
      <c r="F44637" s="7">
        <v>1300</v>
      </c>
      <c r="G44637">
        <v>1</v>
      </c>
      <c r="H44637" s="16">
        <v>45</v>
      </c>
      <c r="I44637" s="18">
        <f>rent_spain_scraping_dataset[[#This Row],[precio]]/rent_spain_scraping_dataset[[#This Row],[metros]]</f>
        <v>28.888888888888889</v>
      </c>
      <c r="J44637" s="1" t="str" cm="1">
        <f t="array" aca="1" ref="J44637" ca="1">IF(SUMPRODUCT(--ISNUMBER(SEARCH(MID(H44637,ROW(INDIRECT("1:"&amp;LEN(H44637))),1),"abcdefghijklmnopqrstuvwxyz")))&gt;0,"SI","NO")</f>
        <v>NO</v>
      </c>
      <c r="K44637">
        <v>17589</v>
      </c>
    </row>
    <row r="44638" spans="1:11" x14ac:dyDescent="0.3">
      <c r="A44638">
        <v>46914</v>
      </c>
      <c r="B44638" s="1" t="s">
        <v>20221</v>
      </c>
      <c r="C44638" s="1" t="s">
        <v>20221</v>
      </c>
      <c r="D44638" s="1" t="s">
        <v>21568</v>
      </c>
      <c r="E44638" s="1" t="str">
        <f t="shared" si="697"/>
        <v>Piso</v>
      </c>
      <c r="F44638" s="7">
        <v>1400</v>
      </c>
      <c r="G44638">
        <v>3</v>
      </c>
      <c r="H44638" s="16">
        <v>70</v>
      </c>
      <c r="I44638" s="18">
        <f>rent_spain_scraping_dataset[[#This Row],[precio]]/rent_spain_scraping_dataset[[#This Row],[metros]]</f>
        <v>20</v>
      </c>
      <c r="J44638" s="1" t="str" cm="1">
        <f t="array" aca="1" ref="J44638" ca="1">IF(SUMPRODUCT(--ISNUMBER(SEARCH(MID(H44638,ROW(INDIRECT("1:"&amp;LEN(H44638))),1),"abcdefghijklmnopqrstuvwxyz")))&gt;0,"SI","NO")</f>
        <v>NO</v>
      </c>
      <c r="K44638">
        <v>17589</v>
      </c>
    </row>
    <row r="44639" spans="1:11" x14ac:dyDescent="0.3">
      <c r="A44639">
        <v>46915</v>
      </c>
      <c r="B44639" s="1" t="s">
        <v>20221</v>
      </c>
      <c r="C44639" s="1" t="s">
        <v>20221</v>
      </c>
      <c r="D44639" s="1" t="s">
        <v>20787</v>
      </c>
      <c r="E44639" s="1" t="str">
        <f t="shared" si="697"/>
        <v>Piso</v>
      </c>
      <c r="F44639" s="7">
        <v>1360</v>
      </c>
      <c r="G44639">
        <v>1</v>
      </c>
      <c r="H44639" s="16">
        <v>70</v>
      </c>
      <c r="I44639" s="18">
        <f>rent_spain_scraping_dataset[[#This Row],[precio]]/rent_spain_scraping_dataset[[#This Row],[metros]]</f>
        <v>19.428571428571427</v>
      </c>
      <c r="J44639" s="1" t="str" cm="1">
        <f t="array" aca="1" ref="J44639" ca="1">IF(SUMPRODUCT(--ISNUMBER(SEARCH(MID(H44639,ROW(INDIRECT("1:"&amp;LEN(H44639))),1),"abcdefghijklmnopqrstuvwxyz")))&gt;0,"SI","NO")</f>
        <v>NO</v>
      </c>
      <c r="K44639">
        <v>17589</v>
      </c>
    </row>
    <row r="44640" spans="1:11" x14ac:dyDescent="0.3">
      <c r="A44640">
        <v>46917</v>
      </c>
      <c r="B44640" s="1" t="s">
        <v>20221</v>
      </c>
      <c r="C44640" s="1" t="s">
        <v>20221</v>
      </c>
      <c r="D44640" s="1" t="s">
        <v>21571</v>
      </c>
      <c r="E44640" s="1" t="str">
        <f t="shared" si="697"/>
        <v>Piso</v>
      </c>
      <c r="F44640" s="7">
        <v>790</v>
      </c>
      <c r="G44640">
        <v>1</v>
      </c>
      <c r="H44640" s="16">
        <v>45</v>
      </c>
      <c r="I44640" s="18">
        <f>rent_spain_scraping_dataset[[#This Row],[precio]]/rent_spain_scraping_dataset[[#This Row],[metros]]</f>
        <v>17.555555555555557</v>
      </c>
      <c r="J44640" s="1" t="str" cm="1">
        <f t="array" aca="1" ref="J44640" ca="1">IF(SUMPRODUCT(--ISNUMBER(SEARCH(MID(H44640,ROW(INDIRECT("1:"&amp;LEN(H44640))),1),"abcdefghijklmnopqrstuvwxyz")))&gt;0,"SI","NO")</f>
        <v>NO</v>
      </c>
      <c r="K44640">
        <v>17589</v>
      </c>
    </row>
    <row r="44641" spans="1:11" x14ac:dyDescent="0.3">
      <c r="A44641">
        <v>46918</v>
      </c>
      <c r="B44641" s="1" t="s">
        <v>20221</v>
      </c>
      <c r="C44641" s="1" t="s">
        <v>20221</v>
      </c>
      <c r="D44641" s="1" t="s">
        <v>21570</v>
      </c>
      <c r="E44641" s="1" t="str">
        <f t="shared" si="697"/>
        <v>Piso</v>
      </c>
      <c r="F44641" s="7">
        <v>2000</v>
      </c>
      <c r="G44641">
        <v>2</v>
      </c>
      <c r="H44641" s="16">
        <v>81</v>
      </c>
      <c r="I44641" s="18">
        <f>rent_spain_scraping_dataset[[#This Row],[precio]]/rent_spain_scraping_dataset[[#This Row],[metros]]</f>
        <v>24.691358024691358</v>
      </c>
      <c r="J44641" s="1" t="str" cm="1">
        <f t="array" aca="1" ref="J44641" ca="1">IF(SUMPRODUCT(--ISNUMBER(SEARCH(MID(H44641,ROW(INDIRECT("1:"&amp;LEN(H44641))),1),"abcdefghijklmnopqrstuvwxyz")))&gt;0,"SI","NO")</f>
        <v>NO</v>
      </c>
      <c r="K44641">
        <v>17589</v>
      </c>
    </row>
    <row r="44642" spans="1:11" x14ac:dyDescent="0.3">
      <c r="A44642">
        <v>46919</v>
      </c>
      <c r="B44642" s="1" t="s">
        <v>20221</v>
      </c>
      <c r="C44642" s="1" t="s">
        <v>20221</v>
      </c>
      <c r="D44642" s="1" t="s">
        <v>21573</v>
      </c>
      <c r="E44642" s="1" t="str">
        <f t="shared" si="697"/>
        <v>Piso</v>
      </c>
      <c r="F44642" s="7">
        <v>770</v>
      </c>
      <c r="G44642">
        <v>2</v>
      </c>
      <c r="H44642" s="16">
        <v>65</v>
      </c>
      <c r="I44642" s="18">
        <f>rent_spain_scraping_dataset[[#This Row],[precio]]/rent_spain_scraping_dataset[[#This Row],[metros]]</f>
        <v>11.846153846153847</v>
      </c>
      <c r="J44642" s="1" t="str" cm="1">
        <f t="array" aca="1" ref="J44642" ca="1">IF(SUMPRODUCT(--ISNUMBER(SEARCH(MID(H44642,ROW(INDIRECT("1:"&amp;LEN(H44642))),1),"abcdefghijklmnopqrstuvwxyz")))&gt;0,"SI","NO")</f>
        <v>NO</v>
      </c>
      <c r="K44642">
        <v>17589</v>
      </c>
    </row>
    <row r="44643" spans="1:11" x14ac:dyDescent="0.3">
      <c r="A44643">
        <v>46920</v>
      </c>
      <c r="B44643" s="1" t="s">
        <v>20221</v>
      </c>
      <c r="C44643" s="1" t="s">
        <v>20221</v>
      </c>
      <c r="D44643" s="1" t="s">
        <v>21572</v>
      </c>
      <c r="E44643" s="1" t="str">
        <f t="shared" si="697"/>
        <v>Piso</v>
      </c>
      <c r="F44643" s="7">
        <v>800</v>
      </c>
      <c r="G44643">
        <v>1</v>
      </c>
      <c r="H44643" s="16">
        <v>80</v>
      </c>
      <c r="I44643" s="18">
        <f>rent_spain_scraping_dataset[[#This Row],[precio]]/rent_spain_scraping_dataset[[#This Row],[metros]]</f>
        <v>10</v>
      </c>
      <c r="J44643" s="1" t="str" cm="1">
        <f t="array" aca="1" ref="J44643" ca="1">IF(SUMPRODUCT(--ISNUMBER(SEARCH(MID(H44643,ROW(INDIRECT("1:"&amp;LEN(H44643))),1),"abcdefghijklmnopqrstuvwxyz")))&gt;0,"SI","NO")</f>
        <v>NO</v>
      </c>
      <c r="K44643">
        <v>17589</v>
      </c>
    </row>
    <row r="44644" spans="1:11" x14ac:dyDescent="0.3">
      <c r="A44644">
        <v>46921</v>
      </c>
      <c r="B44644" s="1" t="s">
        <v>20221</v>
      </c>
      <c r="C44644" s="1" t="s">
        <v>20221</v>
      </c>
      <c r="D44644" s="1" t="s">
        <v>21575</v>
      </c>
      <c r="E44644" s="1" t="str">
        <f t="shared" si="697"/>
        <v>Piso</v>
      </c>
      <c r="F44644" s="7">
        <v>900</v>
      </c>
      <c r="G44644">
        <v>1</v>
      </c>
      <c r="H44644" s="16">
        <v>46</v>
      </c>
      <c r="I44644" s="18">
        <f>rent_spain_scraping_dataset[[#This Row],[precio]]/rent_spain_scraping_dataset[[#This Row],[metros]]</f>
        <v>19.565217391304348</v>
      </c>
      <c r="J44644" s="1" t="str" cm="1">
        <f t="array" aca="1" ref="J44644" ca="1">IF(SUMPRODUCT(--ISNUMBER(SEARCH(MID(H44644,ROW(INDIRECT("1:"&amp;LEN(H44644))),1),"abcdefghijklmnopqrstuvwxyz")))&gt;0,"SI","NO")</f>
        <v>NO</v>
      </c>
      <c r="K44644">
        <v>17589</v>
      </c>
    </row>
    <row r="44645" spans="1:11" x14ac:dyDescent="0.3">
      <c r="A44645">
        <v>46922</v>
      </c>
      <c r="B44645" s="1" t="s">
        <v>20221</v>
      </c>
      <c r="C44645" s="1" t="s">
        <v>20221</v>
      </c>
      <c r="D44645" s="1" t="s">
        <v>21574</v>
      </c>
      <c r="E44645" s="1" t="str">
        <f t="shared" si="697"/>
        <v>Piso</v>
      </c>
      <c r="F44645" s="7">
        <v>1550</v>
      </c>
      <c r="G44645">
        <v>4</v>
      </c>
      <c r="H44645" s="16">
        <v>112</v>
      </c>
      <c r="I44645" s="18">
        <f>rent_spain_scraping_dataset[[#This Row],[precio]]/rent_spain_scraping_dataset[[#This Row],[metros]]</f>
        <v>13.839285714285714</v>
      </c>
      <c r="J44645" s="1" t="str" cm="1">
        <f t="array" aca="1" ref="J44645" ca="1">IF(SUMPRODUCT(--ISNUMBER(SEARCH(MID(H44645,ROW(INDIRECT("1:"&amp;LEN(H44645))),1),"abcdefghijklmnopqrstuvwxyz")))&gt;0,"SI","NO")</f>
        <v>NO</v>
      </c>
      <c r="K44645">
        <v>17589</v>
      </c>
    </row>
    <row r="44646" spans="1:11" x14ac:dyDescent="0.3">
      <c r="A44646">
        <v>46923</v>
      </c>
      <c r="B44646" s="1" t="s">
        <v>20221</v>
      </c>
      <c r="C44646" s="1" t="s">
        <v>20221</v>
      </c>
      <c r="D44646" s="1" t="s">
        <v>21576</v>
      </c>
      <c r="E44646" s="1" t="str">
        <f t="shared" si="697"/>
        <v>Dúplex</v>
      </c>
      <c r="F44646" s="7">
        <v>6000</v>
      </c>
      <c r="G44646">
        <v>4</v>
      </c>
      <c r="H44646" s="16">
        <v>275</v>
      </c>
      <c r="I44646" s="18">
        <f>rent_spain_scraping_dataset[[#This Row],[precio]]/rent_spain_scraping_dataset[[#This Row],[metros]]</f>
        <v>21.818181818181817</v>
      </c>
      <c r="J44646" s="1" t="str" cm="1">
        <f t="array" aca="1" ref="J44646" ca="1">IF(SUMPRODUCT(--ISNUMBER(SEARCH(MID(H44646,ROW(INDIRECT("1:"&amp;LEN(H44646))),1),"abcdefghijklmnopqrstuvwxyz")))&gt;0,"SI","NO")</f>
        <v>NO</v>
      </c>
      <c r="K44646">
        <v>17589</v>
      </c>
    </row>
    <row r="44647" spans="1:11" x14ac:dyDescent="0.3">
      <c r="A44647">
        <v>46925</v>
      </c>
      <c r="B44647" s="1" t="s">
        <v>20221</v>
      </c>
      <c r="C44647" s="1" t="s">
        <v>20221</v>
      </c>
      <c r="D44647" s="1" t="s">
        <v>21578</v>
      </c>
      <c r="E44647" s="1" t="str">
        <f t="shared" si="697"/>
        <v>Piso</v>
      </c>
      <c r="F44647" s="7">
        <v>1400</v>
      </c>
      <c r="G44647">
        <v>2</v>
      </c>
      <c r="H44647" s="16">
        <v>87</v>
      </c>
      <c r="I44647" s="18">
        <f>rent_spain_scraping_dataset[[#This Row],[precio]]/rent_spain_scraping_dataset[[#This Row],[metros]]</f>
        <v>16.091954022988507</v>
      </c>
      <c r="J44647" s="1" t="str" cm="1">
        <f t="array" aca="1" ref="J44647" ca="1">IF(SUMPRODUCT(--ISNUMBER(SEARCH(MID(H44647,ROW(INDIRECT("1:"&amp;LEN(H44647))),1),"abcdefghijklmnopqrstuvwxyz")))&gt;0,"SI","NO")</f>
        <v>NO</v>
      </c>
      <c r="K44647">
        <v>17589</v>
      </c>
    </row>
    <row r="44648" spans="1:11" x14ac:dyDescent="0.3">
      <c r="A44648">
        <v>46926</v>
      </c>
      <c r="B44648" s="1" t="s">
        <v>20221</v>
      </c>
      <c r="C44648" s="1" t="s">
        <v>20221</v>
      </c>
      <c r="D44648" s="1" t="s">
        <v>21577</v>
      </c>
      <c r="E44648" s="1" t="str">
        <f t="shared" si="697"/>
        <v>Piso</v>
      </c>
      <c r="F44648" s="7">
        <v>2000</v>
      </c>
      <c r="G44648">
        <v>2</v>
      </c>
      <c r="H44648" s="16">
        <v>110</v>
      </c>
      <c r="I44648" s="18">
        <f>rent_spain_scraping_dataset[[#This Row],[precio]]/rent_spain_scraping_dataset[[#This Row],[metros]]</f>
        <v>18.181818181818183</v>
      </c>
      <c r="J44648" s="1" t="str" cm="1">
        <f t="array" aca="1" ref="J44648" ca="1">IF(SUMPRODUCT(--ISNUMBER(SEARCH(MID(H44648,ROW(INDIRECT("1:"&amp;LEN(H44648))),1),"abcdefghijklmnopqrstuvwxyz")))&gt;0,"SI","NO")</f>
        <v>NO</v>
      </c>
      <c r="K44648">
        <v>17589</v>
      </c>
    </row>
    <row r="44649" spans="1:11" x14ac:dyDescent="0.3">
      <c r="A44649">
        <v>46927</v>
      </c>
      <c r="B44649" s="1" t="s">
        <v>20221</v>
      </c>
      <c r="C44649" s="1" t="s">
        <v>20221</v>
      </c>
      <c r="D44649" s="1" t="s">
        <v>21580</v>
      </c>
      <c r="E44649" s="1" t="str">
        <f t="shared" si="697"/>
        <v>Dúplex</v>
      </c>
      <c r="F44649" s="7">
        <v>3000</v>
      </c>
      <c r="G44649">
        <v>4</v>
      </c>
      <c r="H44649" s="16">
        <v>240</v>
      </c>
      <c r="I44649" s="18">
        <f>rent_spain_scraping_dataset[[#This Row],[precio]]/rent_spain_scraping_dataset[[#This Row],[metros]]</f>
        <v>12.5</v>
      </c>
      <c r="J44649" s="1" t="str" cm="1">
        <f t="array" aca="1" ref="J44649" ca="1">IF(SUMPRODUCT(--ISNUMBER(SEARCH(MID(H44649,ROW(INDIRECT("1:"&amp;LEN(H44649))),1),"abcdefghijklmnopqrstuvwxyz")))&gt;0,"SI","NO")</f>
        <v>NO</v>
      </c>
      <c r="K44649">
        <v>17589</v>
      </c>
    </row>
    <row r="44650" spans="1:11" x14ac:dyDescent="0.3">
      <c r="A44650">
        <v>46928</v>
      </c>
      <c r="B44650" s="1" t="s">
        <v>20221</v>
      </c>
      <c r="C44650" s="1" t="s">
        <v>20221</v>
      </c>
      <c r="D44650" s="1" t="s">
        <v>21579</v>
      </c>
      <c r="E44650" s="1" t="str">
        <f t="shared" si="697"/>
        <v>Piso</v>
      </c>
      <c r="F44650" s="7">
        <v>1024</v>
      </c>
      <c r="G44650">
        <v>2</v>
      </c>
      <c r="H44650" s="16">
        <v>80</v>
      </c>
      <c r="I44650" s="18">
        <f>rent_spain_scraping_dataset[[#This Row],[precio]]/rent_spain_scraping_dataset[[#This Row],[metros]]</f>
        <v>12.8</v>
      </c>
      <c r="J44650" s="1" t="str" cm="1">
        <f t="array" aca="1" ref="J44650" ca="1">IF(SUMPRODUCT(--ISNUMBER(SEARCH(MID(H44650,ROW(INDIRECT("1:"&amp;LEN(H44650))),1),"abcdefghijklmnopqrstuvwxyz")))&gt;0,"SI","NO")</f>
        <v>NO</v>
      </c>
      <c r="K44650">
        <v>17589</v>
      </c>
    </row>
    <row r="44651" spans="1:11" x14ac:dyDescent="0.3">
      <c r="A44651">
        <v>46929</v>
      </c>
      <c r="B44651" s="1" t="s">
        <v>20221</v>
      </c>
      <c r="C44651" s="1" t="s">
        <v>20221</v>
      </c>
      <c r="D44651" s="1" t="s">
        <v>20860</v>
      </c>
      <c r="E44651" s="1" t="str">
        <f t="shared" si="697"/>
        <v>Piso</v>
      </c>
      <c r="F44651" s="7">
        <v>1050</v>
      </c>
      <c r="G44651">
        <v>1</v>
      </c>
      <c r="H44651" s="16">
        <v>57</v>
      </c>
      <c r="I44651" s="18">
        <f>rent_spain_scraping_dataset[[#This Row],[precio]]/rent_spain_scraping_dataset[[#This Row],[metros]]</f>
        <v>18.421052631578949</v>
      </c>
      <c r="J44651" s="1" t="str" cm="1">
        <f t="array" aca="1" ref="J44651" ca="1">IF(SUMPRODUCT(--ISNUMBER(SEARCH(MID(H44651,ROW(INDIRECT("1:"&amp;LEN(H44651))),1),"abcdefghijklmnopqrstuvwxyz")))&gt;0,"SI","NO")</f>
        <v>NO</v>
      </c>
      <c r="K44651">
        <v>17589</v>
      </c>
    </row>
    <row r="44652" spans="1:11" x14ac:dyDescent="0.3">
      <c r="A44652">
        <v>46930</v>
      </c>
      <c r="B44652" s="1" t="s">
        <v>20221</v>
      </c>
      <c r="C44652" s="1" t="s">
        <v>20221</v>
      </c>
      <c r="D44652" s="1" t="s">
        <v>20305</v>
      </c>
      <c r="E44652" s="1" t="str">
        <f t="shared" si="697"/>
        <v>Piso</v>
      </c>
      <c r="F44652" s="7">
        <v>1500</v>
      </c>
      <c r="G44652">
        <v>2</v>
      </c>
      <c r="H44652" s="16">
        <v>82</v>
      </c>
      <c r="I44652" s="18">
        <f>rent_spain_scraping_dataset[[#This Row],[precio]]/rent_spain_scraping_dataset[[#This Row],[metros]]</f>
        <v>18.292682926829269</v>
      </c>
      <c r="J44652" s="1" t="str" cm="1">
        <f t="array" aca="1" ref="J44652" ca="1">IF(SUMPRODUCT(--ISNUMBER(SEARCH(MID(H44652,ROW(INDIRECT("1:"&amp;LEN(H44652))),1),"abcdefghijklmnopqrstuvwxyz")))&gt;0,"SI","NO")</f>
        <v>NO</v>
      </c>
      <c r="K44652">
        <v>17589</v>
      </c>
    </row>
    <row r="44653" spans="1:11" x14ac:dyDescent="0.3">
      <c r="A44653">
        <v>46931</v>
      </c>
      <c r="B44653" s="1" t="s">
        <v>20221</v>
      </c>
      <c r="C44653" s="1" t="s">
        <v>20221</v>
      </c>
      <c r="D44653" s="1" t="s">
        <v>21582</v>
      </c>
      <c r="E44653" s="1" t="str">
        <f t="shared" si="697"/>
        <v>Dúplex</v>
      </c>
      <c r="F44653" s="7">
        <v>1695</v>
      </c>
      <c r="G44653">
        <v>4</v>
      </c>
      <c r="H44653" s="16">
        <v>134</v>
      </c>
      <c r="I44653" s="18">
        <f>rent_spain_scraping_dataset[[#This Row],[precio]]/rent_spain_scraping_dataset[[#This Row],[metros]]</f>
        <v>12.649253731343284</v>
      </c>
      <c r="J44653" s="1" t="str" cm="1">
        <f t="array" aca="1" ref="J44653" ca="1">IF(SUMPRODUCT(--ISNUMBER(SEARCH(MID(H44653,ROW(INDIRECT("1:"&amp;LEN(H44653))),1),"abcdefghijklmnopqrstuvwxyz")))&gt;0,"SI","NO")</f>
        <v>NO</v>
      </c>
      <c r="K44653">
        <v>17589</v>
      </c>
    </row>
    <row r="44654" spans="1:11" x14ac:dyDescent="0.3">
      <c r="A44654">
        <v>46932</v>
      </c>
      <c r="B44654" s="1" t="s">
        <v>20221</v>
      </c>
      <c r="C44654" s="1" t="s">
        <v>20221</v>
      </c>
      <c r="D44654" s="1" t="s">
        <v>21581</v>
      </c>
      <c r="E44654" s="1" t="str">
        <f t="shared" si="697"/>
        <v>Piso</v>
      </c>
      <c r="F44654" s="7">
        <v>1250</v>
      </c>
      <c r="G44654">
        <v>2</v>
      </c>
      <c r="H44654" s="16">
        <v>65</v>
      </c>
      <c r="I44654" s="18">
        <f>rent_spain_scraping_dataset[[#This Row],[precio]]/rent_spain_scraping_dataset[[#This Row],[metros]]</f>
        <v>19.23076923076923</v>
      </c>
      <c r="J44654" s="1" t="str" cm="1">
        <f t="array" aca="1" ref="J44654" ca="1">IF(SUMPRODUCT(--ISNUMBER(SEARCH(MID(H44654,ROW(INDIRECT("1:"&amp;LEN(H44654))),1),"abcdefghijklmnopqrstuvwxyz")))&gt;0,"SI","NO")</f>
        <v>NO</v>
      </c>
      <c r="K44654">
        <v>17589</v>
      </c>
    </row>
    <row r="44655" spans="1:11" x14ac:dyDescent="0.3">
      <c r="A44655">
        <v>46933</v>
      </c>
      <c r="B44655" s="1" t="s">
        <v>20221</v>
      </c>
      <c r="C44655" s="1" t="s">
        <v>20221</v>
      </c>
      <c r="D44655" s="1" t="s">
        <v>21584</v>
      </c>
      <c r="E44655" s="1" t="str">
        <f t="shared" si="697"/>
        <v>Piso</v>
      </c>
      <c r="F44655" s="7">
        <v>1180</v>
      </c>
      <c r="G44655">
        <v>2</v>
      </c>
      <c r="H44655" s="16">
        <v>84</v>
      </c>
      <c r="I44655" s="18">
        <f>rent_spain_scraping_dataset[[#This Row],[precio]]/rent_spain_scraping_dataset[[#This Row],[metros]]</f>
        <v>14.047619047619047</v>
      </c>
      <c r="J44655" s="1" t="str" cm="1">
        <f t="array" aca="1" ref="J44655" ca="1">IF(SUMPRODUCT(--ISNUMBER(SEARCH(MID(H44655,ROW(INDIRECT("1:"&amp;LEN(H44655))),1),"abcdefghijklmnopqrstuvwxyz")))&gt;0,"SI","NO")</f>
        <v>NO</v>
      </c>
      <c r="K44655">
        <v>17589</v>
      </c>
    </row>
    <row r="44656" spans="1:11" x14ac:dyDescent="0.3">
      <c r="A44656">
        <v>46934</v>
      </c>
      <c r="B44656" s="1" t="s">
        <v>20221</v>
      </c>
      <c r="C44656" s="1" t="s">
        <v>20221</v>
      </c>
      <c r="D44656" s="1" t="s">
        <v>21583</v>
      </c>
      <c r="E44656" s="1" t="str">
        <f t="shared" si="697"/>
        <v>Chalet</v>
      </c>
      <c r="F44656" s="7">
        <v>1475</v>
      </c>
      <c r="G44656">
        <v>5</v>
      </c>
      <c r="H44656" s="16">
        <v>330</v>
      </c>
      <c r="I44656" s="18">
        <f>rent_spain_scraping_dataset[[#This Row],[precio]]/rent_spain_scraping_dataset[[#This Row],[metros]]</f>
        <v>4.4696969696969697</v>
      </c>
      <c r="J44656" s="1" t="str" cm="1">
        <f t="array" aca="1" ref="J44656" ca="1">IF(SUMPRODUCT(--ISNUMBER(SEARCH(MID(H44656,ROW(INDIRECT("1:"&amp;LEN(H44656))),1),"abcdefghijklmnopqrstuvwxyz")))&gt;0,"SI","NO")</f>
        <v>NO</v>
      </c>
      <c r="K44656">
        <v>17589</v>
      </c>
    </row>
    <row r="44657" spans="1:11" x14ac:dyDescent="0.3">
      <c r="A44657">
        <v>46935</v>
      </c>
      <c r="B44657" s="1" t="s">
        <v>20221</v>
      </c>
      <c r="C44657" s="1" t="s">
        <v>20221</v>
      </c>
      <c r="D44657" s="1" t="s">
        <v>20872</v>
      </c>
      <c r="E44657" s="1" t="str">
        <f t="shared" si="697"/>
        <v>Piso</v>
      </c>
      <c r="F44657" s="7">
        <v>1500</v>
      </c>
      <c r="G44657">
        <v>2</v>
      </c>
      <c r="H44657" s="16">
        <v>80</v>
      </c>
      <c r="I44657" s="18">
        <f>rent_spain_scraping_dataset[[#This Row],[precio]]/rent_spain_scraping_dataset[[#This Row],[metros]]</f>
        <v>18.75</v>
      </c>
      <c r="J44657" s="1" t="str" cm="1">
        <f t="array" aca="1" ref="J44657" ca="1">IF(SUMPRODUCT(--ISNUMBER(SEARCH(MID(H44657,ROW(INDIRECT("1:"&amp;LEN(H44657))),1),"abcdefghijklmnopqrstuvwxyz")))&gt;0,"SI","NO")</f>
        <v>NO</v>
      </c>
      <c r="K44657">
        <v>17589</v>
      </c>
    </row>
    <row r="44658" spans="1:11" x14ac:dyDescent="0.3">
      <c r="A44658">
        <v>46936</v>
      </c>
      <c r="B44658" s="1" t="s">
        <v>20221</v>
      </c>
      <c r="C44658" s="1" t="s">
        <v>20221</v>
      </c>
      <c r="D44658" s="1" t="s">
        <v>21585</v>
      </c>
      <c r="E44658" s="1" t="str">
        <f t="shared" si="697"/>
        <v>Piso</v>
      </c>
      <c r="F44658" s="7">
        <v>1300</v>
      </c>
      <c r="G44658">
        <v>2</v>
      </c>
      <c r="H44658" s="16">
        <v>80</v>
      </c>
      <c r="I44658" s="18">
        <f>rent_spain_scraping_dataset[[#This Row],[precio]]/rent_spain_scraping_dataset[[#This Row],[metros]]</f>
        <v>16.25</v>
      </c>
      <c r="J44658" s="1" t="str" cm="1">
        <f t="array" aca="1" ref="J44658" ca="1">IF(SUMPRODUCT(--ISNUMBER(SEARCH(MID(H44658,ROW(INDIRECT("1:"&amp;LEN(H44658))),1),"abcdefghijklmnopqrstuvwxyz")))&gt;0,"SI","NO")</f>
        <v>NO</v>
      </c>
      <c r="K44658">
        <v>17589</v>
      </c>
    </row>
    <row r="44659" spans="1:11" x14ac:dyDescent="0.3">
      <c r="A44659">
        <v>46938</v>
      </c>
      <c r="B44659" s="1" t="s">
        <v>20221</v>
      </c>
      <c r="C44659" s="1" t="s">
        <v>20221</v>
      </c>
      <c r="D44659" s="1" t="s">
        <v>21588</v>
      </c>
      <c r="E44659" s="1" t="str">
        <f t="shared" si="697"/>
        <v>Piso</v>
      </c>
      <c r="F44659" s="7">
        <v>820</v>
      </c>
      <c r="G44659">
        <v>2</v>
      </c>
      <c r="H44659" s="16">
        <v>41</v>
      </c>
      <c r="I44659" s="18">
        <f>rent_spain_scraping_dataset[[#This Row],[precio]]/rent_spain_scraping_dataset[[#This Row],[metros]]</f>
        <v>20</v>
      </c>
      <c r="J44659" s="1" t="str" cm="1">
        <f t="array" aca="1" ref="J44659" ca="1">IF(SUMPRODUCT(--ISNUMBER(SEARCH(MID(H44659,ROW(INDIRECT("1:"&amp;LEN(H44659))),1),"abcdefghijklmnopqrstuvwxyz")))&gt;0,"SI","NO")</f>
        <v>NO</v>
      </c>
      <c r="K44659">
        <v>17589</v>
      </c>
    </row>
    <row r="44660" spans="1:11" x14ac:dyDescent="0.3">
      <c r="A44660">
        <v>46939</v>
      </c>
      <c r="B44660" s="1" t="s">
        <v>20221</v>
      </c>
      <c r="C44660" s="1" t="s">
        <v>20221</v>
      </c>
      <c r="D44660" s="1" t="s">
        <v>21456</v>
      </c>
      <c r="E44660" s="1" t="str">
        <f t="shared" si="697"/>
        <v>Chalet</v>
      </c>
      <c r="F44660" s="7">
        <v>2410</v>
      </c>
      <c r="G44660">
        <v>3</v>
      </c>
      <c r="H44660" s="16">
        <v>120</v>
      </c>
      <c r="I44660" s="18">
        <f>rent_spain_scraping_dataset[[#This Row],[precio]]/rent_spain_scraping_dataset[[#This Row],[metros]]</f>
        <v>20.083333333333332</v>
      </c>
      <c r="J44660" s="1" t="str" cm="1">
        <f t="array" aca="1" ref="J44660" ca="1">IF(SUMPRODUCT(--ISNUMBER(SEARCH(MID(H44660,ROW(INDIRECT("1:"&amp;LEN(H44660))),1),"abcdefghijklmnopqrstuvwxyz")))&gt;0,"SI","NO")</f>
        <v>NO</v>
      </c>
      <c r="K44660">
        <v>17589</v>
      </c>
    </row>
    <row r="44661" spans="1:11" x14ac:dyDescent="0.3">
      <c r="A44661">
        <v>46940</v>
      </c>
      <c r="B44661" s="1" t="s">
        <v>20221</v>
      </c>
      <c r="C44661" s="1" t="s">
        <v>20221</v>
      </c>
      <c r="D44661" s="1" t="s">
        <v>21587</v>
      </c>
      <c r="E44661" s="1" t="str">
        <f t="shared" si="697"/>
        <v>Piso</v>
      </c>
      <c r="F44661" s="7">
        <v>500</v>
      </c>
      <c r="G44661">
        <v>1</v>
      </c>
      <c r="H44661" s="16">
        <v>56</v>
      </c>
      <c r="I44661" s="18">
        <f>rent_spain_scraping_dataset[[#This Row],[precio]]/rent_spain_scraping_dataset[[#This Row],[metros]]</f>
        <v>8.9285714285714288</v>
      </c>
      <c r="J44661" s="1" t="str" cm="1">
        <f t="array" aca="1" ref="J44661" ca="1">IF(SUMPRODUCT(--ISNUMBER(SEARCH(MID(H44661,ROW(INDIRECT("1:"&amp;LEN(H44661))),1),"abcdefghijklmnopqrstuvwxyz")))&gt;0,"SI","NO")</f>
        <v>NO</v>
      </c>
      <c r="K44661">
        <v>17589</v>
      </c>
    </row>
    <row r="44662" spans="1:11" x14ac:dyDescent="0.3">
      <c r="A44662">
        <v>46941</v>
      </c>
      <c r="B44662" s="1" t="s">
        <v>20221</v>
      </c>
      <c r="C44662" s="1" t="s">
        <v>20221</v>
      </c>
      <c r="D44662" s="1" t="s">
        <v>20228</v>
      </c>
      <c r="E44662" s="1" t="str">
        <f t="shared" si="697"/>
        <v>Piso</v>
      </c>
      <c r="F44662" s="7">
        <v>820</v>
      </c>
      <c r="G44662">
        <v>1</v>
      </c>
      <c r="H44662" s="16">
        <v>49</v>
      </c>
      <c r="I44662" s="18">
        <f>rent_spain_scraping_dataset[[#This Row],[precio]]/rent_spain_scraping_dataset[[#This Row],[metros]]</f>
        <v>16.73469387755102</v>
      </c>
      <c r="J44662" s="1" t="str" cm="1">
        <f t="array" aca="1" ref="J44662" ca="1">IF(SUMPRODUCT(--ISNUMBER(SEARCH(MID(H44662,ROW(INDIRECT("1:"&amp;LEN(H44662))),1),"abcdefghijklmnopqrstuvwxyz")))&gt;0,"SI","NO")</f>
        <v>NO</v>
      </c>
      <c r="K44662">
        <v>17589</v>
      </c>
    </row>
    <row r="44663" spans="1:11" x14ac:dyDescent="0.3">
      <c r="A44663">
        <v>46942</v>
      </c>
      <c r="B44663" s="1" t="s">
        <v>20221</v>
      </c>
      <c r="C44663" s="1" t="s">
        <v>20221</v>
      </c>
      <c r="D44663" s="1" t="s">
        <v>21567</v>
      </c>
      <c r="E44663" s="1" t="str">
        <f t="shared" si="697"/>
        <v>Piso</v>
      </c>
      <c r="F44663" s="7">
        <v>450</v>
      </c>
      <c r="G44663">
        <v>1</v>
      </c>
      <c r="H44663" s="16">
        <v>50</v>
      </c>
      <c r="I44663" s="18">
        <f>rent_spain_scraping_dataset[[#This Row],[precio]]/rent_spain_scraping_dataset[[#This Row],[metros]]</f>
        <v>9</v>
      </c>
      <c r="J44663" s="1" t="str" cm="1">
        <f t="array" aca="1" ref="J44663" ca="1">IF(SUMPRODUCT(--ISNUMBER(SEARCH(MID(H44663,ROW(INDIRECT("1:"&amp;LEN(H44663))),1),"abcdefghijklmnopqrstuvwxyz")))&gt;0,"SI","NO")</f>
        <v>NO</v>
      </c>
      <c r="K44663">
        <v>17589</v>
      </c>
    </row>
    <row r="44664" spans="1:11" x14ac:dyDescent="0.3">
      <c r="A44664">
        <v>46943</v>
      </c>
      <c r="B44664" s="1" t="s">
        <v>20221</v>
      </c>
      <c r="C44664" s="1" t="s">
        <v>20221</v>
      </c>
      <c r="D44664" s="1" t="s">
        <v>21569</v>
      </c>
      <c r="E44664" s="1" t="str">
        <f t="shared" si="697"/>
        <v>Piso</v>
      </c>
      <c r="F44664" s="7">
        <v>1300</v>
      </c>
      <c r="G44664">
        <v>1</v>
      </c>
      <c r="H44664" s="16">
        <v>45</v>
      </c>
      <c r="I44664" s="18">
        <f>rent_spain_scraping_dataset[[#This Row],[precio]]/rent_spain_scraping_dataset[[#This Row],[metros]]</f>
        <v>28.888888888888889</v>
      </c>
      <c r="J44664" s="1" t="str" cm="1">
        <f t="array" aca="1" ref="J44664" ca="1">IF(SUMPRODUCT(--ISNUMBER(SEARCH(MID(H44664,ROW(INDIRECT("1:"&amp;LEN(H44664))),1),"abcdefghijklmnopqrstuvwxyz")))&gt;0,"SI","NO")</f>
        <v>NO</v>
      </c>
      <c r="K44664">
        <v>17589</v>
      </c>
    </row>
    <row r="44665" spans="1:11" x14ac:dyDescent="0.3">
      <c r="A44665">
        <v>46944</v>
      </c>
      <c r="B44665" s="1" t="s">
        <v>20221</v>
      </c>
      <c r="C44665" s="1" t="s">
        <v>20221</v>
      </c>
      <c r="D44665" s="1" t="s">
        <v>21568</v>
      </c>
      <c r="E44665" s="1" t="str">
        <f t="shared" si="697"/>
        <v>Piso</v>
      </c>
      <c r="F44665" s="7">
        <v>1400</v>
      </c>
      <c r="G44665">
        <v>3</v>
      </c>
      <c r="H44665" s="16">
        <v>70</v>
      </c>
      <c r="I44665" s="18">
        <f>rent_spain_scraping_dataset[[#This Row],[precio]]/rent_spain_scraping_dataset[[#This Row],[metros]]</f>
        <v>20</v>
      </c>
      <c r="J44665" s="1" t="str" cm="1">
        <f t="array" aca="1" ref="J44665" ca="1">IF(SUMPRODUCT(--ISNUMBER(SEARCH(MID(H44665,ROW(INDIRECT("1:"&amp;LEN(H44665))),1),"abcdefghijklmnopqrstuvwxyz")))&gt;0,"SI","NO")</f>
        <v>NO</v>
      </c>
      <c r="K44665">
        <v>17589</v>
      </c>
    </row>
    <row r="44666" spans="1:11" x14ac:dyDescent="0.3">
      <c r="A44666">
        <v>46945</v>
      </c>
      <c r="B44666" s="1" t="s">
        <v>20221</v>
      </c>
      <c r="C44666" s="1" t="s">
        <v>20221</v>
      </c>
      <c r="D44666" s="1" t="s">
        <v>20787</v>
      </c>
      <c r="E44666" s="1" t="str">
        <f t="shared" si="697"/>
        <v>Piso</v>
      </c>
      <c r="F44666" s="7">
        <v>1360</v>
      </c>
      <c r="G44666">
        <v>1</v>
      </c>
      <c r="H44666" s="16">
        <v>70</v>
      </c>
      <c r="I44666" s="18">
        <f>rent_spain_scraping_dataset[[#This Row],[precio]]/rent_spain_scraping_dataset[[#This Row],[metros]]</f>
        <v>19.428571428571427</v>
      </c>
      <c r="J44666" s="1" t="str" cm="1">
        <f t="array" aca="1" ref="J44666" ca="1">IF(SUMPRODUCT(--ISNUMBER(SEARCH(MID(H44666,ROW(INDIRECT("1:"&amp;LEN(H44666))),1),"abcdefghijklmnopqrstuvwxyz")))&gt;0,"SI","NO")</f>
        <v>NO</v>
      </c>
      <c r="K44666">
        <v>17589</v>
      </c>
    </row>
    <row r="44667" spans="1:11" x14ac:dyDescent="0.3">
      <c r="A44667">
        <v>46947</v>
      </c>
      <c r="B44667" s="1" t="s">
        <v>20221</v>
      </c>
      <c r="C44667" s="1" t="s">
        <v>20221</v>
      </c>
      <c r="D44667" s="1" t="s">
        <v>21571</v>
      </c>
      <c r="E44667" s="1" t="str">
        <f t="shared" si="697"/>
        <v>Piso</v>
      </c>
      <c r="F44667" s="7">
        <v>790</v>
      </c>
      <c r="G44667">
        <v>1</v>
      </c>
      <c r="H44667" s="16">
        <v>45</v>
      </c>
      <c r="I44667" s="18">
        <f>rent_spain_scraping_dataset[[#This Row],[precio]]/rent_spain_scraping_dataset[[#This Row],[metros]]</f>
        <v>17.555555555555557</v>
      </c>
      <c r="J44667" s="1" t="str" cm="1">
        <f t="array" aca="1" ref="J44667" ca="1">IF(SUMPRODUCT(--ISNUMBER(SEARCH(MID(H44667,ROW(INDIRECT("1:"&amp;LEN(H44667))),1),"abcdefghijklmnopqrstuvwxyz")))&gt;0,"SI","NO")</f>
        <v>NO</v>
      </c>
      <c r="K44667">
        <v>17589</v>
      </c>
    </row>
    <row r="44668" spans="1:11" x14ac:dyDescent="0.3">
      <c r="A44668">
        <v>46948</v>
      </c>
      <c r="B44668" s="1" t="s">
        <v>20221</v>
      </c>
      <c r="C44668" s="1" t="s">
        <v>20221</v>
      </c>
      <c r="D44668" s="1" t="s">
        <v>21570</v>
      </c>
      <c r="E44668" s="1" t="str">
        <f t="shared" si="697"/>
        <v>Piso</v>
      </c>
      <c r="F44668" s="7">
        <v>2000</v>
      </c>
      <c r="G44668">
        <v>2</v>
      </c>
      <c r="H44668" s="16">
        <v>81</v>
      </c>
      <c r="I44668" s="18">
        <f>rent_spain_scraping_dataset[[#This Row],[precio]]/rent_spain_scraping_dataset[[#This Row],[metros]]</f>
        <v>24.691358024691358</v>
      </c>
      <c r="J44668" s="1" t="str" cm="1">
        <f t="array" aca="1" ref="J44668" ca="1">IF(SUMPRODUCT(--ISNUMBER(SEARCH(MID(H44668,ROW(INDIRECT("1:"&amp;LEN(H44668))),1),"abcdefghijklmnopqrstuvwxyz")))&gt;0,"SI","NO")</f>
        <v>NO</v>
      </c>
      <c r="K44668">
        <v>17589</v>
      </c>
    </row>
    <row r="44669" spans="1:11" x14ac:dyDescent="0.3">
      <c r="A44669">
        <v>46949</v>
      </c>
      <c r="B44669" s="1" t="s">
        <v>20221</v>
      </c>
      <c r="C44669" s="1" t="s">
        <v>20221</v>
      </c>
      <c r="D44669" s="1" t="s">
        <v>21573</v>
      </c>
      <c r="E44669" s="1" t="str">
        <f t="shared" si="697"/>
        <v>Piso</v>
      </c>
      <c r="F44669" s="7">
        <v>770</v>
      </c>
      <c r="G44669">
        <v>2</v>
      </c>
      <c r="H44669" s="16">
        <v>65</v>
      </c>
      <c r="I44669" s="18">
        <f>rent_spain_scraping_dataset[[#This Row],[precio]]/rent_spain_scraping_dataset[[#This Row],[metros]]</f>
        <v>11.846153846153847</v>
      </c>
      <c r="J44669" s="1" t="str" cm="1">
        <f t="array" aca="1" ref="J44669" ca="1">IF(SUMPRODUCT(--ISNUMBER(SEARCH(MID(H44669,ROW(INDIRECT("1:"&amp;LEN(H44669))),1),"abcdefghijklmnopqrstuvwxyz")))&gt;0,"SI","NO")</f>
        <v>NO</v>
      </c>
      <c r="K44669">
        <v>17589</v>
      </c>
    </row>
    <row r="44670" spans="1:11" x14ac:dyDescent="0.3">
      <c r="A44670">
        <v>46950</v>
      </c>
      <c r="B44670" s="1" t="s">
        <v>20221</v>
      </c>
      <c r="C44670" s="1" t="s">
        <v>20221</v>
      </c>
      <c r="D44670" s="1" t="s">
        <v>21572</v>
      </c>
      <c r="E44670" s="1" t="str">
        <f t="shared" si="697"/>
        <v>Piso</v>
      </c>
      <c r="F44670" s="7">
        <v>800</v>
      </c>
      <c r="G44670">
        <v>1</v>
      </c>
      <c r="H44670" s="16">
        <v>80</v>
      </c>
      <c r="I44670" s="18">
        <f>rent_spain_scraping_dataset[[#This Row],[precio]]/rent_spain_scraping_dataset[[#This Row],[metros]]</f>
        <v>10</v>
      </c>
      <c r="J44670" s="1" t="str" cm="1">
        <f t="array" aca="1" ref="J44670" ca="1">IF(SUMPRODUCT(--ISNUMBER(SEARCH(MID(H44670,ROW(INDIRECT("1:"&amp;LEN(H44670))),1),"abcdefghijklmnopqrstuvwxyz")))&gt;0,"SI","NO")</f>
        <v>NO</v>
      </c>
      <c r="K44670">
        <v>17589</v>
      </c>
    </row>
    <row r="44671" spans="1:11" x14ac:dyDescent="0.3">
      <c r="A44671">
        <v>46951</v>
      </c>
      <c r="B44671" s="1" t="s">
        <v>20221</v>
      </c>
      <c r="C44671" s="1" t="s">
        <v>20221</v>
      </c>
      <c r="D44671" s="1" t="s">
        <v>21575</v>
      </c>
      <c r="E44671" s="1" t="str">
        <f t="shared" si="697"/>
        <v>Piso</v>
      </c>
      <c r="F44671" s="7">
        <v>900</v>
      </c>
      <c r="G44671">
        <v>1</v>
      </c>
      <c r="H44671" s="16">
        <v>46</v>
      </c>
      <c r="I44671" s="18">
        <f>rent_spain_scraping_dataset[[#This Row],[precio]]/rent_spain_scraping_dataset[[#This Row],[metros]]</f>
        <v>19.565217391304348</v>
      </c>
      <c r="J44671" s="1" t="str" cm="1">
        <f t="array" aca="1" ref="J44671" ca="1">IF(SUMPRODUCT(--ISNUMBER(SEARCH(MID(H44671,ROW(INDIRECT("1:"&amp;LEN(H44671))),1),"abcdefghijklmnopqrstuvwxyz")))&gt;0,"SI","NO")</f>
        <v>NO</v>
      </c>
      <c r="K44671">
        <v>17589</v>
      </c>
    </row>
    <row r="44672" spans="1:11" x14ac:dyDescent="0.3">
      <c r="A44672">
        <v>46952</v>
      </c>
      <c r="B44672" s="1" t="s">
        <v>20221</v>
      </c>
      <c r="C44672" s="1" t="s">
        <v>20221</v>
      </c>
      <c r="D44672" s="1" t="s">
        <v>21574</v>
      </c>
      <c r="E44672" s="1" t="str">
        <f t="shared" si="697"/>
        <v>Piso</v>
      </c>
      <c r="F44672" s="7">
        <v>1550</v>
      </c>
      <c r="G44672">
        <v>4</v>
      </c>
      <c r="H44672" s="16">
        <v>112</v>
      </c>
      <c r="I44672" s="18">
        <f>rent_spain_scraping_dataset[[#This Row],[precio]]/rent_spain_scraping_dataset[[#This Row],[metros]]</f>
        <v>13.839285714285714</v>
      </c>
      <c r="J44672" s="1" t="str" cm="1">
        <f t="array" aca="1" ref="J44672" ca="1">IF(SUMPRODUCT(--ISNUMBER(SEARCH(MID(H44672,ROW(INDIRECT("1:"&amp;LEN(H44672))),1),"abcdefghijklmnopqrstuvwxyz")))&gt;0,"SI","NO")</f>
        <v>NO</v>
      </c>
      <c r="K44672">
        <v>17589</v>
      </c>
    </row>
    <row r="44673" spans="1:11" x14ac:dyDescent="0.3">
      <c r="A44673">
        <v>46953</v>
      </c>
      <c r="B44673" s="1" t="s">
        <v>20221</v>
      </c>
      <c r="C44673" s="1" t="s">
        <v>20221</v>
      </c>
      <c r="D44673" s="1" t="s">
        <v>21576</v>
      </c>
      <c r="E44673" s="1" t="str">
        <f t="shared" si="697"/>
        <v>Dúplex</v>
      </c>
      <c r="F44673" s="7">
        <v>6000</v>
      </c>
      <c r="G44673">
        <v>4</v>
      </c>
      <c r="H44673" s="16">
        <v>275</v>
      </c>
      <c r="I44673" s="18">
        <f>rent_spain_scraping_dataset[[#This Row],[precio]]/rent_spain_scraping_dataset[[#This Row],[metros]]</f>
        <v>21.818181818181817</v>
      </c>
      <c r="J44673" s="1" t="str" cm="1">
        <f t="array" aca="1" ref="J44673" ca="1">IF(SUMPRODUCT(--ISNUMBER(SEARCH(MID(H44673,ROW(INDIRECT("1:"&amp;LEN(H44673))),1),"abcdefghijklmnopqrstuvwxyz")))&gt;0,"SI","NO")</f>
        <v>NO</v>
      </c>
      <c r="K44673">
        <v>17589</v>
      </c>
    </row>
    <row r="44674" spans="1:11" x14ac:dyDescent="0.3">
      <c r="A44674">
        <v>46955</v>
      </c>
      <c r="B44674" s="1" t="s">
        <v>20221</v>
      </c>
      <c r="C44674" s="1" t="s">
        <v>20221</v>
      </c>
      <c r="D44674" s="1" t="s">
        <v>21578</v>
      </c>
      <c r="E44674" s="1" t="str">
        <f t="shared" ref="E44674:E44737" si="698">IFERROR(LEFT(D44674, FIND(" ", D44674) - 1), D44674)</f>
        <v>Piso</v>
      </c>
      <c r="F44674" s="7">
        <v>1400</v>
      </c>
      <c r="G44674">
        <v>2</v>
      </c>
      <c r="H44674" s="16">
        <v>87</v>
      </c>
      <c r="I44674" s="18">
        <f>rent_spain_scraping_dataset[[#This Row],[precio]]/rent_spain_scraping_dataset[[#This Row],[metros]]</f>
        <v>16.091954022988507</v>
      </c>
      <c r="J44674" s="1" t="str" cm="1">
        <f t="array" aca="1" ref="J44674" ca="1">IF(SUMPRODUCT(--ISNUMBER(SEARCH(MID(H44674,ROW(INDIRECT("1:"&amp;LEN(H44674))),1),"abcdefghijklmnopqrstuvwxyz")))&gt;0,"SI","NO")</f>
        <v>NO</v>
      </c>
      <c r="K44674">
        <v>17589</v>
      </c>
    </row>
    <row r="44675" spans="1:11" x14ac:dyDescent="0.3">
      <c r="A44675">
        <v>46956</v>
      </c>
      <c r="B44675" s="1" t="s">
        <v>20221</v>
      </c>
      <c r="C44675" s="1" t="s">
        <v>20221</v>
      </c>
      <c r="D44675" s="1" t="s">
        <v>21577</v>
      </c>
      <c r="E44675" s="1" t="str">
        <f t="shared" si="698"/>
        <v>Piso</v>
      </c>
      <c r="F44675" s="7">
        <v>2000</v>
      </c>
      <c r="G44675">
        <v>2</v>
      </c>
      <c r="H44675" s="16">
        <v>110</v>
      </c>
      <c r="I44675" s="18">
        <f>rent_spain_scraping_dataset[[#This Row],[precio]]/rent_spain_scraping_dataset[[#This Row],[metros]]</f>
        <v>18.181818181818183</v>
      </c>
      <c r="J44675" s="1" t="str" cm="1">
        <f t="array" aca="1" ref="J44675" ca="1">IF(SUMPRODUCT(--ISNUMBER(SEARCH(MID(H44675,ROW(INDIRECT("1:"&amp;LEN(H44675))),1),"abcdefghijklmnopqrstuvwxyz")))&gt;0,"SI","NO")</f>
        <v>NO</v>
      </c>
      <c r="K44675">
        <v>17589</v>
      </c>
    </row>
    <row r="44676" spans="1:11" x14ac:dyDescent="0.3">
      <c r="A44676">
        <v>46957</v>
      </c>
      <c r="B44676" s="1" t="s">
        <v>20221</v>
      </c>
      <c r="C44676" s="1" t="s">
        <v>20221</v>
      </c>
      <c r="D44676" s="1" t="s">
        <v>21580</v>
      </c>
      <c r="E44676" s="1" t="str">
        <f t="shared" si="698"/>
        <v>Dúplex</v>
      </c>
      <c r="F44676" s="7">
        <v>3000</v>
      </c>
      <c r="G44676">
        <v>4</v>
      </c>
      <c r="H44676" s="16">
        <v>240</v>
      </c>
      <c r="I44676" s="18">
        <f>rent_spain_scraping_dataset[[#This Row],[precio]]/rent_spain_scraping_dataset[[#This Row],[metros]]</f>
        <v>12.5</v>
      </c>
      <c r="J44676" s="1" t="str" cm="1">
        <f t="array" aca="1" ref="J44676" ca="1">IF(SUMPRODUCT(--ISNUMBER(SEARCH(MID(H44676,ROW(INDIRECT("1:"&amp;LEN(H44676))),1),"abcdefghijklmnopqrstuvwxyz")))&gt;0,"SI","NO")</f>
        <v>NO</v>
      </c>
      <c r="K44676">
        <v>17589</v>
      </c>
    </row>
    <row r="44677" spans="1:11" x14ac:dyDescent="0.3">
      <c r="A44677">
        <v>46958</v>
      </c>
      <c r="B44677" s="1" t="s">
        <v>20221</v>
      </c>
      <c r="C44677" s="1" t="s">
        <v>20221</v>
      </c>
      <c r="D44677" s="1" t="s">
        <v>21579</v>
      </c>
      <c r="E44677" s="1" t="str">
        <f t="shared" si="698"/>
        <v>Piso</v>
      </c>
      <c r="F44677" s="7">
        <v>1024</v>
      </c>
      <c r="G44677">
        <v>2</v>
      </c>
      <c r="H44677" s="16">
        <v>80</v>
      </c>
      <c r="I44677" s="18">
        <f>rent_spain_scraping_dataset[[#This Row],[precio]]/rent_spain_scraping_dataset[[#This Row],[metros]]</f>
        <v>12.8</v>
      </c>
      <c r="J44677" s="1" t="str" cm="1">
        <f t="array" aca="1" ref="J44677" ca="1">IF(SUMPRODUCT(--ISNUMBER(SEARCH(MID(H44677,ROW(INDIRECT("1:"&amp;LEN(H44677))),1),"abcdefghijklmnopqrstuvwxyz")))&gt;0,"SI","NO")</f>
        <v>NO</v>
      </c>
      <c r="K44677">
        <v>17589</v>
      </c>
    </row>
    <row r="44678" spans="1:11" x14ac:dyDescent="0.3">
      <c r="A44678">
        <v>46959</v>
      </c>
      <c r="B44678" s="1" t="s">
        <v>20221</v>
      </c>
      <c r="C44678" s="1" t="s">
        <v>20221</v>
      </c>
      <c r="D44678" s="1" t="s">
        <v>20860</v>
      </c>
      <c r="E44678" s="1" t="str">
        <f t="shared" si="698"/>
        <v>Piso</v>
      </c>
      <c r="F44678" s="7">
        <v>1050</v>
      </c>
      <c r="G44678">
        <v>1</v>
      </c>
      <c r="H44678" s="16">
        <v>57</v>
      </c>
      <c r="I44678" s="18">
        <f>rent_spain_scraping_dataset[[#This Row],[precio]]/rent_spain_scraping_dataset[[#This Row],[metros]]</f>
        <v>18.421052631578949</v>
      </c>
      <c r="J44678" s="1" t="str" cm="1">
        <f t="array" aca="1" ref="J44678" ca="1">IF(SUMPRODUCT(--ISNUMBER(SEARCH(MID(H44678,ROW(INDIRECT("1:"&amp;LEN(H44678))),1),"abcdefghijklmnopqrstuvwxyz")))&gt;0,"SI","NO")</f>
        <v>NO</v>
      </c>
      <c r="K44678">
        <v>17589</v>
      </c>
    </row>
    <row r="44679" spans="1:11" x14ac:dyDescent="0.3">
      <c r="A44679">
        <v>46960</v>
      </c>
      <c r="B44679" s="1" t="s">
        <v>20221</v>
      </c>
      <c r="C44679" s="1" t="s">
        <v>20221</v>
      </c>
      <c r="D44679" s="1" t="s">
        <v>20305</v>
      </c>
      <c r="E44679" s="1" t="str">
        <f t="shared" si="698"/>
        <v>Piso</v>
      </c>
      <c r="F44679" s="7">
        <v>1500</v>
      </c>
      <c r="G44679">
        <v>2</v>
      </c>
      <c r="H44679" s="16">
        <v>82</v>
      </c>
      <c r="I44679" s="18">
        <f>rent_spain_scraping_dataset[[#This Row],[precio]]/rent_spain_scraping_dataset[[#This Row],[metros]]</f>
        <v>18.292682926829269</v>
      </c>
      <c r="J44679" s="1" t="str" cm="1">
        <f t="array" aca="1" ref="J44679" ca="1">IF(SUMPRODUCT(--ISNUMBER(SEARCH(MID(H44679,ROW(INDIRECT("1:"&amp;LEN(H44679))),1),"abcdefghijklmnopqrstuvwxyz")))&gt;0,"SI","NO")</f>
        <v>NO</v>
      </c>
      <c r="K44679">
        <v>17589</v>
      </c>
    </row>
    <row r="44680" spans="1:11" x14ac:dyDescent="0.3">
      <c r="A44680">
        <v>46961</v>
      </c>
      <c r="B44680" s="1" t="s">
        <v>20221</v>
      </c>
      <c r="C44680" s="1" t="s">
        <v>20221</v>
      </c>
      <c r="D44680" s="1" t="s">
        <v>21582</v>
      </c>
      <c r="E44680" s="1" t="str">
        <f t="shared" si="698"/>
        <v>Dúplex</v>
      </c>
      <c r="F44680" s="7">
        <v>1695</v>
      </c>
      <c r="G44680">
        <v>4</v>
      </c>
      <c r="H44680" s="16">
        <v>134</v>
      </c>
      <c r="I44680" s="18">
        <f>rent_spain_scraping_dataset[[#This Row],[precio]]/rent_spain_scraping_dataset[[#This Row],[metros]]</f>
        <v>12.649253731343284</v>
      </c>
      <c r="J44680" s="1" t="str" cm="1">
        <f t="array" aca="1" ref="J44680" ca="1">IF(SUMPRODUCT(--ISNUMBER(SEARCH(MID(H44680,ROW(INDIRECT("1:"&amp;LEN(H44680))),1),"abcdefghijklmnopqrstuvwxyz")))&gt;0,"SI","NO")</f>
        <v>NO</v>
      </c>
      <c r="K44680">
        <v>17589</v>
      </c>
    </row>
    <row r="44681" spans="1:11" x14ac:dyDescent="0.3">
      <c r="A44681">
        <v>46962</v>
      </c>
      <c r="B44681" s="1" t="s">
        <v>20221</v>
      </c>
      <c r="C44681" s="1" t="s">
        <v>20221</v>
      </c>
      <c r="D44681" s="1" t="s">
        <v>21581</v>
      </c>
      <c r="E44681" s="1" t="str">
        <f t="shared" si="698"/>
        <v>Piso</v>
      </c>
      <c r="F44681" s="7">
        <v>1250</v>
      </c>
      <c r="G44681">
        <v>2</v>
      </c>
      <c r="H44681" s="16">
        <v>65</v>
      </c>
      <c r="I44681" s="18">
        <f>rent_spain_scraping_dataset[[#This Row],[precio]]/rent_spain_scraping_dataset[[#This Row],[metros]]</f>
        <v>19.23076923076923</v>
      </c>
      <c r="J44681" s="1" t="str" cm="1">
        <f t="array" aca="1" ref="J44681" ca="1">IF(SUMPRODUCT(--ISNUMBER(SEARCH(MID(H44681,ROW(INDIRECT("1:"&amp;LEN(H44681))),1),"abcdefghijklmnopqrstuvwxyz")))&gt;0,"SI","NO")</f>
        <v>NO</v>
      </c>
      <c r="K44681">
        <v>17589</v>
      </c>
    </row>
    <row r="44682" spans="1:11" x14ac:dyDescent="0.3">
      <c r="A44682">
        <v>46963</v>
      </c>
      <c r="B44682" s="1" t="s">
        <v>20221</v>
      </c>
      <c r="C44682" s="1" t="s">
        <v>20221</v>
      </c>
      <c r="D44682" s="1" t="s">
        <v>21584</v>
      </c>
      <c r="E44682" s="1" t="str">
        <f t="shared" si="698"/>
        <v>Piso</v>
      </c>
      <c r="F44682" s="7">
        <v>1180</v>
      </c>
      <c r="G44682">
        <v>2</v>
      </c>
      <c r="H44682" s="16">
        <v>84</v>
      </c>
      <c r="I44682" s="18">
        <f>rent_spain_scraping_dataset[[#This Row],[precio]]/rent_spain_scraping_dataset[[#This Row],[metros]]</f>
        <v>14.047619047619047</v>
      </c>
      <c r="J44682" s="1" t="str" cm="1">
        <f t="array" aca="1" ref="J44682" ca="1">IF(SUMPRODUCT(--ISNUMBER(SEARCH(MID(H44682,ROW(INDIRECT("1:"&amp;LEN(H44682))),1),"abcdefghijklmnopqrstuvwxyz")))&gt;0,"SI","NO")</f>
        <v>NO</v>
      </c>
      <c r="K44682">
        <v>17589</v>
      </c>
    </row>
    <row r="44683" spans="1:11" x14ac:dyDescent="0.3">
      <c r="A44683">
        <v>46964</v>
      </c>
      <c r="B44683" s="1" t="s">
        <v>20221</v>
      </c>
      <c r="C44683" s="1" t="s">
        <v>20221</v>
      </c>
      <c r="D44683" s="1" t="s">
        <v>21583</v>
      </c>
      <c r="E44683" s="1" t="str">
        <f t="shared" si="698"/>
        <v>Chalet</v>
      </c>
      <c r="F44683" s="7">
        <v>1475</v>
      </c>
      <c r="G44683">
        <v>5</v>
      </c>
      <c r="H44683" s="16">
        <v>330</v>
      </c>
      <c r="I44683" s="18">
        <f>rent_spain_scraping_dataset[[#This Row],[precio]]/rent_spain_scraping_dataset[[#This Row],[metros]]</f>
        <v>4.4696969696969697</v>
      </c>
      <c r="J44683" s="1" t="str" cm="1">
        <f t="array" aca="1" ref="J44683" ca="1">IF(SUMPRODUCT(--ISNUMBER(SEARCH(MID(H44683,ROW(INDIRECT("1:"&amp;LEN(H44683))),1),"abcdefghijklmnopqrstuvwxyz")))&gt;0,"SI","NO")</f>
        <v>NO</v>
      </c>
      <c r="K44683">
        <v>17589</v>
      </c>
    </row>
    <row r="44684" spans="1:11" x14ac:dyDescent="0.3">
      <c r="A44684">
        <v>46965</v>
      </c>
      <c r="B44684" s="1" t="s">
        <v>20221</v>
      </c>
      <c r="C44684" s="1" t="s">
        <v>20221</v>
      </c>
      <c r="D44684" s="1" t="s">
        <v>20872</v>
      </c>
      <c r="E44684" s="1" t="str">
        <f t="shared" si="698"/>
        <v>Piso</v>
      </c>
      <c r="F44684" s="7">
        <v>1500</v>
      </c>
      <c r="G44684">
        <v>2</v>
      </c>
      <c r="H44684" s="16">
        <v>80</v>
      </c>
      <c r="I44684" s="18">
        <f>rent_spain_scraping_dataset[[#This Row],[precio]]/rent_spain_scraping_dataset[[#This Row],[metros]]</f>
        <v>18.75</v>
      </c>
      <c r="J44684" s="1" t="str" cm="1">
        <f t="array" aca="1" ref="J44684" ca="1">IF(SUMPRODUCT(--ISNUMBER(SEARCH(MID(H44684,ROW(INDIRECT("1:"&amp;LEN(H44684))),1),"abcdefghijklmnopqrstuvwxyz")))&gt;0,"SI","NO")</f>
        <v>NO</v>
      </c>
      <c r="K44684">
        <v>17589</v>
      </c>
    </row>
    <row r="44685" spans="1:11" x14ac:dyDescent="0.3">
      <c r="A44685">
        <v>46966</v>
      </c>
      <c r="B44685" s="1" t="s">
        <v>20221</v>
      </c>
      <c r="C44685" s="1" t="s">
        <v>20221</v>
      </c>
      <c r="D44685" s="1" t="s">
        <v>21585</v>
      </c>
      <c r="E44685" s="1" t="str">
        <f t="shared" si="698"/>
        <v>Piso</v>
      </c>
      <c r="F44685" s="7">
        <v>1300</v>
      </c>
      <c r="G44685">
        <v>2</v>
      </c>
      <c r="H44685" s="16">
        <v>80</v>
      </c>
      <c r="I44685" s="18">
        <f>rent_spain_scraping_dataset[[#This Row],[precio]]/rent_spain_scraping_dataset[[#This Row],[metros]]</f>
        <v>16.25</v>
      </c>
      <c r="J44685" s="1" t="str" cm="1">
        <f t="array" aca="1" ref="J44685" ca="1">IF(SUMPRODUCT(--ISNUMBER(SEARCH(MID(H44685,ROW(INDIRECT("1:"&amp;LEN(H44685))),1),"abcdefghijklmnopqrstuvwxyz")))&gt;0,"SI","NO")</f>
        <v>NO</v>
      </c>
      <c r="K44685">
        <v>17589</v>
      </c>
    </row>
    <row r="44686" spans="1:11" x14ac:dyDescent="0.3">
      <c r="A44686">
        <v>46968</v>
      </c>
      <c r="B44686" s="1" t="s">
        <v>20221</v>
      </c>
      <c r="C44686" s="1" t="s">
        <v>20221</v>
      </c>
      <c r="D44686" s="1" t="s">
        <v>21588</v>
      </c>
      <c r="E44686" s="1" t="str">
        <f t="shared" si="698"/>
        <v>Piso</v>
      </c>
      <c r="F44686" s="7">
        <v>820</v>
      </c>
      <c r="G44686">
        <v>2</v>
      </c>
      <c r="H44686" s="16">
        <v>41</v>
      </c>
      <c r="I44686" s="18">
        <f>rent_spain_scraping_dataset[[#This Row],[precio]]/rent_spain_scraping_dataset[[#This Row],[metros]]</f>
        <v>20</v>
      </c>
      <c r="J44686" s="1" t="str" cm="1">
        <f t="array" aca="1" ref="J44686" ca="1">IF(SUMPRODUCT(--ISNUMBER(SEARCH(MID(H44686,ROW(INDIRECT("1:"&amp;LEN(H44686))),1),"abcdefghijklmnopqrstuvwxyz")))&gt;0,"SI","NO")</f>
        <v>NO</v>
      </c>
      <c r="K44686">
        <v>17589</v>
      </c>
    </row>
    <row r="44687" spans="1:11" x14ac:dyDescent="0.3">
      <c r="A44687">
        <v>46969</v>
      </c>
      <c r="B44687" s="1" t="s">
        <v>20221</v>
      </c>
      <c r="C44687" s="1" t="s">
        <v>20221</v>
      </c>
      <c r="D44687" s="1" t="s">
        <v>21456</v>
      </c>
      <c r="E44687" s="1" t="str">
        <f t="shared" si="698"/>
        <v>Chalet</v>
      </c>
      <c r="F44687" s="7">
        <v>2410</v>
      </c>
      <c r="G44687">
        <v>3</v>
      </c>
      <c r="H44687" s="16">
        <v>120</v>
      </c>
      <c r="I44687" s="18">
        <f>rent_spain_scraping_dataset[[#This Row],[precio]]/rent_spain_scraping_dataset[[#This Row],[metros]]</f>
        <v>20.083333333333332</v>
      </c>
      <c r="J44687" s="1" t="str" cm="1">
        <f t="array" aca="1" ref="J44687" ca="1">IF(SUMPRODUCT(--ISNUMBER(SEARCH(MID(H44687,ROW(INDIRECT("1:"&amp;LEN(H44687))),1),"abcdefghijklmnopqrstuvwxyz")))&gt;0,"SI","NO")</f>
        <v>NO</v>
      </c>
      <c r="K44687">
        <v>17589</v>
      </c>
    </row>
    <row r="44688" spans="1:11" x14ac:dyDescent="0.3">
      <c r="A44688">
        <v>46970</v>
      </c>
      <c r="B44688" s="1" t="s">
        <v>20221</v>
      </c>
      <c r="C44688" s="1" t="s">
        <v>20221</v>
      </c>
      <c r="D44688" s="1" t="s">
        <v>21587</v>
      </c>
      <c r="E44688" s="1" t="str">
        <f t="shared" si="698"/>
        <v>Piso</v>
      </c>
      <c r="F44688" s="7">
        <v>500</v>
      </c>
      <c r="G44688">
        <v>1</v>
      </c>
      <c r="H44688" s="16">
        <v>56</v>
      </c>
      <c r="I44688" s="18">
        <f>rent_spain_scraping_dataset[[#This Row],[precio]]/rent_spain_scraping_dataset[[#This Row],[metros]]</f>
        <v>8.9285714285714288</v>
      </c>
      <c r="J44688" s="1" t="str" cm="1">
        <f t="array" aca="1" ref="J44688" ca="1">IF(SUMPRODUCT(--ISNUMBER(SEARCH(MID(H44688,ROW(INDIRECT("1:"&amp;LEN(H44688))),1),"abcdefghijklmnopqrstuvwxyz")))&gt;0,"SI","NO")</f>
        <v>NO</v>
      </c>
      <c r="K44688">
        <v>17589</v>
      </c>
    </row>
    <row r="44689" spans="1:11" x14ac:dyDescent="0.3">
      <c r="A44689">
        <v>46971</v>
      </c>
      <c r="B44689" s="1" t="s">
        <v>20221</v>
      </c>
      <c r="C44689" s="1" t="s">
        <v>20221</v>
      </c>
      <c r="D44689" s="1" t="s">
        <v>20228</v>
      </c>
      <c r="E44689" s="1" t="str">
        <f t="shared" si="698"/>
        <v>Piso</v>
      </c>
      <c r="F44689" s="7">
        <v>820</v>
      </c>
      <c r="G44689">
        <v>1</v>
      </c>
      <c r="H44689" s="16">
        <v>49</v>
      </c>
      <c r="I44689" s="18">
        <f>rent_spain_scraping_dataset[[#This Row],[precio]]/rent_spain_scraping_dataset[[#This Row],[metros]]</f>
        <v>16.73469387755102</v>
      </c>
      <c r="J44689" s="1" t="str" cm="1">
        <f t="array" aca="1" ref="J44689" ca="1">IF(SUMPRODUCT(--ISNUMBER(SEARCH(MID(H44689,ROW(INDIRECT("1:"&amp;LEN(H44689))),1),"abcdefghijklmnopqrstuvwxyz")))&gt;0,"SI","NO")</f>
        <v>NO</v>
      </c>
      <c r="K44689">
        <v>17589</v>
      </c>
    </row>
    <row r="44690" spans="1:11" x14ac:dyDescent="0.3">
      <c r="A44690">
        <v>46972</v>
      </c>
      <c r="B44690" s="1" t="s">
        <v>20221</v>
      </c>
      <c r="C44690" s="1" t="s">
        <v>20221</v>
      </c>
      <c r="D44690" s="1" t="s">
        <v>21567</v>
      </c>
      <c r="E44690" s="1" t="str">
        <f t="shared" si="698"/>
        <v>Piso</v>
      </c>
      <c r="F44690" s="7">
        <v>450</v>
      </c>
      <c r="G44690">
        <v>1</v>
      </c>
      <c r="H44690" s="16">
        <v>50</v>
      </c>
      <c r="I44690" s="18">
        <f>rent_spain_scraping_dataset[[#This Row],[precio]]/rent_spain_scraping_dataset[[#This Row],[metros]]</f>
        <v>9</v>
      </c>
      <c r="J44690" s="1" t="str" cm="1">
        <f t="array" aca="1" ref="J44690" ca="1">IF(SUMPRODUCT(--ISNUMBER(SEARCH(MID(H44690,ROW(INDIRECT("1:"&amp;LEN(H44690))),1),"abcdefghijklmnopqrstuvwxyz")))&gt;0,"SI","NO")</f>
        <v>NO</v>
      </c>
      <c r="K44690">
        <v>17589</v>
      </c>
    </row>
    <row r="44691" spans="1:11" x14ac:dyDescent="0.3">
      <c r="A44691">
        <v>46973</v>
      </c>
      <c r="B44691" s="1" t="s">
        <v>20221</v>
      </c>
      <c r="C44691" s="1" t="s">
        <v>20221</v>
      </c>
      <c r="D44691" s="1" t="s">
        <v>21569</v>
      </c>
      <c r="E44691" s="1" t="str">
        <f t="shared" si="698"/>
        <v>Piso</v>
      </c>
      <c r="F44691" s="7">
        <v>1300</v>
      </c>
      <c r="G44691">
        <v>1</v>
      </c>
      <c r="H44691" s="16">
        <v>45</v>
      </c>
      <c r="I44691" s="18">
        <f>rent_spain_scraping_dataset[[#This Row],[precio]]/rent_spain_scraping_dataset[[#This Row],[metros]]</f>
        <v>28.888888888888889</v>
      </c>
      <c r="J44691" s="1" t="str" cm="1">
        <f t="array" aca="1" ref="J44691" ca="1">IF(SUMPRODUCT(--ISNUMBER(SEARCH(MID(H44691,ROW(INDIRECT("1:"&amp;LEN(H44691))),1),"abcdefghijklmnopqrstuvwxyz")))&gt;0,"SI","NO")</f>
        <v>NO</v>
      </c>
      <c r="K44691">
        <v>17589</v>
      </c>
    </row>
    <row r="44692" spans="1:11" x14ac:dyDescent="0.3">
      <c r="A44692">
        <v>46974</v>
      </c>
      <c r="B44692" s="1" t="s">
        <v>20221</v>
      </c>
      <c r="C44692" s="1" t="s">
        <v>20221</v>
      </c>
      <c r="D44692" s="1" t="s">
        <v>21568</v>
      </c>
      <c r="E44692" s="1" t="str">
        <f t="shared" si="698"/>
        <v>Piso</v>
      </c>
      <c r="F44692" s="7">
        <v>1400</v>
      </c>
      <c r="G44692">
        <v>3</v>
      </c>
      <c r="H44692" s="16">
        <v>70</v>
      </c>
      <c r="I44692" s="18">
        <f>rent_spain_scraping_dataset[[#This Row],[precio]]/rent_spain_scraping_dataset[[#This Row],[metros]]</f>
        <v>20</v>
      </c>
      <c r="J44692" s="1" t="str" cm="1">
        <f t="array" aca="1" ref="J44692" ca="1">IF(SUMPRODUCT(--ISNUMBER(SEARCH(MID(H44692,ROW(INDIRECT("1:"&amp;LEN(H44692))),1),"abcdefghijklmnopqrstuvwxyz")))&gt;0,"SI","NO")</f>
        <v>NO</v>
      </c>
      <c r="K44692">
        <v>17589</v>
      </c>
    </row>
    <row r="44693" spans="1:11" x14ac:dyDescent="0.3">
      <c r="A44693">
        <v>46975</v>
      </c>
      <c r="B44693" s="1" t="s">
        <v>20221</v>
      </c>
      <c r="C44693" s="1" t="s">
        <v>20221</v>
      </c>
      <c r="D44693" s="1" t="s">
        <v>20787</v>
      </c>
      <c r="E44693" s="1" t="str">
        <f t="shared" si="698"/>
        <v>Piso</v>
      </c>
      <c r="F44693" s="7">
        <v>1360</v>
      </c>
      <c r="G44693">
        <v>1</v>
      </c>
      <c r="H44693" s="16">
        <v>70</v>
      </c>
      <c r="I44693" s="18">
        <f>rent_spain_scraping_dataset[[#This Row],[precio]]/rent_spain_scraping_dataset[[#This Row],[metros]]</f>
        <v>19.428571428571427</v>
      </c>
      <c r="J44693" s="1" t="str" cm="1">
        <f t="array" aca="1" ref="J44693" ca="1">IF(SUMPRODUCT(--ISNUMBER(SEARCH(MID(H44693,ROW(INDIRECT("1:"&amp;LEN(H44693))),1),"abcdefghijklmnopqrstuvwxyz")))&gt;0,"SI","NO")</f>
        <v>NO</v>
      </c>
      <c r="K44693">
        <v>17589</v>
      </c>
    </row>
    <row r="44694" spans="1:11" x14ac:dyDescent="0.3">
      <c r="A44694">
        <v>46977</v>
      </c>
      <c r="B44694" s="1" t="s">
        <v>20221</v>
      </c>
      <c r="C44694" s="1" t="s">
        <v>20221</v>
      </c>
      <c r="D44694" s="1" t="s">
        <v>21571</v>
      </c>
      <c r="E44694" s="1" t="str">
        <f t="shared" si="698"/>
        <v>Piso</v>
      </c>
      <c r="F44694" s="7">
        <v>790</v>
      </c>
      <c r="G44694">
        <v>1</v>
      </c>
      <c r="H44694" s="16">
        <v>45</v>
      </c>
      <c r="I44694" s="18">
        <f>rent_spain_scraping_dataset[[#This Row],[precio]]/rent_spain_scraping_dataset[[#This Row],[metros]]</f>
        <v>17.555555555555557</v>
      </c>
      <c r="J44694" s="1" t="str" cm="1">
        <f t="array" aca="1" ref="J44694" ca="1">IF(SUMPRODUCT(--ISNUMBER(SEARCH(MID(H44694,ROW(INDIRECT("1:"&amp;LEN(H44694))),1),"abcdefghijklmnopqrstuvwxyz")))&gt;0,"SI","NO")</f>
        <v>NO</v>
      </c>
      <c r="K44694">
        <v>17589</v>
      </c>
    </row>
    <row r="44695" spans="1:11" x14ac:dyDescent="0.3">
      <c r="A44695">
        <v>46978</v>
      </c>
      <c r="B44695" s="1" t="s">
        <v>20221</v>
      </c>
      <c r="C44695" s="1" t="s">
        <v>20221</v>
      </c>
      <c r="D44695" s="1" t="s">
        <v>21570</v>
      </c>
      <c r="E44695" s="1" t="str">
        <f t="shared" si="698"/>
        <v>Piso</v>
      </c>
      <c r="F44695" s="7">
        <v>2000</v>
      </c>
      <c r="G44695">
        <v>2</v>
      </c>
      <c r="H44695" s="16">
        <v>81</v>
      </c>
      <c r="I44695" s="18">
        <f>rent_spain_scraping_dataset[[#This Row],[precio]]/rent_spain_scraping_dataset[[#This Row],[metros]]</f>
        <v>24.691358024691358</v>
      </c>
      <c r="J44695" s="1" t="str" cm="1">
        <f t="array" aca="1" ref="J44695" ca="1">IF(SUMPRODUCT(--ISNUMBER(SEARCH(MID(H44695,ROW(INDIRECT("1:"&amp;LEN(H44695))),1),"abcdefghijklmnopqrstuvwxyz")))&gt;0,"SI","NO")</f>
        <v>NO</v>
      </c>
      <c r="K44695">
        <v>17589</v>
      </c>
    </row>
    <row r="44696" spans="1:11" x14ac:dyDescent="0.3">
      <c r="A44696">
        <v>46979</v>
      </c>
      <c r="B44696" s="1" t="s">
        <v>20221</v>
      </c>
      <c r="C44696" s="1" t="s">
        <v>20221</v>
      </c>
      <c r="D44696" s="1" t="s">
        <v>21573</v>
      </c>
      <c r="E44696" s="1" t="str">
        <f t="shared" si="698"/>
        <v>Piso</v>
      </c>
      <c r="F44696" s="7">
        <v>770</v>
      </c>
      <c r="G44696">
        <v>2</v>
      </c>
      <c r="H44696" s="16">
        <v>65</v>
      </c>
      <c r="I44696" s="18">
        <f>rent_spain_scraping_dataset[[#This Row],[precio]]/rent_spain_scraping_dataset[[#This Row],[metros]]</f>
        <v>11.846153846153847</v>
      </c>
      <c r="J44696" s="1" t="str" cm="1">
        <f t="array" aca="1" ref="J44696" ca="1">IF(SUMPRODUCT(--ISNUMBER(SEARCH(MID(H44696,ROW(INDIRECT("1:"&amp;LEN(H44696))),1),"abcdefghijklmnopqrstuvwxyz")))&gt;0,"SI","NO")</f>
        <v>NO</v>
      </c>
      <c r="K44696">
        <v>17589</v>
      </c>
    </row>
    <row r="44697" spans="1:11" x14ac:dyDescent="0.3">
      <c r="A44697">
        <v>46980</v>
      </c>
      <c r="B44697" s="1" t="s">
        <v>20221</v>
      </c>
      <c r="C44697" s="1" t="s">
        <v>20221</v>
      </c>
      <c r="D44697" s="1" t="s">
        <v>21572</v>
      </c>
      <c r="E44697" s="1" t="str">
        <f t="shared" si="698"/>
        <v>Piso</v>
      </c>
      <c r="F44697" s="7">
        <v>800</v>
      </c>
      <c r="G44697">
        <v>1</v>
      </c>
      <c r="H44697" s="16">
        <v>80</v>
      </c>
      <c r="I44697" s="18">
        <f>rent_spain_scraping_dataset[[#This Row],[precio]]/rent_spain_scraping_dataset[[#This Row],[metros]]</f>
        <v>10</v>
      </c>
      <c r="J44697" s="1" t="str" cm="1">
        <f t="array" aca="1" ref="J44697" ca="1">IF(SUMPRODUCT(--ISNUMBER(SEARCH(MID(H44697,ROW(INDIRECT("1:"&amp;LEN(H44697))),1),"abcdefghijklmnopqrstuvwxyz")))&gt;0,"SI","NO")</f>
        <v>NO</v>
      </c>
      <c r="K44697">
        <v>17589</v>
      </c>
    </row>
    <row r="44698" spans="1:11" x14ac:dyDescent="0.3">
      <c r="A44698">
        <v>46981</v>
      </c>
      <c r="B44698" s="1" t="s">
        <v>20221</v>
      </c>
      <c r="C44698" s="1" t="s">
        <v>20221</v>
      </c>
      <c r="D44698" s="1" t="s">
        <v>21575</v>
      </c>
      <c r="E44698" s="1" t="str">
        <f t="shared" si="698"/>
        <v>Piso</v>
      </c>
      <c r="F44698" s="7">
        <v>900</v>
      </c>
      <c r="G44698">
        <v>1</v>
      </c>
      <c r="H44698" s="16">
        <v>46</v>
      </c>
      <c r="I44698" s="18">
        <f>rent_spain_scraping_dataset[[#This Row],[precio]]/rent_spain_scraping_dataset[[#This Row],[metros]]</f>
        <v>19.565217391304348</v>
      </c>
      <c r="J44698" s="1" t="str" cm="1">
        <f t="array" aca="1" ref="J44698" ca="1">IF(SUMPRODUCT(--ISNUMBER(SEARCH(MID(H44698,ROW(INDIRECT("1:"&amp;LEN(H44698))),1),"abcdefghijklmnopqrstuvwxyz")))&gt;0,"SI","NO")</f>
        <v>NO</v>
      </c>
      <c r="K44698">
        <v>17589</v>
      </c>
    </row>
    <row r="44699" spans="1:11" x14ac:dyDescent="0.3">
      <c r="A44699">
        <v>46982</v>
      </c>
      <c r="B44699" s="1" t="s">
        <v>20221</v>
      </c>
      <c r="C44699" s="1" t="s">
        <v>20221</v>
      </c>
      <c r="D44699" s="1" t="s">
        <v>21574</v>
      </c>
      <c r="E44699" s="1" t="str">
        <f t="shared" si="698"/>
        <v>Piso</v>
      </c>
      <c r="F44699" s="7">
        <v>1550</v>
      </c>
      <c r="G44699">
        <v>4</v>
      </c>
      <c r="H44699" s="16">
        <v>112</v>
      </c>
      <c r="I44699" s="18">
        <f>rent_spain_scraping_dataset[[#This Row],[precio]]/rent_spain_scraping_dataset[[#This Row],[metros]]</f>
        <v>13.839285714285714</v>
      </c>
      <c r="J44699" s="1" t="str" cm="1">
        <f t="array" aca="1" ref="J44699" ca="1">IF(SUMPRODUCT(--ISNUMBER(SEARCH(MID(H44699,ROW(INDIRECT("1:"&amp;LEN(H44699))),1),"abcdefghijklmnopqrstuvwxyz")))&gt;0,"SI","NO")</f>
        <v>NO</v>
      </c>
      <c r="K44699">
        <v>17589</v>
      </c>
    </row>
    <row r="44700" spans="1:11" x14ac:dyDescent="0.3">
      <c r="A44700">
        <v>46983</v>
      </c>
      <c r="B44700" s="1" t="s">
        <v>20221</v>
      </c>
      <c r="C44700" s="1" t="s">
        <v>20221</v>
      </c>
      <c r="D44700" s="1" t="s">
        <v>21576</v>
      </c>
      <c r="E44700" s="1" t="str">
        <f t="shared" si="698"/>
        <v>Dúplex</v>
      </c>
      <c r="F44700" s="7">
        <v>6000</v>
      </c>
      <c r="G44700">
        <v>4</v>
      </c>
      <c r="H44700" s="16">
        <v>275</v>
      </c>
      <c r="I44700" s="18">
        <f>rent_spain_scraping_dataset[[#This Row],[precio]]/rent_spain_scraping_dataset[[#This Row],[metros]]</f>
        <v>21.818181818181817</v>
      </c>
      <c r="J44700" s="1" t="str" cm="1">
        <f t="array" aca="1" ref="J44700" ca="1">IF(SUMPRODUCT(--ISNUMBER(SEARCH(MID(H44700,ROW(INDIRECT("1:"&amp;LEN(H44700))),1),"abcdefghijklmnopqrstuvwxyz")))&gt;0,"SI","NO")</f>
        <v>NO</v>
      </c>
      <c r="K44700">
        <v>17589</v>
      </c>
    </row>
    <row r="44701" spans="1:11" x14ac:dyDescent="0.3">
      <c r="A44701">
        <v>46985</v>
      </c>
      <c r="B44701" s="1" t="s">
        <v>20221</v>
      </c>
      <c r="C44701" s="1" t="s">
        <v>20221</v>
      </c>
      <c r="D44701" s="1" t="s">
        <v>21578</v>
      </c>
      <c r="E44701" s="1" t="str">
        <f t="shared" si="698"/>
        <v>Piso</v>
      </c>
      <c r="F44701" s="7">
        <v>1400</v>
      </c>
      <c r="G44701">
        <v>2</v>
      </c>
      <c r="H44701" s="16">
        <v>87</v>
      </c>
      <c r="I44701" s="18">
        <f>rent_spain_scraping_dataset[[#This Row],[precio]]/rent_spain_scraping_dataset[[#This Row],[metros]]</f>
        <v>16.091954022988507</v>
      </c>
      <c r="J44701" s="1" t="str" cm="1">
        <f t="array" aca="1" ref="J44701" ca="1">IF(SUMPRODUCT(--ISNUMBER(SEARCH(MID(H44701,ROW(INDIRECT("1:"&amp;LEN(H44701))),1),"abcdefghijklmnopqrstuvwxyz")))&gt;0,"SI","NO")</f>
        <v>NO</v>
      </c>
      <c r="K44701">
        <v>17589</v>
      </c>
    </row>
    <row r="44702" spans="1:11" x14ac:dyDescent="0.3">
      <c r="A44702">
        <v>46986</v>
      </c>
      <c r="B44702" s="1" t="s">
        <v>20221</v>
      </c>
      <c r="C44702" s="1" t="s">
        <v>20221</v>
      </c>
      <c r="D44702" s="1" t="s">
        <v>21577</v>
      </c>
      <c r="E44702" s="1" t="str">
        <f t="shared" si="698"/>
        <v>Piso</v>
      </c>
      <c r="F44702" s="7">
        <v>2000</v>
      </c>
      <c r="G44702">
        <v>2</v>
      </c>
      <c r="H44702" s="16">
        <v>110</v>
      </c>
      <c r="I44702" s="18">
        <f>rent_spain_scraping_dataset[[#This Row],[precio]]/rent_spain_scraping_dataset[[#This Row],[metros]]</f>
        <v>18.181818181818183</v>
      </c>
      <c r="J44702" s="1" t="str" cm="1">
        <f t="array" aca="1" ref="J44702" ca="1">IF(SUMPRODUCT(--ISNUMBER(SEARCH(MID(H44702,ROW(INDIRECT("1:"&amp;LEN(H44702))),1),"abcdefghijklmnopqrstuvwxyz")))&gt;0,"SI","NO")</f>
        <v>NO</v>
      </c>
      <c r="K44702">
        <v>17589</v>
      </c>
    </row>
    <row r="44703" spans="1:11" x14ac:dyDescent="0.3">
      <c r="A44703">
        <v>46987</v>
      </c>
      <c r="B44703" s="1" t="s">
        <v>20221</v>
      </c>
      <c r="C44703" s="1" t="s">
        <v>20221</v>
      </c>
      <c r="D44703" s="1" t="s">
        <v>21580</v>
      </c>
      <c r="E44703" s="1" t="str">
        <f t="shared" si="698"/>
        <v>Dúplex</v>
      </c>
      <c r="F44703" s="7">
        <v>3000</v>
      </c>
      <c r="G44703">
        <v>4</v>
      </c>
      <c r="H44703" s="16">
        <v>240</v>
      </c>
      <c r="I44703" s="18">
        <f>rent_spain_scraping_dataset[[#This Row],[precio]]/rent_spain_scraping_dataset[[#This Row],[metros]]</f>
        <v>12.5</v>
      </c>
      <c r="J44703" s="1" t="str" cm="1">
        <f t="array" aca="1" ref="J44703" ca="1">IF(SUMPRODUCT(--ISNUMBER(SEARCH(MID(H44703,ROW(INDIRECT("1:"&amp;LEN(H44703))),1),"abcdefghijklmnopqrstuvwxyz")))&gt;0,"SI","NO")</f>
        <v>NO</v>
      </c>
      <c r="K44703">
        <v>17589</v>
      </c>
    </row>
    <row r="44704" spans="1:11" x14ac:dyDescent="0.3">
      <c r="A44704">
        <v>46988</v>
      </c>
      <c r="B44704" s="1" t="s">
        <v>20221</v>
      </c>
      <c r="C44704" s="1" t="s">
        <v>20221</v>
      </c>
      <c r="D44704" s="1" t="s">
        <v>21579</v>
      </c>
      <c r="E44704" s="1" t="str">
        <f t="shared" si="698"/>
        <v>Piso</v>
      </c>
      <c r="F44704" s="7">
        <v>1024</v>
      </c>
      <c r="G44704">
        <v>2</v>
      </c>
      <c r="H44704" s="16">
        <v>80</v>
      </c>
      <c r="I44704" s="18">
        <f>rent_spain_scraping_dataset[[#This Row],[precio]]/rent_spain_scraping_dataset[[#This Row],[metros]]</f>
        <v>12.8</v>
      </c>
      <c r="J44704" s="1" t="str" cm="1">
        <f t="array" aca="1" ref="J44704" ca="1">IF(SUMPRODUCT(--ISNUMBER(SEARCH(MID(H44704,ROW(INDIRECT("1:"&amp;LEN(H44704))),1),"abcdefghijklmnopqrstuvwxyz")))&gt;0,"SI","NO")</f>
        <v>NO</v>
      </c>
      <c r="K44704">
        <v>17589</v>
      </c>
    </row>
    <row r="44705" spans="1:11" x14ac:dyDescent="0.3">
      <c r="A44705">
        <v>46989</v>
      </c>
      <c r="B44705" s="1" t="s">
        <v>20221</v>
      </c>
      <c r="C44705" s="1" t="s">
        <v>20221</v>
      </c>
      <c r="D44705" s="1" t="s">
        <v>20860</v>
      </c>
      <c r="E44705" s="1" t="str">
        <f t="shared" si="698"/>
        <v>Piso</v>
      </c>
      <c r="F44705" s="7">
        <v>1050</v>
      </c>
      <c r="G44705">
        <v>1</v>
      </c>
      <c r="H44705" s="16">
        <v>57</v>
      </c>
      <c r="I44705" s="18">
        <f>rent_spain_scraping_dataset[[#This Row],[precio]]/rent_spain_scraping_dataset[[#This Row],[metros]]</f>
        <v>18.421052631578949</v>
      </c>
      <c r="J44705" s="1" t="str" cm="1">
        <f t="array" aca="1" ref="J44705" ca="1">IF(SUMPRODUCT(--ISNUMBER(SEARCH(MID(H44705,ROW(INDIRECT("1:"&amp;LEN(H44705))),1),"abcdefghijklmnopqrstuvwxyz")))&gt;0,"SI","NO")</f>
        <v>NO</v>
      </c>
      <c r="K44705">
        <v>17589</v>
      </c>
    </row>
    <row r="44706" spans="1:11" x14ac:dyDescent="0.3">
      <c r="A44706">
        <v>46990</v>
      </c>
      <c r="B44706" s="1" t="s">
        <v>20221</v>
      </c>
      <c r="C44706" s="1" t="s">
        <v>20221</v>
      </c>
      <c r="D44706" s="1" t="s">
        <v>20305</v>
      </c>
      <c r="E44706" s="1" t="str">
        <f t="shared" si="698"/>
        <v>Piso</v>
      </c>
      <c r="F44706" s="7">
        <v>1500</v>
      </c>
      <c r="G44706">
        <v>2</v>
      </c>
      <c r="H44706" s="16">
        <v>82</v>
      </c>
      <c r="I44706" s="18">
        <f>rent_spain_scraping_dataset[[#This Row],[precio]]/rent_spain_scraping_dataset[[#This Row],[metros]]</f>
        <v>18.292682926829269</v>
      </c>
      <c r="J44706" s="1" t="str" cm="1">
        <f t="array" aca="1" ref="J44706" ca="1">IF(SUMPRODUCT(--ISNUMBER(SEARCH(MID(H44706,ROW(INDIRECT("1:"&amp;LEN(H44706))),1),"abcdefghijklmnopqrstuvwxyz")))&gt;0,"SI","NO")</f>
        <v>NO</v>
      </c>
      <c r="K44706">
        <v>17589</v>
      </c>
    </row>
    <row r="44707" spans="1:11" x14ac:dyDescent="0.3">
      <c r="A44707">
        <v>46991</v>
      </c>
      <c r="B44707" s="1" t="s">
        <v>20221</v>
      </c>
      <c r="C44707" s="1" t="s">
        <v>20221</v>
      </c>
      <c r="D44707" s="1" t="s">
        <v>21582</v>
      </c>
      <c r="E44707" s="1" t="str">
        <f t="shared" si="698"/>
        <v>Dúplex</v>
      </c>
      <c r="F44707" s="7">
        <v>1695</v>
      </c>
      <c r="G44707">
        <v>4</v>
      </c>
      <c r="H44707" s="16">
        <v>134</v>
      </c>
      <c r="I44707" s="18">
        <f>rent_spain_scraping_dataset[[#This Row],[precio]]/rent_spain_scraping_dataset[[#This Row],[metros]]</f>
        <v>12.649253731343284</v>
      </c>
      <c r="J44707" s="1" t="str" cm="1">
        <f t="array" aca="1" ref="J44707" ca="1">IF(SUMPRODUCT(--ISNUMBER(SEARCH(MID(H44707,ROW(INDIRECT("1:"&amp;LEN(H44707))),1),"abcdefghijklmnopqrstuvwxyz")))&gt;0,"SI","NO")</f>
        <v>NO</v>
      </c>
      <c r="K44707">
        <v>17589</v>
      </c>
    </row>
    <row r="44708" spans="1:11" x14ac:dyDescent="0.3">
      <c r="A44708">
        <v>46992</v>
      </c>
      <c r="B44708" s="1" t="s">
        <v>20221</v>
      </c>
      <c r="C44708" s="1" t="s">
        <v>20221</v>
      </c>
      <c r="D44708" s="1" t="s">
        <v>21581</v>
      </c>
      <c r="E44708" s="1" t="str">
        <f t="shared" si="698"/>
        <v>Piso</v>
      </c>
      <c r="F44708" s="7">
        <v>1250</v>
      </c>
      <c r="G44708">
        <v>2</v>
      </c>
      <c r="H44708" s="16">
        <v>65</v>
      </c>
      <c r="I44708" s="18">
        <f>rent_spain_scraping_dataset[[#This Row],[precio]]/rent_spain_scraping_dataset[[#This Row],[metros]]</f>
        <v>19.23076923076923</v>
      </c>
      <c r="J44708" s="1" t="str" cm="1">
        <f t="array" aca="1" ref="J44708" ca="1">IF(SUMPRODUCT(--ISNUMBER(SEARCH(MID(H44708,ROW(INDIRECT("1:"&amp;LEN(H44708))),1),"abcdefghijklmnopqrstuvwxyz")))&gt;0,"SI","NO")</f>
        <v>NO</v>
      </c>
      <c r="K44708">
        <v>17589</v>
      </c>
    </row>
    <row r="44709" spans="1:11" x14ac:dyDescent="0.3">
      <c r="A44709">
        <v>46993</v>
      </c>
      <c r="B44709" s="1" t="s">
        <v>20221</v>
      </c>
      <c r="C44709" s="1" t="s">
        <v>20221</v>
      </c>
      <c r="D44709" s="1" t="s">
        <v>21584</v>
      </c>
      <c r="E44709" s="1" t="str">
        <f t="shared" si="698"/>
        <v>Piso</v>
      </c>
      <c r="F44709" s="7">
        <v>1180</v>
      </c>
      <c r="G44709">
        <v>2</v>
      </c>
      <c r="H44709" s="16">
        <v>84</v>
      </c>
      <c r="I44709" s="18">
        <f>rent_spain_scraping_dataset[[#This Row],[precio]]/rent_spain_scraping_dataset[[#This Row],[metros]]</f>
        <v>14.047619047619047</v>
      </c>
      <c r="J44709" s="1" t="str" cm="1">
        <f t="array" aca="1" ref="J44709" ca="1">IF(SUMPRODUCT(--ISNUMBER(SEARCH(MID(H44709,ROW(INDIRECT("1:"&amp;LEN(H44709))),1),"abcdefghijklmnopqrstuvwxyz")))&gt;0,"SI","NO")</f>
        <v>NO</v>
      </c>
      <c r="K44709">
        <v>17589</v>
      </c>
    </row>
    <row r="44710" spans="1:11" x14ac:dyDescent="0.3">
      <c r="A44710">
        <v>46994</v>
      </c>
      <c r="B44710" s="1" t="s">
        <v>20221</v>
      </c>
      <c r="C44710" s="1" t="s">
        <v>20221</v>
      </c>
      <c r="D44710" s="1" t="s">
        <v>21583</v>
      </c>
      <c r="E44710" s="1" t="str">
        <f t="shared" si="698"/>
        <v>Chalet</v>
      </c>
      <c r="F44710" s="7">
        <v>1475</v>
      </c>
      <c r="G44710">
        <v>5</v>
      </c>
      <c r="H44710" s="16">
        <v>330</v>
      </c>
      <c r="I44710" s="18">
        <f>rent_spain_scraping_dataset[[#This Row],[precio]]/rent_spain_scraping_dataset[[#This Row],[metros]]</f>
        <v>4.4696969696969697</v>
      </c>
      <c r="J44710" s="1" t="str" cm="1">
        <f t="array" aca="1" ref="J44710" ca="1">IF(SUMPRODUCT(--ISNUMBER(SEARCH(MID(H44710,ROW(INDIRECT("1:"&amp;LEN(H44710))),1),"abcdefghijklmnopqrstuvwxyz")))&gt;0,"SI","NO")</f>
        <v>NO</v>
      </c>
      <c r="K44710">
        <v>17589</v>
      </c>
    </row>
    <row r="44711" spans="1:11" x14ac:dyDescent="0.3">
      <c r="A44711">
        <v>46995</v>
      </c>
      <c r="B44711" s="1" t="s">
        <v>20221</v>
      </c>
      <c r="C44711" s="1" t="s">
        <v>20221</v>
      </c>
      <c r="D44711" s="1" t="s">
        <v>20872</v>
      </c>
      <c r="E44711" s="1" t="str">
        <f t="shared" si="698"/>
        <v>Piso</v>
      </c>
      <c r="F44711" s="7">
        <v>1500</v>
      </c>
      <c r="G44711">
        <v>2</v>
      </c>
      <c r="H44711" s="16">
        <v>80</v>
      </c>
      <c r="I44711" s="18">
        <f>rent_spain_scraping_dataset[[#This Row],[precio]]/rent_spain_scraping_dataset[[#This Row],[metros]]</f>
        <v>18.75</v>
      </c>
      <c r="J44711" s="1" t="str" cm="1">
        <f t="array" aca="1" ref="J44711" ca="1">IF(SUMPRODUCT(--ISNUMBER(SEARCH(MID(H44711,ROW(INDIRECT("1:"&amp;LEN(H44711))),1),"abcdefghijklmnopqrstuvwxyz")))&gt;0,"SI","NO")</f>
        <v>NO</v>
      </c>
      <c r="K44711">
        <v>17589</v>
      </c>
    </row>
    <row r="44712" spans="1:11" x14ac:dyDescent="0.3">
      <c r="A44712">
        <v>46996</v>
      </c>
      <c r="B44712" s="1" t="s">
        <v>20221</v>
      </c>
      <c r="C44712" s="1" t="s">
        <v>20221</v>
      </c>
      <c r="D44712" s="1" t="s">
        <v>21585</v>
      </c>
      <c r="E44712" s="1" t="str">
        <f t="shared" si="698"/>
        <v>Piso</v>
      </c>
      <c r="F44712" s="7">
        <v>1300</v>
      </c>
      <c r="G44712">
        <v>2</v>
      </c>
      <c r="H44712" s="16">
        <v>80</v>
      </c>
      <c r="I44712" s="18">
        <f>rent_spain_scraping_dataset[[#This Row],[precio]]/rent_spain_scraping_dataset[[#This Row],[metros]]</f>
        <v>16.25</v>
      </c>
      <c r="J44712" s="1" t="str" cm="1">
        <f t="array" aca="1" ref="J44712" ca="1">IF(SUMPRODUCT(--ISNUMBER(SEARCH(MID(H44712,ROW(INDIRECT("1:"&amp;LEN(H44712))),1),"abcdefghijklmnopqrstuvwxyz")))&gt;0,"SI","NO")</f>
        <v>NO</v>
      </c>
      <c r="K44712">
        <v>17589</v>
      </c>
    </row>
    <row r="44713" spans="1:11" x14ac:dyDescent="0.3">
      <c r="A44713">
        <v>46998</v>
      </c>
      <c r="B44713" s="1" t="s">
        <v>20221</v>
      </c>
      <c r="C44713" s="1" t="s">
        <v>20221</v>
      </c>
      <c r="D44713" s="1" t="s">
        <v>21588</v>
      </c>
      <c r="E44713" s="1" t="str">
        <f t="shared" si="698"/>
        <v>Piso</v>
      </c>
      <c r="F44713" s="7">
        <v>950</v>
      </c>
      <c r="G44713">
        <v>2</v>
      </c>
      <c r="H44713" s="16">
        <v>41</v>
      </c>
      <c r="I44713" s="18">
        <f>rent_spain_scraping_dataset[[#This Row],[precio]]/rent_spain_scraping_dataset[[#This Row],[metros]]</f>
        <v>23.170731707317074</v>
      </c>
      <c r="J44713" s="1" t="str" cm="1">
        <f t="array" aca="1" ref="J44713" ca="1">IF(SUMPRODUCT(--ISNUMBER(SEARCH(MID(H44713,ROW(INDIRECT("1:"&amp;LEN(H44713))),1),"abcdefghijklmnopqrstuvwxyz")))&gt;0,"SI","NO")</f>
        <v>NO</v>
      </c>
      <c r="K44713">
        <v>17589</v>
      </c>
    </row>
    <row r="44714" spans="1:11" x14ac:dyDescent="0.3">
      <c r="A44714">
        <v>46999</v>
      </c>
      <c r="B44714" s="1" t="s">
        <v>20221</v>
      </c>
      <c r="C44714" s="1" t="s">
        <v>20221</v>
      </c>
      <c r="D44714" s="1" t="s">
        <v>21456</v>
      </c>
      <c r="E44714" s="1" t="str">
        <f t="shared" si="698"/>
        <v>Chalet</v>
      </c>
      <c r="F44714" s="7">
        <v>2410</v>
      </c>
      <c r="G44714">
        <v>3</v>
      </c>
      <c r="H44714" s="16">
        <v>120</v>
      </c>
      <c r="I44714" s="18">
        <f>rent_spain_scraping_dataset[[#This Row],[precio]]/rent_spain_scraping_dataset[[#This Row],[metros]]</f>
        <v>20.083333333333332</v>
      </c>
      <c r="J44714" s="1" t="str" cm="1">
        <f t="array" aca="1" ref="J44714" ca="1">IF(SUMPRODUCT(--ISNUMBER(SEARCH(MID(H44714,ROW(INDIRECT("1:"&amp;LEN(H44714))),1),"abcdefghijklmnopqrstuvwxyz")))&gt;0,"SI","NO")</f>
        <v>NO</v>
      </c>
      <c r="K44714">
        <v>17589</v>
      </c>
    </row>
    <row r="44715" spans="1:11" x14ac:dyDescent="0.3">
      <c r="A44715">
        <v>47000</v>
      </c>
      <c r="B44715" s="1" t="s">
        <v>20221</v>
      </c>
      <c r="C44715" s="1" t="s">
        <v>20221</v>
      </c>
      <c r="D44715" s="1" t="s">
        <v>21587</v>
      </c>
      <c r="E44715" s="1" t="str">
        <f t="shared" si="698"/>
        <v>Piso</v>
      </c>
      <c r="F44715" s="7">
        <v>500</v>
      </c>
      <c r="G44715">
        <v>1</v>
      </c>
      <c r="H44715" s="16">
        <v>56</v>
      </c>
      <c r="I44715" s="18">
        <f>rent_spain_scraping_dataset[[#This Row],[precio]]/rent_spain_scraping_dataset[[#This Row],[metros]]</f>
        <v>8.9285714285714288</v>
      </c>
      <c r="J44715" s="1" t="str" cm="1">
        <f t="array" aca="1" ref="J44715" ca="1">IF(SUMPRODUCT(--ISNUMBER(SEARCH(MID(H44715,ROW(INDIRECT("1:"&amp;LEN(H44715))),1),"abcdefghijklmnopqrstuvwxyz")))&gt;0,"SI","NO")</f>
        <v>NO</v>
      </c>
      <c r="K44715">
        <v>17589</v>
      </c>
    </row>
    <row r="44716" spans="1:11" x14ac:dyDescent="0.3">
      <c r="A44716">
        <v>47001</v>
      </c>
      <c r="B44716" s="1" t="s">
        <v>20221</v>
      </c>
      <c r="C44716" s="1" t="s">
        <v>20221</v>
      </c>
      <c r="D44716" s="1" t="s">
        <v>20228</v>
      </c>
      <c r="E44716" s="1" t="str">
        <f t="shared" si="698"/>
        <v>Piso</v>
      </c>
      <c r="F44716" s="7">
        <v>820</v>
      </c>
      <c r="G44716">
        <v>1</v>
      </c>
      <c r="H44716" s="16">
        <v>49</v>
      </c>
      <c r="I44716" s="18">
        <f>rent_spain_scraping_dataset[[#This Row],[precio]]/rent_spain_scraping_dataset[[#This Row],[metros]]</f>
        <v>16.73469387755102</v>
      </c>
      <c r="J44716" s="1" t="str" cm="1">
        <f t="array" aca="1" ref="J44716" ca="1">IF(SUMPRODUCT(--ISNUMBER(SEARCH(MID(H44716,ROW(INDIRECT("1:"&amp;LEN(H44716))),1),"abcdefghijklmnopqrstuvwxyz")))&gt;0,"SI","NO")</f>
        <v>NO</v>
      </c>
      <c r="K44716">
        <v>17589</v>
      </c>
    </row>
    <row r="44717" spans="1:11" x14ac:dyDescent="0.3">
      <c r="A44717">
        <v>47002</v>
      </c>
      <c r="B44717" s="1" t="s">
        <v>20221</v>
      </c>
      <c r="C44717" s="1" t="s">
        <v>20221</v>
      </c>
      <c r="D44717" s="1" t="s">
        <v>21567</v>
      </c>
      <c r="E44717" s="1" t="str">
        <f t="shared" si="698"/>
        <v>Piso</v>
      </c>
      <c r="F44717" s="7">
        <v>450</v>
      </c>
      <c r="G44717">
        <v>1</v>
      </c>
      <c r="H44717" s="16">
        <v>50</v>
      </c>
      <c r="I44717" s="18">
        <f>rent_spain_scraping_dataset[[#This Row],[precio]]/rent_spain_scraping_dataset[[#This Row],[metros]]</f>
        <v>9</v>
      </c>
      <c r="J44717" s="1" t="str" cm="1">
        <f t="array" aca="1" ref="J44717" ca="1">IF(SUMPRODUCT(--ISNUMBER(SEARCH(MID(H44717,ROW(INDIRECT("1:"&amp;LEN(H44717))),1),"abcdefghijklmnopqrstuvwxyz")))&gt;0,"SI","NO")</f>
        <v>NO</v>
      </c>
      <c r="K44717">
        <v>17589</v>
      </c>
    </row>
    <row r="44718" spans="1:11" x14ac:dyDescent="0.3">
      <c r="A44718">
        <v>47003</v>
      </c>
      <c r="B44718" s="1" t="s">
        <v>20221</v>
      </c>
      <c r="C44718" s="1" t="s">
        <v>20221</v>
      </c>
      <c r="D44718" s="1" t="s">
        <v>21569</v>
      </c>
      <c r="E44718" s="1" t="str">
        <f t="shared" si="698"/>
        <v>Piso</v>
      </c>
      <c r="F44718" s="7">
        <v>1300</v>
      </c>
      <c r="G44718">
        <v>1</v>
      </c>
      <c r="H44718" s="16">
        <v>45</v>
      </c>
      <c r="I44718" s="18">
        <f>rent_spain_scraping_dataset[[#This Row],[precio]]/rent_spain_scraping_dataset[[#This Row],[metros]]</f>
        <v>28.888888888888889</v>
      </c>
      <c r="J44718" s="1" t="str" cm="1">
        <f t="array" aca="1" ref="J44718" ca="1">IF(SUMPRODUCT(--ISNUMBER(SEARCH(MID(H44718,ROW(INDIRECT("1:"&amp;LEN(H44718))),1),"abcdefghijklmnopqrstuvwxyz")))&gt;0,"SI","NO")</f>
        <v>NO</v>
      </c>
      <c r="K44718">
        <v>17589</v>
      </c>
    </row>
    <row r="44719" spans="1:11" x14ac:dyDescent="0.3">
      <c r="A44719">
        <v>47004</v>
      </c>
      <c r="B44719" s="1" t="s">
        <v>20221</v>
      </c>
      <c r="C44719" s="1" t="s">
        <v>20221</v>
      </c>
      <c r="D44719" s="1" t="s">
        <v>21568</v>
      </c>
      <c r="E44719" s="1" t="str">
        <f t="shared" si="698"/>
        <v>Piso</v>
      </c>
      <c r="F44719" s="7">
        <v>1400</v>
      </c>
      <c r="G44719">
        <v>3</v>
      </c>
      <c r="H44719" s="16">
        <v>70</v>
      </c>
      <c r="I44719" s="18">
        <f>rent_spain_scraping_dataset[[#This Row],[precio]]/rent_spain_scraping_dataset[[#This Row],[metros]]</f>
        <v>20</v>
      </c>
      <c r="J44719" s="1" t="str" cm="1">
        <f t="array" aca="1" ref="J44719" ca="1">IF(SUMPRODUCT(--ISNUMBER(SEARCH(MID(H44719,ROW(INDIRECT("1:"&amp;LEN(H44719))),1),"abcdefghijklmnopqrstuvwxyz")))&gt;0,"SI","NO")</f>
        <v>NO</v>
      </c>
      <c r="K44719">
        <v>17589</v>
      </c>
    </row>
    <row r="44720" spans="1:11" x14ac:dyDescent="0.3">
      <c r="A44720">
        <v>47005</v>
      </c>
      <c r="B44720" s="1" t="s">
        <v>20221</v>
      </c>
      <c r="C44720" s="1" t="s">
        <v>20221</v>
      </c>
      <c r="D44720" s="1" t="s">
        <v>20787</v>
      </c>
      <c r="E44720" s="1" t="str">
        <f t="shared" si="698"/>
        <v>Piso</v>
      </c>
      <c r="F44720" s="7">
        <v>1360</v>
      </c>
      <c r="G44720">
        <v>1</v>
      </c>
      <c r="H44720" s="16">
        <v>70</v>
      </c>
      <c r="I44720" s="18">
        <f>rent_spain_scraping_dataset[[#This Row],[precio]]/rent_spain_scraping_dataset[[#This Row],[metros]]</f>
        <v>19.428571428571427</v>
      </c>
      <c r="J44720" s="1" t="str" cm="1">
        <f t="array" aca="1" ref="J44720" ca="1">IF(SUMPRODUCT(--ISNUMBER(SEARCH(MID(H44720,ROW(INDIRECT("1:"&amp;LEN(H44720))),1),"abcdefghijklmnopqrstuvwxyz")))&gt;0,"SI","NO")</f>
        <v>NO</v>
      </c>
      <c r="K44720">
        <v>17589</v>
      </c>
    </row>
    <row r="44721" spans="1:11" x14ac:dyDescent="0.3">
      <c r="A44721">
        <v>47007</v>
      </c>
      <c r="B44721" s="1" t="s">
        <v>20221</v>
      </c>
      <c r="C44721" s="1" t="s">
        <v>20221</v>
      </c>
      <c r="D44721" s="1" t="s">
        <v>21571</v>
      </c>
      <c r="E44721" s="1" t="str">
        <f t="shared" si="698"/>
        <v>Piso</v>
      </c>
      <c r="F44721" s="7">
        <v>790</v>
      </c>
      <c r="G44721">
        <v>1</v>
      </c>
      <c r="H44721" s="16">
        <v>45</v>
      </c>
      <c r="I44721" s="18">
        <f>rent_spain_scraping_dataset[[#This Row],[precio]]/rent_spain_scraping_dataset[[#This Row],[metros]]</f>
        <v>17.555555555555557</v>
      </c>
      <c r="J44721" s="1" t="str" cm="1">
        <f t="array" aca="1" ref="J44721" ca="1">IF(SUMPRODUCT(--ISNUMBER(SEARCH(MID(H44721,ROW(INDIRECT("1:"&amp;LEN(H44721))),1),"abcdefghijklmnopqrstuvwxyz")))&gt;0,"SI","NO")</f>
        <v>NO</v>
      </c>
      <c r="K44721">
        <v>17589</v>
      </c>
    </row>
    <row r="44722" spans="1:11" x14ac:dyDescent="0.3">
      <c r="A44722">
        <v>47008</v>
      </c>
      <c r="B44722" s="1" t="s">
        <v>20221</v>
      </c>
      <c r="C44722" s="1" t="s">
        <v>20221</v>
      </c>
      <c r="D44722" s="1" t="s">
        <v>21570</v>
      </c>
      <c r="E44722" s="1" t="str">
        <f t="shared" si="698"/>
        <v>Piso</v>
      </c>
      <c r="F44722" s="7">
        <v>2000</v>
      </c>
      <c r="G44722">
        <v>2</v>
      </c>
      <c r="H44722" s="16">
        <v>81</v>
      </c>
      <c r="I44722" s="18">
        <f>rent_spain_scraping_dataset[[#This Row],[precio]]/rent_spain_scraping_dataset[[#This Row],[metros]]</f>
        <v>24.691358024691358</v>
      </c>
      <c r="J44722" s="1" t="str" cm="1">
        <f t="array" aca="1" ref="J44722" ca="1">IF(SUMPRODUCT(--ISNUMBER(SEARCH(MID(H44722,ROW(INDIRECT("1:"&amp;LEN(H44722))),1),"abcdefghijklmnopqrstuvwxyz")))&gt;0,"SI","NO")</f>
        <v>NO</v>
      </c>
      <c r="K44722">
        <v>17589</v>
      </c>
    </row>
    <row r="44723" spans="1:11" x14ac:dyDescent="0.3">
      <c r="A44723">
        <v>47009</v>
      </c>
      <c r="B44723" s="1" t="s">
        <v>20221</v>
      </c>
      <c r="C44723" s="1" t="s">
        <v>20221</v>
      </c>
      <c r="D44723" s="1" t="s">
        <v>21573</v>
      </c>
      <c r="E44723" s="1" t="str">
        <f t="shared" si="698"/>
        <v>Piso</v>
      </c>
      <c r="F44723" s="7">
        <v>770</v>
      </c>
      <c r="G44723">
        <v>2</v>
      </c>
      <c r="H44723" s="16">
        <v>65</v>
      </c>
      <c r="I44723" s="18">
        <f>rent_spain_scraping_dataset[[#This Row],[precio]]/rent_spain_scraping_dataset[[#This Row],[metros]]</f>
        <v>11.846153846153847</v>
      </c>
      <c r="J44723" s="1" t="str" cm="1">
        <f t="array" aca="1" ref="J44723" ca="1">IF(SUMPRODUCT(--ISNUMBER(SEARCH(MID(H44723,ROW(INDIRECT("1:"&amp;LEN(H44723))),1),"abcdefghijklmnopqrstuvwxyz")))&gt;0,"SI","NO")</f>
        <v>NO</v>
      </c>
      <c r="K44723">
        <v>17589</v>
      </c>
    </row>
    <row r="44724" spans="1:11" x14ac:dyDescent="0.3">
      <c r="A44724">
        <v>47010</v>
      </c>
      <c r="B44724" s="1" t="s">
        <v>20221</v>
      </c>
      <c r="C44724" s="1" t="s">
        <v>20221</v>
      </c>
      <c r="D44724" s="1" t="s">
        <v>21572</v>
      </c>
      <c r="E44724" s="1" t="str">
        <f t="shared" si="698"/>
        <v>Piso</v>
      </c>
      <c r="F44724" s="7">
        <v>800</v>
      </c>
      <c r="G44724">
        <v>1</v>
      </c>
      <c r="H44724" s="16">
        <v>80</v>
      </c>
      <c r="I44724" s="18">
        <f>rent_spain_scraping_dataset[[#This Row],[precio]]/rent_spain_scraping_dataset[[#This Row],[metros]]</f>
        <v>10</v>
      </c>
      <c r="J44724" s="1" t="str" cm="1">
        <f t="array" aca="1" ref="J44724" ca="1">IF(SUMPRODUCT(--ISNUMBER(SEARCH(MID(H44724,ROW(INDIRECT("1:"&amp;LEN(H44724))),1),"abcdefghijklmnopqrstuvwxyz")))&gt;0,"SI","NO")</f>
        <v>NO</v>
      </c>
      <c r="K44724">
        <v>17589</v>
      </c>
    </row>
    <row r="44725" spans="1:11" x14ac:dyDescent="0.3">
      <c r="A44725">
        <v>47011</v>
      </c>
      <c r="B44725" s="1" t="s">
        <v>20221</v>
      </c>
      <c r="C44725" s="1" t="s">
        <v>20221</v>
      </c>
      <c r="D44725" s="1" t="s">
        <v>21575</v>
      </c>
      <c r="E44725" s="1" t="str">
        <f t="shared" si="698"/>
        <v>Piso</v>
      </c>
      <c r="F44725" s="7">
        <v>900</v>
      </c>
      <c r="G44725">
        <v>1</v>
      </c>
      <c r="H44725" s="16">
        <v>46</v>
      </c>
      <c r="I44725" s="18">
        <f>rent_spain_scraping_dataset[[#This Row],[precio]]/rent_spain_scraping_dataset[[#This Row],[metros]]</f>
        <v>19.565217391304348</v>
      </c>
      <c r="J44725" s="1" t="str" cm="1">
        <f t="array" aca="1" ref="J44725" ca="1">IF(SUMPRODUCT(--ISNUMBER(SEARCH(MID(H44725,ROW(INDIRECT("1:"&amp;LEN(H44725))),1),"abcdefghijklmnopqrstuvwxyz")))&gt;0,"SI","NO")</f>
        <v>NO</v>
      </c>
      <c r="K44725">
        <v>17589</v>
      </c>
    </row>
    <row r="44726" spans="1:11" x14ac:dyDescent="0.3">
      <c r="A44726">
        <v>47012</v>
      </c>
      <c r="B44726" s="1" t="s">
        <v>20221</v>
      </c>
      <c r="C44726" s="1" t="s">
        <v>20221</v>
      </c>
      <c r="D44726" s="1" t="s">
        <v>21574</v>
      </c>
      <c r="E44726" s="1" t="str">
        <f t="shared" si="698"/>
        <v>Piso</v>
      </c>
      <c r="F44726" s="7">
        <v>1550</v>
      </c>
      <c r="G44726">
        <v>4</v>
      </c>
      <c r="H44726" s="16">
        <v>112</v>
      </c>
      <c r="I44726" s="18">
        <f>rent_spain_scraping_dataset[[#This Row],[precio]]/rent_spain_scraping_dataset[[#This Row],[metros]]</f>
        <v>13.839285714285714</v>
      </c>
      <c r="J44726" s="1" t="str" cm="1">
        <f t="array" aca="1" ref="J44726" ca="1">IF(SUMPRODUCT(--ISNUMBER(SEARCH(MID(H44726,ROW(INDIRECT("1:"&amp;LEN(H44726))),1),"abcdefghijklmnopqrstuvwxyz")))&gt;0,"SI","NO")</f>
        <v>NO</v>
      </c>
      <c r="K44726">
        <v>17589</v>
      </c>
    </row>
    <row r="44727" spans="1:11" x14ac:dyDescent="0.3">
      <c r="A44727">
        <v>47013</v>
      </c>
      <c r="B44727" s="1" t="s">
        <v>20221</v>
      </c>
      <c r="C44727" s="1" t="s">
        <v>20221</v>
      </c>
      <c r="D44727" s="1" t="s">
        <v>21576</v>
      </c>
      <c r="E44727" s="1" t="str">
        <f t="shared" si="698"/>
        <v>Dúplex</v>
      </c>
      <c r="F44727" s="7">
        <v>6000</v>
      </c>
      <c r="G44727">
        <v>4</v>
      </c>
      <c r="H44727" s="16">
        <v>275</v>
      </c>
      <c r="I44727" s="18">
        <f>rent_spain_scraping_dataset[[#This Row],[precio]]/rent_spain_scraping_dataset[[#This Row],[metros]]</f>
        <v>21.818181818181817</v>
      </c>
      <c r="J44727" s="1" t="str" cm="1">
        <f t="array" aca="1" ref="J44727" ca="1">IF(SUMPRODUCT(--ISNUMBER(SEARCH(MID(H44727,ROW(INDIRECT("1:"&amp;LEN(H44727))),1),"abcdefghijklmnopqrstuvwxyz")))&gt;0,"SI","NO")</f>
        <v>NO</v>
      </c>
      <c r="K44727">
        <v>17589</v>
      </c>
    </row>
    <row r="44728" spans="1:11" x14ac:dyDescent="0.3">
      <c r="A44728">
        <v>47015</v>
      </c>
      <c r="B44728" s="1" t="s">
        <v>20221</v>
      </c>
      <c r="C44728" s="1" t="s">
        <v>20221</v>
      </c>
      <c r="D44728" s="1" t="s">
        <v>21578</v>
      </c>
      <c r="E44728" s="1" t="str">
        <f t="shared" si="698"/>
        <v>Piso</v>
      </c>
      <c r="F44728" s="7">
        <v>1400</v>
      </c>
      <c r="G44728">
        <v>2</v>
      </c>
      <c r="H44728" s="16">
        <v>87</v>
      </c>
      <c r="I44728" s="18">
        <f>rent_spain_scraping_dataset[[#This Row],[precio]]/rent_spain_scraping_dataset[[#This Row],[metros]]</f>
        <v>16.091954022988507</v>
      </c>
      <c r="J44728" s="1" t="str" cm="1">
        <f t="array" aca="1" ref="J44728" ca="1">IF(SUMPRODUCT(--ISNUMBER(SEARCH(MID(H44728,ROW(INDIRECT("1:"&amp;LEN(H44728))),1),"abcdefghijklmnopqrstuvwxyz")))&gt;0,"SI","NO")</f>
        <v>NO</v>
      </c>
      <c r="K44728">
        <v>17589</v>
      </c>
    </row>
    <row r="44729" spans="1:11" x14ac:dyDescent="0.3">
      <c r="A44729">
        <v>47016</v>
      </c>
      <c r="B44729" s="1" t="s">
        <v>20221</v>
      </c>
      <c r="C44729" s="1" t="s">
        <v>20221</v>
      </c>
      <c r="D44729" s="1" t="s">
        <v>21577</v>
      </c>
      <c r="E44729" s="1" t="str">
        <f t="shared" si="698"/>
        <v>Piso</v>
      </c>
      <c r="F44729" s="7">
        <v>2000</v>
      </c>
      <c r="G44729">
        <v>2</v>
      </c>
      <c r="H44729" s="16">
        <v>110</v>
      </c>
      <c r="I44729" s="18">
        <f>rent_spain_scraping_dataset[[#This Row],[precio]]/rent_spain_scraping_dataset[[#This Row],[metros]]</f>
        <v>18.181818181818183</v>
      </c>
      <c r="J44729" s="1" t="str" cm="1">
        <f t="array" aca="1" ref="J44729" ca="1">IF(SUMPRODUCT(--ISNUMBER(SEARCH(MID(H44729,ROW(INDIRECT("1:"&amp;LEN(H44729))),1),"abcdefghijklmnopqrstuvwxyz")))&gt;0,"SI","NO")</f>
        <v>NO</v>
      </c>
      <c r="K44729">
        <v>17589</v>
      </c>
    </row>
    <row r="44730" spans="1:11" x14ac:dyDescent="0.3">
      <c r="A44730">
        <v>47017</v>
      </c>
      <c r="B44730" s="1" t="s">
        <v>20221</v>
      </c>
      <c r="C44730" s="1" t="s">
        <v>20221</v>
      </c>
      <c r="D44730" s="1" t="s">
        <v>21580</v>
      </c>
      <c r="E44730" s="1" t="str">
        <f t="shared" si="698"/>
        <v>Dúplex</v>
      </c>
      <c r="F44730" s="7">
        <v>3000</v>
      </c>
      <c r="G44730">
        <v>4</v>
      </c>
      <c r="H44730" s="16">
        <v>240</v>
      </c>
      <c r="I44730" s="18">
        <f>rent_spain_scraping_dataset[[#This Row],[precio]]/rent_spain_scraping_dataset[[#This Row],[metros]]</f>
        <v>12.5</v>
      </c>
      <c r="J44730" s="1" t="str" cm="1">
        <f t="array" aca="1" ref="J44730" ca="1">IF(SUMPRODUCT(--ISNUMBER(SEARCH(MID(H44730,ROW(INDIRECT("1:"&amp;LEN(H44730))),1),"abcdefghijklmnopqrstuvwxyz")))&gt;0,"SI","NO")</f>
        <v>NO</v>
      </c>
      <c r="K44730">
        <v>17589</v>
      </c>
    </row>
    <row r="44731" spans="1:11" x14ac:dyDescent="0.3">
      <c r="A44731">
        <v>47018</v>
      </c>
      <c r="B44731" s="1" t="s">
        <v>20221</v>
      </c>
      <c r="C44731" s="1" t="s">
        <v>20221</v>
      </c>
      <c r="D44731" s="1" t="s">
        <v>21579</v>
      </c>
      <c r="E44731" s="1" t="str">
        <f t="shared" si="698"/>
        <v>Piso</v>
      </c>
      <c r="F44731" s="7">
        <v>1024</v>
      </c>
      <c r="G44731">
        <v>2</v>
      </c>
      <c r="H44731" s="16">
        <v>80</v>
      </c>
      <c r="I44731" s="18">
        <f>rent_spain_scraping_dataset[[#This Row],[precio]]/rent_spain_scraping_dataset[[#This Row],[metros]]</f>
        <v>12.8</v>
      </c>
      <c r="J44731" s="1" t="str" cm="1">
        <f t="array" aca="1" ref="J44731" ca="1">IF(SUMPRODUCT(--ISNUMBER(SEARCH(MID(H44731,ROW(INDIRECT("1:"&amp;LEN(H44731))),1),"abcdefghijklmnopqrstuvwxyz")))&gt;0,"SI","NO")</f>
        <v>NO</v>
      </c>
      <c r="K44731">
        <v>17589</v>
      </c>
    </row>
    <row r="44732" spans="1:11" x14ac:dyDescent="0.3">
      <c r="A44732">
        <v>47019</v>
      </c>
      <c r="B44732" s="1" t="s">
        <v>20221</v>
      </c>
      <c r="C44732" s="1" t="s">
        <v>20221</v>
      </c>
      <c r="D44732" s="1" t="s">
        <v>20860</v>
      </c>
      <c r="E44732" s="1" t="str">
        <f t="shared" si="698"/>
        <v>Piso</v>
      </c>
      <c r="F44732" s="7">
        <v>1050</v>
      </c>
      <c r="G44732">
        <v>1</v>
      </c>
      <c r="H44732" s="16">
        <v>57</v>
      </c>
      <c r="I44732" s="18">
        <f>rent_spain_scraping_dataset[[#This Row],[precio]]/rent_spain_scraping_dataset[[#This Row],[metros]]</f>
        <v>18.421052631578949</v>
      </c>
      <c r="J44732" s="1" t="str" cm="1">
        <f t="array" aca="1" ref="J44732" ca="1">IF(SUMPRODUCT(--ISNUMBER(SEARCH(MID(H44732,ROW(INDIRECT("1:"&amp;LEN(H44732))),1),"abcdefghijklmnopqrstuvwxyz")))&gt;0,"SI","NO")</f>
        <v>NO</v>
      </c>
      <c r="K44732">
        <v>17589</v>
      </c>
    </row>
    <row r="44733" spans="1:11" x14ac:dyDescent="0.3">
      <c r="A44733">
        <v>47020</v>
      </c>
      <c r="B44733" s="1" t="s">
        <v>20221</v>
      </c>
      <c r="C44733" s="1" t="s">
        <v>20221</v>
      </c>
      <c r="D44733" s="1" t="s">
        <v>20305</v>
      </c>
      <c r="E44733" s="1" t="str">
        <f t="shared" si="698"/>
        <v>Piso</v>
      </c>
      <c r="F44733" s="7">
        <v>1500</v>
      </c>
      <c r="G44733">
        <v>2</v>
      </c>
      <c r="H44733" s="16">
        <v>82</v>
      </c>
      <c r="I44733" s="18">
        <f>rent_spain_scraping_dataset[[#This Row],[precio]]/rent_spain_scraping_dataset[[#This Row],[metros]]</f>
        <v>18.292682926829269</v>
      </c>
      <c r="J44733" s="1" t="str" cm="1">
        <f t="array" aca="1" ref="J44733" ca="1">IF(SUMPRODUCT(--ISNUMBER(SEARCH(MID(H44733,ROW(INDIRECT("1:"&amp;LEN(H44733))),1),"abcdefghijklmnopqrstuvwxyz")))&gt;0,"SI","NO")</f>
        <v>NO</v>
      </c>
      <c r="K44733">
        <v>17589</v>
      </c>
    </row>
    <row r="44734" spans="1:11" x14ac:dyDescent="0.3">
      <c r="A44734">
        <v>47021</v>
      </c>
      <c r="B44734" s="1" t="s">
        <v>20221</v>
      </c>
      <c r="C44734" s="1" t="s">
        <v>20221</v>
      </c>
      <c r="D44734" s="1" t="s">
        <v>21582</v>
      </c>
      <c r="E44734" s="1" t="str">
        <f t="shared" si="698"/>
        <v>Dúplex</v>
      </c>
      <c r="F44734" s="7">
        <v>1695</v>
      </c>
      <c r="G44734">
        <v>4</v>
      </c>
      <c r="H44734" s="16">
        <v>134</v>
      </c>
      <c r="I44734" s="18">
        <f>rent_spain_scraping_dataset[[#This Row],[precio]]/rent_spain_scraping_dataset[[#This Row],[metros]]</f>
        <v>12.649253731343284</v>
      </c>
      <c r="J44734" s="1" t="str" cm="1">
        <f t="array" aca="1" ref="J44734" ca="1">IF(SUMPRODUCT(--ISNUMBER(SEARCH(MID(H44734,ROW(INDIRECT("1:"&amp;LEN(H44734))),1),"abcdefghijklmnopqrstuvwxyz")))&gt;0,"SI","NO")</f>
        <v>NO</v>
      </c>
      <c r="K44734">
        <v>17589</v>
      </c>
    </row>
    <row r="44735" spans="1:11" x14ac:dyDescent="0.3">
      <c r="A44735">
        <v>47022</v>
      </c>
      <c r="B44735" s="1" t="s">
        <v>20221</v>
      </c>
      <c r="C44735" s="1" t="s">
        <v>20221</v>
      </c>
      <c r="D44735" s="1" t="s">
        <v>21581</v>
      </c>
      <c r="E44735" s="1" t="str">
        <f t="shared" si="698"/>
        <v>Piso</v>
      </c>
      <c r="F44735" s="7">
        <v>1250</v>
      </c>
      <c r="G44735">
        <v>2</v>
      </c>
      <c r="H44735" s="16">
        <v>65</v>
      </c>
      <c r="I44735" s="18">
        <f>rent_spain_scraping_dataset[[#This Row],[precio]]/rent_spain_scraping_dataset[[#This Row],[metros]]</f>
        <v>19.23076923076923</v>
      </c>
      <c r="J44735" s="1" t="str" cm="1">
        <f t="array" aca="1" ref="J44735" ca="1">IF(SUMPRODUCT(--ISNUMBER(SEARCH(MID(H44735,ROW(INDIRECT("1:"&amp;LEN(H44735))),1),"abcdefghijklmnopqrstuvwxyz")))&gt;0,"SI","NO")</f>
        <v>NO</v>
      </c>
      <c r="K44735">
        <v>17589</v>
      </c>
    </row>
    <row r="44736" spans="1:11" x14ac:dyDescent="0.3">
      <c r="A44736">
        <v>47023</v>
      </c>
      <c r="B44736" s="1" t="s">
        <v>20221</v>
      </c>
      <c r="C44736" s="1" t="s">
        <v>20221</v>
      </c>
      <c r="D44736" s="1" t="s">
        <v>21584</v>
      </c>
      <c r="E44736" s="1" t="str">
        <f t="shared" si="698"/>
        <v>Piso</v>
      </c>
      <c r="F44736" s="7">
        <v>1180</v>
      </c>
      <c r="G44736">
        <v>2</v>
      </c>
      <c r="H44736" s="16">
        <v>84</v>
      </c>
      <c r="I44736" s="18">
        <f>rent_spain_scraping_dataset[[#This Row],[precio]]/rent_spain_scraping_dataset[[#This Row],[metros]]</f>
        <v>14.047619047619047</v>
      </c>
      <c r="J44736" s="1" t="str" cm="1">
        <f t="array" aca="1" ref="J44736" ca="1">IF(SUMPRODUCT(--ISNUMBER(SEARCH(MID(H44736,ROW(INDIRECT("1:"&amp;LEN(H44736))),1),"abcdefghijklmnopqrstuvwxyz")))&gt;0,"SI","NO")</f>
        <v>NO</v>
      </c>
      <c r="K44736">
        <v>17589</v>
      </c>
    </row>
    <row r="44737" spans="1:11" x14ac:dyDescent="0.3">
      <c r="A44737">
        <v>47024</v>
      </c>
      <c r="B44737" s="1" t="s">
        <v>20221</v>
      </c>
      <c r="C44737" s="1" t="s">
        <v>20221</v>
      </c>
      <c r="D44737" s="1" t="s">
        <v>21583</v>
      </c>
      <c r="E44737" s="1" t="str">
        <f t="shared" si="698"/>
        <v>Chalet</v>
      </c>
      <c r="F44737" s="7">
        <v>1475</v>
      </c>
      <c r="G44737">
        <v>5</v>
      </c>
      <c r="H44737" s="16">
        <v>330</v>
      </c>
      <c r="I44737" s="18">
        <f>rent_spain_scraping_dataset[[#This Row],[precio]]/rent_spain_scraping_dataset[[#This Row],[metros]]</f>
        <v>4.4696969696969697</v>
      </c>
      <c r="J44737" s="1" t="str" cm="1">
        <f t="array" aca="1" ref="J44737" ca="1">IF(SUMPRODUCT(--ISNUMBER(SEARCH(MID(H44737,ROW(INDIRECT("1:"&amp;LEN(H44737))),1),"abcdefghijklmnopqrstuvwxyz")))&gt;0,"SI","NO")</f>
        <v>NO</v>
      </c>
      <c r="K44737">
        <v>17589</v>
      </c>
    </row>
    <row r="44738" spans="1:11" x14ac:dyDescent="0.3">
      <c r="A44738">
        <v>47025</v>
      </c>
      <c r="B44738" s="1" t="s">
        <v>20221</v>
      </c>
      <c r="C44738" s="1" t="s">
        <v>20221</v>
      </c>
      <c r="D44738" s="1" t="s">
        <v>20872</v>
      </c>
      <c r="E44738" s="1" t="str">
        <f t="shared" ref="E44738:E44801" si="699">IFERROR(LEFT(D44738, FIND(" ", D44738) - 1), D44738)</f>
        <v>Piso</v>
      </c>
      <c r="F44738" s="7">
        <v>1500</v>
      </c>
      <c r="G44738">
        <v>2</v>
      </c>
      <c r="H44738" s="16">
        <v>80</v>
      </c>
      <c r="I44738" s="18">
        <f>rent_spain_scraping_dataset[[#This Row],[precio]]/rent_spain_scraping_dataset[[#This Row],[metros]]</f>
        <v>18.75</v>
      </c>
      <c r="J44738" s="1" t="str" cm="1">
        <f t="array" aca="1" ref="J44738" ca="1">IF(SUMPRODUCT(--ISNUMBER(SEARCH(MID(H44738,ROW(INDIRECT("1:"&amp;LEN(H44738))),1),"abcdefghijklmnopqrstuvwxyz")))&gt;0,"SI","NO")</f>
        <v>NO</v>
      </c>
      <c r="K44738">
        <v>17589</v>
      </c>
    </row>
    <row r="44739" spans="1:11" x14ac:dyDescent="0.3">
      <c r="A44739">
        <v>47026</v>
      </c>
      <c r="B44739" s="1" t="s">
        <v>20221</v>
      </c>
      <c r="C44739" s="1" t="s">
        <v>20221</v>
      </c>
      <c r="D44739" s="1" t="s">
        <v>21585</v>
      </c>
      <c r="E44739" s="1" t="str">
        <f t="shared" si="699"/>
        <v>Piso</v>
      </c>
      <c r="F44739" s="7">
        <v>1300</v>
      </c>
      <c r="G44739">
        <v>2</v>
      </c>
      <c r="H44739" s="16">
        <v>80</v>
      </c>
      <c r="I44739" s="18">
        <f>rent_spain_scraping_dataset[[#This Row],[precio]]/rent_spain_scraping_dataset[[#This Row],[metros]]</f>
        <v>16.25</v>
      </c>
      <c r="J44739" s="1" t="str" cm="1">
        <f t="array" aca="1" ref="J44739" ca="1">IF(SUMPRODUCT(--ISNUMBER(SEARCH(MID(H44739,ROW(INDIRECT("1:"&amp;LEN(H44739))),1),"abcdefghijklmnopqrstuvwxyz")))&gt;0,"SI","NO")</f>
        <v>NO</v>
      </c>
      <c r="K44739">
        <v>17589</v>
      </c>
    </row>
    <row r="44740" spans="1:11" x14ac:dyDescent="0.3">
      <c r="A44740">
        <v>47028</v>
      </c>
      <c r="B44740" s="1" t="s">
        <v>20221</v>
      </c>
      <c r="C44740" s="1" t="s">
        <v>20221</v>
      </c>
      <c r="D44740" s="1" t="s">
        <v>21588</v>
      </c>
      <c r="E44740" s="1" t="str">
        <f t="shared" si="699"/>
        <v>Piso</v>
      </c>
      <c r="F44740" s="7">
        <v>950</v>
      </c>
      <c r="G44740">
        <v>2</v>
      </c>
      <c r="H44740" s="16">
        <v>41</v>
      </c>
      <c r="I44740" s="18">
        <f>rent_spain_scraping_dataset[[#This Row],[precio]]/rent_spain_scraping_dataset[[#This Row],[metros]]</f>
        <v>23.170731707317074</v>
      </c>
      <c r="J44740" s="1" t="str" cm="1">
        <f t="array" aca="1" ref="J44740" ca="1">IF(SUMPRODUCT(--ISNUMBER(SEARCH(MID(H44740,ROW(INDIRECT("1:"&amp;LEN(H44740))),1),"abcdefghijklmnopqrstuvwxyz")))&gt;0,"SI","NO")</f>
        <v>NO</v>
      </c>
      <c r="K44740">
        <v>17589</v>
      </c>
    </row>
    <row r="44741" spans="1:11" x14ac:dyDescent="0.3">
      <c r="A44741">
        <v>47029</v>
      </c>
      <c r="B44741" s="1" t="s">
        <v>20221</v>
      </c>
      <c r="C44741" s="1" t="s">
        <v>20221</v>
      </c>
      <c r="D44741" s="1" t="s">
        <v>21456</v>
      </c>
      <c r="E44741" s="1" t="str">
        <f t="shared" si="699"/>
        <v>Chalet</v>
      </c>
      <c r="F44741" s="7">
        <v>2410</v>
      </c>
      <c r="G44741">
        <v>3</v>
      </c>
      <c r="H44741" s="16">
        <v>120</v>
      </c>
      <c r="I44741" s="18">
        <f>rent_spain_scraping_dataset[[#This Row],[precio]]/rent_spain_scraping_dataset[[#This Row],[metros]]</f>
        <v>20.083333333333332</v>
      </c>
      <c r="J44741" s="1" t="str" cm="1">
        <f t="array" aca="1" ref="J44741" ca="1">IF(SUMPRODUCT(--ISNUMBER(SEARCH(MID(H44741,ROW(INDIRECT("1:"&amp;LEN(H44741))),1),"abcdefghijklmnopqrstuvwxyz")))&gt;0,"SI","NO")</f>
        <v>NO</v>
      </c>
      <c r="K44741">
        <v>17589</v>
      </c>
    </row>
    <row r="44742" spans="1:11" x14ac:dyDescent="0.3">
      <c r="A44742">
        <v>47030</v>
      </c>
      <c r="B44742" s="1" t="s">
        <v>20221</v>
      </c>
      <c r="C44742" s="1" t="s">
        <v>20221</v>
      </c>
      <c r="D44742" s="1" t="s">
        <v>21587</v>
      </c>
      <c r="E44742" s="1" t="str">
        <f t="shared" si="699"/>
        <v>Piso</v>
      </c>
      <c r="F44742" s="7">
        <v>500</v>
      </c>
      <c r="G44742">
        <v>1</v>
      </c>
      <c r="H44742" s="16">
        <v>56</v>
      </c>
      <c r="I44742" s="18">
        <f>rent_spain_scraping_dataset[[#This Row],[precio]]/rent_spain_scraping_dataset[[#This Row],[metros]]</f>
        <v>8.9285714285714288</v>
      </c>
      <c r="J44742" s="1" t="str" cm="1">
        <f t="array" aca="1" ref="J44742" ca="1">IF(SUMPRODUCT(--ISNUMBER(SEARCH(MID(H44742,ROW(INDIRECT("1:"&amp;LEN(H44742))),1),"abcdefghijklmnopqrstuvwxyz")))&gt;0,"SI","NO")</f>
        <v>NO</v>
      </c>
      <c r="K44742">
        <v>17589</v>
      </c>
    </row>
    <row r="44743" spans="1:11" x14ac:dyDescent="0.3">
      <c r="A44743">
        <v>47031</v>
      </c>
      <c r="B44743" s="1" t="s">
        <v>20221</v>
      </c>
      <c r="C44743" s="1" t="s">
        <v>20221</v>
      </c>
      <c r="D44743" s="1" t="s">
        <v>20228</v>
      </c>
      <c r="E44743" s="1" t="str">
        <f t="shared" si="699"/>
        <v>Piso</v>
      </c>
      <c r="F44743" s="7">
        <v>820</v>
      </c>
      <c r="G44743">
        <v>1</v>
      </c>
      <c r="H44743" s="16">
        <v>49</v>
      </c>
      <c r="I44743" s="18">
        <f>rent_spain_scraping_dataset[[#This Row],[precio]]/rent_spain_scraping_dataset[[#This Row],[metros]]</f>
        <v>16.73469387755102</v>
      </c>
      <c r="J44743" s="1" t="str" cm="1">
        <f t="array" aca="1" ref="J44743" ca="1">IF(SUMPRODUCT(--ISNUMBER(SEARCH(MID(H44743,ROW(INDIRECT("1:"&amp;LEN(H44743))),1),"abcdefghijklmnopqrstuvwxyz")))&gt;0,"SI","NO")</f>
        <v>NO</v>
      </c>
      <c r="K44743">
        <v>17589</v>
      </c>
    </row>
    <row r="44744" spans="1:11" x14ac:dyDescent="0.3">
      <c r="A44744">
        <v>47032</v>
      </c>
      <c r="B44744" s="1" t="s">
        <v>20221</v>
      </c>
      <c r="C44744" s="1" t="s">
        <v>20221</v>
      </c>
      <c r="D44744" s="1" t="s">
        <v>21567</v>
      </c>
      <c r="E44744" s="1" t="str">
        <f t="shared" si="699"/>
        <v>Piso</v>
      </c>
      <c r="F44744" s="7">
        <v>450</v>
      </c>
      <c r="G44744">
        <v>1</v>
      </c>
      <c r="H44744" s="16">
        <v>50</v>
      </c>
      <c r="I44744" s="18">
        <f>rent_spain_scraping_dataset[[#This Row],[precio]]/rent_spain_scraping_dataset[[#This Row],[metros]]</f>
        <v>9</v>
      </c>
      <c r="J44744" s="1" t="str" cm="1">
        <f t="array" aca="1" ref="J44744" ca="1">IF(SUMPRODUCT(--ISNUMBER(SEARCH(MID(H44744,ROW(INDIRECT("1:"&amp;LEN(H44744))),1),"abcdefghijklmnopqrstuvwxyz")))&gt;0,"SI","NO")</f>
        <v>NO</v>
      </c>
      <c r="K44744">
        <v>17589</v>
      </c>
    </row>
    <row r="44745" spans="1:11" x14ac:dyDescent="0.3">
      <c r="A44745">
        <v>47033</v>
      </c>
      <c r="B44745" s="1" t="s">
        <v>20221</v>
      </c>
      <c r="C44745" s="1" t="s">
        <v>20221</v>
      </c>
      <c r="D44745" s="1" t="s">
        <v>21569</v>
      </c>
      <c r="E44745" s="1" t="str">
        <f t="shared" si="699"/>
        <v>Piso</v>
      </c>
      <c r="F44745" s="7">
        <v>1300</v>
      </c>
      <c r="G44745">
        <v>1</v>
      </c>
      <c r="H44745" s="16">
        <v>45</v>
      </c>
      <c r="I44745" s="18">
        <f>rent_spain_scraping_dataset[[#This Row],[precio]]/rent_spain_scraping_dataset[[#This Row],[metros]]</f>
        <v>28.888888888888889</v>
      </c>
      <c r="J44745" s="1" t="str" cm="1">
        <f t="array" aca="1" ref="J44745" ca="1">IF(SUMPRODUCT(--ISNUMBER(SEARCH(MID(H44745,ROW(INDIRECT("1:"&amp;LEN(H44745))),1),"abcdefghijklmnopqrstuvwxyz")))&gt;0,"SI","NO")</f>
        <v>NO</v>
      </c>
      <c r="K44745">
        <v>17589</v>
      </c>
    </row>
    <row r="44746" spans="1:11" x14ac:dyDescent="0.3">
      <c r="A44746">
        <v>47034</v>
      </c>
      <c r="B44746" s="1" t="s">
        <v>20221</v>
      </c>
      <c r="C44746" s="1" t="s">
        <v>20221</v>
      </c>
      <c r="D44746" s="1" t="s">
        <v>21568</v>
      </c>
      <c r="E44746" s="1" t="str">
        <f t="shared" si="699"/>
        <v>Piso</v>
      </c>
      <c r="F44746" s="7">
        <v>1400</v>
      </c>
      <c r="G44746">
        <v>3</v>
      </c>
      <c r="H44746" s="16">
        <v>70</v>
      </c>
      <c r="I44746" s="18">
        <f>rent_spain_scraping_dataset[[#This Row],[precio]]/rent_spain_scraping_dataset[[#This Row],[metros]]</f>
        <v>20</v>
      </c>
      <c r="J44746" s="1" t="str" cm="1">
        <f t="array" aca="1" ref="J44746" ca="1">IF(SUMPRODUCT(--ISNUMBER(SEARCH(MID(H44746,ROW(INDIRECT("1:"&amp;LEN(H44746))),1),"abcdefghijklmnopqrstuvwxyz")))&gt;0,"SI","NO")</f>
        <v>NO</v>
      </c>
      <c r="K44746">
        <v>17589</v>
      </c>
    </row>
    <row r="44747" spans="1:11" x14ac:dyDescent="0.3">
      <c r="A44747">
        <v>47035</v>
      </c>
      <c r="B44747" s="1" t="s">
        <v>20221</v>
      </c>
      <c r="C44747" s="1" t="s">
        <v>20221</v>
      </c>
      <c r="D44747" s="1" t="s">
        <v>20787</v>
      </c>
      <c r="E44747" s="1" t="str">
        <f t="shared" si="699"/>
        <v>Piso</v>
      </c>
      <c r="F44747" s="7">
        <v>1360</v>
      </c>
      <c r="G44747">
        <v>1</v>
      </c>
      <c r="H44747" s="16">
        <v>70</v>
      </c>
      <c r="I44747" s="18">
        <f>rent_spain_scraping_dataset[[#This Row],[precio]]/rent_spain_scraping_dataset[[#This Row],[metros]]</f>
        <v>19.428571428571427</v>
      </c>
      <c r="J44747" s="1" t="str" cm="1">
        <f t="array" aca="1" ref="J44747" ca="1">IF(SUMPRODUCT(--ISNUMBER(SEARCH(MID(H44747,ROW(INDIRECT("1:"&amp;LEN(H44747))),1),"abcdefghijklmnopqrstuvwxyz")))&gt;0,"SI","NO")</f>
        <v>NO</v>
      </c>
      <c r="K44747">
        <v>17589</v>
      </c>
    </row>
    <row r="44748" spans="1:11" x14ac:dyDescent="0.3">
      <c r="A44748">
        <v>47037</v>
      </c>
      <c r="B44748" s="1" t="s">
        <v>20221</v>
      </c>
      <c r="C44748" s="1" t="s">
        <v>20221</v>
      </c>
      <c r="D44748" s="1" t="s">
        <v>21571</v>
      </c>
      <c r="E44748" s="1" t="str">
        <f t="shared" si="699"/>
        <v>Piso</v>
      </c>
      <c r="F44748" s="7">
        <v>790</v>
      </c>
      <c r="G44748">
        <v>1</v>
      </c>
      <c r="H44748" s="16">
        <v>45</v>
      </c>
      <c r="I44748" s="18">
        <f>rent_spain_scraping_dataset[[#This Row],[precio]]/rent_spain_scraping_dataset[[#This Row],[metros]]</f>
        <v>17.555555555555557</v>
      </c>
      <c r="J44748" s="1" t="str" cm="1">
        <f t="array" aca="1" ref="J44748" ca="1">IF(SUMPRODUCT(--ISNUMBER(SEARCH(MID(H44748,ROW(INDIRECT("1:"&amp;LEN(H44748))),1),"abcdefghijklmnopqrstuvwxyz")))&gt;0,"SI","NO")</f>
        <v>NO</v>
      </c>
      <c r="K44748">
        <v>17589</v>
      </c>
    </row>
    <row r="44749" spans="1:11" x14ac:dyDescent="0.3">
      <c r="A44749">
        <v>47038</v>
      </c>
      <c r="B44749" s="1" t="s">
        <v>20221</v>
      </c>
      <c r="C44749" s="1" t="s">
        <v>20221</v>
      </c>
      <c r="D44749" s="1" t="s">
        <v>21570</v>
      </c>
      <c r="E44749" s="1" t="str">
        <f t="shared" si="699"/>
        <v>Piso</v>
      </c>
      <c r="F44749" s="7">
        <v>2000</v>
      </c>
      <c r="G44749">
        <v>2</v>
      </c>
      <c r="H44749" s="16">
        <v>81</v>
      </c>
      <c r="I44749" s="18">
        <f>rent_spain_scraping_dataset[[#This Row],[precio]]/rent_spain_scraping_dataset[[#This Row],[metros]]</f>
        <v>24.691358024691358</v>
      </c>
      <c r="J44749" s="1" t="str" cm="1">
        <f t="array" aca="1" ref="J44749" ca="1">IF(SUMPRODUCT(--ISNUMBER(SEARCH(MID(H44749,ROW(INDIRECT("1:"&amp;LEN(H44749))),1),"abcdefghijklmnopqrstuvwxyz")))&gt;0,"SI","NO")</f>
        <v>NO</v>
      </c>
      <c r="K44749">
        <v>17589</v>
      </c>
    </row>
    <row r="44750" spans="1:11" x14ac:dyDescent="0.3">
      <c r="A44750">
        <v>47039</v>
      </c>
      <c r="B44750" s="1" t="s">
        <v>20221</v>
      </c>
      <c r="C44750" s="1" t="s">
        <v>20221</v>
      </c>
      <c r="D44750" s="1" t="s">
        <v>21573</v>
      </c>
      <c r="E44750" s="1" t="str">
        <f t="shared" si="699"/>
        <v>Piso</v>
      </c>
      <c r="F44750" s="7">
        <v>770</v>
      </c>
      <c r="G44750">
        <v>2</v>
      </c>
      <c r="H44750" s="16">
        <v>65</v>
      </c>
      <c r="I44750" s="18">
        <f>rent_spain_scraping_dataset[[#This Row],[precio]]/rent_spain_scraping_dataset[[#This Row],[metros]]</f>
        <v>11.846153846153847</v>
      </c>
      <c r="J44750" s="1" t="str" cm="1">
        <f t="array" aca="1" ref="J44750" ca="1">IF(SUMPRODUCT(--ISNUMBER(SEARCH(MID(H44750,ROW(INDIRECT("1:"&amp;LEN(H44750))),1),"abcdefghijklmnopqrstuvwxyz")))&gt;0,"SI","NO")</f>
        <v>NO</v>
      </c>
      <c r="K44750">
        <v>17589</v>
      </c>
    </row>
    <row r="44751" spans="1:11" x14ac:dyDescent="0.3">
      <c r="A44751">
        <v>47040</v>
      </c>
      <c r="B44751" s="1" t="s">
        <v>20221</v>
      </c>
      <c r="C44751" s="1" t="s">
        <v>20221</v>
      </c>
      <c r="D44751" s="1" t="s">
        <v>21572</v>
      </c>
      <c r="E44751" s="1" t="str">
        <f t="shared" si="699"/>
        <v>Piso</v>
      </c>
      <c r="F44751" s="7">
        <v>800</v>
      </c>
      <c r="G44751">
        <v>1</v>
      </c>
      <c r="H44751" s="16">
        <v>80</v>
      </c>
      <c r="I44751" s="18">
        <f>rent_spain_scraping_dataset[[#This Row],[precio]]/rent_spain_scraping_dataset[[#This Row],[metros]]</f>
        <v>10</v>
      </c>
      <c r="J44751" s="1" t="str" cm="1">
        <f t="array" aca="1" ref="J44751" ca="1">IF(SUMPRODUCT(--ISNUMBER(SEARCH(MID(H44751,ROW(INDIRECT("1:"&amp;LEN(H44751))),1),"abcdefghijklmnopqrstuvwxyz")))&gt;0,"SI","NO")</f>
        <v>NO</v>
      </c>
      <c r="K44751">
        <v>17589</v>
      </c>
    </row>
    <row r="44752" spans="1:11" x14ac:dyDescent="0.3">
      <c r="A44752">
        <v>47041</v>
      </c>
      <c r="B44752" s="1" t="s">
        <v>20221</v>
      </c>
      <c r="C44752" s="1" t="s">
        <v>20221</v>
      </c>
      <c r="D44752" s="1" t="s">
        <v>21575</v>
      </c>
      <c r="E44752" s="1" t="str">
        <f t="shared" si="699"/>
        <v>Piso</v>
      </c>
      <c r="F44752" s="7">
        <v>900</v>
      </c>
      <c r="G44752">
        <v>1</v>
      </c>
      <c r="H44752" s="16">
        <v>46</v>
      </c>
      <c r="I44752" s="18">
        <f>rent_spain_scraping_dataset[[#This Row],[precio]]/rent_spain_scraping_dataset[[#This Row],[metros]]</f>
        <v>19.565217391304348</v>
      </c>
      <c r="J44752" s="1" t="str" cm="1">
        <f t="array" aca="1" ref="J44752" ca="1">IF(SUMPRODUCT(--ISNUMBER(SEARCH(MID(H44752,ROW(INDIRECT("1:"&amp;LEN(H44752))),1),"abcdefghijklmnopqrstuvwxyz")))&gt;0,"SI","NO")</f>
        <v>NO</v>
      </c>
      <c r="K44752">
        <v>17589</v>
      </c>
    </row>
    <row r="44753" spans="1:11" x14ac:dyDescent="0.3">
      <c r="A44753">
        <v>47042</v>
      </c>
      <c r="B44753" s="1" t="s">
        <v>20221</v>
      </c>
      <c r="C44753" s="1" t="s">
        <v>20221</v>
      </c>
      <c r="D44753" s="1" t="s">
        <v>21574</v>
      </c>
      <c r="E44753" s="1" t="str">
        <f t="shared" si="699"/>
        <v>Piso</v>
      </c>
      <c r="F44753" s="7">
        <v>1550</v>
      </c>
      <c r="G44753">
        <v>4</v>
      </c>
      <c r="H44753" s="16">
        <v>112</v>
      </c>
      <c r="I44753" s="18">
        <f>rent_spain_scraping_dataset[[#This Row],[precio]]/rent_spain_scraping_dataset[[#This Row],[metros]]</f>
        <v>13.839285714285714</v>
      </c>
      <c r="J44753" s="1" t="str" cm="1">
        <f t="array" aca="1" ref="J44753" ca="1">IF(SUMPRODUCT(--ISNUMBER(SEARCH(MID(H44753,ROW(INDIRECT("1:"&amp;LEN(H44753))),1),"abcdefghijklmnopqrstuvwxyz")))&gt;0,"SI","NO")</f>
        <v>NO</v>
      </c>
      <c r="K44753">
        <v>17589</v>
      </c>
    </row>
    <row r="44754" spans="1:11" x14ac:dyDescent="0.3">
      <c r="A44754">
        <v>47043</v>
      </c>
      <c r="B44754" s="1" t="s">
        <v>20221</v>
      </c>
      <c r="C44754" s="1" t="s">
        <v>20221</v>
      </c>
      <c r="D44754" s="1" t="s">
        <v>21576</v>
      </c>
      <c r="E44754" s="1" t="str">
        <f t="shared" si="699"/>
        <v>Dúplex</v>
      </c>
      <c r="F44754" s="7">
        <v>6000</v>
      </c>
      <c r="G44754">
        <v>4</v>
      </c>
      <c r="H44754" s="16">
        <v>275</v>
      </c>
      <c r="I44754" s="18">
        <f>rent_spain_scraping_dataset[[#This Row],[precio]]/rent_spain_scraping_dataset[[#This Row],[metros]]</f>
        <v>21.818181818181817</v>
      </c>
      <c r="J44754" s="1" t="str" cm="1">
        <f t="array" aca="1" ref="J44754" ca="1">IF(SUMPRODUCT(--ISNUMBER(SEARCH(MID(H44754,ROW(INDIRECT("1:"&amp;LEN(H44754))),1),"abcdefghijklmnopqrstuvwxyz")))&gt;0,"SI","NO")</f>
        <v>NO</v>
      </c>
      <c r="K44754">
        <v>17589</v>
      </c>
    </row>
    <row r="44755" spans="1:11" x14ac:dyDescent="0.3">
      <c r="A44755">
        <v>47045</v>
      </c>
      <c r="B44755" s="1" t="s">
        <v>20221</v>
      </c>
      <c r="C44755" s="1" t="s">
        <v>20221</v>
      </c>
      <c r="D44755" s="1" t="s">
        <v>21578</v>
      </c>
      <c r="E44755" s="1" t="str">
        <f t="shared" si="699"/>
        <v>Piso</v>
      </c>
      <c r="F44755" s="7">
        <v>1400</v>
      </c>
      <c r="G44755">
        <v>2</v>
      </c>
      <c r="H44755" s="16">
        <v>87</v>
      </c>
      <c r="I44755" s="18">
        <f>rent_spain_scraping_dataset[[#This Row],[precio]]/rent_spain_scraping_dataset[[#This Row],[metros]]</f>
        <v>16.091954022988507</v>
      </c>
      <c r="J44755" s="1" t="str" cm="1">
        <f t="array" aca="1" ref="J44755" ca="1">IF(SUMPRODUCT(--ISNUMBER(SEARCH(MID(H44755,ROW(INDIRECT("1:"&amp;LEN(H44755))),1),"abcdefghijklmnopqrstuvwxyz")))&gt;0,"SI","NO")</f>
        <v>NO</v>
      </c>
      <c r="K44755">
        <v>17589</v>
      </c>
    </row>
    <row r="44756" spans="1:11" x14ac:dyDescent="0.3">
      <c r="A44756">
        <v>47046</v>
      </c>
      <c r="B44756" s="1" t="s">
        <v>20221</v>
      </c>
      <c r="C44756" s="1" t="s">
        <v>20221</v>
      </c>
      <c r="D44756" s="1" t="s">
        <v>21577</v>
      </c>
      <c r="E44756" s="1" t="str">
        <f t="shared" si="699"/>
        <v>Piso</v>
      </c>
      <c r="F44756" s="7">
        <v>2000</v>
      </c>
      <c r="G44756">
        <v>2</v>
      </c>
      <c r="H44756" s="16">
        <v>110</v>
      </c>
      <c r="I44756" s="18">
        <f>rent_spain_scraping_dataset[[#This Row],[precio]]/rent_spain_scraping_dataset[[#This Row],[metros]]</f>
        <v>18.181818181818183</v>
      </c>
      <c r="J44756" s="1" t="str" cm="1">
        <f t="array" aca="1" ref="J44756" ca="1">IF(SUMPRODUCT(--ISNUMBER(SEARCH(MID(H44756,ROW(INDIRECT("1:"&amp;LEN(H44756))),1),"abcdefghijklmnopqrstuvwxyz")))&gt;0,"SI","NO")</f>
        <v>NO</v>
      </c>
      <c r="K44756">
        <v>17589</v>
      </c>
    </row>
    <row r="44757" spans="1:11" x14ac:dyDescent="0.3">
      <c r="A44757">
        <v>47047</v>
      </c>
      <c r="B44757" s="1" t="s">
        <v>20221</v>
      </c>
      <c r="C44757" s="1" t="s">
        <v>20221</v>
      </c>
      <c r="D44757" s="1" t="s">
        <v>21580</v>
      </c>
      <c r="E44757" s="1" t="str">
        <f t="shared" si="699"/>
        <v>Dúplex</v>
      </c>
      <c r="F44757" s="7">
        <v>3000</v>
      </c>
      <c r="G44757">
        <v>4</v>
      </c>
      <c r="H44757" s="16">
        <v>240</v>
      </c>
      <c r="I44757" s="18">
        <f>rent_spain_scraping_dataset[[#This Row],[precio]]/rent_spain_scraping_dataset[[#This Row],[metros]]</f>
        <v>12.5</v>
      </c>
      <c r="J44757" s="1" t="str" cm="1">
        <f t="array" aca="1" ref="J44757" ca="1">IF(SUMPRODUCT(--ISNUMBER(SEARCH(MID(H44757,ROW(INDIRECT("1:"&amp;LEN(H44757))),1),"abcdefghijklmnopqrstuvwxyz")))&gt;0,"SI","NO")</f>
        <v>NO</v>
      </c>
      <c r="K44757">
        <v>17589</v>
      </c>
    </row>
    <row r="44758" spans="1:11" x14ac:dyDescent="0.3">
      <c r="A44758">
        <v>47048</v>
      </c>
      <c r="B44758" s="1" t="s">
        <v>20221</v>
      </c>
      <c r="C44758" s="1" t="s">
        <v>20221</v>
      </c>
      <c r="D44758" s="1" t="s">
        <v>21579</v>
      </c>
      <c r="E44758" s="1" t="str">
        <f t="shared" si="699"/>
        <v>Piso</v>
      </c>
      <c r="F44758" s="7">
        <v>1024</v>
      </c>
      <c r="G44758">
        <v>2</v>
      </c>
      <c r="H44758" s="16">
        <v>80</v>
      </c>
      <c r="I44758" s="18">
        <f>rent_spain_scraping_dataset[[#This Row],[precio]]/rent_spain_scraping_dataset[[#This Row],[metros]]</f>
        <v>12.8</v>
      </c>
      <c r="J44758" s="1" t="str" cm="1">
        <f t="array" aca="1" ref="J44758" ca="1">IF(SUMPRODUCT(--ISNUMBER(SEARCH(MID(H44758,ROW(INDIRECT("1:"&amp;LEN(H44758))),1),"abcdefghijklmnopqrstuvwxyz")))&gt;0,"SI","NO")</f>
        <v>NO</v>
      </c>
      <c r="K44758">
        <v>17589</v>
      </c>
    </row>
    <row r="44759" spans="1:11" x14ac:dyDescent="0.3">
      <c r="A44759">
        <v>47049</v>
      </c>
      <c r="B44759" s="1" t="s">
        <v>20221</v>
      </c>
      <c r="C44759" s="1" t="s">
        <v>20221</v>
      </c>
      <c r="D44759" s="1" t="s">
        <v>20860</v>
      </c>
      <c r="E44759" s="1" t="str">
        <f t="shared" si="699"/>
        <v>Piso</v>
      </c>
      <c r="F44759" s="7">
        <v>1050</v>
      </c>
      <c r="G44759">
        <v>1</v>
      </c>
      <c r="H44759" s="16">
        <v>57</v>
      </c>
      <c r="I44759" s="18">
        <f>rent_spain_scraping_dataset[[#This Row],[precio]]/rent_spain_scraping_dataset[[#This Row],[metros]]</f>
        <v>18.421052631578949</v>
      </c>
      <c r="J44759" s="1" t="str" cm="1">
        <f t="array" aca="1" ref="J44759" ca="1">IF(SUMPRODUCT(--ISNUMBER(SEARCH(MID(H44759,ROW(INDIRECT("1:"&amp;LEN(H44759))),1),"abcdefghijklmnopqrstuvwxyz")))&gt;0,"SI","NO")</f>
        <v>NO</v>
      </c>
      <c r="K44759">
        <v>17589</v>
      </c>
    </row>
    <row r="44760" spans="1:11" x14ac:dyDescent="0.3">
      <c r="A44760">
        <v>47050</v>
      </c>
      <c r="B44760" s="1" t="s">
        <v>20221</v>
      </c>
      <c r="C44760" s="1" t="s">
        <v>20221</v>
      </c>
      <c r="D44760" s="1" t="s">
        <v>20305</v>
      </c>
      <c r="E44760" s="1" t="str">
        <f t="shared" si="699"/>
        <v>Piso</v>
      </c>
      <c r="F44760" s="7">
        <v>1500</v>
      </c>
      <c r="G44760">
        <v>2</v>
      </c>
      <c r="H44760" s="16">
        <v>82</v>
      </c>
      <c r="I44760" s="18">
        <f>rent_spain_scraping_dataset[[#This Row],[precio]]/rent_spain_scraping_dataset[[#This Row],[metros]]</f>
        <v>18.292682926829269</v>
      </c>
      <c r="J44760" s="1" t="str" cm="1">
        <f t="array" aca="1" ref="J44760" ca="1">IF(SUMPRODUCT(--ISNUMBER(SEARCH(MID(H44760,ROW(INDIRECT("1:"&amp;LEN(H44760))),1),"abcdefghijklmnopqrstuvwxyz")))&gt;0,"SI","NO")</f>
        <v>NO</v>
      </c>
      <c r="K44760">
        <v>17589</v>
      </c>
    </row>
    <row r="44761" spans="1:11" x14ac:dyDescent="0.3">
      <c r="A44761">
        <v>47051</v>
      </c>
      <c r="B44761" s="1" t="s">
        <v>20221</v>
      </c>
      <c r="C44761" s="1" t="s">
        <v>20221</v>
      </c>
      <c r="D44761" s="1" t="s">
        <v>21582</v>
      </c>
      <c r="E44761" s="1" t="str">
        <f t="shared" si="699"/>
        <v>Dúplex</v>
      </c>
      <c r="F44761" s="7">
        <v>1695</v>
      </c>
      <c r="G44761">
        <v>4</v>
      </c>
      <c r="H44761" s="16">
        <v>134</v>
      </c>
      <c r="I44761" s="18">
        <f>rent_spain_scraping_dataset[[#This Row],[precio]]/rent_spain_scraping_dataset[[#This Row],[metros]]</f>
        <v>12.649253731343284</v>
      </c>
      <c r="J44761" s="1" t="str" cm="1">
        <f t="array" aca="1" ref="J44761" ca="1">IF(SUMPRODUCT(--ISNUMBER(SEARCH(MID(H44761,ROW(INDIRECT("1:"&amp;LEN(H44761))),1),"abcdefghijklmnopqrstuvwxyz")))&gt;0,"SI","NO")</f>
        <v>NO</v>
      </c>
      <c r="K44761">
        <v>17589</v>
      </c>
    </row>
    <row r="44762" spans="1:11" x14ac:dyDescent="0.3">
      <c r="A44762">
        <v>47052</v>
      </c>
      <c r="B44762" s="1" t="s">
        <v>20221</v>
      </c>
      <c r="C44762" s="1" t="s">
        <v>20221</v>
      </c>
      <c r="D44762" s="1" t="s">
        <v>21581</v>
      </c>
      <c r="E44762" s="1" t="str">
        <f t="shared" si="699"/>
        <v>Piso</v>
      </c>
      <c r="F44762" s="7">
        <v>1250</v>
      </c>
      <c r="G44762">
        <v>2</v>
      </c>
      <c r="H44762" s="16">
        <v>65</v>
      </c>
      <c r="I44762" s="18">
        <f>rent_spain_scraping_dataset[[#This Row],[precio]]/rent_spain_scraping_dataset[[#This Row],[metros]]</f>
        <v>19.23076923076923</v>
      </c>
      <c r="J44762" s="1" t="str" cm="1">
        <f t="array" aca="1" ref="J44762" ca="1">IF(SUMPRODUCT(--ISNUMBER(SEARCH(MID(H44762,ROW(INDIRECT("1:"&amp;LEN(H44762))),1),"abcdefghijklmnopqrstuvwxyz")))&gt;0,"SI","NO")</f>
        <v>NO</v>
      </c>
      <c r="K44762">
        <v>17589</v>
      </c>
    </row>
    <row r="44763" spans="1:11" x14ac:dyDescent="0.3">
      <c r="A44763">
        <v>47053</v>
      </c>
      <c r="B44763" s="1" t="s">
        <v>20221</v>
      </c>
      <c r="C44763" s="1" t="s">
        <v>20221</v>
      </c>
      <c r="D44763" s="1" t="s">
        <v>21584</v>
      </c>
      <c r="E44763" s="1" t="str">
        <f t="shared" si="699"/>
        <v>Piso</v>
      </c>
      <c r="F44763" s="7">
        <v>1180</v>
      </c>
      <c r="G44763">
        <v>2</v>
      </c>
      <c r="H44763" s="16">
        <v>84</v>
      </c>
      <c r="I44763" s="18">
        <f>rent_spain_scraping_dataset[[#This Row],[precio]]/rent_spain_scraping_dataset[[#This Row],[metros]]</f>
        <v>14.047619047619047</v>
      </c>
      <c r="J44763" s="1" t="str" cm="1">
        <f t="array" aca="1" ref="J44763" ca="1">IF(SUMPRODUCT(--ISNUMBER(SEARCH(MID(H44763,ROW(INDIRECT("1:"&amp;LEN(H44763))),1),"abcdefghijklmnopqrstuvwxyz")))&gt;0,"SI","NO")</f>
        <v>NO</v>
      </c>
      <c r="K44763">
        <v>17589</v>
      </c>
    </row>
    <row r="44764" spans="1:11" x14ac:dyDescent="0.3">
      <c r="A44764">
        <v>47054</v>
      </c>
      <c r="B44764" s="1" t="s">
        <v>20221</v>
      </c>
      <c r="C44764" s="1" t="s">
        <v>20221</v>
      </c>
      <c r="D44764" s="1" t="s">
        <v>21583</v>
      </c>
      <c r="E44764" s="1" t="str">
        <f t="shared" si="699"/>
        <v>Chalet</v>
      </c>
      <c r="F44764" s="7">
        <v>1475</v>
      </c>
      <c r="G44764">
        <v>5</v>
      </c>
      <c r="H44764" s="16">
        <v>330</v>
      </c>
      <c r="I44764" s="18">
        <f>rent_spain_scraping_dataset[[#This Row],[precio]]/rent_spain_scraping_dataset[[#This Row],[metros]]</f>
        <v>4.4696969696969697</v>
      </c>
      <c r="J44764" s="1" t="str" cm="1">
        <f t="array" aca="1" ref="J44764" ca="1">IF(SUMPRODUCT(--ISNUMBER(SEARCH(MID(H44764,ROW(INDIRECT("1:"&amp;LEN(H44764))),1),"abcdefghijklmnopqrstuvwxyz")))&gt;0,"SI","NO")</f>
        <v>NO</v>
      </c>
      <c r="K44764">
        <v>17589</v>
      </c>
    </row>
    <row r="44765" spans="1:11" x14ac:dyDescent="0.3">
      <c r="A44765">
        <v>47055</v>
      </c>
      <c r="B44765" s="1" t="s">
        <v>20221</v>
      </c>
      <c r="C44765" s="1" t="s">
        <v>20221</v>
      </c>
      <c r="D44765" s="1" t="s">
        <v>20872</v>
      </c>
      <c r="E44765" s="1" t="str">
        <f t="shared" si="699"/>
        <v>Piso</v>
      </c>
      <c r="F44765" s="7">
        <v>1500</v>
      </c>
      <c r="G44765">
        <v>2</v>
      </c>
      <c r="H44765" s="16">
        <v>80</v>
      </c>
      <c r="I44765" s="18">
        <f>rent_spain_scraping_dataset[[#This Row],[precio]]/rent_spain_scraping_dataset[[#This Row],[metros]]</f>
        <v>18.75</v>
      </c>
      <c r="J44765" s="1" t="str" cm="1">
        <f t="array" aca="1" ref="J44765" ca="1">IF(SUMPRODUCT(--ISNUMBER(SEARCH(MID(H44765,ROW(INDIRECT("1:"&amp;LEN(H44765))),1),"abcdefghijklmnopqrstuvwxyz")))&gt;0,"SI","NO")</f>
        <v>NO</v>
      </c>
      <c r="K44765">
        <v>17589</v>
      </c>
    </row>
    <row r="44766" spans="1:11" x14ac:dyDescent="0.3">
      <c r="A44766">
        <v>47056</v>
      </c>
      <c r="B44766" s="1" t="s">
        <v>20221</v>
      </c>
      <c r="C44766" s="1" t="s">
        <v>20221</v>
      </c>
      <c r="D44766" s="1" t="s">
        <v>21585</v>
      </c>
      <c r="E44766" s="1" t="str">
        <f t="shared" si="699"/>
        <v>Piso</v>
      </c>
      <c r="F44766" s="7">
        <v>1300</v>
      </c>
      <c r="G44766">
        <v>2</v>
      </c>
      <c r="H44766" s="16">
        <v>80</v>
      </c>
      <c r="I44766" s="18">
        <f>rent_spain_scraping_dataset[[#This Row],[precio]]/rent_spain_scraping_dataset[[#This Row],[metros]]</f>
        <v>16.25</v>
      </c>
      <c r="J44766" s="1" t="str" cm="1">
        <f t="array" aca="1" ref="J44766" ca="1">IF(SUMPRODUCT(--ISNUMBER(SEARCH(MID(H44766,ROW(INDIRECT("1:"&amp;LEN(H44766))),1),"abcdefghijklmnopqrstuvwxyz")))&gt;0,"SI","NO")</f>
        <v>NO</v>
      </c>
      <c r="K44766">
        <v>17589</v>
      </c>
    </row>
    <row r="44767" spans="1:11" x14ac:dyDescent="0.3">
      <c r="A44767">
        <v>47058</v>
      </c>
      <c r="B44767" s="1" t="s">
        <v>20221</v>
      </c>
      <c r="C44767" s="1" t="s">
        <v>20221</v>
      </c>
      <c r="D44767" s="1" t="s">
        <v>21588</v>
      </c>
      <c r="E44767" s="1" t="str">
        <f t="shared" si="699"/>
        <v>Piso</v>
      </c>
      <c r="F44767" s="7">
        <v>950</v>
      </c>
      <c r="G44767">
        <v>2</v>
      </c>
      <c r="H44767" s="16">
        <v>41</v>
      </c>
      <c r="I44767" s="18">
        <f>rent_spain_scraping_dataset[[#This Row],[precio]]/rent_spain_scraping_dataset[[#This Row],[metros]]</f>
        <v>23.170731707317074</v>
      </c>
      <c r="J44767" s="1" t="str" cm="1">
        <f t="array" aca="1" ref="J44767" ca="1">IF(SUMPRODUCT(--ISNUMBER(SEARCH(MID(H44767,ROW(INDIRECT("1:"&amp;LEN(H44767))),1),"abcdefghijklmnopqrstuvwxyz")))&gt;0,"SI","NO")</f>
        <v>NO</v>
      </c>
      <c r="K44767">
        <v>17589</v>
      </c>
    </row>
    <row r="44768" spans="1:11" x14ac:dyDescent="0.3">
      <c r="A44768">
        <v>47059</v>
      </c>
      <c r="B44768" s="1" t="s">
        <v>20221</v>
      </c>
      <c r="C44768" s="1" t="s">
        <v>20221</v>
      </c>
      <c r="D44768" s="1" t="s">
        <v>21456</v>
      </c>
      <c r="E44768" s="1" t="str">
        <f t="shared" si="699"/>
        <v>Chalet</v>
      </c>
      <c r="F44768" s="7">
        <v>2410</v>
      </c>
      <c r="G44768">
        <v>3</v>
      </c>
      <c r="H44768" s="16">
        <v>120</v>
      </c>
      <c r="I44768" s="18">
        <f>rent_spain_scraping_dataset[[#This Row],[precio]]/rent_spain_scraping_dataset[[#This Row],[metros]]</f>
        <v>20.083333333333332</v>
      </c>
      <c r="J44768" s="1" t="str" cm="1">
        <f t="array" aca="1" ref="J44768" ca="1">IF(SUMPRODUCT(--ISNUMBER(SEARCH(MID(H44768,ROW(INDIRECT("1:"&amp;LEN(H44768))),1),"abcdefghijklmnopqrstuvwxyz")))&gt;0,"SI","NO")</f>
        <v>NO</v>
      </c>
      <c r="K44768">
        <v>17589</v>
      </c>
    </row>
    <row r="44769" spans="1:11" x14ac:dyDescent="0.3">
      <c r="A44769">
        <v>47060</v>
      </c>
      <c r="B44769" s="1" t="s">
        <v>20221</v>
      </c>
      <c r="C44769" s="1" t="s">
        <v>20221</v>
      </c>
      <c r="D44769" s="1" t="s">
        <v>21587</v>
      </c>
      <c r="E44769" s="1" t="str">
        <f t="shared" si="699"/>
        <v>Piso</v>
      </c>
      <c r="F44769" s="7">
        <v>500</v>
      </c>
      <c r="G44769">
        <v>1</v>
      </c>
      <c r="H44769" s="16">
        <v>56</v>
      </c>
      <c r="I44769" s="18">
        <f>rent_spain_scraping_dataset[[#This Row],[precio]]/rent_spain_scraping_dataset[[#This Row],[metros]]</f>
        <v>8.9285714285714288</v>
      </c>
      <c r="J44769" s="1" t="str" cm="1">
        <f t="array" aca="1" ref="J44769" ca="1">IF(SUMPRODUCT(--ISNUMBER(SEARCH(MID(H44769,ROW(INDIRECT("1:"&amp;LEN(H44769))),1),"abcdefghijklmnopqrstuvwxyz")))&gt;0,"SI","NO")</f>
        <v>NO</v>
      </c>
      <c r="K44769">
        <v>17589</v>
      </c>
    </row>
    <row r="44770" spans="1:11" x14ac:dyDescent="0.3">
      <c r="A44770">
        <v>47061</v>
      </c>
      <c r="B44770" s="1" t="s">
        <v>20221</v>
      </c>
      <c r="C44770" s="1" t="s">
        <v>20221</v>
      </c>
      <c r="D44770" s="1" t="s">
        <v>20228</v>
      </c>
      <c r="E44770" s="1" t="str">
        <f t="shared" si="699"/>
        <v>Piso</v>
      </c>
      <c r="F44770" s="7">
        <v>820</v>
      </c>
      <c r="G44770">
        <v>1</v>
      </c>
      <c r="H44770" s="16">
        <v>49</v>
      </c>
      <c r="I44770" s="18">
        <f>rent_spain_scraping_dataset[[#This Row],[precio]]/rent_spain_scraping_dataset[[#This Row],[metros]]</f>
        <v>16.73469387755102</v>
      </c>
      <c r="J44770" s="1" t="str" cm="1">
        <f t="array" aca="1" ref="J44770" ca="1">IF(SUMPRODUCT(--ISNUMBER(SEARCH(MID(H44770,ROW(INDIRECT("1:"&amp;LEN(H44770))),1),"abcdefghijklmnopqrstuvwxyz")))&gt;0,"SI","NO")</f>
        <v>NO</v>
      </c>
      <c r="K44770">
        <v>17589</v>
      </c>
    </row>
    <row r="44771" spans="1:11" x14ac:dyDescent="0.3">
      <c r="A44771">
        <v>47062</v>
      </c>
      <c r="B44771" s="1" t="s">
        <v>20221</v>
      </c>
      <c r="C44771" s="1" t="s">
        <v>20221</v>
      </c>
      <c r="D44771" s="1" t="s">
        <v>21567</v>
      </c>
      <c r="E44771" s="1" t="str">
        <f t="shared" si="699"/>
        <v>Piso</v>
      </c>
      <c r="F44771" s="7">
        <v>450</v>
      </c>
      <c r="G44771">
        <v>1</v>
      </c>
      <c r="H44771" s="16">
        <v>50</v>
      </c>
      <c r="I44771" s="18">
        <f>rent_spain_scraping_dataset[[#This Row],[precio]]/rent_spain_scraping_dataset[[#This Row],[metros]]</f>
        <v>9</v>
      </c>
      <c r="J44771" s="1" t="str" cm="1">
        <f t="array" aca="1" ref="J44771" ca="1">IF(SUMPRODUCT(--ISNUMBER(SEARCH(MID(H44771,ROW(INDIRECT("1:"&amp;LEN(H44771))),1),"abcdefghijklmnopqrstuvwxyz")))&gt;0,"SI","NO")</f>
        <v>NO</v>
      </c>
      <c r="K44771">
        <v>17589</v>
      </c>
    </row>
    <row r="44772" spans="1:11" x14ac:dyDescent="0.3">
      <c r="A44772">
        <v>47063</v>
      </c>
      <c r="B44772" s="1" t="s">
        <v>20221</v>
      </c>
      <c r="C44772" s="1" t="s">
        <v>20221</v>
      </c>
      <c r="D44772" s="1" t="s">
        <v>21569</v>
      </c>
      <c r="E44772" s="1" t="str">
        <f t="shared" si="699"/>
        <v>Piso</v>
      </c>
      <c r="F44772" s="7">
        <v>1300</v>
      </c>
      <c r="G44772">
        <v>1</v>
      </c>
      <c r="H44772" s="16">
        <v>45</v>
      </c>
      <c r="I44772" s="18">
        <f>rent_spain_scraping_dataset[[#This Row],[precio]]/rent_spain_scraping_dataset[[#This Row],[metros]]</f>
        <v>28.888888888888889</v>
      </c>
      <c r="J44772" s="1" t="str" cm="1">
        <f t="array" aca="1" ref="J44772" ca="1">IF(SUMPRODUCT(--ISNUMBER(SEARCH(MID(H44772,ROW(INDIRECT("1:"&amp;LEN(H44772))),1),"abcdefghijklmnopqrstuvwxyz")))&gt;0,"SI","NO")</f>
        <v>NO</v>
      </c>
      <c r="K44772">
        <v>17589</v>
      </c>
    </row>
    <row r="44773" spans="1:11" x14ac:dyDescent="0.3">
      <c r="A44773">
        <v>47064</v>
      </c>
      <c r="B44773" s="1" t="s">
        <v>20221</v>
      </c>
      <c r="C44773" s="1" t="s">
        <v>20221</v>
      </c>
      <c r="D44773" s="1" t="s">
        <v>21568</v>
      </c>
      <c r="E44773" s="1" t="str">
        <f t="shared" si="699"/>
        <v>Piso</v>
      </c>
      <c r="F44773" s="7">
        <v>1400</v>
      </c>
      <c r="G44773">
        <v>3</v>
      </c>
      <c r="H44773" s="16">
        <v>70</v>
      </c>
      <c r="I44773" s="18">
        <f>rent_spain_scraping_dataset[[#This Row],[precio]]/rent_spain_scraping_dataset[[#This Row],[metros]]</f>
        <v>20</v>
      </c>
      <c r="J44773" s="1" t="str" cm="1">
        <f t="array" aca="1" ref="J44773" ca="1">IF(SUMPRODUCT(--ISNUMBER(SEARCH(MID(H44773,ROW(INDIRECT("1:"&amp;LEN(H44773))),1),"abcdefghijklmnopqrstuvwxyz")))&gt;0,"SI","NO")</f>
        <v>NO</v>
      </c>
      <c r="K44773">
        <v>17589</v>
      </c>
    </row>
    <row r="44774" spans="1:11" x14ac:dyDescent="0.3">
      <c r="A44774">
        <v>47065</v>
      </c>
      <c r="B44774" s="1" t="s">
        <v>20221</v>
      </c>
      <c r="C44774" s="1" t="s">
        <v>20221</v>
      </c>
      <c r="D44774" s="1" t="s">
        <v>20787</v>
      </c>
      <c r="E44774" s="1" t="str">
        <f t="shared" si="699"/>
        <v>Piso</v>
      </c>
      <c r="F44774" s="7">
        <v>1360</v>
      </c>
      <c r="G44774">
        <v>1</v>
      </c>
      <c r="H44774" s="16">
        <v>70</v>
      </c>
      <c r="I44774" s="18">
        <f>rent_spain_scraping_dataset[[#This Row],[precio]]/rent_spain_scraping_dataset[[#This Row],[metros]]</f>
        <v>19.428571428571427</v>
      </c>
      <c r="J44774" s="1" t="str" cm="1">
        <f t="array" aca="1" ref="J44774" ca="1">IF(SUMPRODUCT(--ISNUMBER(SEARCH(MID(H44774,ROW(INDIRECT("1:"&amp;LEN(H44774))),1),"abcdefghijklmnopqrstuvwxyz")))&gt;0,"SI","NO")</f>
        <v>NO</v>
      </c>
      <c r="K44774">
        <v>17589</v>
      </c>
    </row>
    <row r="44775" spans="1:11" x14ac:dyDescent="0.3">
      <c r="A44775">
        <v>47067</v>
      </c>
      <c r="B44775" s="1" t="s">
        <v>20221</v>
      </c>
      <c r="C44775" s="1" t="s">
        <v>20221</v>
      </c>
      <c r="D44775" s="1" t="s">
        <v>21571</v>
      </c>
      <c r="E44775" s="1" t="str">
        <f t="shared" si="699"/>
        <v>Piso</v>
      </c>
      <c r="F44775" s="7">
        <v>790</v>
      </c>
      <c r="G44775">
        <v>1</v>
      </c>
      <c r="H44775" s="16">
        <v>45</v>
      </c>
      <c r="I44775" s="18">
        <f>rent_spain_scraping_dataset[[#This Row],[precio]]/rent_spain_scraping_dataset[[#This Row],[metros]]</f>
        <v>17.555555555555557</v>
      </c>
      <c r="J44775" s="1" t="str" cm="1">
        <f t="array" aca="1" ref="J44775" ca="1">IF(SUMPRODUCT(--ISNUMBER(SEARCH(MID(H44775,ROW(INDIRECT("1:"&amp;LEN(H44775))),1),"abcdefghijklmnopqrstuvwxyz")))&gt;0,"SI","NO")</f>
        <v>NO</v>
      </c>
      <c r="K44775">
        <v>17589</v>
      </c>
    </row>
    <row r="44776" spans="1:11" x14ac:dyDescent="0.3">
      <c r="A44776">
        <v>47068</v>
      </c>
      <c r="B44776" s="1" t="s">
        <v>20221</v>
      </c>
      <c r="C44776" s="1" t="s">
        <v>20221</v>
      </c>
      <c r="D44776" s="1" t="s">
        <v>21570</v>
      </c>
      <c r="E44776" s="1" t="str">
        <f t="shared" si="699"/>
        <v>Piso</v>
      </c>
      <c r="F44776" s="7">
        <v>2000</v>
      </c>
      <c r="G44776">
        <v>2</v>
      </c>
      <c r="H44776" s="16">
        <v>81</v>
      </c>
      <c r="I44776" s="18">
        <f>rent_spain_scraping_dataset[[#This Row],[precio]]/rent_spain_scraping_dataset[[#This Row],[metros]]</f>
        <v>24.691358024691358</v>
      </c>
      <c r="J44776" s="1" t="str" cm="1">
        <f t="array" aca="1" ref="J44776" ca="1">IF(SUMPRODUCT(--ISNUMBER(SEARCH(MID(H44776,ROW(INDIRECT("1:"&amp;LEN(H44776))),1),"abcdefghijklmnopqrstuvwxyz")))&gt;0,"SI","NO")</f>
        <v>NO</v>
      </c>
      <c r="K44776">
        <v>17589</v>
      </c>
    </row>
    <row r="44777" spans="1:11" x14ac:dyDescent="0.3">
      <c r="A44777">
        <v>47069</v>
      </c>
      <c r="B44777" s="1" t="s">
        <v>20221</v>
      </c>
      <c r="C44777" s="1" t="s">
        <v>20221</v>
      </c>
      <c r="D44777" s="1" t="s">
        <v>21573</v>
      </c>
      <c r="E44777" s="1" t="str">
        <f t="shared" si="699"/>
        <v>Piso</v>
      </c>
      <c r="F44777" s="7">
        <v>770</v>
      </c>
      <c r="G44777">
        <v>2</v>
      </c>
      <c r="H44777" s="16">
        <v>65</v>
      </c>
      <c r="I44777" s="18">
        <f>rent_spain_scraping_dataset[[#This Row],[precio]]/rent_spain_scraping_dataset[[#This Row],[metros]]</f>
        <v>11.846153846153847</v>
      </c>
      <c r="J44777" s="1" t="str" cm="1">
        <f t="array" aca="1" ref="J44777" ca="1">IF(SUMPRODUCT(--ISNUMBER(SEARCH(MID(H44777,ROW(INDIRECT("1:"&amp;LEN(H44777))),1),"abcdefghijklmnopqrstuvwxyz")))&gt;0,"SI","NO")</f>
        <v>NO</v>
      </c>
      <c r="K44777">
        <v>17589</v>
      </c>
    </row>
    <row r="44778" spans="1:11" x14ac:dyDescent="0.3">
      <c r="A44778">
        <v>47070</v>
      </c>
      <c r="B44778" s="1" t="s">
        <v>20221</v>
      </c>
      <c r="C44778" s="1" t="s">
        <v>20221</v>
      </c>
      <c r="D44778" s="1" t="s">
        <v>21572</v>
      </c>
      <c r="E44778" s="1" t="str">
        <f t="shared" si="699"/>
        <v>Piso</v>
      </c>
      <c r="F44778" s="7">
        <v>800</v>
      </c>
      <c r="G44778">
        <v>1</v>
      </c>
      <c r="H44778" s="16">
        <v>80</v>
      </c>
      <c r="I44778" s="18">
        <f>rent_spain_scraping_dataset[[#This Row],[precio]]/rent_spain_scraping_dataset[[#This Row],[metros]]</f>
        <v>10</v>
      </c>
      <c r="J44778" s="1" t="str" cm="1">
        <f t="array" aca="1" ref="J44778" ca="1">IF(SUMPRODUCT(--ISNUMBER(SEARCH(MID(H44778,ROW(INDIRECT("1:"&amp;LEN(H44778))),1),"abcdefghijklmnopqrstuvwxyz")))&gt;0,"SI","NO")</f>
        <v>NO</v>
      </c>
      <c r="K44778">
        <v>17589</v>
      </c>
    </row>
    <row r="44779" spans="1:11" x14ac:dyDescent="0.3">
      <c r="A44779">
        <v>47071</v>
      </c>
      <c r="B44779" s="1" t="s">
        <v>20221</v>
      </c>
      <c r="C44779" s="1" t="s">
        <v>20221</v>
      </c>
      <c r="D44779" s="1" t="s">
        <v>21575</v>
      </c>
      <c r="E44779" s="1" t="str">
        <f t="shared" si="699"/>
        <v>Piso</v>
      </c>
      <c r="F44779" s="7">
        <v>900</v>
      </c>
      <c r="G44779">
        <v>1</v>
      </c>
      <c r="H44779" s="16">
        <v>46</v>
      </c>
      <c r="I44779" s="18">
        <f>rent_spain_scraping_dataset[[#This Row],[precio]]/rent_spain_scraping_dataset[[#This Row],[metros]]</f>
        <v>19.565217391304348</v>
      </c>
      <c r="J44779" s="1" t="str" cm="1">
        <f t="array" aca="1" ref="J44779" ca="1">IF(SUMPRODUCT(--ISNUMBER(SEARCH(MID(H44779,ROW(INDIRECT("1:"&amp;LEN(H44779))),1),"abcdefghijklmnopqrstuvwxyz")))&gt;0,"SI","NO")</f>
        <v>NO</v>
      </c>
      <c r="K44779">
        <v>17589</v>
      </c>
    </row>
    <row r="44780" spans="1:11" x14ac:dyDescent="0.3">
      <c r="A44780">
        <v>47072</v>
      </c>
      <c r="B44780" s="1" t="s">
        <v>20221</v>
      </c>
      <c r="C44780" s="1" t="s">
        <v>20221</v>
      </c>
      <c r="D44780" s="1" t="s">
        <v>21574</v>
      </c>
      <c r="E44780" s="1" t="str">
        <f t="shared" si="699"/>
        <v>Piso</v>
      </c>
      <c r="F44780" s="7">
        <v>1550</v>
      </c>
      <c r="G44780">
        <v>4</v>
      </c>
      <c r="H44780" s="16">
        <v>112</v>
      </c>
      <c r="I44780" s="18">
        <f>rent_spain_scraping_dataset[[#This Row],[precio]]/rent_spain_scraping_dataset[[#This Row],[metros]]</f>
        <v>13.839285714285714</v>
      </c>
      <c r="J44780" s="1" t="str" cm="1">
        <f t="array" aca="1" ref="J44780" ca="1">IF(SUMPRODUCT(--ISNUMBER(SEARCH(MID(H44780,ROW(INDIRECT("1:"&amp;LEN(H44780))),1),"abcdefghijklmnopqrstuvwxyz")))&gt;0,"SI","NO")</f>
        <v>NO</v>
      </c>
      <c r="K44780">
        <v>17589</v>
      </c>
    </row>
    <row r="44781" spans="1:11" x14ac:dyDescent="0.3">
      <c r="A44781">
        <v>47073</v>
      </c>
      <c r="B44781" s="1" t="s">
        <v>20221</v>
      </c>
      <c r="C44781" s="1" t="s">
        <v>20221</v>
      </c>
      <c r="D44781" s="1" t="s">
        <v>21576</v>
      </c>
      <c r="E44781" s="1" t="str">
        <f t="shared" si="699"/>
        <v>Dúplex</v>
      </c>
      <c r="F44781" s="7">
        <v>6000</v>
      </c>
      <c r="G44781">
        <v>4</v>
      </c>
      <c r="H44781" s="16">
        <v>275</v>
      </c>
      <c r="I44781" s="18">
        <f>rent_spain_scraping_dataset[[#This Row],[precio]]/rent_spain_scraping_dataset[[#This Row],[metros]]</f>
        <v>21.818181818181817</v>
      </c>
      <c r="J44781" s="1" t="str" cm="1">
        <f t="array" aca="1" ref="J44781" ca="1">IF(SUMPRODUCT(--ISNUMBER(SEARCH(MID(H44781,ROW(INDIRECT("1:"&amp;LEN(H44781))),1),"abcdefghijklmnopqrstuvwxyz")))&gt;0,"SI","NO")</f>
        <v>NO</v>
      </c>
      <c r="K44781">
        <v>17589</v>
      </c>
    </row>
    <row r="44782" spans="1:11" x14ac:dyDescent="0.3">
      <c r="A44782">
        <v>47075</v>
      </c>
      <c r="B44782" s="1" t="s">
        <v>20221</v>
      </c>
      <c r="C44782" s="1" t="s">
        <v>20221</v>
      </c>
      <c r="D44782" s="1" t="s">
        <v>21578</v>
      </c>
      <c r="E44782" s="1" t="str">
        <f t="shared" si="699"/>
        <v>Piso</v>
      </c>
      <c r="F44782" s="7">
        <v>1400</v>
      </c>
      <c r="G44782">
        <v>2</v>
      </c>
      <c r="H44782" s="16">
        <v>87</v>
      </c>
      <c r="I44782" s="18">
        <f>rent_spain_scraping_dataset[[#This Row],[precio]]/rent_spain_scraping_dataset[[#This Row],[metros]]</f>
        <v>16.091954022988507</v>
      </c>
      <c r="J44782" s="1" t="str" cm="1">
        <f t="array" aca="1" ref="J44782" ca="1">IF(SUMPRODUCT(--ISNUMBER(SEARCH(MID(H44782,ROW(INDIRECT("1:"&amp;LEN(H44782))),1),"abcdefghijklmnopqrstuvwxyz")))&gt;0,"SI","NO")</f>
        <v>NO</v>
      </c>
      <c r="K44782">
        <v>17589</v>
      </c>
    </row>
    <row r="44783" spans="1:11" x14ac:dyDescent="0.3">
      <c r="A44783">
        <v>47076</v>
      </c>
      <c r="B44783" s="1" t="s">
        <v>20221</v>
      </c>
      <c r="C44783" s="1" t="s">
        <v>20221</v>
      </c>
      <c r="D44783" s="1" t="s">
        <v>21577</v>
      </c>
      <c r="E44783" s="1" t="str">
        <f t="shared" si="699"/>
        <v>Piso</v>
      </c>
      <c r="F44783" s="7">
        <v>2000</v>
      </c>
      <c r="G44783">
        <v>2</v>
      </c>
      <c r="H44783" s="16">
        <v>110</v>
      </c>
      <c r="I44783" s="18">
        <f>rent_spain_scraping_dataset[[#This Row],[precio]]/rent_spain_scraping_dataset[[#This Row],[metros]]</f>
        <v>18.181818181818183</v>
      </c>
      <c r="J44783" s="1" t="str" cm="1">
        <f t="array" aca="1" ref="J44783" ca="1">IF(SUMPRODUCT(--ISNUMBER(SEARCH(MID(H44783,ROW(INDIRECT("1:"&amp;LEN(H44783))),1),"abcdefghijklmnopqrstuvwxyz")))&gt;0,"SI","NO")</f>
        <v>NO</v>
      </c>
      <c r="K44783">
        <v>17589</v>
      </c>
    </row>
    <row r="44784" spans="1:11" x14ac:dyDescent="0.3">
      <c r="A44784">
        <v>47077</v>
      </c>
      <c r="B44784" s="1" t="s">
        <v>20221</v>
      </c>
      <c r="C44784" s="1" t="s">
        <v>20221</v>
      </c>
      <c r="D44784" s="1" t="s">
        <v>21580</v>
      </c>
      <c r="E44784" s="1" t="str">
        <f t="shared" si="699"/>
        <v>Dúplex</v>
      </c>
      <c r="F44784" s="7">
        <v>3000</v>
      </c>
      <c r="G44784">
        <v>4</v>
      </c>
      <c r="H44784" s="16">
        <v>240</v>
      </c>
      <c r="I44784" s="18">
        <f>rent_spain_scraping_dataset[[#This Row],[precio]]/rent_spain_scraping_dataset[[#This Row],[metros]]</f>
        <v>12.5</v>
      </c>
      <c r="J44784" s="1" t="str" cm="1">
        <f t="array" aca="1" ref="J44784" ca="1">IF(SUMPRODUCT(--ISNUMBER(SEARCH(MID(H44784,ROW(INDIRECT("1:"&amp;LEN(H44784))),1),"abcdefghijklmnopqrstuvwxyz")))&gt;0,"SI","NO")</f>
        <v>NO</v>
      </c>
      <c r="K44784">
        <v>17589</v>
      </c>
    </row>
    <row r="44785" spans="1:11" x14ac:dyDescent="0.3">
      <c r="A44785">
        <v>47078</v>
      </c>
      <c r="B44785" s="1" t="s">
        <v>20221</v>
      </c>
      <c r="C44785" s="1" t="s">
        <v>20221</v>
      </c>
      <c r="D44785" s="1" t="s">
        <v>21579</v>
      </c>
      <c r="E44785" s="1" t="str">
        <f t="shared" si="699"/>
        <v>Piso</v>
      </c>
      <c r="F44785" s="7">
        <v>1024</v>
      </c>
      <c r="G44785">
        <v>2</v>
      </c>
      <c r="H44785" s="16">
        <v>80</v>
      </c>
      <c r="I44785" s="18">
        <f>rent_spain_scraping_dataset[[#This Row],[precio]]/rent_spain_scraping_dataset[[#This Row],[metros]]</f>
        <v>12.8</v>
      </c>
      <c r="J44785" s="1" t="str" cm="1">
        <f t="array" aca="1" ref="J44785" ca="1">IF(SUMPRODUCT(--ISNUMBER(SEARCH(MID(H44785,ROW(INDIRECT("1:"&amp;LEN(H44785))),1),"abcdefghijklmnopqrstuvwxyz")))&gt;0,"SI","NO")</f>
        <v>NO</v>
      </c>
      <c r="K44785">
        <v>17589</v>
      </c>
    </row>
    <row r="44786" spans="1:11" x14ac:dyDescent="0.3">
      <c r="A44786">
        <v>47079</v>
      </c>
      <c r="B44786" s="1" t="s">
        <v>20221</v>
      </c>
      <c r="C44786" s="1" t="s">
        <v>20221</v>
      </c>
      <c r="D44786" s="1" t="s">
        <v>20860</v>
      </c>
      <c r="E44786" s="1" t="str">
        <f t="shared" si="699"/>
        <v>Piso</v>
      </c>
      <c r="F44786" s="7">
        <v>1050</v>
      </c>
      <c r="G44786">
        <v>1</v>
      </c>
      <c r="H44786" s="16">
        <v>57</v>
      </c>
      <c r="I44786" s="18">
        <f>rent_spain_scraping_dataset[[#This Row],[precio]]/rent_spain_scraping_dataset[[#This Row],[metros]]</f>
        <v>18.421052631578949</v>
      </c>
      <c r="J44786" s="1" t="str" cm="1">
        <f t="array" aca="1" ref="J44786" ca="1">IF(SUMPRODUCT(--ISNUMBER(SEARCH(MID(H44786,ROW(INDIRECT("1:"&amp;LEN(H44786))),1),"abcdefghijklmnopqrstuvwxyz")))&gt;0,"SI","NO")</f>
        <v>NO</v>
      </c>
      <c r="K44786">
        <v>17589</v>
      </c>
    </row>
    <row r="44787" spans="1:11" x14ac:dyDescent="0.3">
      <c r="A44787">
        <v>47080</v>
      </c>
      <c r="B44787" s="1" t="s">
        <v>20221</v>
      </c>
      <c r="C44787" s="1" t="s">
        <v>20221</v>
      </c>
      <c r="D44787" s="1" t="s">
        <v>20305</v>
      </c>
      <c r="E44787" s="1" t="str">
        <f t="shared" si="699"/>
        <v>Piso</v>
      </c>
      <c r="F44787" s="7">
        <v>1500</v>
      </c>
      <c r="G44787">
        <v>2</v>
      </c>
      <c r="H44787" s="16">
        <v>82</v>
      </c>
      <c r="I44787" s="18">
        <f>rent_spain_scraping_dataset[[#This Row],[precio]]/rent_spain_scraping_dataset[[#This Row],[metros]]</f>
        <v>18.292682926829269</v>
      </c>
      <c r="J44787" s="1" t="str" cm="1">
        <f t="array" aca="1" ref="J44787" ca="1">IF(SUMPRODUCT(--ISNUMBER(SEARCH(MID(H44787,ROW(INDIRECT("1:"&amp;LEN(H44787))),1),"abcdefghijklmnopqrstuvwxyz")))&gt;0,"SI","NO")</f>
        <v>NO</v>
      </c>
      <c r="K44787">
        <v>17589</v>
      </c>
    </row>
    <row r="44788" spans="1:11" x14ac:dyDescent="0.3">
      <c r="A44788">
        <v>47081</v>
      </c>
      <c r="B44788" s="1" t="s">
        <v>20221</v>
      </c>
      <c r="C44788" s="1" t="s">
        <v>20221</v>
      </c>
      <c r="D44788" s="1" t="s">
        <v>21582</v>
      </c>
      <c r="E44788" s="1" t="str">
        <f t="shared" si="699"/>
        <v>Dúplex</v>
      </c>
      <c r="F44788" s="7">
        <v>1695</v>
      </c>
      <c r="G44788">
        <v>4</v>
      </c>
      <c r="H44788" s="16">
        <v>134</v>
      </c>
      <c r="I44788" s="18">
        <f>rent_spain_scraping_dataset[[#This Row],[precio]]/rent_spain_scraping_dataset[[#This Row],[metros]]</f>
        <v>12.649253731343284</v>
      </c>
      <c r="J44788" s="1" t="str" cm="1">
        <f t="array" aca="1" ref="J44788" ca="1">IF(SUMPRODUCT(--ISNUMBER(SEARCH(MID(H44788,ROW(INDIRECT("1:"&amp;LEN(H44788))),1),"abcdefghijklmnopqrstuvwxyz")))&gt;0,"SI","NO")</f>
        <v>NO</v>
      </c>
      <c r="K44788">
        <v>17589</v>
      </c>
    </row>
    <row r="44789" spans="1:11" x14ac:dyDescent="0.3">
      <c r="A44789">
        <v>47082</v>
      </c>
      <c r="B44789" s="1" t="s">
        <v>20221</v>
      </c>
      <c r="C44789" s="1" t="s">
        <v>20221</v>
      </c>
      <c r="D44789" s="1" t="s">
        <v>21581</v>
      </c>
      <c r="E44789" s="1" t="str">
        <f t="shared" si="699"/>
        <v>Piso</v>
      </c>
      <c r="F44789" s="7">
        <v>1250</v>
      </c>
      <c r="G44789">
        <v>2</v>
      </c>
      <c r="H44789" s="16">
        <v>65</v>
      </c>
      <c r="I44789" s="18">
        <f>rent_spain_scraping_dataset[[#This Row],[precio]]/rent_spain_scraping_dataset[[#This Row],[metros]]</f>
        <v>19.23076923076923</v>
      </c>
      <c r="J44789" s="1" t="str" cm="1">
        <f t="array" aca="1" ref="J44789" ca="1">IF(SUMPRODUCT(--ISNUMBER(SEARCH(MID(H44789,ROW(INDIRECT("1:"&amp;LEN(H44789))),1),"abcdefghijklmnopqrstuvwxyz")))&gt;0,"SI","NO")</f>
        <v>NO</v>
      </c>
      <c r="K44789">
        <v>17589</v>
      </c>
    </row>
    <row r="44790" spans="1:11" x14ac:dyDescent="0.3">
      <c r="A44790">
        <v>47083</v>
      </c>
      <c r="B44790" s="1" t="s">
        <v>20221</v>
      </c>
      <c r="C44790" s="1" t="s">
        <v>20221</v>
      </c>
      <c r="D44790" s="1" t="s">
        <v>21584</v>
      </c>
      <c r="E44790" s="1" t="str">
        <f t="shared" si="699"/>
        <v>Piso</v>
      </c>
      <c r="F44790" s="7">
        <v>1180</v>
      </c>
      <c r="G44790">
        <v>2</v>
      </c>
      <c r="H44790" s="16">
        <v>84</v>
      </c>
      <c r="I44790" s="18">
        <f>rent_spain_scraping_dataset[[#This Row],[precio]]/rent_spain_scraping_dataset[[#This Row],[metros]]</f>
        <v>14.047619047619047</v>
      </c>
      <c r="J44790" s="1" t="str" cm="1">
        <f t="array" aca="1" ref="J44790" ca="1">IF(SUMPRODUCT(--ISNUMBER(SEARCH(MID(H44790,ROW(INDIRECT("1:"&amp;LEN(H44790))),1),"abcdefghijklmnopqrstuvwxyz")))&gt;0,"SI","NO")</f>
        <v>NO</v>
      </c>
      <c r="K44790">
        <v>17589</v>
      </c>
    </row>
    <row r="44791" spans="1:11" x14ac:dyDescent="0.3">
      <c r="A44791">
        <v>47084</v>
      </c>
      <c r="B44791" s="1" t="s">
        <v>20221</v>
      </c>
      <c r="C44791" s="1" t="s">
        <v>20221</v>
      </c>
      <c r="D44791" s="1" t="s">
        <v>21583</v>
      </c>
      <c r="E44791" s="1" t="str">
        <f t="shared" si="699"/>
        <v>Chalet</v>
      </c>
      <c r="F44791" s="7">
        <v>1475</v>
      </c>
      <c r="G44791">
        <v>5</v>
      </c>
      <c r="H44791" s="16">
        <v>330</v>
      </c>
      <c r="I44791" s="18">
        <f>rent_spain_scraping_dataset[[#This Row],[precio]]/rent_spain_scraping_dataset[[#This Row],[metros]]</f>
        <v>4.4696969696969697</v>
      </c>
      <c r="J44791" s="1" t="str" cm="1">
        <f t="array" aca="1" ref="J44791" ca="1">IF(SUMPRODUCT(--ISNUMBER(SEARCH(MID(H44791,ROW(INDIRECT("1:"&amp;LEN(H44791))),1),"abcdefghijklmnopqrstuvwxyz")))&gt;0,"SI","NO")</f>
        <v>NO</v>
      </c>
      <c r="K44791">
        <v>17589</v>
      </c>
    </row>
    <row r="44792" spans="1:11" x14ac:dyDescent="0.3">
      <c r="A44792">
        <v>47085</v>
      </c>
      <c r="B44792" s="1" t="s">
        <v>20221</v>
      </c>
      <c r="C44792" s="1" t="s">
        <v>20221</v>
      </c>
      <c r="D44792" s="1" t="s">
        <v>20872</v>
      </c>
      <c r="E44792" s="1" t="str">
        <f t="shared" si="699"/>
        <v>Piso</v>
      </c>
      <c r="F44792" s="7">
        <v>1500</v>
      </c>
      <c r="G44792">
        <v>2</v>
      </c>
      <c r="H44792" s="16">
        <v>80</v>
      </c>
      <c r="I44792" s="18">
        <f>rent_spain_scraping_dataset[[#This Row],[precio]]/rent_spain_scraping_dataset[[#This Row],[metros]]</f>
        <v>18.75</v>
      </c>
      <c r="J44792" s="1" t="str" cm="1">
        <f t="array" aca="1" ref="J44792" ca="1">IF(SUMPRODUCT(--ISNUMBER(SEARCH(MID(H44792,ROW(INDIRECT("1:"&amp;LEN(H44792))),1),"abcdefghijklmnopqrstuvwxyz")))&gt;0,"SI","NO")</f>
        <v>NO</v>
      </c>
      <c r="K44792">
        <v>17589</v>
      </c>
    </row>
    <row r="44793" spans="1:11" x14ac:dyDescent="0.3">
      <c r="A44793">
        <v>47086</v>
      </c>
      <c r="B44793" s="1" t="s">
        <v>20221</v>
      </c>
      <c r="C44793" s="1" t="s">
        <v>20221</v>
      </c>
      <c r="D44793" s="1" t="s">
        <v>21585</v>
      </c>
      <c r="E44793" s="1" t="str">
        <f t="shared" si="699"/>
        <v>Piso</v>
      </c>
      <c r="F44793" s="7">
        <v>1300</v>
      </c>
      <c r="G44793">
        <v>2</v>
      </c>
      <c r="H44793" s="16">
        <v>80</v>
      </c>
      <c r="I44793" s="18">
        <f>rent_spain_scraping_dataset[[#This Row],[precio]]/rent_spain_scraping_dataset[[#This Row],[metros]]</f>
        <v>16.25</v>
      </c>
      <c r="J44793" s="1" t="str" cm="1">
        <f t="array" aca="1" ref="J44793" ca="1">IF(SUMPRODUCT(--ISNUMBER(SEARCH(MID(H44793,ROW(INDIRECT("1:"&amp;LEN(H44793))),1),"abcdefghijklmnopqrstuvwxyz")))&gt;0,"SI","NO")</f>
        <v>NO</v>
      </c>
      <c r="K44793">
        <v>17589</v>
      </c>
    </row>
    <row r="44794" spans="1:11" x14ac:dyDescent="0.3">
      <c r="A44794">
        <v>47088</v>
      </c>
      <c r="B44794" s="1" t="s">
        <v>20221</v>
      </c>
      <c r="C44794" s="1" t="s">
        <v>20221</v>
      </c>
      <c r="D44794" s="1" t="s">
        <v>21588</v>
      </c>
      <c r="E44794" s="1" t="str">
        <f t="shared" si="699"/>
        <v>Piso</v>
      </c>
      <c r="F44794" s="7">
        <v>820</v>
      </c>
      <c r="G44794">
        <v>2</v>
      </c>
      <c r="H44794" s="16">
        <v>41</v>
      </c>
      <c r="I44794" s="18">
        <f>rent_spain_scraping_dataset[[#This Row],[precio]]/rent_spain_scraping_dataset[[#This Row],[metros]]</f>
        <v>20</v>
      </c>
      <c r="J44794" s="1" t="str" cm="1">
        <f t="array" aca="1" ref="J44794" ca="1">IF(SUMPRODUCT(--ISNUMBER(SEARCH(MID(H44794,ROW(INDIRECT("1:"&amp;LEN(H44794))),1),"abcdefghijklmnopqrstuvwxyz")))&gt;0,"SI","NO")</f>
        <v>NO</v>
      </c>
      <c r="K44794">
        <v>17589</v>
      </c>
    </row>
    <row r="44795" spans="1:11" x14ac:dyDescent="0.3">
      <c r="A44795">
        <v>47089</v>
      </c>
      <c r="B44795" s="1" t="s">
        <v>20221</v>
      </c>
      <c r="C44795" s="1" t="s">
        <v>20221</v>
      </c>
      <c r="D44795" s="1" t="s">
        <v>21456</v>
      </c>
      <c r="E44795" s="1" t="str">
        <f t="shared" si="699"/>
        <v>Chalet</v>
      </c>
      <c r="F44795" s="7">
        <v>2410</v>
      </c>
      <c r="G44795">
        <v>3</v>
      </c>
      <c r="H44795" s="16">
        <v>120</v>
      </c>
      <c r="I44795" s="18">
        <f>rent_spain_scraping_dataset[[#This Row],[precio]]/rent_spain_scraping_dataset[[#This Row],[metros]]</f>
        <v>20.083333333333332</v>
      </c>
      <c r="J44795" s="1" t="str" cm="1">
        <f t="array" aca="1" ref="J44795" ca="1">IF(SUMPRODUCT(--ISNUMBER(SEARCH(MID(H44795,ROW(INDIRECT("1:"&amp;LEN(H44795))),1),"abcdefghijklmnopqrstuvwxyz")))&gt;0,"SI","NO")</f>
        <v>NO</v>
      </c>
      <c r="K44795">
        <v>17589</v>
      </c>
    </row>
    <row r="44796" spans="1:11" x14ac:dyDescent="0.3">
      <c r="A44796">
        <v>47090</v>
      </c>
      <c r="B44796" s="1" t="s">
        <v>20221</v>
      </c>
      <c r="C44796" s="1" t="s">
        <v>20221</v>
      </c>
      <c r="D44796" s="1" t="s">
        <v>21587</v>
      </c>
      <c r="E44796" s="1" t="str">
        <f t="shared" si="699"/>
        <v>Piso</v>
      </c>
      <c r="F44796" s="7">
        <v>500</v>
      </c>
      <c r="G44796">
        <v>1</v>
      </c>
      <c r="H44796" s="16">
        <v>56</v>
      </c>
      <c r="I44796" s="18">
        <f>rent_spain_scraping_dataset[[#This Row],[precio]]/rent_spain_scraping_dataset[[#This Row],[metros]]</f>
        <v>8.9285714285714288</v>
      </c>
      <c r="J44796" s="1" t="str" cm="1">
        <f t="array" aca="1" ref="J44796" ca="1">IF(SUMPRODUCT(--ISNUMBER(SEARCH(MID(H44796,ROW(INDIRECT("1:"&amp;LEN(H44796))),1),"abcdefghijklmnopqrstuvwxyz")))&gt;0,"SI","NO")</f>
        <v>NO</v>
      </c>
      <c r="K44796">
        <v>17589</v>
      </c>
    </row>
    <row r="44797" spans="1:11" x14ac:dyDescent="0.3">
      <c r="A44797">
        <v>47091</v>
      </c>
      <c r="B44797" s="1" t="s">
        <v>20221</v>
      </c>
      <c r="C44797" s="1" t="s">
        <v>20221</v>
      </c>
      <c r="D44797" s="1" t="s">
        <v>20228</v>
      </c>
      <c r="E44797" s="1" t="str">
        <f t="shared" si="699"/>
        <v>Piso</v>
      </c>
      <c r="F44797" s="7">
        <v>820</v>
      </c>
      <c r="G44797">
        <v>1</v>
      </c>
      <c r="H44797" s="16">
        <v>49</v>
      </c>
      <c r="I44797" s="18">
        <f>rent_spain_scraping_dataset[[#This Row],[precio]]/rent_spain_scraping_dataset[[#This Row],[metros]]</f>
        <v>16.73469387755102</v>
      </c>
      <c r="J44797" s="1" t="str" cm="1">
        <f t="array" aca="1" ref="J44797" ca="1">IF(SUMPRODUCT(--ISNUMBER(SEARCH(MID(H44797,ROW(INDIRECT("1:"&amp;LEN(H44797))),1),"abcdefghijklmnopqrstuvwxyz")))&gt;0,"SI","NO")</f>
        <v>NO</v>
      </c>
      <c r="K44797">
        <v>17589</v>
      </c>
    </row>
    <row r="44798" spans="1:11" x14ac:dyDescent="0.3">
      <c r="A44798">
        <v>47092</v>
      </c>
      <c r="B44798" s="1" t="s">
        <v>20221</v>
      </c>
      <c r="C44798" s="1" t="s">
        <v>20221</v>
      </c>
      <c r="D44798" s="1" t="s">
        <v>21567</v>
      </c>
      <c r="E44798" s="1" t="str">
        <f t="shared" si="699"/>
        <v>Piso</v>
      </c>
      <c r="F44798" s="7">
        <v>450</v>
      </c>
      <c r="G44798">
        <v>1</v>
      </c>
      <c r="H44798" s="16">
        <v>50</v>
      </c>
      <c r="I44798" s="18">
        <f>rent_spain_scraping_dataset[[#This Row],[precio]]/rent_spain_scraping_dataset[[#This Row],[metros]]</f>
        <v>9</v>
      </c>
      <c r="J44798" s="1" t="str" cm="1">
        <f t="array" aca="1" ref="J44798" ca="1">IF(SUMPRODUCT(--ISNUMBER(SEARCH(MID(H44798,ROW(INDIRECT("1:"&amp;LEN(H44798))),1),"abcdefghijklmnopqrstuvwxyz")))&gt;0,"SI","NO")</f>
        <v>NO</v>
      </c>
      <c r="K44798">
        <v>17589</v>
      </c>
    </row>
    <row r="44799" spans="1:11" x14ac:dyDescent="0.3">
      <c r="A44799">
        <v>47093</v>
      </c>
      <c r="B44799" s="1" t="s">
        <v>20221</v>
      </c>
      <c r="C44799" s="1" t="s">
        <v>20221</v>
      </c>
      <c r="D44799" s="1" t="s">
        <v>21569</v>
      </c>
      <c r="E44799" s="1" t="str">
        <f t="shared" si="699"/>
        <v>Piso</v>
      </c>
      <c r="F44799" s="7">
        <v>1300</v>
      </c>
      <c r="G44799">
        <v>1</v>
      </c>
      <c r="H44799" s="16">
        <v>45</v>
      </c>
      <c r="I44799" s="18">
        <f>rent_spain_scraping_dataset[[#This Row],[precio]]/rent_spain_scraping_dataset[[#This Row],[metros]]</f>
        <v>28.888888888888889</v>
      </c>
      <c r="J44799" s="1" t="str" cm="1">
        <f t="array" aca="1" ref="J44799" ca="1">IF(SUMPRODUCT(--ISNUMBER(SEARCH(MID(H44799,ROW(INDIRECT("1:"&amp;LEN(H44799))),1),"abcdefghijklmnopqrstuvwxyz")))&gt;0,"SI","NO")</f>
        <v>NO</v>
      </c>
      <c r="K44799">
        <v>17589</v>
      </c>
    </row>
    <row r="44800" spans="1:11" x14ac:dyDescent="0.3">
      <c r="A44800">
        <v>47094</v>
      </c>
      <c r="B44800" s="1" t="s">
        <v>20221</v>
      </c>
      <c r="C44800" s="1" t="s">
        <v>20221</v>
      </c>
      <c r="D44800" s="1" t="s">
        <v>21568</v>
      </c>
      <c r="E44800" s="1" t="str">
        <f t="shared" si="699"/>
        <v>Piso</v>
      </c>
      <c r="F44800" s="7">
        <v>1400</v>
      </c>
      <c r="G44800">
        <v>3</v>
      </c>
      <c r="H44800" s="16">
        <v>70</v>
      </c>
      <c r="I44800" s="18">
        <f>rent_spain_scraping_dataset[[#This Row],[precio]]/rent_spain_scraping_dataset[[#This Row],[metros]]</f>
        <v>20</v>
      </c>
      <c r="J44800" s="1" t="str" cm="1">
        <f t="array" aca="1" ref="J44800" ca="1">IF(SUMPRODUCT(--ISNUMBER(SEARCH(MID(H44800,ROW(INDIRECT("1:"&amp;LEN(H44800))),1),"abcdefghijklmnopqrstuvwxyz")))&gt;0,"SI","NO")</f>
        <v>NO</v>
      </c>
      <c r="K44800">
        <v>17589</v>
      </c>
    </row>
    <row r="44801" spans="1:11" x14ac:dyDescent="0.3">
      <c r="A44801">
        <v>47095</v>
      </c>
      <c r="B44801" s="1" t="s">
        <v>20221</v>
      </c>
      <c r="C44801" s="1" t="s">
        <v>20221</v>
      </c>
      <c r="D44801" s="1" t="s">
        <v>20787</v>
      </c>
      <c r="E44801" s="1" t="str">
        <f t="shared" si="699"/>
        <v>Piso</v>
      </c>
      <c r="F44801" s="7">
        <v>1360</v>
      </c>
      <c r="G44801">
        <v>1</v>
      </c>
      <c r="H44801" s="16">
        <v>70</v>
      </c>
      <c r="I44801" s="18">
        <f>rent_spain_scraping_dataset[[#This Row],[precio]]/rent_spain_scraping_dataset[[#This Row],[metros]]</f>
        <v>19.428571428571427</v>
      </c>
      <c r="J44801" s="1" t="str" cm="1">
        <f t="array" aca="1" ref="J44801" ca="1">IF(SUMPRODUCT(--ISNUMBER(SEARCH(MID(H44801,ROW(INDIRECT("1:"&amp;LEN(H44801))),1),"abcdefghijklmnopqrstuvwxyz")))&gt;0,"SI","NO")</f>
        <v>NO</v>
      </c>
      <c r="K44801">
        <v>17589</v>
      </c>
    </row>
    <row r="44802" spans="1:11" x14ac:dyDescent="0.3">
      <c r="A44802">
        <v>47097</v>
      </c>
      <c r="B44802" s="1" t="s">
        <v>20221</v>
      </c>
      <c r="C44802" s="1" t="s">
        <v>20221</v>
      </c>
      <c r="D44802" s="1" t="s">
        <v>21571</v>
      </c>
      <c r="E44802" s="1" t="str">
        <f t="shared" ref="E44802:E44865" si="700">IFERROR(LEFT(D44802, FIND(" ", D44802) - 1), D44802)</f>
        <v>Piso</v>
      </c>
      <c r="F44802" s="7">
        <v>790</v>
      </c>
      <c r="G44802">
        <v>1</v>
      </c>
      <c r="H44802" s="16">
        <v>45</v>
      </c>
      <c r="I44802" s="18">
        <f>rent_spain_scraping_dataset[[#This Row],[precio]]/rent_spain_scraping_dataset[[#This Row],[metros]]</f>
        <v>17.555555555555557</v>
      </c>
      <c r="J44802" s="1" t="str" cm="1">
        <f t="array" aca="1" ref="J44802" ca="1">IF(SUMPRODUCT(--ISNUMBER(SEARCH(MID(H44802,ROW(INDIRECT("1:"&amp;LEN(H44802))),1),"abcdefghijklmnopqrstuvwxyz")))&gt;0,"SI","NO")</f>
        <v>NO</v>
      </c>
      <c r="K44802">
        <v>17589</v>
      </c>
    </row>
    <row r="44803" spans="1:11" x14ac:dyDescent="0.3">
      <c r="A44803">
        <v>47098</v>
      </c>
      <c r="B44803" s="1" t="s">
        <v>20221</v>
      </c>
      <c r="C44803" s="1" t="s">
        <v>20221</v>
      </c>
      <c r="D44803" s="1" t="s">
        <v>21570</v>
      </c>
      <c r="E44803" s="1" t="str">
        <f t="shared" si="700"/>
        <v>Piso</v>
      </c>
      <c r="F44803" s="7">
        <v>2000</v>
      </c>
      <c r="G44803">
        <v>2</v>
      </c>
      <c r="H44803" s="16">
        <v>81</v>
      </c>
      <c r="I44803" s="18">
        <f>rent_spain_scraping_dataset[[#This Row],[precio]]/rent_spain_scraping_dataset[[#This Row],[metros]]</f>
        <v>24.691358024691358</v>
      </c>
      <c r="J44803" s="1" t="str" cm="1">
        <f t="array" aca="1" ref="J44803" ca="1">IF(SUMPRODUCT(--ISNUMBER(SEARCH(MID(H44803,ROW(INDIRECT("1:"&amp;LEN(H44803))),1),"abcdefghijklmnopqrstuvwxyz")))&gt;0,"SI","NO")</f>
        <v>NO</v>
      </c>
      <c r="K44803">
        <v>17589</v>
      </c>
    </row>
    <row r="44804" spans="1:11" x14ac:dyDescent="0.3">
      <c r="A44804">
        <v>47099</v>
      </c>
      <c r="B44804" s="1" t="s">
        <v>20221</v>
      </c>
      <c r="C44804" s="1" t="s">
        <v>20221</v>
      </c>
      <c r="D44804" s="1" t="s">
        <v>21573</v>
      </c>
      <c r="E44804" s="1" t="str">
        <f t="shared" si="700"/>
        <v>Piso</v>
      </c>
      <c r="F44804" s="7">
        <v>770</v>
      </c>
      <c r="G44804">
        <v>2</v>
      </c>
      <c r="H44804" s="16">
        <v>65</v>
      </c>
      <c r="I44804" s="18">
        <f>rent_spain_scraping_dataset[[#This Row],[precio]]/rent_spain_scraping_dataset[[#This Row],[metros]]</f>
        <v>11.846153846153847</v>
      </c>
      <c r="J44804" s="1" t="str" cm="1">
        <f t="array" aca="1" ref="J44804" ca="1">IF(SUMPRODUCT(--ISNUMBER(SEARCH(MID(H44804,ROW(INDIRECT("1:"&amp;LEN(H44804))),1),"abcdefghijklmnopqrstuvwxyz")))&gt;0,"SI","NO")</f>
        <v>NO</v>
      </c>
      <c r="K44804">
        <v>17589</v>
      </c>
    </row>
    <row r="44805" spans="1:11" x14ac:dyDescent="0.3">
      <c r="A44805">
        <v>47100</v>
      </c>
      <c r="B44805" s="1" t="s">
        <v>20221</v>
      </c>
      <c r="C44805" s="1" t="s">
        <v>20221</v>
      </c>
      <c r="D44805" s="1" t="s">
        <v>21572</v>
      </c>
      <c r="E44805" s="1" t="str">
        <f t="shared" si="700"/>
        <v>Piso</v>
      </c>
      <c r="F44805" s="7">
        <v>800</v>
      </c>
      <c r="G44805">
        <v>1</v>
      </c>
      <c r="H44805" s="16">
        <v>80</v>
      </c>
      <c r="I44805" s="18">
        <f>rent_spain_scraping_dataset[[#This Row],[precio]]/rent_spain_scraping_dataset[[#This Row],[metros]]</f>
        <v>10</v>
      </c>
      <c r="J44805" s="1" t="str" cm="1">
        <f t="array" aca="1" ref="J44805" ca="1">IF(SUMPRODUCT(--ISNUMBER(SEARCH(MID(H44805,ROW(INDIRECT("1:"&amp;LEN(H44805))),1),"abcdefghijklmnopqrstuvwxyz")))&gt;0,"SI","NO")</f>
        <v>NO</v>
      </c>
      <c r="K44805">
        <v>17589</v>
      </c>
    </row>
    <row r="44806" spans="1:11" x14ac:dyDescent="0.3">
      <c r="A44806">
        <v>47101</v>
      </c>
      <c r="B44806" s="1" t="s">
        <v>20221</v>
      </c>
      <c r="C44806" s="1" t="s">
        <v>20221</v>
      </c>
      <c r="D44806" s="1" t="s">
        <v>21575</v>
      </c>
      <c r="E44806" s="1" t="str">
        <f t="shared" si="700"/>
        <v>Piso</v>
      </c>
      <c r="F44806" s="7">
        <v>900</v>
      </c>
      <c r="G44806">
        <v>1</v>
      </c>
      <c r="H44806" s="16">
        <v>46</v>
      </c>
      <c r="I44806" s="18">
        <f>rent_spain_scraping_dataset[[#This Row],[precio]]/rent_spain_scraping_dataset[[#This Row],[metros]]</f>
        <v>19.565217391304348</v>
      </c>
      <c r="J44806" s="1" t="str" cm="1">
        <f t="array" aca="1" ref="J44806" ca="1">IF(SUMPRODUCT(--ISNUMBER(SEARCH(MID(H44806,ROW(INDIRECT("1:"&amp;LEN(H44806))),1),"abcdefghijklmnopqrstuvwxyz")))&gt;0,"SI","NO")</f>
        <v>NO</v>
      </c>
      <c r="K44806">
        <v>17589</v>
      </c>
    </row>
    <row r="44807" spans="1:11" x14ac:dyDescent="0.3">
      <c r="A44807">
        <v>47102</v>
      </c>
      <c r="B44807" s="1" t="s">
        <v>20221</v>
      </c>
      <c r="C44807" s="1" t="s">
        <v>20221</v>
      </c>
      <c r="D44807" s="1" t="s">
        <v>21574</v>
      </c>
      <c r="E44807" s="1" t="str">
        <f t="shared" si="700"/>
        <v>Piso</v>
      </c>
      <c r="F44807" s="7">
        <v>1550</v>
      </c>
      <c r="G44807">
        <v>4</v>
      </c>
      <c r="H44807" s="16">
        <v>112</v>
      </c>
      <c r="I44807" s="18">
        <f>rent_spain_scraping_dataset[[#This Row],[precio]]/rent_spain_scraping_dataset[[#This Row],[metros]]</f>
        <v>13.839285714285714</v>
      </c>
      <c r="J44807" s="1" t="str" cm="1">
        <f t="array" aca="1" ref="J44807" ca="1">IF(SUMPRODUCT(--ISNUMBER(SEARCH(MID(H44807,ROW(INDIRECT("1:"&amp;LEN(H44807))),1),"abcdefghijklmnopqrstuvwxyz")))&gt;0,"SI","NO")</f>
        <v>NO</v>
      </c>
      <c r="K44807">
        <v>17589</v>
      </c>
    </row>
    <row r="44808" spans="1:11" x14ac:dyDescent="0.3">
      <c r="A44808">
        <v>47103</v>
      </c>
      <c r="B44808" s="1" t="s">
        <v>20221</v>
      </c>
      <c r="C44808" s="1" t="s">
        <v>20221</v>
      </c>
      <c r="D44808" s="1" t="s">
        <v>21576</v>
      </c>
      <c r="E44808" s="1" t="str">
        <f t="shared" si="700"/>
        <v>Dúplex</v>
      </c>
      <c r="F44808" s="7">
        <v>6000</v>
      </c>
      <c r="G44808">
        <v>4</v>
      </c>
      <c r="H44808" s="16">
        <v>275</v>
      </c>
      <c r="I44808" s="18">
        <f>rent_spain_scraping_dataset[[#This Row],[precio]]/rent_spain_scraping_dataset[[#This Row],[metros]]</f>
        <v>21.818181818181817</v>
      </c>
      <c r="J44808" s="1" t="str" cm="1">
        <f t="array" aca="1" ref="J44808" ca="1">IF(SUMPRODUCT(--ISNUMBER(SEARCH(MID(H44808,ROW(INDIRECT("1:"&amp;LEN(H44808))),1),"abcdefghijklmnopqrstuvwxyz")))&gt;0,"SI","NO")</f>
        <v>NO</v>
      </c>
      <c r="K44808">
        <v>17589</v>
      </c>
    </row>
    <row r="44809" spans="1:11" x14ac:dyDescent="0.3">
      <c r="A44809">
        <v>47105</v>
      </c>
      <c r="B44809" s="1" t="s">
        <v>20221</v>
      </c>
      <c r="C44809" s="1" t="s">
        <v>20221</v>
      </c>
      <c r="D44809" s="1" t="s">
        <v>21578</v>
      </c>
      <c r="E44809" s="1" t="str">
        <f t="shared" si="700"/>
        <v>Piso</v>
      </c>
      <c r="F44809" s="7">
        <v>1400</v>
      </c>
      <c r="G44809">
        <v>2</v>
      </c>
      <c r="H44809" s="16">
        <v>87</v>
      </c>
      <c r="I44809" s="18">
        <f>rent_spain_scraping_dataset[[#This Row],[precio]]/rent_spain_scraping_dataset[[#This Row],[metros]]</f>
        <v>16.091954022988507</v>
      </c>
      <c r="J44809" s="1" t="str" cm="1">
        <f t="array" aca="1" ref="J44809" ca="1">IF(SUMPRODUCT(--ISNUMBER(SEARCH(MID(H44809,ROW(INDIRECT("1:"&amp;LEN(H44809))),1),"abcdefghijklmnopqrstuvwxyz")))&gt;0,"SI","NO")</f>
        <v>NO</v>
      </c>
      <c r="K44809">
        <v>17589</v>
      </c>
    </row>
    <row r="44810" spans="1:11" x14ac:dyDescent="0.3">
      <c r="A44810">
        <v>47106</v>
      </c>
      <c r="B44810" s="1" t="s">
        <v>20221</v>
      </c>
      <c r="C44810" s="1" t="s">
        <v>20221</v>
      </c>
      <c r="D44810" s="1" t="s">
        <v>21577</v>
      </c>
      <c r="E44810" s="1" t="str">
        <f t="shared" si="700"/>
        <v>Piso</v>
      </c>
      <c r="F44810" s="7">
        <v>2000</v>
      </c>
      <c r="G44810">
        <v>2</v>
      </c>
      <c r="H44810" s="16">
        <v>110</v>
      </c>
      <c r="I44810" s="18">
        <f>rent_spain_scraping_dataset[[#This Row],[precio]]/rent_spain_scraping_dataset[[#This Row],[metros]]</f>
        <v>18.181818181818183</v>
      </c>
      <c r="J44810" s="1" t="str" cm="1">
        <f t="array" aca="1" ref="J44810" ca="1">IF(SUMPRODUCT(--ISNUMBER(SEARCH(MID(H44810,ROW(INDIRECT("1:"&amp;LEN(H44810))),1),"abcdefghijklmnopqrstuvwxyz")))&gt;0,"SI","NO")</f>
        <v>NO</v>
      </c>
      <c r="K44810">
        <v>17589</v>
      </c>
    </row>
    <row r="44811" spans="1:11" x14ac:dyDescent="0.3">
      <c r="A44811">
        <v>47107</v>
      </c>
      <c r="B44811" s="1" t="s">
        <v>20221</v>
      </c>
      <c r="C44811" s="1" t="s">
        <v>20221</v>
      </c>
      <c r="D44811" s="1" t="s">
        <v>21580</v>
      </c>
      <c r="E44811" s="1" t="str">
        <f t="shared" si="700"/>
        <v>Dúplex</v>
      </c>
      <c r="F44811" s="7">
        <v>3000</v>
      </c>
      <c r="G44811">
        <v>4</v>
      </c>
      <c r="H44811" s="16">
        <v>240</v>
      </c>
      <c r="I44811" s="18">
        <f>rent_spain_scraping_dataset[[#This Row],[precio]]/rent_spain_scraping_dataset[[#This Row],[metros]]</f>
        <v>12.5</v>
      </c>
      <c r="J44811" s="1" t="str" cm="1">
        <f t="array" aca="1" ref="J44811" ca="1">IF(SUMPRODUCT(--ISNUMBER(SEARCH(MID(H44811,ROW(INDIRECT("1:"&amp;LEN(H44811))),1),"abcdefghijklmnopqrstuvwxyz")))&gt;0,"SI","NO")</f>
        <v>NO</v>
      </c>
      <c r="K44811">
        <v>17589</v>
      </c>
    </row>
    <row r="44812" spans="1:11" x14ac:dyDescent="0.3">
      <c r="A44812">
        <v>47108</v>
      </c>
      <c r="B44812" s="1" t="s">
        <v>20221</v>
      </c>
      <c r="C44812" s="1" t="s">
        <v>20221</v>
      </c>
      <c r="D44812" s="1" t="s">
        <v>21579</v>
      </c>
      <c r="E44812" s="1" t="str">
        <f t="shared" si="700"/>
        <v>Piso</v>
      </c>
      <c r="F44812" s="7">
        <v>1024</v>
      </c>
      <c r="G44812">
        <v>2</v>
      </c>
      <c r="H44812" s="16">
        <v>80</v>
      </c>
      <c r="I44812" s="18">
        <f>rent_spain_scraping_dataset[[#This Row],[precio]]/rent_spain_scraping_dataset[[#This Row],[metros]]</f>
        <v>12.8</v>
      </c>
      <c r="J44812" s="1" t="str" cm="1">
        <f t="array" aca="1" ref="J44812" ca="1">IF(SUMPRODUCT(--ISNUMBER(SEARCH(MID(H44812,ROW(INDIRECT("1:"&amp;LEN(H44812))),1),"abcdefghijklmnopqrstuvwxyz")))&gt;0,"SI","NO")</f>
        <v>NO</v>
      </c>
      <c r="K44812">
        <v>17589</v>
      </c>
    </row>
    <row r="44813" spans="1:11" x14ac:dyDescent="0.3">
      <c r="A44813">
        <v>47109</v>
      </c>
      <c r="B44813" s="1" t="s">
        <v>20221</v>
      </c>
      <c r="C44813" s="1" t="s">
        <v>20221</v>
      </c>
      <c r="D44813" s="1" t="s">
        <v>20860</v>
      </c>
      <c r="E44813" s="1" t="str">
        <f t="shared" si="700"/>
        <v>Piso</v>
      </c>
      <c r="F44813" s="7">
        <v>1050</v>
      </c>
      <c r="G44813">
        <v>1</v>
      </c>
      <c r="H44813" s="16">
        <v>57</v>
      </c>
      <c r="I44813" s="18">
        <f>rent_spain_scraping_dataset[[#This Row],[precio]]/rent_spain_scraping_dataset[[#This Row],[metros]]</f>
        <v>18.421052631578949</v>
      </c>
      <c r="J44813" s="1" t="str" cm="1">
        <f t="array" aca="1" ref="J44813" ca="1">IF(SUMPRODUCT(--ISNUMBER(SEARCH(MID(H44813,ROW(INDIRECT("1:"&amp;LEN(H44813))),1),"abcdefghijklmnopqrstuvwxyz")))&gt;0,"SI","NO")</f>
        <v>NO</v>
      </c>
      <c r="K44813">
        <v>17589</v>
      </c>
    </row>
    <row r="44814" spans="1:11" x14ac:dyDescent="0.3">
      <c r="A44814">
        <v>47110</v>
      </c>
      <c r="B44814" s="1" t="s">
        <v>20221</v>
      </c>
      <c r="C44814" s="1" t="s">
        <v>20221</v>
      </c>
      <c r="D44814" s="1" t="s">
        <v>20305</v>
      </c>
      <c r="E44814" s="1" t="str">
        <f t="shared" si="700"/>
        <v>Piso</v>
      </c>
      <c r="F44814" s="7">
        <v>1500</v>
      </c>
      <c r="G44814">
        <v>2</v>
      </c>
      <c r="H44814" s="16">
        <v>82</v>
      </c>
      <c r="I44814" s="18">
        <f>rent_spain_scraping_dataset[[#This Row],[precio]]/rent_spain_scraping_dataset[[#This Row],[metros]]</f>
        <v>18.292682926829269</v>
      </c>
      <c r="J44814" s="1" t="str" cm="1">
        <f t="array" aca="1" ref="J44814" ca="1">IF(SUMPRODUCT(--ISNUMBER(SEARCH(MID(H44814,ROW(INDIRECT("1:"&amp;LEN(H44814))),1),"abcdefghijklmnopqrstuvwxyz")))&gt;0,"SI","NO")</f>
        <v>NO</v>
      </c>
      <c r="K44814">
        <v>17589</v>
      </c>
    </row>
    <row r="44815" spans="1:11" x14ac:dyDescent="0.3">
      <c r="A44815">
        <v>47111</v>
      </c>
      <c r="B44815" s="1" t="s">
        <v>20221</v>
      </c>
      <c r="C44815" s="1" t="s">
        <v>20221</v>
      </c>
      <c r="D44815" s="1" t="s">
        <v>21582</v>
      </c>
      <c r="E44815" s="1" t="str">
        <f t="shared" si="700"/>
        <v>Dúplex</v>
      </c>
      <c r="F44815" s="7">
        <v>1695</v>
      </c>
      <c r="G44815">
        <v>4</v>
      </c>
      <c r="H44815" s="16">
        <v>134</v>
      </c>
      <c r="I44815" s="18">
        <f>rent_spain_scraping_dataset[[#This Row],[precio]]/rent_spain_scraping_dataset[[#This Row],[metros]]</f>
        <v>12.649253731343284</v>
      </c>
      <c r="J44815" s="1" t="str" cm="1">
        <f t="array" aca="1" ref="J44815" ca="1">IF(SUMPRODUCT(--ISNUMBER(SEARCH(MID(H44815,ROW(INDIRECT("1:"&amp;LEN(H44815))),1),"abcdefghijklmnopqrstuvwxyz")))&gt;0,"SI","NO")</f>
        <v>NO</v>
      </c>
      <c r="K44815">
        <v>17589</v>
      </c>
    </row>
    <row r="44816" spans="1:11" x14ac:dyDescent="0.3">
      <c r="A44816">
        <v>47112</v>
      </c>
      <c r="B44816" s="1" t="s">
        <v>20221</v>
      </c>
      <c r="C44816" s="1" t="s">
        <v>20221</v>
      </c>
      <c r="D44816" s="1" t="s">
        <v>21581</v>
      </c>
      <c r="E44816" s="1" t="str">
        <f t="shared" si="700"/>
        <v>Piso</v>
      </c>
      <c r="F44816" s="7">
        <v>1250</v>
      </c>
      <c r="G44816">
        <v>2</v>
      </c>
      <c r="H44816" s="16">
        <v>65</v>
      </c>
      <c r="I44816" s="18">
        <f>rent_spain_scraping_dataset[[#This Row],[precio]]/rent_spain_scraping_dataset[[#This Row],[metros]]</f>
        <v>19.23076923076923</v>
      </c>
      <c r="J44816" s="1" t="str" cm="1">
        <f t="array" aca="1" ref="J44816" ca="1">IF(SUMPRODUCT(--ISNUMBER(SEARCH(MID(H44816,ROW(INDIRECT("1:"&amp;LEN(H44816))),1),"abcdefghijklmnopqrstuvwxyz")))&gt;0,"SI","NO")</f>
        <v>NO</v>
      </c>
      <c r="K44816">
        <v>17589</v>
      </c>
    </row>
    <row r="44817" spans="1:11" x14ac:dyDescent="0.3">
      <c r="A44817">
        <v>47113</v>
      </c>
      <c r="B44817" s="1" t="s">
        <v>20221</v>
      </c>
      <c r="C44817" s="1" t="s">
        <v>20221</v>
      </c>
      <c r="D44817" s="1" t="s">
        <v>21584</v>
      </c>
      <c r="E44817" s="1" t="str">
        <f t="shared" si="700"/>
        <v>Piso</v>
      </c>
      <c r="F44817" s="7">
        <v>1180</v>
      </c>
      <c r="G44817">
        <v>2</v>
      </c>
      <c r="H44817" s="16">
        <v>84</v>
      </c>
      <c r="I44817" s="18">
        <f>rent_spain_scraping_dataset[[#This Row],[precio]]/rent_spain_scraping_dataset[[#This Row],[metros]]</f>
        <v>14.047619047619047</v>
      </c>
      <c r="J44817" s="1" t="str" cm="1">
        <f t="array" aca="1" ref="J44817" ca="1">IF(SUMPRODUCT(--ISNUMBER(SEARCH(MID(H44817,ROW(INDIRECT("1:"&amp;LEN(H44817))),1),"abcdefghijklmnopqrstuvwxyz")))&gt;0,"SI","NO")</f>
        <v>NO</v>
      </c>
      <c r="K44817">
        <v>17589</v>
      </c>
    </row>
    <row r="44818" spans="1:11" x14ac:dyDescent="0.3">
      <c r="A44818">
        <v>47114</v>
      </c>
      <c r="B44818" s="1" t="s">
        <v>20221</v>
      </c>
      <c r="C44818" s="1" t="s">
        <v>20221</v>
      </c>
      <c r="D44818" s="1" t="s">
        <v>21583</v>
      </c>
      <c r="E44818" s="1" t="str">
        <f t="shared" si="700"/>
        <v>Chalet</v>
      </c>
      <c r="F44818" s="7">
        <v>1475</v>
      </c>
      <c r="G44818">
        <v>5</v>
      </c>
      <c r="H44818" s="16">
        <v>330</v>
      </c>
      <c r="I44818" s="18">
        <f>rent_spain_scraping_dataset[[#This Row],[precio]]/rent_spain_scraping_dataset[[#This Row],[metros]]</f>
        <v>4.4696969696969697</v>
      </c>
      <c r="J44818" s="1" t="str" cm="1">
        <f t="array" aca="1" ref="J44818" ca="1">IF(SUMPRODUCT(--ISNUMBER(SEARCH(MID(H44818,ROW(INDIRECT("1:"&amp;LEN(H44818))),1),"abcdefghijklmnopqrstuvwxyz")))&gt;0,"SI","NO")</f>
        <v>NO</v>
      </c>
      <c r="K44818">
        <v>17589</v>
      </c>
    </row>
    <row r="44819" spans="1:11" x14ac:dyDescent="0.3">
      <c r="A44819">
        <v>47115</v>
      </c>
      <c r="B44819" s="1" t="s">
        <v>20221</v>
      </c>
      <c r="C44819" s="1" t="s">
        <v>20221</v>
      </c>
      <c r="D44819" s="1" t="s">
        <v>20872</v>
      </c>
      <c r="E44819" s="1" t="str">
        <f t="shared" si="700"/>
        <v>Piso</v>
      </c>
      <c r="F44819" s="7">
        <v>1500</v>
      </c>
      <c r="G44819">
        <v>2</v>
      </c>
      <c r="H44819" s="16">
        <v>80</v>
      </c>
      <c r="I44819" s="18">
        <f>rent_spain_scraping_dataset[[#This Row],[precio]]/rent_spain_scraping_dataset[[#This Row],[metros]]</f>
        <v>18.75</v>
      </c>
      <c r="J44819" s="1" t="str" cm="1">
        <f t="array" aca="1" ref="J44819" ca="1">IF(SUMPRODUCT(--ISNUMBER(SEARCH(MID(H44819,ROW(INDIRECT("1:"&amp;LEN(H44819))),1),"abcdefghijklmnopqrstuvwxyz")))&gt;0,"SI","NO")</f>
        <v>NO</v>
      </c>
      <c r="K44819">
        <v>17589</v>
      </c>
    </row>
    <row r="44820" spans="1:11" x14ac:dyDescent="0.3">
      <c r="A44820">
        <v>47116</v>
      </c>
      <c r="B44820" s="1" t="s">
        <v>20221</v>
      </c>
      <c r="C44820" s="1" t="s">
        <v>20221</v>
      </c>
      <c r="D44820" s="1" t="s">
        <v>21585</v>
      </c>
      <c r="E44820" s="1" t="str">
        <f t="shared" si="700"/>
        <v>Piso</v>
      </c>
      <c r="F44820" s="7">
        <v>1300</v>
      </c>
      <c r="G44820">
        <v>2</v>
      </c>
      <c r="H44820" s="16">
        <v>80</v>
      </c>
      <c r="I44820" s="18">
        <f>rent_spain_scraping_dataset[[#This Row],[precio]]/rent_spain_scraping_dataset[[#This Row],[metros]]</f>
        <v>16.25</v>
      </c>
      <c r="J44820" s="1" t="str" cm="1">
        <f t="array" aca="1" ref="J44820" ca="1">IF(SUMPRODUCT(--ISNUMBER(SEARCH(MID(H44820,ROW(INDIRECT("1:"&amp;LEN(H44820))),1),"abcdefghijklmnopqrstuvwxyz")))&gt;0,"SI","NO")</f>
        <v>NO</v>
      </c>
      <c r="K44820">
        <v>17589</v>
      </c>
    </row>
    <row r="44821" spans="1:11" x14ac:dyDescent="0.3">
      <c r="A44821">
        <v>47118</v>
      </c>
      <c r="B44821" s="1" t="s">
        <v>20221</v>
      </c>
      <c r="C44821" s="1" t="s">
        <v>20221</v>
      </c>
      <c r="D44821" s="1" t="s">
        <v>21588</v>
      </c>
      <c r="E44821" s="1" t="str">
        <f t="shared" si="700"/>
        <v>Piso</v>
      </c>
      <c r="F44821" s="7">
        <v>950</v>
      </c>
      <c r="G44821">
        <v>2</v>
      </c>
      <c r="H44821" s="16">
        <v>41</v>
      </c>
      <c r="I44821" s="18">
        <f>rent_spain_scraping_dataset[[#This Row],[precio]]/rent_spain_scraping_dataset[[#This Row],[metros]]</f>
        <v>23.170731707317074</v>
      </c>
      <c r="J44821" s="1" t="str" cm="1">
        <f t="array" aca="1" ref="J44821" ca="1">IF(SUMPRODUCT(--ISNUMBER(SEARCH(MID(H44821,ROW(INDIRECT("1:"&amp;LEN(H44821))),1),"abcdefghijklmnopqrstuvwxyz")))&gt;0,"SI","NO")</f>
        <v>NO</v>
      </c>
      <c r="K44821">
        <v>17589</v>
      </c>
    </row>
    <row r="44822" spans="1:11" x14ac:dyDescent="0.3">
      <c r="A44822">
        <v>47119</v>
      </c>
      <c r="B44822" s="1" t="s">
        <v>20221</v>
      </c>
      <c r="C44822" s="1" t="s">
        <v>20221</v>
      </c>
      <c r="D44822" s="1" t="s">
        <v>21456</v>
      </c>
      <c r="E44822" s="1" t="str">
        <f t="shared" si="700"/>
        <v>Chalet</v>
      </c>
      <c r="F44822" s="7">
        <v>2410</v>
      </c>
      <c r="G44822">
        <v>3</v>
      </c>
      <c r="H44822" s="16">
        <v>120</v>
      </c>
      <c r="I44822" s="18">
        <f>rent_spain_scraping_dataset[[#This Row],[precio]]/rent_spain_scraping_dataset[[#This Row],[metros]]</f>
        <v>20.083333333333332</v>
      </c>
      <c r="J44822" s="1" t="str" cm="1">
        <f t="array" aca="1" ref="J44822" ca="1">IF(SUMPRODUCT(--ISNUMBER(SEARCH(MID(H44822,ROW(INDIRECT("1:"&amp;LEN(H44822))),1),"abcdefghijklmnopqrstuvwxyz")))&gt;0,"SI","NO")</f>
        <v>NO</v>
      </c>
      <c r="K44822">
        <v>17589</v>
      </c>
    </row>
    <row r="44823" spans="1:11" x14ac:dyDescent="0.3">
      <c r="A44823">
        <v>47120</v>
      </c>
      <c r="B44823" s="1" t="s">
        <v>20221</v>
      </c>
      <c r="C44823" s="1" t="s">
        <v>20221</v>
      </c>
      <c r="D44823" s="1" t="s">
        <v>21587</v>
      </c>
      <c r="E44823" s="1" t="str">
        <f t="shared" si="700"/>
        <v>Piso</v>
      </c>
      <c r="F44823" s="7">
        <v>500</v>
      </c>
      <c r="G44823">
        <v>1</v>
      </c>
      <c r="H44823" s="16">
        <v>56</v>
      </c>
      <c r="I44823" s="18">
        <f>rent_spain_scraping_dataset[[#This Row],[precio]]/rent_spain_scraping_dataset[[#This Row],[metros]]</f>
        <v>8.9285714285714288</v>
      </c>
      <c r="J44823" s="1" t="str" cm="1">
        <f t="array" aca="1" ref="J44823" ca="1">IF(SUMPRODUCT(--ISNUMBER(SEARCH(MID(H44823,ROW(INDIRECT("1:"&amp;LEN(H44823))),1),"abcdefghijklmnopqrstuvwxyz")))&gt;0,"SI","NO")</f>
        <v>NO</v>
      </c>
      <c r="K44823">
        <v>17589</v>
      </c>
    </row>
    <row r="44824" spans="1:11" x14ac:dyDescent="0.3">
      <c r="A44824">
        <v>47121</v>
      </c>
      <c r="B44824" s="1" t="s">
        <v>20221</v>
      </c>
      <c r="C44824" s="1" t="s">
        <v>20221</v>
      </c>
      <c r="D44824" s="1" t="s">
        <v>20228</v>
      </c>
      <c r="E44824" s="1" t="str">
        <f t="shared" si="700"/>
        <v>Piso</v>
      </c>
      <c r="F44824" s="7">
        <v>820</v>
      </c>
      <c r="G44824">
        <v>1</v>
      </c>
      <c r="H44824" s="16">
        <v>49</v>
      </c>
      <c r="I44824" s="18">
        <f>rent_spain_scraping_dataset[[#This Row],[precio]]/rent_spain_scraping_dataset[[#This Row],[metros]]</f>
        <v>16.73469387755102</v>
      </c>
      <c r="J44824" s="1" t="str" cm="1">
        <f t="array" aca="1" ref="J44824" ca="1">IF(SUMPRODUCT(--ISNUMBER(SEARCH(MID(H44824,ROW(INDIRECT("1:"&amp;LEN(H44824))),1),"abcdefghijklmnopqrstuvwxyz")))&gt;0,"SI","NO")</f>
        <v>NO</v>
      </c>
      <c r="K44824">
        <v>17589</v>
      </c>
    </row>
    <row r="44825" spans="1:11" x14ac:dyDescent="0.3">
      <c r="A44825">
        <v>47122</v>
      </c>
      <c r="B44825" s="1" t="s">
        <v>20221</v>
      </c>
      <c r="C44825" s="1" t="s">
        <v>20221</v>
      </c>
      <c r="D44825" s="1" t="s">
        <v>21567</v>
      </c>
      <c r="E44825" s="1" t="str">
        <f t="shared" si="700"/>
        <v>Piso</v>
      </c>
      <c r="F44825" s="7">
        <v>450</v>
      </c>
      <c r="G44825">
        <v>1</v>
      </c>
      <c r="H44825" s="16">
        <v>50</v>
      </c>
      <c r="I44825" s="18">
        <f>rent_spain_scraping_dataset[[#This Row],[precio]]/rent_spain_scraping_dataset[[#This Row],[metros]]</f>
        <v>9</v>
      </c>
      <c r="J44825" s="1" t="str" cm="1">
        <f t="array" aca="1" ref="J44825" ca="1">IF(SUMPRODUCT(--ISNUMBER(SEARCH(MID(H44825,ROW(INDIRECT("1:"&amp;LEN(H44825))),1),"abcdefghijklmnopqrstuvwxyz")))&gt;0,"SI","NO")</f>
        <v>NO</v>
      </c>
      <c r="K44825">
        <v>17589</v>
      </c>
    </row>
    <row r="44826" spans="1:11" x14ac:dyDescent="0.3">
      <c r="A44826">
        <v>47123</v>
      </c>
      <c r="B44826" s="1" t="s">
        <v>20221</v>
      </c>
      <c r="C44826" s="1" t="s">
        <v>20221</v>
      </c>
      <c r="D44826" s="1" t="s">
        <v>21569</v>
      </c>
      <c r="E44826" s="1" t="str">
        <f t="shared" si="700"/>
        <v>Piso</v>
      </c>
      <c r="F44826" s="7">
        <v>1300</v>
      </c>
      <c r="G44826">
        <v>1</v>
      </c>
      <c r="H44826" s="16">
        <v>45</v>
      </c>
      <c r="I44826" s="18">
        <f>rent_spain_scraping_dataset[[#This Row],[precio]]/rent_spain_scraping_dataset[[#This Row],[metros]]</f>
        <v>28.888888888888889</v>
      </c>
      <c r="J44826" s="1" t="str" cm="1">
        <f t="array" aca="1" ref="J44826" ca="1">IF(SUMPRODUCT(--ISNUMBER(SEARCH(MID(H44826,ROW(INDIRECT("1:"&amp;LEN(H44826))),1),"abcdefghijklmnopqrstuvwxyz")))&gt;0,"SI","NO")</f>
        <v>NO</v>
      </c>
      <c r="K44826">
        <v>17589</v>
      </c>
    </row>
    <row r="44827" spans="1:11" x14ac:dyDescent="0.3">
      <c r="A44827">
        <v>47124</v>
      </c>
      <c r="B44827" s="1" t="s">
        <v>20221</v>
      </c>
      <c r="C44827" s="1" t="s">
        <v>20221</v>
      </c>
      <c r="D44827" s="1" t="s">
        <v>21568</v>
      </c>
      <c r="E44827" s="1" t="str">
        <f t="shared" si="700"/>
        <v>Piso</v>
      </c>
      <c r="F44827" s="7">
        <v>1400</v>
      </c>
      <c r="G44827">
        <v>3</v>
      </c>
      <c r="H44827" s="16">
        <v>70</v>
      </c>
      <c r="I44827" s="18">
        <f>rent_spain_scraping_dataset[[#This Row],[precio]]/rent_spain_scraping_dataset[[#This Row],[metros]]</f>
        <v>20</v>
      </c>
      <c r="J44827" s="1" t="str" cm="1">
        <f t="array" aca="1" ref="J44827" ca="1">IF(SUMPRODUCT(--ISNUMBER(SEARCH(MID(H44827,ROW(INDIRECT("1:"&amp;LEN(H44827))),1),"abcdefghijklmnopqrstuvwxyz")))&gt;0,"SI","NO")</f>
        <v>NO</v>
      </c>
      <c r="K44827">
        <v>17589</v>
      </c>
    </row>
    <row r="44828" spans="1:11" x14ac:dyDescent="0.3">
      <c r="A44828">
        <v>47125</v>
      </c>
      <c r="B44828" s="1" t="s">
        <v>20221</v>
      </c>
      <c r="C44828" s="1" t="s">
        <v>20221</v>
      </c>
      <c r="D44828" s="1" t="s">
        <v>20787</v>
      </c>
      <c r="E44828" s="1" t="str">
        <f t="shared" si="700"/>
        <v>Piso</v>
      </c>
      <c r="F44828" s="7">
        <v>1360</v>
      </c>
      <c r="G44828">
        <v>1</v>
      </c>
      <c r="H44828" s="16">
        <v>70</v>
      </c>
      <c r="I44828" s="18">
        <f>rent_spain_scraping_dataset[[#This Row],[precio]]/rent_spain_scraping_dataset[[#This Row],[metros]]</f>
        <v>19.428571428571427</v>
      </c>
      <c r="J44828" s="1" t="str" cm="1">
        <f t="array" aca="1" ref="J44828" ca="1">IF(SUMPRODUCT(--ISNUMBER(SEARCH(MID(H44828,ROW(INDIRECT("1:"&amp;LEN(H44828))),1),"abcdefghijklmnopqrstuvwxyz")))&gt;0,"SI","NO")</f>
        <v>NO</v>
      </c>
      <c r="K44828">
        <v>17589</v>
      </c>
    </row>
    <row r="44829" spans="1:11" x14ac:dyDescent="0.3">
      <c r="A44829">
        <v>47127</v>
      </c>
      <c r="B44829" s="1" t="s">
        <v>20221</v>
      </c>
      <c r="C44829" s="1" t="s">
        <v>20221</v>
      </c>
      <c r="D44829" s="1" t="s">
        <v>21571</v>
      </c>
      <c r="E44829" s="1" t="str">
        <f t="shared" si="700"/>
        <v>Piso</v>
      </c>
      <c r="F44829" s="7">
        <v>790</v>
      </c>
      <c r="G44829">
        <v>1</v>
      </c>
      <c r="H44829" s="16">
        <v>45</v>
      </c>
      <c r="I44829" s="18">
        <f>rent_spain_scraping_dataset[[#This Row],[precio]]/rent_spain_scraping_dataset[[#This Row],[metros]]</f>
        <v>17.555555555555557</v>
      </c>
      <c r="J44829" s="1" t="str" cm="1">
        <f t="array" aca="1" ref="J44829" ca="1">IF(SUMPRODUCT(--ISNUMBER(SEARCH(MID(H44829,ROW(INDIRECT("1:"&amp;LEN(H44829))),1),"abcdefghijklmnopqrstuvwxyz")))&gt;0,"SI","NO")</f>
        <v>NO</v>
      </c>
      <c r="K44829">
        <v>17589</v>
      </c>
    </row>
    <row r="44830" spans="1:11" x14ac:dyDescent="0.3">
      <c r="A44830">
        <v>47128</v>
      </c>
      <c r="B44830" s="1" t="s">
        <v>20221</v>
      </c>
      <c r="C44830" s="1" t="s">
        <v>20221</v>
      </c>
      <c r="D44830" s="1" t="s">
        <v>21570</v>
      </c>
      <c r="E44830" s="1" t="str">
        <f t="shared" si="700"/>
        <v>Piso</v>
      </c>
      <c r="F44830" s="7">
        <v>2000</v>
      </c>
      <c r="G44830">
        <v>2</v>
      </c>
      <c r="H44830" s="16">
        <v>81</v>
      </c>
      <c r="I44830" s="18">
        <f>rent_spain_scraping_dataset[[#This Row],[precio]]/rent_spain_scraping_dataset[[#This Row],[metros]]</f>
        <v>24.691358024691358</v>
      </c>
      <c r="J44830" s="1" t="str" cm="1">
        <f t="array" aca="1" ref="J44830" ca="1">IF(SUMPRODUCT(--ISNUMBER(SEARCH(MID(H44830,ROW(INDIRECT("1:"&amp;LEN(H44830))),1),"abcdefghijklmnopqrstuvwxyz")))&gt;0,"SI","NO")</f>
        <v>NO</v>
      </c>
      <c r="K44830">
        <v>17589</v>
      </c>
    </row>
    <row r="44831" spans="1:11" x14ac:dyDescent="0.3">
      <c r="A44831">
        <v>47129</v>
      </c>
      <c r="B44831" s="1" t="s">
        <v>20221</v>
      </c>
      <c r="C44831" s="1" t="s">
        <v>20221</v>
      </c>
      <c r="D44831" s="1" t="s">
        <v>21573</v>
      </c>
      <c r="E44831" s="1" t="str">
        <f t="shared" si="700"/>
        <v>Piso</v>
      </c>
      <c r="F44831" s="7">
        <v>770</v>
      </c>
      <c r="G44831">
        <v>2</v>
      </c>
      <c r="H44831" s="16">
        <v>65</v>
      </c>
      <c r="I44831" s="18">
        <f>rent_spain_scraping_dataset[[#This Row],[precio]]/rent_spain_scraping_dataset[[#This Row],[metros]]</f>
        <v>11.846153846153847</v>
      </c>
      <c r="J44831" s="1" t="str" cm="1">
        <f t="array" aca="1" ref="J44831" ca="1">IF(SUMPRODUCT(--ISNUMBER(SEARCH(MID(H44831,ROW(INDIRECT("1:"&amp;LEN(H44831))),1),"abcdefghijklmnopqrstuvwxyz")))&gt;0,"SI","NO")</f>
        <v>NO</v>
      </c>
      <c r="K44831">
        <v>17589</v>
      </c>
    </row>
    <row r="44832" spans="1:11" x14ac:dyDescent="0.3">
      <c r="A44832">
        <v>47130</v>
      </c>
      <c r="B44832" s="1" t="s">
        <v>20221</v>
      </c>
      <c r="C44832" s="1" t="s">
        <v>20221</v>
      </c>
      <c r="D44832" s="1" t="s">
        <v>21572</v>
      </c>
      <c r="E44832" s="1" t="str">
        <f t="shared" si="700"/>
        <v>Piso</v>
      </c>
      <c r="F44832" s="7">
        <v>800</v>
      </c>
      <c r="G44832">
        <v>1</v>
      </c>
      <c r="H44832" s="16">
        <v>80</v>
      </c>
      <c r="I44832" s="18">
        <f>rent_spain_scraping_dataset[[#This Row],[precio]]/rent_spain_scraping_dataset[[#This Row],[metros]]</f>
        <v>10</v>
      </c>
      <c r="J44832" s="1" t="str" cm="1">
        <f t="array" aca="1" ref="J44832" ca="1">IF(SUMPRODUCT(--ISNUMBER(SEARCH(MID(H44832,ROW(INDIRECT("1:"&amp;LEN(H44832))),1),"abcdefghijklmnopqrstuvwxyz")))&gt;0,"SI","NO")</f>
        <v>NO</v>
      </c>
      <c r="K44832">
        <v>17589</v>
      </c>
    </row>
    <row r="44833" spans="1:11" x14ac:dyDescent="0.3">
      <c r="A44833">
        <v>47131</v>
      </c>
      <c r="B44833" s="1" t="s">
        <v>20221</v>
      </c>
      <c r="C44833" s="1" t="s">
        <v>20221</v>
      </c>
      <c r="D44833" s="1" t="s">
        <v>21575</v>
      </c>
      <c r="E44833" s="1" t="str">
        <f t="shared" si="700"/>
        <v>Piso</v>
      </c>
      <c r="F44833" s="7">
        <v>900</v>
      </c>
      <c r="G44833">
        <v>1</v>
      </c>
      <c r="H44833" s="16">
        <v>46</v>
      </c>
      <c r="I44833" s="18">
        <f>rent_spain_scraping_dataset[[#This Row],[precio]]/rent_spain_scraping_dataset[[#This Row],[metros]]</f>
        <v>19.565217391304348</v>
      </c>
      <c r="J44833" s="1" t="str" cm="1">
        <f t="array" aca="1" ref="J44833" ca="1">IF(SUMPRODUCT(--ISNUMBER(SEARCH(MID(H44833,ROW(INDIRECT("1:"&amp;LEN(H44833))),1),"abcdefghijklmnopqrstuvwxyz")))&gt;0,"SI","NO")</f>
        <v>NO</v>
      </c>
      <c r="K44833">
        <v>17589</v>
      </c>
    </row>
    <row r="44834" spans="1:11" x14ac:dyDescent="0.3">
      <c r="A44834">
        <v>47132</v>
      </c>
      <c r="B44834" s="1" t="s">
        <v>20221</v>
      </c>
      <c r="C44834" s="1" t="s">
        <v>20221</v>
      </c>
      <c r="D44834" s="1" t="s">
        <v>21574</v>
      </c>
      <c r="E44834" s="1" t="str">
        <f t="shared" si="700"/>
        <v>Piso</v>
      </c>
      <c r="F44834" s="7">
        <v>1550</v>
      </c>
      <c r="G44834">
        <v>4</v>
      </c>
      <c r="H44834" s="16">
        <v>112</v>
      </c>
      <c r="I44834" s="18">
        <f>rent_spain_scraping_dataset[[#This Row],[precio]]/rent_spain_scraping_dataset[[#This Row],[metros]]</f>
        <v>13.839285714285714</v>
      </c>
      <c r="J44834" s="1" t="str" cm="1">
        <f t="array" aca="1" ref="J44834" ca="1">IF(SUMPRODUCT(--ISNUMBER(SEARCH(MID(H44834,ROW(INDIRECT("1:"&amp;LEN(H44834))),1),"abcdefghijklmnopqrstuvwxyz")))&gt;0,"SI","NO")</f>
        <v>NO</v>
      </c>
      <c r="K44834">
        <v>17589</v>
      </c>
    </row>
    <row r="44835" spans="1:11" x14ac:dyDescent="0.3">
      <c r="A44835">
        <v>47133</v>
      </c>
      <c r="B44835" s="1" t="s">
        <v>20221</v>
      </c>
      <c r="C44835" s="1" t="s">
        <v>20221</v>
      </c>
      <c r="D44835" s="1" t="s">
        <v>21576</v>
      </c>
      <c r="E44835" s="1" t="str">
        <f t="shared" si="700"/>
        <v>Dúplex</v>
      </c>
      <c r="F44835" s="7">
        <v>6000</v>
      </c>
      <c r="G44835">
        <v>4</v>
      </c>
      <c r="H44835" s="16">
        <v>275</v>
      </c>
      <c r="I44835" s="18">
        <f>rent_spain_scraping_dataset[[#This Row],[precio]]/rent_spain_scraping_dataset[[#This Row],[metros]]</f>
        <v>21.818181818181817</v>
      </c>
      <c r="J44835" s="1" t="str" cm="1">
        <f t="array" aca="1" ref="J44835" ca="1">IF(SUMPRODUCT(--ISNUMBER(SEARCH(MID(H44835,ROW(INDIRECT("1:"&amp;LEN(H44835))),1),"abcdefghijklmnopqrstuvwxyz")))&gt;0,"SI","NO")</f>
        <v>NO</v>
      </c>
      <c r="K44835">
        <v>17589</v>
      </c>
    </row>
    <row r="44836" spans="1:11" x14ac:dyDescent="0.3">
      <c r="A44836">
        <v>47135</v>
      </c>
      <c r="B44836" s="1" t="s">
        <v>20221</v>
      </c>
      <c r="C44836" s="1" t="s">
        <v>20221</v>
      </c>
      <c r="D44836" s="1" t="s">
        <v>21578</v>
      </c>
      <c r="E44836" s="1" t="str">
        <f t="shared" si="700"/>
        <v>Piso</v>
      </c>
      <c r="F44836" s="7">
        <v>1400</v>
      </c>
      <c r="G44836">
        <v>2</v>
      </c>
      <c r="H44836" s="16">
        <v>87</v>
      </c>
      <c r="I44836" s="18">
        <f>rent_spain_scraping_dataset[[#This Row],[precio]]/rent_spain_scraping_dataset[[#This Row],[metros]]</f>
        <v>16.091954022988507</v>
      </c>
      <c r="J44836" s="1" t="str" cm="1">
        <f t="array" aca="1" ref="J44836" ca="1">IF(SUMPRODUCT(--ISNUMBER(SEARCH(MID(H44836,ROW(INDIRECT("1:"&amp;LEN(H44836))),1),"abcdefghijklmnopqrstuvwxyz")))&gt;0,"SI","NO")</f>
        <v>NO</v>
      </c>
      <c r="K44836">
        <v>17589</v>
      </c>
    </row>
    <row r="44837" spans="1:11" x14ac:dyDescent="0.3">
      <c r="A44837">
        <v>47136</v>
      </c>
      <c r="B44837" s="1" t="s">
        <v>20221</v>
      </c>
      <c r="C44837" s="1" t="s">
        <v>20221</v>
      </c>
      <c r="D44837" s="1" t="s">
        <v>21577</v>
      </c>
      <c r="E44837" s="1" t="str">
        <f t="shared" si="700"/>
        <v>Piso</v>
      </c>
      <c r="F44837" s="7">
        <v>2000</v>
      </c>
      <c r="G44837">
        <v>2</v>
      </c>
      <c r="H44837" s="16">
        <v>110</v>
      </c>
      <c r="I44837" s="18">
        <f>rent_spain_scraping_dataset[[#This Row],[precio]]/rent_spain_scraping_dataset[[#This Row],[metros]]</f>
        <v>18.181818181818183</v>
      </c>
      <c r="J44837" s="1" t="str" cm="1">
        <f t="array" aca="1" ref="J44837" ca="1">IF(SUMPRODUCT(--ISNUMBER(SEARCH(MID(H44837,ROW(INDIRECT("1:"&amp;LEN(H44837))),1),"abcdefghijklmnopqrstuvwxyz")))&gt;0,"SI","NO")</f>
        <v>NO</v>
      </c>
      <c r="K44837">
        <v>17589</v>
      </c>
    </row>
    <row r="44838" spans="1:11" x14ac:dyDescent="0.3">
      <c r="A44838">
        <v>47137</v>
      </c>
      <c r="B44838" s="1" t="s">
        <v>20221</v>
      </c>
      <c r="C44838" s="1" t="s">
        <v>20221</v>
      </c>
      <c r="D44838" s="1" t="s">
        <v>21580</v>
      </c>
      <c r="E44838" s="1" t="str">
        <f t="shared" si="700"/>
        <v>Dúplex</v>
      </c>
      <c r="F44838" s="7">
        <v>3000</v>
      </c>
      <c r="G44838">
        <v>4</v>
      </c>
      <c r="H44838" s="16">
        <v>240</v>
      </c>
      <c r="I44838" s="18">
        <f>rent_spain_scraping_dataset[[#This Row],[precio]]/rent_spain_scraping_dataset[[#This Row],[metros]]</f>
        <v>12.5</v>
      </c>
      <c r="J44838" s="1" t="str" cm="1">
        <f t="array" aca="1" ref="J44838" ca="1">IF(SUMPRODUCT(--ISNUMBER(SEARCH(MID(H44838,ROW(INDIRECT("1:"&amp;LEN(H44838))),1),"abcdefghijklmnopqrstuvwxyz")))&gt;0,"SI","NO")</f>
        <v>NO</v>
      </c>
      <c r="K44838">
        <v>17589</v>
      </c>
    </row>
    <row r="44839" spans="1:11" x14ac:dyDescent="0.3">
      <c r="A44839">
        <v>47138</v>
      </c>
      <c r="B44839" s="1" t="s">
        <v>20221</v>
      </c>
      <c r="C44839" s="1" t="s">
        <v>20221</v>
      </c>
      <c r="D44839" s="1" t="s">
        <v>21579</v>
      </c>
      <c r="E44839" s="1" t="str">
        <f t="shared" si="700"/>
        <v>Piso</v>
      </c>
      <c r="F44839" s="7">
        <v>1024</v>
      </c>
      <c r="G44839">
        <v>2</v>
      </c>
      <c r="H44839" s="16">
        <v>80</v>
      </c>
      <c r="I44839" s="18">
        <f>rent_spain_scraping_dataset[[#This Row],[precio]]/rent_spain_scraping_dataset[[#This Row],[metros]]</f>
        <v>12.8</v>
      </c>
      <c r="J44839" s="1" t="str" cm="1">
        <f t="array" aca="1" ref="J44839" ca="1">IF(SUMPRODUCT(--ISNUMBER(SEARCH(MID(H44839,ROW(INDIRECT("1:"&amp;LEN(H44839))),1),"abcdefghijklmnopqrstuvwxyz")))&gt;0,"SI","NO")</f>
        <v>NO</v>
      </c>
      <c r="K44839">
        <v>17589</v>
      </c>
    </row>
    <row r="44840" spans="1:11" x14ac:dyDescent="0.3">
      <c r="A44840">
        <v>47139</v>
      </c>
      <c r="B44840" s="1" t="s">
        <v>20221</v>
      </c>
      <c r="C44840" s="1" t="s">
        <v>20221</v>
      </c>
      <c r="D44840" s="1" t="s">
        <v>20860</v>
      </c>
      <c r="E44840" s="1" t="str">
        <f t="shared" si="700"/>
        <v>Piso</v>
      </c>
      <c r="F44840" s="7">
        <v>1050</v>
      </c>
      <c r="G44840">
        <v>1</v>
      </c>
      <c r="H44840" s="16">
        <v>57</v>
      </c>
      <c r="I44840" s="18">
        <f>rent_spain_scraping_dataset[[#This Row],[precio]]/rent_spain_scraping_dataset[[#This Row],[metros]]</f>
        <v>18.421052631578949</v>
      </c>
      <c r="J44840" s="1" t="str" cm="1">
        <f t="array" aca="1" ref="J44840" ca="1">IF(SUMPRODUCT(--ISNUMBER(SEARCH(MID(H44840,ROW(INDIRECT("1:"&amp;LEN(H44840))),1),"abcdefghijklmnopqrstuvwxyz")))&gt;0,"SI","NO")</f>
        <v>NO</v>
      </c>
      <c r="K44840">
        <v>17589</v>
      </c>
    </row>
    <row r="44841" spans="1:11" x14ac:dyDescent="0.3">
      <c r="A44841">
        <v>47140</v>
      </c>
      <c r="B44841" s="1" t="s">
        <v>20221</v>
      </c>
      <c r="C44841" s="1" t="s">
        <v>20221</v>
      </c>
      <c r="D44841" s="1" t="s">
        <v>20305</v>
      </c>
      <c r="E44841" s="1" t="str">
        <f t="shared" si="700"/>
        <v>Piso</v>
      </c>
      <c r="F44841" s="7">
        <v>1500</v>
      </c>
      <c r="G44841">
        <v>2</v>
      </c>
      <c r="H44841" s="16">
        <v>82</v>
      </c>
      <c r="I44841" s="18">
        <f>rent_spain_scraping_dataset[[#This Row],[precio]]/rent_spain_scraping_dataset[[#This Row],[metros]]</f>
        <v>18.292682926829269</v>
      </c>
      <c r="J44841" s="1" t="str" cm="1">
        <f t="array" aca="1" ref="J44841" ca="1">IF(SUMPRODUCT(--ISNUMBER(SEARCH(MID(H44841,ROW(INDIRECT("1:"&amp;LEN(H44841))),1),"abcdefghijklmnopqrstuvwxyz")))&gt;0,"SI","NO")</f>
        <v>NO</v>
      </c>
      <c r="K44841">
        <v>17589</v>
      </c>
    </row>
    <row r="44842" spans="1:11" x14ac:dyDescent="0.3">
      <c r="A44842">
        <v>47141</v>
      </c>
      <c r="B44842" s="1" t="s">
        <v>20221</v>
      </c>
      <c r="C44842" s="1" t="s">
        <v>20221</v>
      </c>
      <c r="D44842" s="1" t="s">
        <v>21582</v>
      </c>
      <c r="E44842" s="1" t="str">
        <f t="shared" si="700"/>
        <v>Dúplex</v>
      </c>
      <c r="F44842" s="7">
        <v>1695</v>
      </c>
      <c r="G44842">
        <v>4</v>
      </c>
      <c r="H44842" s="16">
        <v>134</v>
      </c>
      <c r="I44842" s="18">
        <f>rent_spain_scraping_dataset[[#This Row],[precio]]/rent_spain_scraping_dataset[[#This Row],[metros]]</f>
        <v>12.649253731343284</v>
      </c>
      <c r="J44842" s="1" t="str" cm="1">
        <f t="array" aca="1" ref="J44842" ca="1">IF(SUMPRODUCT(--ISNUMBER(SEARCH(MID(H44842,ROW(INDIRECT("1:"&amp;LEN(H44842))),1),"abcdefghijklmnopqrstuvwxyz")))&gt;0,"SI","NO")</f>
        <v>NO</v>
      </c>
      <c r="K44842">
        <v>17589</v>
      </c>
    </row>
    <row r="44843" spans="1:11" x14ac:dyDescent="0.3">
      <c r="A44843">
        <v>47142</v>
      </c>
      <c r="B44843" s="1" t="s">
        <v>20221</v>
      </c>
      <c r="C44843" s="1" t="s">
        <v>20221</v>
      </c>
      <c r="D44843" s="1" t="s">
        <v>21581</v>
      </c>
      <c r="E44843" s="1" t="str">
        <f t="shared" si="700"/>
        <v>Piso</v>
      </c>
      <c r="F44843" s="7">
        <v>1250</v>
      </c>
      <c r="G44843">
        <v>2</v>
      </c>
      <c r="H44843" s="16">
        <v>65</v>
      </c>
      <c r="I44843" s="18">
        <f>rent_spain_scraping_dataset[[#This Row],[precio]]/rent_spain_scraping_dataset[[#This Row],[metros]]</f>
        <v>19.23076923076923</v>
      </c>
      <c r="J44843" s="1" t="str" cm="1">
        <f t="array" aca="1" ref="J44843" ca="1">IF(SUMPRODUCT(--ISNUMBER(SEARCH(MID(H44843,ROW(INDIRECT("1:"&amp;LEN(H44843))),1),"abcdefghijklmnopqrstuvwxyz")))&gt;0,"SI","NO")</f>
        <v>NO</v>
      </c>
      <c r="K44843">
        <v>17589</v>
      </c>
    </row>
    <row r="44844" spans="1:11" x14ac:dyDescent="0.3">
      <c r="A44844">
        <v>47143</v>
      </c>
      <c r="B44844" s="1" t="s">
        <v>20221</v>
      </c>
      <c r="C44844" s="1" t="s">
        <v>20221</v>
      </c>
      <c r="D44844" s="1" t="s">
        <v>21584</v>
      </c>
      <c r="E44844" s="1" t="str">
        <f t="shared" si="700"/>
        <v>Piso</v>
      </c>
      <c r="F44844" s="7">
        <v>1180</v>
      </c>
      <c r="G44844">
        <v>2</v>
      </c>
      <c r="H44844" s="16">
        <v>84</v>
      </c>
      <c r="I44844" s="18">
        <f>rent_spain_scraping_dataset[[#This Row],[precio]]/rent_spain_scraping_dataset[[#This Row],[metros]]</f>
        <v>14.047619047619047</v>
      </c>
      <c r="J44844" s="1" t="str" cm="1">
        <f t="array" aca="1" ref="J44844" ca="1">IF(SUMPRODUCT(--ISNUMBER(SEARCH(MID(H44844,ROW(INDIRECT("1:"&amp;LEN(H44844))),1),"abcdefghijklmnopqrstuvwxyz")))&gt;0,"SI","NO")</f>
        <v>NO</v>
      </c>
      <c r="K44844">
        <v>17589</v>
      </c>
    </row>
    <row r="44845" spans="1:11" x14ac:dyDescent="0.3">
      <c r="A44845">
        <v>47144</v>
      </c>
      <c r="B44845" s="1" t="s">
        <v>20221</v>
      </c>
      <c r="C44845" s="1" t="s">
        <v>20221</v>
      </c>
      <c r="D44845" s="1" t="s">
        <v>21583</v>
      </c>
      <c r="E44845" s="1" t="str">
        <f t="shared" si="700"/>
        <v>Chalet</v>
      </c>
      <c r="F44845" s="7">
        <v>1475</v>
      </c>
      <c r="G44845">
        <v>5</v>
      </c>
      <c r="H44845" s="16">
        <v>330</v>
      </c>
      <c r="I44845" s="18">
        <f>rent_spain_scraping_dataset[[#This Row],[precio]]/rent_spain_scraping_dataset[[#This Row],[metros]]</f>
        <v>4.4696969696969697</v>
      </c>
      <c r="J44845" s="1" t="str" cm="1">
        <f t="array" aca="1" ref="J44845" ca="1">IF(SUMPRODUCT(--ISNUMBER(SEARCH(MID(H44845,ROW(INDIRECT("1:"&amp;LEN(H44845))),1),"abcdefghijklmnopqrstuvwxyz")))&gt;0,"SI","NO")</f>
        <v>NO</v>
      </c>
      <c r="K44845">
        <v>17589</v>
      </c>
    </row>
    <row r="44846" spans="1:11" x14ac:dyDescent="0.3">
      <c r="A44846">
        <v>47145</v>
      </c>
      <c r="B44846" s="1" t="s">
        <v>20221</v>
      </c>
      <c r="C44846" s="1" t="s">
        <v>20221</v>
      </c>
      <c r="D44846" s="1" t="s">
        <v>20872</v>
      </c>
      <c r="E44846" s="1" t="str">
        <f t="shared" si="700"/>
        <v>Piso</v>
      </c>
      <c r="F44846" s="7">
        <v>1500</v>
      </c>
      <c r="G44846">
        <v>2</v>
      </c>
      <c r="H44846" s="16">
        <v>80</v>
      </c>
      <c r="I44846" s="18">
        <f>rent_spain_scraping_dataset[[#This Row],[precio]]/rent_spain_scraping_dataset[[#This Row],[metros]]</f>
        <v>18.75</v>
      </c>
      <c r="J44846" s="1" t="str" cm="1">
        <f t="array" aca="1" ref="J44846" ca="1">IF(SUMPRODUCT(--ISNUMBER(SEARCH(MID(H44846,ROW(INDIRECT("1:"&amp;LEN(H44846))),1),"abcdefghijklmnopqrstuvwxyz")))&gt;0,"SI","NO")</f>
        <v>NO</v>
      </c>
      <c r="K44846">
        <v>17589</v>
      </c>
    </row>
    <row r="44847" spans="1:11" x14ac:dyDescent="0.3">
      <c r="A44847">
        <v>47146</v>
      </c>
      <c r="B44847" s="1" t="s">
        <v>20221</v>
      </c>
      <c r="C44847" s="1" t="s">
        <v>20221</v>
      </c>
      <c r="D44847" s="1" t="s">
        <v>21585</v>
      </c>
      <c r="E44847" s="1" t="str">
        <f t="shared" si="700"/>
        <v>Piso</v>
      </c>
      <c r="F44847" s="7">
        <v>1300</v>
      </c>
      <c r="G44847">
        <v>2</v>
      </c>
      <c r="H44847" s="16">
        <v>80</v>
      </c>
      <c r="I44847" s="18">
        <f>rent_spain_scraping_dataset[[#This Row],[precio]]/rent_spain_scraping_dataset[[#This Row],[metros]]</f>
        <v>16.25</v>
      </c>
      <c r="J44847" s="1" t="str" cm="1">
        <f t="array" aca="1" ref="J44847" ca="1">IF(SUMPRODUCT(--ISNUMBER(SEARCH(MID(H44847,ROW(INDIRECT("1:"&amp;LEN(H44847))),1),"abcdefghijklmnopqrstuvwxyz")))&gt;0,"SI","NO")</f>
        <v>NO</v>
      </c>
      <c r="K44847">
        <v>17589</v>
      </c>
    </row>
    <row r="44848" spans="1:11" x14ac:dyDescent="0.3">
      <c r="A44848">
        <v>47148</v>
      </c>
      <c r="B44848" s="1" t="s">
        <v>20221</v>
      </c>
      <c r="C44848" s="1" t="s">
        <v>20221</v>
      </c>
      <c r="D44848" s="1" t="s">
        <v>21588</v>
      </c>
      <c r="E44848" s="1" t="str">
        <f t="shared" si="700"/>
        <v>Piso</v>
      </c>
      <c r="F44848" s="7">
        <v>950</v>
      </c>
      <c r="G44848">
        <v>2</v>
      </c>
      <c r="H44848" s="16">
        <v>41</v>
      </c>
      <c r="I44848" s="18">
        <f>rent_spain_scraping_dataset[[#This Row],[precio]]/rent_spain_scraping_dataset[[#This Row],[metros]]</f>
        <v>23.170731707317074</v>
      </c>
      <c r="J44848" s="1" t="str" cm="1">
        <f t="array" aca="1" ref="J44848" ca="1">IF(SUMPRODUCT(--ISNUMBER(SEARCH(MID(H44848,ROW(INDIRECT("1:"&amp;LEN(H44848))),1),"abcdefghijklmnopqrstuvwxyz")))&gt;0,"SI","NO")</f>
        <v>NO</v>
      </c>
      <c r="K44848">
        <v>17589</v>
      </c>
    </row>
    <row r="44849" spans="1:11" x14ac:dyDescent="0.3">
      <c r="A44849">
        <v>47149</v>
      </c>
      <c r="B44849" s="1" t="s">
        <v>20221</v>
      </c>
      <c r="C44849" s="1" t="s">
        <v>20221</v>
      </c>
      <c r="D44849" s="1" t="s">
        <v>21456</v>
      </c>
      <c r="E44849" s="1" t="str">
        <f t="shared" si="700"/>
        <v>Chalet</v>
      </c>
      <c r="F44849" s="7">
        <v>2410</v>
      </c>
      <c r="G44849">
        <v>3</v>
      </c>
      <c r="H44849" s="16">
        <v>120</v>
      </c>
      <c r="I44849" s="18">
        <f>rent_spain_scraping_dataset[[#This Row],[precio]]/rent_spain_scraping_dataset[[#This Row],[metros]]</f>
        <v>20.083333333333332</v>
      </c>
      <c r="J44849" s="1" t="str" cm="1">
        <f t="array" aca="1" ref="J44849" ca="1">IF(SUMPRODUCT(--ISNUMBER(SEARCH(MID(H44849,ROW(INDIRECT("1:"&amp;LEN(H44849))),1),"abcdefghijklmnopqrstuvwxyz")))&gt;0,"SI","NO")</f>
        <v>NO</v>
      </c>
      <c r="K44849">
        <v>17589</v>
      </c>
    </row>
    <row r="44850" spans="1:11" x14ac:dyDescent="0.3">
      <c r="A44850">
        <v>47150</v>
      </c>
      <c r="B44850" s="1" t="s">
        <v>20221</v>
      </c>
      <c r="C44850" s="1" t="s">
        <v>20221</v>
      </c>
      <c r="D44850" s="1" t="s">
        <v>21587</v>
      </c>
      <c r="E44850" s="1" t="str">
        <f t="shared" si="700"/>
        <v>Piso</v>
      </c>
      <c r="F44850" s="7">
        <v>500</v>
      </c>
      <c r="G44850">
        <v>1</v>
      </c>
      <c r="H44850" s="16">
        <v>56</v>
      </c>
      <c r="I44850" s="18">
        <f>rent_spain_scraping_dataset[[#This Row],[precio]]/rent_spain_scraping_dataset[[#This Row],[metros]]</f>
        <v>8.9285714285714288</v>
      </c>
      <c r="J44850" s="1" t="str" cm="1">
        <f t="array" aca="1" ref="J44850" ca="1">IF(SUMPRODUCT(--ISNUMBER(SEARCH(MID(H44850,ROW(INDIRECT("1:"&amp;LEN(H44850))),1),"abcdefghijklmnopqrstuvwxyz")))&gt;0,"SI","NO")</f>
        <v>NO</v>
      </c>
      <c r="K44850">
        <v>17589</v>
      </c>
    </row>
    <row r="44851" spans="1:11" x14ac:dyDescent="0.3">
      <c r="A44851">
        <v>47151</v>
      </c>
      <c r="B44851" s="1" t="s">
        <v>20221</v>
      </c>
      <c r="C44851" s="1" t="s">
        <v>20221</v>
      </c>
      <c r="D44851" s="1" t="s">
        <v>20228</v>
      </c>
      <c r="E44851" s="1" t="str">
        <f t="shared" si="700"/>
        <v>Piso</v>
      </c>
      <c r="F44851" s="7">
        <v>820</v>
      </c>
      <c r="G44851">
        <v>1</v>
      </c>
      <c r="H44851" s="16">
        <v>49</v>
      </c>
      <c r="I44851" s="18">
        <f>rent_spain_scraping_dataset[[#This Row],[precio]]/rent_spain_scraping_dataset[[#This Row],[metros]]</f>
        <v>16.73469387755102</v>
      </c>
      <c r="J44851" s="1" t="str" cm="1">
        <f t="array" aca="1" ref="J44851" ca="1">IF(SUMPRODUCT(--ISNUMBER(SEARCH(MID(H44851,ROW(INDIRECT("1:"&amp;LEN(H44851))),1),"abcdefghijklmnopqrstuvwxyz")))&gt;0,"SI","NO")</f>
        <v>NO</v>
      </c>
      <c r="K44851">
        <v>17589</v>
      </c>
    </row>
    <row r="44852" spans="1:11" x14ac:dyDescent="0.3">
      <c r="A44852">
        <v>47152</v>
      </c>
      <c r="B44852" s="1" t="s">
        <v>20221</v>
      </c>
      <c r="C44852" s="1" t="s">
        <v>20221</v>
      </c>
      <c r="D44852" s="1" t="s">
        <v>21567</v>
      </c>
      <c r="E44852" s="1" t="str">
        <f t="shared" si="700"/>
        <v>Piso</v>
      </c>
      <c r="F44852" s="7">
        <v>450</v>
      </c>
      <c r="G44852">
        <v>1</v>
      </c>
      <c r="H44852" s="16">
        <v>50</v>
      </c>
      <c r="I44852" s="18">
        <f>rent_spain_scraping_dataset[[#This Row],[precio]]/rent_spain_scraping_dataset[[#This Row],[metros]]</f>
        <v>9</v>
      </c>
      <c r="J44852" s="1" t="str" cm="1">
        <f t="array" aca="1" ref="J44852" ca="1">IF(SUMPRODUCT(--ISNUMBER(SEARCH(MID(H44852,ROW(INDIRECT("1:"&amp;LEN(H44852))),1),"abcdefghijklmnopqrstuvwxyz")))&gt;0,"SI","NO")</f>
        <v>NO</v>
      </c>
      <c r="K44852">
        <v>17589</v>
      </c>
    </row>
    <row r="44853" spans="1:11" x14ac:dyDescent="0.3">
      <c r="A44853">
        <v>47153</v>
      </c>
      <c r="B44853" s="1" t="s">
        <v>20221</v>
      </c>
      <c r="C44853" s="1" t="s">
        <v>20221</v>
      </c>
      <c r="D44853" s="1" t="s">
        <v>21569</v>
      </c>
      <c r="E44853" s="1" t="str">
        <f t="shared" si="700"/>
        <v>Piso</v>
      </c>
      <c r="F44853" s="7">
        <v>1300</v>
      </c>
      <c r="G44853">
        <v>1</v>
      </c>
      <c r="H44853" s="16">
        <v>45</v>
      </c>
      <c r="I44853" s="18">
        <f>rent_spain_scraping_dataset[[#This Row],[precio]]/rent_spain_scraping_dataset[[#This Row],[metros]]</f>
        <v>28.888888888888889</v>
      </c>
      <c r="J44853" s="1" t="str" cm="1">
        <f t="array" aca="1" ref="J44853" ca="1">IF(SUMPRODUCT(--ISNUMBER(SEARCH(MID(H44853,ROW(INDIRECT("1:"&amp;LEN(H44853))),1),"abcdefghijklmnopqrstuvwxyz")))&gt;0,"SI","NO")</f>
        <v>NO</v>
      </c>
      <c r="K44853">
        <v>17589</v>
      </c>
    </row>
    <row r="44854" spans="1:11" x14ac:dyDescent="0.3">
      <c r="A44854">
        <v>47154</v>
      </c>
      <c r="B44854" s="1" t="s">
        <v>20221</v>
      </c>
      <c r="C44854" s="1" t="s">
        <v>20221</v>
      </c>
      <c r="D44854" s="1" t="s">
        <v>21568</v>
      </c>
      <c r="E44854" s="1" t="str">
        <f t="shared" si="700"/>
        <v>Piso</v>
      </c>
      <c r="F44854" s="7">
        <v>1400</v>
      </c>
      <c r="G44854">
        <v>3</v>
      </c>
      <c r="H44854" s="16">
        <v>70</v>
      </c>
      <c r="I44854" s="18">
        <f>rent_spain_scraping_dataset[[#This Row],[precio]]/rent_spain_scraping_dataset[[#This Row],[metros]]</f>
        <v>20</v>
      </c>
      <c r="J44854" s="1" t="str" cm="1">
        <f t="array" aca="1" ref="J44854" ca="1">IF(SUMPRODUCT(--ISNUMBER(SEARCH(MID(H44854,ROW(INDIRECT("1:"&amp;LEN(H44854))),1),"abcdefghijklmnopqrstuvwxyz")))&gt;0,"SI","NO")</f>
        <v>NO</v>
      </c>
      <c r="K44854">
        <v>17589</v>
      </c>
    </row>
    <row r="44855" spans="1:11" x14ac:dyDescent="0.3">
      <c r="A44855">
        <v>47155</v>
      </c>
      <c r="B44855" s="1" t="s">
        <v>20221</v>
      </c>
      <c r="C44855" s="1" t="s">
        <v>20221</v>
      </c>
      <c r="D44855" s="1" t="s">
        <v>20787</v>
      </c>
      <c r="E44855" s="1" t="str">
        <f t="shared" si="700"/>
        <v>Piso</v>
      </c>
      <c r="F44855" s="7">
        <v>1360</v>
      </c>
      <c r="G44855">
        <v>1</v>
      </c>
      <c r="H44855" s="16">
        <v>70</v>
      </c>
      <c r="I44855" s="18">
        <f>rent_spain_scraping_dataset[[#This Row],[precio]]/rent_spain_scraping_dataset[[#This Row],[metros]]</f>
        <v>19.428571428571427</v>
      </c>
      <c r="J44855" s="1" t="str" cm="1">
        <f t="array" aca="1" ref="J44855" ca="1">IF(SUMPRODUCT(--ISNUMBER(SEARCH(MID(H44855,ROW(INDIRECT("1:"&amp;LEN(H44855))),1),"abcdefghijklmnopqrstuvwxyz")))&gt;0,"SI","NO")</f>
        <v>NO</v>
      </c>
      <c r="K44855">
        <v>17589</v>
      </c>
    </row>
    <row r="44856" spans="1:11" x14ac:dyDescent="0.3">
      <c r="A44856">
        <v>47157</v>
      </c>
      <c r="B44856" s="1" t="s">
        <v>20221</v>
      </c>
      <c r="C44856" s="1" t="s">
        <v>20221</v>
      </c>
      <c r="D44856" s="1" t="s">
        <v>21571</v>
      </c>
      <c r="E44856" s="1" t="str">
        <f t="shared" si="700"/>
        <v>Piso</v>
      </c>
      <c r="F44856" s="7">
        <v>790</v>
      </c>
      <c r="G44856">
        <v>1</v>
      </c>
      <c r="H44856" s="16">
        <v>45</v>
      </c>
      <c r="I44856" s="18">
        <f>rent_spain_scraping_dataset[[#This Row],[precio]]/rent_spain_scraping_dataset[[#This Row],[metros]]</f>
        <v>17.555555555555557</v>
      </c>
      <c r="J44856" s="1" t="str" cm="1">
        <f t="array" aca="1" ref="J44856" ca="1">IF(SUMPRODUCT(--ISNUMBER(SEARCH(MID(H44856,ROW(INDIRECT("1:"&amp;LEN(H44856))),1),"abcdefghijklmnopqrstuvwxyz")))&gt;0,"SI","NO")</f>
        <v>NO</v>
      </c>
      <c r="K44856">
        <v>17589</v>
      </c>
    </row>
    <row r="44857" spans="1:11" x14ac:dyDescent="0.3">
      <c r="A44857">
        <v>47158</v>
      </c>
      <c r="B44857" s="1" t="s">
        <v>20221</v>
      </c>
      <c r="C44857" s="1" t="s">
        <v>20221</v>
      </c>
      <c r="D44857" s="1" t="s">
        <v>21570</v>
      </c>
      <c r="E44857" s="1" t="str">
        <f t="shared" si="700"/>
        <v>Piso</v>
      </c>
      <c r="F44857" s="7">
        <v>2000</v>
      </c>
      <c r="G44857">
        <v>2</v>
      </c>
      <c r="H44857" s="16">
        <v>81</v>
      </c>
      <c r="I44857" s="18">
        <f>rent_spain_scraping_dataset[[#This Row],[precio]]/rent_spain_scraping_dataset[[#This Row],[metros]]</f>
        <v>24.691358024691358</v>
      </c>
      <c r="J44857" s="1" t="str" cm="1">
        <f t="array" aca="1" ref="J44857" ca="1">IF(SUMPRODUCT(--ISNUMBER(SEARCH(MID(H44857,ROW(INDIRECT("1:"&amp;LEN(H44857))),1),"abcdefghijklmnopqrstuvwxyz")))&gt;0,"SI","NO")</f>
        <v>NO</v>
      </c>
      <c r="K44857">
        <v>17589</v>
      </c>
    </row>
    <row r="44858" spans="1:11" x14ac:dyDescent="0.3">
      <c r="A44858">
        <v>47159</v>
      </c>
      <c r="B44858" s="1" t="s">
        <v>20221</v>
      </c>
      <c r="C44858" s="1" t="s">
        <v>20221</v>
      </c>
      <c r="D44858" s="1" t="s">
        <v>21573</v>
      </c>
      <c r="E44858" s="1" t="str">
        <f t="shared" si="700"/>
        <v>Piso</v>
      </c>
      <c r="F44858" s="7">
        <v>770</v>
      </c>
      <c r="G44858">
        <v>2</v>
      </c>
      <c r="H44858" s="16">
        <v>65</v>
      </c>
      <c r="I44858" s="18">
        <f>rent_spain_scraping_dataset[[#This Row],[precio]]/rent_spain_scraping_dataset[[#This Row],[metros]]</f>
        <v>11.846153846153847</v>
      </c>
      <c r="J44858" s="1" t="str" cm="1">
        <f t="array" aca="1" ref="J44858" ca="1">IF(SUMPRODUCT(--ISNUMBER(SEARCH(MID(H44858,ROW(INDIRECT("1:"&amp;LEN(H44858))),1),"abcdefghijklmnopqrstuvwxyz")))&gt;0,"SI","NO")</f>
        <v>NO</v>
      </c>
      <c r="K44858">
        <v>17589</v>
      </c>
    </row>
    <row r="44859" spans="1:11" x14ac:dyDescent="0.3">
      <c r="A44859">
        <v>47160</v>
      </c>
      <c r="B44859" s="1" t="s">
        <v>20221</v>
      </c>
      <c r="C44859" s="1" t="s">
        <v>20221</v>
      </c>
      <c r="D44859" s="1" t="s">
        <v>21572</v>
      </c>
      <c r="E44859" s="1" t="str">
        <f t="shared" si="700"/>
        <v>Piso</v>
      </c>
      <c r="F44859" s="7">
        <v>800</v>
      </c>
      <c r="G44859">
        <v>1</v>
      </c>
      <c r="H44859" s="16">
        <v>80</v>
      </c>
      <c r="I44859" s="18">
        <f>rent_spain_scraping_dataset[[#This Row],[precio]]/rent_spain_scraping_dataset[[#This Row],[metros]]</f>
        <v>10</v>
      </c>
      <c r="J44859" s="1" t="str" cm="1">
        <f t="array" aca="1" ref="J44859" ca="1">IF(SUMPRODUCT(--ISNUMBER(SEARCH(MID(H44859,ROW(INDIRECT("1:"&amp;LEN(H44859))),1),"abcdefghijklmnopqrstuvwxyz")))&gt;0,"SI","NO")</f>
        <v>NO</v>
      </c>
      <c r="K44859">
        <v>17589</v>
      </c>
    </row>
    <row r="44860" spans="1:11" x14ac:dyDescent="0.3">
      <c r="A44860">
        <v>47161</v>
      </c>
      <c r="B44860" s="1" t="s">
        <v>20221</v>
      </c>
      <c r="C44860" s="1" t="s">
        <v>20221</v>
      </c>
      <c r="D44860" s="1" t="s">
        <v>21575</v>
      </c>
      <c r="E44860" s="1" t="str">
        <f t="shared" si="700"/>
        <v>Piso</v>
      </c>
      <c r="F44860" s="7">
        <v>900</v>
      </c>
      <c r="G44860">
        <v>1</v>
      </c>
      <c r="H44860" s="16">
        <v>46</v>
      </c>
      <c r="I44860" s="18">
        <f>rent_spain_scraping_dataset[[#This Row],[precio]]/rent_spain_scraping_dataset[[#This Row],[metros]]</f>
        <v>19.565217391304348</v>
      </c>
      <c r="J44860" s="1" t="str" cm="1">
        <f t="array" aca="1" ref="J44860" ca="1">IF(SUMPRODUCT(--ISNUMBER(SEARCH(MID(H44860,ROW(INDIRECT("1:"&amp;LEN(H44860))),1),"abcdefghijklmnopqrstuvwxyz")))&gt;0,"SI","NO")</f>
        <v>NO</v>
      </c>
      <c r="K44860">
        <v>17589</v>
      </c>
    </row>
    <row r="44861" spans="1:11" x14ac:dyDescent="0.3">
      <c r="A44861">
        <v>47162</v>
      </c>
      <c r="B44861" s="1" t="s">
        <v>20221</v>
      </c>
      <c r="C44861" s="1" t="s">
        <v>20221</v>
      </c>
      <c r="D44861" s="1" t="s">
        <v>21574</v>
      </c>
      <c r="E44861" s="1" t="str">
        <f t="shared" si="700"/>
        <v>Piso</v>
      </c>
      <c r="F44861" s="7">
        <v>1550</v>
      </c>
      <c r="G44861">
        <v>4</v>
      </c>
      <c r="H44861" s="16">
        <v>112</v>
      </c>
      <c r="I44861" s="18">
        <f>rent_spain_scraping_dataset[[#This Row],[precio]]/rent_spain_scraping_dataset[[#This Row],[metros]]</f>
        <v>13.839285714285714</v>
      </c>
      <c r="J44861" s="1" t="str" cm="1">
        <f t="array" aca="1" ref="J44861" ca="1">IF(SUMPRODUCT(--ISNUMBER(SEARCH(MID(H44861,ROW(INDIRECT("1:"&amp;LEN(H44861))),1),"abcdefghijklmnopqrstuvwxyz")))&gt;0,"SI","NO")</f>
        <v>NO</v>
      </c>
      <c r="K44861">
        <v>17589</v>
      </c>
    </row>
    <row r="44862" spans="1:11" x14ac:dyDescent="0.3">
      <c r="A44862">
        <v>47163</v>
      </c>
      <c r="B44862" s="1" t="s">
        <v>20221</v>
      </c>
      <c r="C44862" s="1" t="s">
        <v>20221</v>
      </c>
      <c r="D44862" s="1" t="s">
        <v>21576</v>
      </c>
      <c r="E44862" s="1" t="str">
        <f t="shared" si="700"/>
        <v>Dúplex</v>
      </c>
      <c r="F44862" s="7">
        <v>6000</v>
      </c>
      <c r="G44862">
        <v>4</v>
      </c>
      <c r="H44862" s="16">
        <v>275</v>
      </c>
      <c r="I44862" s="18">
        <f>rent_spain_scraping_dataset[[#This Row],[precio]]/rent_spain_scraping_dataset[[#This Row],[metros]]</f>
        <v>21.818181818181817</v>
      </c>
      <c r="J44862" s="1" t="str" cm="1">
        <f t="array" aca="1" ref="J44862" ca="1">IF(SUMPRODUCT(--ISNUMBER(SEARCH(MID(H44862,ROW(INDIRECT("1:"&amp;LEN(H44862))),1),"abcdefghijklmnopqrstuvwxyz")))&gt;0,"SI","NO")</f>
        <v>NO</v>
      </c>
      <c r="K44862">
        <v>17589</v>
      </c>
    </row>
    <row r="44863" spans="1:11" x14ac:dyDescent="0.3">
      <c r="A44863">
        <v>47165</v>
      </c>
      <c r="B44863" s="1" t="s">
        <v>20221</v>
      </c>
      <c r="C44863" s="1" t="s">
        <v>20221</v>
      </c>
      <c r="D44863" s="1" t="s">
        <v>21578</v>
      </c>
      <c r="E44863" s="1" t="str">
        <f t="shared" si="700"/>
        <v>Piso</v>
      </c>
      <c r="F44863" s="7">
        <v>1400</v>
      </c>
      <c r="G44863">
        <v>2</v>
      </c>
      <c r="H44863" s="16">
        <v>87</v>
      </c>
      <c r="I44863" s="18">
        <f>rent_spain_scraping_dataset[[#This Row],[precio]]/rent_spain_scraping_dataset[[#This Row],[metros]]</f>
        <v>16.091954022988507</v>
      </c>
      <c r="J44863" s="1" t="str" cm="1">
        <f t="array" aca="1" ref="J44863" ca="1">IF(SUMPRODUCT(--ISNUMBER(SEARCH(MID(H44863,ROW(INDIRECT("1:"&amp;LEN(H44863))),1),"abcdefghijklmnopqrstuvwxyz")))&gt;0,"SI","NO")</f>
        <v>NO</v>
      </c>
      <c r="K44863">
        <v>17589</v>
      </c>
    </row>
    <row r="44864" spans="1:11" x14ac:dyDescent="0.3">
      <c r="A44864">
        <v>47166</v>
      </c>
      <c r="B44864" s="1" t="s">
        <v>20221</v>
      </c>
      <c r="C44864" s="1" t="s">
        <v>20221</v>
      </c>
      <c r="D44864" s="1" t="s">
        <v>21577</v>
      </c>
      <c r="E44864" s="1" t="str">
        <f t="shared" si="700"/>
        <v>Piso</v>
      </c>
      <c r="F44864" s="7">
        <v>2000</v>
      </c>
      <c r="G44864">
        <v>2</v>
      </c>
      <c r="H44864" s="16">
        <v>110</v>
      </c>
      <c r="I44864" s="18">
        <f>rent_spain_scraping_dataset[[#This Row],[precio]]/rent_spain_scraping_dataset[[#This Row],[metros]]</f>
        <v>18.181818181818183</v>
      </c>
      <c r="J44864" s="1" t="str" cm="1">
        <f t="array" aca="1" ref="J44864" ca="1">IF(SUMPRODUCT(--ISNUMBER(SEARCH(MID(H44864,ROW(INDIRECT("1:"&amp;LEN(H44864))),1),"abcdefghijklmnopqrstuvwxyz")))&gt;0,"SI","NO")</f>
        <v>NO</v>
      </c>
      <c r="K44864">
        <v>17589</v>
      </c>
    </row>
    <row r="44865" spans="1:11" x14ac:dyDescent="0.3">
      <c r="A44865">
        <v>47167</v>
      </c>
      <c r="B44865" s="1" t="s">
        <v>20221</v>
      </c>
      <c r="C44865" s="1" t="s">
        <v>20221</v>
      </c>
      <c r="D44865" s="1" t="s">
        <v>21580</v>
      </c>
      <c r="E44865" s="1" t="str">
        <f t="shared" si="700"/>
        <v>Dúplex</v>
      </c>
      <c r="F44865" s="7">
        <v>3000</v>
      </c>
      <c r="G44865">
        <v>4</v>
      </c>
      <c r="H44865" s="16">
        <v>240</v>
      </c>
      <c r="I44865" s="18">
        <f>rent_spain_scraping_dataset[[#This Row],[precio]]/rent_spain_scraping_dataset[[#This Row],[metros]]</f>
        <v>12.5</v>
      </c>
      <c r="J44865" s="1" t="str" cm="1">
        <f t="array" aca="1" ref="J44865" ca="1">IF(SUMPRODUCT(--ISNUMBER(SEARCH(MID(H44865,ROW(INDIRECT("1:"&amp;LEN(H44865))),1),"abcdefghijklmnopqrstuvwxyz")))&gt;0,"SI","NO")</f>
        <v>NO</v>
      </c>
      <c r="K44865">
        <v>17589</v>
      </c>
    </row>
    <row r="44866" spans="1:11" x14ac:dyDescent="0.3">
      <c r="A44866">
        <v>47168</v>
      </c>
      <c r="B44866" s="1" t="s">
        <v>20221</v>
      </c>
      <c r="C44866" s="1" t="s">
        <v>20221</v>
      </c>
      <c r="D44866" s="1" t="s">
        <v>21579</v>
      </c>
      <c r="E44866" s="1" t="str">
        <f t="shared" ref="E44866:E44929" si="701">IFERROR(LEFT(D44866, FIND(" ", D44866) - 1), D44866)</f>
        <v>Piso</v>
      </c>
      <c r="F44866" s="7">
        <v>1024</v>
      </c>
      <c r="G44866">
        <v>2</v>
      </c>
      <c r="H44866" s="16">
        <v>80</v>
      </c>
      <c r="I44866" s="18">
        <f>rent_spain_scraping_dataset[[#This Row],[precio]]/rent_spain_scraping_dataset[[#This Row],[metros]]</f>
        <v>12.8</v>
      </c>
      <c r="J44866" s="1" t="str" cm="1">
        <f t="array" aca="1" ref="J44866" ca="1">IF(SUMPRODUCT(--ISNUMBER(SEARCH(MID(H44866,ROW(INDIRECT("1:"&amp;LEN(H44866))),1),"abcdefghijklmnopqrstuvwxyz")))&gt;0,"SI","NO")</f>
        <v>NO</v>
      </c>
      <c r="K44866">
        <v>17589</v>
      </c>
    </row>
    <row r="44867" spans="1:11" x14ac:dyDescent="0.3">
      <c r="A44867">
        <v>47169</v>
      </c>
      <c r="B44867" s="1" t="s">
        <v>20221</v>
      </c>
      <c r="C44867" s="1" t="s">
        <v>20221</v>
      </c>
      <c r="D44867" s="1" t="s">
        <v>20860</v>
      </c>
      <c r="E44867" s="1" t="str">
        <f t="shared" si="701"/>
        <v>Piso</v>
      </c>
      <c r="F44867" s="7">
        <v>1050</v>
      </c>
      <c r="G44867">
        <v>1</v>
      </c>
      <c r="H44867" s="16">
        <v>57</v>
      </c>
      <c r="I44867" s="18">
        <f>rent_spain_scraping_dataset[[#This Row],[precio]]/rent_spain_scraping_dataset[[#This Row],[metros]]</f>
        <v>18.421052631578949</v>
      </c>
      <c r="J44867" s="1" t="str" cm="1">
        <f t="array" aca="1" ref="J44867" ca="1">IF(SUMPRODUCT(--ISNUMBER(SEARCH(MID(H44867,ROW(INDIRECT("1:"&amp;LEN(H44867))),1),"abcdefghijklmnopqrstuvwxyz")))&gt;0,"SI","NO")</f>
        <v>NO</v>
      </c>
      <c r="K44867">
        <v>17589</v>
      </c>
    </row>
    <row r="44868" spans="1:11" x14ac:dyDescent="0.3">
      <c r="A44868">
        <v>47170</v>
      </c>
      <c r="B44868" s="1" t="s">
        <v>20221</v>
      </c>
      <c r="C44868" s="1" t="s">
        <v>20221</v>
      </c>
      <c r="D44868" s="1" t="s">
        <v>20305</v>
      </c>
      <c r="E44868" s="1" t="str">
        <f t="shared" si="701"/>
        <v>Piso</v>
      </c>
      <c r="F44868" s="7">
        <v>1500</v>
      </c>
      <c r="G44868">
        <v>2</v>
      </c>
      <c r="H44868" s="16">
        <v>82</v>
      </c>
      <c r="I44868" s="18">
        <f>rent_spain_scraping_dataset[[#This Row],[precio]]/rent_spain_scraping_dataset[[#This Row],[metros]]</f>
        <v>18.292682926829269</v>
      </c>
      <c r="J44868" s="1" t="str" cm="1">
        <f t="array" aca="1" ref="J44868" ca="1">IF(SUMPRODUCT(--ISNUMBER(SEARCH(MID(H44868,ROW(INDIRECT("1:"&amp;LEN(H44868))),1),"abcdefghijklmnopqrstuvwxyz")))&gt;0,"SI","NO")</f>
        <v>NO</v>
      </c>
      <c r="K44868">
        <v>17589</v>
      </c>
    </row>
    <row r="44869" spans="1:11" x14ac:dyDescent="0.3">
      <c r="A44869">
        <v>47171</v>
      </c>
      <c r="B44869" s="1" t="s">
        <v>20221</v>
      </c>
      <c r="C44869" s="1" t="s">
        <v>20221</v>
      </c>
      <c r="D44869" s="1" t="s">
        <v>21582</v>
      </c>
      <c r="E44869" s="1" t="str">
        <f t="shared" si="701"/>
        <v>Dúplex</v>
      </c>
      <c r="F44869" s="7">
        <v>1695</v>
      </c>
      <c r="G44869">
        <v>4</v>
      </c>
      <c r="H44869" s="16">
        <v>134</v>
      </c>
      <c r="I44869" s="18">
        <f>rent_spain_scraping_dataset[[#This Row],[precio]]/rent_spain_scraping_dataset[[#This Row],[metros]]</f>
        <v>12.649253731343284</v>
      </c>
      <c r="J44869" s="1" t="str" cm="1">
        <f t="array" aca="1" ref="J44869" ca="1">IF(SUMPRODUCT(--ISNUMBER(SEARCH(MID(H44869,ROW(INDIRECT("1:"&amp;LEN(H44869))),1),"abcdefghijklmnopqrstuvwxyz")))&gt;0,"SI","NO")</f>
        <v>NO</v>
      </c>
      <c r="K44869">
        <v>17589</v>
      </c>
    </row>
    <row r="44870" spans="1:11" x14ac:dyDescent="0.3">
      <c r="A44870">
        <v>47172</v>
      </c>
      <c r="B44870" s="1" t="s">
        <v>20221</v>
      </c>
      <c r="C44870" s="1" t="s">
        <v>20221</v>
      </c>
      <c r="D44870" s="1" t="s">
        <v>21581</v>
      </c>
      <c r="E44870" s="1" t="str">
        <f t="shared" si="701"/>
        <v>Piso</v>
      </c>
      <c r="F44870" s="7">
        <v>1250</v>
      </c>
      <c r="G44870">
        <v>2</v>
      </c>
      <c r="H44870" s="16">
        <v>65</v>
      </c>
      <c r="I44870" s="18">
        <f>rent_spain_scraping_dataset[[#This Row],[precio]]/rent_spain_scraping_dataset[[#This Row],[metros]]</f>
        <v>19.23076923076923</v>
      </c>
      <c r="J44870" s="1" t="str" cm="1">
        <f t="array" aca="1" ref="J44870" ca="1">IF(SUMPRODUCT(--ISNUMBER(SEARCH(MID(H44870,ROW(INDIRECT("1:"&amp;LEN(H44870))),1),"abcdefghijklmnopqrstuvwxyz")))&gt;0,"SI","NO")</f>
        <v>NO</v>
      </c>
      <c r="K44870">
        <v>17589</v>
      </c>
    </row>
    <row r="44871" spans="1:11" x14ac:dyDescent="0.3">
      <c r="A44871">
        <v>47173</v>
      </c>
      <c r="B44871" s="1" t="s">
        <v>20221</v>
      </c>
      <c r="C44871" s="1" t="s">
        <v>20221</v>
      </c>
      <c r="D44871" s="1" t="s">
        <v>21584</v>
      </c>
      <c r="E44871" s="1" t="str">
        <f t="shared" si="701"/>
        <v>Piso</v>
      </c>
      <c r="F44871" s="7">
        <v>1180</v>
      </c>
      <c r="G44871">
        <v>2</v>
      </c>
      <c r="H44871" s="16">
        <v>84</v>
      </c>
      <c r="I44871" s="18">
        <f>rent_spain_scraping_dataset[[#This Row],[precio]]/rent_spain_scraping_dataset[[#This Row],[metros]]</f>
        <v>14.047619047619047</v>
      </c>
      <c r="J44871" s="1" t="str" cm="1">
        <f t="array" aca="1" ref="J44871" ca="1">IF(SUMPRODUCT(--ISNUMBER(SEARCH(MID(H44871,ROW(INDIRECT("1:"&amp;LEN(H44871))),1),"abcdefghijklmnopqrstuvwxyz")))&gt;0,"SI","NO")</f>
        <v>NO</v>
      </c>
      <c r="K44871">
        <v>17589</v>
      </c>
    </row>
    <row r="44872" spans="1:11" x14ac:dyDescent="0.3">
      <c r="A44872">
        <v>47174</v>
      </c>
      <c r="B44872" s="1" t="s">
        <v>20221</v>
      </c>
      <c r="C44872" s="1" t="s">
        <v>20221</v>
      </c>
      <c r="D44872" s="1" t="s">
        <v>21583</v>
      </c>
      <c r="E44872" s="1" t="str">
        <f t="shared" si="701"/>
        <v>Chalet</v>
      </c>
      <c r="F44872" s="7">
        <v>1475</v>
      </c>
      <c r="G44872">
        <v>5</v>
      </c>
      <c r="H44872" s="16">
        <v>330</v>
      </c>
      <c r="I44872" s="18">
        <f>rent_spain_scraping_dataset[[#This Row],[precio]]/rent_spain_scraping_dataset[[#This Row],[metros]]</f>
        <v>4.4696969696969697</v>
      </c>
      <c r="J44872" s="1" t="str" cm="1">
        <f t="array" aca="1" ref="J44872" ca="1">IF(SUMPRODUCT(--ISNUMBER(SEARCH(MID(H44872,ROW(INDIRECT("1:"&amp;LEN(H44872))),1),"abcdefghijklmnopqrstuvwxyz")))&gt;0,"SI","NO")</f>
        <v>NO</v>
      </c>
      <c r="K44872">
        <v>17589</v>
      </c>
    </row>
    <row r="44873" spans="1:11" x14ac:dyDescent="0.3">
      <c r="A44873">
        <v>47175</v>
      </c>
      <c r="B44873" s="1" t="s">
        <v>20221</v>
      </c>
      <c r="C44873" s="1" t="s">
        <v>20221</v>
      </c>
      <c r="D44873" s="1" t="s">
        <v>20872</v>
      </c>
      <c r="E44873" s="1" t="str">
        <f t="shared" si="701"/>
        <v>Piso</v>
      </c>
      <c r="F44873" s="7">
        <v>1500</v>
      </c>
      <c r="G44873">
        <v>2</v>
      </c>
      <c r="H44873" s="16">
        <v>80</v>
      </c>
      <c r="I44873" s="18">
        <f>rent_spain_scraping_dataset[[#This Row],[precio]]/rent_spain_scraping_dataset[[#This Row],[metros]]</f>
        <v>18.75</v>
      </c>
      <c r="J44873" s="1" t="str" cm="1">
        <f t="array" aca="1" ref="J44873" ca="1">IF(SUMPRODUCT(--ISNUMBER(SEARCH(MID(H44873,ROW(INDIRECT("1:"&amp;LEN(H44873))),1),"abcdefghijklmnopqrstuvwxyz")))&gt;0,"SI","NO")</f>
        <v>NO</v>
      </c>
      <c r="K44873">
        <v>17589</v>
      </c>
    </row>
    <row r="44874" spans="1:11" x14ac:dyDescent="0.3">
      <c r="A44874">
        <v>47176</v>
      </c>
      <c r="B44874" s="1" t="s">
        <v>20221</v>
      </c>
      <c r="C44874" s="1" t="s">
        <v>20221</v>
      </c>
      <c r="D44874" s="1" t="s">
        <v>21585</v>
      </c>
      <c r="E44874" s="1" t="str">
        <f t="shared" si="701"/>
        <v>Piso</v>
      </c>
      <c r="F44874" s="7">
        <v>1300</v>
      </c>
      <c r="G44874">
        <v>2</v>
      </c>
      <c r="H44874" s="16">
        <v>80</v>
      </c>
      <c r="I44874" s="18">
        <f>rent_spain_scraping_dataset[[#This Row],[precio]]/rent_spain_scraping_dataset[[#This Row],[metros]]</f>
        <v>16.25</v>
      </c>
      <c r="J44874" s="1" t="str" cm="1">
        <f t="array" aca="1" ref="J44874" ca="1">IF(SUMPRODUCT(--ISNUMBER(SEARCH(MID(H44874,ROW(INDIRECT("1:"&amp;LEN(H44874))),1),"abcdefghijklmnopqrstuvwxyz")))&gt;0,"SI","NO")</f>
        <v>NO</v>
      </c>
      <c r="K44874">
        <v>17589</v>
      </c>
    </row>
    <row r="44875" spans="1:11" x14ac:dyDescent="0.3">
      <c r="A44875">
        <v>47178</v>
      </c>
      <c r="B44875" s="1" t="s">
        <v>20221</v>
      </c>
      <c r="C44875" s="1" t="s">
        <v>20221</v>
      </c>
      <c r="D44875" s="1" t="s">
        <v>21588</v>
      </c>
      <c r="E44875" s="1" t="str">
        <f t="shared" si="701"/>
        <v>Piso</v>
      </c>
      <c r="F44875" s="7">
        <v>950</v>
      </c>
      <c r="G44875">
        <v>2</v>
      </c>
      <c r="H44875" s="16">
        <v>41</v>
      </c>
      <c r="I44875" s="18">
        <f>rent_spain_scraping_dataset[[#This Row],[precio]]/rent_spain_scraping_dataset[[#This Row],[metros]]</f>
        <v>23.170731707317074</v>
      </c>
      <c r="J44875" s="1" t="str" cm="1">
        <f t="array" aca="1" ref="J44875" ca="1">IF(SUMPRODUCT(--ISNUMBER(SEARCH(MID(H44875,ROW(INDIRECT("1:"&amp;LEN(H44875))),1),"abcdefghijklmnopqrstuvwxyz")))&gt;0,"SI","NO")</f>
        <v>NO</v>
      </c>
      <c r="K44875">
        <v>17589</v>
      </c>
    </row>
    <row r="44876" spans="1:11" x14ac:dyDescent="0.3">
      <c r="A44876">
        <v>47179</v>
      </c>
      <c r="B44876" s="1" t="s">
        <v>20221</v>
      </c>
      <c r="C44876" s="1" t="s">
        <v>20221</v>
      </c>
      <c r="D44876" s="1" t="s">
        <v>21456</v>
      </c>
      <c r="E44876" s="1" t="str">
        <f t="shared" si="701"/>
        <v>Chalet</v>
      </c>
      <c r="F44876" s="7">
        <v>2410</v>
      </c>
      <c r="G44876">
        <v>3</v>
      </c>
      <c r="H44876" s="16">
        <v>120</v>
      </c>
      <c r="I44876" s="18">
        <f>rent_spain_scraping_dataset[[#This Row],[precio]]/rent_spain_scraping_dataset[[#This Row],[metros]]</f>
        <v>20.083333333333332</v>
      </c>
      <c r="J44876" s="1" t="str" cm="1">
        <f t="array" aca="1" ref="J44876" ca="1">IF(SUMPRODUCT(--ISNUMBER(SEARCH(MID(H44876,ROW(INDIRECT("1:"&amp;LEN(H44876))),1),"abcdefghijklmnopqrstuvwxyz")))&gt;0,"SI","NO")</f>
        <v>NO</v>
      </c>
      <c r="K44876">
        <v>17589</v>
      </c>
    </row>
    <row r="44877" spans="1:11" x14ac:dyDescent="0.3">
      <c r="A44877">
        <v>47180</v>
      </c>
      <c r="B44877" s="1" t="s">
        <v>20221</v>
      </c>
      <c r="C44877" s="1" t="s">
        <v>20221</v>
      </c>
      <c r="D44877" s="1" t="s">
        <v>21587</v>
      </c>
      <c r="E44877" s="1" t="str">
        <f t="shared" si="701"/>
        <v>Piso</v>
      </c>
      <c r="F44877" s="7">
        <v>500</v>
      </c>
      <c r="G44877">
        <v>1</v>
      </c>
      <c r="H44877" s="16">
        <v>56</v>
      </c>
      <c r="I44877" s="18">
        <f>rent_spain_scraping_dataset[[#This Row],[precio]]/rent_spain_scraping_dataset[[#This Row],[metros]]</f>
        <v>8.9285714285714288</v>
      </c>
      <c r="J44877" s="1" t="str" cm="1">
        <f t="array" aca="1" ref="J44877" ca="1">IF(SUMPRODUCT(--ISNUMBER(SEARCH(MID(H44877,ROW(INDIRECT("1:"&amp;LEN(H44877))),1),"abcdefghijklmnopqrstuvwxyz")))&gt;0,"SI","NO")</f>
        <v>NO</v>
      </c>
      <c r="K44877">
        <v>17589</v>
      </c>
    </row>
    <row r="44878" spans="1:11" x14ac:dyDescent="0.3">
      <c r="A44878">
        <v>47181</v>
      </c>
      <c r="B44878" s="1" t="s">
        <v>20221</v>
      </c>
      <c r="C44878" s="1" t="s">
        <v>20221</v>
      </c>
      <c r="D44878" s="1" t="s">
        <v>20228</v>
      </c>
      <c r="E44878" s="1" t="str">
        <f t="shared" si="701"/>
        <v>Piso</v>
      </c>
      <c r="F44878" s="7">
        <v>820</v>
      </c>
      <c r="G44878">
        <v>1</v>
      </c>
      <c r="H44878" s="16">
        <v>49</v>
      </c>
      <c r="I44878" s="18">
        <f>rent_spain_scraping_dataset[[#This Row],[precio]]/rent_spain_scraping_dataset[[#This Row],[metros]]</f>
        <v>16.73469387755102</v>
      </c>
      <c r="J44878" s="1" t="str" cm="1">
        <f t="array" aca="1" ref="J44878" ca="1">IF(SUMPRODUCT(--ISNUMBER(SEARCH(MID(H44878,ROW(INDIRECT("1:"&amp;LEN(H44878))),1),"abcdefghijklmnopqrstuvwxyz")))&gt;0,"SI","NO")</f>
        <v>NO</v>
      </c>
      <c r="K44878">
        <v>17589</v>
      </c>
    </row>
    <row r="44879" spans="1:11" x14ac:dyDescent="0.3">
      <c r="A44879">
        <v>47182</v>
      </c>
      <c r="B44879" s="1" t="s">
        <v>20221</v>
      </c>
      <c r="C44879" s="1" t="s">
        <v>20221</v>
      </c>
      <c r="D44879" s="1" t="s">
        <v>21567</v>
      </c>
      <c r="E44879" s="1" t="str">
        <f t="shared" si="701"/>
        <v>Piso</v>
      </c>
      <c r="F44879" s="7">
        <v>450</v>
      </c>
      <c r="G44879">
        <v>1</v>
      </c>
      <c r="H44879" s="16">
        <v>50</v>
      </c>
      <c r="I44879" s="18">
        <f>rent_spain_scraping_dataset[[#This Row],[precio]]/rent_spain_scraping_dataset[[#This Row],[metros]]</f>
        <v>9</v>
      </c>
      <c r="J44879" s="1" t="str" cm="1">
        <f t="array" aca="1" ref="J44879" ca="1">IF(SUMPRODUCT(--ISNUMBER(SEARCH(MID(H44879,ROW(INDIRECT("1:"&amp;LEN(H44879))),1),"abcdefghijklmnopqrstuvwxyz")))&gt;0,"SI","NO")</f>
        <v>NO</v>
      </c>
      <c r="K44879">
        <v>17589</v>
      </c>
    </row>
    <row r="44880" spans="1:11" x14ac:dyDescent="0.3">
      <c r="A44880">
        <v>47183</v>
      </c>
      <c r="B44880" s="1" t="s">
        <v>20221</v>
      </c>
      <c r="C44880" s="1" t="s">
        <v>20221</v>
      </c>
      <c r="D44880" s="1" t="s">
        <v>21569</v>
      </c>
      <c r="E44880" s="1" t="str">
        <f t="shared" si="701"/>
        <v>Piso</v>
      </c>
      <c r="F44880" s="7">
        <v>1300</v>
      </c>
      <c r="G44880">
        <v>1</v>
      </c>
      <c r="H44880" s="16">
        <v>45</v>
      </c>
      <c r="I44880" s="18">
        <f>rent_spain_scraping_dataset[[#This Row],[precio]]/rent_spain_scraping_dataset[[#This Row],[metros]]</f>
        <v>28.888888888888889</v>
      </c>
      <c r="J44880" s="1" t="str" cm="1">
        <f t="array" aca="1" ref="J44880" ca="1">IF(SUMPRODUCT(--ISNUMBER(SEARCH(MID(H44880,ROW(INDIRECT("1:"&amp;LEN(H44880))),1),"abcdefghijklmnopqrstuvwxyz")))&gt;0,"SI","NO")</f>
        <v>NO</v>
      </c>
      <c r="K44880">
        <v>17589</v>
      </c>
    </row>
    <row r="44881" spans="1:11" x14ac:dyDescent="0.3">
      <c r="A44881">
        <v>47184</v>
      </c>
      <c r="B44881" s="1" t="s">
        <v>20221</v>
      </c>
      <c r="C44881" s="1" t="s">
        <v>20221</v>
      </c>
      <c r="D44881" s="1" t="s">
        <v>21568</v>
      </c>
      <c r="E44881" s="1" t="str">
        <f t="shared" si="701"/>
        <v>Piso</v>
      </c>
      <c r="F44881" s="7">
        <v>1400</v>
      </c>
      <c r="G44881">
        <v>3</v>
      </c>
      <c r="H44881" s="16">
        <v>70</v>
      </c>
      <c r="I44881" s="18">
        <f>rent_spain_scraping_dataset[[#This Row],[precio]]/rent_spain_scraping_dataset[[#This Row],[metros]]</f>
        <v>20</v>
      </c>
      <c r="J44881" s="1" t="str" cm="1">
        <f t="array" aca="1" ref="J44881" ca="1">IF(SUMPRODUCT(--ISNUMBER(SEARCH(MID(H44881,ROW(INDIRECT("1:"&amp;LEN(H44881))),1),"abcdefghijklmnopqrstuvwxyz")))&gt;0,"SI","NO")</f>
        <v>NO</v>
      </c>
      <c r="K44881">
        <v>17589</v>
      </c>
    </row>
    <row r="44882" spans="1:11" x14ac:dyDescent="0.3">
      <c r="A44882">
        <v>47185</v>
      </c>
      <c r="B44882" s="1" t="s">
        <v>20221</v>
      </c>
      <c r="C44882" s="1" t="s">
        <v>20221</v>
      </c>
      <c r="D44882" s="1" t="s">
        <v>20787</v>
      </c>
      <c r="E44882" s="1" t="str">
        <f t="shared" si="701"/>
        <v>Piso</v>
      </c>
      <c r="F44882" s="7">
        <v>1360</v>
      </c>
      <c r="G44882">
        <v>1</v>
      </c>
      <c r="H44882" s="16">
        <v>70</v>
      </c>
      <c r="I44882" s="18">
        <f>rent_spain_scraping_dataset[[#This Row],[precio]]/rent_spain_scraping_dataset[[#This Row],[metros]]</f>
        <v>19.428571428571427</v>
      </c>
      <c r="J44882" s="1" t="str" cm="1">
        <f t="array" aca="1" ref="J44882" ca="1">IF(SUMPRODUCT(--ISNUMBER(SEARCH(MID(H44882,ROW(INDIRECT("1:"&amp;LEN(H44882))),1),"abcdefghijklmnopqrstuvwxyz")))&gt;0,"SI","NO")</f>
        <v>NO</v>
      </c>
      <c r="K44882">
        <v>17589</v>
      </c>
    </row>
    <row r="44883" spans="1:11" x14ac:dyDescent="0.3">
      <c r="A44883">
        <v>47187</v>
      </c>
      <c r="B44883" s="1" t="s">
        <v>20221</v>
      </c>
      <c r="C44883" s="1" t="s">
        <v>20221</v>
      </c>
      <c r="D44883" s="1" t="s">
        <v>21571</v>
      </c>
      <c r="E44883" s="1" t="str">
        <f t="shared" si="701"/>
        <v>Piso</v>
      </c>
      <c r="F44883" s="7">
        <v>790</v>
      </c>
      <c r="G44883">
        <v>1</v>
      </c>
      <c r="H44883" s="16">
        <v>45</v>
      </c>
      <c r="I44883" s="18">
        <f>rent_spain_scraping_dataset[[#This Row],[precio]]/rent_spain_scraping_dataset[[#This Row],[metros]]</f>
        <v>17.555555555555557</v>
      </c>
      <c r="J44883" s="1" t="str" cm="1">
        <f t="array" aca="1" ref="J44883" ca="1">IF(SUMPRODUCT(--ISNUMBER(SEARCH(MID(H44883,ROW(INDIRECT("1:"&amp;LEN(H44883))),1),"abcdefghijklmnopqrstuvwxyz")))&gt;0,"SI","NO")</f>
        <v>NO</v>
      </c>
      <c r="K44883">
        <v>17589</v>
      </c>
    </row>
    <row r="44884" spans="1:11" x14ac:dyDescent="0.3">
      <c r="A44884">
        <v>47188</v>
      </c>
      <c r="B44884" s="1" t="s">
        <v>20221</v>
      </c>
      <c r="C44884" s="1" t="s">
        <v>20221</v>
      </c>
      <c r="D44884" s="1" t="s">
        <v>21570</v>
      </c>
      <c r="E44884" s="1" t="str">
        <f t="shared" si="701"/>
        <v>Piso</v>
      </c>
      <c r="F44884" s="7">
        <v>2000</v>
      </c>
      <c r="G44884">
        <v>2</v>
      </c>
      <c r="H44884" s="16">
        <v>81</v>
      </c>
      <c r="I44884" s="18">
        <f>rent_spain_scraping_dataset[[#This Row],[precio]]/rent_spain_scraping_dataset[[#This Row],[metros]]</f>
        <v>24.691358024691358</v>
      </c>
      <c r="J44884" s="1" t="str" cm="1">
        <f t="array" aca="1" ref="J44884" ca="1">IF(SUMPRODUCT(--ISNUMBER(SEARCH(MID(H44884,ROW(INDIRECT("1:"&amp;LEN(H44884))),1),"abcdefghijklmnopqrstuvwxyz")))&gt;0,"SI","NO")</f>
        <v>NO</v>
      </c>
      <c r="K44884">
        <v>17589</v>
      </c>
    </row>
    <row r="44885" spans="1:11" x14ac:dyDescent="0.3">
      <c r="A44885">
        <v>47189</v>
      </c>
      <c r="B44885" s="1" t="s">
        <v>20221</v>
      </c>
      <c r="C44885" s="1" t="s">
        <v>20221</v>
      </c>
      <c r="D44885" s="1" t="s">
        <v>21573</v>
      </c>
      <c r="E44885" s="1" t="str">
        <f t="shared" si="701"/>
        <v>Piso</v>
      </c>
      <c r="F44885" s="7">
        <v>770</v>
      </c>
      <c r="G44885">
        <v>2</v>
      </c>
      <c r="H44885" s="16">
        <v>65</v>
      </c>
      <c r="I44885" s="18">
        <f>rent_spain_scraping_dataset[[#This Row],[precio]]/rent_spain_scraping_dataset[[#This Row],[metros]]</f>
        <v>11.846153846153847</v>
      </c>
      <c r="J44885" s="1" t="str" cm="1">
        <f t="array" aca="1" ref="J44885" ca="1">IF(SUMPRODUCT(--ISNUMBER(SEARCH(MID(H44885,ROW(INDIRECT("1:"&amp;LEN(H44885))),1),"abcdefghijklmnopqrstuvwxyz")))&gt;0,"SI","NO")</f>
        <v>NO</v>
      </c>
      <c r="K44885">
        <v>17589</v>
      </c>
    </row>
    <row r="44886" spans="1:11" x14ac:dyDescent="0.3">
      <c r="A44886">
        <v>47190</v>
      </c>
      <c r="B44886" s="1" t="s">
        <v>20221</v>
      </c>
      <c r="C44886" s="1" t="s">
        <v>20221</v>
      </c>
      <c r="D44886" s="1" t="s">
        <v>21572</v>
      </c>
      <c r="E44886" s="1" t="str">
        <f t="shared" si="701"/>
        <v>Piso</v>
      </c>
      <c r="F44886" s="7">
        <v>800</v>
      </c>
      <c r="G44886">
        <v>1</v>
      </c>
      <c r="H44886" s="16">
        <v>80</v>
      </c>
      <c r="I44886" s="18">
        <f>rent_spain_scraping_dataset[[#This Row],[precio]]/rent_spain_scraping_dataset[[#This Row],[metros]]</f>
        <v>10</v>
      </c>
      <c r="J44886" s="1" t="str" cm="1">
        <f t="array" aca="1" ref="J44886" ca="1">IF(SUMPRODUCT(--ISNUMBER(SEARCH(MID(H44886,ROW(INDIRECT("1:"&amp;LEN(H44886))),1),"abcdefghijklmnopqrstuvwxyz")))&gt;0,"SI","NO")</f>
        <v>NO</v>
      </c>
      <c r="K44886">
        <v>17589</v>
      </c>
    </row>
    <row r="44887" spans="1:11" x14ac:dyDescent="0.3">
      <c r="A44887">
        <v>47191</v>
      </c>
      <c r="B44887" s="1" t="s">
        <v>20221</v>
      </c>
      <c r="C44887" s="1" t="s">
        <v>20221</v>
      </c>
      <c r="D44887" s="1" t="s">
        <v>21575</v>
      </c>
      <c r="E44887" s="1" t="str">
        <f t="shared" si="701"/>
        <v>Piso</v>
      </c>
      <c r="F44887" s="7">
        <v>900</v>
      </c>
      <c r="G44887">
        <v>1</v>
      </c>
      <c r="H44887" s="16">
        <v>46</v>
      </c>
      <c r="I44887" s="18">
        <f>rent_spain_scraping_dataset[[#This Row],[precio]]/rent_spain_scraping_dataset[[#This Row],[metros]]</f>
        <v>19.565217391304348</v>
      </c>
      <c r="J44887" s="1" t="str" cm="1">
        <f t="array" aca="1" ref="J44887" ca="1">IF(SUMPRODUCT(--ISNUMBER(SEARCH(MID(H44887,ROW(INDIRECT("1:"&amp;LEN(H44887))),1),"abcdefghijklmnopqrstuvwxyz")))&gt;0,"SI","NO")</f>
        <v>NO</v>
      </c>
      <c r="K44887">
        <v>17589</v>
      </c>
    </row>
    <row r="44888" spans="1:11" x14ac:dyDescent="0.3">
      <c r="A44888">
        <v>47192</v>
      </c>
      <c r="B44888" s="1" t="s">
        <v>20221</v>
      </c>
      <c r="C44888" s="1" t="s">
        <v>20221</v>
      </c>
      <c r="D44888" s="1" t="s">
        <v>21574</v>
      </c>
      <c r="E44888" s="1" t="str">
        <f t="shared" si="701"/>
        <v>Piso</v>
      </c>
      <c r="F44888" s="7">
        <v>1550</v>
      </c>
      <c r="G44888">
        <v>4</v>
      </c>
      <c r="H44888" s="16">
        <v>112</v>
      </c>
      <c r="I44888" s="18">
        <f>rent_spain_scraping_dataset[[#This Row],[precio]]/rent_spain_scraping_dataset[[#This Row],[metros]]</f>
        <v>13.839285714285714</v>
      </c>
      <c r="J44888" s="1" t="str" cm="1">
        <f t="array" aca="1" ref="J44888" ca="1">IF(SUMPRODUCT(--ISNUMBER(SEARCH(MID(H44888,ROW(INDIRECT("1:"&amp;LEN(H44888))),1),"abcdefghijklmnopqrstuvwxyz")))&gt;0,"SI","NO")</f>
        <v>NO</v>
      </c>
      <c r="K44888">
        <v>17589</v>
      </c>
    </row>
    <row r="44889" spans="1:11" x14ac:dyDescent="0.3">
      <c r="A44889">
        <v>47193</v>
      </c>
      <c r="B44889" s="1" t="s">
        <v>20221</v>
      </c>
      <c r="C44889" s="1" t="s">
        <v>20221</v>
      </c>
      <c r="D44889" s="1" t="s">
        <v>21576</v>
      </c>
      <c r="E44889" s="1" t="str">
        <f t="shared" si="701"/>
        <v>Dúplex</v>
      </c>
      <c r="F44889" s="7">
        <v>6000</v>
      </c>
      <c r="G44889">
        <v>4</v>
      </c>
      <c r="H44889" s="16">
        <v>275</v>
      </c>
      <c r="I44889" s="18">
        <f>rent_spain_scraping_dataset[[#This Row],[precio]]/rent_spain_scraping_dataset[[#This Row],[metros]]</f>
        <v>21.818181818181817</v>
      </c>
      <c r="J44889" s="1" t="str" cm="1">
        <f t="array" aca="1" ref="J44889" ca="1">IF(SUMPRODUCT(--ISNUMBER(SEARCH(MID(H44889,ROW(INDIRECT("1:"&amp;LEN(H44889))),1),"abcdefghijklmnopqrstuvwxyz")))&gt;0,"SI","NO")</f>
        <v>NO</v>
      </c>
      <c r="K44889">
        <v>17589</v>
      </c>
    </row>
    <row r="44890" spans="1:11" x14ac:dyDescent="0.3">
      <c r="A44890">
        <v>47195</v>
      </c>
      <c r="B44890" s="1" t="s">
        <v>20221</v>
      </c>
      <c r="C44890" s="1" t="s">
        <v>20221</v>
      </c>
      <c r="D44890" s="1" t="s">
        <v>21578</v>
      </c>
      <c r="E44890" s="1" t="str">
        <f t="shared" si="701"/>
        <v>Piso</v>
      </c>
      <c r="F44890" s="7">
        <v>1400</v>
      </c>
      <c r="G44890">
        <v>2</v>
      </c>
      <c r="H44890" s="16">
        <v>87</v>
      </c>
      <c r="I44890" s="18">
        <f>rent_spain_scraping_dataset[[#This Row],[precio]]/rent_spain_scraping_dataset[[#This Row],[metros]]</f>
        <v>16.091954022988507</v>
      </c>
      <c r="J44890" s="1" t="str" cm="1">
        <f t="array" aca="1" ref="J44890" ca="1">IF(SUMPRODUCT(--ISNUMBER(SEARCH(MID(H44890,ROW(INDIRECT("1:"&amp;LEN(H44890))),1),"abcdefghijklmnopqrstuvwxyz")))&gt;0,"SI","NO")</f>
        <v>NO</v>
      </c>
      <c r="K44890">
        <v>17589</v>
      </c>
    </row>
    <row r="44891" spans="1:11" x14ac:dyDescent="0.3">
      <c r="A44891">
        <v>47196</v>
      </c>
      <c r="B44891" s="1" t="s">
        <v>20221</v>
      </c>
      <c r="C44891" s="1" t="s">
        <v>20221</v>
      </c>
      <c r="D44891" s="1" t="s">
        <v>21577</v>
      </c>
      <c r="E44891" s="1" t="str">
        <f t="shared" si="701"/>
        <v>Piso</v>
      </c>
      <c r="F44891" s="7">
        <v>2000</v>
      </c>
      <c r="G44891">
        <v>2</v>
      </c>
      <c r="H44891" s="16">
        <v>110</v>
      </c>
      <c r="I44891" s="18">
        <f>rent_spain_scraping_dataset[[#This Row],[precio]]/rent_spain_scraping_dataset[[#This Row],[metros]]</f>
        <v>18.181818181818183</v>
      </c>
      <c r="J44891" s="1" t="str" cm="1">
        <f t="array" aca="1" ref="J44891" ca="1">IF(SUMPRODUCT(--ISNUMBER(SEARCH(MID(H44891,ROW(INDIRECT("1:"&amp;LEN(H44891))),1),"abcdefghijklmnopqrstuvwxyz")))&gt;0,"SI","NO")</f>
        <v>NO</v>
      </c>
      <c r="K44891">
        <v>17589</v>
      </c>
    </row>
    <row r="44892" spans="1:11" x14ac:dyDescent="0.3">
      <c r="A44892">
        <v>47197</v>
      </c>
      <c r="B44892" s="1" t="s">
        <v>20221</v>
      </c>
      <c r="C44892" s="1" t="s">
        <v>20221</v>
      </c>
      <c r="D44892" s="1" t="s">
        <v>21580</v>
      </c>
      <c r="E44892" s="1" t="str">
        <f t="shared" si="701"/>
        <v>Dúplex</v>
      </c>
      <c r="F44892" s="7">
        <v>3000</v>
      </c>
      <c r="G44892">
        <v>4</v>
      </c>
      <c r="H44892" s="16">
        <v>240</v>
      </c>
      <c r="I44892" s="18">
        <f>rent_spain_scraping_dataset[[#This Row],[precio]]/rent_spain_scraping_dataset[[#This Row],[metros]]</f>
        <v>12.5</v>
      </c>
      <c r="J44892" s="1" t="str" cm="1">
        <f t="array" aca="1" ref="J44892" ca="1">IF(SUMPRODUCT(--ISNUMBER(SEARCH(MID(H44892,ROW(INDIRECT("1:"&amp;LEN(H44892))),1),"abcdefghijklmnopqrstuvwxyz")))&gt;0,"SI","NO")</f>
        <v>NO</v>
      </c>
      <c r="K44892">
        <v>17589</v>
      </c>
    </row>
    <row r="44893" spans="1:11" x14ac:dyDescent="0.3">
      <c r="A44893">
        <v>47198</v>
      </c>
      <c r="B44893" s="1" t="s">
        <v>20221</v>
      </c>
      <c r="C44893" s="1" t="s">
        <v>20221</v>
      </c>
      <c r="D44893" s="1" t="s">
        <v>21579</v>
      </c>
      <c r="E44893" s="1" t="str">
        <f t="shared" si="701"/>
        <v>Piso</v>
      </c>
      <c r="F44893" s="7">
        <v>1024</v>
      </c>
      <c r="G44893">
        <v>2</v>
      </c>
      <c r="H44893" s="16">
        <v>80</v>
      </c>
      <c r="I44893" s="18">
        <f>rent_spain_scraping_dataset[[#This Row],[precio]]/rent_spain_scraping_dataset[[#This Row],[metros]]</f>
        <v>12.8</v>
      </c>
      <c r="J44893" s="1" t="str" cm="1">
        <f t="array" aca="1" ref="J44893" ca="1">IF(SUMPRODUCT(--ISNUMBER(SEARCH(MID(H44893,ROW(INDIRECT("1:"&amp;LEN(H44893))),1),"abcdefghijklmnopqrstuvwxyz")))&gt;0,"SI","NO")</f>
        <v>NO</v>
      </c>
      <c r="K44893">
        <v>17589</v>
      </c>
    </row>
    <row r="44894" spans="1:11" x14ac:dyDescent="0.3">
      <c r="A44894">
        <v>47199</v>
      </c>
      <c r="B44894" s="1" t="s">
        <v>20221</v>
      </c>
      <c r="C44894" s="1" t="s">
        <v>20221</v>
      </c>
      <c r="D44894" s="1" t="s">
        <v>20860</v>
      </c>
      <c r="E44894" s="1" t="str">
        <f t="shared" si="701"/>
        <v>Piso</v>
      </c>
      <c r="F44894" s="7">
        <v>1050</v>
      </c>
      <c r="G44894">
        <v>1</v>
      </c>
      <c r="H44894" s="16">
        <v>57</v>
      </c>
      <c r="I44894" s="18">
        <f>rent_spain_scraping_dataset[[#This Row],[precio]]/rent_spain_scraping_dataset[[#This Row],[metros]]</f>
        <v>18.421052631578949</v>
      </c>
      <c r="J44894" s="1" t="str" cm="1">
        <f t="array" aca="1" ref="J44894" ca="1">IF(SUMPRODUCT(--ISNUMBER(SEARCH(MID(H44894,ROW(INDIRECT("1:"&amp;LEN(H44894))),1),"abcdefghijklmnopqrstuvwxyz")))&gt;0,"SI","NO")</f>
        <v>NO</v>
      </c>
      <c r="K44894">
        <v>17589</v>
      </c>
    </row>
    <row r="44895" spans="1:11" x14ac:dyDescent="0.3">
      <c r="A44895">
        <v>47200</v>
      </c>
      <c r="B44895" s="1" t="s">
        <v>20221</v>
      </c>
      <c r="C44895" s="1" t="s">
        <v>20221</v>
      </c>
      <c r="D44895" s="1" t="s">
        <v>20305</v>
      </c>
      <c r="E44895" s="1" t="str">
        <f t="shared" si="701"/>
        <v>Piso</v>
      </c>
      <c r="F44895" s="7">
        <v>1500</v>
      </c>
      <c r="G44895">
        <v>2</v>
      </c>
      <c r="H44895" s="16">
        <v>82</v>
      </c>
      <c r="I44895" s="18">
        <f>rent_spain_scraping_dataset[[#This Row],[precio]]/rent_spain_scraping_dataset[[#This Row],[metros]]</f>
        <v>18.292682926829269</v>
      </c>
      <c r="J44895" s="1" t="str" cm="1">
        <f t="array" aca="1" ref="J44895" ca="1">IF(SUMPRODUCT(--ISNUMBER(SEARCH(MID(H44895,ROW(INDIRECT("1:"&amp;LEN(H44895))),1),"abcdefghijklmnopqrstuvwxyz")))&gt;0,"SI","NO")</f>
        <v>NO</v>
      </c>
      <c r="K44895">
        <v>17589</v>
      </c>
    </row>
    <row r="44896" spans="1:11" x14ac:dyDescent="0.3">
      <c r="A44896">
        <v>47201</v>
      </c>
      <c r="B44896" s="1" t="s">
        <v>20221</v>
      </c>
      <c r="C44896" s="1" t="s">
        <v>20221</v>
      </c>
      <c r="D44896" s="1" t="s">
        <v>21582</v>
      </c>
      <c r="E44896" s="1" t="str">
        <f t="shared" si="701"/>
        <v>Dúplex</v>
      </c>
      <c r="F44896" s="7">
        <v>1695</v>
      </c>
      <c r="G44896">
        <v>4</v>
      </c>
      <c r="H44896" s="16">
        <v>134</v>
      </c>
      <c r="I44896" s="18">
        <f>rent_spain_scraping_dataset[[#This Row],[precio]]/rent_spain_scraping_dataset[[#This Row],[metros]]</f>
        <v>12.649253731343284</v>
      </c>
      <c r="J44896" s="1" t="str" cm="1">
        <f t="array" aca="1" ref="J44896" ca="1">IF(SUMPRODUCT(--ISNUMBER(SEARCH(MID(H44896,ROW(INDIRECT("1:"&amp;LEN(H44896))),1),"abcdefghijklmnopqrstuvwxyz")))&gt;0,"SI","NO")</f>
        <v>NO</v>
      </c>
      <c r="K44896">
        <v>17589</v>
      </c>
    </row>
    <row r="44897" spans="1:11" x14ac:dyDescent="0.3">
      <c r="A44897">
        <v>47202</v>
      </c>
      <c r="B44897" s="1" t="s">
        <v>20221</v>
      </c>
      <c r="C44897" s="1" t="s">
        <v>20221</v>
      </c>
      <c r="D44897" s="1" t="s">
        <v>21581</v>
      </c>
      <c r="E44897" s="1" t="str">
        <f t="shared" si="701"/>
        <v>Piso</v>
      </c>
      <c r="F44897" s="7">
        <v>1250</v>
      </c>
      <c r="G44897">
        <v>2</v>
      </c>
      <c r="H44897" s="16">
        <v>65</v>
      </c>
      <c r="I44897" s="18">
        <f>rent_spain_scraping_dataset[[#This Row],[precio]]/rent_spain_scraping_dataset[[#This Row],[metros]]</f>
        <v>19.23076923076923</v>
      </c>
      <c r="J44897" s="1" t="str" cm="1">
        <f t="array" aca="1" ref="J44897" ca="1">IF(SUMPRODUCT(--ISNUMBER(SEARCH(MID(H44897,ROW(INDIRECT("1:"&amp;LEN(H44897))),1),"abcdefghijklmnopqrstuvwxyz")))&gt;0,"SI","NO")</f>
        <v>NO</v>
      </c>
      <c r="K44897">
        <v>17589</v>
      </c>
    </row>
    <row r="44898" spans="1:11" x14ac:dyDescent="0.3">
      <c r="A44898">
        <v>47203</v>
      </c>
      <c r="B44898" s="1" t="s">
        <v>20221</v>
      </c>
      <c r="C44898" s="1" t="s">
        <v>20221</v>
      </c>
      <c r="D44898" s="1" t="s">
        <v>21584</v>
      </c>
      <c r="E44898" s="1" t="str">
        <f t="shared" si="701"/>
        <v>Piso</v>
      </c>
      <c r="F44898" s="7">
        <v>1180</v>
      </c>
      <c r="G44898">
        <v>2</v>
      </c>
      <c r="H44898" s="16">
        <v>84</v>
      </c>
      <c r="I44898" s="18">
        <f>rent_spain_scraping_dataset[[#This Row],[precio]]/rent_spain_scraping_dataset[[#This Row],[metros]]</f>
        <v>14.047619047619047</v>
      </c>
      <c r="J44898" s="1" t="str" cm="1">
        <f t="array" aca="1" ref="J44898" ca="1">IF(SUMPRODUCT(--ISNUMBER(SEARCH(MID(H44898,ROW(INDIRECT("1:"&amp;LEN(H44898))),1),"abcdefghijklmnopqrstuvwxyz")))&gt;0,"SI","NO")</f>
        <v>NO</v>
      </c>
      <c r="K44898">
        <v>17589</v>
      </c>
    </row>
    <row r="44899" spans="1:11" x14ac:dyDescent="0.3">
      <c r="A44899">
        <v>47204</v>
      </c>
      <c r="B44899" s="1" t="s">
        <v>20221</v>
      </c>
      <c r="C44899" s="1" t="s">
        <v>20221</v>
      </c>
      <c r="D44899" s="1" t="s">
        <v>21583</v>
      </c>
      <c r="E44899" s="1" t="str">
        <f t="shared" si="701"/>
        <v>Chalet</v>
      </c>
      <c r="F44899" s="7">
        <v>1475</v>
      </c>
      <c r="G44899">
        <v>5</v>
      </c>
      <c r="H44899" s="16">
        <v>330</v>
      </c>
      <c r="I44899" s="18">
        <f>rent_spain_scraping_dataset[[#This Row],[precio]]/rent_spain_scraping_dataset[[#This Row],[metros]]</f>
        <v>4.4696969696969697</v>
      </c>
      <c r="J44899" s="1" t="str" cm="1">
        <f t="array" aca="1" ref="J44899" ca="1">IF(SUMPRODUCT(--ISNUMBER(SEARCH(MID(H44899,ROW(INDIRECT("1:"&amp;LEN(H44899))),1),"abcdefghijklmnopqrstuvwxyz")))&gt;0,"SI","NO")</f>
        <v>NO</v>
      </c>
      <c r="K44899">
        <v>17589</v>
      </c>
    </row>
    <row r="44900" spans="1:11" x14ac:dyDescent="0.3">
      <c r="A44900">
        <v>47205</v>
      </c>
      <c r="B44900" s="1" t="s">
        <v>20221</v>
      </c>
      <c r="C44900" s="1" t="s">
        <v>20221</v>
      </c>
      <c r="D44900" s="1" t="s">
        <v>20872</v>
      </c>
      <c r="E44900" s="1" t="str">
        <f t="shared" si="701"/>
        <v>Piso</v>
      </c>
      <c r="F44900" s="7">
        <v>1500</v>
      </c>
      <c r="G44900">
        <v>2</v>
      </c>
      <c r="H44900" s="16">
        <v>80</v>
      </c>
      <c r="I44900" s="18">
        <f>rent_spain_scraping_dataset[[#This Row],[precio]]/rent_spain_scraping_dataset[[#This Row],[metros]]</f>
        <v>18.75</v>
      </c>
      <c r="J44900" s="1" t="str" cm="1">
        <f t="array" aca="1" ref="J44900" ca="1">IF(SUMPRODUCT(--ISNUMBER(SEARCH(MID(H44900,ROW(INDIRECT("1:"&amp;LEN(H44900))),1),"abcdefghijklmnopqrstuvwxyz")))&gt;0,"SI","NO")</f>
        <v>NO</v>
      </c>
      <c r="K44900">
        <v>17589</v>
      </c>
    </row>
    <row r="44901" spans="1:11" x14ac:dyDescent="0.3">
      <c r="A44901">
        <v>47206</v>
      </c>
      <c r="B44901" s="1" t="s">
        <v>20221</v>
      </c>
      <c r="C44901" s="1" t="s">
        <v>20221</v>
      </c>
      <c r="D44901" s="1" t="s">
        <v>21585</v>
      </c>
      <c r="E44901" s="1" t="str">
        <f t="shared" si="701"/>
        <v>Piso</v>
      </c>
      <c r="F44901" s="7">
        <v>1300</v>
      </c>
      <c r="G44901">
        <v>2</v>
      </c>
      <c r="H44901" s="16">
        <v>80</v>
      </c>
      <c r="I44901" s="18">
        <f>rent_spain_scraping_dataset[[#This Row],[precio]]/rent_spain_scraping_dataset[[#This Row],[metros]]</f>
        <v>16.25</v>
      </c>
      <c r="J44901" s="1" t="str" cm="1">
        <f t="array" aca="1" ref="J44901" ca="1">IF(SUMPRODUCT(--ISNUMBER(SEARCH(MID(H44901,ROW(INDIRECT("1:"&amp;LEN(H44901))),1),"abcdefghijklmnopqrstuvwxyz")))&gt;0,"SI","NO")</f>
        <v>NO</v>
      </c>
      <c r="K44901">
        <v>17589</v>
      </c>
    </row>
    <row r="44902" spans="1:11" x14ac:dyDescent="0.3">
      <c r="A44902">
        <v>47208</v>
      </c>
      <c r="B44902" s="1" t="s">
        <v>20221</v>
      </c>
      <c r="C44902" s="1" t="s">
        <v>20221</v>
      </c>
      <c r="D44902" s="1" t="s">
        <v>21588</v>
      </c>
      <c r="E44902" s="1" t="str">
        <f t="shared" si="701"/>
        <v>Piso</v>
      </c>
      <c r="F44902" s="7">
        <v>950</v>
      </c>
      <c r="G44902">
        <v>2</v>
      </c>
      <c r="H44902" s="16">
        <v>41</v>
      </c>
      <c r="I44902" s="18">
        <f>rent_spain_scraping_dataset[[#This Row],[precio]]/rent_spain_scraping_dataset[[#This Row],[metros]]</f>
        <v>23.170731707317074</v>
      </c>
      <c r="J44902" s="1" t="str" cm="1">
        <f t="array" aca="1" ref="J44902" ca="1">IF(SUMPRODUCT(--ISNUMBER(SEARCH(MID(H44902,ROW(INDIRECT("1:"&amp;LEN(H44902))),1),"abcdefghijklmnopqrstuvwxyz")))&gt;0,"SI","NO")</f>
        <v>NO</v>
      </c>
      <c r="K44902">
        <v>17589</v>
      </c>
    </row>
    <row r="44903" spans="1:11" x14ac:dyDescent="0.3">
      <c r="A44903">
        <v>47209</v>
      </c>
      <c r="B44903" s="1" t="s">
        <v>20221</v>
      </c>
      <c r="C44903" s="1" t="s">
        <v>20221</v>
      </c>
      <c r="D44903" s="1" t="s">
        <v>21456</v>
      </c>
      <c r="E44903" s="1" t="str">
        <f t="shared" si="701"/>
        <v>Chalet</v>
      </c>
      <c r="F44903" s="7">
        <v>2410</v>
      </c>
      <c r="G44903">
        <v>3</v>
      </c>
      <c r="H44903" s="16">
        <v>120</v>
      </c>
      <c r="I44903" s="18">
        <f>rent_spain_scraping_dataset[[#This Row],[precio]]/rent_spain_scraping_dataset[[#This Row],[metros]]</f>
        <v>20.083333333333332</v>
      </c>
      <c r="J44903" s="1" t="str" cm="1">
        <f t="array" aca="1" ref="J44903" ca="1">IF(SUMPRODUCT(--ISNUMBER(SEARCH(MID(H44903,ROW(INDIRECT("1:"&amp;LEN(H44903))),1),"abcdefghijklmnopqrstuvwxyz")))&gt;0,"SI","NO")</f>
        <v>NO</v>
      </c>
      <c r="K44903">
        <v>17589</v>
      </c>
    </row>
    <row r="44904" spans="1:11" x14ac:dyDescent="0.3">
      <c r="A44904">
        <v>47210</v>
      </c>
      <c r="B44904" s="1" t="s">
        <v>20221</v>
      </c>
      <c r="C44904" s="1" t="s">
        <v>20221</v>
      </c>
      <c r="D44904" s="1" t="s">
        <v>21587</v>
      </c>
      <c r="E44904" s="1" t="str">
        <f t="shared" si="701"/>
        <v>Piso</v>
      </c>
      <c r="F44904" s="7">
        <v>500</v>
      </c>
      <c r="G44904">
        <v>1</v>
      </c>
      <c r="H44904" s="16">
        <v>56</v>
      </c>
      <c r="I44904" s="18">
        <f>rent_spain_scraping_dataset[[#This Row],[precio]]/rent_spain_scraping_dataset[[#This Row],[metros]]</f>
        <v>8.9285714285714288</v>
      </c>
      <c r="J44904" s="1" t="str" cm="1">
        <f t="array" aca="1" ref="J44904" ca="1">IF(SUMPRODUCT(--ISNUMBER(SEARCH(MID(H44904,ROW(INDIRECT("1:"&amp;LEN(H44904))),1),"abcdefghijklmnopqrstuvwxyz")))&gt;0,"SI","NO")</f>
        <v>NO</v>
      </c>
      <c r="K44904">
        <v>17589</v>
      </c>
    </row>
    <row r="44905" spans="1:11" x14ac:dyDescent="0.3">
      <c r="A44905">
        <v>47211</v>
      </c>
      <c r="B44905" s="1" t="s">
        <v>20221</v>
      </c>
      <c r="C44905" s="1" t="s">
        <v>20221</v>
      </c>
      <c r="D44905" s="1" t="s">
        <v>20228</v>
      </c>
      <c r="E44905" s="1" t="str">
        <f t="shared" si="701"/>
        <v>Piso</v>
      </c>
      <c r="F44905" s="7">
        <v>820</v>
      </c>
      <c r="G44905">
        <v>1</v>
      </c>
      <c r="H44905" s="16">
        <v>49</v>
      </c>
      <c r="I44905" s="18">
        <f>rent_spain_scraping_dataset[[#This Row],[precio]]/rent_spain_scraping_dataset[[#This Row],[metros]]</f>
        <v>16.73469387755102</v>
      </c>
      <c r="J44905" s="1" t="str" cm="1">
        <f t="array" aca="1" ref="J44905" ca="1">IF(SUMPRODUCT(--ISNUMBER(SEARCH(MID(H44905,ROW(INDIRECT("1:"&amp;LEN(H44905))),1),"abcdefghijklmnopqrstuvwxyz")))&gt;0,"SI","NO")</f>
        <v>NO</v>
      </c>
      <c r="K44905">
        <v>17589</v>
      </c>
    </row>
    <row r="44906" spans="1:11" x14ac:dyDescent="0.3">
      <c r="A44906">
        <v>47212</v>
      </c>
      <c r="B44906" s="1" t="s">
        <v>20221</v>
      </c>
      <c r="C44906" s="1" t="s">
        <v>20221</v>
      </c>
      <c r="D44906" s="1" t="s">
        <v>21567</v>
      </c>
      <c r="E44906" s="1" t="str">
        <f t="shared" si="701"/>
        <v>Piso</v>
      </c>
      <c r="F44906" s="7">
        <v>450</v>
      </c>
      <c r="G44906">
        <v>1</v>
      </c>
      <c r="H44906" s="16">
        <v>50</v>
      </c>
      <c r="I44906" s="18">
        <f>rent_spain_scraping_dataset[[#This Row],[precio]]/rent_spain_scraping_dataset[[#This Row],[metros]]</f>
        <v>9</v>
      </c>
      <c r="J44906" s="1" t="str" cm="1">
        <f t="array" aca="1" ref="J44906" ca="1">IF(SUMPRODUCT(--ISNUMBER(SEARCH(MID(H44906,ROW(INDIRECT("1:"&amp;LEN(H44906))),1),"abcdefghijklmnopqrstuvwxyz")))&gt;0,"SI","NO")</f>
        <v>NO</v>
      </c>
      <c r="K44906">
        <v>17589</v>
      </c>
    </row>
    <row r="44907" spans="1:11" x14ac:dyDescent="0.3">
      <c r="A44907">
        <v>47213</v>
      </c>
      <c r="B44907" s="1" t="s">
        <v>20221</v>
      </c>
      <c r="C44907" s="1" t="s">
        <v>20221</v>
      </c>
      <c r="D44907" s="1" t="s">
        <v>21569</v>
      </c>
      <c r="E44907" s="1" t="str">
        <f t="shared" si="701"/>
        <v>Piso</v>
      </c>
      <c r="F44907" s="7">
        <v>1300</v>
      </c>
      <c r="G44907">
        <v>1</v>
      </c>
      <c r="H44907" s="16">
        <v>45</v>
      </c>
      <c r="I44907" s="18">
        <f>rent_spain_scraping_dataset[[#This Row],[precio]]/rent_spain_scraping_dataset[[#This Row],[metros]]</f>
        <v>28.888888888888889</v>
      </c>
      <c r="J44907" s="1" t="str" cm="1">
        <f t="array" aca="1" ref="J44907" ca="1">IF(SUMPRODUCT(--ISNUMBER(SEARCH(MID(H44907,ROW(INDIRECT("1:"&amp;LEN(H44907))),1),"abcdefghijklmnopqrstuvwxyz")))&gt;0,"SI","NO")</f>
        <v>NO</v>
      </c>
      <c r="K44907">
        <v>17589</v>
      </c>
    </row>
    <row r="44908" spans="1:11" x14ac:dyDescent="0.3">
      <c r="A44908">
        <v>47214</v>
      </c>
      <c r="B44908" s="1" t="s">
        <v>20221</v>
      </c>
      <c r="C44908" s="1" t="s">
        <v>20221</v>
      </c>
      <c r="D44908" s="1" t="s">
        <v>21568</v>
      </c>
      <c r="E44908" s="1" t="str">
        <f t="shared" si="701"/>
        <v>Piso</v>
      </c>
      <c r="F44908" s="7">
        <v>1400</v>
      </c>
      <c r="G44908">
        <v>3</v>
      </c>
      <c r="H44908" s="16">
        <v>70</v>
      </c>
      <c r="I44908" s="18">
        <f>rent_spain_scraping_dataset[[#This Row],[precio]]/rent_spain_scraping_dataset[[#This Row],[metros]]</f>
        <v>20</v>
      </c>
      <c r="J44908" s="1" t="str" cm="1">
        <f t="array" aca="1" ref="J44908" ca="1">IF(SUMPRODUCT(--ISNUMBER(SEARCH(MID(H44908,ROW(INDIRECT("1:"&amp;LEN(H44908))),1),"abcdefghijklmnopqrstuvwxyz")))&gt;0,"SI","NO")</f>
        <v>NO</v>
      </c>
      <c r="K44908">
        <v>17589</v>
      </c>
    </row>
    <row r="44909" spans="1:11" x14ac:dyDescent="0.3">
      <c r="A44909">
        <v>47215</v>
      </c>
      <c r="B44909" s="1" t="s">
        <v>20221</v>
      </c>
      <c r="C44909" s="1" t="s">
        <v>20221</v>
      </c>
      <c r="D44909" s="1" t="s">
        <v>20787</v>
      </c>
      <c r="E44909" s="1" t="str">
        <f t="shared" si="701"/>
        <v>Piso</v>
      </c>
      <c r="F44909" s="7">
        <v>1360</v>
      </c>
      <c r="G44909">
        <v>1</v>
      </c>
      <c r="H44909" s="16">
        <v>70</v>
      </c>
      <c r="I44909" s="18">
        <f>rent_spain_scraping_dataset[[#This Row],[precio]]/rent_spain_scraping_dataset[[#This Row],[metros]]</f>
        <v>19.428571428571427</v>
      </c>
      <c r="J44909" s="1" t="str" cm="1">
        <f t="array" aca="1" ref="J44909" ca="1">IF(SUMPRODUCT(--ISNUMBER(SEARCH(MID(H44909,ROW(INDIRECT("1:"&amp;LEN(H44909))),1),"abcdefghijklmnopqrstuvwxyz")))&gt;0,"SI","NO")</f>
        <v>NO</v>
      </c>
      <c r="K44909">
        <v>17589</v>
      </c>
    </row>
    <row r="44910" spans="1:11" x14ac:dyDescent="0.3">
      <c r="A44910">
        <v>47217</v>
      </c>
      <c r="B44910" s="1" t="s">
        <v>20221</v>
      </c>
      <c r="C44910" s="1" t="s">
        <v>20221</v>
      </c>
      <c r="D44910" s="1" t="s">
        <v>21571</v>
      </c>
      <c r="E44910" s="1" t="str">
        <f t="shared" si="701"/>
        <v>Piso</v>
      </c>
      <c r="F44910" s="7">
        <v>790</v>
      </c>
      <c r="G44910">
        <v>1</v>
      </c>
      <c r="H44910" s="16">
        <v>45</v>
      </c>
      <c r="I44910" s="18">
        <f>rent_spain_scraping_dataset[[#This Row],[precio]]/rent_spain_scraping_dataset[[#This Row],[metros]]</f>
        <v>17.555555555555557</v>
      </c>
      <c r="J44910" s="1" t="str" cm="1">
        <f t="array" aca="1" ref="J44910" ca="1">IF(SUMPRODUCT(--ISNUMBER(SEARCH(MID(H44910,ROW(INDIRECT("1:"&amp;LEN(H44910))),1),"abcdefghijklmnopqrstuvwxyz")))&gt;0,"SI","NO")</f>
        <v>NO</v>
      </c>
      <c r="K44910">
        <v>17589</v>
      </c>
    </row>
    <row r="44911" spans="1:11" x14ac:dyDescent="0.3">
      <c r="A44911">
        <v>47218</v>
      </c>
      <c r="B44911" s="1" t="s">
        <v>20221</v>
      </c>
      <c r="C44911" s="1" t="s">
        <v>20221</v>
      </c>
      <c r="D44911" s="1" t="s">
        <v>21570</v>
      </c>
      <c r="E44911" s="1" t="str">
        <f t="shared" si="701"/>
        <v>Piso</v>
      </c>
      <c r="F44911" s="7">
        <v>2000</v>
      </c>
      <c r="G44911">
        <v>2</v>
      </c>
      <c r="H44911" s="16">
        <v>81</v>
      </c>
      <c r="I44911" s="18">
        <f>rent_spain_scraping_dataset[[#This Row],[precio]]/rent_spain_scraping_dataset[[#This Row],[metros]]</f>
        <v>24.691358024691358</v>
      </c>
      <c r="J44911" s="1" t="str" cm="1">
        <f t="array" aca="1" ref="J44911" ca="1">IF(SUMPRODUCT(--ISNUMBER(SEARCH(MID(H44911,ROW(INDIRECT("1:"&amp;LEN(H44911))),1),"abcdefghijklmnopqrstuvwxyz")))&gt;0,"SI","NO")</f>
        <v>NO</v>
      </c>
      <c r="K44911">
        <v>17589</v>
      </c>
    </row>
    <row r="44912" spans="1:11" x14ac:dyDescent="0.3">
      <c r="A44912">
        <v>47219</v>
      </c>
      <c r="B44912" s="1" t="s">
        <v>20221</v>
      </c>
      <c r="C44912" s="1" t="s">
        <v>20221</v>
      </c>
      <c r="D44912" s="1" t="s">
        <v>21573</v>
      </c>
      <c r="E44912" s="1" t="str">
        <f t="shared" si="701"/>
        <v>Piso</v>
      </c>
      <c r="F44912" s="7">
        <v>770</v>
      </c>
      <c r="G44912">
        <v>2</v>
      </c>
      <c r="H44912" s="16">
        <v>65</v>
      </c>
      <c r="I44912" s="18">
        <f>rent_spain_scraping_dataset[[#This Row],[precio]]/rent_spain_scraping_dataset[[#This Row],[metros]]</f>
        <v>11.846153846153847</v>
      </c>
      <c r="J44912" s="1" t="str" cm="1">
        <f t="array" aca="1" ref="J44912" ca="1">IF(SUMPRODUCT(--ISNUMBER(SEARCH(MID(H44912,ROW(INDIRECT("1:"&amp;LEN(H44912))),1),"abcdefghijklmnopqrstuvwxyz")))&gt;0,"SI","NO")</f>
        <v>NO</v>
      </c>
      <c r="K44912">
        <v>17589</v>
      </c>
    </row>
    <row r="44913" spans="1:11" x14ac:dyDescent="0.3">
      <c r="A44913">
        <v>47220</v>
      </c>
      <c r="B44913" s="1" t="s">
        <v>20221</v>
      </c>
      <c r="C44913" s="1" t="s">
        <v>20221</v>
      </c>
      <c r="D44913" s="1" t="s">
        <v>21572</v>
      </c>
      <c r="E44913" s="1" t="str">
        <f t="shared" si="701"/>
        <v>Piso</v>
      </c>
      <c r="F44913" s="7">
        <v>800</v>
      </c>
      <c r="G44913">
        <v>1</v>
      </c>
      <c r="H44913" s="16">
        <v>80</v>
      </c>
      <c r="I44913" s="18">
        <f>rent_spain_scraping_dataset[[#This Row],[precio]]/rent_spain_scraping_dataset[[#This Row],[metros]]</f>
        <v>10</v>
      </c>
      <c r="J44913" s="1" t="str" cm="1">
        <f t="array" aca="1" ref="J44913" ca="1">IF(SUMPRODUCT(--ISNUMBER(SEARCH(MID(H44913,ROW(INDIRECT("1:"&amp;LEN(H44913))),1),"abcdefghijklmnopqrstuvwxyz")))&gt;0,"SI","NO")</f>
        <v>NO</v>
      </c>
      <c r="K44913">
        <v>17589</v>
      </c>
    </row>
    <row r="44914" spans="1:11" x14ac:dyDescent="0.3">
      <c r="A44914">
        <v>47221</v>
      </c>
      <c r="B44914" s="1" t="s">
        <v>20221</v>
      </c>
      <c r="C44914" s="1" t="s">
        <v>20221</v>
      </c>
      <c r="D44914" s="1" t="s">
        <v>21575</v>
      </c>
      <c r="E44914" s="1" t="str">
        <f t="shared" si="701"/>
        <v>Piso</v>
      </c>
      <c r="F44914" s="7">
        <v>900</v>
      </c>
      <c r="G44914">
        <v>1</v>
      </c>
      <c r="H44914" s="16">
        <v>46</v>
      </c>
      <c r="I44914" s="18">
        <f>rent_spain_scraping_dataset[[#This Row],[precio]]/rent_spain_scraping_dataset[[#This Row],[metros]]</f>
        <v>19.565217391304348</v>
      </c>
      <c r="J44914" s="1" t="str" cm="1">
        <f t="array" aca="1" ref="J44914" ca="1">IF(SUMPRODUCT(--ISNUMBER(SEARCH(MID(H44914,ROW(INDIRECT("1:"&amp;LEN(H44914))),1),"abcdefghijklmnopqrstuvwxyz")))&gt;0,"SI","NO")</f>
        <v>NO</v>
      </c>
      <c r="K44914">
        <v>17589</v>
      </c>
    </row>
    <row r="44915" spans="1:11" x14ac:dyDescent="0.3">
      <c r="A44915">
        <v>47222</v>
      </c>
      <c r="B44915" s="1" t="s">
        <v>20221</v>
      </c>
      <c r="C44915" s="1" t="s">
        <v>20221</v>
      </c>
      <c r="D44915" s="1" t="s">
        <v>21574</v>
      </c>
      <c r="E44915" s="1" t="str">
        <f t="shared" si="701"/>
        <v>Piso</v>
      </c>
      <c r="F44915" s="7">
        <v>1550</v>
      </c>
      <c r="G44915">
        <v>4</v>
      </c>
      <c r="H44915" s="16">
        <v>112</v>
      </c>
      <c r="I44915" s="18">
        <f>rent_spain_scraping_dataset[[#This Row],[precio]]/rent_spain_scraping_dataset[[#This Row],[metros]]</f>
        <v>13.839285714285714</v>
      </c>
      <c r="J44915" s="1" t="str" cm="1">
        <f t="array" aca="1" ref="J44915" ca="1">IF(SUMPRODUCT(--ISNUMBER(SEARCH(MID(H44915,ROW(INDIRECT("1:"&amp;LEN(H44915))),1),"abcdefghijklmnopqrstuvwxyz")))&gt;0,"SI","NO")</f>
        <v>NO</v>
      </c>
      <c r="K44915">
        <v>17589</v>
      </c>
    </row>
    <row r="44916" spans="1:11" x14ac:dyDescent="0.3">
      <c r="A44916">
        <v>47223</v>
      </c>
      <c r="B44916" s="1" t="s">
        <v>20221</v>
      </c>
      <c r="C44916" s="1" t="s">
        <v>20221</v>
      </c>
      <c r="D44916" s="1" t="s">
        <v>21576</v>
      </c>
      <c r="E44916" s="1" t="str">
        <f t="shared" si="701"/>
        <v>Dúplex</v>
      </c>
      <c r="F44916" s="7">
        <v>6000</v>
      </c>
      <c r="G44916">
        <v>4</v>
      </c>
      <c r="H44916" s="16">
        <v>275</v>
      </c>
      <c r="I44916" s="18">
        <f>rent_spain_scraping_dataset[[#This Row],[precio]]/rent_spain_scraping_dataset[[#This Row],[metros]]</f>
        <v>21.818181818181817</v>
      </c>
      <c r="J44916" s="1" t="str" cm="1">
        <f t="array" aca="1" ref="J44916" ca="1">IF(SUMPRODUCT(--ISNUMBER(SEARCH(MID(H44916,ROW(INDIRECT("1:"&amp;LEN(H44916))),1),"abcdefghijklmnopqrstuvwxyz")))&gt;0,"SI","NO")</f>
        <v>NO</v>
      </c>
      <c r="K44916">
        <v>17589</v>
      </c>
    </row>
    <row r="44917" spans="1:11" x14ac:dyDescent="0.3">
      <c r="A44917">
        <v>47225</v>
      </c>
      <c r="B44917" s="1" t="s">
        <v>20221</v>
      </c>
      <c r="C44917" s="1" t="s">
        <v>20221</v>
      </c>
      <c r="D44917" s="1" t="s">
        <v>21578</v>
      </c>
      <c r="E44917" s="1" t="str">
        <f t="shared" si="701"/>
        <v>Piso</v>
      </c>
      <c r="F44917" s="7">
        <v>1400</v>
      </c>
      <c r="G44917">
        <v>2</v>
      </c>
      <c r="H44917" s="16">
        <v>87</v>
      </c>
      <c r="I44917" s="18">
        <f>rent_spain_scraping_dataset[[#This Row],[precio]]/rent_spain_scraping_dataset[[#This Row],[metros]]</f>
        <v>16.091954022988507</v>
      </c>
      <c r="J44917" s="1" t="str" cm="1">
        <f t="array" aca="1" ref="J44917" ca="1">IF(SUMPRODUCT(--ISNUMBER(SEARCH(MID(H44917,ROW(INDIRECT("1:"&amp;LEN(H44917))),1),"abcdefghijklmnopqrstuvwxyz")))&gt;0,"SI","NO")</f>
        <v>NO</v>
      </c>
      <c r="K44917">
        <v>17589</v>
      </c>
    </row>
    <row r="44918" spans="1:11" x14ac:dyDescent="0.3">
      <c r="A44918">
        <v>47226</v>
      </c>
      <c r="B44918" s="1" t="s">
        <v>20221</v>
      </c>
      <c r="C44918" s="1" t="s">
        <v>20221</v>
      </c>
      <c r="D44918" s="1" t="s">
        <v>21577</v>
      </c>
      <c r="E44918" s="1" t="str">
        <f t="shared" si="701"/>
        <v>Piso</v>
      </c>
      <c r="F44918" s="7">
        <v>2000</v>
      </c>
      <c r="G44918">
        <v>2</v>
      </c>
      <c r="H44918" s="16">
        <v>110</v>
      </c>
      <c r="I44918" s="18">
        <f>rent_spain_scraping_dataset[[#This Row],[precio]]/rent_spain_scraping_dataset[[#This Row],[metros]]</f>
        <v>18.181818181818183</v>
      </c>
      <c r="J44918" s="1" t="str" cm="1">
        <f t="array" aca="1" ref="J44918" ca="1">IF(SUMPRODUCT(--ISNUMBER(SEARCH(MID(H44918,ROW(INDIRECT("1:"&amp;LEN(H44918))),1),"abcdefghijklmnopqrstuvwxyz")))&gt;0,"SI","NO")</f>
        <v>NO</v>
      </c>
      <c r="K44918">
        <v>17589</v>
      </c>
    </row>
    <row r="44919" spans="1:11" x14ac:dyDescent="0.3">
      <c r="A44919">
        <v>47227</v>
      </c>
      <c r="B44919" s="1" t="s">
        <v>20221</v>
      </c>
      <c r="C44919" s="1" t="s">
        <v>20221</v>
      </c>
      <c r="D44919" s="1" t="s">
        <v>21580</v>
      </c>
      <c r="E44919" s="1" t="str">
        <f t="shared" si="701"/>
        <v>Dúplex</v>
      </c>
      <c r="F44919" s="7">
        <v>3000</v>
      </c>
      <c r="G44919">
        <v>4</v>
      </c>
      <c r="H44919" s="16">
        <v>240</v>
      </c>
      <c r="I44919" s="18">
        <f>rent_spain_scraping_dataset[[#This Row],[precio]]/rent_spain_scraping_dataset[[#This Row],[metros]]</f>
        <v>12.5</v>
      </c>
      <c r="J44919" s="1" t="str" cm="1">
        <f t="array" aca="1" ref="J44919" ca="1">IF(SUMPRODUCT(--ISNUMBER(SEARCH(MID(H44919,ROW(INDIRECT("1:"&amp;LEN(H44919))),1),"abcdefghijklmnopqrstuvwxyz")))&gt;0,"SI","NO")</f>
        <v>NO</v>
      </c>
      <c r="K44919">
        <v>17589</v>
      </c>
    </row>
    <row r="44920" spans="1:11" x14ac:dyDescent="0.3">
      <c r="A44920">
        <v>47228</v>
      </c>
      <c r="B44920" s="1" t="s">
        <v>20221</v>
      </c>
      <c r="C44920" s="1" t="s">
        <v>20221</v>
      </c>
      <c r="D44920" s="1" t="s">
        <v>21579</v>
      </c>
      <c r="E44920" s="1" t="str">
        <f t="shared" si="701"/>
        <v>Piso</v>
      </c>
      <c r="F44920" s="7">
        <v>1024</v>
      </c>
      <c r="G44920">
        <v>2</v>
      </c>
      <c r="H44920" s="16">
        <v>80</v>
      </c>
      <c r="I44920" s="18">
        <f>rent_spain_scraping_dataset[[#This Row],[precio]]/rent_spain_scraping_dataset[[#This Row],[metros]]</f>
        <v>12.8</v>
      </c>
      <c r="J44920" s="1" t="str" cm="1">
        <f t="array" aca="1" ref="J44920" ca="1">IF(SUMPRODUCT(--ISNUMBER(SEARCH(MID(H44920,ROW(INDIRECT("1:"&amp;LEN(H44920))),1),"abcdefghijklmnopqrstuvwxyz")))&gt;0,"SI","NO")</f>
        <v>NO</v>
      </c>
      <c r="K44920">
        <v>17589</v>
      </c>
    </row>
    <row r="44921" spans="1:11" x14ac:dyDescent="0.3">
      <c r="A44921">
        <v>47229</v>
      </c>
      <c r="B44921" s="1" t="s">
        <v>20221</v>
      </c>
      <c r="C44921" s="1" t="s">
        <v>20221</v>
      </c>
      <c r="D44921" s="1" t="s">
        <v>20860</v>
      </c>
      <c r="E44921" s="1" t="str">
        <f t="shared" si="701"/>
        <v>Piso</v>
      </c>
      <c r="F44921" s="7">
        <v>1050</v>
      </c>
      <c r="G44921">
        <v>1</v>
      </c>
      <c r="H44921" s="16">
        <v>57</v>
      </c>
      <c r="I44921" s="18">
        <f>rent_spain_scraping_dataset[[#This Row],[precio]]/rent_spain_scraping_dataset[[#This Row],[metros]]</f>
        <v>18.421052631578949</v>
      </c>
      <c r="J44921" s="1" t="str" cm="1">
        <f t="array" aca="1" ref="J44921" ca="1">IF(SUMPRODUCT(--ISNUMBER(SEARCH(MID(H44921,ROW(INDIRECT("1:"&amp;LEN(H44921))),1),"abcdefghijklmnopqrstuvwxyz")))&gt;0,"SI","NO")</f>
        <v>NO</v>
      </c>
      <c r="K44921">
        <v>17589</v>
      </c>
    </row>
    <row r="44922" spans="1:11" x14ac:dyDescent="0.3">
      <c r="A44922">
        <v>47230</v>
      </c>
      <c r="B44922" s="1" t="s">
        <v>20221</v>
      </c>
      <c r="C44922" s="1" t="s">
        <v>20221</v>
      </c>
      <c r="D44922" s="1" t="s">
        <v>20305</v>
      </c>
      <c r="E44922" s="1" t="str">
        <f t="shared" si="701"/>
        <v>Piso</v>
      </c>
      <c r="F44922" s="7">
        <v>1500</v>
      </c>
      <c r="G44922">
        <v>2</v>
      </c>
      <c r="H44922" s="16">
        <v>82</v>
      </c>
      <c r="I44922" s="18">
        <f>rent_spain_scraping_dataset[[#This Row],[precio]]/rent_spain_scraping_dataset[[#This Row],[metros]]</f>
        <v>18.292682926829269</v>
      </c>
      <c r="J44922" s="1" t="str" cm="1">
        <f t="array" aca="1" ref="J44922" ca="1">IF(SUMPRODUCT(--ISNUMBER(SEARCH(MID(H44922,ROW(INDIRECT("1:"&amp;LEN(H44922))),1),"abcdefghijklmnopqrstuvwxyz")))&gt;0,"SI","NO")</f>
        <v>NO</v>
      </c>
      <c r="K44922">
        <v>17589</v>
      </c>
    </row>
    <row r="44923" spans="1:11" x14ac:dyDescent="0.3">
      <c r="A44923">
        <v>47231</v>
      </c>
      <c r="B44923" s="1" t="s">
        <v>20221</v>
      </c>
      <c r="C44923" s="1" t="s">
        <v>20221</v>
      </c>
      <c r="D44923" s="1" t="s">
        <v>21582</v>
      </c>
      <c r="E44923" s="1" t="str">
        <f t="shared" si="701"/>
        <v>Dúplex</v>
      </c>
      <c r="F44923" s="7">
        <v>1695</v>
      </c>
      <c r="G44923">
        <v>4</v>
      </c>
      <c r="H44923" s="16">
        <v>134</v>
      </c>
      <c r="I44923" s="18">
        <f>rent_spain_scraping_dataset[[#This Row],[precio]]/rent_spain_scraping_dataset[[#This Row],[metros]]</f>
        <v>12.649253731343284</v>
      </c>
      <c r="J44923" s="1" t="str" cm="1">
        <f t="array" aca="1" ref="J44923" ca="1">IF(SUMPRODUCT(--ISNUMBER(SEARCH(MID(H44923,ROW(INDIRECT("1:"&amp;LEN(H44923))),1),"abcdefghijklmnopqrstuvwxyz")))&gt;0,"SI","NO")</f>
        <v>NO</v>
      </c>
      <c r="K44923">
        <v>17589</v>
      </c>
    </row>
    <row r="44924" spans="1:11" x14ac:dyDescent="0.3">
      <c r="A44924">
        <v>47232</v>
      </c>
      <c r="B44924" s="1" t="s">
        <v>20221</v>
      </c>
      <c r="C44924" s="1" t="s">
        <v>20221</v>
      </c>
      <c r="D44924" s="1" t="s">
        <v>21581</v>
      </c>
      <c r="E44924" s="1" t="str">
        <f t="shared" si="701"/>
        <v>Piso</v>
      </c>
      <c r="F44924" s="7">
        <v>1250</v>
      </c>
      <c r="G44924">
        <v>2</v>
      </c>
      <c r="H44924" s="16">
        <v>65</v>
      </c>
      <c r="I44924" s="18">
        <f>rent_spain_scraping_dataset[[#This Row],[precio]]/rent_spain_scraping_dataset[[#This Row],[metros]]</f>
        <v>19.23076923076923</v>
      </c>
      <c r="J44924" s="1" t="str" cm="1">
        <f t="array" aca="1" ref="J44924" ca="1">IF(SUMPRODUCT(--ISNUMBER(SEARCH(MID(H44924,ROW(INDIRECT("1:"&amp;LEN(H44924))),1),"abcdefghijklmnopqrstuvwxyz")))&gt;0,"SI","NO")</f>
        <v>NO</v>
      </c>
      <c r="K44924">
        <v>17589</v>
      </c>
    </row>
    <row r="44925" spans="1:11" x14ac:dyDescent="0.3">
      <c r="A44925">
        <v>47233</v>
      </c>
      <c r="B44925" s="1" t="s">
        <v>20221</v>
      </c>
      <c r="C44925" s="1" t="s">
        <v>20221</v>
      </c>
      <c r="D44925" s="1" t="s">
        <v>21584</v>
      </c>
      <c r="E44925" s="1" t="str">
        <f t="shared" si="701"/>
        <v>Piso</v>
      </c>
      <c r="F44925" s="7">
        <v>1180</v>
      </c>
      <c r="G44925">
        <v>2</v>
      </c>
      <c r="H44925" s="16">
        <v>84</v>
      </c>
      <c r="I44925" s="18">
        <f>rent_spain_scraping_dataset[[#This Row],[precio]]/rent_spain_scraping_dataset[[#This Row],[metros]]</f>
        <v>14.047619047619047</v>
      </c>
      <c r="J44925" s="1" t="str" cm="1">
        <f t="array" aca="1" ref="J44925" ca="1">IF(SUMPRODUCT(--ISNUMBER(SEARCH(MID(H44925,ROW(INDIRECT("1:"&amp;LEN(H44925))),1),"abcdefghijklmnopqrstuvwxyz")))&gt;0,"SI","NO")</f>
        <v>NO</v>
      </c>
      <c r="K44925">
        <v>17589</v>
      </c>
    </row>
    <row r="44926" spans="1:11" x14ac:dyDescent="0.3">
      <c r="A44926">
        <v>47234</v>
      </c>
      <c r="B44926" s="1" t="s">
        <v>20221</v>
      </c>
      <c r="C44926" s="1" t="s">
        <v>20221</v>
      </c>
      <c r="D44926" s="1" t="s">
        <v>21583</v>
      </c>
      <c r="E44926" s="1" t="str">
        <f t="shared" si="701"/>
        <v>Chalet</v>
      </c>
      <c r="F44926" s="7">
        <v>1475</v>
      </c>
      <c r="G44926">
        <v>5</v>
      </c>
      <c r="H44926" s="16">
        <v>330</v>
      </c>
      <c r="I44926" s="18">
        <f>rent_spain_scraping_dataset[[#This Row],[precio]]/rent_spain_scraping_dataset[[#This Row],[metros]]</f>
        <v>4.4696969696969697</v>
      </c>
      <c r="J44926" s="1" t="str" cm="1">
        <f t="array" aca="1" ref="J44926" ca="1">IF(SUMPRODUCT(--ISNUMBER(SEARCH(MID(H44926,ROW(INDIRECT("1:"&amp;LEN(H44926))),1),"abcdefghijklmnopqrstuvwxyz")))&gt;0,"SI","NO")</f>
        <v>NO</v>
      </c>
      <c r="K44926">
        <v>17589</v>
      </c>
    </row>
    <row r="44927" spans="1:11" x14ac:dyDescent="0.3">
      <c r="A44927">
        <v>47235</v>
      </c>
      <c r="B44927" s="1" t="s">
        <v>20221</v>
      </c>
      <c r="C44927" s="1" t="s">
        <v>20221</v>
      </c>
      <c r="D44927" s="1" t="s">
        <v>20872</v>
      </c>
      <c r="E44927" s="1" t="str">
        <f t="shared" si="701"/>
        <v>Piso</v>
      </c>
      <c r="F44927" s="7">
        <v>1500</v>
      </c>
      <c r="G44927">
        <v>2</v>
      </c>
      <c r="H44927" s="16">
        <v>80</v>
      </c>
      <c r="I44927" s="18">
        <f>rent_spain_scraping_dataset[[#This Row],[precio]]/rent_spain_scraping_dataset[[#This Row],[metros]]</f>
        <v>18.75</v>
      </c>
      <c r="J44927" s="1" t="str" cm="1">
        <f t="array" aca="1" ref="J44927" ca="1">IF(SUMPRODUCT(--ISNUMBER(SEARCH(MID(H44927,ROW(INDIRECT("1:"&amp;LEN(H44927))),1),"abcdefghijklmnopqrstuvwxyz")))&gt;0,"SI","NO")</f>
        <v>NO</v>
      </c>
      <c r="K44927">
        <v>17589</v>
      </c>
    </row>
    <row r="44928" spans="1:11" x14ac:dyDescent="0.3">
      <c r="A44928">
        <v>47236</v>
      </c>
      <c r="B44928" s="1" t="s">
        <v>20221</v>
      </c>
      <c r="C44928" s="1" t="s">
        <v>20221</v>
      </c>
      <c r="D44928" s="1" t="s">
        <v>21585</v>
      </c>
      <c r="E44928" s="1" t="str">
        <f t="shared" si="701"/>
        <v>Piso</v>
      </c>
      <c r="F44928" s="7">
        <v>1300</v>
      </c>
      <c r="G44928">
        <v>2</v>
      </c>
      <c r="H44928" s="16">
        <v>80</v>
      </c>
      <c r="I44928" s="18">
        <f>rent_spain_scraping_dataset[[#This Row],[precio]]/rent_spain_scraping_dataset[[#This Row],[metros]]</f>
        <v>16.25</v>
      </c>
      <c r="J44928" s="1" t="str" cm="1">
        <f t="array" aca="1" ref="J44928" ca="1">IF(SUMPRODUCT(--ISNUMBER(SEARCH(MID(H44928,ROW(INDIRECT("1:"&amp;LEN(H44928))),1),"abcdefghijklmnopqrstuvwxyz")))&gt;0,"SI","NO")</f>
        <v>NO</v>
      </c>
      <c r="K44928">
        <v>17589</v>
      </c>
    </row>
    <row r="44929" spans="1:11" x14ac:dyDescent="0.3">
      <c r="A44929">
        <v>47238</v>
      </c>
      <c r="B44929" s="1" t="s">
        <v>20221</v>
      </c>
      <c r="C44929" s="1" t="s">
        <v>20221</v>
      </c>
      <c r="D44929" s="1" t="s">
        <v>21588</v>
      </c>
      <c r="E44929" s="1" t="str">
        <f t="shared" si="701"/>
        <v>Piso</v>
      </c>
      <c r="F44929" s="7">
        <v>950</v>
      </c>
      <c r="G44929">
        <v>2</v>
      </c>
      <c r="H44929" s="16">
        <v>41</v>
      </c>
      <c r="I44929" s="18">
        <f>rent_spain_scraping_dataset[[#This Row],[precio]]/rent_spain_scraping_dataset[[#This Row],[metros]]</f>
        <v>23.170731707317074</v>
      </c>
      <c r="J44929" s="1" t="str" cm="1">
        <f t="array" aca="1" ref="J44929" ca="1">IF(SUMPRODUCT(--ISNUMBER(SEARCH(MID(H44929,ROW(INDIRECT("1:"&amp;LEN(H44929))),1),"abcdefghijklmnopqrstuvwxyz")))&gt;0,"SI","NO")</f>
        <v>NO</v>
      </c>
      <c r="K44929">
        <v>17589</v>
      </c>
    </row>
    <row r="44930" spans="1:11" x14ac:dyDescent="0.3">
      <c r="A44930">
        <v>47239</v>
      </c>
      <c r="B44930" s="1" t="s">
        <v>20221</v>
      </c>
      <c r="C44930" s="1" t="s">
        <v>20221</v>
      </c>
      <c r="D44930" s="1" t="s">
        <v>21456</v>
      </c>
      <c r="E44930" s="1" t="str">
        <f t="shared" ref="E44930:E44993" si="702">IFERROR(LEFT(D44930, FIND(" ", D44930) - 1), D44930)</f>
        <v>Chalet</v>
      </c>
      <c r="F44930" s="7">
        <v>2410</v>
      </c>
      <c r="G44930">
        <v>3</v>
      </c>
      <c r="H44930" s="16">
        <v>120</v>
      </c>
      <c r="I44930" s="18">
        <f>rent_spain_scraping_dataset[[#This Row],[precio]]/rent_spain_scraping_dataset[[#This Row],[metros]]</f>
        <v>20.083333333333332</v>
      </c>
      <c r="J44930" s="1" t="str" cm="1">
        <f t="array" aca="1" ref="J44930" ca="1">IF(SUMPRODUCT(--ISNUMBER(SEARCH(MID(H44930,ROW(INDIRECT("1:"&amp;LEN(H44930))),1),"abcdefghijklmnopqrstuvwxyz")))&gt;0,"SI","NO")</f>
        <v>NO</v>
      </c>
      <c r="K44930">
        <v>17589</v>
      </c>
    </row>
    <row r="44931" spans="1:11" x14ac:dyDescent="0.3">
      <c r="A44931">
        <v>47240</v>
      </c>
      <c r="B44931" s="1" t="s">
        <v>20221</v>
      </c>
      <c r="C44931" s="1" t="s">
        <v>20221</v>
      </c>
      <c r="D44931" s="1" t="s">
        <v>21587</v>
      </c>
      <c r="E44931" s="1" t="str">
        <f t="shared" si="702"/>
        <v>Piso</v>
      </c>
      <c r="F44931" s="7">
        <v>500</v>
      </c>
      <c r="G44931">
        <v>1</v>
      </c>
      <c r="H44931" s="16">
        <v>56</v>
      </c>
      <c r="I44931" s="18">
        <f>rent_spain_scraping_dataset[[#This Row],[precio]]/rent_spain_scraping_dataset[[#This Row],[metros]]</f>
        <v>8.9285714285714288</v>
      </c>
      <c r="J44931" s="1" t="str" cm="1">
        <f t="array" aca="1" ref="J44931" ca="1">IF(SUMPRODUCT(--ISNUMBER(SEARCH(MID(H44931,ROW(INDIRECT("1:"&amp;LEN(H44931))),1),"abcdefghijklmnopqrstuvwxyz")))&gt;0,"SI","NO")</f>
        <v>NO</v>
      </c>
      <c r="K44931">
        <v>17589</v>
      </c>
    </row>
    <row r="44932" spans="1:11" x14ac:dyDescent="0.3">
      <c r="A44932">
        <v>47241</v>
      </c>
      <c r="B44932" s="1" t="s">
        <v>20221</v>
      </c>
      <c r="C44932" s="1" t="s">
        <v>20221</v>
      </c>
      <c r="D44932" s="1" t="s">
        <v>20228</v>
      </c>
      <c r="E44932" s="1" t="str">
        <f t="shared" si="702"/>
        <v>Piso</v>
      </c>
      <c r="F44932" s="7">
        <v>820</v>
      </c>
      <c r="G44932">
        <v>1</v>
      </c>
      <c r="H44932" s="16">
        <v>49</v>
      </c>
      <c r="I44932" s="18">
        <f>rent_spain_scraping_dataset[[#This Row],[precio]]/rent_spain_scraping_dataset[[#This Row],[metros]]</f>
        <v>16.73469387755102</v>
      </c>
      <c r="J44932" s="1" t="str" cm="1">
        <f t="array" aca="1" ref="J44932" ca="1">IF(SUMPRODUCT(--ISNUMBER(SEARCH(MID(H44932,ROW(INDIRECT("1:"&amp;LEN(H44932))),1),"abcdefghijklmnopqrstuvwxyz")))&gt;0,"SI","NO")</f>
        <v>NO</v>
      </c>
      <c r="K44932">
        <v>17589</v>
      </c>
    </row>
    <row r="44933" spans="1:11" x14ac:dyDescent="0.3">
      <c r="A44933">
        <v>47242</v>
      </c>
      <c r="B44933" s="1" t="s">
        <v>20221</v>
      </c>
      <c r="C44933" s="1" t="s">
        <v>20221</v>
      </c>
      <c r="D44933" s="1" t="s">
        <v>21567</v>
      </c>
      <c r="E44933" s="1" t="str">
        <f t="shared" si="702"/>
        <v>Piso</v>
      </c>
      <c r="F44933" s="7">
        <v>450</v>
      </c>
      <c r="G44933">
        <v>1</v>
      </c>
      <c r="H44933" s="16">
        <v>50</v>
      </c>
      <c r="I44933" s="18">
        <f>rent_spain_scraping_dataset[[#This Row],[precio]]/rent_spain_scraping_dataset[[#This Row],[metros]]</f>
        <v>9</v>
      </c>
      <c r="J44933" s="1" t="str" cm="1">
        <f t="array" aca="1" ref="J44933" ca="1">IF(SUMPRODUCT(--ISNUMBER(SEARCH(MID(H44933,ROW(INDIRECT("1:"&amp;LEN(H44933))),1),"abcdefghijklmnopqrstuvwxyz")))&gt;0,"SI","NO")</f>
        <v>NO</v>
      </c>
      <c r="K44933">
        <v>17589</v>
      </c>
    </row>
    <row r="44934" spans="1:11" x14ac:dyDescent="0.3">
      <c r="A44934">
        <v>47243</v>
      </c>
      <c r="B44934" s="1" t="s">
        <v>20221</v>
      </c>
      <c r="C44934" s="1" t="s">
        <v>20221</v>
      </c>
      <c r="D44934" s="1" t="s">
        <v>21569</v>
      </c>
      <c r="E44934" s="1" t="str">
        <f t="shared" si="702"/>
        <v>Piso</v>
      </c>
      <c r="F44934" s="7">
        <v>1300</v>
      </c>
      <c r="G44934">
        <v>1</v>
      </c>
      <c r="H44934" s="16">
        <v>45</v>
      </c>
      <c r="I44934" s="18">
        <f>rent_spain_scraping_dataset[[#This Row],[precio]]/rent_spain_scraping_dataset[[#This Row],[metros]]</f>
        <v>28.888888888888889</v>
      </c>
      <c r="J44934" s="1" t="str" cm="1">
        <f t="array" aca="1" ref="J44934" ca="1">IF(SUMPRODUCT(--ISNUMBER(SEARCH(MID(H44934,ROW(INDIRECT("1:"&amp;LEN(H44934))),1),"abcdefghijklmnopqrstuvwxyz")))&gt;0,"SI","NO")</f>
        <v>NO</v>
      </c>
      <c r="K44934">
        <v>17589</v>
      </c>
    </row>
    <row r="44935" spans="1:11" x14ac:dyDescent="0.3">
      <c r="A44935">
        <v>47244</v>
      </c>
      <c r="B44935" s="1" t="s">
        <v>20221</v>
      </c>
      <c r="C44935" s="1" t="s">
        <v>20221</v>
      </c>
      <c r="D44935" s="1" t="s">
        <v>21568</v>
      </c>
      <c r="E44935" s="1" t="str">
        <f t="shared" si="702"/>
        <v>Piso</v>
      </c>
      <c r="F44935" s="7">
        <v>1400</v>
      </c>
      <c r="G44935">
        <v>3</v>
      </c>
      <c r="H44935" s="16">
        <v>70</v>
      </c>
      <c r="I44935" s="18">
        <f>rent_spain_scraping_dataset[[#This Row],[precio]]/rent_spain_scraping_dataset[[#This Row],[metros]]</f>
        <v>20</v>
      </c>
      <c r="J44935" s="1" t="str" cm="1">
        <f t="array" aca="1" ref="J44935" ca="1">IF(SUMPRODUCT(--ISNUMBER(SEARCH(MID(H44935,ROW(INDIRECT("1:"&amp;LEN(H44935))),1),"abcdefghijklmnopqrstuvwxyz")))&gt;0,"SI","NO")</f>
        <v>NO</v>
      </c>
      <c r="K44935">
        <v>17589</v>
      </c>
    </row>
    <row r="44936" spans="1:11" x14ac:dyDescent="0.3">
      <c r="A44936">
        <v>47245</v>
      </c>
      <c r="B44936" s="1" t="s">
        <v>20221</v>
      </c>
      <c r="C44936" s="1" t="s">
        <v>20221</v>
      </c>
      <c r="D44936" s="1" t="s">
        <v>20787</v>
      </c>
      <c r="E44936" s="1" t="str">
        <f t="shared" si="702"/>
        <v>Piso</v>
      </c>
      <c r="F44936" s="7">
        <v>1360</v>
      </c>
      <c r="G44936">
        <v>1</v>
      </c>
      <c r="H44936" s="16">
        <v>70</v>
      </c>
      <c r="I44936" s="18">
        <f>rent_spain_scraping_dataset[[#This Row],[precio]]/rent_spain_scraping_dataset[[#This Row],[metros]]</f>
        <v>19.428571428571427</v>
      </c>
      <c r="J44936" s="1" t="str" cm="1">
        <f t="array" aca="1" ref="J44936" ca="1">IF(SUMPRODUCT(--ISNUMBER(SEARCH(MID(H44936,ROW(INDIRECT("1:"&amp;LEN(H44936))),1),"abcdefghijklmnopqrstuvwxyz")))&gt;0,"SI","NO")</f>
        <v>NO</v>
      </c>
      <c r="K44936">
        <v>17589</v>
      </c>
    </row>
    <row r="44937" spans="1:11" x14ac:dyDescent="0.3">
      <c r="A44937">
        <v>47247</v>
      </c>
      <c r="B44937" s="1" t="s">
        <v>20221</v>
      </c>
      <c r="C44937" s="1" t="s">
        <v>20221</v>
      </c>
      <c r="D44937" s="1" t="s">
        <v>21571</v>
      </c>
      <c r="E44937" s="1" t="str">
        <f t="shared" si="702"/>
        <v>Piso</v>
      </c>
      <c r="F44937" s="7">
        <v>790</v>
      </c>
      <c r="G44937">
        <v>1</v>
      </c>
      <c r="H44937" s="16">
        <v>45</v>
      </c>
      <c r="I44937" s="18">
        <f>rent_spain_scraping_dataset[[#This Row],[precio]]/rent_spain_scraping_dataset[[#This Row],[metros]]</f>
        <v>17.555555555555557</v>
      </c>
      <c r="J44937" s="1" t="str" cm="1">
        <f t="array" aca="1" ref="J44937" ca="1">IF(SUMPRODUCT(--ISNUMBER(SEARCH(MID(H44937,ROW(INDIRECT("1:"&amp;LEN(H44937))),1),"abcdefghijklmnopqrstuvwxyz")))&gt;0,"SI","NO")</f>
        <v>NO</v>
      </c>
      <c r="K44937">
        <v>17589</v>
      </c>
    </row>
    <row r="44938" spans="1:11" x14ac:dyDescent="0.3">
      <c r="A44938">
        <v>47248</v>
      </c>
      <c r="B44938" s="1" t="s">
        <v>20221</v>
      </c>
      <c r="C44938" s="1" t="s">
        <v>20221</v>
      </c>
      <c r="D44938" s="1" t="s">
        <v>21570</v>
      </c>
      <c r="E44938" s="1" t="str">
        <f t="shared" si="702"/>
        <v>Piso</v>
      </c>
      <c r="F44938" s="7">
        <v>2000</v>
      </c>
      <c r="G44938">
        <v>2</v>
      </c>
      <c r="H44938" s="16">
        <v>81</v>
      </c>
      <c r="I44938" s="18">
        <f>rent_spain_scraping_dataset[[#This Row],[precio]]/rent_spain_scraping_dataset[[#This Row],[metros]]</f>
        <v>24.691358024691358</v>
      </c>
      <c r="J44938" s="1" t="str" cm="1">
        <f t="array" aca="1" ref="J44938" ca="1">IF(SUMPRODUCT(--ISNUMBER(SEARCH(MID(H44938,ROW(INDIRECT("1:"&amp;LEN(H44938))),1),"abcdefghijklmnopqrstuvwxyz")))&gt;0,"SI","NO")</f>
        <v>NO</v>
      </c>
      <c r="K44938">
        <v>17589</v>
      </c>
    </row>
    <row r="44939" spans="1:11" x14ac:dyDescent="0.3">
      <c r="A44939">
        <v>47249</v>
      </c>
      <c r="B44939" s="1" t="s">
        <v>20221</v>
      </c>
      <c r="C44939" s="1" t="s">
        <v>20221</v>
      </c>
      <c r="D44939" s="1" t="s">
        <v>21573</v>
      </c>
      <c r="E44939" s="1" t="str">
        <f t="shared" si="702"/>
        <v>Piso</v>
      </c>
      <c r="F44939" s="7">
        <v>770</v>
      </c>
      <c r="G44939">
        <v>2</v>
      </c>
      <c r="H44939" s="16">
        <v>65</v>
      </c>
      <c r="I44939" s="18">
        <f>rent_spain_scraping_dataset[[#This Row],[precio]]/rent_spain_scraping_dataset[[#This Row],[metros]]</f>
        <v>11.846153846153847</v>
      </c>
      <c r="J44939" s="1" t="str" cm="1">
        <f t="array" aca="1" ref="J44939" ca="1">IF(SUMPRODUCT(--ISNUMBER(SEARCH(MID(H44939,ROW(INDIRECT("1:"&amp;LEN(H44939))),1),"abcdefghijklmnopqrstuvwxyz")))&gt;0,"SI","NO")</f>
        <v>NO</v>
      </c>
      <c r="K44939">
        <v>17589</v>
      </c>
    </row>
    <row r="44940" spans="1:11" x14ac:dyDescent="0.3">
      <c r="A44940">
        <v>47250</v>
      </c>
      <c r="B44940" s="1" t="s">
        <v>20221</v>
      </c>
      <c r="C44940" s="1" t="s">
        <v>20221</v>
      </c>
      <c r="D44940" s="1" t="s">
        <v>21572</v>
      </c>
      <c r="E44940" s="1" t="str">
        <f t="shared" si="702"/>
        <v>Piso</v>
      </c>
      <c r="F44940" s="7">
        <v>800</v>
      </c>
      <c r="G44940">
        <v>1</v>
      </c>
      <c r="H44940" s="16">
        <v>80</v>
      </c>
      <c r="I44940" s="18">
        <f>rent_spain_scraping_dataset[[#This Row],[precio]]/rent_spain_scraping_dataset[[#This Row],[metros]]</f>
        <v>10</v>
      </c>
      <c r="J44940" s="1" t="str" cm="1">
        <f t="array" aca="1" ref="J44940" ca="1">IF(SUMPRODUCT(--ISNUMBER(SEARCH(MID(H44940,ROW(INDIRECT("1:"&amp;LEN(H44940))),1),"abcdefghijklmnopqrstuvwxyz")))&gt;0,"SI","NO")</f>
        <v>NO</v>
      </c>
      <c r="K44940">
        <v>17589</v>
      </c>
    </row>
    <row r="44941" spans="1:11" x14ac:dyDescent="0.3">
      <c r="A44941">
        <v>47251</v>
      </c>
      <c r="B44941" s="1" t="s">
        <v>20221</v>
      </c>
      <c r="C44941" s="1" t="s">
        <v>20221</v>
      </c>
      <c r="D44941" s="1" t="s">
        <v>21575</v>
      </c>
      <c r="E44941" s="1" t="str">
        <f t="shared" si="702"/>
        <v>Piso</v>
      </c>
      <c r="F44941" s="7">
        <v>900</v>
      </c>
      <c r="G44941">
        <v>1</v>
      </c>
      <c r="H44941" s="16">
        <v>46</v>
      </c>
      <c r="I44941" s="18">
        <f>rent_spain_scraping_dataset[[#This Row],[precio]]/rent_spain_scraping_dataset[[#This Row],[metros]]</f>
        <v>19.565217391304348</v>
      </c>
      <c r="J44941" s="1" t="str" cm="1">
        <f t="array" aca="1" ref="J44941" ca="1">IF(SUMPRODUCT(--ISNUMBER(SEARCH(MID(H44941,ROW(INDIRECT("1:"&amp;LEN(H44941))),1),"abcdefghijklmnopqrstuvwxyz")))&gt;0,"SI","NO")</f>
        <v>NO</v>
      </c>
      <c r="K44941">
        <v>17589</v>
      </c>
    </row>
    <row r="44942" spans="1:11" x14ac:dyDescent="0.3">
      <c r="A44942">
        <v>47252</v>
      </c>
      <c r="B44942" s="1" t="s">
        <v>20221</v>
      </c>
      <c r="C44942" s="1" t="s">
        <v>20221</v>
      </c>
      <c r="D44942" s="1" t="s">
        <v>21574</v>
      </c>
      <c r="E44942" s="1" t="str">
        <f t="shared" si="702"/>
        <v>Piso</v>
      </c>
      <c r="F44942" s="7">
        <v>1550</v>
      </c>
      <c r="G44942">
        <v>4</v>
      </c>
      <c r="H44942" s="16">
        <v>112</v>
      </c>
      <c r="I44942" s="18">
        <f>rent_spain_scraping_dataset[[#This Row],[precio]]/rent_spain_scraping_dataset[[#This Row],[metros]]</f>
        <v>13.839285714285714</v>
      </c>
      <c r="J44942" s="1" t="str" cm="1">
        <f t="array" aca="1" ref="J44942" ca="1">IF(SUMPRODUCT(--ISNUMBER(SEARCH(MID(H44942,ROW(INDIRECT("1:"&amp;LEN(H44942))),1),"abcdefghijklmnopqrstuvwxyz")))&gt;0,"SI","NO")</f>
        <v>NO</v>
      </c>
      <c r="K44942">
        <v>17589</v>
      </c>
    </row>
    <row r="44943" spans="1:11" x14ac:dyDescent="0.3">
      <c r="A44943">
        <v>47253</v>
      </c>
      <c r="B44943" s="1" t="s">
        <v>20221</v>
      </c>
      <c r="C44943" s="1" t="s">
        <v>20221</v>
      </c>
      <c r="D44943" s="1" t="s">
        <v>21576</v>
      </c>
      <c r="E44943" s="1" t="str">
        <f t="shared" si="702"/>
        <v>Dúplex</v>
      </c>
      <c r="F44943" s="7">
        <v>6000</v>
      </c>
      <c r="G44943">
        <v>4</v>
      </c>
      <c r="H44943" s="16">
        <v>275</v>
      </c>
      <c r="I44943" s="18">
        <f>rent_spain_scraping_dataset[[#This Row],[precio]]/rent_spain_scraping_dataset[[#This Row],[metros]]</f>
        <v>21.818181818181817</v>
      </c>
      <c r="J44943" s="1" t="str" cm="1">
        <f t="array" aca="1" ref="J44943" ca="1">IF(SUMPRODUCT(--ISNUMBER(SEARCH(MID(H44943,ROW(INDIRECT("1:"&amp;LEN(H44943))),1),"abcdefghijklmnopqrstuvwxyz")))&gt;0,"SI","NO")</f>
        <v>NO</v>
      </c>
      <c r="K44943">
        <v>17589</v>
      </c>
    </row>
    <row r="44944" spans="1:11" x14ac:dyDescent="0.3">
      <c r="A44944">
        <v>47255</v>
      </c>
      <c r="B44944" s="1" t="s">
        <v>20221</v>
      </c>
      <c r="C44944" s="1" t="s">
        <v>20221</v>
      </c>
      <c r="D44944" s="1" t="s">
        <v>21578</v>
      </c>
      <c r="E44944" s="1" t="str">
        <f t="shared" si="702"/>
        <v>Piso</v>
      </c>
      <c r="F44944" s="7">
        <v>1400</v>
      </c>
      <c r="G44944">
        <v>2</v>
      </c>
      <c r="H44944" s="16">
        <v>87</v>
      </c>
      <c r="I44944" s="18">
        <f>rent_spain_scraping_dataset[[#This Row],[precio]]/rent_spain_scraping_dataset[[#This Row],[metros]]</f>
        <v>16.091954022988507</v>
      </c>
      <c r="J44944" s="1" t="str" cm="1">
        <f t="array" aca="1" ref="J44944" ca="1">IF(SUMPRODUCT(--ISNUMBER(SEARCH(MID(H44944,ROW(INDIRECT("1:"&amp;LEN(H44944))),1),"abcdefghijklmnopqrstuvwxyz")))&gt;0,"SI","NO")</f>
        <v>NO</v>
      </c>
      <c r="K44944">
        <v>17589</v>
      </c>
    </row>
    <row r="44945" spans="1:11" x14ac:dyDescent="0.3">
      <c r="A44945">
        <v>47256</v>
      </c>
      <c r="B44945" s="1" t="s">
        <v>20221</v>
      </c>
      <c r="C44945" s="1" t="s">
        <v>20221</v>
      </c>
      <c r="D44945" s="1" t="s">
        <v>21577</v>
      </c>
      <c r="E44945" s="1" t="str">
        <f t="shared" si="702"/>
        <v>Piso</v>
      </c>
      <c r="F44945" s="7">
        <v>2000</v>
      </c>
      <c r="G44945">
        <v>2</v>
      </c>
      <c r="H44945" s="16">
        <v>110</v>
      </c>
      <c r="I44945" s="18">
        <f>rent_spain_scraping_dataset[[#This Row],[precio]]/rent_spain_scraping_dataset[[#This Row],[metros]]</f>
        <v>18.181818181818183</v>
      </c>
      <c r="J44945" s="1" t="str" cm="1">
        <f t="array" aca="1" ref="J44945" ca="1">IF(SUMPRODUCT(--ISNUMBER(SEARCH(MID(H44945,ROW(INDIRECT("1:"&amp;LEN(H44945))),1),"abcdefghijklmnopqrstuvwxyz")))&gt;0,"SI","NO")</f>
        <v>NO</v>
      </c>
      <c r="K44945">
        <v>17589</v>
      </c>
    </row>
    <row r="44946" spans="1:11" x14ac:dyDescent="0.3">
      <c r="A44946">
        <v>47257</v>
      </c>
      <c r="B44946" s="1" t="s">
        <v>20221</v>
      </c>
      <c r="C44946" s="1" t="s">
        <v>20221</v>
      </c>
      <c r="D44946" s="1" t="s">
        <v>21580</v>
      </c>
      <c r="E44946" s="1" t="str">
        <f t="shared" si="702"/>
        <v>Dúplex</v>
      </c>
      <c r="F44946" s="7">
        <v>3000</v>
      </c>
      <c r="G44946">
        <v>4</v>
      </c>
      <c r="H44946" s="16">
        <v>240</v>
      </c>
      <c r="I44946" s="18">
        <f>rent_spain_scraping_dataset[[#This Row],[precio]]/rent_spain_scraping_dataset[[#This Row],[metros]]</f>
        <v>12.5</v>
      </c>
      <c r="J44946" s="1" t="str" cm="1">
        <f t="array" aca="1" ref="J44946" ca="1">IF(SUMPRODUCT(--ISNUMBER(SEARCH(MID(H44946,ROW(INDIRECT("1:"&amp;LEN(H44946))),1),"abcdefghijklmnopqrstuvwxyz")))&gt;0,"SI","NO")</f>
        <v>NO</v>
      </c>
      <c r="K44946">
        <v>17589</v>
      </c>
    </row>
    <row r="44947" spans="1:11" x14ac:dyDescent="0.3">
      <c r="A44947">
        <v>47258</v>
      </c>
      <c r="B44947" s="1" t="s">
        <v>20221</v>
      </c>
      <c r="C44947" s="1" t="s">
        <v>20221</v>
      </c>
      <c r="D44947" s="1" t="s">
        <v>21579</v>
      </c>
      <c r="E44947" s="1" t="str">
        <f t="shared" si="702"/>
        <v>Piso</v>
      </c>
      <c r="F44947" s="7">
        <v>1024</v>
      </c>
      <c r="G44947">
        <v>2</v>
      </c>
      <c r="H44947" s="16">
        <v>80</v>
      </c>
      <c r="I44947" s="18">
        <f>rent_spain_scraping_dataset[[#This Row],[precio]]/rent_spain_scraping_dataset[[#This Row],[metros]]</f>
        <v>12.8</v>
      </c>
      <c r="J44947" s="1" t="str" cm="1">
        <f t="array" aca="1" ref="J44947" ca="1">IF(SUMPRODUCT(--ISNUMBER(SEARCH(MID(H44947,ROW(INDIRECT("1:"&amp;LEN(H44947))),1),"abcdefghijklmnopqrstuvwxyz")))&gt;0,"SI","NO")</f>
        <v>NO</v>
      </c>
      <c r="K44947">
        <v>17589</v>
      </c>
    </row>
    <row r="44948" spans="1:11" x14ac:dyDescent="0.3">
      <c r="A44948">
        <v>47259</v>
      </c>
      <c r="B44948" s="1" t="s">
        <v>20221</v>
      </c>
      <c r="C44948" s="1" t="s">
        <v>20221</v>
      </c>
      <c r="D44948" s="1" t="s">
        <v>20860</v>
      </c>
      <c r="E44948" s="1" t="str">
        <f t="shared" si="702"/>
        <v>Piso</v>
      </c>
      <c r="F44948" s="7">
        <v>1050</v>
      </c>
      <c r="G44948">
        <v>1</v>
      </c>
      <c r="H44948" s="16">
        <v>57</v>
      </c>
      <c r="I44948" s="18">
        <f>rent_spain_scraping_dataset[[#This Row],[precio]]/rent_spain_scraping_dataset[[#This Row],[metros]]</f>
        <v>18.421052631578949</v>
      </c>
      <c r="J44948" s="1" t="str" cm="1">
        <f t="array" aca="1" ref="J44948" ca="1">IF(SUMPRODUCT(--ISNUMBER(SEARCH(MID(H44948,ROW(INDIRECT("1:"&amp;LEN(H44948))),1),"abcdefghijklmnopqrstuvwxyz")))&gt;0,"SI","NO")</f>
        <v>NO</v>
      </c>
      <c r="K44948">
        <v>17589</v>
      </c>
    </row>
    <row r="44949" spans="1:11" x14ac:dyDescent="0.3">
      <c r="A44949">
        <v>47260</v>
      </c>
      <c r="B44949" s="1" t="s">
        <v>20221</v>
      </c>
      <c r="C44949" s="1" t="s">
        <v>20221</v>
      </c>
      <c r="D44949" s="1" t="s">
        <v>20305</v>
      </c>
      <c r="E44949" s="1" t="str">
        <f t="shared" si="702"/>
        <v>Piso</v>
      </c>
      <c r="F44949" s="7">
        <v>1500</v>
      </c>
      <c r="G44949">
        <v>2</v>
      </c>
      <c r="H44949" s="16">
        <v>82</v>
      </c>
      <c r="I44949" s="18">
        <f>rent_spain_scraping_dataset[[#This Row],[precio]]/rent_spain_scraping_dataset[[#This Row],[metros]]</f>
        <v>18.292682926829269</v>
      </c>
      <c r="J44949" s="1" t="str" cm="1">
        <f t="array" aca="1" ref="J44949" ca="1">IF(SUMPRODUCT(--ISNUMBER(SEARCH(MID(H44949,ROW(INDIRECT("1:"&amp;LEN(H44949))),1),"abcdefghijklmnopqrstuvwxyz")))&gt;0,"SI","NO")</f>
        <v>NO</v>
      </c>
      <c r="K44949">
        <v>17589</v>
      </c>
    </row>
    <row r="44950" spans="1:11" x14ac:dyDescent="0.3">
      <c r="A44950">
        <v>47261</v>
      </c>
      <c r="B44950" s="1" t="s">
        <v>20221</v>
      </c>
      <c r="C44950" s="1" t="s">
        <v>20221</v>
      </c>
      <c r="D44950" s="1" t="s">
        <v>21582</v>
      </c>
      <c r="E44950" s="1" t="str">
        <f t="shared" si="702"/>
        <v>Dúplex</v>
      </c>
      <c r="F44950" s="7">
        <v>1695</v>
      </c>
      <c r="G44950">
        <v>4</v>
      </c>
      <c r="H44950" s="16">
        <v>134</v>
      </c>
      <c r="I44950" s="18">
        <f>rent_spain_scraping_dataset[[#This Row],[precio]]/rent_spain_scraping_dataset[[#This Row],[metros]]</f>
        <v>12.649253731343284</v>
      </c>
      <c r="J44950" s="1" t="str" cm="1">
        <f t="array" aca="1" ref="J44950" ca="1">IF(SUMPRODUCT(--ISNUMBER(SEARCH(MID(H44950,ROW(INDIRECT("1:"&amp;LEN(H44950))),1),"abcdefghijklmnopqrstuvwxyz")))&gt;0,"SI","NO")</f>
        <v>NO</v>
      </c>
      <c r="K44950">
        <v>17589</v>
      </c>
    </row>
    <row r="44951" spans="1:11" x14ac:dyDescent="0.3">
      <c r="A44951">
        <v>47262</v>
      </c>
      <c r="B44951" s="1" t="s">
        <v>20221</v>
      </c>
      <c r="C44951" s="1" t="s">
        <v>20221</v>
      </c>
      <c r="D44951" s="1" t="s">
        <v>21581</v>
      </c>
      <c r="E44951" s="1" t="str">
        <f t="shared" si="702"/>
        <v>Piso</v>
      </c>
      <c r="F44951" s="7">
        <v>1250</v>
      </c>
      <c r="G44951">
        <v>2</v>
      </c>
      <c r="H44951" s="16">
        <v>65</v>
      </c>
      <c r="I44951" s="18">
        <f>rent_spain_scraping_dataset[[#This Row],[precio]]/rent_spain_scraping_dataset[[#This Row],[metros]]</f>
        <v>19.23076923076923</v>
      </c>
      <c r="J44951" s="1" t="str" cm="1">
        <f t="array" aca="1" ref="J44951" ca="1">IF(SUMPRODUCT(--ISNUMBER(SEARCH(MID(H44951,ROW(INDIRECT("1:"&amp;LEN(H44951))),1),"abcdefghijklmnopqrstuvwxyz")))&gt;0,"SI","NO")</f>
        <v>NO</v>
      </c>
      <c r="K44951">
        <v>17589</v>
      </c>
    </row>
    <row r="44952" spans="1:11" x14ac:dyDescent="0.3">
      <c r="A44952">
        <v>47263</v>
      </c>
      <c r="B44952" s="1" t="s">
        <v>20221</v>
      </c>
      <c r="C44952" s="1" t="s">
        <v>20221</v>
      </c>
      <c r="D44952" s="1" t="s">
        <v>21584</v>
      </c>
      <c r="E44952" s="1" t="str">
        <f t="shared" si="702"/>
        <v>Piso</v>
      </c>
      <c r="F44952" s="7">
        <v>1180</v>
      </c>
      <c r="G44952">
        <v>2</v>
      </c>
      <c r="H44952" s="16">
        <v>84</v>
      </c>
      <c r="I44952" s="18">
        <f>rent_spain_scraping_dataset[[#This Row],[precio]]/rent_spain_scraping_dataset[[#This Row],[metros]]</f>
        <v>14.047619047619047</v>
      </c>
      <c r="J44952" s="1" t="str" cm="1">
        <f t="array" aca="1" ref="J44952" ca="1">IF(SUMPRODUCT(--ISNUMBER(SEARCH(MID(H44952,ROW(INDIRECT("1:"&amp;LEN(H44952))),1),"abcdefghijklmnopqrstuvwxyz")))&gt;0,"SI","NO")</f>
        <v>NO</v>
      </c>
      <c r="K44952">
        <v>17589</v>
      </c>
    </row>
    <row r="44953" spans="1:11" x14ac:dyDescent="0.3">
      <c r="A44953">
        <v>47264</v>
      </c>
      <c r="B44953" s="1" t="s">
        <v>20221</v>
      </c>
      <c r="C44953" s="1" t="s">
        <v>20221</v>
      </c>
      <c r="D44953" s="1" t="s">
        <v>21583</v>
      </c>
      <c r="E44953" s="1" t="str">
        <f t="shared" si="702"/>
        <v>Chalet</v>
      </c>
      <c r="F44953" s="7">
        <v>1475</v>
      </c>
      <c r="G44953">
        <v>5</v>
      </c>
      <c r="H44953" s="16">
        <v>330</v>
      </c>
      <c r="I44953" s="18">
        <f>rent_spain_scraping_dataset[[#This Row],[precio]]/rent_spain_scraping_dataset[[#This Row],[metros]]</f>
        <v>4.4696969696969697</v>
      </c>
      <c r="J44953" s="1" t="str" cm="1">
        <f t="array" aca="1" ref="J44953" ca="1">IF(SUMPRODUCT(--ISNUMBER(SEARCH(MID(H44953,ROW(INDIRECT("1:"&amp;LEN(H44953))),1),"abcdefghijklmnopqrstuvwxyz")))&gt;0,"SI","NO")</f>
        <v>NO</v>
      </c>
      <c r="K44953">
        <v>17589</v>
      </c>
    </row>
    <row r="44954" spans="1:11" x14ac:dyDescent="0.3">
      <c r="A44954">
        <v>47265</v>
      </c>
      <c r="B44954" s="1" t="s">
        <v>20221</v>
      </c>
      <c r="C44954" s="1" t="s">
        <v>20221</v>
      </c>
      <c r="D44954" s="1" t="s">
        <v>20872</v>
      </c>
      <c r="E44954" s="1" t="str">
        <f t="shared" si="702"/>
        <v>Piso</v>
      </c>
      <c r="F44954" s="7">
        <v>1500</v>
      </c>
      <c r="G44954">
        <v>2</v>
      </c>
      <c r="H44954" s="16">
        <v>80</v>
      </c>
      <c r="I44954" s="18">
        <f>rent_spain_scraping_dataset[[#This Row],[precio]]/rent_spain_scraping_dataset[[#This Row],[metros]]</f>
        <v>18.75</v>
      </c>
      <c r="J44954" s="1" t="str" cm="1">
        <f t="array" aca="1" ref="J44954" ca="1">IF(SUMPRODUCT(--ISNUMBER(SEARCH(MID(H44954,ROW(INDIRECT("1:"&amp;LEN(H44954))),1),"abcdefghijklmnopqrstuvwxyz")))&gt;0,"SI","NO")</f>
        <v>NO</v>
      </c>
      <c r="K44954">
        <v>17589</v>
      </c>
    </row>
    <row r="44955" spans="1:11" x14ac:dyDescent="0.3">
      <c r="A44955">
        <v>47266</v>
      </c>
      <c r="B44955" s="1" t="s">
        <v>20221</v>
      </c>
      <c r="C44955" s="1" t="s">
        <v>20221</v>
      </c>
      <c r="D44955" s="1" t="s">
        <v>21585</v>
      </c>
      <c r="E44955" s="1" t="str">
        <f t="shared" si="702"/>
        <v>Piso</v>
      </c>
      <c r="F44955" s="7">
        <v>1300</v>
      </c>
      <c r="G44955">
        <v>2</v>
      </c>
      <c r="H44955" s="16">
        <v>80</v>
      </c>
      <c r="I44955" s="18">
        <f>rent_spain_scraping_dataset[[#This Row],[precio]]/rent_spain_scraping_dataset[[#This Row],[metros]]</f>
        <v>16.25</v>
      </c>
      <c r="J44955" s="1" t="str" cm="1">
        <f t="array" aca="1" ref="J44955" ca="1">IF(SUMPRODUCT(--ISNUMBER(SEARCH(MID(H44955,ROW(INDIRECT("1:"&amp;LEN(H44955))),1),"abcdefghijklmnopqrstuvwxyz")))&gt;0,"SI","NO")</f>
        <v>NO</v>
      </c>
      <c r="K44955">
        <v>17589</v>
      </c>
    </row>
    <row r="44956" spans="1:11" x14ac:dyDescent="0.3">
      <c r="A44956">
        <v>47268</v>
      </c>
      <c r="B44956" s="1" t="s">
        <v>20221</v>
      </c>
      <c r="C44956" s="1" t="s">
        <v>20221</v>
      </c>
      <c r="D44956" s="1" t="s">
        <v>21588</v>
      </c>
      <c r="E44956" s="1" t="str">
        <f t="shared" si="702"/>
        <v>Piso</v>
      </c>
      <c r="F44956" s="7">
        <v>950</v>
      </c>
      <c r="G44956">
        <v>2</v>
      </c>
      <c r="H44956" s="16">
        <v>41</v>
      </c>
      <c r="I44956" s="18">
        <f>rent_spain_scraping_dataset[[#This Row],[precio]]/rent_spain_scraping_dataset[[#This Row],[metros]]</f>
        <v>23.170731707317074</v>
      </c>
      <c r="J44956" s="1" t="str" cm="1">
        <f t="array" aca="1" ref="J44956" ca="1">IF(SUMPRODUCT(--ISNUMBER(SEARCH(MID(H44956,ROW(INDIRECT("1:"&amp;LEN(H44956))),1),"abcdefghijklmnopqrstuvwxyz")))&gt;0,"SI","NO")</f>
        <v>NO</v>
      </c>
      <c r="K44956">
        <v>17589</v>
      </c>
    </row>
    <row r="44957" spans="1:11" x14ac:dyDescent="0.3">
      <c r="A44957">
        <v>47269</v>
      </c>
      <c r="B44957" s="1" t="s">
        <v>20221</v>
      </c>
      <c r="C44957" s="1" t="s">
        <v>20221</v>
      </c>
      <c r="D44957" s="1" t="s">
        <v>21456</v>
      </c>
      <c r="E44957" s="1" t="str">
        <f t="shared" si="702"/>
        <v>Chalet</v>
      </c>
      <c r="F44957" s="7">
        <v>2410</v>
      </c>
      <c r="G44957">
        <v>3</v>
      </c>
      <c r="H44957" s="16">
        <v>120</v>
      </c>
      <c r="I44957" s="18">
        <f>rent_spain_scraping_dataset[[#This Row],[precio]]/rent_spain_scraping_dataset[[#This Row],[metros]]</f>
        <v>20.083333333333332</v>
      </c>
      <c r="J44957" s="1" t="str" cm="1">
        <f t="array" aca="1" ref="J44957" ca="1">IF(SUMPRODUCT(--ISNUMBER(SEARCH(MID(H44957,ROW(INDIRECT("1:"&amp;LEN(H44957))),1),"abcdefghijklmnopqrstuvwxyz")))&gt;0,"SI","NO")</f>
        <v>NO</v>
      </c>
      <c r="K44957">
        <v>17589</v>
      </c>
    </row>
    <row r="44958" spans="1:11" x14ac:dyDescent="0.3">
      <c r="A44958">
        <v>47270</v>
      </c>
      <c r="B44958" s="1" t="s">
        <v>20221</v>
      </c>
      <c r="C44958" s="1" t="s">
        <v>20221</v>
      </c>
      <c r="D44958" s="1" t="s">
        <v>21587</v>
      </c>
      <c r="E44958" s="1" t="str">
        <f t="shared" si="702"/>
        <v>Piso</v>
      </c>
      <c r="F44958" s="7">
        <v>500</v>
      </c>
      <c r="G44958">
        <v>1</v>
      </c>
      <c r="H44958" s="16">
        <v>56</v>
      </c>
      <c r="I44958" s="18">
        <f>rent_spain_scraping_dataset[[#This Row],[precio]]/rent_spain_scraping_dataset[[#This Row],[metros]]</f>
        <v>8.9285714285714288</v>
      </c>
      <c r="J44958" s="1" t="str" cm="1">
        <f t="array" aca="1" ref="J44958" ca="1">IF(SUMPRODUCT(--ISNUMBER(SEARCH(MID(H44958,ROW(INDIRECT("1:"&amp;LEN(H44958))),1),"abcdefghijklmnopqrstuvwxyz")))&gt;0,"SI","NO")</f>
        <v>NO</v>
      </c>
      <c r="K44958">
        <v>17589</v>
      </c>
    </row>
    <row r="44959" spans="1:11" x14ac:dyDescent="0.3">
      <c r="A44959">
        <v>47271</v>
      </c>
      <c r="B44959" s="1" t="s">
        <v>20221</v>
      </c>
      <c r="C44959" s="1" t="s">
        <v>20221</v>
      </c>
      <c r="D44959" s="1" t="s">
        <v>20228</v>
      </c>
      <c r="E44959" s="1" t="str">
        <f t="shared" si="702"/>
        <v>Piso</v>
      </c>
      <c r="F44959" s="7">
        <v>820</v>
      </c>
      <c r="G44959">
        <v>1</v>
      </c>
      <c r="H44959" s="16">
        <v>49</v>
      </c>
      <c r="I44959" s="18">
        <f>rent_spain_scraping_dataset[[#This Row],[precio]]/rent_spain_scraping_dataset[[#This Row],[metros]]</f>
        <v>16.73469387755102</v>
      </c>
      <c r="J44959" s="1" t="str" cm="1">
        <f t="array" aca="1" ref="J44959" ca="1">IF(SUMPRODUCT(--ISNUMBER(SEARCH(MID(H44959,ROW(INDIRECT("1:"&amp;LEN(H44959))),1),"abcdefghijklmnopqrstuvwxyz")))&gt;0,"SI","NO")</f>
        <v>NO</v>
      </c>
      <c r="K44959">
        <v>17589</v>
      </c>
    </row>
    <row r="44960" spans="1:11" x14ac:dyDescent="0.3">
      <c r="A44960">
        <v>47272</v>
      </c>
      <c r="B44960" s="1" t="s">
        <v>20221</v>
      </c>
      <c r="C44960" s="1" t="s">
        <v>20221</v>
      </c>
      <c r="D44960" s="1" t="s">
        <v>21567</v>
      </c>
      <c r="E44960" s="1" t="str">
        <f t="shared" si="702"/>
        <v>Piso</v>
      </c>
      <c r="F44960" s="7">
        <v>450</v>
      </c>
      <c r="G44960">
        <v>1</v>
      </c>
      <c r="H44960" s="16">
        <v>50</v>
      </c>
      <c r="I44960" s="18">
        <f>rent_spain_scraping_dataset[[#This Row],[precio]]/rent_spain_scraping_dataset[[#This Row],[metros]]</f>
        <v>9</v>
      </c>
      <c r="J44960" s="1" t="str" cm="1">
        <f t="array" aca="1" ref="J44960" ca="1">IF(SUMPRODUCT(--ISNUMBER(SEARCH(MID(H44960,ROW(INDIRECT("1:"&amp;LEN(H44960))),1),"abcdefghijklmnopqrstuvwxyz")))&gt;0,"SI","NO")</f>
        <v>NO</v>
      </c>
      <c r="K44960">
        <v>17589</v>
      </c>
    </row>
    <row r="44961" spans="1:11" x14ac:dyDescent="0.3">
      <c r="A44961">
        <v>47273</v>
      </c>
      <c r="B44961" s="1" t="s">
        <v>20221</v>
      </c>
      <c r="C44961" s="1" t="s">
        <v>20221</v>
      </c>
      <c r="D44961" s="1" t="s">
        <v>21569</v>
      </c>
      <c r="E44961" s="1" t="str">
        <f t="shared" si="702"/>
        <v>Piso</v>
      </c>
      <c r="F44961" s="7">
        <v>1300</v>
      </c>
      <c r="G44961">
        <v>1</v>
      </c>
      <c r="H44961" s="16">
        <v>45</v>
      </c>
      <c r="I44961" s="18">
        <f>rent_spain_scraping_dataset[[#This Row],[precio]]/rent_spain_scraping_dataset[[#This Row],[metros]]</f>
        <v>28.888888888888889</v>
      </c>
      <c r="J44961" s="1" t="str" cm="1">
        <f t="array" aca="1" ref="J44961" ca="1">IF(SUMPRODUCT(--ISNUMBER(SEARCH(MID(H44961,ROW(INDIRECT("1:"&amp;LEN(H44961))),1),"abcdefghijklmnopqrstuvwxyz")))&gt;0,"SI","NO")</f>
        <v>NO</v>
      </c>
      <c r="K44961">
        <v>17589</v>
      </c>
    </row>
    <row r="44962" spans="1:11" x14ac:dyDescent="0.3">
      <c r="A44962">
        <v>47274</v>
      </c>
      <c r="B44962" s="1" t="s">
        <v>20221</v>
      </c>
      <c r="C44962" s="1" t="s">
        <v>20221</v>
      </c>
      <c r="D44962" s="1" t="s">
        <v>21568</v>
      </c>
      <c r="E44962" s="1" t="str">
        <f t="shared" si="702"/>
        <v>Piso</v>
      </c>
      <c r="F44962" s="7">
        <v>1400</v>
      </c>
      <c r="G44962">
        <v>3</v>
      </c>
      <c r="H44962" s="16">
        <v>70</v>
      </c>
      <c r="I44962" s="18">
        <f>rent_spain_scraping_dataset[[#This Row],[precio]]/rent_spain_scraping_dataset[[#This Row],[metros]]</f>
        <v>20</v>
      </c>
      <c r="J44962" s="1" t="str" cm="1">
        <f t="array" aca="1" ref="J44962" ca="1">IF(SUMPRODUCT(--ISNUMBER(SEARCH(MID(H44962,ROW(INDIRECT("1:"&amp;LEN(H44962))),1),"abcdefghijklmnopqrstuvwxyz")))&gt;0,"SI","NO")</f>
        <v>NO</v>
      </c>
      <c r="K44962">
        <v>17589</v>
      </c>
    </row>
    <row r="44963" spans="1:11" x14ac:dyDescent="0.3">
      <c r="A44963">
        <v>47275</v>
      </c>
      <c r="B44963" s="1" t="s">
        <v>20221</v>
      </c>
      <c r="C44963" s="1" t="s">
        <v>20221</v>
      </c>
      <c r="D44963" s="1" t="s">
        <v>20787</v>
      </c>
      <c r="E44963" s="1" t="str">
        <f t="shared" si="702"/>
        <v>Piso</v>
      </c>
      <c r="F44963" s="7">
        <v>1360</v>
      </c>
      <c r="G44963">
        <v>1</v>
      </c>
      <c r="H44963" s="16">
        <v>70</v>
      </c>
      <c r="I44963" s="18">
        <f>rent_spain_scraping_dataset[[#This Row],[precio]]/rent_spain_scraping_dataset[[#This Row],[metros]]</f>
        <v>19.428571428571427</v>
      </c>
      <c r="J44963" s="1" t="str" cm="1">
        <f t="array" aca="1" ref="J44963" ca="1">IF(SUMPRODUCT(--ISNUMBER(SEARCH(MID(H44963,ROW(INDIRECT("1:"&amp;LEN(H44963))),1),"abcdefghijklmnopqrstuvwxyz")))&gt;0,"SI","NO")</f>
        <v>NO</v>
      </c>
      <c r="K44963">
        <v>17589</v>
      </c>
    </row>
    <row r="44964" spans="1:11" x14ac:dyDescent="0.3">
      <c r="A44964">
        <v>47277</v>
      </c>
      <c r="B44964" s="1" t="s">
        <v>20221</v>
      </c>
      <c r="C44964" s="1" t="s">
        <v>20221</v>
      </c>
      <c r="D44964" s="1" t="s">
        <v>21571</v>
      </c>
      <c r="E44964" s="1" t="str">
        <f t="shared" si="702"/>
        <v>Piso</v>
      </c>
      <c r="F44964" s="7">
        <v>790</v>
      </c>
      <c r="G44964">
        <v>1</v>
      </c>
      <c r="H44964" s="16">
        <v>45</v>
      </c>
      <c r="I44964" s="18">
        <f>rent_spain_scraping_dataset[[#This Row],[precio]]/rent_spain_scraping_dataset[[#This Row],[metros]]</f>
        <v>17.555555555555557</v>
      </c>
      <c r="J44964" s="1" t="str" cm="1">
        <f t="array" aca="1" ref="J44964" ca="1">IF(SUMPRODUCT(--ISNUMBER(SEARCH(MID(H44964,ROW(INDIRECT("1:"&amp;LEN(H44964))),1),"abcdefghijklmnopqrstuvwxyz")))&gt;0,"SI","NO")</f>
        <v>NO</v>
      </c>
      <c r="K44964">
        <v>17589</v>
      </c>
    </row>
    <row r="44965" spans="1:11" x14ac:dyDescent="0.3">
      <c r="A44965">
        <v>47278</v>
      </c>
      <c r="B44965" s="1" t="s">
        <v>20221</v>
      </c>
      <c r="C44965" s="1" t="s">
        <v>20221</v>
      </c>
      <c r="D44965" s="1" t="s">
        <v>21570</v>
      </c>
      <c r="E44965" s="1" t="str">
        <f t="shared" si="702"/>
        <v>Piso</v>
      </c>
      <c r="F44965" s="7">
        <v>2000</v>
      </c>
      <c r="G44965">
        <v>2</v>
      </c>
      <c r="H44965" s="16">
        <v>81</v>
      </c>
      <c r="I44965" s="18">
        <f>rent_spain_scraping_dataset[[#This Row],[precio]]/rent_spain_scraping_dataset[[#This Row],[metros]]</f>
        <v>24.691358024691358</v>
      </c>
      <c r="J44965" s="1" t="str" cm="1">
        <f t="array" aca="1" ref="J44965" ca="1">IF(SUMPRODUCT(--ISNUMBER(SEARCH(MID(H44965,ROW(INDIRECT("1:"&amp;LEN(H44965))),1),"abcdefghijklmnopqrstuvwxyz")))&gt;0,"SI","NO")</f>
        <v>NO</v>
      </c>
      <c r="K44965">
        <v>17589</v>
      </c>
    </row>
    <row r="44966" spans="1:11" x14ac:dyDescent="0.3">
      <c r="A44966">
        <v>47279</v>
      </c>
      <c r="B44966" s="1" t="s">
        <v>20221</v>
      </c>
      <c r="C44966" s="1" t="s">
        <v>20221</v>
      </c>
      <c r="D44966" s="1" t="s">
        <v>21573</v>
      </c>
      <c r="E44966" s="1" t="str">
        <f t="shared" si="702"/>
        <v>Piso</v>
      </c>
      <c r="F44966" s="7">
        <v>770</v>
      </c>
      <c r="G44966">
        <v>2</v>
      </c>
      <c r="H44966" s="16">
        <v>65</v>
      </c>
      <c r="I44966" s="18">
        <f>rent_spain_scraping_dataset[[#This Row],[precio]]/rent_spain_scraping_dataset[[#This Row],[metros]]</f>
        <v>11.846153846153847</v>
      </c>
      <c r="J44966" s="1" t="str" cm="1">
        <f t="array" aca="1" ref="J44966" ca="1">IF(SUMPRODUCT(--ISNUMBER(SEARCH(MID(H44966,ROW(INDIRECT("1:"&amp;LEN(H44966))),1),"abcdefghijklmnopqrstuvwxyz")))&gt;0,"SI","NO")</f>
        <v>NO</v>
      </c>
      <c r="K44966">
        <v>17589</v>
      </c>
    </row>
    <row r="44967" spans="1:11" x14ac:dyDescent="0.3">
      <c r="A44967">
        <v>47280</v>
      </c>
      <c r="B44967" s="1" t="s">
        <v>20221</v>
      </c>
      <c r="C44967" s="1" t="s">
        <v>20221</v>
      </c>
      <c r="D44967" s="1" t="s">
        <v>21572</v>
      </c>
      <c r="E44967" s="1" t="str">
        <f t="shared" si="702"/>
        <v>Piso</v>
      </c>
      <c r="F44967" s="7">
        <v>800</v>
      </c>
      <c r="G44967">
        <v>1</v>
      </c>
      <c r="H44967" s="16">
        <v>80</v>
      </c>
      <c r="I44967" s="18">
        <f>rent_spain_scraping_dataset[[#This Row],[precio]]/rent_spain_scraping_dataset[[#This Row],[metros]]</f>
        <v>10</v>
      </c>
      <c r="J44967" s="1" t="str" cm="1">
        <f t="array" aca="1" ref="J44967" ca="1">IF(SUMPRODUCT(--ISNUMBER(SEARCH(MID(H44967,ROW(INDIRECT("1:"&amp;LEN(H44967))),1),"abcdefghijklmnopqrstuvwxyz")))&gt;0,"SI","NO")</f>
        <v>NO</v>
      </c>
      <c r="K44967">
        <v>17589</v>
      </c>
    </row>
    <row r="44968" spans="1:11" x14ac:dyDescent="0.3">
      <c r="A44968">
        <v>47281</v>
      </c>
      <c r="B44968" s="1" t="s">
        <v>20221</v>
      </c>
      <c r="C44968" s="1" t="s">
        <v>20221</v>
      </c>
      <c r="D44968" s="1" t="s">
        <v>21575</v>
      </c>
      <c r="E44968" s="1" t="str">
        <f t="shared" si="702"/>
        <v>Piso</v>
      </c>
      <c r="F44968" s="7">
        <v>900</v>
      </c>
      <c r="G44968">
        <v>1</v>
      </c>
      <c r="H44968" s="16">
        <v>46</v>
      </c>
      <c r="I44968" s="18">
        <f>rent_spain_scraping_dataset[[#This Row],[precio]]/rent_spain_scraping_dataset[[#This Row],[metros]]</f>
        <v>19.565217391304348</v>
      </c>
      <c r="J44968" s="1" t="str" cm="1">
        <f t="array" aca="1" ref="J44968" ca="1">IF(SUMPRODUCT(--ISNUMBER(SEARCH(MID(H44968,ROW(INDIRECT("1:"&amp;LEN(H44968))),1),"abcdefghijklmnopqrstuvwxyz")))&gt;0,"SI","NO")</f>
        <v>NO</v>
      </c>
      <c r="K44968">
        <v>17589</v>
      </c>
    </row>
    <row r="44969" spans="1:11" x14ac:dyDescent="0.3">
      <c r="A44969">
        <v>47282</v>
      </c>
      <c r="B44969" s="1" t="s">
        <v>20221</v>
      </c>
      <c r="C44969" s="1" t="s">
        <v>20221</v>
      </c>
      <c r="D44969" s="1" t="s">
        <v>21574</v>
      </c>
      <c r="E44969" s="1" t="str">
        <f t="shared" si="702"/>
        <v>Piso</v>
      </c>
      <c r="F44969" s="7">
        <v>1550</v>
      </c>
      <c r="G44969">
        <v>4</v>
      </c>
      <c r="H44969" s="16">
        <v>112</v>
      </c>
      <c r="I44969" s="18">
        <f>rent_spain_scraping_dataset[[#This Row],[precio]]/rent_spain_scraping_dataset[[#This Row],[metros]]</f>
        <v>13.839285714285714</v>
      </c>
      <c r="J44969" s="1" t="str" cm="1">
        <f t="array" aca="1" ref="J44969" ca="1">IF(SUMPRODUCT(--ISNUMBER(SEARCH(MID(H44969,ROW(INDIRECT("1:"&amp;LEN(H44969))),1),"abcdefghijklmnopqrstuvwxyz")))&gt;0,"SI","NO")</f>
        <v>NO</v>
      </c>
      <c r="K44969">
        <v>17589</v>
      </c>
    </row>
    <row r="44970" spans="1:11" x14ac:dyDescent="0.3">
      <c r="A44970">
        <v>47283</v>
      </c>
      <c r="B44970" s="1" t="s">
        <v>20221</v>
      </c>
      <c r="C44970" s="1" t="s">
        <v>20221</v>
      </c>
      <c r="D44970" s="1" t="s">
        <v>21576</v>
      </c>
      <c r="E44970" s="1" t="str">
        <f t="shared" si="702"/>
        <v>Dúplex</v>
      </c>
      <c r="F44970" s="7">
        <v>6000</v>
      </c>
      <c r="G44970">
        <v>4</v>
      </c>
      <c r="H44970" s="16">
        <v>275</v>
      </c>
      <c r="I44970" s="18">
        <f>rent_spain_scraping_dataset[[#This Row],[precio]]/rent_spain_scraping_dataset[[#This Row],[metros]]</f>
        <v>21.818181818181817</v>
      </c>
      <c r="J44970" s="1" t="str" cm="1">
        <f t="array" aca="1" ref="J44970" ca="1">IF(SUMPRODUCT(--ISNUMBER(SEARCH(MID(H44970,ROW(INDIRECT("1:"&amp;LEN(H44970))),1),"abcdefghijklmnopqrstuvwxyz")))&gt;0,"SI","NO")</f>
        <v>NO</v>
      </c>
      <c r="K44970">
        <v>17589</v>
      </c>
    </row>
    <row r="44971" spans="1:11" x14ac:dyDescent="0.3">
      <c r="A44971">
        <v>47285</v>
      </c>
      <c r="B44971" s="1" t="s">
        <v>20221</v>
      </c>
      <c r="C44971" s="1" t="s">
        <v>20221</v>
      </c>
      <c r="D44971" s="1" t="s">
        <v>21578</v>
      </c>
      <c r="E44971" s="1" t="str">
        <f t="shared" si="702"/>
        <v>Piso</v>
      </c>
      <c r="F44971" s="7">
        <v>1400</v>
      </c>
      <c r="G44971">
        <v>2</v>
      </c>
      <c r="H44971" s="16">
        <v>87</v>
      </c>
      <c r="I44971" s="18">
        <f>rent_spain_scraping_dataset[[#This Row],[precio]]/rent_spain_scraping_dataset[[#This Row],[metros]]</f>
        <v>16.091954022988507</v>
      </c>
      <c r="J44971" s="1" t="str" cm="1">
        <f t="array" aca="1" ref="J44971" ca="1">IF(SUMPRODUCT(--ISNUMBER(SEARCH(MID(H44971,ROW(INDIRECT("1:"&amp;LEN(H44971))),1),"abcdefghijklmnopqrstuvwxyz")))&gt;0,"SI","NO")</f>
        <v>NO</v>
      </c>
      <c r="K44971">
        <v>17589</v>
      </c>
    </row>
    <row r="44972" spans="1:11" x14ac:dyDescent="0.3">
      <c r="A44972">
        <v>47286</v>
      </c>
      <c r="B44972" s="1" t="s">
        <v>20221</v>
      </c>
      <c r="C44972" s="1" t="s">
        <v>20221</v>
      </c>
      <c r="D44972" s="1" t="s">
        <v>21577</v>
      </c>
      <c r="E44972" s="1" t="str">
        <f t="shared" si="702"/>
        <v>Piso</v>
      </c>
      <c r="F44972" s="7">
        <v>2000</v>
      </c>
      <c r="G44972">
        <v>2</v>
      </c>
      <c r="H44972" s="16">
        <v>110</v>
      </c>
      <c r="I44972" s="18">
        <f>rent_spain_scraping_dataset[[#This Row],[precio]]/rent_spain_scraping_dataset[[#This Row],[metros]]</f>
        <v>18.181818181818183</v>
      </c>
      <c r="J44972" s="1" t="str" cm="1">
        <f t="array" aca="1" ref="J44972" ca="1">IF(SUMPRODUCT(--ISNUMBER(SEARCH(MID(H44972,ROW(INDIRECT("1:"&amp;LEN(H44972))),1),"abcdefghijklmnopqrstuvwxyz")))&gt;0,"SI","NO")</f>
        <v>NO</v>
      </c>
      <c r="K44972">
        <v>17589</v>
      </c>
    </row>
    <row r="44973" spans="1:11" x14ac:dyDescent="0.3">
      <c r="A44973">
        <v>47287</v>
      </c>
      <c r="B44973" s="1" t="s">
        <v>20221</v>
      </c>
      <c r="C44973" s="1" t="s">
        <v>20221</v>
      </c>
      <c r="D44973" s="1" t="s">
        <v>21580</v>
      </c>
      <c r="E44973" s="1" t="str">
        <f t="shared" si="702"/>
        <v>Dúplex</v>
      </c>
      <c r="F44973" s="7">
        <v>3000</v>
      </c>
      <c r="G44973">
        <v>4</v>
      </c>
      <c r="H44973" s="16">
        <v>240</v>
      </c>
      <c r="I44973" s="18">
        <f>rent_spain_scraping_dataset[[#This Row],[precio]]/rent_spain_scraping_dataset[[#This Row],[metros]]</f>
        <v>12.5</v>
      </c>
      <c r="J44973" s="1" t="str" cm="1">
        <f t="array" aca="1" ref="J44973" ca="1">IF(SUMPRODUCT(--ISNUMBER(SEARCH(MID(H44973,ROW(INDIRECT("1:"&amp;LEN(H44973))),1),"abcdefghijklmnopqrstuvwxyz")))&gt;0,"SI","NO")</f>
        <v>NO</v>
      </c>
      <c r="K44973">
        <v>17589</v>
      </c>
    </row>
    <row r="44974" spans="1:11" x14ac:dyDescent="0.3">
      <c r="A44974">
        <v>47288</v>
      </c>
      <c r="B44974" s="1" t="s">
        <v>20221</v>
      </c>
      <c r="C44974" s="1" t="s">
        <v>20221</v>
      </c>
      <c r="D44974" s="1" t="s">
        <v>21579</v>
      </c>
      <c r="E44974" s="1" t="str">
        <f t="shared" si="702"/>
        <v>Piso</v>
      </c>
      <c r="F44974" s="7">
        <v>1024</v>
      </c>
      <c r="G44974">
        <v>2</v>
      </c>
      <c r="H44974" s="16">
        <v>80</v>
      </c>
      <c r="I44974" s="18">
        <f>rent_spain_scraping_dataset[[#This Row],[precio]]/rent_spain_scraping_dataset[[#This Row],[metros]]</f>
        <v>12.8</v>
      </c>
      <c r="J44974" s="1" t="str" cm="1">
        <f t="array" aca="1" ref="J44974" ca="1">IF(SUMPRODUCT(--ISNUMBER(SEARCH(MID(H44974,ROW(INDIRECT("1:"&amp;LEN(H44974))),1),"abcdefghijklmnopqrstuvwxyz")))&gt;0,"SI","NO")</f>
        <v>NO</v>
      </c>
      <c r="K44974">
        <v>17589</v>
      </c>
    </row>
    <row r="44975" spans="1:11" x14ac:dyDescent="0.3">
      <c r="A44975">
        <v>47289</v>
      </c>
      <c r="B44975" s="1" t="s">
        <v>20221</v>
      </c>
      <c r="C44975" s="1" t="s">
        <v>20221</v>
      </c>
      <c r="D44975" s="1" t="s">
        <v>20860</v>
      </c>
      <c r="E44975" s="1" t="str">
        <f t="shared" si="702"/>
        <v>Piso</v>
      </c>
      <c r="F44975" s="7">
        <v>1050</v>
      </c>
      <c r="G44975">
        <v>1</v>
      </c>
      <c r="H44975" s="16">
        <v>57</v>
      </c>
      <c r="I44975" s="18">
        <f>rent_spain_scraping_dataset[[#This Row],[precio]]/rent_spain_scraping_dataset[[#This Row],[metros]]</f>
        <v>18.421052631578949</v>
      </c>
      <c r="J44975" s="1" t="str" cm="1">
        <f t="array" aca="1" ref="J44975" ca="1">IF(SUMPRODUCT(--ISNUMBER(SEARCH(MID(H44975,ROW(INDIRECT("1:"&amp;LEN(H44975))),1),"abcdefghijklmnopqrstuvwxyz")))&gt;0,"SI","NO")</f>
        <v>NO</v>
      </c>
      <c r="K44975">
        <v>17589</v>
      </c>
    </row>
    <row r="44976" spans="1:11" x14ac:dyDescent="0.3">
      <c r="A44976">
        <v>47290</v>
      </c>
      <c r="B44976" s="1" t="s">
        <v>20221</v>
      </c>
      <c r="C44976" s="1" t="s">
        <v>20221</v>
      </c>
      <c r="D44976" s="1" t="s">
        <v>20305</v>
      </c>
      <c r="E44976" s="1" t="str">
        <f t="shared" si="702"/>
        <v>Piso</v>
      </c>
      <c r="F44976" s="7">
        <v>1500</v>
      </c>
      <c r="G44976">
        <v>2</v>
      </c>
      <c r="H44976" s="16">
        <v>82</v>
      </c>
      <c r="I44976" s="18">
        <f>rent_spain_scraping_dataset[[#This Row],[precio]]/rent_spain_scraping_dataset[[#This Row],[metros]]</f>
        <v>18.292682926829269</v>
      </c>
      <c r="J44976" s="1" t="str" cm="1">
        <f t="array" aca="1" ref="J44976" ca="1">IF(SUMPRODUCT(--ISNUMBER(SEARCH(MID(H44976,ROW(INDIRECT("1:"&amp;LEN(H44976))),1),"abcdefghijklmnopqrstuvwxyz")))&gt;0,"SI","NO")</f>
        <v>NO</v>
      </c>
      <c r="K44976">
        <v>17589</v>
      </c>
    </row>
    <row r="44977" spans="1:11" x14ac:dyDescent="0.3">
      <c r="A44977">
        <v>47291</v>
      </c>
      <c r="B44977" s="1" t="s">
        <v>20221</v>
      </c>
      <c r="C44977" s="1" t="s">
        <v>20221</v>
      </c>
      <c r="D44977" s="1" t="s">
        <v>21582</v>
      </c>
      <c r="E44977" s="1" t="str">
        <f t="shared" si="702"/>
        <v>Dúplex</v>
      </c>
      <c r="F44977" s="7">
        <v>1695</v>
      </c>
      <c r="G44977">
        <v>4</v>
      </c>
      <c r="H44977" s="16">
        <v>134</v>
      </c>
      <c r="I44977" s="18">
        <f>rent_spain_scraping_dataset[[#This Row],[precio]]/rent_spain_scraping_dataset[[#This Row],[metros]]</f>
        <v>12.649253731343284</v>
      </c>
      <c r="J44977" s="1" t="str" cm="1">
        <f t="array" aca="1" ref="J44977" ca="1">IF(SUMPRODUCT(--ISNUMBER(SEARCH(MID(H44977,ROW(INDIRECT("1:"&amp;LEN(H44977))),1),"abcdefghijklmnopqrstuvwxyz")))&gt;0,"SI","NO")</f>
        <v>NO</v>
      </c>
      <c r="K44977">
        <v>17589</v>
      </c>
    </row>
    <row r="44978" spans="1:11" x14ac:dyDescent="0.3">
      <c r="A44978">
        <v>47292</v>
      </c>
      <c r="B44978" s="1" t="s">
        <v>20221</v>
      </c>
      <c r="C44978" s="1" t="s">
        <v>20221</v>
      </c>
      <c r="D44978" s="1" t="s">
        <v>21581</v>
      </c>
      <c r="E44978" s="1" t="str">
        <f t="shared" si="702"/>
        <v>Piso</v>
      </c>
      <c r="F44978" s="7">
        <v>1250</v>
      </c>
      <c r="G44978">
        <v>2</v>
      </c>
      <c r="H44978" s="16">
        <v>65</v>
      </c>
      <c r="I44978" s="18">
        <f>rent_spain_scraping_dataset[[#This Row],[precio]]/rent_spain_scraping_dataset[[#This Row],[metros]]</f>
        <v>19.23076923076923</v>
      </c>
      <c r="J44978" s="1" t="str" cm="1">
        <f t="array" aca="1" ref="J44978" ca="1">IF(SUMPRODUCT(--ISNUMBER(SEARCH(MID(H44978,ROW(INDIRECT("1:"&amp;LEN(H44978))),1),"abcdefghijklmnopqrstuvwxyz")))&gt;0,"SI","NO")</f>
        <v>NO</v>
      </c>
      <c r="K44978">
        <v>17589</v>
      </c>
    </row>
    <row r="44979" spans="1:11" x14ac:dyDescent="0.3">
      <c r="A44979">
        <v>47293</v>
      </c>
      <c r="B44979" s="1" t="s">
        <v>20221</v>
      </c>
      <c r="C44979" s="1" t="s">
        <v>20221</v>
      </c>
      <c r="D44979" s="1" t="s">
        <v>21584</v>
      </c>
      <c r="E44979" s="1" t="str">
        <f t="shared" si="702"/>
        <v>Piso</v>
      </c>
      <c r="F44979" s="7">
        <v>1180</v>
      </c>
      <c r="G44979">
        <v>2</v>
      </c>
      <c r="H44979" s="16">
        <v>84</v>
      </c>
      <c r="I44979" s="18">
        <f>rent_spain_scraping_dataset[[#This Row],[precio]]/rent_spain_scraping_dataset[[#This Row],[metros]]</f>
        <v>14.047619047619047</v>
      </c>
      <c r="J44979" s="1" t="str" cm="1">
        <f t="array" aca="1" ref="J44979" ca="1">IF(SUMPRODUCT(--ISNUMBER(SEARCH(MID(H44979,ROW(INDIRECT("1:"&amp;LEN(H44979))),1),"abcdefghijklmnopqrstuvwxyz")))&gt;0,"SI","NO")</f>
        <v>NO</v>
      </c>
      <c r="K44979">
        <v>17589</v>
      </c>
    </row>
    <row r="44980" spans="1:11" x14ac:dyDescent="0.3">
      <c r="A44980">
        <v>47294</v>
      </c>
      <c r="B44980" s="1" t="s">
        <v>20221</v>
      </c>
      <c r="C44980" s="1" t="s">
        <v>20221</v>
      </c>
      <c r="D44980" s="1" t="s">
        <v>21583</v>
      </c>
      <c r="E44980" s="1" t="str">
        <f t="shared" si="702"/>
        <v>Chalet</v>
      </c>
      <c r="F44980" s="7">
        <v>1475</v>
      </c>
      <c r="G44980">
        <v>5</v>
      </c>
      <c r="H44980" s="16">
        <v>330</v>
      </c>
      <c r="I44980" s="18">
        <f>rent_spain_scraping_dataset[[#This Row],[precio]]/rent_spain_scraping_dataset[[#This Row],[metros]]</f>
        <v>4.4696969696969697</v>
      </c>
      <c r="J44980" s="1" t="str" cm="1">
        <f t="array" aca="1" ref="J44980" ca="1">IF(SUMPRODUCT(--ISNUMBER(SEARCH(MID(H44980,ROW(INDIRECT("1:"&amp;LEN(H44980))),1),"abcdefghijklmnopqrstuvwxyz")))&gt;0,"SI","NO")</f>
        <v>NO</v>
      </c>
      <c r="K44980">
        <v>17589</v>
      </c>
    </row>
    <row r="44981" spans="1:11" x14ac:dyDescent="0.3">
      <c r="A44981">
        <v>47295</v>
      </c>
      <c r="B44981" s="1" t="s">
        <v>20221</v>
      </c>
      <c r="C44981" s="1" t="s">
        <v>20221</v>
      </c>
      <c r="D44981" s="1" t="s">
        <v>20872</v>
      </c>
      <c r="E44981" s="1" t="str">
        <f t="shared" si="702"/>
        <v>Piso</v>
      </c>
      <c r="F44981" s="7">
        <v>1500</v>
      </c>
      <c r="G44981">
        <v>2</v>
      </c>
      <c r="H44981" s="16">
        <v>80</v>
      </c>
      <c r="I44981" s="18">
        <f>rent_spain_scraping_dataset[[#This Row],[precio]]/rent_spain_scraping_dataset[[#This Row],[metros]]</f>
        <v>18.75</v>
      </c>
      <c r="J44981" s="1" t="str" cm="1">
        <f t="array" aca="1" ref="J44981" ca="1">IF(SUMPRODUCT(--ISNUMBER(SEARCH(MID(H44981,ROW(INDIRECT("1:"&amp;LEN(H44981))),1),"abcdefghijklmnopqrstuvwxyz")))&gt;0,"SI","NO")</f>
        <v>NO</v>
      </c>
      <c r="K44981">
        <v>17589</v>
      </c>
    </row>
    <row r="44982" spans="1:11" x14ac:dyDescent="0.3">
      <c r="A44982">
        <v>47296</v>
      </c>
      <c r="B44982" s="1" t="s">
        <v>20221</v>
      </c>
      <c r="C44982" s="1" t="s">
        <v>20221</v>
      </c>
      <c r="D44982" s="1" t="s">
        <v>21585</v>
      </c>
      <c r="E44982" s="1" t="str">
        <f t="shared" si="702"/>
        <v>Piso</v>
      </c>
      <c r="F44982" s="7">
        <v>1300</v>
      </c>
      <c r="G44982">
        <v>2</v>
      </c>
      <c r="H44982" s="16">
        <v>80</v>
      </c>
      <c r="I44982" s="18">
        <f>rent_spain_scraping_dataset[[#This Row],[precio]]/rent_spain_scraping_dataset[[#This Row],[metros]]</f>
        <v>16.25</v>
      </c>
      <c r="J44982" s="1" t="str" cm="1">
        <f t="array" aca="1" ref="J44982" ca="1">IF(SUMPRODUCT(--ISNUMBER(SEARCH(MID(H44982,ROW(INDIRECT("1:"&amp;LEN(H44982))),1),"abcdefghijklmnopqrstuvwxyz")))&gt;0,"SI","NO")</f>
        <v>NO</v>
      </c>
      <c r="K44982">
        <v>17589</v>
      </c>
    </row>
    <row r="44983" spans="1:11" x14ac:dyDescent="0.3">
      <c r="A44983">
        <v>47298</v>
      </c>
      <c r="B44983" s="1" t="s">
        <v>20221</v>
      </c>
      <c r="C44983" s="1" t="s">
        <v>20221</v>
      </c>
      <c r="D44983" s="1" t="s">
        <v>21588</v>
      </c>
      <c r="E44983" s="1" t="str">
        <f t="shared" si="702"/>
        <v>Piso</v>
      </c>
      <c r="F44983" s="7">
        <v>950</v>
      </c>
      <c r="G44983">
        <v>2</v>
      </c>
      <c r="H44983" s="16">
        <v>41</v>
      </c>
      <c r="I44983" s="18">
        <f>rent_spain_scraping_dataset[[#This Row],[precio]]/rent_spain_scraping_dataset[[#This Row],[metros]]</f>
        <v>23.170731707317074</v>
      </c>
      <c r="J44983" s="1" t="str" cm="1">
        <f t="array" aca="1" ref="J44983" ca="1">IF(SUMPRODUCT(--ISNUMBER(SEARCH(MID(H44983,ROW(INDIRECT("1:"&amp;LEN(H44983))),1),"abcdefghijklmnopqrstuvwxyz")))&gt;0,"SI","NO")</f>
        <v>NO</v>
      </c>
      <c r="K44983">
        <v>17589</v>
      </c>
    </row>
    <row r="44984" spans="1:11" x14ac:dyDescent="0.3">
      <c r="A44984">
        <v>47299</v>
      </c>
      <c r="B44984" s="1" t="s">
        <v>20221</v>
      </c>
      <c r="C44984" s="1" t="s">
        <v>20221</v>
      </c>
      <c r="D44984" s="1" t="s">
        <v>21456</v>
      </c>
      <c r="E44984" s="1" t="str">
        <f t="shared" si="702"/>
        <v>Chalet</v>
      </c>
      <c r="F44984" s="7">
        <v>2410</v>
      </c>
      <c r="G44984">
        <v>3</v>
      </c>
      <c r="H44984" s="16">
        <v>120</v>
      </c>
      <c r="I44984" s="18">
        <f>rent_spain_scraping_dataset[[#This Row],[precio]]/rent_spain_scraping_dataset[[#This Row],[metros]]</f>
        <v>20.083333333333332</v>
      </c>
      <c r="J44984" s="1" t="str" cm="1">
        <f t="array" aca="1" ref="J44984" ca="1">IF(SUMPRODUCT(--ISNUMBER(SEARCH(MID(H44984,ROW(INDIRECT("1:"&amp;LEN(H44984))),1),"abcdefghijklmnopqrstuvwxyz")))&gt;0,"SI","NO")</f>
        <v>NO</v>
      </c>
      <c r="K44984">
        <v>17589</v>
      </c>
    </row>
    <row r="44985" spans="1:11" x14ac:dyDescent="0.3">
      <c r="A44985">
        <v>47300</v>
      </c>
      <c r="B44985" s="1" t="s">
        <v>20221</v>
      </c>
      <c r="C44985" s="1" t="s">
        <v>20221</v>
      </c>
      <c r="D44985" s="1" t="s">
        <v>21587</v>
      </c>
      <c r="E44985" s="1" t="str">
        <f t="shared" si="702"/>
        <v>Piso</v>
      </c>
      <c r="F44985" s="7">
        <v>500</v>
      </c>
      <c r="G44985">
        <v>1</v>
      </c>
      <c r="H44985" s="16">
        <v>56</v>
      </c>
      <c r="I44985" s="18">
        <f>rent_spain_scraping_dataset[[#This Row],[precio]]/rent_spain_scraping_dataset[[#This Row],[metros]]</f>
        <v>8.9285714285714288</v>
      </c>
      <c r="J44985" s="1" t="str" cm="1">
        <f t="array" aca="1" ref="J44985" ca="1">IF(SUMPRODUCT(--ISNUMBER(SEARCH(MID(H44985,ROW(INDIRECT("1:"&amp;LEN(H44985))),1),"abcdefghijklmnopqrstuvwxyz")))&gt;0,"SI","NO")</f>
        <v>NO</v>
      </c>
      <c r="K44985">
        <v>17589</v>
      </c>
    </row>
    <row r="44986" spans="1:11" x14ac:dyDescent="0.3">
      <c r="A44986">
        <v>47301</v>
      </c>
      <c r="B44986" s="1" t="s">
        <v>20221</v>
      </c>
      <c r="C44986" s="1" t="s">
        <v>20221</v>
      </c>
      <c r="D44986" s="1" t="s">
        <v>20228</v>
      </c>
      <c r="E44986" s="1" t="str">
        <f t="shared" si="702"/>
        <v>Piso</v>
      </c>
      <c r="F44986" s="7">
        <v>820</v>
      </c>
      <c r="G44986">
        <v>1</v>
      </c>
      <c r="H44986" s="16">
        <v>49</v>
      </c>
      <c r="I44986" s="18">
        <f>rent_spain_scraping_dataset[[#This Row],[precio]]/rent_spain_scraping_dataset[[#This Row],[metros]]</f>
        <v>16.73469387755102</v>
      </c>
      <c r="J44986" s="1" t="str" cm="1">
        <f t="array" aca="1" ref="J44986" ca="1">IF(SUMPRODUCT(--ISNUMBER(SEARCH(MID(H44986,ROW(INDIRECT("1:"&amp;LEN(H44986))),1),"abcdefghijklmnopqrstuvwxyz")))&gt;0,"SI","NO")</f>
        <v>NO</v>
      </c>
      <c r="K44986">
        <v>17589</v>
      </c>
    </row>
    <row r="44987" spans="1:11" x14ac:dyDescent="0.3">
      <c r="A44987">
        <v>47302</v>
      </c>
      <c r="B44987" s="1" t="s">
        <v>20221</v>
      </c>
      <c r="C44987" s="1" t="s">
        <v>20221</v>
      </c>
      <c r="D44987" s="1" t="s">
        <v>21567</v>
      </c>
      <c r="E44987" s="1" t="str">
        <f t="shared" si="702"/>
        <v>Piso</v>
      </c>
      <c r="F44987" s="7">
        <v>450</v>
      </c>
      <c r="G44987">
        <v>1</v>
      </c>
      <c r="H44987" s="16">
        <v>50</v>
      </c>
      <c r="I44987" s="18">
        <f>rent_spain_scraping_dataset[[#This Row],[precio]]/rent_spain_scraping_dataset[[#This Row],[metros]]</f>
        <v>9</v>
      </c>
      <c r="J44987" s="1" t="str" cm="1">
        <f t="array" aca="1" ref="J44987" ca="1">IF(SUMPRODUCT(--ISNUMBER(SEARCH(MID(H44987,ROW(INDIRECT("1:"&amp;LEN(H44987))),1),"abcdefghijklmnopqrstuvwxyz")))&gt;0,"SI","NO")</f>
        <v>NO</v>
      </c>
      <c r="K44987">
        <v>17589</v>
      </c>
    </row>
    <row r="44988" spans="1:11" x14ac:dyDescent="0.3">
      <c r="A44988">
        <v>47303</v>
      </c>
      <c r="B44988" s="1" t="s">
        <v>20221</v>
      </c>
      <c r="C44988" s="1" t="s">
        <v>20221</v>
      </c>
      <c r="D44988" s="1" t="s">
        <v>21569</v>
      </c>
      <c r="E44988" s="1" t="str">
        <f t="shared" si="702"/>
        <v>Piso</v>
      </c>
      <c r="F44988" s="7">
        <v>1300</v>
      </c>
      <c r="G44988">
        <v>1</v>
      </c>
      <c r="H44988" s="16">
        <v>45</v>
      </c>
      <c r="I44988" s="18">
        <f>rent_spain_scraping_dataset[[#This Row],[precio]]/rent_spain_scraping_dataset[[#This Row],[metros]]</f>
        <v>28.888888888888889</v>
      </c>
      <c r="J44988" s="1" t="str" cm="1">
        <f t="array" aca="1" ref="J44988" ca="1">IF(SUMPRODUCT(--ISNUMBER(SEARCH(MID(H44988,ROW(INDIRECT("1:"&amp;LEN(H44988))),1),"abcdefghijklmnopqrstuvwxyz")))&gt;0,"SI","NO")</f>
        <v>NO</v>
      </c>
      <c r="K44988">
        <v>17589</v>
      </c>
    </row>
    <row r="44989" spans="1:11" x14ac:dyDescent="0.3">
      <c r="A44989">
        <v>47304</v>
      </c>
      <c r="B44989" s="1" t="s">
        <v>20221</v>
      </c>
      <c r="C44989" s="1" t="s">
        <v>20221</v>
      </c>
      <c r="D44989" s="1" t="s">
        <v>21568</v>
      </c>
      <c r="E44989" s="1" t="str">
        <f t="shared" si="702"/>
        <v>Piso</v>
      </c>
      <c r="F44989" s="7">
        <v>1400</v>
      </c>
      <c r="G44989">
        <v>3</v>
      </c>
      <c r="H44989" s="16">
        <v>70</v>
      </c>
      <c r="I44989" s="18">
        <f>rent_spain_scraping_dataset[[#This Row],[precio]]/rent_spain_scraping_dataset[[#This Row],[metros]]</f>
        <v>20</v>
      </c>
      <c r="J44989" s="1" t="str" cm="1">
        <f t="array" aca="1" ref="J44989" ca="1">IF(SUMPRODUCT(--ISNUMBER(SEARCH(MID(H44989,ROW(INDIRECT("1:"&amp;LEN(H44989))),1),"abcdefghijklmnopqrstuvwxyz")))&gt;0,"SI","NO")</f>
        <v>NO</v>
      </c>
      <c r="K44989">
        <v>17589</v>
      </c>
    </row>
    <row r="44990" spans="1:11" x14ac:dyDescent="0.3">
      <c r="A44990">
        <v>47305</v>
      </c>
      <c r="B44990" s="1" t="s">
        <v>20221</v>
      </c>
      <c r="C44990" s="1" t="s">
        <v>20221</v>
      </c>
      <c r="D44990" s="1" t="s">
        <v>20787</v>
      </c>
      <c r="E44990" s="1" t="str">
        <f t="shared" si="702"/>
        <v>Piso</v>
      </c>
      <c r="F44990" s="7">
        <v>1360</v>
      </c>
      <c r="G44990">
        <v>1</v>
      </c>
      <c r="H44990" s="16">
        <v>70</v>
      </c>
      <c r="I44990" s="18">
        <f>rent_spain_scraping_dataset[[#This Row],[precio]]/rent_spain_scraping_dataset[[#This Row],[metros]]</f>
        <v>19.428571428571427</v>
      </c>
      <c r="J44990" s="1" t="str" cm="1">
        <f t="array" aca="1" ref="J44990" ca="1">IF(SUMPRODUCT(--ISNUMBER(SEARCH(MID(H44990,ROW(INDIRECT("1:"&amp;LEN(H44990))),1),"abcdefghijklmnopqrstuvwxyz")))&gt;0,"SI","NO")</f>
        <v>NO</v>
      </c>
      <c r="K44990">
        <v>17589</v>
      </c>
    </row>
    <row r="44991" spans="1:11" x14ac:dyDescent="0.3">
      <c r="A44991">
        <v>47307</v>
      </c>
      <c r="B44991" s="1" t="s">
        <v>20221</v>
      </c>
      <c r="C44991" s="1" t="s">
        <v>20221</v>
      </c>
      <c r="D44991" s="1" t="s">
        <v>21571</v>
      </c>
      <c r="E44991" s="1" t="str">
        <f t="shared" si="702"/>
        <v>Piso</v>
      </c>
      <c r="F44991" s="7">
        <v>790</v>
      </c>
      <c r="G44991">
        <v>1</v>
      </c>
      <c r="H44991" s="16">
        <v>45</v>
      </c>
      <c r="I44991" s="18">
        <f>rent_spain_scraping_dataset[[#This Row],[precio]]/rent_spain_scraping_dataset[[#This Row],[metros]]</f>
        <v>17.555555555555557</v>
      </c>
      <c r="J44991" s="1" t="str" cm="1">
        <f t="array" aca="1" ref="J44991" ca="1">IF(SUMPRODUCT(--ISNUMBER(SEARCH(MID(H44991,ROW(INDIRECT("1:"&amp;LEN(H44991))),1),"abcdefghijklmnopqrstuvwxyz")))&gt;0,"SI","NO")</f>
        <v>NO</v>
      </c>
      <c r="K44991">
        <v>17589</v>
      </c>
    </row>
    <row r="44992" spans="1:11" x14ac:dyDescent="0.3">
      <c r="A44992">
        <v>47308</v>
      </c>
      <c r="B44992" s="1" t="s">
        <v>20221</v>
      </c>
      <c r="C44992" s="1" t="s">
        <v>20221</v>
      </c>
      <c r="D44992" s="1" t="s">
        <v>21570</v>
      </c>
      <c r="E44992" s="1" t="str">
        <f t="shared" si="702"/>
        <v>Piso</v>
      </c>
      <c r="F44992" s="7">
        <v>2000</v>
      </c>
      <c r="G44992">
        <v>2</v>
      </c>
      <c r="H44992" s="16">
        <v>81</v>
      </c>
      <c r="I44992" s="18">
        <f>rent_spain_scraping_dataset[[#This Row],[precio]]/rent_spain_scraping_dataset[[#This Row],[metros]]</f>
        <v>24.691358024691358</v>
      </c>
      <c r="J44992" s="1" t="str" cm="1">
        <f t="array" aca="1" ref="J44992" ca="1">IF(SUMPRODUCT(--ISNUMBER(SEARCH(MID(H44992,ROW(INDIRECT("1:"&amp;LEN(H44992))),1),"abcdefghijklmnopqrstuvwxyz")))&gt;0,"SI","NO")</f>
        <v>NO</v>
      </c>
      <c r="K44992">
        <v>17589</v>
      </c>
    </row>
    <row r="44993" spans="1:11" x14ac:dyDescent="0.3">
      <c r="A44993">
        <v>47309</v>
      </c>
      <c r="B44993" s="1" t="s">
        <v>20221</v>
      </c>
      <c r="C44993" s="1" t="s">
        <v>20221</v>
      </c>
      <c r="D44993" s="1" t="s">
        <v>21573</v>
      </c>
      <c r="E44993" s="1" t="str">
        <f t="shared" si="702"/>
        <v>Piso</v>
      </c>
      <c r="F44993" s="7">
        <v>770</v>
      </c>
      <c r="G44993">
        <v>2</v>
      </c>
      <c r="H44993" s="16">
        <v>65</v>
      </c>
      <c r="I44993" s="18">
        <f>rent_spain_scraping_dataset[[#This Row],[precio]]/rent_spain_scraping_dataset[[#This Row],[metros]]</f>
        <v>11.846153846153847</v>
      </c>
      <c r="J44993" s="1" t="str" cm="1">
        <f t="array" aca="1" ref="J44993" ca="1">IF(SUMPRODUCT(--ISNUMBER(SEARCH(MID(H44993,ROW(INDIRECT("1:"&amp;LEN(H44993))),1),"abcdefghijklmnopqrstuvwxyz")))&gt;0,"SI","NO")</f>
        <v>NO</v>
      </c>
      <c r="K44993">
        <v>17589</v>
      </c>
    </row>
    <row r="44994" spans="1:11" x14ac:dyDescent="0.3">
      <c r="A44994">
        <v>47310</v>
      </c>
      <c r="B44994" s="1" t="s">
        <v>20221</v>
      </c>
      <c r="C44994" s="1" t="s">
        <v>20221</v>
      </c>
      <c r="D44994" s="1" t="s">
        <v>21572</v>
      </c>
      <c r="E44994" s="1" t="str">
        <f t="shared" ref="E44994:E45057" si="703">IFERROR(LEFT(D44994, FIND(" ", D44994) - 1), D44994)</f>
        <v>Piso</v>
      </c>
      <c r="F44994" s="7">
        <v>800</v>
      </c>
      <c r="G44994">
        <v>1</v>
      </c>
      <c r="H44994" s="16">
        <v>80</v>
      </c>
      <c r="I44994" s="18">
        <f>rent_spain_scraping_dataset[[#This Row],[precio]]/rent_spain_scraping_dataset[[#This Row],[metros]]</f>
        <v>10</v>
      </c>
      <c r="J44994" s="1" t="str" cm="1">
        <f t="array" aca="1" ref="J44994" ca="1">IF(SUMPRODUCT(--ISNUMBER(SEARCH(MID(H44994,ROW(INDIRECT("1:"&amp;LEN(H44994))),1),"abcdefghijklmnopqrstuvwxyz")))&gt;0,"SI","NO")</f>
        <v>NO</v>
      </c>
      <c r="K44994">
        <v>17589</v>
      </c>
    </row>
    <row r="44995" spans="1:11" x14ac:dyDescent="0.3">
      <c r="A44995">
        <v>47311</v>
      </c>
      <c r="B44995" s="1" t="s">
        <v>20221</v>
      </c>
      <c r="C44995" s="1" t="s">
        <v>20221</v>
      </c>
      <c r="D44995" s="1" t="s">
        <v>21575</v>
      </c>
      <c r="E44995" s="1" t="str">
        <f t="shared" si="703"/>
        <v>Piso</v>
      </c>
      <c r="F44995" s="7">
        <v>900</v>
      </c>
      <c r="G44995">
        <v>1</v>
      </c>
      <c r="H44995" s="16">
        <v>46</v>
      </c>
      <c r="I44995" s="18">
        <f>rent_spain_scraping_dataset[[#This Row],[precio]]/rent_spain_scraping_dataset[[#This Row],[metros]]</f>
        <v>19.565217391304348</v>
      </c>
      <c r="J44995" s="1" t="str" cm="1">
        <f t="array" aca="1" ref="J44995" ca="1">IF(SUMPRODUCT(--ISNUMBER(SEARCH(MID(H44995,ROW(INDIRECT("1:"&amp;LEN(H44995))),1),"abcdefghijklmnopqrstuvwxyz")))&gt;0,"SI","NO")</f>
        <v>NO</v>
      </c>
      <c r="K44995">
        <v>17589</v>
      </c>
    </row>
    <row r="44996" spans="1:11" x14ac:dyDescent="0.3">
      <c r="A44996">
        <v>47312</v>
      </c>
      <c r="B44996" s="1" t="s">
        <v>20221</v>
      </c>
      <c r="C44996" s="1" t="s">
        <v>20221</v>
      </c>
      <c r="D44996" s="1" t="s">
        <v>21574</v>
      </c>
      <c r="E44996" s="1" t="str">
        <f t="shared" si="703"/>
        <v>Piso</v>
      </c>
      <c r="F44996" s="7">
        <v>1550</v>
      </c>
      <c r="G44996">
        <v>4</v>
      </c>
      <c r="H44996" s="16">
        <v>112</v>
      </c>
      <c r="I44996" s="18">
        <f>rent_spain_scraping_dataset[[#This Row],[precio]]/rent_spain_scraping_dataset[[#This Row],[metros]]</f>
        <v>13.839285714285714</v>
      </c>
      <c r="J44996" s="1" t="str" cm="1">
        <f t="array" aca="1" ref="J44996" ca="1">IF(SUMPRODUCT(--ISNUMBER(SEARCH(MID(H44996,ROW(INDIRECT("1:"&amp;LEN(H44996))),1),"abcdefghijklmnopqrstuvwxyz")))&gt;0,"SI","NO")</f>
        <v>NO</v>
      </c>
      <c r="K44996">
        <v>17589</v>
      </c>
    </row>
    <row r="44997" spans="1:11" x14ac:dyDescent="0.3">
      <c r="A44997">
        <v>47313</v>
      </c>
      <c r="B44997" s="1" t="s">
        <v>20221</v>
      </c>
      <c r="C44997" s="1" t="s">
        <v>20221</v>
      </c>
      <c r="D44997" s="1" t="s">
        <v>21576</v>
      </c>
      <c r="E44997" s="1" t="str">
        <f t="shared" si="703"/>
        <v>Dúplex</v>
      </c>
      <c r="F44997" s="7">
        <v>6000</v>
      </c>
      <c r="G44997">
        <v>4</v>
      </c>
      <c r="H44997" s="16">
        <v>275</v>
      </c>
      <c r="I44997" s="18">
        <f>rent_spain_scraping_dataset[[#This Row],[precio]]/rent_spain_scraping_dataset[[#This Row],[metros]]</f>
        <v>21.818181818181817</v>
      </c>
      <c r="J44997" s="1" t="str" cm="1">
        <f t="array" aca="1" ref="J44997" ca="1">IF(SUMPRODUCT(--ISNUMBER(SEARCH(MID(H44997,ROW(INDIRECT("1:"&amp;LEN(H44997))),1),"abcdefghijklmnopqrstuvwxyz")))&gt;0,"SI","NO")</f>
        <v>NO</v>
      </c>
      <c r="K44997">
        <v>17589</v>
      </c>
    </row>
    <row r="44998" spans="1:11" x14ac:dyDescent="0.3">
      <c r="A44998">
        <v>47315</v>
      </c>
      <c r="B44998" s="1" t="s">
        <v>20221</v>
      </c>
      <c r="C44998" s="1" t="s">
        <v>20221</v>
      </c>
      <c r="D44998" s="1" t="s">
        <v>21578</v>
      </c>
      <c r="E44998" s="1" t="str">
        <f t="shared" si="703"/>
        <v>Piso</v>
      </c>
      <c r="F44998" s="7">
        <v>1400</v>
      </c>
      <c r="G44998">
        <v>2</v>
      </c>
      <c r="H44998" s="16">
        <v>87</v>
      </c>
      <c r="I44998" s="18">
        <f>rent_spain_scraping_dataset[[#This Row],[precio]]/rent_spain_scraping_dataset[[#This Row],[metros]]</f>
        <v>16.091954022988507</v>
      </c>
      <c r="J44998" s="1" t="str" cm="1">
        <f t="array" aca="1" ref="J44998" ca="1">IF(SUMPRODUCT(--ISNUMBER(SEARCH(MID(H44998,ROW(INDIRECT("1:"&amp;LEN(H44998))),1),"abcdefghijklmnopqrstuvwxyz")))&gt;0,"SI","NO")</f>
        <v>NO</v>
      </c>
      <c r="K44998">
        <v>17589</v>
      </c>
    </row>
    <row r="44999" spans="1:11" x14ac:dyDescent="0.3">
      <c r="A44999">
        <v>47316</v>
      </c>
      <c r="B44999" s="1" t="s">
        <v>20221</v>
      </c>
      <c r="C44999" s="1" t="s">
        <v>20221</v>
      </c>
      <c r="D44999" s="1" t="s">
        <v>21577</v>
      </c>
      <c r="E44999" s="1" t="str">
        <f t="shared" si="703"/>
        <v>Piso</v>
      </c>
      <c r="F44999" s="7">
        <v>2000</v>
      </c>
      <c r="G44999">
        <v>2</v>
      </c>
      <c r="H44999" s="16">
        <v>110</v>
      </c>
      <c r="I44999" s="18">
        <f>rent_spain_scraping_dataset[[#This Row],[precio]]/rent_spain_scraping_dataset[[#This Row],[metros]]</f>
        <v>18.181818181818183</v>
      </c>
      <c r="J44999" s="1" t="str" cm="1">
        <f t="array" aca="1" ref="J44999" ca="1">IF(SUMPRODUCT(--ISNUMBER(SEARCH(MID(H44999,ROW(INDIRECT("1:"&amp;LEN(H44999))),1),"abcdefghijklmnopqrstuvwxyz")))&gt;0,"SI","NO")</f>
        <v>NO</v>
      </c>
      <c r="K44999">
        <v>17589</v>
      </c>
    </row>
    <row r="45000" spans="1:11" x14ac:dyDescent="0.3">
      <c r="A45000">
        <v>47317</v>
      </c>
      <c r="B45000" s="1" t="s">
        <v>20221</v>
      </c>
      <c r="C45000" s="1" t="s">
        <v>20221</v>
      </c>
      <c r="D45000" s="1" t="s">
        <v>21580</v>
      </c>
      <c r="E45000" s="1" t="str">
        <f t="shared" si="703"/>
        <v>Dúplex</v>
      </c>
      <c r="F45000" s="7">
        <v>3000</v>
      </c>
      <c r="G45000">
        <v>4</v>
      </c>
      <c r="H45000" s="16">
        <v>240</v>
      </c>
      <c r="I45000" s="18">
        <f>rent_spain_scraping_dataset[[#This Row],[precio]]/rent_spain_scraping_dataset[[#This Row],[metros]]</f>
        <v>12.5</v>
      </c>
      <c r="J45000" s="1" t="str" cm="1">
        <f t="array" aca="1" ref="J45000" ca="1">IF(SUMPRODUCT(--ISNUMBER(SEARCH(MID(H45000,ROW(INDIRECT("1:"&amp;LEN(H45000))),1),"abcdefghijklmnopqrstuvwxyz")))&gt;0,"SI","NO")</f>
        <v>NO</v>
      </c>
      <c r="K45000">
        <v>17589</v>
      </c>
    </row>
    <row r="45001" spans="1:11" x14ac:dyDescent="0.3">
      <c r="A45001">
        <v>47318</v>
      </c>
      <c r="B45001" s="1" t="s">
        <v>20221</v>
      </c>
      <c r="C45001" s="1" t="s">
        <v>20221</v>
      </c>
      <c r="D45001" s="1" t="s">
        <v>21579</v>
      </c>
      <c r="E45001" s="1" t="str">
        <f t="shared" si="703"/>
        <v>Piso</v>
      </c>
      <c r="F45001" s="7">
        <v>1024</v>
      </c>
      <c r="G45001">
        <v>2</v>
      </c>
      <c r="H45001" s="16">
        <v>80</v>
      </c>
      <c r="I45001" s="18">
        <f>rent_spain_scraping_dataset[[#This Row],[precio]]/rent_spain_scraping_dataset[[#This Row],[metros]]</f>
        <v>12.8</v>
      </c>
      <c r="J45001" s="1" t="str" cm="1">
        <f t="array" aca="1" ref="J45001" ca="1">IF(SUMPRODUCT(--ISNUMBER(SEARCH(MID(H45001,ROW(INDIRECT("1:"&amp;LEN(H45001))),1),"abcdefghijklmnopqrstuvwxyz")))&gt;0,"SI","NO")</f>
        <v>NO</v>
      </c>
      <c r="K45001">
        <v>17589</v>
      </c>
    </row>
    <row r="45002" spans="1:11" x14ac:dyDescent="0.3">
      <c r="A45002">
        <v>47319</v>
      </c>
      <c r="B45002" s="1" t="s">
        <v>20221</v>
      </c>
      <c r="C45002" s="1" t="s">
        <v>20221</v>
      </c>
      <c r="D45002" s="1" t="s">
        <v>20860</v>
      </c>
      <c r="E45002" s="1" t="str">
        <f t="shared" si="703"/>
        <v>Piso</v>
      </c>
      <c r="F45002" s="7">
        <v>1050</v>
      </c>
      <c r="G45002">
        <v>1</v>
      </c>
      <c r="H45002" s="16">
        <v>57</v>
      </c>
      <c r="I45002" s="18">
        <f>rent_spain_scraping_dataset[[#This Row],[precio]]/rent_spain_scraping_dataset[[#This Row],[metros]]</f>
        <v>18.421052631578949</v>
      </c>
      <c r="J45002" s="1" t="str" cm="1">
        <f t="array" aca="1" ref="J45002" ca="1">IF(SUMPRODUCT(--ISNUMBER(SEARCH(MID(H45002,ROW(INDIRECT("1:"&amp;LEN(H45002))),1),"abcdefghijklmnopqrstuvwxyz")))&gt;0,"SI","NO")</f>
        <v>NO</v>
      </c>
      <c r="K45002">
        <v>17589</v>
      </c>
    </row>
    <row r="45003" spans="1:11" x14ac:dyDescent="0.3">
      <c r="A45003">
        <v>47320</v>
      </c>
      <c r="B45003" s="1" t="s">
        <v>20221</v>
      </c>
      <c r="C45003" s="1" t="s">
        <v>20221</v>
      </c>
      <c r="D45003" s="1" t="s">
        <v>20305</v>
      </c>
      <c r="E45003" s="1" t="str">
        <f t="shared" si="703"/>
        <v>Piso</v>
      </c>
      <c r="F45003" s="7">
        <v>1500</v>
      </c>
      <c r="G45003">
        <v>2</v>
      </c>
      <c r="H45003" s="16">
        <v>82</v>
      </c>
      <c r="I45003" s="18">
        <f>rent_spain_scraping_dataset[[#This Row],[precio]]/rent_spain_scraping_dataset[[#This Row],[metros]]</f>
        <v>18.292682926829269</v>
      </c>
      <c r="J45003" s="1" t="str" cm="1">
        <f t="array" aca="1" ref="J45003" ca="1">IF(SUMPRODUCT(--ISNUMBER(SEARCH(MID(H45003,ROW(INDIRECT("1:"&amp;LEN(H45003))),1),"abcdefghijklmnopqrstuvwxyz")))&gt;0,"SI","NO")</f>
        <v>NO</v>
      </c>
      <c r="K45003">
        <v>17589</v>
      </c>
    </row>
    <row r="45004" spans="1:11" x14ac:dyDescent="0.3">
      <c r="A45004">
        <v>47321</v>
      </c>
      <c r="B45004" s="1" t="s">
        <v>20221</v>
      </c>
      <c r="C45004" s="1" t="s">
        <v>20221</v>
      </c>
      <c r="D45004" s="1" t="s">
        <v>21582</v>
      </c>
      <c r="E45004" s="1" t="str">
        <f t="shared" si="703"/>
        <v>Dúplex</v>
      </c>
      <c r="F45004" s="7">
        <v>1695</v>
      </c>
      <c r="G45004">
        <v>4</v>
      </c>
      <c r="H45004" s="16">
        <v>134</v>
      </c>
      <c r="I45004" s="18">
        <f>rent_spain_scraping_dataset[[#This Row],[precio]]/rent_spain_scraping_dataset[[#This Row],[metros]]</f>
        <v>12.649253731343284</v>
      </c>
      <c r="J45004" s="1" t="str" cm="1">
        <f t="array" aca="1" ref="J45004" ca="1">IF(SUMPRODUCT(--ISNUMBER(SEARCH(MID(H45004,ROW(INDIRECT("1:"&amp;LEN(H45004))),1),"abcdefghijklmnopqrstuvwxyz")))&gt;0,"SI","NO")</f>
        <v>NO</v>
      </c>
      <c r="K45004">
        <v>17589</v>
      </c>
    </row>
    <row r="45005" spans="1:11" x14ac:dyDescent="0.3">
      <c r="A45005">
        <v>47322</v>
      </c>
      <c r="B45005" s="1" t="s">
        <v>20221</v>
      </c>
      <c r="C45005" s="1" t="s">
        <v>20221</v>
      </c>
      <c r="D45005" s="1" t="s">
        <v>21581</v>
      </c>
      <c r="E45005" s="1" t="str">
        <f t="shared" si="703"/>
        <v>Piso</v>
      </c>
      <c r="F45005" s="7">
        <v>1250</v>
      </c>
      <c r="G45005">
        <v>2</v>
      </c>
      <c r="H45005" s="16">
        <v>65</v>
      </c>
      <c r="I45005" s="18">
        <f>rent_spain_scraping_dataset[[#This Row],[precio]]/rent_spain_scraping_dataset[[#This Row],[metros]]</f>
        <v>19.23076923076923</v>
      </c>
      <c r="J45005" s="1" t="str" cm="1">
        <f t="array" aca="1" ref="J45005" ca="1">IF(SUMPRODUCT(--ISNUMBER(SEARCH(MID(H45005,ROW(INDIRECT("1:"&amp;LEN(H45005))),1),"abcdefghijklmnopqrstuvwxyz")))&gt;0,"SI","NO")</f>
        <v>NO</v>
      </c>
      <c r="K45005">
        <v>17589</v>
      </c>
    </row>
    <row r="45006" spans="1:11" x14ac:dyDescent="0.3">
      <c r="A45006">
        <v>47323</v>
      </c>
      <c r="B45006" s="1" t="s">
        <v>20221</v>
      </c>
      <c r="C45006" s="1" t="s">
        <v>20221</v>
      </c>
      <c r="D45006" s="1" t="s">
        <v>21584</v>
      </c>
      <c r="E45006" s="1" t="str">
        <f t="shared" si="703"/>
        <v>Piso</v>
      </c>
      <c r="F45006" s="7">
        <v>1180</v>
      </c>
      <c r="G45006">
        <v>2</v>
      </c>
      <c r="H45006" s="16">
        <v>84</v>
      </c>
      <c r="I45006" s="18">
        <f>rent_spain_scraping_dataset[[#This Row],[precio]]/rent_spain_scraping_dataset[[#This Row],[metros]]</f>
        <v>14.047619047619047</v>
      </c>
      <c r="J45006" s="1" t="str" cm="1">
        <f t="array" aca="1" ref="J45006" ca="1">IF(SUMPRODUCT(--ISNUMBER(SEARCH(MID(H45006,ROW(INDIRECT("1:"&amp;LEN(H45006))),1),"abcdefghijklmnopqrstuvwxyz")))&gt;0,"SI","NO")</f>
        <v>NO</v>
      </c>
      <c r="K45006">
        <v>17589</v>
      </c>
    </row>
    <row r="45007" spans="1:11" x14ac:dyDescent="0.3">
      <c r="A45007">
        <v>47324</v>
      </c>
      <c r="B45007" s="1" t="s">
        <v>20221</v>
      </c>
      <c r="C45007" s="1" t="s">
        <v>20221</v>
      </c>
      <c r="D45007" s="1" t="s">
        <v>21583</v>
      </c>
      <c r="E45007" s="1" t="str">
        <f t="shared" si="703"/>
        <v>Chalet</v>
      </c>
      <c r="F45007" s="7">
        <v>1475</v>
      </c>
      <c r="G45007">
        <v>5</v>
      </c>
      <c r="H45007" s="16">
        <v>330</v>
      </c>
      <c r="I45007" s="18">
        <f>rent_spain_scraping_dataset[[#This Row],[precio]]/rent_spain_scraping_dataset[[#This Row],[metros]]</f>
        <v>4.4696969696969697</v>
      </c>
      <c r="J45007" s="1" t="str" cm="1">
        <f t="array" aca="1" ref="J45007" ca="1">IF(SUMPRODUCT(--ISNUMBER(SEARCH(MID(H45007,ROW(INDIRECT("1:"&amp;LEN(H45007))),1),"abcdefghijklmnopqrstuvwxyz")))&gt;0,"SI","NO")</f>
        <v>NO</v>
      </c>
      <c r="K45007">
        <v>17589</v>
      </c>
    </row>
    <row r="45008" spans="1:11" x14ac:dyDescent="0.3">
      <c r="A45008">
        <v>47325</v>
      </c>
      <c r="B45008" s="1" t="s">
        <v>20221</v>
      </c>
      <c r="C45008" s="1" t="s">
        <v>20221</v>
      </c>
      <c r="D45008" s="1" t="s">
        <v>20872</v>
      </c>
      <c r="E45008" s="1" t="str">
        <f t="shared" si="703"/>
        <v>Piso</v>
      </c>
      <c r="F45008" s="7">
        <v>1500</v>
      </c>
      <c r="G45008">
        <v>2</v>
      </c>
      <c r="H45008" s="16">
        <v>80</v>
      </c>
      <c r="I45008" s="18">
        <f>rent_spain_scraping_dataset[[#This Row],[precio]]/rent_spain_scraping_dataset[[#This Row],[metros]]</f>
        <v>18.75</v>
      </c>
      <c r="J45008" s="1" t="str" cm="1">
        <f t="array" aca="1" ref="J45008" ca="1">IF(SUMPRODUCT(--ISNUMBER(SEARCH(MID(H45008,ROW(INDIRECT("1:"&amp;LEN(H45008))),1),"abcdefghijklmnopqrstuvwxyz")))&gt;0,"SI","NO")</f>
        <v>NO</v>
      </c>
      <c r="K45008">
        <v>17589</v>
      </c>
    </row>
    <row r="45009" spans="1:11" x14ac:dyDescent="0.3">
      <c r="A45009">
        <v>47326</v>
      </c>
      <c r="B45009" s="1" t="s">
        <v>20221</v>
      </c>
      <c r="C45009" s="1" t="s">
        <v>20221</v>
      </c>
      <c r="D45009" s="1" t="s">
        <v>21585</v>
      </c>
      <c r="E45009" s="1" t="str">
        <f t="shared" si="703"/>
        <v>Piso</v>
      </c>
      <c r="F45009" s="7">
        <v>1300</v>
      </c>
      <c r="G45009">
        <v>2</v>
      </c>
      <c r="H45009" s="16">
        <v>80</v>
      </c>
      <c r="I45009" s="18">
        <f>rent_spain_scraping_dataset[[#This Row],[precio]]/rent_spain_scraping_dataset[[#This Row],[metros]]</f>
        <v>16.25</v>
      </c>
      <c r="J45009" s="1" t="str" cm="1">
        <f t="array" aca="1" ref="J45009" ca="1">IF(SUMPRODUCT(--ISNUMBER(SEARCH(MID(H45009,ROW(INDIRECT("1:"&amp;LEN(H45009))),1),"abcdefghijklmnopqrstuvwxyz")))&gt;0,"SI","NO")</f>
        <v>NO</v>
      </c>
      <c r="K45009">
        <v>17589</v>
      </c>
    </row>
    <row r="45010" spans="1:11" x14ac:dyDescent="0.3">
      <c r="A45010">
        <v>47328</v>
      </c>
      <c r="B45010" s="1" t="s">
        <v>20221</v>
      </c>
      <c r="C45010" s="1" t="s">
        <v>20221</v>
      </c>
      <c r="D45010" s="1" t="s">
        <v>21588</v>
      </c>
      <c r="E45010" s="1" t="str">
        <f t="shared" si="703"/>
        <v>Piso</v>
      </c>
      <c r="F45010" s="7">
        <v>950</v>
      </c>
      <c r="G45010">
        <v>2</v>
      </c>
      <c r="H45010" s="16">
        <v>41</v>
      </c>
      <c r="I45010" s="18">
        <f>rent_spain_scraping_dataset[[#This Row],[precio]]/rent_spain_scraping_dataset[[#This Row],[metros]]</f>
        <v>23.170731707317074</v>
      </c>
      <c r="J45010" s="1" t="str" cm="1">
        <f t="array" aca="1" ref="J45010" ca="1">IF(SUMPRODUCT(--ISNUMBER(SEARCH(MID(H45010,ROW(INDIRECT("1:"&amp;LEN(H45010))),1),"abcdefghijklmnopqrstuvwxyz")))&gt;0,"SI","NO")</f>
        <v>NO</v>
      </c>
      <c r="K45010">
        <v>17589</v>
      </c>
    </row>
    <row r="45011" spans="1:11" x14ac:dyDescent="0.3">
      <c r="A45011">
        <v>47329</v>
      </c>
      <c r="B45011" s="1" t="s">
        <v>20221</v>
      </c>
      <c r="C45011" s="1" t="s">
        <v>20221</v>
      </c>
      <c r="D45011" s="1" t="s">
        <v>21456</v>
      </c>
      <c r="E45011" s="1" t="str">
        <f t="shared" si="703"/>
        <v>Chalet</v>
      </c>
      <c r="F45011" s="7">
        <v>2410</v>
      </c>
      <c r="G45011">
        <v>3</v>
      </c>
      <c r="H45011" s="16">
        <v>120</v>
      </c>
      <c r="I45011" s="18">
        <f>rent_spain_scraping_dataset[[#This Row],[precio]]/rent_spain_scraping_dataset[[#This Row],[metros]]</f>
        <v>20.083333333333332</v>
      </c>
      <c r="J45011" s="1" t="str" cm="1">
        <f t="array" aca="1" ref="J45011" ca="1">IF(SUMPRODUCT(--ISNUMBER(SEARCH(MID(H45011,ROW(INDIRECT("1:"&amp;LEN(H45011))),1),"abcdefghijklmnopqrstuvwxyz")))&gt;0,"SI","NO")</f>
        <v>NO</v>
      </c>
      <c r="K45011">
        <v>17589</v>
      </c>
    </row>
    <row r="45012" spans="1:11" x14ac:dyDescent="0.3">
      <c r="A45012">
        <v>47330</v>
      </c>
      <c r="B45012" s="1" t="s">
        <v>20221</v>
      </c>
      <c r="C45012" s="1" t="s">
        <v>20221</v>
      </c>
      <c r="D45012" s="1" t="s">
        <v>21587</v>
      </c>
      <c r="E45012" s="1" t="str">
        <f t="shared" si="703"/>
        <v>Piso</v>
      </c>
      <c r="F45012" s="7">
        <v>500</v>
      </c>
      <c r="G45012">
        <v>1</v>
      </c>
      <c r="H45012" s="16">
        <v>56</v>
      </c>
      <c r="I45012" s="18">
        <f>rent_spain_scraping_dataset[[#This Row],[precio]]/rent_spain_scraping_dataset[[#This Row],[metros]]</f>
        <v>8.9285714285714288</v>
      </c>
      <c r="J45012" s="1" t="str" cm="1">
        <f t="array" aca="1" ref="J45012" ca="1">IF(SUMPRODUCT(--ISNUMBER(SEARCH(MID(H45012,ROW(INDIRECT("1:"&amp;LEN(H45012))),1),"abcdefghijklmnopqrstuvwxyz")))&gt;0,"SI","NO")</f>
        <v>NO</v>
      </c>
      <c r="K45012">
        <v>17589</v>
      </c>
    </row>
    <row r="45013" spans="1:11" x14ac:dyDescent="0.3">
      <c r="A45013">
        <v>47331</v>
      </c>
      <c r="B45013" s="1" t="s">
        <v>20221</v>
      </c>
      <c r="C45013" s="1" t="s">
        <v>20221</v>
      </c>
      <c r="D45013" s="1" t="s">
        <v>20228</v>
      </c>
      <c r="E45013" s="1" t="str">
        <f t="shared" si="703"/>
        <v>Piso</v>
      </c>
      <c r="F45013" s="7">
        <v>820</v>
      </c>
      <c r="G45013">
        <v>1</v>
      </c>
      <c r="H45013" s="16">
        <v>49</v>
      </c>
      <c r="I45013" s="18">
        <f>rent_spain_scraping_dataset[[#This Row],[precio]]/rent_spain_scraping_dataset[[#This Row],[metros]]</f>
        <v>16.73469387755102</v>
      </c>
      <c r="J45013" s="1" t="str" cm="1">
        <f t="array" aca="1" ref="J45013" ca="1">IF(SUMPRODUCT(--ISNUMBER(SEARCH(MID(H45013,ROW(INDIRECT("1:"&amp;LEN(H45013))),1),"abcdefghijklmnopqrstuvwxyz")))&gt;0,"SI","NO")</f>
        <v>NO</v>
      </c>
      <c r="K45013">
        <v>17589</v>
      </c>
    </row>
    <row r="45014" spans="1:11" x14ac:dyDescent="0.3">
      <c r="A45014">
        <v>47332</v>
      </c>
      <c r="B45014" s="1" t="s">
        <v>20221</v>
      </c>
      <c r="C45014" s="1" t="s">
        <v>20221</v>
      </c>
      <c r="D45014" s="1" t="s">
        <v>21567</v>
      </c>
      <c r="E45014" s="1" t="str">
        <f t="shared" si="703"/>
        <v>Piso</v>
      </c>
      <c r="F45014" s="7">
        <v>450</v>
      </c>
      <c r="G45014">
        <v>1</v>
      </c>
      <c r="H45014" s="16">
        <v>50</v>
      </c>
      <c r="I45014" s="18">
        <f>rent_spain_scraping_dataset[[#This Row],[precio]]/rent_spain_scraping_dataset[[#This Row],[metros]]</f>
        <v>9</v>
      </c>
      <c r="J45014" s="1" t="str" cm="1">
        <f t="array" aca="1" ref="J45014" ca="1">IF(SUMPRODUCT(--ISNUMBER(SEARCH(MID(H45014,ROW(INDIRECT("1:"&amp;LEN(H45014))),1),"abcdefghijklmnopqrstuvwxyz")))&gt;0,"SI","NO")</f>
        <v>NO</v>
      </c>
      <c r="K45014">
        <v>17589</v>
      </c>
    </row>
    <row r="45015" spans="1:11" x14ac:dyDescent="0.3">
      <c r="A45015">
        <v>47333</v>
      </c>
      <c r="B45015" s="1" t="s">
        <v>20221</v>
      </c>
      <c r="C45015" s="1" t="s">
        <v>20221</v>
      </c>
      <c r="D45015" s="1" t="s">
        <v>21569</v>
      </c>
      <c r="E45015" s="1" t="str">
        <f t="shared" si="703"/>
        <v>Piso</v>
      </c>
      <c r="F45015" s="7">
        <v>1300</v>
      </c>
      <c r="G45015">
        <v>1</v>
      </c>
      <c r="H45015" s="16">
        <v>45</v>
      </c>
      <c r="I45015" s="18">
        <f>rent_spain_scraping_dataset[[#This Row],[precio]]/rent_spain_scraping_dataset[[#This Row],[metros]]</f>
        <v>28.888888888888889</v>
      </c>
      <c r="J45015" s="1" t="str" cm="1">
        <f t="array" aca="1" ref="J45015" ca="1">IF(SUMPRODUCT(--ISNUMBER(SEARCH(MID(H45015,ROW(INDIRECT("1:"&amp;LEN(H45015))),1),"abcdefghijklmnopqrstuvwxyz")))&gt;0,"SI","NO")</f>
        <v>NO</v>
      </c>
      <c r="K45015">
        <v>17589</v>
      </c>
    </row>
    <row r="45016" spans="1:11" x14ac:dyDescent="0.3">
      <c r="A45016">
        <v>47334</v>
      </c>
      <c r="B45016" s="1" t="s">
        <v>20221</v>
      </c>
      <c r="C45016" s="1" t="s">
        <v>20221</v>
      </c>
      <c r="D45016" s="1" t="s">
        <v>21568</v>
      </c>
      <c r="E45016" s="1" t="str">
        <f t="shared" si="703"/>
        <v>Piso</v>
      </c>
      <c r="F45016" s="7">
        <v>1400</v>
      </c>
      <c r="G45016">
        <v>3</v>
      </c>
      <c r="H45016" s="16">
        <v>70</v>
      </c>
      <c r="I45016" s="18">
        <f>rent_spain_scraping_dataset[[#This Row],[precio]]/rent_spain_scraping_dataset[[#This Row],[metros]]</f>
        <v>20</v>
      </c>
      <c r="J45016" s="1" t="str" cm="1">
        <f t="array" aca="1" ref="J45016" ca="1">IF(SUMPRODUCT(--ISNUMBER(SEARCH(MID(H45016,ROW(INDIRECT("1:"&amp;LEN(H45016))),1),"abcdefghijklmnopqrstuvwxyz")))&gt;0,"SI","NO")</f>
        <v>NO</v>
      </c>
      <c r="K45016">
        <v>17589</v>
      </c>
    </row>
    <row r="45017" spans="1:11" x14ac:dyDescent="0.3">
      <c r="A45017">
        <v>47335</v>
      </c>
      <c r="B45017" s="1" t="s">
        <v>20221</v>
      </c>
      <c r="C45017" s="1" t="s">
        <v>20221</v>
      </c>
      <c r="D45017" s="1" t="s">
        <v>20787</v>
      </c>
      <c r="E45017" s="1" t="str">
        <f t="shared" si="703"/>
        <v>Piso</v>
      </c>
      <c r="F45017" s="7">
        <v>1360</v>
      </c>
      <c r="G45017">
        <v>1</v>
      </c>
      <c r="H45017" s="16">
        <v>70</v>
      </c>
      <c r="I45017" s="18">
        <f>rent_spain_scraping_dataset[[#This Row],[precio]]/rent_spain_scraping_dataset[[#This Row],[metros]]</f>
        <v>19.428571428571427</v>
      </c>
      <c r="J45017" s="1" t="str" cm="1">
        <f t="array" aca="1" ref="J45017" ca="1">IF(SUMPRODUCT(--ISNUMBER(SEARCH(MID(H45017,ROW(INDIRECT("1:"&amp;LEN(H45017))),1),"abcdefghijklmnopqrstuvwxyz")))&gt;0,"SI","NO")</f>
        <v>NO</v>
      </c>
      <c r="K45017">
        <v>17589</v>
      </c>
    </row>
    <row r="45018" spans="1:11" x14ac:dyDescent="0.3">
      <c r="A45018">
        <v>47337</v>
      </c>
      <c r="B45018" s="1" t="s">
        <v>20221</v>
      </c>
      <c r="C45018" s="1" t="s">
        <v>20221</v>
      </c>
      <c r="D45018" s="1" t="s">
        <v>21571</v>
      </c>
      <c r="E45018" s="1" t="str">
        <f t="shared" si="703"/>
        <v>Piso</v>
      </c>
      <c r="F45018" s="7">
        <v>790</v>
      </c>
      <c r="G45018">
        <v>1</v>
      </c>
      <c r="H45018" s="16">
        <v>45</v>
      </c>
      <c r="I45018" s="18">
        <f>rent_spain_scraping_dataset[[#This Row],[precio]]/rent_spain_scraping_dataset[[#This Row],[metros]]</f>
        <v>17.555555555555557</v>
      </c>
      <c r="J45018" s="1" t="str" cm="1">
        <f t="array" aca="1" ref="J45018" ca="1">IF(SUMPRODUCT(--ISNUMBER(SEARCH(MID(H45018,ROW(INDIRECT("1:"&amp;LEN(H45018))),1),"abcdefghijklmnopqrstuvwxyz")))&gt;0,"SI","NO")</f>
        <v>NO</v>
      </c>
      <c r="K45018">
        <v>17589</v>
      </c>
    </row>
    <row r="45019" spans="1:11" x14ac:dyDescent="0.3">
      <c r="A45019">
        <v>47338</v>
      </c>
      <c r="B45019" s="1" t="s">
        <v>20221</v>
      </c>
      <c r="C45019" s="1" t="s">
        <v>20221</v>
      </c>
      <c r="D45019" s="1" t="s">
        <v>21570</v>
      </c>
      <c r="E45019" s="1" t="str">
        <f t="shared" si="703"/>
        <v>Piso</v>
      </c>
      <c r="F45019" s="7">
        <v>2000</v>
      </c>
      <c r="G45019">
        <v>2</v>
      </c>
      <c r="H45019" s="16">
        <v>81</v>
      </c>
      <c r="I45019" s="18">
        <f>rent_spain_scraping_dataset[[#This Row],[precio]]/rent_spain_scraping_dataset[[#This Row],[metros]]</f>
        <v>24.691358024691358</v>
      </c>
      <c r="J45019" s="1" t="str" cm="1">
        <f t="array" aca="1" ref="J45019" ca="1">IF(SUMPRODUCT(--ISNUMBER(SEARCH(MID(H45019,ROW(INDIRECT("1:"&amp;LEN(H45019))),1),"abcdefghijklmnopqrstuvwxyz")))&gt;0,"SI","NO")</f>
        <v>NO</v>
      </c>
      <c r="K45019">
        <v>17589</v>
      </c>
    </row>
    <row r="45020" spans="1:11" x14ac:dyDescent="0.3">
      <c r="A45020">
        <v>47339</v>
      </c>
      <c r="B45020" s="1" t="s">
        <v>20221</v>
      </c>
      <c r="C45020" s="1" t="s">
        <v>20221</v>
      </c>
      <c r="D45020" s="1" t="s">
        <v>21573</v>
      </c>
      <c r="E45020" s="1" t="str">
        <f t="shared" si="703"/>
        <v>Piso</v>
      </c>
      <c r="F45020" s="7">
        <v>770</v>
      </c>
      <c r="G45020">
        <v>2</v>
      </c>
      <c r="H45020" s="16">
        <v>65</v>
      </c>
      <c r="I45020" s="18">
        <f>rent_spain_scraping_dataset[[#This Row],[precio]]/rent_spain_scraping_dataset[[#This Row],[metros]]</f>
        <v>11.846153846153847</v>
      </c>
      <c r="J45020" s="1" t="str" cm="1">
        <f t="array" aca="1" ref="J45020" ca="1">IF(SUMPRODUCT(--ISNUMBER(SEARCH(MID(H45020,ROW(INDIRECT("1:"&amp;LEN(H45020))),1),"abcdefghijklmnopqrstuvwxyz")))&gt;0,"SI","NO")</f>
        <v>NO</v>
      </c>
      <c r="K45020">
        <v>17589</v>
      </c>
    </row>
    <row r="45021" spans="1:11" x14ac:dyDescent="0.3">
      <c r="A45021">
        <v>47340</v>
      </c>
      <c r="B45021" s="1" t="s">
        <v>20221</v>
      </c>
      <c r="C45021" s="1" t="s">
        <v>20221</v>
      </c>
      <c r="D45021" s="1" t="s">
        <v>21572</v>
      </c>
      <c r="E45021" s="1" t="str">
        <f t="shared" si="703"/>
        <v>Piso</v>
      </c>
      <c r="F45021" s="7">
        <v>800</v>
      </c>
      <c r="G45021">
        <v>1</v>
      </c>
      <c r="H45021" s="16">
        <v>80</v>
      </c>
      <c r="I45021" s="18">
        <f>rent_spain_scraping_dataset[[#This Row],[precio]]/rent_spain_scraping_dataset[[#This Row],[metros]]</f>
        <v>10</v>
      </c>
      <c r="J45021" s="1" t="str" cm="1">
        <f t="array" aca="1" ref="J45021" ca="1">IF(SUMPRODUCT(--ISNUMBER(SEARCH(MID(H45021,ROW(INDIRECT("1:"&amp;LEN(H45021))),1),"abcdefghijklmnopqrstuvwxyz")))&gt;0,"SI","NO")</f>
        <v>NO</v>
      </c>
      <c r="K45021">
        <v>17589</v>
      </c>
    </row>
    <row r="45022" spans="1:11" x14ac:dyDescent="0.3">
      <c r="A45022">
        <v>47341</v>
      </c>
      <c r="B45022" s="1" t="s">
        <v>20221</v>
      </c>
      <c r="C45022" s="1" t="s">
        <v>20221</v>
      </c>
      <c r="D45022" s="1" t="s">
        <v>21575</v>
      </c>
      <c r="E45022" s="1" t="str">
        <f t="shared" si="703"/>
        <v>Piso</v>
      </c>
      <c r="F45022" s="7">
        <v>900</v>
      </c>
      <c r="G45022">
        <v>1</v>
      </c>
      <c r="H45022" s="16">
        <v>46</v>
      </c>
      <c r="I45022" s="18">
        <f>rent_spain_scraping_dataset[[#This Row],[precio]]/rent_spain_scraping_dataset[[#This Row],[metros]]</f>
        <v>19.565217391304348</v>
      </c>
      <c r="J45022" s="1" t="str" cm="1">
        <f t="array" aca="1" ref="J45022" ca="1">IF(SUMPRODUCT(--ISNUMBER(SEARCH(MID(H45022,ROW(INDIRECT("1:"&amp;LEN(H45022))),1),"abcdefghijklmnopqrstuvwxyz")))&gt;0,"SI","NO")</f>
        <v>NO</v>
      </c>
      <c r="K45022">
        <v>17589</v>
      </c>
    </row>
    <row r="45023" spans="1:11" x14ac:dyDescent="0.3">
      <c r="A45023">
        <v>47342</v>
      </c>
      <c r="B45023" s="1" t="s">
        <v>20221</v>
      </c>
      <c r="C45023" s="1" t="s">
        <v>20221</v>
      </c>
      <c r="D45023" s="1" t="s">
        <v>21574</v>
      </c>
      <c r="E45023" s="1" t="str">
        <f t="shared" si="703"/>
        <v>Piso</v>
      </c>
      <c r="F45023" s="7">
        <v>1550</v>
      </c>
      <c r="G45023">
        <v>4</v>
      </c>
      <c r="H45023" s="16">
        <v>112</v>
      </c>
      <c r="I45023" s="18">
        <f>rent_spain_scraping_dataset[[#This Row],[precio]]/rent_spain_scraping_dataset[[#This Row],[metros]]</f>
        <v>13.839285714285714</v>
      </c>
      <c r="J45023" s="1" t="str" cm="1">
        <f t="array" aca="1" ref="J45023" ca="1">IF(SUMPRODUCT(--ISNUMBER(SEARCH(MID(H45023,ROW(INDIRECT("1:"&amp;LEN(H45023))),1),"abcdefghijklmnopqrstuvwxyz")))&gt;0,"SI","NO")</f>
        <v>NO</v>
      </c>
      <c r="K45023">
        <v>17589</v>
      </c>
    </row>
    <row r="45024" spans="1:11" x14ac:dyDescent="0.3">
      <c r="A45024">
        <v>47343</v>
      </c>
      <c r="B45024" s="1" t="s">
        <v>20221</v>
      </c>
      <c r="C45024" s="1" t="s">
        <v>20221</v>
      </c>
      <c r="D45024" s="1" t="s">
        <v>21576</v>
      </c>
      <c r="E45024" s="1" t="str">
        <f t="shared" si="703"/>
        <v>Dúplex</v>
      </c>
      <c r="F45024" s="7">
        <v>6000</v>
      </c>
      <c r="G45024">
        <v>4</v>
      </c>
      <c r="H45024" s="16">
        <v>275</v>
      </c>
      <c r="I45024" s="18">
        <f>rent_spain_scraping_dataset[[#This Row],[precio]]/rent_spain_scraping_dataset[[#This Row],[metros]]</f>
        <v>21.818181818181817</v>
      </c>
      <c r="J45024" s="1" t="str" cm="1">
        <f t="array" aca="1" ref="J45024" ca="1">IF(SUMPRODUCT(--ISNUMBER(SEARCH(MID(H45024,ROW(INDIRECT("1:"&amp;LEN(H45024))),1),"abcdefghijklmnopqrstuvwxyz")))&gt;0,"SI","NO")</f>
        <v>NO</v>
      </c>
      <c r="K45024">
        <v>17589</v>
      </c>
    </row>
    <row r="45025" spans="1:11" x14ac:dyDescent="0.3">
      <c r="A45025">
        <v>47345</v>
      </c>
      <c r="B45025" s="1" t="s">
        <v>20221</v>
      </c>
      <c r="C45025" s="1" t="s">
        <v>20221</v>
      </c>
      <c r="D45025" s="1" t="s">
        <v>21578</v>
      </c>
      <c r="E45025" s="1" t="str">
        <f t="shared" si="703"/>
        <v>Piso</v>
      </c>
      <c r="F45025" s="7">
        <v>1400</v>
      </c>
      <c r="G45025">
        <v>2</v>
      </c>
      <c r="H45025" s="16">
        <v>87</v>
      </c>
      <c r="I45025" s="18">
        <f>rent_spain_scraping_dataset[[#This Row],[precio]]/rent_spain_scraping_dataset[[#This Row],[metros]]</f>
        <v>16.091954022988507</v>
      </c>
      <c r="J45025" s="1" t="str" cm="1">
        <f t="array" aca="1" ref="J45025" ca="1">IF(SUMPRODUCT(--ISNUMBER(SEARCH(MID(H45025,ROW(INDIRECT("1:"&amp;LEN(H45025))),1),"abcdefghijklmnopqrstuvwxyz")))&gt;0,"SI","NO")</f>
        <v>NO</v>
      </c>
      <c r="K45025">
        <v>17589</v>
      </c>
    </row>
    <row r="45026" spans="1:11" x14ac:dyDescent="0.3">
      <c r="A45026">
        <v>47346</v>
      </c>
      <c r="B45026" s="1" t="s">
        <v>20221</v>
      </c>
      <c r="C45026" s="1" t="s">
        <v>20221</v>
      </c>
      <c r="D45026" s="1" t="s">
        <v>21577</v>
      </c>
      <c r="E45026" s="1" t="str">
        <f t="shared" si="703"/>
        <v>Piso</v>
      </c>
      <c r="F45026" s="7">
        <v>2000</v>
      </c>
      <c r="G45026">
        <v>2</v>
      </c>
      <c r="H45026" s="16">
        <v>110</v>
      </c>
      <c r="I45026" s="18">
        <f>rent_spain_scraping_dataset[[#This Row],[precio]]/rent_spain_scraping_dataset[[#This Row],[metros]]</f>
        <v>18.181818181818183</v>
      </c>
      <c r="J45026" s="1" t="str" cm="1">
        <f t="array" aca="1" ref="J45026" ca="1">IF(SUMPRODUCT(--ISNUMBER(SEARCH(MID(H45026,ROW(INDIRECT("1:"&amp;LEN(H45026))),1),"abcdefghijklmnopqrstuvwxyz")))&gt;0,"SI","NO")</f>
        <v>NO</v>
      </c>
      <c r="K45026">
        <v>17589</v>
      </c>
    </row>
    <row r="45027" spans="1:11" x14ac:dyDescent="0.3">
      <c r="A45027">
        <v>47347</v>
      </c>
      <c r="B45027" s="1" t="s">
        <v>20221</v>
      </c>
      <c r="C45027" s="1" t="s">
        <v>20221</v>
      </c>
      <c r="D45027" s="1" t="s">
        <v>21580</v>
      </c>
      <c r="E45027" s="1" t="str">
        <f t="shared" si="703"/>
        <v>Dúplex</v>
      </c>
      <c r="F45027" s="7">
        <v>3000</v>
      </c>
      <c r="G45027">
        <v>4</v>
      </c>
      <c r="H45027" s="16">
        <v>240</v>
      </c>
      <c r="I45027" s="18">
        <f>rent_spain_scraping_dataset[[#This Row],[precio]]/rent_spain_scraping_dataset[[#This Row],[metros]]</f>
        <v>12.5</v>
      </c>
      <c r="J45027" s="1" t="str" cm="1">
        <f t="array" aca="1" ref="J45027" ca="1">IF(SUMPRODUCT(--ISNUMBER(SEARCH(MID(H45027,ROW(INDIRECT("1:"&amp;LEN(H45027))),1),"abcdefghijklmnopqrstuvwxyz")))&gt;0,"SI","NO")</f>
        <v>NO</v>
      </c>
      <c r="K45027">
        <v>17589</v>
      </c>
    </row>
    <row r="45028" spans="1:11" x14ac:dyDescent="0.3">
      <c r="A45028">
        <v>47348</v>
      </c>
      <c r="B45028" s="1" t="s">
        <v>20221</v>
      </c>
      <c r="C45028" s="1" t="s">
        <v>20221</v>
      </c>
      <c r="D45028" s="1" t="s">
        <v>21579</v>
      </c>
      <c r="E45028" s="1" t="str">
        <f t="shared" si="703"/>
        <v>Piso</v>
      </c>
      <c r="F45028" s="7">
        <v>1024</v>
      </c>
      <c r="G45028">
        <v>2</v>
      </c>
      <c r="H45028" s="16">
        <v>80</v>
      </c>
      <c r="I45028" s="18">
        <f>rent_spain_scraping_dataset[[#This Row],[precio]]/rent_spain_scraping_dataset[[#This Row],[metros]]</f>
        <v>12.8</v>
      </c>
      <c r="J45028" s="1" t="str" cm="1">
        <f t="array" aca="1" ref="J45028" ca="1">IF(SUMPRODUCT(--ISNUMBER(SEARCH(MID(H45028,ROW(INDIRECT("1:"&amp;LEN(H45028))),1),"abcdefghijklmnopqrstuvwxyz")))&gt;0,"SI","NO")</f>
        <v>NO</v>
      </c>
      <c r="K45028">
        <v>17589</v>
      </c>
    </row>
    <row r="45029" spans="1:11" x14ac:dyDescent="0.3">
      <c r="A45029">
        <v>47349</v>
      </c>
      <c r="B45029" s="1" t="s">
        <v>20221</v>
      </c>
      <c r="C45029" s="1" t="s">
        <v>20221</v>
      </c>
      <c r="D45029" s="1" t="s">
        <v>20860</v>
      </c>
      <c r="E45029" s="1" t="str">
        <f t="shared" si="703"/>
        <v>Piso</v>
      </c>
      <c r="F45029" s="7">
        <v>1050</v>
      </c>
      <c r="G45029">
        <v>1</v>
      </c>
      <c r="H45029" s="16">
        <v>57</v>
      </c>
      <c r="I45029" s="18">
        <f>rent_spain_scraping_dataset[[#This Row],[precio]]/rent_spain_scraping_dataset[[#This Row],[metros]]</f>
        <v>18.421052631578949</v>
      </c>
      <c r="J45029" s="1" t="str" cm="1">
        <f t="array" aca="1" ref="J45029" ca="1">IF(SUMPRODUCT(--ISNUMBER(SEARCH(MID(H45029,ROW(INDIRECT("1:"&amp;LEN(H45029))),1),"abcdefghijklmnopqrstuvwxyz")))&gt;0,"SI","NO")</f>
        <v>NO</v>
      </c>
      <c r="K45029">
        <v>17589</v>
      </c>
    </row>
    <row r="45030" spans="1:11" x14ac:dyDescent="0.3">
      <c r="A45030">
        <v>47350</v>
      </c>
      <c r="B45030" s="1" t="s">
        <v>20221</v>
      </c>
      <c r="C45030" s="1" t="s">
        <v>20221</v>
      </c>
      <c r="D45030" s="1" t="s">
        <v>20305</v>
      </c>
      <c r="E45030" s="1" t="str">
        <f t="shared" si="703"/>
        <v>Piso</v>
      </c>
      <c r="F45030" s="7">
        <v>1500</v>
      </c>
      <c r="G45030">
        <v>2</v>
      </c>
      <c r="H45030" s="16">
        <v>82</v>
      </c>
      <c r="I45030" s="18">
        <f>rent_spain_scraping_dataset[[#This Row],[precio]]/rent_spain_scraping_dataset[[#This Row],[metros]]</f>
        <v>18.292682926829269</v>
      </c>
      <c r="J45030" s="1" t="str" cm="1">
        <f t="array" aca="1" ref="J45030" ca="1">IF(SUMPRODUCT(--ISNUMBER(SEARCH(MID(H45030,ROW(INDIRECT("1:"&amp;LEN(H45030))),1),"abcdefghijklmnopqrstuvwxyz")))&gt;0,"SI","NO")</f>
        <v>NO</v>
      </c>
      <c r="K45030">
        <v>17589</v>
      </c>
    </row>
    <row r="45031" spans="1:11" x14ac:dyDescent="0.3">
      <c r="A45031">
        <v>47351</v>
      </c>
      <c r="B45031" s="1" t="s">
        <v>20221</v>
      </c>
      <c r="C45031" s="1" t="s">
        <v>20221</v>
      </c>
      <c r="D45031" s="1" t="s">
        <v>21582</v>
      </c>
      <c r="E45031" s="1" t="str">
        <f t="shared" si="703"/>
        <v>Dúplex</v>
      </c>
      <c r="F45031" s="7">
        <v>1695</v>
      </c>
      <c r="G45031">
        <v>4</v>
      </c>
      <c r="H45031" s="16">
        <v>134</v>
      </c>
      <c r="I45031" s="18">
        <f>rent_spain_scraping_dataset[[#This Row],[precio]]/rent_spain_scraping_dataset[[#This Row],[metros]]</f>
        <v>12.649253731343284</v>
      </c>
      <c r="J45031" s="1" t="str" cm="1">
        <f t="array" aca="1" ref="J45031" ca="1">IF(SUMPRODUCT(--ISNUMBER(SEARCH(MID(H45031,ROW(INDIRECT("1:"&amp;LEN(H45031))),1),"abcdefghijklmnopqrstuvwxyz")))&gt;0,"SI","NO")</f>
        <v>NO</v>
      </c>
      <c r="K45031">
        <v>17589</v>
      </c>
    </row>
    <row r="45032" spans="1:11" x14ac:dyDescent="0.3">
      <c r="A45032">
        <v>47352</v>
      </c>
      <c r="B45032" s="1" t="s">
        <v>20221</v>
      </c>
      <c r="C45032" s="1" t="s">
        <v>20221</v>
      </c>
      <c r="D45032" s="1" t="s">
        <v>21581</v>
      </c>
      <c r="E45032" s="1" t="str">
        <f t="shared" si="703"/>
        <v>Piso</v>
      </c>
      <c r="F45032" s="7">
        <v>1250</v>
      </c>
      <c r="G45032">
        <v>2</v>
      </c>
      <c r="H45032" s="16">
        <v>65</v>
      </c>
      <c r="I45032" s="18">
        <f>rent_spain_scraping_dataset[[#This Row],[precio]]/rent_spain_scraping_dataset[[#This Row],[metros]]</f>
        <v>19.23076923076923</v>
      </c>
      <c r="J45032" s="1" t="str" cm="1">
        <f t="array" aca="1" ref="J45032" ca="1">IF(SUMPRODUCT(--ISNUMBER(SEARCH(MID(H45032,ROW(INDIRECT("1:"&amp;LEN(H45032))),1),"abcdefghijklmnopqrstuvwxyz")))&gt;0,"SI","NO")</f>
        <v>NO</v>
      </c>
      <c r="K45032">
        <v>17589</v>
      </c>
    </row>
    <row r="45033" spans="1:11" x14ac:dyDescent="0.3">
      <c r="A45033">
        <v>47353</v>
      </c>
      <c r="B45033" s="1" t="s">
        <v>20221</v>
      </c>
      <c r="C45033" s="1" t="s">
        <v>20221</v>
      </c>
      <c r="D45033" s="1" t="s">
        <v>21584</v>
      </c>
      <c r="E45033" s="1" t="str">
        <f t="shared" si="703"/>
        <v>Piso</v>
      </c>
      <c r="F45033" s="7">
        <v>1180</v>
      </c>
      <c r="G45033">
        <v>2</v>
      </c>
      <c r="H45033" s="16">
        <v>84</v>
      </c>
      <c r="I45033" s="18">
        <f>rent_spain_scraping_dataset[[#This Row],[precio]]/rent_spain_scraping_dataset[[#This Row],[metros]]</f>
        <v>14.047619047619047</v>
      </c>
      <c r="J45033" s="1" t="str" cm="1">
        <f t="array" aca="1" ref="J45033" ca="1">IF(SUMPRODUCT(--ISNUMBER(SEARCH(MID(H45033,ROW(INDIRECT("1:"&amp;LEN(H45033))),1),"abcdefghijklmnopqrstuvwxyz")))&gt;0,"SI","NO")</f>
        <v>NO</v>
      </c>
      <c r="K45033">
        <v>17589</v>
      </c>
    </row>
    <row r="45034" spans="1:11" x14ac:dyDescent="0.3">
      <c r="A45034">
        <v>47354</v>
      </c>
      <c r="B45034" s="1" t="s">
        <v>20221</v>
      </c>
      <c r="C45034" s="1" t="s">
        <v>20221</v>
      </c>
      <c r="D45034" s="1" t="s">
        <v>21583</v>
      </c>
      <c r="E45034" s="1" t="str">
        <f t="shared" si="703"/>
        <v>Chalet</v>
      </c>
      <c r="F45034" s="7">
        <v>1475</v>
      </c>
      <c r="G45034">
        <v>5</v>
      </c>
      <c r="H45034" s="16">
        <v>330</v>
      </c>
      <c r="I45034" s="18">
        <f>rent_spain_scraping_dataset[[#This Row],[precio]]/rent_spain_scraping_dataset[[#This Row],[metros]]</f>
        <v>4.4696969696969697</v>
      </c>
      <c r="J45034" s="1" t="str" cm="1">
        <f t="array" aca="1" ref="J45034" ca="1">IF(SUMPRODUCT(--ISNUMBER(SEARCH(MID(H45034,ROW(INDIRECT("1:"&amp;LEN(H45034))),1),"abcdefghijklmnopqrstuvwxyz")))&gt;0,"SI","NO")</f>
        <v>NO</v>
      </c>
      <c r="K45034">
        <v>17589</v>
      </c>
    </row>
    <row r="45035" spans="1:11" x14ac:dyDescent="0.3">
      <c r="A45035">
        <v>47355</v>
      </c>
      <c r="B45035" s="1" t="s">
        <v>20221</v>
      </c>
      <c r="C45035" s="1" t="s">
        <v>20221</v>
      </c>
      <c r="D45035" s="1" t="s">
        <v>20872</v>
      </c>
      <c r="E45035" s="1" t="str">
        <f t="shared" si="703"/>
        <v>Piso</v>
      </c>
      <c r="F45035" s="7">
        <v>1500</v>
      </c>
      <c r="G45035">
        <v>2</v>
      </c>
      <c r="H45035" s="16">
        <v>80</v>
      </c>
      <c r="I45035" s="18">
        <f>rent_spain_scraping_dataset[[#This Row],[precio]]/rent_spain_scraping_dataset[[#This Row],[metros]]</f>
        <v>18.75</v>
      </c>
      <c r="J45035" s="1" t="str" cm="1">
        <f t="array" aca="1" ref="J45035" ca="1">IF(SUMPRODUCT(--ISNUMBER(SEARCH(MID(H45035,ROW(INDIRECT("1:"&amp;LEN(H45035))),1),"abcdefghijklmnopqrstuvwxyz")))&gt;0,"SI","NO")</f>
        <v>NO</v>
      </c>
      <c r="K45035">
        <v>17589</v>
      </c>
    </row>
    <row r="45036" spans="1:11" x14ac:dyDescent="0.3">
      <c r="A45036">
        <v>47356</v>
      </c>
      <c r="B45036" s="1" t="s">
        <v>20221</v>
      </c>
      <c r="C45036" s="1" t="s">
        <v>20221</v>
      </c>
      <c r="D45036" s="1" t="s">
        <v>21585</v>
      </c>
      <c r="E45036" s="1" t="str">
        <f t="shared" si="703"/>
        <v>Piso</v>
      </c>
      <c r="F45036" s="7">
        <v>1300</v>
      </c>
      <c r="G45036">
        <v>2</v>
      </c>
      <c r="H45036" s="16">
        <v>80</v>
      </c>
      <c r="I45036" s="18">
        <f>rent_spain_scraping_dataset[[#This Row],[precio]]/rent_spain_scraping_dataset[[#This Row],[metros]]</f>
        <v>16.25</v>
      </c>
      <c r="J45036" s="1" t="str" cm="1">
        <f t="array" aca="1" ref="J45036" ca="1">IF(SUMPRODUCT(--ISNUMBER(SEARCH(MID(H45036,ROW(INDIRECT("1:"&amp;LEN(H45036))),1),"abcdefghijklmnopqrstuvwxyz")))&gt;0,"SI","NO")</f>
        <v>NO</v>
      </c>
      <c r="K45036">
        <v>17589</v>
      </c>
    </row>
    <row r="45037" spans="1:11" x14ac:dyDescent="0.3">
      <c r="A45037">
        <v>47358</v>
      </c>
      <c r="B45037" s="1" t="s">
        <v>20221</v>
      </c>
      <c r="C45037" s="1" t="s">
        <v>20221</v>
      </c>
      <c r="D45037" s="1" t="s">
        <v>21588</v>
      </c>
      <c r="E45037" s="1" t="str">
        <f t="shared" si="703"/>
        <v>Piso</v>
      </c>
      <c r="F45037" s="7">
        <v>950</v>
      </c>
      <c r="G45037">
        <v>2</v>
      </c>
      <c r="H45037" s="16">
        <v>41</v>
      </c>
      <c r="I45037" s="18">
        <f>rent_spain_scraping_dataset[[#This Row],[precio]]/rent_spain_scraping_dataset[[#This Row],[metros]]</f>
        <v>23.170731707317074</v>
      </c>
      <c r="J45037" s="1" t="str" cm="1">
        <f t="array" aca="1" ref="J45037" ca="1">IF(SUMPRODUCT(--ISNUMBER(SEARCH(MID(H45037,ROW(INDIRECT("1:"&amp;LEN(H45037))),1),"abcdefghijklmnopqrstuvwxyz")))&gt;0,"SI","NO")</f>
        <v>NO</v>
      </c>
      <c r="K45037">
        <v>17589</v>
      </c>
    </row>
    <row r="45038" spans="1:11" x14ac:dyDescent="0.3">
      <c r="A45038">
        <v>47359</v>
      </c>
      <c r="B45038" s="1" t="s">
        <v>20221</v>
      </c>
      <c r="C45038" s="1" t="s">
        <v>20221</v>
      </c>
      <c r="D45038" s="1" t="s">
        <v>21456</v>
      </c>
      <c r="E45038" s="1" t="str">
        <f t="shared" si="703"/>
        <v>Chalet</v>
      </c>
      <c r="F45038" s="7">
        <v>2410</v>
      </c>
      <c r="G45038">
        <v>3</v>
      </c>
      <c r="H45038" s="16">
        <v>120</v>
      </c>
      <c r="I45038" s="18">
        <f>rent_spain_scraping_dataset[[#This Row],[precio]]/rent_spain_scraping_dataset[[#This Row],[metros]]</f>
        <v>20.083333333333332</v>
      </c>
      <c r="J45038" s="1" t="str" cm="1">
        <f t="array" aca="1" ref="J45038" ca="1">IF(SUMPRODUCT(--ISNUMBER(SEARCH(MID(H45038,ROW(INDIRECT("1:"&amp;LEN(H45038))),1),"abcdefghijklmnopqrstuvwxyz")))&gt;0,"SI","NO")</f>
        <v>NO</v>
      </c>
      <c r="K45038">
        <v>17589</v>
      </c>
    </row>
    <row r="45039" spans="1:11" x14ac:dyDescent="0.3">
      <c r="A45039">
        <v>47360</v>
      </c>
      <c r="B45039" s="1" t="s">
        <v>20221</v>
      </c>
      <c r="C45039" s="1" t="s">
        <v>20221</v>
      </c>
      <c r="D45039" s="1" t="s">
        <v>21587</v>
      </c>
      <c r="E45039" s="1" t="str">
        <f t="shared" si="703"/>
        <v>Piso</v>
      </c>
      <c r="F45039" s="7">
        <v>500</v>
      </c>
      <c r="G45039">
        <v>1</v>
      </c>
      <c r="H45039" s="16">
        <v>56</v>
      </c>
      <c r="I45039" s="18">
        <f>rent_spain_scraping_dataset[[#This Row],[precio]]/rent_spain_scraping_dataset[[#This Row],[metros]]</f>
        <v>8.9285714285714288</v>
      </c>
      <c r="J45039" s="1" t="str" cm="1">
        <f t="array" aca="1" ref="J45039" ca="1">IF(SUMPRODUCT(--ISNUMBER(SEARCH(MID(H45039,ROW(INDIRECT("1:"&amp;LEN(H45039))),1),"abcdefghijklmnopqrstuvwxyz")))&gt;0,"SI","NO")</f>
        <v>NO</v>
      </c>
      <c r="K45039">
        <v>17589</v>
      </c>
    </row>
    <row r="45040" spans="1:11" x14ac:dyDescent="0.3">
      <c r="A45040">
        <v>47361</v>
      </c>
      <c r="B45040" s="1" t="s">
        <v>20221</v>
      </c>
      <c r="C45040" s="1" t="s">
        <v>20221</v>
      </c>
      <c r="D45040" s="1" t="s">
        <v>20228</v>
      </c>
      <c r="E45040" s="1" t="str">
        <f t="shared" si="703"/>
        <v>Piso</v>
      </c>
      <c r="F45040" s="7">
        <v>820</v>
      </c>
      <c r="G45040">
        <v>1</v>
      </c>
      <c r="H45040" s="16">
        <v>49</v>
      </c>
      <c r="I45040" s="18">
        <f>rent_spain_scraping_dataset[[#This Row],[precio]]/rent_spain_scraping_dataset[[#This Row],[metros]]</f>
        <v>16.73469387755102</v>
      </c>
      <c r="J45040" s="1" t="str" cm="1">
        <f t="array" aca="1" ref="J45040" ca="1">IF(SUMPRODUCT(--ISNUMBER(SEARCH(MID(H45040,ROW(INDIRECT("1:"&amp;LEN(H45040))),1),"abcdefghijklmnopqrstuvwxyz")))&gt;0,"SI","NO")</f>
        <v>NO</v>
      </c>
      <c r="K45040">
        <v>17589</v>
      </c>
    </row>
    <row r="45041" spans="1:11" x14ac:dyDescent="0.3">
      <c r="A45041">
        <v>47362</v>
      </c>
      <c r="B45041" s="1" t="s">
        <v>20221</v>
      </c>
      <c r="C45041" s="1" t="s">
        <v>20221</v>
      </c>
      <c r="D45041" s="1" t="s">
        <v>21567</v>
      </c>
      <c r="E45041" s="1" t="str">
        <f t="shared" si="703"/>
        <v>Piso</v>
      </c>
      <c r="F45041" s="7">
        <v>450</v>
      </c>
      <c r="G45041">
        <v>1</v>
      </c>
      <c r="H45041" s="16">
        <v>50</v>
      </c>
      <c r="I45041" s="18">
        <f>rent_spain_scraping_dataset[[#This Row],[precio]]/rent_spain_scraping_dataset[[#This Row],[metros]]</f>
        <v>9</v>
      </c>
      <c r="J45041" s="1" t="str" cm="1">
        <f t="array" aca="1" ref="J45041" ca="1">IF(SUMPRODUCT(--ISNUMBER(SEARCH(MID(H45041,ROW(INDIRECT("1:"&amp;LEN(H45041))),1),"abcdefghijklmnopqrstuvwxyz")))&gt;0,"SI","NO")</f>
        <v>NO</v>
      </c>
      <c r="K45041">
        <v>17589</v>
      </c>
    </row>
    <row r="45042" spans="1:11" x14ac:dyDescent="0.3">
      <c r="A45042">
        <v>47363</v>
      </c>
      <c r="B45042" s="1" t="s">
        <v>20221</v>
      </c>
      <c r="C45042" s="1" t="s">
        <v>20221</v>
      </c>
      <c r="D45042" s="1" t="s">
        <v>21569</v>
      </c>
      <c r="E45042" s="1" t="str">
        <f t="shared" si="703"/>
        <v>Piso</v>
      </c>
      <c r="F45042" s="7">
        <v>1300</v>
      </c>
      <c r="G45042">
        <v>1</v>
      </c>
      <c r="H45042" s="16">
        <v>45</v>
      </c>
      <c r="I45042" s="18">
        <f>rent_spain_scraping_dataset[[#This Row],[precio]]/rent_spain_scraping_dataset[[#This Row],[metros]]</f>
        <v>28.888888888888889</v>
      </c>
      <c r="J45042" s="1" t="str" cm="1">
        <f t="array" aca="1" ref="J45042" ca="1">IF(SUMPRODUCT(--ISNUMBER(SEARCH(MID(H45042,ROW(INDIRECT("1:"&amp;LEN(H45042))),1),"abcdefghijklmnopqrstuvwxyz")))&gt;0,"SI","NO")</f>
        <v>NO</v>
      </c>
      <c r="K45042">
        <v>17589</v>
      </c>
    </row>
    <row r="45043" spans="1:11" x14ac:dyDescent="0.3">
      <c r="A45043">
        <v>47364</v>
      </c>
      <c r="B45043" s="1" t="s">
        <v>20221</v>
      </c>
      <c r="C45043" s="1" t="s">
        <v>20221</v>
      </c>
      <c r="D45043" s="1" t="s">
        <v>21568</v>
      </c>
      <c r="E45043" s="1" t="str">
        <f t="shared" si="703"/>
        <v>Piso</v>
      </c>
      <c r="F45043" s="7">
        <v>1400</v>
      </c>
      <c r="G45043">
        <v>3</v>
      </c>
      <c r="H45043" s="16">
        <v>70</v>
      </c>
      <c r="I45043" s="18">
        <f>rent_spain_scraping_dataset[[#This Row],[precio]]/rent_spain_scraping_dataset[[#This Row],[metros]]</f>
        <v>20</v>
      </c>
      <c r="J45043" s="1" t="str" cm="1">
        <f t="array" aca="1" ref="J45043" ca="1">IF(SUMPRODUCT(--ISNUMBER(SEARCH(MID(H45043,ROW(INDIRECT("1:"&amp;LEN(H45043))),1),"abcdefghijklmnopqrstuvwxyz")))&gt;0,"SI","NO")</f>
        <v>NO</v>
      </c>
      <c r="K45043">
        <v>17589</v>
      </c>
    </row>
    <row r="45044" spans="1:11" x14ac:dyDescent="0.3">
      <c r="A45044">
        <v>47365</v>
      </c>
      <c r="B45044" s="1" t="s">
        <v>20221</v>
      </c>
      <c r="C45044" s="1" t="s">
        <v>20221</v>
      </c>
      <c r="D45044" s="1" t="s">
        <v>20787</v>
      </c>
      <c r="E45044" s="1" t="str">
        <f t="shared" si="703"/>
        <v>Piso</v>
      </c>
      <c r="F45044" s="7">
        <v>1360</v>
      </c>
      <c r="G45044">
        <v>1</v>
      </c>
      <c r="H45044" s="16">
        <v>70</v>
      </c>
      <c r="I45044" s="18">
        <f>rent_spain_scraping_dataset[[#This Row],[precio]]/rent_spain_scraping_dataset[[#This Row],[metros]]</f>
        <v>19.428571428571427</v>
      </c>
      <c r="J45044" s="1" t="str" cm="1">
        <f t="array" aca="1" ref="J45044" ca="1">IF(SUMPRODUCT(--ISNUMBER(SEARCH(MID(H45044,ROW(INDIRECT("1:"&amp;LEN(H45044))),1),"abcdefghijklmnopqrstuvwxyz")))&gt;0,"SI","NO")</f>
        <v>NO</v>
      </c>
      <c r="K45044">
        <v>17589</v>
      </c>
    </row>
    <row r="45045" spans="1:11" x14ac:dyDescent="0.3">
      <c r="A45045">
        <v>47367</v>
      </c>
      <c r="B45045" s="1" t="s">
        <v>20221</v>
      </c>
      <c r="C45045" s="1" t="s">
        <v>20221</v>
      </c>
      <c r="D45045" s="1" t="s">
        <v>21571</v>
      </c>
      <c r="E45045" s="1" t="str">
        <f t="shared" si="703"/>
        <v>Piso</v>
      </c>
      <c r="F45045" s="7">
        <v>790</v>
      </c>
      <c r="G45045">
        <v>1</v>
      </c>
      <c r="H45045" s="16">
        <v>45</v>
      </c>
      <c r="I45045" s="18">
        <f>rent_spain_scraping_dataset[[#This Row],[precio]]/rent_spain_scraping_dataset[[#This Row],[metros]]</f>
        <v>17.555555555555557</v>
      </c>
      <c r="J45045" s="1" t="str" cm="1">
        <f t="array" aca="1" ref="J45045" ca="1">IF(SUMPRODUCT(--ISNUMBER(SEARCH(MID(H45045,ROW(INDIRECT("1:"&amp;LEN(H45045))),1),"abcdefghijklmnopqrstuvwxyz")))&gt;0,"SI","NO")</f>
        <v>NO</v>
      </c>
      <c r="K45045">
        <v>17589</v>
      </c>
    </row>
    <row r="45046" spans="1:11" x14ac:dyDescent="0.3">
      <c r="A45046">
        <v>47368</v>
      </c>
      <c r="B45046" s="1" t="s">
        <v>20221</v>
      </c>
      <c r="C45046" s="1" t="s">
        <v>20221</v>
      </c>
      <c r="D45046" s="1" t="s">
        <v>21570</v>
      </c>
      <c r="E45046" s="1" t="str">
        <f t="shared" si="703"/>
        <v>Piso</v>
      </c>
      <c r="F45046" s="7">
        <v>2000</v>
      </c>
      <c r="G45046">
        <v>2</v>
      </c>
      <c r="H45046" s="16">
        <v>81</v>
      </c>
      <c r="I45046" s="18">
        <f>rent_spain_scraping_dataset[[#This Row],[precio]]/rent_spain_scraping_dataset[[#This Row],[metros]]</f>
        <v>24.691358024691358</v>
      </c>
      <c r="J45046" s="1" t="str" cm="1">
        <f t="array" aca="1" ref="J45046" ca="1">IF(SUMPRODUCT(--ISNUMBER(SEARCH(MID(H45046,ROW(INDIRECT("1:"&amp;LEN(H45046))),1),"abcdefghijklmnopqrstuvwxyz")))&gt;0,"SI","NO")</f>
        <v>NO</v>
      </c>
      <c r="K45046">
        <v>17589</v>
      </c>
    </row>
    <row r="45047" spans="1:11" x14ac:dyDescent="0.3">
      <c r="A45047">
        <v>47369</v>
      </c>
      <c r="B45047" s="1" t="s">
        <v>20221</v>
      </c>
      <c r="C45047" s="1" t="s">
        <v>20221</v>
      </c>
      <c r="D45047" s="1" t="s">
        <v>21573</v>
      </c>
      <c r="E45047" s="1" t="str">
        <f t="shared" si="703"/>
        <v>Piso</v>
      </c>
      <c r="F45047" s="7">
        <v>770</v>
      </c>
      <c r="G45047">
        <v>2</v>
      </c>
      <c r="H45047" s="16">
        <v>65</v>
      </c>
      <c r="I45047" s="18">
        <f>rent_spain_scraping_dataset[[#This Row],[precio]]/rent_spain_scraping_dataset[[#This Row],[metros]]</f>
        <v>11.846153846153847</v>
      </c>
      <c r="J45047" s="1" t="str" cm="1">
        <f t="array" aca="1" ref="J45047" ca="1">IF(SUMPRODUCT(--ISNUMBER(SEARCH(MID(H45047,ROW(INDIRECT("1:"&amp;LEN(H45047))),1),"abcdefghijklmnopqrstuvwxyz")))&gt;0,"SI","NO")</f>
        <v>NO</v>
      </c>
      <c r="K45047">
        <v>17589</v>
      </c>
    </row>
    <row r="45048" spans="1:11" x14ac:dyDescent="0.3">
      <c r="A45048">
        <v>47370</v>
      </c>
      <c r="B45048" s="1" t="s">
        <v>20221</v>
      </c>
      <c r="C45048" s="1" t="s">
        <v>20221</v>
      </c>
      <c r="D45048" s="1" t="s">
        <v>21572</v>
      </c>
      <c r="E45048" s="1" t="str">
        <f t="shared" si="703"/>
        <v>Piso</v>
      </c>
      <c r="F45048" s="7">
        <v>800</v>
      </c>
      <c r="G45048">
        <v>1</v>
      </c>
      <c r="H45048" s="16">
        <v>80</v>
      </c>
      <c r="I45048" s="18">
        <f>rent_spain_scraping_dataset[[#This Row],[precio]]/rent_spain_scraping_dataset[[#This Row],[metros]]</f>
        <v>10</v>
      </c>
      <c r="J45048" s="1" t="str" cm="1">
        <f t="array" aca="1" ref="J45048" ca="1">IF(SUMPRODUCT(--ISNUMBER(SEARCH(MID(H45048,ROW(INDIRECT("1:"&amp;LEN(H45048))),1),"abcdefghijklmnopqrstuvwxyz")))&gt;0,"SI","NO")</f>
        <v>NO</v>
      </c>
      <c r="K45048">
        <v>17589</v>
      </c>
    </row>
    <row r="45049" spans="1:11" x14ac:dyDescent="0.3">
      <c r="A45049">
        <v>47371</v>
      </c>
      <c r="B45049" s="1" t="s">
        <v>20221</v>
      </c>
      <c r="C45049" s="1" t="s">
        <v>20221</v>
      </c>
      <c r="D45049" s="1" t="s">
        <v>21575</v>
      </c>
      <c r="E45049" s="1" t="str">
        <f t="shared" si="703"/>
        <v>Piso</v>
      </c>
      <c r="F45049" s="7">
        <v>900</v>
      </c>
      <c r="G45049">
        <v>1</v>
      </c>
      <c r="H45049" s="16">
        <v>46</v>
      </c>
      <c r="I45049" s="18">
        <f>rent_spain_scraping_dataset[[#This Row],[precio]]/rent_spain_scraping_dataset[[#This Row],[metros]]</f>
        <v>19.565217391304348</v>
      </c>
      <c r="J45049" s="1" t="str" cm="1">
        <f t="array" aca="1" ref="J45049" ca="1">IF(SUMPRODUCT(--ISNUMBER(SEARCH(MID(H45049,ROW(INDIRECT("1:"&amp;LEN(H45049))),1),"abcdefghijklmnopqrstuvwxyz")))&gt;0,"SI","NO")</f>
        <v>NO</v>
      </c>
      <c r="K45049">
        <v>17589</v>
      </c>
    </row>
    <row r="45050" spans="1:11" x14ac:dyDescent="0.3">
      <c r="A45050">
        <v>47372</v>
      </c>
      <c r="B45050" s="1" t="s">
        <v>20221</v>
      </c>
      <c r="C45050" s="1" t="s">
        <v>20221</v>
      </c>
      <c r="D45050" s="1" t="s">
        <v>21574</v>
      </c>
      <c r="E45050" s="1" t="str">
        <f t="shared" si="703"/>
        <v>Piso</v>
      </c>
      <c r="F45050" s="7">
        <v>1550</v>
      </c>
      <c r="G45050">
        <v>4</v>
      </c>
      <c r="H45050" s="16">
        <v>112</v>
      </c>
      <c r="I45050" s="18">
        <f>rent_spain_scraping_dataset[[#This Row],[precio]]/rent_spain_scraping_dataset[[#This Row],[metros]]</f>
        <v>13.839285714285714</v>
      </c>
      <c r="J45050" s="1" t="str" cm="1">
        <f t="array" aca="1" ref="J45050" ca="1">IF(SUMPRODUCT(--ISNUMBER(SEARCH(MID(H45050,ROW(INDIRECT("1:"&amp;LEN(H45050))),1),"abcdefghijklmnopqrstuvwxyz")))&gt;0,"SI","NO")</f>
        <v>NO</v>
      </c>
      <c r="K45050">
        <v>17589</v>
      </c>
    </row>
    <row r="45051" spans="1:11" x14ac:dyDescent="0.3">
      <c r="A45051">
        <v>47373</v>
      </c>
      <c r="B45051" s="1" t="s">
        <v>20221</v>
      </c>
      <c r="C45051" s="1" t="s">
        <v>20221</v>
      </c>
      <c r="D45051" s="1" t="s">
        <v>21576</v>
      </c>
      <c r="E45051" s="1" t="str">
        <f t="shared" si="703"/>
        <v>Dúplex</v>
      </c>
      <c r="F45051" s="7">
        <v>6000</v>
      </c>
      <c r="G45051">
        <v>4</v>
      </c>
      <c r="H45051" s="16">
        <v>275</v>
      </c>
      <c r="I45051" s="18">
        <f>rent_spain_scraping_dataset[[#This Row],[precio]]/rent_spain_scraping_dataset[[#This Row],[metros]]</f>
        <v>21.818181818181817</v>
      </c>
      <c r="J45051" s="1" t="str" cm="1">
        <f t="array" aca="1" ref="J45051" ca="1">IF(SUMPRODUCT(--ISNUMBER(SEARCH(MID(H45051,ROW(INDIRECT("1:"&amp;LEN(H45051))),1),"abcdefghijklmnopqrstuvwxyz")))&gt;0,"SI","NO")</f>
        <v>NO</v>
      </c>
      <c r="K45051">
        <v>17589</v>
      </c>
    </row>
    <row r="45052" spans="1:11" x14ac:dyDescent="0.3">
      <c r="A45052">
        <v>47375</v>
      </c>
      <c r="B45052" s="1" t="s">
        <v>20221</v>
      </c>
      <c r="C45052" s="1" t="s">
        <v>20221</v>
      </c>
      <c r="D45052" s="1" t="s">
        <v>21578</v>
      </c>
      <c r="E45052" s="1" t="str">
        <f t="shared" si="703"/>
        <v>Piso</v>
      </c>
      <c r="F45052" s="7">
        <v>1400</v>
      </c>
      <c r="G45052">
        <v>2</v>
      </c>
      <c r="H45052" s="16">
        <v>87</v>
      </c>
      <c r="I45052" s="18">
        <f>rent_spain_scraping_dataset[[#This Row],[precio]]/rent_spain_scraping_dataset[[#This Row],[metros]]</f>
        <v>16.091954022988507</v>
      </c>
      <c r="J45052" s="1" t="str" cm="1">
        <f t="array" aca="1" ref="J45052" ca="1">IF(SUMPRODUCT(--ISNUMBER(SEARCH(MID(H45052,ROW(INDIRECT("1:"&amp;LEN(H45052))),1),"abcdefghijklmnopqrstuvwxyz")))&gt;0,"SI","NO")</f>
        <v>NO</v>
      </c>
      <c r="K45052">
        <v>17589</v>
      </c>
    </row>
    <row r="45053" spans="1:11" x14ac:dyDescent="0.3">
      <c r="A45053">
        <v>47376</v>
      </c>
      <c r="B45053" s="1" t="s">
        <v>20221</v>
      </c>
      <c r="C45053" s="1" t="s">
        <v>20221</v>
      </c>
      <c r="D45053" s="1" t="s">
        <v>21577</v>
      </c>
      <c r="E45053" s="1" t="str">
        <f t="shared" si="703"/>
        <v>Piso</v>
      </c>
      <c r="F45053" s="7">
        <v>2000</v>
      </c>
      <c r="G45053">
        <v>2</v>
      </c>
      <c r="H45053" s="16">
        <v>110</v>
      </c>
      <c r="I45053" s="18">
        <f>rent_spain_scraping_dataset[[#This Row],[precio]]/rent_spain_scraping_dataset[[#This Row],[metros]]</f>
        <v>18.181818181818183</v>
      </c>
      <c r="J45053" s="1" t="str" cm="1">
        <f t="array" aca="1" ref="J45053" ca="1">IF(SUMPRODUCT(--ISNUMBER(SEARCH(MID(H45053,ROW(INDIRECT("1:"&amp;LEN(H45053))),1),"abcdefghijklmnopqrstuvwxyz")))&gt;0,"SI","NO")</f>
        <v>NO</v>
      </c>
      <c r="K45053">
        <v>17589</v>
      </c>
    </row>
    <row r="45054" spans="1:11" x14ac:dyDescent="0.3">
      <c r="A45054">
        <v>47377</v>
      </c>
      <c r="B45054" s="1" t="s">
        <v>20221</v>
      </c>
      <c r="C45054" s="1" t="s">
        <v>20221</v>
      </c>
      <c r="D45054" s="1" t="s">
        <v>21580</v>
      </c>
      <c r="E45054" s="1" t="str">
        <f t="shared" si="703"/>
        <v>Dúplex</v>
      </c>
      <c r="F45054" s="7">
        <v>3000</v>
      </c>
      <c r="G45054">
        <v>4</v>
      </c>
      <c r="H45054" s="16">
        <v>240</v>
      </c>
      <c r="I45054" s="18">
        <f>rent_spain_scraping_dataset[[#This Row],[precio]]/rent_spain_scraping_dataset[[#This Row],[metros]]</f>
        <v>12.5</v>
      </c>
      <c r="J45054" s="1" t="str" cm="1">
        <f t="array" aca="1" ref="J45054" ca="1">IF(SUMPRODUCT(--ISNUMBER(SEARCH(MID(H45054,ROW(INDIRECT("1:"&amp;LEN(H45054))),1),"abcdefghijklmnopqrstuvwxyz")))&gt;0,"SI","NO")</f>
        <v>NO</v>
      </c>
      <c r="K45054">
        <v>17589</v>
      </c>
    </row>
    <row r="45055" spans="1:11" x14ac:dyDescent="0.3">
      <c r="A45055">
        <v>47378</v>
      </c>
      <c r="B45055" s="1" t="s">
        <v>20221</v>
      </c>
      <c r="C45055" s="1" t="s">
        <v>20221</v>
      </c>
      <c r="D45055" s="1" t="s">
        <v>21579</v>
      </c>
      <c r="E45055" s="1" t="str">
        <f t="shared" si="703"/>
        <v>Piso</v>
      </c>
      <c r="F45055" s="7">
        <v>1024</v>
      </c>
      <c r="G45055">
        <v>2</v>
      </c>
      <c r="H45055" s="16">
        <v>80</v>
      </c>
      <c r="I45055" s="18">
        <f>rent_spain_scraping_dataset[[#This Row],[precio]]/rent_spain_scraping_dataset[[#This Row],[metros]]</f>
        <v>12.8</v>
      </c>
      <c r="J45055" s="1" t="str" cm="1">
        <f t="array" aca="1" ref="J45055" ca="1">IF(SUMPRODUCT(--ISNUMBER(SEARCH(MID(H45055,ROW(INDIRECT("1:"&amp;LEN(H45055))),1),"abcdefghijklmnopqrstuvwxyz")))&gt;0,"SI","NO")</f>
        <v>NO</v>
      </c>
      <c r="K45055">
        <v>17589</v>
      </c>
    </row>
    <row r="45056" spans="1:11" x14ac:dyDescent="0.3">
      <c r="A45056">
        <v>47379</v>
      </c>
      <c r="B45056" s="1" t="s">
        <v>20221</v>
      </c>
      <c r="C45056" s="1" t="s">
        <v>20221</v>
      </c>
      <c r="D45056" s="1" t="s">
        <v>20860</v>
      </c>
      <c r="E45056" s="1" t="str">
        <f t="shared" si="703"/>
        <v>Piso</v>
      </c>
      <c r="F45056" s="7">
        <v>1050</v>
      </c>
      <c r="G45056">
        <v>1</v>
      </c>
      <c r="H45056" s="16">
        <v>57</v>
      </c>
      <c r="I45056" s="18">
        <f>rent_spain_scraping_dataset[[#This Row],[precio]]/rent_spain_scraping_dataset[[#This Row],[metros]]</f>
        <v>18.421052631578949</v>
      </c>
      <c r="J45056" s="1" t="str" cm="1">
        <f t="array" aca="1" ref="J45056" ca="1">IF(SUMPRODUCT(--ISNUMBER(SEARCH(MID(H45056,ROW(INDIRECT("1:"&amp;LEN(H45056))),1),"abcdefghijklmnopqrstuvwxyz")))&gt;0,"SI","NO")</f>
        <v>NO</v>
      </c>
      <c r="K45056">
        <v>17589</v>
      </c>
    </row>
    <row r="45057" spans="1:11" x14ac:dyDescent="0.3">
      <c r="A45057">
        <v>47380</v>
      </c>
      <c r="B45057" s="1" t="s">
        <v>20221</v>
      </c>
      <c r="C45057" s="1" t="s">
        <v>20221</v>
      </c>
      <c r="D45057" s="1" t="s">
        <v>20305</v>
      </c>
      <c r="E45057" s="1" t="str">
        <f t="shared" si="703"/>
        <v>Piso</v>
      </c>
      <c r="F45057" s="7">
        <v>1500</v>
      </c>
      <c r="G45057">
        <v>2</v>
      </c>
      <c r="H45057" s="16">
        <v>82</v>
      </c>
      <c r="I45057" s="18">
        <f>rent_spain_scraping_dataset[[#This Row],[precio]]/rent_spain_scraping_dataset[[#This Row],[metros]]</f>
        <v>18.292682926829269</v>
      </c>
      <c r="J45057" s="1" t="str" cm="1">
        <f t="array" aca="1" ref="J45057" ca="1">IF(SUMPRODUCT(--ISNUMBER(SEARCH(MID(H45057,ROW(INDIRECT("1:"&amp;LEN(H45057))),1),"abcdefghijklmnopqrstuvwxyz")))&gt;0,"SI","NO")</f>
        <v>NO</v>
      </c>
      <c r="K45057">
        <v>17589</v>
      </c>
    </row>
    <row r="45058" spans="1:11" x14ac:dyDescent="0.3">
      <c r="A45058">
        <v>47381</v>
      </c>
      <c r="B45058" s="1" t="s">
        <v>20221</v>
      </c>
      <c r="C45058" s="1" t="s">
        <v>20221</v>
      </c>
      <c r="D45058" s="1" t="s">
        <v>21582</v>
      </c>
      <c r="E45058" s="1" t="str">
        <f t="shared" ref="E45058:E45121" si="704">IFERROR(LEFT(D45058, FIND(" ", D45058) - 1), D45058)</f>
        <v>Dúplex</v>
      </c>
      <c r="F45058" s="7">
        <v>1695</v>
      </c>
      <c r="G45058">
        <v>4</v>
      </c>
      <c r="H45058" s="16">
        <v>134</v>
      </c>
      <c r="I45058" s="18">
        <f>rent_spain_scraping_dataset[[#This Row],[precio]]/rent_spain_scraping_dataset[[#This Row],[metros]]</f>
        <v>12.649253731343284</v>
      </c>
      <c r="J45058" s="1" t="str" cm="1">
        <f t="array" aca="1" ref="J45058" ca="1">IF(SUMPRODUCT(--ISNUMBER(SEARCH(MID(H45058,ROW(INDIRECT("1:"&amp;LEN(H45058))),1),"abcdefghijklmnopqrstuvwxyz")))&gt;0,"SI","NO")</f>
        <v>NO</v>
      </c>
      <c r="K45058">
        <v>17589</v>
      </c>
    </row>
    <row r="45059" spans="1:11" x14ac:dyDescent="0.3">
      <c r="A45059">
        <v>47382</v>
      </c>
      <c r="B45059" s="1" t="s">
        <v>20221</v>
      </c>
      <c r="C45059" s="1" t="s">
        <v>20221</v>
      </c>
      <c r="D45059" s="1" t="s">
        <v>21581</v>
      </c>
      <c r="E45059" s="1" t="str">
        <f t="shared" si="704"/>
        <v>Piso</v>
      </c>
      <c r="F45059" s="7">
        <v>1250</v>
      </c>
      <c r="G45059">
        <v>2</v>
      </c>
      <c r="H45059" s="16">
        <v>65</v>
      </c>
      <c r="I45059" s="18">
        <f>rent_spain_scraping_dataset[[#This Row],[precio]]/rent_spain_scraping_dataset[[#This Row],[metros]]</f>
        <v>19.23076923076923</v>
      </c>
      <c r="J45059" s="1" t="str" cm="1">
        <f t="array" aca="1" ref="J45059" ca="1">IF(SUMPRODUCT(--ISNUMBER(SEARCH(MID(H45059,ROW(INDIRECT("1:"&amp;LEN(H45059))),1),"abcdefghijklmnopqrstuvwxyz")))&gt;0,"SI","NO")</f>
        <v>NO</v>
      </c>
      <c r="K45059">
        <v>17589</v>
      </c>
    </row>
    <row r="45060" spans="1:11" x14ac:dyDescent="0.3">
      <c r="A45060">
        <v>47383</v>
      </c>
      <c r="B45060" s="1" t="s">
        <v>20221</v>
      </c>
      <c r="C45060" s="1" t="s">
        <v>20221</v>
      </c>
      <c r="D45060" s="1" t="s">
        <v>21584</v>
      </c>
      <c r="E45060" s="1" t="str">
        <f t="shared" si="704"/>
        <v>Piso</v>
      </c>
      <c r="F45060" s="7">
        <v>1180</v>
      </c>
      <c r="G45060">
        <v>2</v>
      </c>
      <c r="H45060" s="16">
        <v>84</v>
      </c>
      <c r="I45060" s="18">
        <f>rent_spain_scraping_dataset[[#This Row],[precio]]/rent_spain_scraping_dataset[[#This Row],[metros]]</f>
        <v>14.047619047619047</v>
      </c>
      <c r="J45060" s="1" t="str" cm="1">
        <f t="array" aca="1" ref="J45060" ca="1">IF(SUMPRODUCT(--ISNUMBER(SEARCH(MID(H45060,ROW(INDIRECT("1:"&amp;LEN(H45060))),1),"abcdefghijklmnopqrstuvwxyz")))&gt;0,"SI","NO")</f>
        <v>NO</v>
      </c>
      <c r="K45060">
        <v>17589</v>
      </c>
    </row>
    <row r="45061" spans="1:11" x14ac:dyDescent="0.3">
      <c r="A45061">
        <v>47384</v>
      </c>
      <c r="B45061" s="1" t="s">
        <v>20221</v>
      </c>
      <c r="C45061" s="1" t="s">
        <v>20221</v>
      </c>
      <c r="D45061" s="1" t="s">
        <v>21583</v>
      </c>
      <c r="E45061" s="1" t="str">
        <f t="shared" si="704"/>
        <v>Chalet</v>
      </c>
      <c r="F45061" s="7">
        <v>1475</v>
      </c>
      <c r="G45061">
        <v>5</v>
      </c>
      <c r="H45061" s="16">
        <v>330</v>
      </c>
      <c r="I45061" s="18">
        <f>rent_spain_scraping_dataset[[#This Row],[precio]]/rent_spain_scraping_dataset[[#This Row],[metros]]</f>
        <v>4.4696969696969697</v>
      </c>
      <c r="J45061" s="1" t="str" cm="1">
        <f t="array" aca="1" ref="J45061" ca="1">IF(SUMPRODUCT(--ISNUMBER(SEARCH(MID(H45061,ROW(INDIRECT("1:"&amp;LEN(H45061))),1),"abcdefghijklmnopqrstuvwxyz")))&gt;0,"SI","NO")</f>
        <v>NO</v>
      </c>
      <c r="K45061">
        <v>17589</v>
      </c>
    </row>
    <row r="45062" spans="1:11" x14ac:dyDescent="0.3">
      <c r="A45062">
        <v>47385</v>
      </c>
      <c r="B45062" s="1" t="s">
        <v>20221</v>
      </c>
      <c r="C45062" s="1" t="s">
        <v>20221</v>
      </c>
      <c r="D45062" s="1" t="s">
        <v>20872</v>
      </c>
      <c r="E45062" s="1" t="str">
        <f t="shared" si="704"/>
        <v>Piso</v>
      </c>
      <c r="F45062" s="7">
        <v>1500</v>
      </c>
      <c r="G45062">
        <v>2</v>
      </c>
      <c r="H45062" s="16">
        <v>80</v>
      </c>
      <c r="I45062" s="18">
        <f>rent_spain_scraping_dataset[[#This Row],[precio]]/rent_spain_scraping_dataset[[#This Row],[metros]]</f>
        <v>18.75</v>
      </c>
      <c r="J45062" s="1" t="str" cm="1">
        <f t="array" aca="1" ref="J45062" ca="1">IF(SUMPRODUCT(--ISNUMBER(SEARCH(MID(H45062,ROW(INDIRECT("1:"&amp;LEN(H45062))),1),"abcdefghijklmnopqrstuvwxyz")))&gt;0,"SI","NO")</f>
        <v>NO</v>
      </c>
      <c r="K45062">
        <v>17589</v>
      </c>
    </row>
    <row r="45063" spans="1:11" x14ac:dyDescent="0.3">
      <c r="A45063">
        <v>47386</v>
      </c>
      <c r="B45063" s="1" t="s">
        <v>20221</v>
      </c>
      <c r="C45063" s="1" t="s">
        <v>20221</v>
      </c>
      <c r="D45063" s="1" t="s">
        <v>21585</v>
      </c>
      <c r="E45063" s="1" t="str">
        <f t="shared" si="704"/>
        <v>Piso</v>
      </c>
      <c r="F45063" s="7">
        <v>1300</v>
      </c>
      <c r="G45063">
        <v>2</v>
      </c>
      <c r="H45063" s="16">
        <v>80</v>
      </c>
      <c r="I45063" s="18">
        <f>rent_spain_scraping_dataset[[#This Row],[precio]]/rent_spain_scraping_dataset[[#This Row],[metros]]</f>
        <v>16.25</v>
      </c>
      <c r="J45063" s="1" t="str" cm="1">
        <f t="array" aca="1" ref="J45063" ca="1">IF(SUMPRODUCT(--ISNUMBER(SEARCH(MID(H45063,ROW(INDIRECT("1:"&amp;LEN(H45063))),1),"abcdefghijklmnopqrstuvwxyz")))&gt;0,"SI","NO")</f>
        <v>NO</v>
      </c>
      <c r="K45063">
        <v>17589</v>
      </c>
    </row>
    <row r="45064" spans="1:11" x14ac:dyDescent="0.3">
      <c r="A45064">
        <v>47388</v>
      </c>
      <c r="B45064" s="1" t="s">
        <v>20221</v>
      </c>
      <c r="C45064" s="1" t="s">
        <v>20221</v>
      </c>
      <c r="D45064" s="1" t="s">
        <v>21588</v>
      </c>
      <c r="E45064" s="1" t="str">
        <f t="shared" si="704"/>
        <v>Piso</v>
      </c>
      <c r="F45064" s="7">
        <v>950</v>
      </c>
      <c r="G45064">
        <v>2</v>
      </c>
      <c r="H45064" s="16">
        <v>41</v>
      </c>
      <c r="I45064" s="18">
        <f>rent_spain_scraping_dataset[[#This Row],[precio]]/rent_spain_scraping_dataset[[#This Row],[metros]]</f>
        <v>23.170731707317074</v>
      </c>
      <c r="J45064" s="1" t="str" cm="1">
        <f t="array" aca="1" ref="J45064" ca="1">IF(SUMPRODUCT(--ISNUMBER(SEARCH(MID(H45064,ROW(INDIRECT("1:"&amp;LEN(H45064))),1),"abcdefghijklmnopqrstuvwxyz")))&gt;0,"SI","NO")</f>
        <v>NO</v>
      </c>
      <c r="K45064">
        <v>17589</v>
      </c>
    </row>
    <row r="45065" spans="1:11" x14ac:dyDescent="0.3">
      <c r="A45065">
        <v>47389</v>
      </c>
      <c r="B45065" s="1" t="s">
        <v>20221</v>
      </c>
      <c r="C45065" s="1" t="s">
        <v>20221</v>
      </c>
      <c r="D45065" s="1" t="s">
        <v>21456</v>
      </c>
      <c r="E45065" s="1" t="str">
        <f t="shared" si="704"/>
        <v>Chalet</v>
      </c>
      <c r="F45065" s="7">
        <v>2410</v>
      </c>
      <c r="G45065">
        <v>3</v>
      </c>
      <c r="H45065" s="16">
        <v>120</v>
      </c>
      <c r="I45065" s="18">
        <f>rent_spain_scraping_dataset[[#This Row],[precio]]/rent_spain_scraping_dataset[[#This Row],[metros]]</f>
        <v>20.083333333333332</v>
      </c>
      <c r="J45065" s="1" t="str" cm="1">
        <f t="array" aca="1" ref="J45065" ca="1">IF(SUMPRODUCT(--ISNUMBER(SEARCH(MID(H45065,ROW(INDIRECT("1:"&amp;LEN(H45065))),1),"abcdefghijklmnopqrstuvwxyz")))&gt;0,"SI","NO")</f>
        <v>NO</v>
      </c>
      <c r="K45065">
        <v>17589</v>
      </c>
    </row>
    <row r="45066" spans="1:11" x14ac:dyDescent="0.3">
      <c r="A45066">
        <v>47390</v>
      </c>
      <c r="B45066" s="1" t="s">
        <v>20221</v>
      </c>
      <c r="C45066" s="1" t="s">
        <v>20221</v>
      </c>
      <c r="D45066" s="1" t="s">
        <v>21587</v>
      </c>
      <c r="E45066" s="1" t="str">
        <f t="shared" si="704"/>
        <v>Piso</v>
      </c>
      <c r="F45066" s="7">
        <v>500</v>
      </c>
      <c r="G45066">
        <v>1</v>
      </c>
      <c r="H45066" s="16">
        <v>56</v>
      </c>
      <c r="I45066" s="18">
        <f>rent_spain_scraping_dataset[[#This Row],[precio]]/rent_spain_scraping_dataset[[#This Row],[metros]]</f>
        <v>8.9285714285714288</v>
      </c>
      <c r="J45066" s="1" t="str" cm="1">
        <f t="array" aca="1" ref="J45066" ca="1">IF(SUMPRODUCT(--ISNUMBER(SEARCH(MID(H45066,ROW(INDIRECT("1:"&amp;LEN(H45066))),1),"abcdefghijklmnopqrstuvwxyz")))&gt;0,"SI","NO")</f>
        <v>NO</v>
      </c>
      <c r="K45066">
        <v>17589</v>
      </c>
    </row>
    <row r="45067" spans="1:11" x14ac:dyDescent="0.3">
      <c r="A45067">
        <v>47391</v>
      </c>
      <c r="B45067" s="1" t="s">
        <v>20221</v>
      </c>
      <c r="C45067" s="1" t="s">
        <v>20221</v>
      </c>
      <c r="D45067" s="1" t="s">
        <v>20228</v>
      </c>
      <c r="E45067" s="1" t="str">
        <f t="shared" si="704"/>
        <v>Piso</v>
      </c>
      <c r="F45067" s="7">
        <v>820</v>
      </c>
      <c r="G45067">
        <v>1</v>
      </c>
      <c r="H45067" s="16">
        <v>49</v>
      </c>
      <c r="I45067" s="18">
        <f>rent_spain_scraping_dataset[[#This Row],[precio]]/rent_spain_scraping_dataset[[#This Row],[metros]]</f>
        <v>16.73469387755102</v>
      </c>
      <c r="J45067" s="1" t="str" cm="1">
        <f t="array" aca="1" ref="J45067" ca="1">IF(SUMPRODUCT(--ISNUMBER(SEARCH(MID(H45067,ROW(INDIRECT("1:"&amp;LEN(H45067))),1),"abcdefghijklmnopqrstuvwxyz")))&gt;0,"SI","NO")</f>
        <v>NO</v>
      </c>
      <c r="K45067">
        <v>17589</v>
      </c>
    </row>
    <row r="45068" spans="1:11" x14ac:dyDescent="0.3">
      <c r="A45068">
        <v>47392</v>
      </c>
      <c r="B45068" s="1" t="s">
        <v>20221</v>
      </c>
      <c r="C45068" s="1" t="s">
        <v>20221</v>
      </c>
      <c r="D45068" s="1" t="s">
        <v>21567</v>
      </c>
      <c r="E45068" s="1" t="str">
        <f t="shared" si="704"/>
        <v>Piso</v>
      </c>
      <c r="F45068" s="7">
        <v>450</v>
      </c>
      <c r="G45068">
        <v>1</v>
      </c>
      <c r="H45068" s="16">
        <v>50</v>
      </c>
      <c r="I45068" s="18">
        <f>rent_spain_scraping_dataset[[#This Row],[precio]]/rent_spain_scraping_dataset[[#This Row],[metros]]</f>
        <v>9</v>
      </c>
      <c r="J45068" s="1" t="str" cm="1">
        <f t="array" aca="1" ref="J45068" ca="1">IF(SUMPRODUCT(--ISNUMBER(SEARCH(MID(H45068,ROW(INDIRECT("1:"&amp;LEN(H45068))),1),"abcdefghijklmnopqrstuvwxyz")))&gt;0,"SI","NO")</f>
        <v>NO</v>
      </c>
      <c r="K45068">
        <v>17589</v>
      </c>
    </row>
    <row r="45069" spans="1:11" x14ac:dyDescent="0.3">
      <c r="A45069">
        <v>47393</v>
      </c>
      <c r="B45069" s="1" t="s">
        <v>20221</v>
      </c>
      <c r="C45069" s="1" t="s">
        <v>20221</v>
      </c>
      <c r="D45069" s="1" t="s">
        <v>21569</v>
      </c>
      <c r="E45069" s="1" t="str">
        <f t="shared" si="704"/>
        <v>Piso</v>
      </c>
      <c r="F45069" s="7">
        <v>1300</v>
      </c>
      <c r="G45069">
        <v>1</v>
      </c>
      <c r="H45069" s="16">
        <v>45</v>
      </c>
      <c r="I45069" s="18">
        <f>rent_spain_scraping_dataset[[#This Row],[precio]]/rent_spain_scraping_dataset[[#This Row],[metros]]</f>
        <v>28.888888888888889</v>
      </c>
      <c r="J45069" s="1" t="str" cm="1">
        <f t="array" aca="1" ref="J45069" ca="1">IF(SUMPRODUCT(--ISNUMBER(SEARCH(MID(H45069,ROW(INDIRECT("1:"&amp;LEN(H45069))),1),"abcdefghijklmnopqrstuvwxyz")))&gt;0,"SI","NO")</f>
        <v>NO</v>
      </c>
      <c r="K45069">
        <v>17589</v>
      </c>
    </row>
    <row r="45070" spans="1:11" x14ac:dyDescent="0.3">
      <c r="A45070">
        <v>47394</v>
      </c>
      <c r="B45070" s="1" t="s">
        <v>20221</v>
      </c>
      <c r="C45070" s="1" t="s">
        <v>20221</v>
      </c>
      <c r="D45070" s="1" t="s">
        <v>21568</v>
      </c>
      <c r="E45070" s="1" t="str">
        <f t="shared" si="704"/>
        <v>Piso</v>
      </c>
      <c r="F45070" s="7">
        <v>1400</v>
      </c>
      <c r="G45070">
        <v>3</v>
      </c>
      <c r="H45070" s="16">
        <v>70</v>
      </c>
      <c r="I45070" s="18">
        <f>rent_spain_scraping_dataset[[#This Row],[precio]]/rent_spain_scraping_dataset[[#This Row],[metros]]</f>
        <v>20</v>
      </c>
      <c r="J45070" s="1" t="str" cm="1">
        <f t="array" aca="1" ref="J45070" ca="1">IF(SUMPRODUCT(--ISNUMBER(SEARCH(MID(H45070,ROW(INDIRECT("1:"&amp;LEN(H45070))),1),"abcdefghijklmnopqrstuvwxyz")))&gt;0,"SI","NO")</f>
        <v>NO</v>
      </c>
      <c r="K45070">
        <v>17589</v>
      </c>
    </row>
    <row r="45071" spans="1:11" x14ac:dyDescent="0.3">
      <c r="A45071">
        <v>47395</v>
      </c>
      <c r="B45071" s="1" t="s">
        <v>20221</v>
      </c>
      <c r="C45071" s="1" t="s">
        <v>20221</v>
      </c>
      <c r="D45071" s="1" t="s">
        <v>20787</v>
      </c>
      <c r="E45071" s="1" t="str">
        <f t="shared" si="704"/>
        <v>Piso</v>
      </c>
      <c r="F45071" s="7">
        <v>1360</v>
      </c>
      <c r="G45071">
        <v>1</v>
      </c>
      <c r="H45071" s="16">
        <v>70</v>
      </c>
      <c r="I45071" s="18">
        <f>rent_spain_scraping_dataset[[#This Row],[precio]]/rent_spain_scraping_dataset[[#This Row],[metros]]</f>
        <v>19.428571428571427</v>
      </c>
      <c r="J45071" s="1" t="str" cm="1">
        <f t="array" aca="1" ref="J45071" ca="1">IF(SUMPRODUCT(--ISNUMBER(SEARCH(MID(H45071,ROW(INDIRECT("1:"&amp;LEN(H45071))),1),"abcdefghijklmnopqrstuvwxyz")))&gt;0,"SI","NO")</f>
        <v>NO</v>
      </c>
      <c r="K45071">
        <v>17589</v>
      </c>
    </row>
    <row r="45072" spans="1:11" x14ac:dyDescent="0.3">
      <c r="A45072">
        <v>47397</v>
      </c>
      <c r="B45072" s="1" t="s">
        <v>20221</v>
      </c>
      <c r="C45072" s="1" t="s">
        <v>20221</v>
      </c>
      <c r="D45072" s="1" t="s">
        <v>21571</v>
      </c>
      <c r="E45072" s="1" t="str">
        <f t="shared" si="704"/>
        <v>Piso</v>
      </c>
      <c r="F45072" s="7">
        <v>790</v>
      </c>
      <c r="G45072">
        <v>1</v>
      </c>
      <c r="H45072" s="16">
        <v>45</v>
      </c>
      <c r="I45072" s="18">
        <f>rent_spain_scraping_dataset[[#This Row],[precio]]/rent_spain_scraping_dataset[[#This Row],[metros]]</f>
        <v>17.555555555555557</v>
      </c>
      <c r="J45072" s="1" t="str" cm="1">
        <f t="array" aca="1" ref="J45072" ca="1">IF(SUMPRODUCT(--ISNUMBER(SEARCH(MID(H45072,ROW(INDIRECT("1:"&amp;LEN(H45072))),1),"abcdefghijklmnopqrstuvwxyz")))&gt;0,"SI","NO")</f>
        <v>NO</v>
      </c>
      <c r="K45072">
        <v>17589</v>
      </c>
    </row>
    <row r="45073" spans="1:11" x14ac:dyDescent="0.3">
      <c r="A45073">
        <v>47398</v>
      </c>
      <c r="B45073" s="1" t="s">
        <v>20221</v>
      </c>
      <c r="C45073" s="1" t="s">
        <v>20221</v>
      </c>
      <c r="D45073" s="1" t="s">
        <v>21570</v>
      </c>
      <c r="E45073" s="1" t="str">
        <f t="shared" si="704"/>
        <v>Piso</v>
      </c>
      <c r="F45073" s="7">
        <v>2000</v>
      </c>
      <c r="G45073">
        <v>2</v>
      </c>
      <c r="H45073" s="16">
        <v>81</v>
      </c>
      <c r="I45073" s="18">
        <f>rent_spain_scraping_dataset[[#This Row],[precio]]/rent_spain_scraping_dataset[[#This Row],[metros]]</f>
        <v>24.691358024691358</v>
      </c>
      <c r="J45073" s="1" t="str" cm="1">
        <f t="array" aca="1" ref="J45073" ca="1">IF(SUMPRODUCT(--ISNUMBER(SEARCH(MID(H45073,ROW(INDIRECT("1:"&amp;LEN(H45073))),1),"abcdefghijklmnopqrstuvwxyz")))&gt;0,"SI","NO")</f>
        <v>NO</v>
      </c>
      <c r="K45073">
        <v>17589</v>
      </c>
    </row>
    <row r="45074" spans="1:11" x14ac:dyDescent="0.3">
      <c r="A45074">
        <v>47399</v>
      </c>
      <c r="B45074" s="1" t="s">
        <v>20221</v>
      </c>
      <c r="C45074" s="1" t="s">
        <v>20221</v>
      </c>
      <c r="D45074" s="1" t="s">
        <v>21573</v>
      </c>
      <c r="E45074" s="1" t="str">
        <f t="shared" si="704"/>
        <v>Piso</v>
      </c>
      <c r="F45074" s="7">
        <v>770</v>
      </c>
      <c r="G45074">
        <v>2</v>
      </c>
      <c r="H45074" s="16">
        <v>65</v>
      </c>
      <c r="I45074" s="18">
        <f>rent_spain_scraping_dataset[[#This Row],[precio]]/rent_spain_scraping_dataset[[#This Row],[metros]]</f>
        <v>11.846153846153847</v>
      </c>
      <c r="J45074" s="1" t="str" cm="1">
        <f t="array" aca="1" ref="J45074" ca="1">IF(SUMPRODUCT(--ISNUMBER(SEARCH(MID(H45074,ROW(INDIRECT("1:"&amp;LEN(H45074))),1),"abcdefghijklmnopqrstuvwxyz")))&gt;0,"SI","NO")</f>
        <v>NO</v>
      </c>
      <c r="K45074">
        <v>17589</v>
      </c>
    </row>
    <row r="45075" spans="1:11" x14ac:dyDescent="0.3">
      <c r="A45075">
        <v>47400</v>
      </c>
      <c r="B45075" s="1" t="s">
        <v>20221</v>
      </c>
      <c r="C45075" s="1" t="s">
        <v>20221</v>
      </c>
      <c r="D45075" s="1" t="s">
        <v>21572</v>
      </c>
      <c r="E45075" s="1" t="str">
        <f t="shared" si="704"/>
        <v>Piso</v>
      </c>
      <c r="F45075" s="7">
        <v>800</v>
      </c>
      <c r="G45075">
        <v>1</v>
      </c>
      <c r="H45075" s="16">
        <v>80</v>
      </c>
      <c r="I45075" s="18">
        <f>rent_spain_scraping_dataset[[#This Row],[precio]]/rent_spain_scraping_dataset[[#This Row],[metros]]</f>
        <v>10</v>
      </c>
      <c r="J45075" s="1" t="str" cm="1">
        <f t="array" aca="1" ref="J45075" ca="1">IF(SUMPRODUCT(--ISNUMBER(SEARCH(MID(H45075,ROW(INDIRECT("1:"&amp;LEN(H45075))),1),"abcdefghijklmnopqrstuvwxyz")))&gt;0,"SI","NO")</f>
        <v>NO</v>
      </c>
      <c r="K45075">
        <v>17589</v>
      </c>
    </row>
    <row r="45076" spans="1:11" x14ac:dyDescent="0.3">
      <c r="A45076">
        <v>47401</v>
      </c>
      <c r="B45076" s="1" t="s">
        <v>20221</v>
      </c>
      <c r="C45076" s="1" t="s">
        <v>20221</v>
      </c>
      <c r="D45076" s="1" t="s">
        <v>21575</v>
      </c>
      <c r="E45076" s="1" t="str">
        <f t="shared" si="704"/>
        <v>Piso</v>
      </c>
      <c r="F45076" s="7">
        <v>900</v>
      </c>
      <c r="G45076">
        <v>1</v>
      </c>
      <c r="H45076" s="16">
        <v>46</v>
      </c>
      <c r="I45076" s="18">
        <f>rent_spain_scraping_dataset[[#This Row],[precio]]/rent_spain_scraping_dataset[[#This Row],[metros]]</f>
        <v>19.565217391304348</v>
      </c>
      <c r="J45076" s="1" t="str" cm="1">
        <f t="array" aca="1" ref="J45076" ca="1">IF(SUMPRODUCT(--ISNUMBER(SEARCH(MID(H45076,ROW(INDIRECT("1:"&amp;LEN(H45076))),1),"abcdefghijklmnopqrstuvwxyz")))&gt;0,"SI","NO")</f>
        <v>NO</v>
      </c>
      <c r="K45076">
        <v>17589</v>
      </c>
    </row>
    <row r="45077" spans="1:11" x14ac:dyDescent="0.3">
      <c r="A45077">
        <v>47402</v>
      </c>
      <c r="B45077" s="1" t="s">
        <v>20221</v>
      </c>
      <c r="C45077" s="1" t="s">
        <v>20221</v>
      </c>
      <c r="D45077" s="1" t="s">
        <v>21574</v>
      </c>
      <c r="E45077" s="1" t="str">
        <f t="shared" si="704"/>
        <v>Piso</v>
      </c>
      <c r="F45077" s="7">
        <v>1550</v>
      </c>
      <c r="G45077">
        <v>4</v>
      </c>
      <c r="H45077" s="16">
        <v>112</v>
      </c>
      <c r="I45077" s="18">
        <f>rent_spain_scraping_dataset[[#This Row],[precio]]/rent_spain_scraping_dataset[[#This Row],[metros]]</f>
        <v>13.839285714285714</v>
      </c>
      <c r="J45077" s="1" t="str" cm="1">
        <f t="array" aca="1" ref="J45077" ca="1">IF(SUMPRODUCT(--ISNUMBER(SEARCH(MID(H45077,ROW(INDIRECT("1:"&amp;LEN(H45077))),1),"abcdefghijklmnopqrstuvwxyz")))&gt;0,"SI","NO")</f>
        <v>NO</v>
      </c>
      <c r="K45077">
        <v>17589</v>
      </c>
    </row>
    <row r="45078" spans="1:11" x14ac:dyDescent="0.3">
      <c r="A45078">
        <v>47403</v>
      </c>
      <c r="B45078" s="1" t="s">
        <v>20221</v>
      </c>
      <c r="C45078" s="1" t="s">
        <v>20221</v>
      </c>
      <c r="D45078" s="1" t="s">
        <v>21576</v>
      </c>
      <c r="E45078" s="1" t="str">
        <f t="shared" si="704"/>
        <v>Dúplex</v>
      </c>
      <c r="F45078" s="7">
        <v>6000</v>
      </c>
      <c r="G45078">
        <v>4</v>
      </c>
      <c r="H45078" s="16">
        <v>275</v>
      </c>
      <c r="I45078" s="18">
        <f>rent_spain_scraping_dataset[[#This Row],[precio]]/rent_spain_scraping_dataset[[#This Row],[metros]]</f>
        <v>21.818181818181817</v>
      </c>
      <c r="J45078" s="1" t="str" cm="1">
        <f t="array" aca="1" ref="J45078" ca="1">IF(SUMPRODUCT(--ISNUMBER(SEARCH(MID(H45078,ROW(INDIRECT("1:"&amp;LEN(H45078))),1),"abcdefghijklmnopqrstuvwxyz")))&gt;0,"SI","NO")</f>
        <v>NO</v>
      </c>
      <c r="K45078">
        <v>17589</v>
      </c>
    </row>
    <row r="45079" spans="1:11" x14ac:dyDescent="0.3">
      <c r="A45079">
        <v>47405</v>
      </c>
      <c r="B45079" s="1" t="s">
        <v>20221</v>
      </c>
      <c r="C45079" s="1" t="s">
        <v>20221</v>
      </c>
      <c r="D45079" s="1" t="s">
        <v>21578</v>
      </c>
      <c r="E45079" s="1" t="str">
        <f t="shared" si="704"/>
        <v>Piso</v>
      </c>
      <c r="F45079" s="7">
        <v>1400</v>
      </c>
      <c r="G45079">
        <v>2</v>
      </c>
      <c r="H45079" s="16">
        <v>87</v>
      </c>
      <c r="I45079" s="18">
        <f>rent_spain_scraping_dataset[[#This Row],[precio]]/rent_spain_scraping_dataset[[#This Row],[metros]]</f>
        <v>16.091954022988507</v>
      </c>
      <c r="J45079" s="1" t="str" cm="1">
        <f t="array" aca="1" ref="J45079" ca="1">IF(SUMPRODUCT(--ISNUMBER(SEARCH(MID(H45079,ROW(INDIRECT("1:"&amp;LEN(H45079))),1),"abcdefghijklmnopqrstuvwxyz")))&gt;0,"SI","NO")</f>
        <v>NO</v>
      </c>
      <c r="K45079">
        <v>17589</v>
      </c>
    </row>
    <row r="45080" spans="1:11" x14ac:dyDescent="0.3">
      <c r="A45080">
        <v>47406</v>
      </c>
      <c r="B45080" s="1" t="s">
        <v>20221</v>
      </c>
      <c r="C45080" s="1" t="s">
        <v>20221</v>
      </c>
      <c r="D45080" s="1" t="s">
        <v>21577</v>
      </c>
      <c r="E45080" s="1" t="str">
        <f t="shared" si="704"/>
        <v>Piso</v>
      </c>
      <c r="F45080" s="7">
        <v>2000</v>
      </c>
      <c r="G45080">
        <v>2</v>
      </c>
      <c r="H45080" s="16">
        <v>110</v>
      </c>
      <c r="I45080" s="18">
        <f>rent_spain_scraping_dataset[[#This Row],[precio]]/rent_spain_scraping_dataset[[#This Row],[metros]]</f>
        <v>18.181818181818183</v>
      </c>
      <c r="J45080" s="1" t="str" cm="1">
        <f t="array" aca="1" ref="J45080" ca="1">IF(SUMPRODUCT(--ISNUMBER(SEARCH(MID(H45080,ROW(INDIRECT("1:"&amp;LEN(H45080))),1),"abcdefghijklmnopqrstuvwxyz")))&gt;0,"SI","NO")</f>
        <v>NO</v>
      </c>
      <c r="K45080">
        <v>17589</v>
      </c>
    </row>
    <row r="45081" spans="1:11" x14ac:dyDescent="0.3">
      <c r="A45081">
        <v>47407</v>
      </c>
      <c r="B45081" s="1" t="s">
        <v>20221</v>
      </c>
      <c r="C45081" s="1" t="s">
        <v>20221</v>
      </c>
      <c r="D45081" s="1" t="s">
        <v>21580</v>
      </c>
      <c r="E45081" s="1" t="str">
        <f t="shared" si="704"/>
        <v>Dúplex</v>
      </c>
      <c r="F45081" s="7">
        <v>3000</v>
      </c>
      <c r="G45081">
        <v>4</v>
      </c>
      <c r="H45081" s="16">
        <v>240</v>
      </c>
      <c r="I45081" s="18">
        <f>rent_spain_scraping_dataset[[#This Row],[precio]]/rent_spain_scraping_dataset[[#This Row],[metros]]</f>
        <v>12.5</v>
      </c>
      <c r="J45081" s="1" t="str" cm="1">
        <f t="array" aca="1" ref="J45081" ca="1">IF(SUMPRODUCT(--ISNUMBER(SEARCH(MID(H45081,ROW(INDIRECT("1:"&amp;LEN(H45081))),1),"abcdefghijklmnopqrstuvwxyz")))&gt;0,"SI","NO")</f>
        <v>NO</v>
      </c>
      <c r="K45081">
        <v>17589</v>
      </c>
    </row>
    <row r="45082" spans="1:11" x14ac:dyDescent="0.3">
      <c r="A45082">
        <v>47408</v>
      </c>
      <c r="B45082" s="1" t="s">
        <v>20221</v>
      </c>
      <c r="C45082" s="1" t="s">
        <v>20221</v>
      </c>
      <c r="D45082" s="1" t="s">
        <v>21579</v>
      </c>
      <c r="E45082" s="1" t="str">
        <f t="shared" si="704"/>
        <v>Piso</v>
      </c>
      <c r="F45082" s="7">
        <v>1024</v>
      </c>
      <c r="G45082">
        <v>2</v>
      </c>
      <c r="H45082" s="16">
        <v>80</v>
      </c>
      <c r="I45082" s="18">
        <f>rent_spain_scraping_dataset[[#This Row],[precio]]/rent_spain_scraping_dataset[[#This Row],[metros]]</f>
        <v>12.8</v>
      </c>
      <c r="J45082" s="1" t="str" cm="1">
        <f t="array" aca="1" ref="J45082" ca="1">IF(SUMPRODUCT(--ISNUMBER(SEARCH(MID(H45082,ROW(INDIRECT("1:"&amp;LEN(H45082))),1),"abcdefghijklmnopqrstuvwxyz")))&gt;0,"SI","NO")</f>
        <v>NO</v>
      </c>
      <c r="K45082">
        <v>17589</v>
      </c>
    </row>
    <row r="45083" spans="1:11" x14ac:dyDescent="0.3">
      <c r="A45083">
        <v>47409</v>
      </c>
      <c r="B45083" s="1" t="s">
        <v>20221</v>
      </c>
      <c r="C45083" s="1" t="s">
        <v>20221</v>
      </c>
      <c r="D45083" s="1" t="s">
        <v>20860</v>
      </c>
      <c r="E45083" s="1" t="str">
        <f t="shared" si="704"/>
        <v>Piso</v>
      </c>
      <c r="F45083" s="7">
        <v>1050</v>
      </c>
      <c r="G45083">
        <v>1</v>
      </c>
      <c r="H45083" s="16">
        <v>57</v>
      </c>
      <c r="I45083" s="18">
        <f>rent_spain_scraping_dataset[[#This Row],[precio]]/rent_spain_scraping_dataset[[#This Row],[metros]]</f>
        <v>18.421052631578949</v>
      </c>
      <c r="J45083" s="1" t="str" cm="1">
        <f t="array" aca="1" ref="J45083" ca="1">IF(SUMPRODUCT(--ISNUMBER(SEARCH(MID(H45083,ROW(INDIRECT("1:"&amp;LEN(H45083))),1),"abcdefghijklmnopqrstuvwxyz")))&gt;0,"SI","NO")</f>
        <v>NO</v>
      </c>
      <c r="K45083">
        <v>17589</v>
      </c>
    </row>
    <row r="45084" spans="1:11" x14ac:dyDescent="0.3">
      <c r="A45084">
        <v>47410</v>
      </c>
      <c r="B45084" s="1" t="s">
        <v>20221</v>
      </c>
      <c r="C45084" s="1" t="s">
        <v>20221</v>
      </c>
      <c r="D45084" s="1" t="s">
        <v>20305</v>
      </c>
      <c r="E45084" s="1" t="str">
        <f t="shared" si="704"/>
        <v>Piso</v>
      </c>
      <c r="F45084" s="7">
        <v>1500</v>
      </c>
      <c r="G45084">
        <v>2</v>
      </c>
      <c r="H45084" s="16">
        <v>82</v>
      </c>
      <c r="I45084" s="18">
        <f>rent_spain_scraping_dataset[[#This Row],[precio]]/rent_spain_scraping_dataset[[#This Row],[metros]]</f>
        <v>18.292682926829269</v>
      </c>
      <c r="J45084" s="1" t="str" cm="1">
        <f t="array" aca="1" ref="J45084" ca="1">IF(SUMPRODUCT(--ISNUMBER(SEARCH(MID(H45084,ROW(INDIRECT("1:"&amp;LEN(H45084))),1),"abcdefghijklmnopqrstuvwxyz")))&gt;0,"SI","NO")</f>
        <v>NO</v>
      </c>
      <c r="K45084">
        <v>17589</v>
      </c>
    </row>
    <row r="45085" spans="1:11" x14ac:dyDescent="0.3">
      <c r="A45085">
        <v>47411</v>
      </c>
      <c r="B45085" s="1" t="s">
        <v>20221</v>
      </c>
      <c r="C45085" s="1" t="s">
        <v>20221</v>
      </c>
      <c r="D45085" s="1" t="s">
        <v>21582</v>
      </c>
      <c r="E45085" s="1" t="str">
        <f t="shared" si="704"/>
        <v>Dúplex</v>
      </c>
      <c r="F45085" s="7">
        <v>1695</v>
      </c>
      <c r="G45085">
        <v>4</v>
      </c>
      <c r="H45085" s="16">
        <v>134</v>
      </c>
      <c r="I45085" s="18">
        <f>rent_spain_scraping_dataset[[#This Row],[precio]]/rent_spain_scraping_dataset[[#This Row],[metros]]</f>
        <v>12.649253731343284</v>
      </c>
      <c r="J45085" s="1" t="str" cm="1">
        <f t="array" aca="1" ref="J45085" ca="1">IF(SUMPRODUCT(--ISNUMBER(SEARCH(MID(H45085,ROW(INDIRECT("1:"&amp;LEN(H45085))),1),"abcdefghijklmnopqrstuvwxyz")))&gt;0,"SI","NO")</f>
        <v>NO</v>
      </c>
      <c r="K45085">
        <v>17589</v>
      </c>
    </row>
    <row r="45086" spans="1:11" x14ac:dyDescent="0.3">
      <c r="A45086">
        <v>47412</v>
      </c>
      <c r="B45086" s="1" t="s">
        <v>20221</v>
      </c>
      <c r="C45086" s="1" t="s">
        <v>20221</v>
      </c>
      <c r="D45086" s="1" t="s">
        <v>21581</v>
      </c>
      <c r="E45086" s="1" t="str">
        <f t="shared" si="704"/>
        <v>Piso</v>
      </c>
      <c r="F45086" s="7">
        <v>1250</v>
      </c>
      <c r="G45086">
        <v>2</v>
      </c>
      <c r="H45086" s="16">
        <v>65</v>
      </c>
      <c r="I45086" s="18">
        <f>rent_spain_scraping_dataset[[#This Row],[precio]]/rent_spain_scraping_dataset[[#This Row],[metros]]</f>
        <v>19.23076923076923</v>
      </c>
      <c r="J45086" s="1" t="str" cm="1">
        <f t="array" aca="1" ref="J45086" ca="1">IF(SUMPRODUCT(--ISNUMBER(SEARCH(MID(H45086,ROW(INDIRECT("1:"&amp;LEN(H45086))),1),"abcdefghijklmnopqrstuvwxyz")))&gt;0,"SI","NO")</f>
        <v>NO</v>
      </c>
      <c r="K45086">
        <v>17589</v>
      </c>
    </row>
    <row r="45087" spans="1:11" x14ac:dyDescent="0.3">
      <c r="A45087">
        <v>47413</v>
      </c>
      <c r="B45087" s="1" t="s">
        <v>20221</v>
      </c>
      <c r="C45087" s="1" t="s">
        <v>20221</v>
      </c>
      <c r="D45087" s="1" t="s">
        <v>21584</v>
      </c>
      <c r="E45087" s="1" t="str">
        <f t="shared" si="704"/>
        <v>Piso</v>
      </c>
      <c r="F45087" s="7">
        <v>1180</v>
      </c>
      <c r="G45087">
        <v>2</v>
      </c>
      <c r="H45087" s="16">
        <v>84</v>
      </c>
      <c r="I45087" s="18">
        <f>rent_spain_scraping_dataset[[#This Row],[precio]]/rent_spain_scraping_dataset[[#This Row],[metros]]</f>
        <v>14.047619047619047</v>
      </c>
      <c r="J45087" s="1" t="str" cm="1">
        <f t="array" aca="1" ref="J45087" ca="1">IF(SUMPRODUCT(--ISNUMBER(SEARCH(MID(H45087,ROW(INDIRECT("1:"&amp;LEN(H45087))),1),"abcdefghijklmnopqrstuvwxyz")))&gt;0,"SI","NO")</f>
        <v>NO</v>
      </c>
      <c r="K45087">
        <v>17589</v>
      </c>
    </row>
    <row r="45088" spans="1:11" x14ac:dyDescent="0.3">
      <c r="A45088">
        <v>47414</v>
      </c>
      <c r="B45088" s="1" t="s">
        <v>20221</v>
      </c>
      <c r="C45088" s="1" t="s">
        <v>20221</v>
      </c>
      <c r="D45088" s="1" t="s">
        <v>21583</v>
      </c>
      <c r="E45088" s="1" t="str">
        <f t="shared" si="704"/>
        <v>Chalet</v>
      </c>
      <c r="F45088" s="7">
        <v>1475</v>
      </c>
      <c r="G45088">
        <v>5</v>
      </c>
      <c r="H45088" s="16">
        <v>330</v>
      </c>
      <c r="I45088" s="18">
        <f>rent_spain_scraping_dataset[[#This Row],[precio]]/rent_spain_scraping_dataset[[#This Row],[metros]]</f>
        <v>4.4696969696969697</v>
      </c>
      <c r="J45088" s="1" t="str" cm="1">
        <f t="array" aca="1" ref="J45088" ca="1">IF(SUMPRODUCT(--ISNUMBER(SEARCH(MID(H45088,ROW(INDIRECT("1:"&amp;LEN(H45088))),1),"abcdefghijklmnopqrstuvwxyz")))&gt;0,"SI","NO")</f>
        <v>NO</v>
      </c>
      <c r="K45088">
        <v>17589</v>
      </c>
    </row>
    <row r="45089" spans="1:11" x14ac:dyDescent="0.3">
      <c r="A45089">
        <v>47415</v>
      </c>
      <c r="B45089" s="1" t="s">
        <v>20221</v>
      </c>
      <c r="C45089" s="1" t="s">
        <v>20221</v>
      </c>
      <c r="D45089" s="1" t="s">
        <v>20872</v>
      </c>
      <c r="E45089" s="1" t="str">
        <f t="shared" si="704"/>
        <v>Piso</v>
      </c>
      <c r="F45089" s="7">
        <v>1500</v>
      </c>
      <c r="G45089">
        <v>2</v>
      </c>
      <c r="H45089" s="16">
        <v>80</v>
      </c>
      <c r="I45089" s="18">
        <f>rent_spain_scraping_dataset[[#This Row],[precio]]/rent_spain_scraping_dataset[[#This Row],[metros]]</f>
        <v>18.75</v>
      </c>
      <c r="J45089" s="1" t="str" cm="1">
        <f t="array" aca="1" ref="J45089" ca="1">IF(SUMPRODUCT(--ISNUMBER(SEARCH(MID(H45089,ROW(INDIRECT("1:"&amp;LEN(H45089))),1),"abcdefghijklmnopqrstuvwxyz")))&gt;0,"SI","NO")</f>
        <v>NO</v>
      </c>
      <c r="K45089">
        <v>17589</v>
      </c>
    </row>
    <row r="45090" spans="1:11" x14ac:dyDescent="0.3">
      <c r="A45090">
        <v>47416</v>
      </c>
      <c r="B45090" s="1" t="s">
        <v>20221</v>
      </c>
      <c r="C45090" s="1" t="s">
        <v>20221</v>
      </c>
      <c r="D45090" s="1" t="s">
        <v>21585</v>
      </c>
      <c r="E45090" s="1" t="str">
        <f t="shared" si="704"/>
        <v>Piso</v>
      </c>
      <c r="F45090" s="7">
        <v>1300</v>
      </c>
      <c r="G45090">
        <v>2</v>
      </c>
      <c r="H45090" s="16">
        <v>80</v>
      </c>
      <c r="I45090" s="18">
        <f>rent_spain_scraping_dataset[[#This Row],[precio]]/rent_spain_scraping_dataset[[#This Row],[metros]]</f>
        <v>16.25</v>
      </c>
      <c r="J45090" s="1" t="str" cm="1">
        <f t="array" aca="1" ref="J45090" ca="1">IF(SUMPRODUCT(--ISNUMBER(SEARCH(MID(H45090,ROW(INDIRECT("1:"&amp;LEN(H45090))),1),"abcdefghijklmnopqrstuvwxyz")))&gt;0,"SI","NO")</f>
        <v>NO</v>
      </c>
      <c r="K45090">
        <v>17589</v>
      </c>
    </row>
    <row r="45091" spans="1:11" x14ac:dyDescent="0.3">
      <c r="A45091">
        <v>47418</v>
      </c>
      <c r="B45091" s="1" t="s">
        <v>20221</v>
      </c>
      <c r="C45091" s="1" t="s">
        <v>20221</v>
      </c>
      <c r="D45091" s="1" t="s">
        <v>21588</v>
      </c>
      <c r="E45091" s="1" t="str">
        <f t="shared" si="704"/>
        <v>Piso</v>
      </c>
      <c r="F45091" s="7">
        <v>950</v>
      </c>
      <c r="G45091">
        <v>2</v>
      </c>
      <c r="H45091" s="16">
        <v>41</v>
      </c>
      <c r="I45091" s="18">
        <f>rent_spain_scraping_dataset[[#This Row],[precio]]/rent_spain_scraping_dataset[[#This Row],[metros]]</f>
        <v>23.170731707317074</v>
      </c>
      <c r="J45091" s="1" t="str" cm="1">
        <f t="array" aca="1" ref="J45091" ca="1">IF(SUMPRODUCT(--ISNUMBER(SEARCH(MID(H45091,ROW(INDIRECT("1:"&amp;LEN(H45091))),1),"abcdefghijklmnopqrstuvwxyz")))&gt;0,"SI","NO")</f>
        <v>NO</v>
      </c>
      <c r="K45091">
        <v>17589</v>
      </c>
    </row>
    <row r="45092" spans="1:11" x14ac:dyDescent="0.3">
      <c r="A45092">
        <v>47419</v>
      </c>
      <c r="B45092" s="1" t="s">
        <v>20221</v>
      </c>
      <c r="C45092" s="1" t="s">
        <v>20221</v>
      </c>
      <c r="D45092" s="1" t="s">
        <v>21456</v>
      </c>
      <c r="E45092" s="1" t="str">
        <f t="shared" si="704"/>
        <v>Chalet</v>
      </c>
      <c r="F45092" s="7">
        <v>2410</v>
      </c>
      <c r="G45092">
        <v>3</v>
      </c>
      <c r="H45092" s="16">
        <v>120</v>
      </c>
      <c r="I45092" s="18">
        <f>rent_spain_scraping_dataset[[#This Row],[precio]]/rent_spain_scraping_dataset[[#This Row],[metros]]</f>
        <v>20.083333333333332</v>
      </c>
      <c r="J45092" s="1" t="str" cm="1">
        <f t="array" aca="1" ref="J45092" ca="1">IF(SUMPRODUCT(--ISNUMBER(SEARCH(MID(H45092,ROW(INDIRECT("1:"&amp;LEN(H45092))),1),"abcdefghijklmnopqrstuvwxyz")))&gt;0,"SI","NO")</f>
        <v>NO</v>
      </c>
      <c r="K45092">
        <v>17589</v>
      </c>
    </row>
    <row r="45093" spans="1:11" x14ac:dyDescent="0.3">
      <c r="A45093">
        <v>47420</v>
      </c>
      <c r="B45093" s="1" t="s">
        <v>20221</v>
      </c>
      <c r="C45093" s="1" t="s">
        <v>20221</v>
      </c>
      <c r="D45093" s="1" t="s">
        <v>21587</v>
      </c>
      <c r="E45093" s="1" t="str">
        <f t="shared" si="704"/>
        <v>Piso</v>
      </c>
      <c r="F45093" s="7">
        <v>500</v>
      </c>
      <c r="G45093">
        <v>1</v>
      </c>
      <c r="H45093" s="16">
        <v>56</v>
      </c>
      <c r="I45093" s="18">
        <f>rent_spain_scraping_dataset[[#This Row],[precio]]/rent_spain_scraping_dataset[[#This Row],[metros]]</f>
        <v>8.9285714285714288</v>
      </c>
      <c r="J45093" s="1" t="str" cm="1">
        <f t="array" aca="1" ref="J45093" ca="1">IF(SUMPRODUCT(--ISNUMBER(SEARCH(MID(H45093,ROW(INDIRECT("1:"&amp;LEN(H45093))),1),"abcdefghijklmnopqrstuvwxyz")))&gt;0,"SI","NO")</f>
        <v>NO</v>
      </c>
      <c r="K45093">
        <v>17589</v>
      </c>
    </row>
    <row r="45094" spans="1:11" x14ac:dyDescent="0.3">
      <c r="A45094">
        <v>47421</v>
      </c>
      <c r="B45094" s="1" t="s">
        <v>20221</v>
      </c>
      <c r="C45094" s="1" t="s">
        <v>20221</v>
      </c>
      <c r="D45094" s="1" t="s">
        <v>20228</v>
      </c>
      <c r="E45094" s="1" t="str">
        <f t="shared" si="704"/>
        <v>Piso</v>
      </c>
      <c r="F45094" s="7">
        <v>820</v>
      </c>
      <c r="G45094">
        <v>1</v>
      </c>
      <c r="H45094" s="16">
        <v>49</v>
      </c>
      <c r="I45094" s="18">
        <f>rent_spain_scraping_dataset[[#This Row],[precio]]/rent_spain_scraping_dataset[[#This Row],[metros]]</f>
        <v>16.73469387755102</v>
      </c>
      <c r="J45094" s="1" t="str" cm="1">
        <f t="array" aca="1" ref="J45094" ca="1">IF(SUMPRODUCT(--ISNUMBER(SEARCH(MID(H45094,ROW(INDIRECT("1:"&amp;LEN(H45094))),1),"abcdefghijklmnopqrstuvwxyz")))&gt;0,"SI","NO")</f>
        <v>NO</v>
      </c>
      <c r="K45094">
        <v>17589</v>
      </c>
    </row>
    <row r="45095" spans="1:11" x14ac:dyDescent="0.3">
      <c r="A45095">
        <v>47422</v>
      </c>
      <c r="B45095" s="1" t="s">
        <v>20221</v>
      </c>
      <c r="C45095" s="1" t="s">
        <v>20221</v>
      </c>
      <c r="D45095" s="1" t="s">
        <v>21567</v>
      </c>
      <c r="E45095" s="1" t="str">
        <f t="shared" si="704"/>
        <v>Piso</v>
      </c>
      <c r="F45095" s="7">
        <v>450</v>
      </c>
      <c r="G45095">
        <v>1</v>
      </c>
      <c r="H45095" s="16">
        <v>50</v>
      </c>
      <c r="I45095" s="18">
        <f>rent_spain_scraping_dataset[[#This Row],[precio]]/rent_spain_scraping_dataset[[#This Row],[metros]]</f>
        <v>9</v>
      </c>
      <c r="J45095" s="1" t="str" cm="1">
        <f t="array" aca="1" ref="J45095" ca="1">IF(SUMPRODUCT(--ISNUMBER(SEARCH(MID(H45095,ROW(INDIRECT("1:"&amp;LEN(H45095))),1),"abcdefghijklmnopqrstuvwxyz")))&gt;0,"SI","NO")</f>
        <v>NO</v>
      </c>
      <c r="K45095">
        <v>17589</v>
      </c>
    </row>
    <row r="45096" spans="1:11" x14ac:dyDescent="0.3">
      <c r="A45096">
        <v>47423</v>
      </c>
      <c r="B45096" s="1" t="s">
        <v>20221</v>
      </c>
      <c r="C45096" s="1" t="s">
        <v>20221</v>
      </c>
      <c r="D45096" s="1" t="s">
        <v>21569</v>
      </c>
      <c r="E45096" s="1" t="str">
        <f t="shared" si="704"/>
        <v>Piso</v>
      </c>
      <c r="F45096" s="7">
        <v>1300</v>
      </c>
      <c r="G45096">
        <v>1</v>
      </c>
      <c r="H45096" s="16">
        <v>45</v>
      </c>
      <c r="I45096" s="18">
        <f>rent_spain_scraping_dataset[[#This Row],[precio]]/rent_spain_scraping_dataset[[#This Row],[metros]]</f>
        <v>28.888888888888889</v>
      </c>
      <c r="J45096" s="1" t="str" cm="1">
        <f t="array" aca="1" ref="J45096" ca="1">IF(SUMPRODUCT(--ISNUMBER(SEARCH(MID(H45096,ROW(INDIRECT("1:"&amp;LEN(H45096))),1),"abcdefghijklmnopqrstuvwxyz")))&gt;0,"SI","NO")</f>
        <v>NO</v>
      </c>
      <c r="K45096">
        <v>17589</v>
      </c>
    </row>
    <row r="45097" spans="1:11" x14ac:dyDescent="0.3">
      <c r="A45097">
        <v>47424</v>
      </c>
      <c r="B45097" s="1" t="s">
        <v>20221</v>
      </c>
      <c r="C45097" s="1" t="s">
        <v>20221</v>
      </c>
      <c r="D45097" s="1" t="s">
        <v>21568</v>
      </c>
      <c r="E45097" s="1" t="str">
        <f t="shared" si="704"/>
        <v>Piso</v>
      </c>
      <c r="F45097" s="7">
        <v>1400</v>
      </c>
      <c r="G45097">
        <v>3</v>
      </c>
      <c r="H45097" s="16">
        <v>70</v>
      </c>
      <c r="I45097" s="18">
        <f>rent_spain_scraping_dataset[[#This Row],[precio]]/rent_spain_scraping_dataset[[#This Row],[metros]]</f>
        <v>20</v>
      </c>
      <c r="J45097" s="1" t="str" cm="1">
        <f t="array" aca="1" ref="J45097" ca="1">IF(SUMPRODUCT(--ISNUMBER(SEARCH(MID(H45097,ROW(INDIRECT("1:"&amp;LEN(H45097))),1),"abcdefghijklmnopqrstuvwxyz")))&gt;0,"SI","NO")</f>
        <v>NO</v>
      </c>
      <c r="K45097">
        <v>17589</v>
      </c>
    </row>
    <row r="45098" spans="1:11" x14ac:dyDescent="0.3">
      <c r="A45098">
        <v>47425</v>
      </c>
      <c r="B45098" s="1" t="s">
        <v>20221</v>
      </c>
      <c r="C45098" s="1" t="s">
        <v>20221</v>
      </c>
      <c r="D45098" s="1" t="s">
        <v>20787</v>
      </c>
      <c r="E45098" s="1" t="str">
        <f t="shared" si="704"/>
        <v>Piso</v>
      </c>
      <c r="F45098" s="7">
        <v>1360</v>
      </c>
      <c r="G45098">
        <v>1</v>
      </c>
      <c r="H45098" s="16">
        <v>70</v>
      </c>
      <c r="I45098" s="18">
        <f>rent_spain_scraping_dataset[[#This Row],[precio]]/rent_spain_scraping_dataset[[#This Row],[metros]]</f>
        <v>19.428571428571427</v>
      </c>
      <c r="J45098" s="1" t="str" cm="1">
        <f t="array" aca="1" ref="J45098" ca="1">IF(SUMPRODUCT(--ISNUMBER(SEARCH(MID(H45098,ROW(INDIRECT("1:"&amp;LEN(H45098))),1),"abcdefghijklmnopqrstuvwxyz")))&gt;0,"SI","NO")</f>
        <v>NO</v>
      </c>
      <c r="K45098">
        <v>17589</v>
      </c>
    </row>
    <row r="45099" spans="1:11" x14ac:dyDescent="0.3">
      <c r="A45099">
        <v>47427</v>
      </c>
      <c r="B45099" s="1" t="s">
        <v>20221</v>
      </c>
      <c r="C45099" s="1" t="s">
        <v>20221</v>
      </c>
      <c r="D45099" s="1" t="s">
        <v>21571</v>
      </c>
      <c r="E45099" s="1" t="str">
        <f t="shared" si="704"/>
        <v>Piso</v>
      </c>
      <c r="F45099" s="7">
        <v>790</v>
      </c>
      <c r="G45099">
        <v>1</v>
      </c>
      <c r="H45099" s="16">
        <v>45</v>
      </c>
      <c r="I45099" s="18">
        <f>rent_spain_scraping_dataset[[#This Row],[precio]]/rent_spain_scraping_dataset[[#This Row],[metros]]</f>
        <v>17.555555555555557</v>
      </c>
      <c r="J45099" s="1" t="str" cm="1">
        <f t="array" aca="1" ref="J45099" ca="1">IF(SUMPRODUCT(--ISNUMBER(SEARCH(MID(H45099,ROW(INDIRECT("1:"&amp;LEN(H45099))),1),"abcdefghijklmnopqrstuvwxyz")))&gt;0,"SI","NO")</f>
        <v>NO</v>
      </c>
      <c r="K45099">
        <v>17589</v>
      </c>
    </row>
    <row r="45100" spans="1:11" x14ac:dyDescent="0.3">
      <c r="A45100">
        <v>47428</v>
      </c>
      <c r="B45100" s="1" t="s">
        <v>20221</v>
      </c>
      <c r="C45100" s="1" t="s">
        <v>20221</v>
      </c>
      <c r="D45100" s="1" t="s">
        <v>21570</v>
      </c>
      <c r="E45100" s="1" t="str">
        <f t="shared" si="704"/>
        <v>Piso</v>
      </c>
      <c r="F45100" s="7">
        <v>2000</v>
      </c>
      <c r="G45100">
        <v>2</v>
      </c>
      <c r="H45100" s="16">
        <v>81</v>
      </c>
      <c r="I45100" s="18">
        <f>rent_spain_scraping_dataset[[#This Row],[precio]]/rent_spain_scraping_dataset[[#This Row],[metros]]</f>
        <v>24.691358024691358</v>
      </c>
      <c r="J45100" s="1" t="str" cm="1">
        <f t="array" aca="1" ref="J45100" ca="1">IF(SUMPRODUCT(--ISNUMBER(SEARCH(MID(H45100,ROW(INDIRECT("1:"&amp;LEN(H45100))),1),"abcdefghijklmnopqrstuvwxyz")))&gt;0,"SI","NO")</f>
        <v>NO</v>
      </c>
      <c r="K45100">
        <v>17589</v>
      </c>
    </row>
    <row r="45101" spans="1:11" x14ac:dyDescent="0.3">
      <c r="A45101">
        <v>47429</v>
      </c>
      <c r="B45101" s="1" t="s">
        <v>20221</v>
      </c>
      <c r="C45101" s="1" t="s">
        <v>20221</v>
      </c>
      <c r="D45101" s="1" t="s">
        <v>21573</v>
      </c>
      <c r="E45101" s="1" t="str">
        <f t="shared" si="704"/>
        <v>Piso</v>
      </c>
      <c r="F45101" s="7">
        <v>770</v>
      </c>
      <c r="G45101">
        <v>2</v>
      </c>
      <c r="H45101" s="16">
        <v>65</v>
      </c>
      <c r="I45101" s="18">
        <f>rent_spain_scraping_dataset[[#This Row],[precio]]/rent_spain_scraping_dataset[[#This Row],[metros]]</f>
        <v>11.846153846153847</v>
      </c>
      <c r="J45101" s="1" t="str" cm="1">
        <f t="array" aca="1" ref="J45101" ca="1">IF(SUMPRODUCT(--ISNUMBER(SEARCH(MID(H45101,ROW(INDIRECT("1:"&amp;LEN(H45101))),1),"abcdefghijklmnopqrstuvwxyz")))&gt;0,"SI","NO")</f>
        <v>NO</v>
      </c>
      <c r="K45101">
        <v>17589</v>
      </c>
    </row>
    <row r="45102" spans="1:11" x14ac:dyDescent="0.3">
      <c r="A45102">
        <v>47430</v>
      </c>
      <c r="B45102" s="1" t="s">
        <v>20221</v>
      </c>
      <c r="C45102" s="1" t="s">
        <v>20221</v>
      </c>
      <c r="D45102" s="1" t="s">
        <v>21572</v>
      </c>
      <c r="E45102" s="1" t="str">
        <f t="shared" si="704"/>
        <v>Piso</v>
      </c>
      <c r="F45102" s="7">
        <v>800</v>
      </c>
      <c r="G45102">
        <v>1</v>
      </c>
      <c r="H45102" s="16">
        <v>80</v>
      </c>
      <c r="I45102" s="18">
        <f>rent_spain_scraping_dataset[[#This Row],[precio]]/rent_spain_scraping_dataset[[#This Row],[metros]]</f>
        <v>10</v>
      </c>
      <c r="J45102" s="1" t="str" cm="1">
        <f t="array" aca="1" ref="J45102" ca="1">IF(SUMPRODUCT(--ISNUMBER(SEARCH(MID(H45102,ROW(INDIRECT("1:"&amp;LEN(H45102))),1),"abcdefghijklmnopqrstuvwxyz")))&gt;0,"SI","NO")</f>
        <v>NO</v>
      </c>
      <c r="K45102">
        <v>17589</v>
      </c>
    </row>
    <row r="45103" spans="1:11" x14ac:dyDescent="0.3">
      <c r="A45103">
        <v>47431</v>
      </c>
      <c r="B45103" s="1" t="s">
        <v>20221</v>
      </c>
      <c r="C45103" s="1" t="s">
        <v>20221</v>
      </c>
      <c r="D45103" s="1" t="s">
        <v>21575</v>
      </c>
      <c r="E45103" s="1" t="str">
        <f t="shared" si="704"/>
        <v>Piso</v>
      </c>
      <c r="F45103" s="7">
        <v>900</v>
      </c>
      <c r="G45103">
        <v>1</v>
      </c>
      <c r="H45103" s="16">
        <v>46</v>
      </c>
      <c r="I45103" s="18">
        <f>rent_spain_scraping_dataset[[#This Row],[precio]]/rent_spain_scraping_dataset[[#This Row],[metros]]</f>
        <v>19.565217391304348</v>
      </c>
      <c r="J45103" s="1" t="str" cm="1">
        <f t="array" aca="1" ref="J45103" ca="1">IF(SUMPRODUCT(--ISNUMBER(SEARCH(MID(H45103,ROW(INDIRECT("1:"&amp;LEN(H45103))),1),"abcdefghijklmnopqrstuvwxyz")))&gt;0,"SI","NO")</f>
        <v>NO</v>
      </c>
      <c r="K45103">
        <v>17589</v>
      </c>
    </row>
    <row r="45104" spans="1:11" x14ac:dyDescent="0.3">
      <c r="A45104">
        <v>47432</v>
      </c>
      <c r="B45104" s="1" t="s">
        <v>20221</v>
      </c>
      <c r="C45104" s="1" t="s">
        <v>20221</v>
      </c>
      <c r="D45104" s="1" t="s">
        <v>21574</v>
      </c>
      <c r="E45104" s="1" t="str">
        <f t="shared" si="704"/>
        <v>Piso</v>
      </c>
      <c r="F45104" s="7">
        <v>1550</v>
      </c>
      <c r="G45104">
        <v>4</v>
      </c>
      <c r="H45104" s="16">
        <v>112</v>
      </c>
      <c r="I45104" s="18">
        <f>rent_spain_scraping_dataset[[#This Row],[precio]]/rent_spain_scraping_dataset[[#This Row],[metros]]</f>
        <v>13.839285714285714</v>
      </c>
      <c r="J45104" s="1" t="str" cm="1">
        <f t="array" aca="1" ref="J45104" ca="1">IF(SUMPRODUCT(--ISNUMBER(SEARCH(MID(H45104,ROW(INDIRECT("1:"&amp;LEN(H45104))),1),"abcdefghijklmnopqrstuvwxyz")))&gt;0,"SI","NO")</f>
        <v>NO</v>
      </c>
      <c r="K45104">
        <v>17589</v>
      </c>
    </row>
    <row r="45105" spans="1:11" x14ac:dyDescent="0.3">
      <c r="A45105">
        <v>47433</v>
      </c>
      <c r="B45105" s="1" t="s">
        <v>20221</v>
      </c>
      <c r="C45105" s="1" t="s">
        <v>20221</v>
      </c>
      <c r="D45105" s="1" t="s">
        <v>21576</v>
      </c>
      <c r="E45105" s="1" t="str">
        <f t="shared" si="704"/>
        <v>Dúplex</v>
      </c>
      <c r="F45105" s="7">
        <v>6000</v>
      </c>
      <c r="G45105">
        <v>4</v>
      </c>
      <c r="H45105" s="16">
        <v>275</v>
      </c>
      <c r="I45105" s="18">
        <f>rent_spain_scraping_dataset[[#This Row],[precio]]/rent_spain_scraping_dataset[[#This Row],[metros]]</f>
        <v>21.818181818181817</v>
      </c>
      <c r="J45105" s="1" t="str" cm="1">
        <f t="array" aca="1" ref="J45105" ca="1">IF(SUMPRODUCT(--ISNUMBER(SEARCH(MID(H45105,ROW(INDIRECT("1:"&amp;LEN(H45105))),1),"abcdefghijklmnopqrstuvwxyz")))&gt;0,"SI","NO")</f>
        <v>NO</v>
      </c>
      <c r="K45105">
        <v>17589</v>
      </c>
    </row>
    <row r="45106" spans="1:11" x14ac:dyDescent="0.3">
      <c r="A45106">
        <v>47435</v>
      </c>
      <c r="B45106" s="1" t="s">
        <v>20221</v>
      </c>
      <c r="C45106" s="1" t="s">
        <v>20221</v>
      </c>
      <c r="D45106" s="1" t="s">
        <v>21578</v>
      </c>
      <c r="E45106" s="1" t="str">
        <f t="shared" si="704"/>
        <v>Piso</v>
      </c>
      <c r="F45106" s="7">
        <v>1400</v>
      </c>
      <c r="G45106">
        <v>2</v>
      </c>
      <c r="H45106" s="16">
        <v>87</v>
      </c>
      <c r="I45106" s="18">
        <f>rent_spain_scraping_dataset[[#This Row],[precio]]/rent_spain_scraping_dataset[[#This Row],[metros]]</f>
        <v>16.091954022988507</v>
      </c>
      <c r="J45106" s="1" t="str" cm="1">
        <f t="array" aca="1" ref="J45106" ca="1">IF(SUMPRODUCT(--ISNUMBER(SEARCH(MID(H45106,ROW(INDIRECT("1:"&amp;LEN(H45106))),1),"abcdefghijklmnopqrstuvwxyz")))&gt;0,"SI","NO")</f>
        <v>NO</v>
      </c>
      <c r="K45106">
        <v>17589</v>
      </c>
    </row>
    <row r="45107" spans="1:11" x14ac:dyDescent="0.3">
      <c r="A45107">
        <v>47436</v>
      </c>
      <c r="B45107" s="1" t="s">
        <v>20221</v>
      </c>
      <c r="C45107" s="1" t="s">
        <v>20221</v>
      </c>
      <c r="D45107" s="1" t="s">
        <v>21577</v>
      </c>
      <c r="E45107" s="1" t="str">
        <f t="shared" si="704"/>
        <v>Piso</v>
      </c>
      <c r="F45107" s="7">
        <v>2000</v>
      </c>
      <c r="G45107">
        <v>2</v>
      </c>
      <c r="H45107" s="16">
        <v>110</v>
      </c>
      <c r="I45107" s="18">
        <f>rent_spain_scraping_dataset[[#This Row],[precio]]/rent_spain_scraping_dataset[[#This Row],[metros]]</f>
        <v>18.181818181818183</v>
      </c>
      <c r="J45107" s="1" t="str" cm="1">
        <f t="array" aca="1" ref="J45107" ca="1">IF(SUMPRODUCT(--ISNUMBER(SEARCH(MID(H45107,ROW(INDIRECT("1:"&amp;LEN(H45107))),1),"abcdefghijklmnopqrstuvwxyz")))&gt;0,"SI","NO")</f>
        <v>NO</v>
      </c>
      <c r="K45107">
        <v>17589</v>
      </c>
    </row>
    <row r="45108" spans="1:11" x14ac:dyDescent="0.3">
      <c r="A45108">
        <v>47437</v>
      </c>
      <c r="B45108" s="1" t="s">
        <v>20221</v>
      </c>
      <c r="C45108" s="1" t="s">
        <v>20221</v>
      </c>
      <c r="D45108" s="1" t="s">
        <v>21580</v>
      </c>
      <c r="E45108" s="1" t="str">
        <f t="shared" si="704"/>
        <v>Dúplex</v>
      </c>
      <c r="F45108" s="7">
        <v>3000</v>
      </c>
      <c r="G45108">
        <v>4</v>
      </c>
      <c r="H45108" s="16">
        <v>240</v>
      </c>
      <c r="I45108" s="18">
        <f>rent_spain_scraping_dataset[[#This Row],[precio]]/rent_spain_scraping_dataset[[#This Row],[metros]]</f>
        <v>12.5</v>
      </c>
      <c r="J45108" s="1" t="str" cm="1">
        <f t="array" aca="1" ref="J45108" ca="1">IF(SUMPRODUCT(--ISNUMBER(SEARCH(MID(H45108,ROW(INDIRECT("1:"&amp;LEN(H45108))),1),"abcdefghijklmnopqrstuvwxyz")))&gt;0,"SI","NO")</f>
        <v>NO</v>
      </c>
      <c r="K45108">
        <v>17589</v>
      </c>
    </row>
    <row r="45109" spans="1:11" x14ac:dyDescent="0.3">
      <c r="A45109">
        <v>47438</v>
      </c>
      <c r="B45109" s="1" t="s">
        <v>20221</v>
      </c>
      <c r="C45109" s="1" t="s">
        <v>20221</v>
      </c>
      <c r="D45109" s="1" t="s">
        <v>21579</v>
      </c>
      <c r="E45109" s="1" t="str">
        <f t="shared" si="704"/>
        <v>Piso</v>
      </c>
      <c r="F45109" s="7">
        <v>1024</v>
      </c>
      <c r="G45109">
        <v>2</v>
      </c>
      <c r="H45109" s="16">
        <v>80</v>
      </c>
      <c r="I45109" s="18">
        <f>rent_spain_scraping_dataset[[#This Row],[precio]]/rent_spain_scraping_dataset[[#This Row],[metros]]</f>
        <v>12.8</v>
      </c>
      <c r="J45109" s="1" t="str" cm="1">
        <f t="array" aca="1" ref="J45109" ca="1">IF(SUMPRODUCT(--ISNUMBER(SEARCH(MID(H45109,ROW(INDIRECT("1:"&amp;LEN(H45109))),1),"abcdefghijklmnopqrstuvwxyz")))&gt;0,"SI","NO")</f>
        <v>NO</v>
      </c>
      <c r="K45109">
        <v>17589</v>
      </c>
    </row>
    <row r="45110" spans="1:11" x14ac:dyDescent="0.3">
      <c r="A45110">
        <v>47439</v>
      </c>
      <c r="B45110" s="1" t="s">
        <v>20221</v>
      </c>
      <c r="C45110" s="1" t="s">
        <v>20221</v>
      </c>
      <c r="D45110" s="1" t="s">
        <v>20860</v>
      </c>
      <c r="E45110" s="1" t="str">
        <f t="shared" si="704"/>
        <v>Piso</v>
      </c>
      <c r="F45110" s="7">
        <v>1050</v>
      </c>
      <c r="G45110">
        <v>1</v>
      </c>
      <c r="H45110" s="16">
        <v>57</v>
      </c>
      <c r="I45110" s="18">
        <f>rent_spain_scraping_dataset[[#This Row],[precio]]/rent_spain_scraping_dataset[[#This Row],[metros]]</f>
        <v>18.421052631578949</v>
      </c>
      <c r="J45110" s="1" t="str" cm="1">
        <f t="array" aca="1" ref="J45110" ca="1">IF(SUMPRODUCT(--ISNUMBER(SEARCH(MID(H45110,ROW(INDIRECT("1:"&amp;LEN(H45110))),1),"abcdefghijklmnopqrstuvwxyz")))&gt;0,"SI","NO")</f>
        <v>NO</v>
      </c>
      <c r="K45110">
        <v>17589</v>
      </c>
    </row>
    <row r="45111" spans="1:11" x14ac:dyDescent="0.3">
      <c r="A45111">
        <v>47440</v>
      </c>
      <c r="B45111" s="1" t="s">
        <v>20221</v>
      </c>
      <c r="C45111" s="1" t="s">
        <v>20221</v>
      </c>
      <c r="D45111" s="1" t="s">
        <v>20305</v>
      </c>
      <c r="E45111" s="1" t="str">
        <f t="shared" si="704"/>
        <v>Piso</v>
      </c>
      <c r="F45111" s="7">
        <v>1500</v>
      </c>
      <c r="G45111">
        <v>2</v>
      </c>
      <c r="H45111" s="16">
        <v>82</v>
      </c>
      <c r="I45111" s="18">
        <f>rent_spain_scraping_dataset[[#This Row],[precio]]/rent_spain_scraping_dataset[[#This Row],[metros]]</f>
        <v>18.292682926829269</v>
      </c>
      <c r="J45111" s="1" t="str" cm="1">
        <f t="array" aca="1" ref="J45111" ca="1">IF(SUMPRODUCT(--ISNUMBER(SEARCH(MID(H45111,ROW(INDIRECT("1:"&amp;LEN(H45111))),1),"abcdefghijklmnopqrstuvwxyz")))&gt;0,"SI","NO")</f>
        <v>NO</v>
      </c>
      <c r="K45111">
        <v>17589</v>
      </c>
    </row>
    <row r="45112" spans="1:11" x14ac:dyDescent="0.3">
      <c r="A45112">
        <v>47441</v>
      </c>
      <c r="B45112" s="1" t="s">
        <v>20221</v>
      </c>
      <c r="C45112" s="1" t="s">
        <v>20221</v>
      </c>
      <c r="D45112" s="1" t="s">
        <v>21582</v>
      </c>
      <c r="E45112" s="1" t="str">
        <f t="shared" si="704"/>
        <v>Dúplex</v>
      </c>
      <c r="F45112" s="7">
        <v>1695</v>
      </c>
      <c r="G45112">
        <v>4</v>
      </c>
      <c r="H45112" s="16">
        <v>134</v>
      </c>
      <c r="I45112" s="18">
        <f>rent_spain_scraping_dataset[[#This Row],[precio]]/rent_spain_scraping_dataset[[#This Row],[metros]]</f>
        <v>12.649253731343284</v>
      </c>
      <c r="J45112" s="1" t="str" cm="1">
        <f t="array" aca="1" ref="J45112" ca="1">IF(SUMPRODUCT(--ISNUMBER(SEARCH(MID(H45112,ROW(INDIRECT("1:"&amp;LEN(H45112))),1),"abcdefghijklmnopqrstuvwxyz")))&gt;0,"SI","NO")</f>
        <v>NO</v>
      </c>
      <c r="K45112">
        <v>17589</v>
      </c>
    </row>
    <row r="45113" spans="1:11" x14ac:dyDescent="0.3">
      <c r="A45113">
        <v>47442</v>
      </c>
      <c r="B45113" s="1" t="s">
        <v>20221</v>
      </c>
      <c r="C45113" s="1" t="s">
        <v>20221</v>
      </c>
      <c r="D45113" s="1" t="s">
        <v>21581</v>
      </c>
      <c r="E45113" s="1" t="str">
        <f t="shared" si="704"/>
        <v>Piso</v>
      </c>
      <c r="F45113" s="7">
        <v>1250</v>
      </c>
      <c r="G45113">
        <v>2</v>
      </c>
      <c r="H45113" s="16">
        <v>65</v>
      </c>
      <c r="I45113" s="18">
        <f>rent_spain_scraping_dataset[[#This Row],[precio]]/rent_spain_scraping_dataset[[#This Row],[metros]]</f>
        <v>19.23076923076923</v>
      </c>
      <c r="J45113" s="1" t="str" cm="1">
        <f t="array" aca="1" ref="J45113" ca="1">IF(SUMPRODUCT(--ISNUMBER(SEARCH(MID(H45113,ROW(INDIRECT("1:"&amp;LEN(H45113))),1),"abcdefghijklmnopqrstuvwxyz")))&gt;0,"SI","NO")</f>
        <v>NO</v>
      </c>
      <c r="K45113">
        <v>17589</v>
      </c>
    </row>
    <row r="45114" spans="1:11" x14ac:dyDescent="0.3">
      <c r="A45114">
        <v>47443</v>
      </c>
      <c r="B45114" s="1" t="s">
        <v>20221</v>
      </c>
      <c r="C45114" s="1" t="s">
        <v>20221</v>
      </c>
      <c r="D45114" s="1" t="s">
        <v>21584</v>
      </c>
      <c r="E45114" s="1" t="str">
        <f t="shared" si="704"/>
        <v>Piso</v>
      </c>
      <c r="F45114" s="7">
        <v>1180</v>
      </c>
      <c r="G45114">
        <v>2</v>
      </c>
      <c r="H45114" s="16">
        <v>84</v>
      </c>
      <c r="I45114" s="18">
        <f>rent_spain_scraping_dataset[[#This Row],[precio]]/rent_spain_scraping_dataset[[#This Row],[metros]]</f>
        <v>14.047619047619047</v>
      </c>
      <c r="J45114" s="1" t="str" cm="1">
        <f t="array" aca="1" ref="J45114" ca="1">IF(SUMPRODUCT(--ISNUMBER(SEARCH(MID(H45114,ROW(INDIRECT("1:"&amp;LEN(H45114))),1),"abcdefghijklmnopqrstuvwxyz")))&gt;0,"SI","NO")</f>
        <v>NO</v>
      </c>
      <c r="K45114">
        <v>17589</v>
      </c>
    </row>
    <row r="45115" spans="1:11" x14ac:dyDescent="0.3">
      <c r="A45115">
        <v>47444</v>
      </c>
      <c r="B45115" s="1" t="s">
        <v>20221</v>
      </c>
      <c r="C45115" s="1" t="s">
        <v>20221</v>
      </c>
      <c r="D45115" s="1" t="s">
        <v>21583</v>
      </c>
      <c r="E45115" s="1" t="str">
        <f t="shared" si="704"/>
        <v>Chalet</v>
      </c>
      <c r="F45115" s="7">
        <v>1475</v>
      </c>
      <c r="G45115">
        <v>5</v>
      </c>
      <c r="H45115" s="16">
        <v>330</v>
      </c>
      <c r="I45115" s="18">
        <f>rent_spain_scraping_dataset[[#This Row],[precio]]/rent_spain_scraping_dataset[[#This Row],[metros]]</f>
        <v>4.4696969696969697</v>
      </c>
      <c r="J45115" s="1" t="str" cm="1">
        <f t="array" aca="1" ref="J45115" ca="1">IF(SUMPRODUCT(--ISNUMBER(SEARCH(MID(H45115,ROW(INDIRECT("1:"&amp;LEN(H45115))),1),"abcdefghijklmnopqrstuvwxyz")))&gt;0,"SI","NO")</f>
        <v>NO</v>
      </c>
      <c r="K45115">
        <v>17589</v>
      </c>
    </row>
    <row r="45116" spans="1:11" x14ac:dyDescent="0.3">
      <c r="A45116">
        <v>47445</v>
      </c>
      <c r="B45116" s="1" t="s">
        <v>20221</v>
      </c>
      <c r="C45116" s="1" t="s">
        <v>20221</v>
      </c>
      <c r="D45116" s="1" t="s">
        <v>20872</v>
      </c>
      <c r="E45116" s="1" t="str">
        <f t="shared" si="704"/>
        <v>Piso</v>
      </c>
      <c r="F45116" s="7">
        <v>1500</v>
      </c>
      <c r="G45116">
        <v>2</v>
      </c>
      <c r="H45116" s="16">
        <v>80</v>
      </c>
      <c r="I45116" s="18">
        <f>rent_spain_scraping_dataset[[#This Row],[precio]]/rent_spain_scraping_dataset[[#This Row],[metros]]</f>
        <v>18.75</v>
      </c>
      <c r="J45116" s="1" t="str" cm="1">
        <f t="array" aca="1" ref="J45116" ca="1">IF(SUMPRODUCT(--ISNUMBER(SEARCH(MID(H45116,ROW(INDIRECT("1:"&amp;LEN(H45116))),1),"abcdefghijklmnopqrstuvwxyz")))&gt;0,"SI","NO")</f>
        <v>NO</v>
      </c>
      <c r="K45116">
        <v>17589</v>
      </c>
    </row>
    <row r="45117" spans="1:11" x14ac:dyDescent="0.3">
      <c r="A45117">
        <v>47446</v>
      </c>
      <c r="B45117" s="1" t="s">
        <v>20221</v>
      </c>
      <c r="C45117" s="1" t="s">
        <v>20221</v>
      </c>
      <c r="D45117" s="1" t="s">
        <v>21585</v>
      </c>
      <c r="E45117" s="1" t="str">
        <f t="shared" si="704"/>
        <v>Piso</v>
      </c>
      <c r="F45117" s="7">
        <v>1300</v>
      </c>
      <c r="G45117">
        <v>2</v>
      </c>
      <c r="H45117" s="16">
        <v>80</v>
      </c>
      <c r="I45117" s="18">
        <f>rent_spain_scraping_dataset[[#This Row],[precio]]/rent_spain_scraping_dataset[[#This Row],[metros]]</f>
        <v>16.25</v>
      </c>
      <c r="J45117" s="1" t="str" cm="1">
        <f t="array" aca="1" ref="J45117" ca="1">IF(SUMPRODUCT(--ISNUMBER(SEARCH(MID(H45117,ROW(INDIRECT("1:"&amp;LEN(H45117))),1),"abcdefghijklmnopqrstuvwxyz")))&gt;0,"SI","NO")</f>
        <v>NO</v>
      </c>
      <c r="K45117">
        <v>17589</v>
      </c>
    </row>
    <row r="45118" spans="1:11" x14ac:dyDescent="0.3">
      <c r="A45118">
        <v>47448</v>
      </c>
      <c r="B45118" s="1" t="s">
        <v>20221</v>
      </c>
      <c r="C45118" s="1" t="s">
        <v>20221</v>
      </c>
      <c r="D45118" s="1" t="s">
        <v>21588</v>
      </c>
      <c r="E45118" s="1" t="str">
        <f t="shared" si="704"/>
        <v>Piso</v>
      </c>
      <c r="F45118" s="7">
        <v>950</v>
      </c>
      <c r="G45118">
        <v>2</v>
      </c>
      <c r="H45118" s="16">
        <v>41</v>
      </c>
      <c r="I45118" s="18">
        <f>rent_spain_scraping_dataset[[#This Row],[precio]]/rent_spain_scraping_dataset[[#This Row],[metros]]</f>
        <v>23.170731707317074</v>
      </c>
      <c r="J45118" s="1" t="str" cm="1">
        <f t="array" aca="1" ref="J45118" ca="1">IF(SUMPRODUCT(--ISNUMBER(SEARCH(MID(H45118,ROW(INDIRECT("1:"&amp;LEN(H45118))),1),"abcdefghijklmnopqrstuvwxyz")))&gt;0,"SI","NO")</f>
        <v>NO</v>
      </c>
      <c r="K45118">
        <v>17589</v>
      </c>
    </row>
    <row r="45119" spans="1:11" x14ac:dyDescent="0.3">
      <c r="A45119">
        <v>47449</v>
      </c>
      <c r="B45119" s="1" t="s">
        <v>20221</v>
      </c>
      <c r="C45119" s="1" t="s">
        <v>20221</v>
      </c>
      <c r="D45119" s="1" t="s">
        <v>21456</v>
      </c>
      <c r="E45119" s="1" t="str">
        <f t="shared" si="704"/>
        <v>Chalet</v>
      </c>
      <c r="F45119" s="7">
        <v>2410</v>
      </c>
      <c r="G45119">
        <v>3</v>
      </c>
      <c r="H45119" s="16">
        <v>120</v>
      </c>
      <c r="I45119" s="18">
        <f>rent_spain_scraping_dataset[[#This Row],[precio]]/rent_spain_scraping_dataset[[#This Row],[metros]]</f>
        <v>20.083333333333332</v>
      </c>
      <c r="J45119" s="1" t="str" cm="1">
        <f t="array" aca="1" ref="J45119" ca="1">IF(SUMPRODUCT(--ISNUMBER(SEARCH(MID(H45119,ROW(INDIRECT("1:"&amp;LEN(H45119))),1),"abcdefghijklmnopqrstuvwxyz")))&gt;0,"SI","NO")</f>
        <v>NO</v>
      </c>
      <c r="K45119">
        <v>17589</v>
      </c>
    </row>
    <row r="45120" spans="1:11" x14ac:dyDescent="0.3">
      <c r="A45120">
        <v>47450</v>
      </c>
      <c r="B45120" s="1" t="s">
        <v>20221</v>
      </c>
      <c r="C45120" s="1" t="s">
        <v>20221</v>
      </c>
      <c r="D45120" s="1" t="s">
        <v>21587</v>
      </c>
      <c r="E45120" s="1" t="str">
        <f t="shared" si="704"/>
        <v>Piso</v>
      </c>
      <c r="F45120" s="7">
        <v>500</v>
      </c>
      <c r="G45120">
        <v>1</v>
      </c>
      <c r="H45120" s="16">
        <v>56</v>
      </c>
      <c r="I45120" s="18">
        <f>rent_spain_scraping_dataset[[#This Row],[precio]]/rent_spain_scraping_dataset[[#This Row],[metros]]</f>
        <v>8.9285714285714288</v>
      </c>
      <c r="J45120" s="1" t="str" cm="1">
        <f t="array" aca="1" ref="J45120" ca="1">IF(SUMPRODUCT(--ISNUMBER(SEARCH(MID(H45120,ROW(INDIRECT("1:"&amp;LEN(H45120))),1),"abcdefghijklmnopqrstuvwxyz")))&gt;0,"SI","NO")</f>
        <v>NO</v>
      </c>
      <c r="K45120">
        <v>17589</v>
      </c>
    </row>
    <row r="45121" spans="1:11" x14ac:dyDescent="0.3">
      <c r="A45121">
        <v>47451</v>
      </c>
      <c r="B45121" s="1" t="s">
        <v>20221</v>
      </c>
      <c r="C45121" s="1" t="s">
        <v>20221</v>
      </c>
      <c r="D45121" s="1" t="s">
        <v>20228</v>
      </c>
      <c r="E45121" s="1" t="str">
        <f t="shared" si="704"/>
        <v>Piso</v>
      </c>
      <c r="F45121" s="7">
        <v>820</v>
      </c>
      <c r="G45121">
        <v>1</v>
      </c>
      <c r="H45121" s="16">
        <v>49</v>
      </c>
      <c r="I45121" s="18">
        <f>rent_spain_scraping_dataset[[#This Row],[precio]]/rent_spain_scraping_dataset[[#This Row],[metros]]</f>
        <v>16.73469387755102</v>
      </c>
      <c r="J45121" s="1" t="str" cm="1">
        <f t="array" aca="1" ref="J45121" ca="1">IF(SUMPRODUCT(--ISNUMBER(SEARCH(MID(H45121,ROW(INDIRECT("1:"&amp;LEN(H45121))),1),"abcdefghijklmnopqrstuvwxyz")))&gt;0,"SI","NO")</f>
        <v>NO</v>
      </c>
      <c r="K45121">
        <v>17589</v>
      </c>
    </row>
    <row r="45122" spans="1:11" x14ac:dyDescent="0.3">
      <c r="A45122">
        <v>47452</v>
      </c>
      <c r="B45122" s="1" t="s">
        <v>20221</v>
      </c>
      <c r="C45122" s="1" t="s">
        <v>20221</v>
      </c>
      <c r="D45122" s="1" t="s">
        <v>21567</v>
      </c>
      <c r="E45122" s="1" t="str">
        <f t="shared" ref="E45122:E45185" si="705">IFERROR(LEFT(D45122, FIND(" ", D45122) - 1), D45122)</f>
        <v>Piso</v>
      </c>
      <c r="F45122" s="7">
        <v>450</v>
      </c>
      <c r="G45122">
        <v>1</v>
      </c>
      <c r="H45122" s="16">
        <v>50</v>
      </c>
      <c r="I45122" s="18">
        <f>rent_spain_scraping_dataset[[#This Row],[precio]]/rent_spain_scraping_dataset[[#This Row],[metros]]</f>
        <v>9</v>
      </c>
      <c r="J45122" s="1" t="str" cm="1">
        <f t="array" aca="1" ref="J45122" ca="1">IF(SUMPRODUCT(--ISNUMBER(SEARCH(MID(H45122,ROW(INDIRECT("1:"&amp;LEN(H45122))),1),"abcdefghijklmnopqrstuvwxyz")))&gt;0,"SI","NO")</f>
        <v>NO</v>
      </c>
      <c r="K45122">
        <v>17589</v>
      </c>
    </row>
    <row r="45123" spans="1:11" x14ac:dyDescent="0.3">
      <c r="A45123">
        <v>47453</v>
      </c>
      <c r="B45123" s="1" t="s">
        <v>20221</v>
      </c>
      <c r="C45123" s="1" t="s">
        <v>20221</v>
      </c>
      <c r="D45123" s="1" t="s">
        <v>21569</v>
      </c>
      <c r="E45123" s="1" t="str">
        <f t="shared" si="705"/>
        <v>Piso</v>
      </c>
      <c r="F45123" s="7">
        <v>1300</v>
      </c>
      <c r="G45123">
        <v>1</v>
      </c>
      <c r="H45123" s="16">
        <v>45</v>
      </c>
      <c r="I45123" s="18">
        <f>rent_spain_scraping_dataset[[#This Row],[precio]]/rent_spain_scraping_dataset[[#This Row],[metros]]</f>
        <v>28.888888888888889</v>
      </c>
      <c r="J45123" s="1" t="str" cm="1">
        <f t="array" aca="1" ref="J45123" ca="1">IF(SUMPRODUCT(--ISNUMBER(SEARCH(MID(H45123,ROW(INDIRECT("1:"&amp;LEN(H45123))),1),"abcdefghijklmnopqrstuvwxyz")))&gt;0,"SI","NO")</f>
        <v>NO</v>
      </c>
      <c r="K45123">
        <v>17589</v>
      </c>
    </row>
    <row r="45124" spans="1:11" x14ac:dyDescent="0.3">
      <c r="A45124">
        <v>47454</v>
      </c>
      <c r="B45124" s="1" t="s">
        <v>20221</v>
      </c>
      <c r="C45124" s="1" t="s">
        <v>20221</v>
      </c>
      <c r="D45124" s="1" t="s">
        <v>21568</v>
      </c>
      <c r="E45124" s="1" t="str">
        <f t="shared" si="705"/>
        <v>Piso</v>
      </c>
      <c r="F45124" s="7">
        <v>1400</v>
      </c>
      <c r="G45124">
        <v>3</v>
      </c>
      <c r="H45124" s="16">
        <v>70</v>
      </c>
      <c r="I45124" s="18">
        <f>rent_spain_scraping_dataset[[#This Row],[precio]]/rent_spain_scraping_dataset[[#This Row],[metros]]</f>
        <v>20</v>
      </c>
      <c r="J45124" s="1" t="str" cm="1">
        <f t="array" aca="1" ref="J45124" ca="1">IF(SUMPRODUCT(--ISNUMBER(SEARCH(MID(H45124,ROW(INDIRECT("1:"&amp;LEN(H45124))),1),"abcdefghijklmnopqrstuvwxyz")))&gt;0,"SI","NO")</f>
        <v>NO</v>
      </c>
      <c r="K45124">
        <v>17589</v>
      </c>
    </row>
    <row r="45125" spans="1:11" x14ac:dyDescent="0.3">
      <c r="A45125">
        <v>47455</v>
      </c>
      <c r="B45125" s="1" t="s">
        <v>20221</v>
      </c>
      <c r="C45125" s="1" t="s">
        <v>20221</v>
      </c>
      <c r="D45125" s="1" t="s">
        <v>20787</v>
      </c>
      <c r="E45125" s="1" t="str">
        <f t="shared" si="705"/>
        <v>Piso</v>
      </c>
      <c r="F45125" s="7">
        <v>1360</v>
      </c>
      <c r="G45125">
        <v>1</v>
      </c>
      <c r="H45125" s="16">
        <v>70</v>
      </c>
      <c r="I45125" s="18">
        <f>rent_spain_scraping_dataset[[#This Row],[precio]]/rent_spain_scraping_dataset[[#This Row],[metros]]</f>
        <v>19.428571428571427</v>
      </c>
      <c r="J45125" s="1" t="str" cm="1">
        <f t="array" aca="1" ref="J45125" ca="1">IF(SUMPRODUCT(--ISNUMBER(SEARCH(MID(H45125,ROW(INDIRECT("1:"&amp;LEN(H45125))),1),"abcdefghijklmnopqrstuvwxyz")))&gt;0,"SI","NO")</f>
        <v>NO</v>
      </c>
      <c r="K45125">
        <v>17589</v>
      </c>
    </row>
    <row r="45126" spans="1:11" x14ac:dyDescent="0.3">
      <c r="A45126">
        <v>47457</v>
      </c>
      <c r="B45126" s="1" t="s">
        <v>20221</v>
      </c>
      <c r="C45126" s="1" t="s">
        <v>20221</v>
      </c>
      <c r="D45126" s="1" t="s">
        <v>21571</v>
      </c>
      <c r="E45126" s="1" t="str">
        <f t="shared" si="705"/>
        <v>Piso</v>
      </c>
      <c r="F45126" s="7">
        <v>790</v>
      </c>
      <c r="G45126">
        <v>1</v>
      </c>
      <c r="H45126" s="16">
        <v>45</v>
      </c>
      <c r="I45126" s="18">
        <f>rent_spain_scraping_dataset[[#This Row],[precio]]/rent_spain_scraping_dataset[[#This Row],[metros]]</f>
        <v>17.555555555555557</v>
      </c>
      <c r="J45126" s="1" t="str" cm="1">
        <f t="array" aca="1" ref="J45126" ca="1">IF(SUMPRODUCT(--ISNUMBER(SEARCH(MID(H45126,ROW(INDIRECT("1:"&amp;LEN(H45126))),1),"abcdefghijklmnopqrstuvwxyz")))&gt;0,"SI","NO")</f>
        <v>NO</v>
      </c>
      <c r="K45126">
        <v>17589</v>
      </c>
    </row>
    <row r="45127" spans="1:11" x14ac:dyDescent="0.3">
      <c r="A45127">
        <v>47458</v>
      </c>
      <c r="B45127" s="1" t="s">
        <v>20221</v>
      </c>
      <c r="C45127" s="1" t="s">
        <v>20221</v>
      </c>
      <c r="D45127" s="1" t="s">
        <v>21570</v>
      </c>
      <c r="E45127" s="1" t="str">
        <f t="shared" si="705"/>
        <v>Piso</v>
      </c>
      <c r="F45127" s="7">
        <v>2000</v>
      </c>
      <c r="G45127">
        <v>2</v>
      </c>
      <c r="H45127" s="16">
        <v>81</v>
      </c>
      <c r="I45127" s="18">
        <f>rent_spain_scraping_dataset[[#This Row],[precio]]/rent_spain_scraping_dataset[[#This Row],[metros]]</f>
        <v>24.691358024691358</v>
      </c>
      <c r="J45127" s="1" t="str" cm="1">
        <f t="array" aca="1" ref="J45127" ca="1">IF(SUMPRODUCT(--ISNUMBER(SEARCH(MID(H45127,ROW(INDIRECT("1:"&amp;LEN(H45127))),1),"abcdefghijklmnopqrstuvwxyz")))&gt;0,"SI","NO")</f>
        <v>NO</v>
      </c>
      <c r="K45127">
        <v>17589</v>
      </c>
    </row>
    <row r="45128" spans="1:11" x14ac:dyDescent="0.3">
      <c r="A45128">
        <v>47459</v>
      </c>
      <c r="B45128" s="1" t="s">
        <v>20221</v>
      </c>
      <c r="C45128" s="1" t="s">
        <v>20221</v>
      </c>
      <c r="D45128" s="1" t="s">
        <v>21573</v>
      </c>
      <c r="E45128" s="1" t="str">
        <f t="shared" si="705"/>
        <v>Piso</v>
      </c>
      <c r="F45128" s="7">
        <v>770</v>
      </c>
      <c r="G45128">
        <v>2</v>
      </c>
      <c r="H45128" s="16">
        <v>65</v>
      </c>
      <c r="I45128" s="18">
        <f>rent_spain_scraping_dataset[[#This Row],[precio]]/rent_spain_scraping_dataset[[#This Row],[metros]]</f>
        <v>11.846153846153847</v>
      </c>
      <c r="J45128" s="1" t="str" cm="1">
        <f t="array" aca="1" ref="J45128" ca="1">IF(SUMPRODUCT(--ISNUMBER(SEARCH(MID(H45128,ROW(INDIRECT("1:"&amp;LEN(H45128))),1),"abcdefghijklmnopqrstuvwxyz")))&gt;0,"SI","NO")</f>
        <v>NO</v>
      </c>
      <c r="K45128">
        <v>17589</v>
      </c>
    </row>
    <row r="45129" spans="1:11" x14ac:dyDescent="0.3">
      <c r="A45129">
        <v>47460</v>
      </c>
      <c r="B45129" s="1" t="s">
        <v>20221</v>
      </c>
      <c r="C45129" s="1" t="s">
        <v>20221</v>
      </c>
      <c r="D45129" s="1" t="s">
        <v>21572</v>
      </c>
      <c r="E45129" s="1" t="str">
        <f t="shared" si="705"/>
        <v>Piso</v>
      </c>
      <c r="F45129" s="7">
        <v>800</v>
      </c>
      <c r="G45129">
        <v>1</v>
      </c>
      <c r="H45129" s="16">
        <v>80</v>
      </c>
      <c r="I45129" s="18">
        <f>rent_spain_scraping_dataset[[#This Row],[precio]]/rent_spain_scraping_dataset[[#This Row],[metros]]</f>
        <v>10</v>
      </c>
      <c r="J45129" s="1" t="str" cm="1">
        <f t="array" aca="1" ref="J45129" ca="1">IF(SUMPRODUCT(--ISNUMBER(SEARCH(MID(H45129,ROW(INDIRECT("1:"&amp;LEN(H45129))),1),"abcdefghijklmnopqrstuvwxyz")))&gt;0,"SI","NO")</f>
        <v>NO</v>
      </c>
      <c r="K45129">
        <v>17589</v>
      </c>
    </row>
    <row r="45130" spans="1:11" x14ac:dyDescent="0.3">
      <c r="A45130">
        <v>47461</v>
      </c>
      <c r="B45130" s="1" t="s">
        <v>20221</v>
      </c>
      <c r="C45130" s="1" t="s">
        <v>20221</v>
      </c>
      <c r="D45130" s="1" t="s">
        <v>21575</v>
      </c>
      <c r="E45130" s="1" t="str">
        <f t="shared" si="705"/>
        <v>Piso</v>
      </c>
      <c r="F45130" s="7">
        <v>900</v>
      </c>
      <c r="G45130">
        <v>1</v>
      </c>
      <c r="H45130" s="16">
        <v>46</v>
      </c>
      <c r="I45130" s="18">
        <f>rent_spain_scraping_dataset[[#This Row],[precio]]/rent_spain_scraping_dataset[[#This Row],[metros]]</f>
        <v>19.565217391304348</v>
      </c>
      <c r="J45130" s="1" t="str" cm="1">
        <f t="array" aca="1" ref="J45130" ca="1">IF(SUMPRODUCT(--ISNUMBER(SEARCH(MID(H45130,ROW(INDIRECT("1:"&amp;LEN(H45130))),1),"abcdefghijklmnopqrstuvwxyz")))&gt;0,"SI","NO")</f>
        <v>NO</v>
      </c>
      <c r="K45130">
        <v>17589</v>
      </c>
    </row>
    <row r="45131" spans="1:11" x14ac:dyDescent="0.3">
      <c r="A45131">
        <v>47462</v>
      </c>
      <c r="B45131" s="1" t="s">
        <v>20221</v>
      </c>
      <c r="C45131" s="1" t="s">
        <v>20221</v>
      </c>
      <c r="D45131" s="1" t="s">
        <v>21574</v>
      </c>
      <c r="E45131" s="1" t="str">
        <f t="shared" si="705"/>
        <v>Piso</v>
      </c>
      <c r="F45131" s="7">
        <v>1550</v>
      </c>
      <c r="G45131">
        <v>4</v>
      </c>
      <c r="H45131" s="16">
        <v>112</v>
      </c>
      <c r="I45131" s="18">
        <f>rent_spain_scraping_dataset[[#This Row],[precio]]/rent_spain_scraping_dataset[[#This Row],[metros]]</f>
        <v>13.839285714285714</v>
      </c>
      <c r="J45131" s="1" t="str" cm="1">
        <f t="array" aca="1" ref="J45131" ca="1">IF(SUMPRODUCT(--ISNUMBER(SEARCH(MID(H45131,ROW(INDIRECT("1:"&amp;LEN(H45131))),1),"abcdefghijklmnopqrstuvwxyz")))&gt;0,"SI","NO")</f>
        <v>NO</v>
      </c>
      <c r="K45131">
        <v>17589</v>
      </c>
    </row>
    <row r="45132" spans="1:11" x14ac:dyDescent="0.3">
      <c r="A45132">
        <v>47463</v>
      </c>
      <c r="B45132" s="1" t="s">
        <v>20221</v>
      </c>
      <c r="C45132" s="1" t="s">
        <v>20221</v>
      </c>
      <c r="D45132" s="1" t="s">
        <v>21576</v>
      </c>
      <c r="E45132" s="1" t="str">
        <f t="shared" si="705"/>
        <v>Dúplex</v>
      </c>
      <c r="F45132" s="7">
        <v>6000</v>
      </c>
      <c r="G45132">
        <v>4</v>
      </c>
      <c r="H45132" s="16">
        <v>275</v>
      </c>
      <c r="I45132" s="18">
        <f>rent_spain_scraping_dataset[[#This Row],[precio]]/rent_spain_scraping_dataset[[#This Row],[metros]]</f>
        <v>21.818181818181817</v>
      </c>
      <c r="J45132" s="1" t="str" cm="1">
        <f t="array" aca="1" ref="J45132" ca="1">IF(SUMPRODUCT(--ISNUMBER(SEARCH(MID(H45132,ROW(INDIRECT("1:"&amp;LEN(H45132))),1),"abcdefghijklmnopqrstuvwxyz")))&gt;0,"SI","NO")</f>
        <v>NO</v>
      </c>
      <c r="K45132">
        <v>17589</v>
      </c>
    </row>
    <row r="45133" spans="1:11" x14ac:dyDescent="0.3">
      <c r="A45133">
        <v>47465</v>
      </c>
      <c r="B45133" s="1" t="s">
        <v>20221</v>
      </c>
      <c r="C45133" s="1" t="s">
        <v>20221</v>
      </c>
      <c r="D45133" s="1" t="s">
        <v>21578</v>
      </c>
      <c r="E45133" s="1" t="str">
        <f t="shared" si="705"/>
        <v>Piso</v>
      </c>
      <c r="F45133" s="7">
        <v>1400</v>
      </c>
      <c r="G45133">
        <v>2</v>
      </c>
      <c r="H45133" s="16">
        <v>87</v>
      </c>
      <c r="I45133" s="18">
        <f>rent_spain_scraping_dataset[[#This Row],[precio]]/rent_spain_scraping_dataset[[#This Row],[metros]]</f>
        <v>16.091954022988507</v>
      </c>
      <c r="J45133" s="1" t="str" cm="1">
        <f t="array" aca="1" ref="J45133" ca="1">IF(SUMPRODUCT(--ISNUMBER(SEARCH(MID(H45133,ROW(INDIRECT("1:"&amp;LEN(H45133))),1),"abcdefghijklmnopqrstuvwxyz")))&gt;0,"SI","NO")</f>
        <v>NO</v>
      </c>
      <c r="K45133">
        <v>17589</v>
      </c>
    </row>
    <row r="45134" spans="1:11" x14ac:dyDescent="0.3">
      <c r="A45134">
        <v>47466</v>
      </c>
      <c r="B45134" s="1" t="s">
        <v>20221</v>
      </c>
      <c r="C45134" s="1" t="s">
        <v>20221</v>
      </c>
      <c r="D45134" s="1" t="s">
        <v>21577</v>
      </c>
      <c r="E45134" s="1" t="str">
        <f t="shared" si="705"/>
        <v>Piso</v>
      </c>
      <c r="F45134" s="7">
        <v>2000</v>
      </c>
      <c r="G45134">
        <v>2</v>
      </c>
      <c r="H45134" s="16">
        <v>110</v>
      </c>
      <c r="I45134" s="18">
        <f>rent_spain_scraping_dataset[[#This Row],[precio]]/rent_spain_scraping_dataset[[#This Row],[metros]]</f>
        <v>18.181818181818183</v>
      </c>
      <c r="J45134" s="1" t="str" cm="1">
        <f t="array" aca="1" ref="J45134" ca="1">IF(SUMPRODUCT(--ISNUMBER(SEARCH(MID(H45134,ROW(INDIRECT("1:"&amp;LEN(H45134))),1),"abcdefghijklmnopqrstuvwxyz")))&gt;0,"SI","NO")</f>
        <v>NO</v>
      </c>
      <c r="K45134">
        <v>17589</v>
      </c>
    </row>
    <row r="45135" spans="1:11" x14ac:dyDescent="0.3">
      <c r="A45135">
        <v>47467</v>
      </c>
      <c r="B45135" s="1" t="s">
        <v>20221</v>
      </c>
      <c r="C45135" s="1" t="s">
        <v>20221</v>
      </c>
      <c r="D45135" s="1" t="s">
        <v>21580</v>
      </c>
      <c r="E45135" s="1" t="str">
        <f t="shared" si="705"/>
        <v>Dúplex</v>
      </c>
      <c r="F45135" s="7">
        <v>3000</v>
      </c>
      <c r="G45135">
        <v>4</v>
      </c>
      <c r="H45135" s="16">
        <v>240</v>
      </c>
      <c r="I45135" s="18">
        <f>rent_spain_scraping_dataset[[#This Row],[precio]]/rent_spain_scraping_dataset[[#This Row],[metros]]</f>
        <v>12.5</v>
      </c>
      <c r="J45135" s="1" t="str" cm="1">
        <f t="array" aca="1" ref="J45135" ca="1">IF(SUMPRODUCT(--ISNUMBER(SEARCH(MID(H45135,ROW(INDIRECT("1:"&amp;LEN(H45135))),1),"abcdefghijklmnopqrstuvwxyz")))&gt;0,"SI","NO")</f>
        <v>NO</v>
      </c>
      <c r="K45135">
        <v>17589</v>
      </c>
    </row>
    <row r="45136" spans="1:11" x14ac:dyDescent="0.3">
      <c r="A45136">
        <v>47468</v>
      </c>
      <c r="B45136" s="1" t="s">
        <v>20221</v>
      </c>
      <c r="C45136" s="1" t="s">
        <v>20221</v>
      </c>
      <c r="D45136" s="1" t="s">
        <v>21579</v>
      </c>
      <c r="E45136" s="1" t="str">
        <f t="shared" si="705"/>
        <v>Piso</v>
      </c>
      <c r="F45136" s="7">
        <v>1024</v>
      </c>
      <c r="G45136">
        <v>2</v>
      </c>
      <c r="H45136" s="16">
        <v>80</v>
      </c>
      <c r="I45136" s="18">
        <f>rent_spain_scraping_dataset[[#This Row],[precio]]/rent_spain_scraping_dataset[[#This Row],[metros]]</f>
        <v>12.8</v>
      </c>
      <c r="J45136" s="1" t="str" cm="1">
        <f t="array" aca="1" ref="J45136" ca="1">IF(SUMPRODUCT(--ISNUMBER(SEARCH(MID(H45136,ROW(INDIRECT("1:"&amp;LEN(H45136))),1),"abcdefghijklmnopqrstuvwxyz")))&gt;0,"SI","NO")</f>
        <v>NO</v>
      </c>
      <c r="K45136">
        <v>17589</v>
      </c>
    </row>
    <row r="45137" spans="1:11" x14ac:dyDescent="0.3">
      <c r="A45137">
        <v>47469</v>
      </c>
      <c r="B45137" s="1" t="s">
        <v>20221</v>
      </c>
      <c r="C45137" s="1" t="s">
        <v>20221</v>
      </c>
      <c r="D45137" s="1" t="s">
        <v>20860</v>
      </c>
      <c r="E45137" s="1" t="str">
        <f t="shared" si="705"/>
        <v>Piso</v>
      </c>
      <c r="F45137" s="7">
        <v>1050</v>
      </c>
      <c r="G45137">
        <v>1</v>
      </c>
      <c r="H45137" s="16">
        <v>57</v>
      </c>
      <c r="I45137" s="18">
        <f>rent_spain_scraping_dataset[[#This Row],[precio]]/rent_spain_scraping_dataset[[#This Row],[metros]]</f>
        <v>18.421052631578949</v>
      </c>
      <c r="J45137" s="1" t="str" cm="1">
        <f t="array" aca="1" ref="J45137" ca="1">IF(SUMPRODUCT(--ISNUMBER(SEARCH(MID(H45137,ROW(INDIRECT("1:"&amp;LEN(H45137))),1),"abcdefghijklmnopqrstuvwxyz")))&gt;0,"SI","NO")</f>
        <v>NO</v>
      </c>
      <c r="K45137">
        <v>17589</v>
      </c>
    </row>
    <row r="45138" spans="1:11" x14ac:dyDescent="0.3">
      <c r="A45138">
        <v>47470</v>
      </c>
      <c r="B45138" s="1" t="s">
        <v>20221</v>
      </c>
      <c r="C45138" s="1" t="s">
        <v>20221</v>
      </c>
      <c r="D45138" s="1" t="s">
        <v>20305</v>
      </c>
      <c r="E45138" s="1" t="str">
        <f t="shared" si="705"/>
        <v>Piso</v>
      </c>
      <c r="F45138" s="7">
        <v>1500</v>
      </c>
      <c r="G45138">
        <v>2</v>
      </c>
      <c r="H45138" s="16">
        <v>82</v>
      </c>
      <c r="I45138" s="18">
        <f>rent_spain_scraping_dataset[[#This Row],[precio]]/rent_spain_scraping_dataset[[#This Row],[metros]]</f>
        <v>18.292682926829269</v>
      </c>
      <c r="J45138" s="1" t="str" cm="1">
        <f t="array" aca="1" ref="J45138" ca="1">IF(SUMPRODUCT(--ISNUMBER(SEARCH(MID(H45138,ROW(INDIRECT("1:"&amp;LEN(H45138))),1),"abcdefghijklmnopqrstuvwxyz")))&gt;0,"SI","NO")</f>
        <v>NO</v>
      </c>
      <c r="K45138">
        <v>17589</v>
      </c>
    </row>
    <row r="45139" spans="1:11" x14ac:dyDescent="0.3">
      <c r="A45139">
        <v>47471</v>
      </c>
      <c r="B45139" s="1" t="s">
        <v>20221</v>
      </c>
      <c r="C45139" s="1" t="s">
        <v>20221</v>
      </c>
      <c r="D45139" s="1" t="s">
        <v>21582</v>
      </c>
      <c r="E45139" s="1" t="str">
        <f t="shared" si="705"/>
        <v>Dúplex</v>
      </c>
      <c r="F45139" s="7">
        <v>1695</v>
      </c>
      <c r="G45139">
        <v>4</v>
      </c>
      <c r="H45139" s="16">
        <v>134</v>
      </c>
      <c r="I45139" s="18">
        <f>rent_spain_scraping_dataset[[#This Row],[precio]]/rent_spain_scraping_dataset[[#This Row],[metros]]</f>
        <v>12.649253731343284</v>
      </c>
      <c r="J45139" s="1" t="str" cm="1">
        <f t="array" aca="1" ref="J45139" ca="1">IF(SUMPRODUCT(--ISNUMBER(SEARCH(MID(H45139,ROW(INDIRECT("1:"&amp;LEN(H45139))),1),"abcdefghijklmnopqrstuvwxyz")))&gt;0,"SI","NO")</f>
        <v>NO</v>
      </c>
      <c r="K45139">
        <v>17589</v>
      </c>
    </row>
    <row r="45140" spans="1:11" x14ac:dyDescent="0.3">
      <c r="A45140">
        <v>47472</v>
      </c>
      <c r="B45140" s="1" t="s">
        <v>20221</v>
      </c>
      <c r="C45140" s="1" t="s">
        <v>20221</v>
      </c>
      <c r="D45140" s="1" t="s">
        <v>21581</v>
      </c>
      <c r="E45140" s="1" t="str">
        <f t="shared" si="705"/>
        <v>Piso</v>
      </c>
      <c r="F45140" s="7">
        <v>1250</v>
      </c>
      <c r="G45140">
        <v>2</v>
      </c>
      <c r="H45140" s="16">
        <v>65</v>
      </c>
      <c r="I45140" s="18">
        <f>rent_spain_scraping_dataset[[#This Row],[precio]]/rent_spain_scraping_dataset[[#This Row],[metros]]</f>
        <v>19.23076923076923</v>
      </c>
      <c r="J45140" s="1" t="str" cm="1">
        <f t="array" aca="1" ref="J45140" ca="1">IF(SUMPRODUCT(--ISNUMBER(SEARCH(MID(H45140,ROW(INDIRECT("1:"&amp;LEN(H45140))),1),"abcdefghijklmnopqrstuvwxyz")))&gt;0,"SI","NO")</f>
        <v>NO</v>
      </c>
      <c r="K45140">
        <v>17589</v>
      </c>
    </row>
    <row r="45141" spans="1:11" x14ac:dyDescent="0.3">
      <c r="A45141">
        <v>47473</v>
      </c>
      <c r="B45141" s="1" t="s">
        <v>20221</v>
      </c>
      <c r="C45141" s="1" t="s">
        <v>20221</v>
      </c>
      <c r="D45141" s="1" t="s">
        <v>21584</v>
      </c>
      <c r="E45141" s="1" t="str">
        <f t="shared" si="705"/>
        <v>Piso</v>
      </c>
      <c r="F45141" s="7">
        <v>1180</v>
      </c>
      <c r="G45141">
        <v>2</v>
      </c>
      <c r="H45141" s="16">
        <v>84</v>
      </c>
      <c r="I45141" s="18">
        <f>rent_spain_scraping_dataset[[#This Row],[precio]]/rent_spain_scraping_dataset[[#This Row],[metros]]</f>
        <v>14.047619047619047</v>
      </c>
      <c r="J45141" s="1" t="str" cm="1">
        <f t="array" aca="1" ref="J45141" ca="1">IF(SUMPRODUCT(--ISNUMBER(SEARCH(MID(H45141,ROW(INDIRECT("1:"&amp;LEN(H45141))),1),"abcdefghijklmnopqrstuvwxyz")))&gt;0,"SI","NO")</f>
        <v>NO</v>
      </c>
      <c r="K45141">
        <v>17589</v>
      </c>
    </row>
    <row r="45142" spans="1:11" x14ac:dyDescent="0.3">
      <c r="A45142">
        <v>47474</v>
      </c>
      <c r="B45142" s="1" t="s">
        <v>20221</v>
      </c>
      <c r="C45142" s="1" t="s">
        <v>20221</v>
      </c>
      <c r="D45142" s="1" t="s">
        <v>21583</v>
      </c>
      <c r="E45142" s="1" t="str">
        <f t="shared" si="705"/>
        <v>Chalet</v>
      </c>
      <c r="F45142" s="7">
        <v>1475</v>
      </c>
      <c r="G45142">
        <v>5</v>
      </c>
      <c r="H45142" s="16">
        <v>330</v>
      </c>
      <c r="I45142" s="18">
        <f>rent_spain_scraping_dataset[[#This Row],[precio]]/rent_spain_scraping_dataset[[#This Row],[metros]]</f>
        <v>4.4696969696969697</v>
      </c>
      <c r="J45142" s="1" t="str" cm="1">
        <f t="array" aca="1" ref="J45142" ca="1">IF(SUMPRODUCT(--ISNUMBER(SEARCH(MID(H45142,ROW(INDIRECT("1:"&amp;LEN(H45142))),1),"abcdefghijklmnopqrstuvwxyz")))&gt;0,"SI","NO")</f>
        <v>NO</v>
      </c>
      <c r="K45142">
        <v>17589</v>
      </c>
    </row>
    <row r="45143" spans="1:11" x14ac:dyDescent="0.3">
      <c r="A45143">
        <v>47475</v>
      </c>
      <c r="B45143" s="1" t="s">
        <v>20221</v>
      </c>
      <c r="C45143" s="1" t="s">
        <v>20221</v>
      </c>
      <c r="D45143" s="1" t="s">
        <v>20872</v>
      </c>
      <c r="E45143" s="1" t="str">
        <f t="shared" si="705"/>
        <v>Piso</v>
      </c>
      <c r="F45143" s="7">
        <v>1500</v>
      </c>
      <c r="G45143">
        <v>2</v>
      </c>
      <c r="H45143" s="16">
        <v>80</v>
      </c>
      <c r="I45143" s="18">
        <f>rent_spain_scraping_dataset[[#This Row],[precio]]/rent_spain_scraping_dataset[[#This Row],[metros]]</f>
        <v>18.75</v>
      </c>
      <c r="J45143" s="1" t="str" cm="1">
        <f t="array" aca="1" ref="J45143" ca="1">IF(SUMPRODUCT(--ISNUMBER(SEARCH(MID(H45143,ROW(INDIRECT("1:"&amp;LEN(H45143))),1),"abcdefghijklmnopqrstuvwxyz")))&gt;0,"SI","NO")</f>
        <v>NO</v>
      </c>
      <c r="K45143">
        <v>17589</v>
      </c>
    </row>
    <row r="45144" spans="1:11" x14ac:dyDescent="0.3">
      <c r="A45144">
        <v>47476</v>
      </c>
      <c r="B45144" s="1" t="s">
        <v>20221</v>
      </c>
      <c r="C45144" s="1" t="s">
        <v>20221</v>
      </c>
      <c r="D45144" s="1" t="s">
        <v>21585</v>
      </c>
      <c r="E45144" s="1" t="str">
        <f t="shared" si="705"/>
        <v>Piso</v>
      </c>
      <c r="F45144" s="7">
        <v>1300</v>
      </c>
      <c r="G45144">
        <v>2</v>
      </c>
      <c r="H45144" s="16">
        <v>80</v>
      </c>
      <c r="I45144" s="18">
        <f>rent_spain_scraping_dataset[[#This Row],[precio]]/rent_spain_scraping_dataset[[#This Row],[metros]]</f>
        <v>16.25</v>
      </c>
      <c r="J45144" s="1" t="str" cm="1">
        <f t="array" aca="1" ref="J45144" ca="1">IF(SUMPRODUCT(--ISNUMBER(SEARCH(MID(H45144,ROW(INDIRECT("1:"&amp;LEN(H45144))),1),"abcdefghijklmnopqrstuvwxyz")))&gt;0,"SI","NO")</f>
        <v>NO</v>
      </c>
      <c r="K45144">
        <v>17589</v>
      </c>
    </row>
    <row r="45145" spans="1:11" x14ac:dyDescent="0.3">
      <c r="A45145">
        <v>47478</v>
      </c>
      <c r="B45145" s="1" t="s">
        <v>20221</v>
      </c>
      <c r="C45145" s="1" t="s">
        <v>20221</v>
      </c>
      <c r="D45145" s="1" t="s">
        <v>21588</v>
      </c>
      <c r="E45145" s="1" t="str">
        <f t="shared" si="705"/>
        <v>Piso</v>
      </c>
      <c r="F45145" s="7">
        <v>950</v>
      </c>
      <c r="G45145">
        <v>2</v>
      </c>
      <c r="H45145" s="16">
        <v>41</v>
      </c>
      <c r="I45145" s="18">
        <f>rent_spain_scraping_dataset[[#This Row],[precio]]/rent_spain_scraping_dataset[[#This Row],[metros]]</f>
        <v>23.170731707317074</v>
      </c>
      <c r="J45145" s="1" t="str" cm="1">
        <f t="array" aca="1" ref="J45145" ca="1">IF(SUMPRODUCT(--ISNUMBER(SEARCH(MID(H45145,ROW(INDIRECT("1:"&amp;LEN(H45145))),1),"abcdefghijklmnopqrstuvwxyz")))&gt;0,"SI","NO")</f>
        <v>NO</v>
      </c>
      <c r="K45145">
        <v>17589</v>
      </c>
    </row>
    <row r="45146" spans="1:11" x14ac:dyDescent="0.3">
      <c r="A45146">
        <v>47479</v>
      </c>
      <c r="B45146" s="1" t="s">
        <v>20221</v>
      </c>
      <c r="C45146" s="1" t="s">
        <v>20221</v>
      </c>
      <c r="D45146" s="1" t="s">
        <v>21456</v>
      </c>
      <c r="E45146" s="1" t="str">
        <f t="shared" si="705"/>
        <v>Chalet</v>
      </c>
      <c r="F45146" s="7">
        <v>2410</v>
      </c>
      <c r="G45146">
        <v>3</v>
      </c>
      <c r="H45146" s="16">
        <v>120</v>
      </c>
      <c r="I45146" s="18">
        <f>rent_spain_scraping_dataset[[#This Row],[precio]]/rent_spain_scraping_dataset[[#This Row],[metros]]</f>
        <v>20.083333333333332</v>
      </c>
      <c r="J45146" s="1" t="str" cm="1">
        <f t="array" aca="1" ref="J45146" ca="1">IF(SUMPRODUCT(--ISNUMBER(SEARCH(MID(H45146,ROW(INDIRECT("1:"&amp;LEN(H45146))),1),"abcdefghijklmnopqrstuvwxyz")))&gt;0,"SI","NO")</f>
        <v>NO</v>
      </c>
      <c r="K45146">
        <v>17589</v>
      </c>
    </row>
    <row r="45147" spans="1:11" x14ac:dyDescent="0.3">
      <c r="A45147">
        <v>47480</v>
      </c>
      <c r="B45147" s="1" t="s">
        <v>20221</v>
      </c>
      <c r="C45147" s="1" t="s">
        <v>20221</v>
      </c>
      <c r="D45147" s="1" t="s">
        <v>21587</v>
      </c>
      <c r="E45147" s="1" t="str">
        <f t="shared" si="705"/>
        <v>Piso</v>
      </c>
      <c r="F45147" s="7">
        <v>500</v>
      </c>
      <c r="G45147">
        <v>1</v>
      </c>
      <c r="H45147" s="16">
        <v>56</v>
      </c>
      <c r="I45147" s="18">
        <f>rent_spain_scraping_dataset[[#This Row],[precio]]/rent_spain_scraping_dataset[[#This Row],[metros]]</f>
        <v>8.9285714285714288</v>
      </c>
      <c r="J45147" s="1" t="str" cm="1">
        <f t="array" aca="1" ref="J45147" ca="1">IF(SUMPRODUCT(--ISNUMBER(SEARCH(MID(H45147,ROW(INDIRECT("1:"&amp;LEN(H45147))),1),"abcdefghijklmnopqrstuvwxyz")))&gt;0,"SI","NO")</f>
        <v>NO</v>
      </c>
      <c r="K45147">
        <v>17589</v>
      </c>
    </row>
    <row r="45148" spans="1:11" x14ac:dyDescent="0.3">
      <c r="A45148">
        <v>47481</v>
      </c>
      <c r="B45148" s="1" t="s">
        <v>20221</v>
      </c>
      <c r="C45148" s="1" t="s">
        <v>20221</v>
      </c>
      <c r="D45148" s="1" t="s">
        <v>20228</v>
      </c>
      <c r="E45148" s="1" t="str">
        <f t="shared" si="705"/>
        <v>Piso</v>
      </c>
      <c r="F45148" s="7">
        <v>820</v>
      </c>
      <c r="G45148">
        <v>1</v>
      </c>
      <c r="H45148" s="16">
        <v>49</v>
      </c>
      <c r="I45148" s="18">
        <f>rent_spain_scraping_dataset[[#This Row],[precio]]/rent_spain_scraping_dataset[[#This Row],[metros]]</f>
        <v>16.73469387755102</v>
      </c>
      <c r="J45148" s="1" t="str" cm="1">
        <f t="array" aca="1" ref="J45148" ca="1">IF(SUMPRODUCT(--ISNUMBER(SEARCH(MID(H45148,ROW(INDIRECT("1:"&amp;LEN(H45148))),1),"abcdefghijklmnopqrstuvwxyz")))&gt;0,"SI","NO")</f>
        <v>NO</v>
      </c>
      <c r="K45148">
        <v>17589</v>
      </c>
    </row>
    <row r="45149" spans="1:11" x14ac:dyDescent="0.3">
      <c r="A45149">
        <v>47482</v>
      </c>
      <c r="B45149" s="1" t="s">
        <v>20221</v>
      </c>
      <c r="C45149" s="1" t="s">
        <v>20221</v>
      </c>
      <c r="D45149" s="1" t="s">
        <v>21567</v>
      </c>
      <c r="E45149" s="1" t="str">
        <f t="shared" si="705"/>
        <v>Piso</v>
      </c>
      <c r="F45149" s="7">
        <v>450</v>
      </c>
      <c r="G45149">
        <v>1</v>
      </c>
      <c r="H45149" s="16">
        <v>50</v>
      </c>
      <c r="I45149" s="18">
        <f>rent_spain_scraping_dataset[[#This Row],[precio]]/rent_spain_scraping_dataset[[#This Row],[metros]]</f>
        <v>9</v>
      </c>
      <c r="J45149" s="1" t="str" cm="1">
        <f t="array" aca="1" ref="J45149" ca="1">IF(SUMPRODUCT(--ISNUMBER(SEARCH(MID(H45149,ROW(INDIRECT("1:"&amp;LEN(H45149))),1),"abcdefghijklmnopqrstuvwxyz")))&gt;0,"SI","NO")</f>
        <v>NO</v>
      </c>
      <c r="K45149">
        <v>17589</v>
      </c>
    </row>
    <row r="45150" spans="1:11" x14ac:dyDescent="0.3">
      <c r="A45150">
        <v>47483</v>
      </c>
      <c r="B45150" s="1" t="s">
        <v>20221</v>
      </c>
      <c r="C45150" s="1" t="s">
        <v>20221</v>
      </c>
      <c r="D45150" s="1" t="s">
        <v>21569</v>
      </c>
      <c r="E45150" s="1" t="str">
        <f t="shared" si="705"/>
        <v>Piso</v>
      </c>
      <c r="F45150" s="7">
        <v>1300</v>
      </c>
      <c r="G45150">
        <v>1</v>
      </c>
      <c r="H45150" s="16">
        <v>45</v>
      </c>
      <c r="I45150" s="18">
        <f>rent_spain_scraping_dataset[[#This Row],[precio]]/rent_spain_scraping_dataset[[#This Row],[metros]]</f>
        <v>28.888888888888889</v>
      </c>
      <c r="J45150" s="1" t="str" cm="1">
        <f t="array" aca="1" ref="J45150" ca="1">IF(SUMPRODUCT(--ISNUMBER(SEARCH(MID(H45150,ROW(INDIRECT("1:"&amp;LEN(H45150))),1),"abcdefghijklmnopqrstuvwxyz")))&gt;0,"SI","NO")</f>
        <v>NO</v>
      </c>
      <c r="K45150">
        <v>17589</v>
      </c>
    </row>
    <row r="45151" spans="1:11" x14ac:dyDescent="0.3">
      <c r="A45151">
        <v>47484</v>
      </c>
      <c r="B45151" s="1" t="s">
        <v>20221</v>
      </c>
      <c r="C45151" s="1" t="s">
        <v>20221</v>
      </c>
      <c r="D45151" s="1" t="s">
        <v>21568</v>
      </c>
      <c r="E45151" s="1" t="str">
        <f t="shared" si="705"/>
        <v>Piso</v>
      </c>
      <c r="F45151" s="7">
        <v>1400</v>
      </c>
      <c r="G45151">
        <v>3</v>
      </c>
      <c r="H45151" s="16">
        <v>70</v>
      </c>
      <c r="I45151" s="18">
        <f>rent_spain_scraping_dataset[[#This Row],[precio]]/rent_spain_scraping_dataset[[#This Row],[metros]]</f>
        <v>20</v>
      </c>
      <c r="J45151" s="1" t="str" cm="1">
        <f t="array" aca="1" ref="J45151" ca="1">IF(SUMPRODUCT(--ISNUMBER(SEARCH(MID(H45151,ROW(INDIRECT("1:"&amp;LEN(H45151))),1),"abcdefghijklmnopqrstuvwxyz")))&gt;0,"SI","NO")</f>
        <v>NO</v>
      </c>
      <c r="K45151">
        <v>17589</v>
      </c>
    </row>
    <row r="45152" spans="1:11" x14ac:dyDescent="0.3">
      <c r="A45152">
        <v>47485</v>
      </c>
      <c r="B45152" s="1" t="s">
        <v>20221</v>
      </c>
      <c r="C45152" s="1" t="s">
        <v>20221</v>
      </c>
      <c r="D45152" s="1" t="s">
        <v>20787</v>
      </c>
      <c r="E45152" s="1" t="str">
        <f t="shared" si="705"/>
        <v>Piso</v>
      </c>
      <c r="F45152" s="7">
        <v>1360</v>
      </c>
      <c r="G45152">
        <v>1</v>
      </c>
      <c r="H45152" s="16">
        <v>70</v>
      </c>
      <c r="I45152" s="18">
        <f>rent_spain_scraping_dataset[[#This Row],[precio]]/rent_spain_scraping_dataset[[#This Row],[metros]]</f>
        <v>19.428571428571427</v>
      </c>
      <c r="J45152" s="1" t="str" cm="1">
        <f t="array" aca="1" ref="J45152" ca="1">IF(SUMPRODUCT(--ISNUMBER(SEARCH(MID(H45152,ROW(INDIRECT("1:"&amp;LEN(H45152))),1),"abcdefghijklmnopqrstuvwxyz")))&gt;0,"SI","NO")</f>
        <v>NO</v>
      </c>
      <c r="K45152">
        <v>17589</v>
      </c>
    </row>
    <row r="45153" spans="1:11" x14ac:dyDescent="0.3">
      <c r="A45153">
        <v>47487</v>
      </c>
      <c r="B45153" s="1" t="s">
        <v>20221</v>
      </c>
      <c r="C45153" s="1" t="s">
        <v>20221</v>
      </c>
      <c r="D45153" s="1" t="s">
        <v>21571</v>
      </c>
      <c r="E45153" s="1" t="str">
        <f t="shared" si="705"/>
        <v>Piso</v>
      </c>
      <c r="F45153" s="7">
        <v>790</v>
      </c>
      <c r="G45153">
        <v>1</v>
      </c>
      <c r="H45153" s="16">
        <v>45</v>
      </c>
      <c r="I45153" s="18">
        <f>rent_spain_scraping_dataset[[#This Row],[precio]]/rent_spain_scraping_dataset[[#This Row],[metros]]</f>
        <v>17.555555555555557</v>
      </c>
      <c r="J45153" s="1" t="str" cm="1">
        <f t="array" aca="1" ref="J45153" ca="1">IF(SUMPRODUCT(--ISNUMBER(SEARCH(MID(H45153,ROW(INDIRECT("1:"&amp;LEN(H45153))),1),"abcdefghijklmnopqrstuvwxyz")))&gt;0,"SI","NO")</f>
        <v>NO</v>
      </c>
      <c r="K45153">
        <v>17589</v>
      </c>
    </row>
    <row r="45154" spans="1:11" x14ac:dyDescent="0.3">
      <c r="A45154">
        <v>47488</v>
      </c>
      <c r="B45154" s="1" t="s">
        <v>20221</v>
      </c>
      <c r="C45154" s="1" t="s">
        <v>20221</v>
      </c>
      <c r="D45154" s="1" t="s">
        <v>21570</v>
      </c>
      <c r="E45154" s="1" t="str">
        <f t="shared" si="705"/>
        <v>Piso</v>
      </c>
      <c r="F45154" s="7">
        <v>2000</v>
      </c>
      <c r="G45154">
        <v>2</v>
      </c>
      <c r="H45154" s="16">
        <v>81</v>
      </c>
      <c r="I45154" s="18">
        <f>rent_spain_scraping_dataset[[#This Row],[precio]]/rent_spain_scraping_dataset[[#This Row],[metros]]</f>
        <v>24.691358024691358</v>
      </c>
      <c r="J45154" s="1" t="str" cm="1">
        <f t="array" aca="1" ref="J45154" ca="1">IF(SUMPRODUCT(--ISNUMBER(SEARCH(MID(H45154,ROW(INDIRECT("1:"&amp;LEN(H45154))),1),"abcdefghijklmnopqrstuvwxyz")))&gt;0,"SI","NO")</f>
        <v>NO</v>
      </c>
      <c r="K45154">
        <v>17589</v>
      </c>
    </row>
    <row r="45155" spans="1:11" x14ac:dyDescent="0.3">
      <c r="A45155">
        <v>47489</v>
      </c>
      <c r="B45155" s="1" t="s">
        <v>20221</v>
      </c>
      <c r="C45155" s="1" t="s">
        <v>20221</v>
      </c>
      <c r="D45155" s="1" t="s">
        <v>21573</v>
      </c>
      <c r="E45155" s="1" t="str">
        <f t="shared" si="705"/>
        <v>Piso</v>
      </c>
      <c r="F45155" s="7">
        <v>770</v>
      </c>
      <c r="G45155">
        <v>2</v>
      </c>
      <c r="H45155" s="16">
        <v>65</v>
      </c>
      <c r="I45155" s="18">
        <f>rent_spain_scraping_dataset[[#This Row],[precio]]/rent_spain_scraping_dataset[[#This Row],[metros]]</f>
        <v>11.846153846153847</v>
      </c>
      <c r="J45155" s="1" t="str" cm="1">
        <f t="array" aca="1" ref="J45155" ca="1">IF(SUMPRODUCT(--ISNUMBER(SEARCH(MID(H45155,ROW(INDIRECT("1:"&amp;LEN(H45155))),1),"abcdefghijklmnopqrstuvwxyz")))&gt;0,"SI","NO")</f>
        <v>NO</v>
      </c>
      <c r="K45155">
        <v>17589</v>
      </c>
    </row>
    <row r="45156" spans="1:11" x14ac:dyDescent="0.3">
      <c r="A45156">
        <v>47490</v>
      </c>
      <c r="B45156" s="1" t="s">
        <v>20221</v>
      </c>
      <c r="C45156" s="1" t="s">
        <v>20221</v>
      </c>
      <c r="D45156" s="1" t="s">
        <v>21572</v>
      </c>
      <c r="E45156" s="1" t="str">
        <f t="shared" si="705"/>
        <v>Piso</v>
      </c>
      <c r="F45156" s="7">
        <v>800</v>
      </c>
      <c r="G45156">
        <v>1</v>
      </c>
      <c r="H45156" s="16">
        <v>80</v>
      </c>
      <c r="I45156" s="18">
        <f>rent_spain_scraping_dataset[[#This Row],[precio]]/rent_spain_scraping_dataset[[#This Row],[metros]]</f>
        <v>10</v>
      </c>
      <c r="J45156" s="1" t="str" cm="1">
        <f t="array" aca="1" ref="J45156" ca="1">IF(SUMPRODUCT(--ISNUMBER(SEARCH(MID(H45156,ROW(INDIRECT("1:"&amp;LEN(H45156))),1),"abcdefghijklmnopqrstuvwxyz")))&gt;0,"SI","NO")</f>
        <v>NO</v>
      </c>
      <c r="K45156">
        <v>17589</v>
      </c>
    </row>
    <row r="45157" spans="1:11" x14ac:dyDescent="0.3">
      <c r="A45157">
        <v>47491</v>
      </c>
      <c r="B45157" s="1" t="s">
        <v>20221</v>
      </c>
      <c r="C45157" s="1" t="s">
        <v>20221</v>
      </c>
      <c r="D45157" s="1" t="s">
        <v>21575</v>
      </c>
      <c r="E45157" s="1" t="str">
        <f t="shared" si="705"/>
        <v>Piso</v>
      </c>
      <c r="F45157" s="7">
        <v>900</v>
      </c>
      <c r="G45157">
        <v>1</v>
      </c>
      <c r="H45157" s="16">
        <v>46</v>
      </c>
      <c r="I45157" s="18">
        <f>rent_spain_scraping_dataset[[#This Row],[precio]]/rent_spain_scraping_dataset[[#This Row],[metros]]</f>
        <v>19.565217391304348</v>
      </c>
      <c r="J45157" s="1" t="str" cm="1">
        <f t="array" aca="1" ref="J45157" ca="1">IF(SUMPRODUCT(--ISNUMBER(SEARCH(MID(H45157,ROW(INDIRECT("1:"&amp;LEN(H45157))),1),"abcdefghijklmnopqrstuvwxyz")))&gt;0,"SI","NO")</f>
        <v>NO</v>
      </c>
      <c r="K45157">
        <v>17589</v>
      </c>
    </row>
    <row r="45158" spans="1:11" x14ac:dyDescent="0.3">
      <c r="A45158">
        <v>47492</v>
      </c>
      <c r="B45158" s="1" t="s">
        <v>20221</v>
      </c>
      <c r="C45158" s="1" t="s">
        <v>20221</v>
      </c>
      <c r="D45158" s="1" t="s">
        <v>21574</v>
      </c>
      <c r="E45158" s="1" t="str">
        <f t="shared" si="705"/>
        <v>Piso</v>
      </c>
      <c r="F45158" s="7">
        <v>1550</v>
      </c>
      <c r="G45158">
        <v>4</v>
      </c>
      <c r="H45158" s="16">
        <v>112</v>
      </c>
      <c r="I45158" s="18">
        <f>rent_spain_scraping_dataset[[#This Row],[precio]]/rent_spain_scraping_dataset[[#This Row],[metros]]</f>
        <v>13.839285714285714</v>
      </c>
      <c r="J45158" s="1" t="str" cm="1">
        <f t="array" aca="1" ref="J45158" ca="1">IF(SUMPRODUCT(--ISNUMBER(SEARCH(MID(H45158,ROW(INDIRECT("1:"&amp;LEN(H45158))),1),"abcdefghijklmnopqrstuvwxyz")))&gt;0,"SI","NO")</f>
        <v>NO</v>
      </c>
      <c r="K45158">
        <v>17589</v>
      </c>
    </row>
    <row r="45159" spans="1:11" x14ac:dyDescent="0.3">
      <c r="A45159">
        <v>47493</v>
      </c>
      <c r="B45159" s="1" t="s">
        <v>20221</v>
      </c>
      <c r="C45159" s="1" t="s">
        <v>20221</v>
      </c>
      <c r="D45159" s="1" t="s">
        <v>21576</v>
      </c>
      <c r="E45159" s="1" t="str">
        <f t="shared" si="705"/>
        <v>Dúplex</v>
      </c>
      <c r="F45159" s="7">
        <v>6000</v>
      </c>
      <c r="G45159">
        <v>4</v>
      </c>
      <c r="H45159" s="16">
        <v>275</v>
      </c>
      <c r="I45159" s="18">
        <f>rent_spain_scraping_dataset[[#This Row],[precio]]/rent_spain_scraping_dataset[[#This Row],[metros]]</f>
        <v>21.818181818181817</v>
      </c>
      <c r="J45159" s="1" t="str" cm="1">
        <f t="array" aca="1" ref="J45159" ca="1">IF(SUMPRODUCT(--ISNUMBER(SEARCH(MID(H45159,ROW(INDIRECT("1:"&amp;LEN(H45159))),1),"abcdefghijklmnopqrstuvwxyz")))&gt;0,"SI","NO")</f>
        <v>NO</v>
      </c>
      <c r="K45159">
        <v>17589</v>
      </c>
    </row>
    <row r="45160" spans="1:11" x14ac:dyDescent="0.3">
      <c r="A45160">
        <v>47495</v>
      </c>
      <c r="B45160" s="1" t="s">
        <v>20221</v>
      </c>
      <c r="C45160" s="1" t="s">
        <v>20221</v>
      </c>
      <c r="D45160" s="1" t="s">
        <v>21578</v>
      </c>
      <c r="E45160" s="1" t="str">
        <f t="shared" si="705"/>
        <v>Piso</v>
      </c>
      <c r="F45160" s="7">
        <v>1400</v>
      </c>
      <c r="G45160">
        <v>2</v>
      </c>
      <c r="H45160" s="16">
        <v>87</v>
      </c>
      <c r="I45160" s="18">
        <f>rent_spain_scraping_dataset[[#This Row],[precio]]/rent_spain_scraping_dataset[[#This Row],[metros]]</f>
        <v>16.091954022988507</v>
      </c>
      <c r="J45160" s="1" t="str" cm="1">
        <f t="array" aca="1" ref="J45160" ca="1">IF(SUMPRODUCT(--ISNUMBER(SEARCH(MID(H45160,ROW(INDIRECT("1:"&amp;LEN(H45160))),1),"abcdefghijklmnopqrstuvwxyz")))&gt;0,"SI","NO")</f>
        <v>NO</v>
      </c>
      <c r="K45160">
        <v>17589</v>
      </c>
    </row>
    <row r="45161" spans="1:11" x14ac:dyDescent="0.3">
      <c r="A45161">
        <v>47496</v>
      </c>
      <c r="B45161" s="1" t="s">
        <v>20221</v>
      </c>
      <c r="C45161" s="1" t="s">
        <v>20221</v>
      </c>
      <c r="D45161" s="1" t="s">
        <v>21577</v>
      </c>
      <c r="E45161" s="1" t="str">
        <f t="shared" si="705"/>
        <v>Piso</v>
      </c>
      <c r="F45161" s="7">
        <v>2000</v>
      </c>
      <c r="G45161">
        <v>2</v>
      </c>
      <c r="H45161" s="16">
        <v>110</v>
      </c>
      <c r="I45161" s="18">
        <f>rent_spain_scraping_dataset[[#This Row],[precio]]/rent_spain_scraping_dataset[[#This Row],[metros]]</f>
        <v>18.181818181818183</v>
      </c>
      <c r="J45161" s="1" t="str" cm="1">
        <f t="array" aca="1" ref="J45161" ca="1">IF(SUMPRODUCT(--ISNUMBER(SEARCH(MID(H45161,ROW(INDIRECT("1:"&amp;LEN(H45161))),1),"abcdefghijklmnopqrstuvwxyz")))&gt;0,"SI","NO")</f>
        <v>NO</v>
      </c>
      <c r="K45161">
        <v>17589</v>
      </c>
    </row>
    <row r="45162" spans="1:11" x14ac:dyDescent="0.3">
      <c r="A45162">
        <v>47497</v>
      </c>
      <c r="B45162" s="1" t="s">
        <v>20221</v>
      </c>
      <c r="C45162" s="1" t="s">
        <v>20221</v>
      </c>
      <c r="D45162" s="1" t="s">
        <v>21580</v>
      </c>
      <c r="E45162" s="1" t="str">
        <f t="shared" si="705"/>
        <v>Dúplex</v>
      </c>
      <c r="F45162" s="7">
        <v>3000</v>
      </c>
      <c r="G45162">
        <v>4</v>
      </c>
      <c r="H45162" s="16">
        <v>240</v>
      </c>
      <c r="I45162" s="18">
        <f>rent_spain_scraping_dataset[[#This Row],[precio]]/rent_spain_scraping_dataset[[#This Row],[metros]]</f>
        <v>12.5</v>
      </c>
      <c r="J45162" s="1" t="str" cm="1">
        <f t="array" aca="1" ref="J45162" ca="1">IF(SUMPRODUCT(--ISNUMBER(SEARCH(MID(H45162,ROW(INDIRECT("1:"&amp;LEN(H45162))),1),"abcdefghijklmnopqrstuvwxyz")))&gt;0,"SI","NO")</f>
        <v>NO</v>
      </c>
      <c r="K45162">
        <v>17589</v>
      </c>
    </row>
    <row r="45163" spans="1:11" x14ac:dyDescent="0.3">
      <c r="A45163">
        <v>47498</v>
      </c>
      <c r="B45163" s="1" t="s">
        <v>20221</v>
      </c>
      <c r="C45163" s="1" t="s">
        <v>20221</v>
      </c>
      <c r="D45163" s="1" t="s">
        <v>21579</v>
      </c>
      <c r="E45163" s="1" t="str">
        <f t="shared" si="705"/>
        <v>Piso</v>
      </c>
      <c r="F45163" s="7">
        <v>1024</v>
      </c>
      <c r="G45163">
        <v>2</v>
      </c>
      <c r="H45163" s="16">
        <v>80</v>
      </c>
      <c r="I45163" s="18">
        <f>rent_spain_scraping_dataset[[#This Row],[precio]]/rent_spain_scraping_dataset[[#This Row],[metros]]</f>
        <v>12.8</v>
      </c>
      <c r="J45163" s="1" t="str" cm="1">
        <f t="array" aca="1" ref="J45163" ca="1">IF(SUMPRODUCT(--ISNUMBER(SEARCH(MID(H45163,ROW(INDIRECT("1:"&amp;LEN(H45163))),1),"abcdefghijklmnopqrstuvwxyz")))&gt;0,"SI","NO")</f>
        <v>NO</v>
      </c>
      <c r="K45163">
        <v>17589</v>
      </c>
    </row>
    <row r="45164" spans="1:11" x14ac:dyDescent="0.3">
      <c r="A45164">
        <v>47499</v>
      </c>
      <c r="B45164" s="1" t="s">
        <v>20221</v>
      </c>
      <c r="C45164" s="1" t="s">
        <v>20221</v>
      </c>
      <c r="D45164" s="1" t="s">
        <v>20860</v>
      </c>
      <c r="E45164" s="1" t="str">
        <f t="shared" si="705"/>
        <v>Piso</v>
      </c>
      <c r="F45164" s="7">
        <v>1050</v>
      </c>
      <c r="G45164">
        <v>1</v>
      </c>
      <c r="H45164" s="16">
        <v>57</v>
      </c>
      <c r="I45164" s="18">
        <f>rent_spain_scraping_dataset[[#This Row],[precio]]/rent_spain_scraping_dataset[[#This Row],[metros]]</f>
        <v>18.421052631578949</v>
      </c>
      <c r="J45164" s="1" t="str" cm="1">
        <f t="array" aca="1" ref="J45164" ca="1">IF(SUMPRODUCT(--ISNUMBER(SEARCH(MID(H45164,ROW(INDIRECT("1:"&amp;LEN(H45164))),1),"abcdefghijklmnopqrstuvwxyz")))&gt;0,"SI","NO")</f>
        <v>NO</v>
      </c>
      <c r="K45164">
        <v>17589</v>
      </c>
    </row>
    <row r="45165" spans="1:11" x14ac:dyDescent="0.3">
      <c r="A45165">
        <v>47500</v>
      </c>
      <c r="B45165" s="1" t="s">
        <v>20221</v>
      </c>
      <c r="C45165" s="1" t="s">
        <v>20221</v>
      </c>
      <c r="D45165" s="1" t="s">
        <v>20305</v>
      </c>
      <c r="E45165" s="1" t="str">
        <f t="shared" si="705"/>
        <v>Piso</v>
      </c>
      <c r="F45165" s="7">
        <v>1500</v>
      </c>
      <c r="G45165">
        <v>2</v>
      </c>
      <c r="H45165" s="16">
        <v>82</v>
      </c>
      <c r="I45165" s="18">
        <f>rent_spain_scraping_dataset[[#This Row],[precio]]/rent_spain_scraping_dataset[[#This Row],[metros]]</f>
        <v>18.292682926829269</v>
      </c>
      <c r="J45165" s="1" t="str" cm="1">
        <f t="array" aca="1" ref="J45165" ca="1">IF(SUMPRODUCT(--ISNUMBER(SEARCH(MID(H45165,ROW(INDIRECT("1:"&amp;LEN(H45165))),1),"abcdefghijklmnopqrstuvwxyz")))&gt;0,"SI","NO")</f>
        <v>NO</v>
      </c>
      <c r="K45165">
        <v>17589</v>
      </c>
    </row>
    <row r="45166" spans="1:11" x14ac:dyDescent="0.3">
      <c r="A45166">
        <v>47501</v>
      </c>
      <c r="B45166" s="1" t="s">
        <v>20221</v>
      </c>
      <c r="C45166" s="1" t="s">
        <v>20221</v>
      </c>
      <c r="D45166" s="1" t="s">
        <v>21582</v>
      </c>
      <c r="E45166" s="1" t="str">
        <f t="shared" si="705"/>
        <v>Dúplex</v>
      </c>
      <c r="F45166" s="7">
        <v>1695</v>
      </c>
      <c r="G45166">
        <v>4</v>
      </c>
      <c r="H45166" s="16">
        <v>134</v>
      </c>
      <c r="I45166" s="18">
        <f>rent_spain_scraping_dataset[[#This Row],[precio]]/rent_spain_scraping_dataset[[#This Row],[metros]]</f>
        <v>12.649253731343284</v>
      </c>
      <c r="J45166" s="1" t="str" cm="1">
        <f t="array" aca="1" ref="J45166" ca="1">IF(SUMPRODUCT(--ISNUMBER(SEARCH(MID(H45166,ROW(INDIRECT("1:"&amp;LEN(H45166))),1),"abcdefghijklmnopqrstuvwxyz")))&gt;0,"SI","NO")</f>
        <v>NO</v>
      </c>
      <c r="K45166">
        <v>17589</v>
      </c>
    </row>
    <row r="45167" spans="1:11" x14ac:dyDescent="0.3">
      <c r="A45167">
        <v>47502</v>
      </c>
      <c r="B45167" s="1" t="s">
        <v>20221</v>
      </c>
      <c r="C45167" s="1" t="s">
        <v>20221</v>
      </c>
      <c r="D45167" s="1" t="s">
        <v>21581</v>
      </c>
      <c r="E45167" s="1" t="str">
        <f t="shared" si="705"/>
        <v>Piso</v>
      </c>
      <c r="F45167" s="7">
        <v>1250</v>
      </c>
      <c r="G45167">
        <v>2</v>
      </c>
      <c r="H45167" s="16">
        <v>65</v>
      </c>
      <c r="I45167" s="18">
        <f>rent_spain_scraping_dataset[[#This Row],[precio]]/rent_spain_scraping_dataset[[#This Row],[metros]]</f>
        <v>19.23076923076923</v>
      </c>
      <c r="J45167" s="1" t="str" cm="1">
        <f t="array" aca="1" ref="J45167" ca="1">IF(SUMPRODUCT(--ISNUMBER(SEARCH(MID(H45167,ROW(INDIRECT("1:"&amp;LEN(H45167))),1),"abcdefghijklmnopqrstuvwxyz")))&gt;0,"SI","NO")</f>
        <v>NO</v>
      </c>
      <c r="K45167">
        <v>17589</v>
      </c>
    </row>
    <row r="45168" spans="1:11" x14ac:dyDescent="0.3">
      <c r="A45168">
        <v>47503</v>
      </c>
      <c r="B45168" s="1" t="s">
        <v>20221</v>
      </c>
      <c r="C45168" s="1" t="s">
        <v>20221</v>
      </c>
      <c r="D45168" s="1" t="s">
        <v>21584</v>
      </c>
      <c r="E45168" s="1" t="str">
        <f t="shared" si="705"/>
        <v>Piso</v>
      </c>
      <c r="F45168" s="7">
        <v>1180</v>
      </c>
      <c r="G45168">
        <v>2</v>
      </c>
      <c r="H45168" s="16">
        <v>84</v>
      </c>
      <c r="I45168" s="18">
        <f>rent_spain_scraping_dataset[[#This Row],[precio]]/rent_spain_scraping_dataset[[#This Row],[metros]]</f>
        <v>14.047619047619047</v>
      </c>
      <c r="J45168" s="1" t="str" cm="1">
        <f t="array" aca="1" ref="J45168" ca="1">IF(SUMPRODUCT(--ISNUMBER(SEARCH(MID(H45168,ROW(INDIRECT("1:"&amp;LEN(H45168))),1),"abcdefghijklmnopqrstuvwxyz")))&gt;0,"SI","NO")</f>
        <v>NO</v>
      </c>
      <c r="K45168">
        <v>17589</v>
      </c>
    </row>
    <row r="45169" spans="1:11" x14ac:dyDescent="0.3">
      <c r="A45169">
        <v>47504</v>
      </c>
      <c r="B45169" s="1" t="s">
        <v>20221</v>
      </c>
      <c r="C45169" s="1" t="s">
        <v>20221</v>
      </c>
      <c r="D45169" s="1" t="s">
        <v>21583</v>
      </c>
      <c r="E45169" s="1" t="str">
        <f t="shared" si="705"/>
        <v>Chalet</v>
      </c>
      <c r="F45169" s="7">
        <v>1475</v>
      </c>
      <c r="G45169">
        <v>5</v>
      </c>
      <c r="H45169" s="16">
        <v>330</v>
      </c>
      <c r="I45169" s="18">
        <f>rent_spain_scraping_dataset[[#This Row],[precio]]/rent_spain_scraping_dataset[[#This Row],[metros]]</f>
        <v>4.4696969696969697</v>
      </c>
      <c r="J45169" s="1" t="str" cm="1">
        <f t="array" aca="1" ref="J45169" ca="1">IF(SUMPRODUCT(--ISNUMBER(SEARCH(MID(H45169,ROW(INDIRECT("1:"&amp;LEN(H45169))),1),"abcdefghijklmnopqrstuvwxyz")))&gt;0,"SI","NO")</f>
        <v>NO</v>
      </c>
      <c r="K45169">
        <v>17589</v>
      </c>
    </row>
    <row r="45170" spans="1:11" x14ac:dyDescent="0.3">
      <c r="A45170">
        <v>47505</v>
      </c>
      <c r="B45170" s="1" t="s">
        <v>20221</v>
      </c>
      <c r="C45170" s="1" t="s">
        <v>20221</v>
      </c>
      <c r="D45170" s="1" t="s">
        <v>20872</v>
      </c>
      <c r="E45170" s="1" t="str">
        <f t="shared" si="705"/>
        <v>Piso</v>
      </c>
      <c r="F45170" s="7">
        <v>1500</v>
      </c>
      <c r="G45170">
        <v>2</v>
      </c>
      <c r="H45170" s="16">
        <v>80</v>
      </c>
      <c r="I45170" s="18">
        <f>rent_spain_scraping_dataset[[#This Row],[precio]]/rent_spain_scraping_dataset[[#This Row],[metros]]</f>
        <v>18.75</v>
      </c>
      <c r="J45170" s="1" t="str" cm="1">
        <f t="array" aca="1" ref="J45170" ca="1">IF(SUMPRODUCT(--ISNUMBER(SEARCH(MID(H45170,ROW(INDIRECT("1:"&amp;LEN(H45170))),1),"abcdefghijklmnopqrstuvwxyz")))&gt;0,"SI","NO")</f>
        <v>NO</v>
      </c>
      <c r="K45170">
        <v>17589</v>
      </c>
    </row>
    <row r="45171" spans="1:11" x14ac:dyDescent="0.3">
      <c r="A45171">
        <v>47506</v>
      </c>
      <c r="B45171" s="1" t="s">
        <v>20221</v>
      </c>
      <c r="C45171" s="1" t="s">
        <v>20221</v>
      </c>
      <c r="D45171" s="1" t="s">
        <v>21585</v>
      </c>
      <c r="E45171" s="1" t="str">
        <f t="shared" si="705"/>
        <v>Piso</v>
      </c>
      <c r="F45171" s="7">
        <v>1300</v>
      </c>
      <c r="G45171">
        <v>2</v>
      </c>
      <c r="H45171" s="16">
        <v>80</v>
      </c>
      <c r="I45171" s="18">
        <f>rent_spain_scraping_dataset[[#This Row],[precio]]/rent_spain_scraping_dataset[[#This Row],[metros]]</f>
        <v>16.25</v>
      </c>
      <c r="J45171" s="1" t="str" cm="1">
        <f t="array" aca="1" ref="J45171" ca="1">IF(SUMPRODUCT(--ISNUMBER(SEARCH(MID(H45171,ROW(INDIRECT("1:"&amp;LEN(H45171))),1),"abcdefghijklmnopqrstuvwxyz")))&gt;0,"SI","NO")</f>
        <v>NO</v>
      </c>
      <c r="K45171">
        <v>17589</v>
      </c>
    </row>
    <row r="45172" spans="1:11" x14ac:dyDescent="0.3">
      <c r="A45172">
        <v>47508</v>
      </c>
      <c r="B45172" s="1" t="s">
        <v>20221</v>
      </c>
      <c r="C45172" s="1" t="s">
        <v>20221</v>
      </c>
      <c r="D45172" s="1" t="s">
        <v>21588</v>
      </c>
      <c r="E45172" s="1" t="str">
        <f t="shared" si="705"/>
        <v>Piso</v>
      </c>
      <c r="F45172" s="7">
        <v>950</v>
      </c>
      <c r="G45172">
        <v>2</v>
      </c>
      <c r="H45172" s="16">
        <v>41</v>
      </c>
      <c r="I45172" s="18">
        <f>rent_spain_scraping_dataset[[#This Row],[precio]]/rent_spain_scraping_dataset[[#This Row],[metros]]</f>
        <v>23.170731707317074</v>
      </c>
      <c r="J45172" s="1" t="str" cm="1">
        <f t="array" aca="1" ref="J45172" ca="1">IF(SUMPRODUCT(--ISNUMBER(SEARCH(MID(H45172,ROW(INDIRECT("1:"&amp;LEN(H45172))),1),"abcdefghijklmnopqrstuvwxyz")))&gt;0,"SI","NO")</f>
        <v>NO</v>
      </c>
      <c r="K45172">
        <v>17589</v>
      </c>
    </row>
    <row r="45173" spans="1:11" x14ac:dyDescent="0.3">
      <c r="A45173">
        <v>47509</v>
      </c>
      <c r="B45173" s="1" t="s">
        <v>20221</v>
      </c>
      <c r="C45173" s="1" t="s">
        <v>20221</v>
      </c>
      <c r="D45173" s="1" t="s">
        <v>21456</v>
      </c>
      <c r="E45173" s="1" t="str">
        <f t="shared" si="705"/>
        <v>Chalet</v>
      </c>
      <c r="F45173" s="7">
        <v>2410</v>
      </c>
      <c r="G45173">
        <v>3</v>
      </c>
      <c r="H45173" s="16">
        <v>120</v>
      </c>
      <c r="I45173" s="18">
        <f>rent_spain_scraping_dataset[[#This Row],[precio]]/rent_spain_scraping_dataset[[#This Row],[metros]]</f>
        <v>20.083333333333332</v>
      </c>
      <c r="J45173" s="1" t="str" cm="1">
        <f t="array" aca="1" ref="J45173" ca="1">IF(SUMPRODUCT(--ISNUMBER(SEARCH(MID(H45173,ROW(INDIRECT("1:"&amp;LEN(H45173))),1),"abcdefghijklmnopqrstuvwxyz")))&gt;0,"SI","NO")</f>
        <v>NO</v>
      </c>
      <c r="K45173">
        <v>17589</v>
      </c>
    </row>
    <row r="45174" spans="1:11" x14ac:dyDescent="0.3">
      <c r="A45174">
        <v>47510</v>
      </c>
      <c r="B45174" s="1" t="s">
        <v>20221</v>
      </c>
      <c r="C45174" s="1" t="s">
        <v>20221</v>
      </c>
      <c r="D45174" s="1" t="s">
        <v>21587</v>
      </c>
      <c r="E45174" s="1" t="str">
        <f t="shared" si="705"/>
        <v>Piso</v>
      </c>
      <c r="F45174" s="7">
        <v>500</v>
      </c>
      <c r="G45174">
        <v>1</v>
      </c>
      <c r="H45174" s="16">
        <v>56</v>
      </c>
      <c r="I45174" s="18">
        <f>rent_spain_scraping_dataset[[#This Row],[precio]]/rent_spain_scraping_dataset[[#This Row],[metros]]</f>
        <v>8.9285714285714288</v>
      </c>
      <c r="J45174" s="1" t="str" cm="1">
        <f t="array" aca="1" ref="J45174" ca="1">IF(SUMPRODUCT(--ISNUMBER(SEARCH(MID(H45174,ROW(INDIRECT("1:"&amp;LEN(H45174))),1),"abcdefghijklmnopqrstuvwxyz")))&gt;0,"SI","NO")</f>
        <v>NO</v>
      </c>
      <c r="K45174">
        <v>17589</v>
      </c>
    </row>
    <row r="45175" spans="1:11" x14ac:dyDescent="0.3">
      <c r="A45175">
        <v>47511</v>
      </c>
      <c r="B45175" s="1" t="s">
        <v>20221</v>
      </c>
      <c r="C45175" s="1" t="s">
        <v>20221</v>
      </c>
      <c r="D45175" s="1" t="s">
        <v>20228</v>
      </c>
      <c r="E45175" s="1" t="str">
        <f t="shared" si="705"/>
        <v>Piso</v>
      </c>
      <c r="F45175" s="7">
        <v>820</v>
      </c>
      <c r="G45175">
        <v>1</v>
      </c>
      <c r="H45175" s="16">
        <v>49</v>
      </c>
      <c r="I45175" s="18">
        <f>rent_spain_scraping_dataset[[#This Row],[precio]]/rent_spain_scraping_dataset[[#This Row],[metros]]</f>
        <v>16.73469387755102</v>
      </c>
      <c r="J45175" s="1" t="str" cm="1">
        <f t="array" aca="1" ref="J45175" ca="1">IF(SUMPRODUCT(--ISNUMBER(SEARCH(MID(H45175,ROW(INDIRECT("1:"&amp;LEN(H45175))),1),"abcdefghijklmnopqrstuvwxyz")))&gt;0,"SI","NO")</f>
        <v>NO</v>
      </c>
      <c r="K45175">
        <v>17589</v>
      </c>
    </row>
    <row r="45176" spans="1:11" x14ac:dyDescent="0.3">
      <c r="A45176">
        <v>47512</v>
      </c>
      <c r="B45176" s="1" t="s">
        <v>20221</v>
      </c>
      <c r="C45176" s="1" t="s">
        <v>20221</v>
      </c>
      <c r="D45176" s="1" t="s">
        <v>21567</v>
      </c>
      <c r="E45176" s="1" t="str">
        <f t="shared" si="705"/>
        <v>Piso</v>
      </c>
      <c r="F45176" s="7">
        <v>450</v>
      </c>
      <c r="G45176">
        <v>1</v>
      </c>
      <c r="H45176" s="16">
        <v>50</v>
      </c>
      <c r="I45176" s="18">
        <f>rent_spain_scraping_dataset[[#This Row],[precio]]/rent_spain_scraping_dataset[[#This Row],[metros]]</f>
        <v>9</v>
      </c>
      <c r="J45176" s="1" t="str" cm="1">
        <f t="array" aca="1" ref="J45176" ca="1">IF(SUMPRODUCT(--ISNUMBER(SEARCH(MID(H45176,ROW(INDIRECT("1:"&amp;LEN(H45176))),1),"abcdefghijklmnopqrstuvwxyz")))&gt;0,"SI","NO")</f>
        <v>NO</v>
      </c>
      <c r="K45176">
        <v>17589</v>
      </c>
    </row>
    <row r="45177" spans="1:11" x14ac:dyDescent="0.3">
      <c r="A45177">
        <v>47513</v>
      </c>
      <c r="B45177" s="1" t="s">
        <v>20221</v>
      </c>
      <c r="C45177" s="1" t="s">
        <v>20221</v>
      </c>
      <c r="D45177" s="1" t="s">
        <v>21569</v>
      </c>
      <c r="E45177" s="1" t="str">
        <f t="shared" si="705"/>
        <v>Piso</v>
      </c>
      <c r="F45177" s="7">
        <v>1300</v>
      </c>
      <c r="G45177">
        <v>1</v>
      </c>
      <c r="H45177" s="16">
        <v>45</v>
      </c>
      <c r="I45177" s="18">
        <f>rent_spain_scraping_dataset[[#This Row],[precio]]/rent_spain_scraping_dataset[[#This Row],[metros]]</f>
        <v>28.888888888888889</v>
      </c>
      <c r="J45177" s="1" t="str" cm="1">
        <f t="array" aca="1" ref="J45177" ca="1">IF(SUMPRODUCT(--ISNUMBER(SEARCH(MID(H45177,ROW(INDIRECT("1:"&amp;LEN(H45177))),1),"abcdefghijklmnopqrstuvwxyz")))&gt;0,"SI","NO")</f>
        <v>NO</v>
      </c>
      <c r="K45177">
        <v>17589</v>
      </c>
    </row>
    <row r="45178" spans="1:11" x14ac:dyDescent="0.3">
      <c r="A45178">
        <v>47514</v>
      </c>
      <c r="B45178" s="1" t="s">
        <v>20221</v>
      </c>
      <c r="C45178" s="1" t="s">
        <v>20221</v>
      </c>
      <c r="D45178" s="1" t="s">
        <v>21568</v>
      </c>
      <c r="E45178" s="1" t="str">
        <f t="shared" si="705"/>
        <v>Piso</v>
      </c>
      <c r="F45178" s="7">
        <v>1400</v>
      </c>
      <c r="G45178">
        <v>3</v>
      </c>
      <c r="H45178" s="16">
        <v>70</v>
      </c>
      <c r="I45178" s="18">
        <f>rent_spain_scraping_dataset[[#This Row],[precio]]/rent_spain_scraping_dataset[[#This Row],[metros]]</f>
        <v>20</v>
      </c>
      <c r="J45178" s="1" t="str" cm="1">
        <f t="array" aca="1" ref="J45178" ca="1">IF(SUMPRODUCT(--ISNUMBER(SEARCH(MID(H45178,ROW(INDIRECT("1:"&amp;LEN(H45178))),1),"abcdefghijklmnopqrstuvwxyz")))&gt;0,"SI","NO")</f>
        <v>NO</v>
      </c>
      <c r="K45178">
        <v>17589</v>
      </c>
    </row>
    <row r="45179" spans="1:11" x14ac:dyDescent="0.3">
      <c r="A45179">
        <v>47515</v>
      </c>
      <c r="B45179" s="1" t="s">
        <v>20221</v>
      </c>
      <c r="C45179" s="1" t="s">
        <v>20221</v>
      </c>
      <c r="D45179" s="1" t="s">
        <v>20787</v>
      </c>
      <c r="E45179" s="1" t="str">
        <f t="shared" si="705"/>
        <v>Piso</v>
      </c>
      <c r="F45179" s="7">
        <v>1360</v>
      </c>
      <c r="G45179">
        <v>1</v>
      </c>
      <c r="H45179" s="16">
        <v>70</v>
      </c>
      <c r="I45179" s="18">
        <f>rent_spain_scraping_dataset[[#This Row],[precio]]/rent_spain_scraping_dataset[[#This Row],[metros]]</f>
        <v>19.428571428571427</v>
      </c>
      <c r="J45179" s="1" t="str" cm="1">
        <f t="array" aca="1" ref="J45179" ca="1">IF(SUMPRODUCT(--ISNUMBER(SEARCH(MID(H45179,ROW(INDIRECT("1:"&amp;LEN(H45179))),1),"abcdefghijklmnopqrstuvwxyz")))&gt;0,"SI","NO")</f>
        <v>NO</v>
      </c>
      <c r="K45179">
        <v>17589</v>
      </c>
    </row>
    <row r="45180" spans="1:11" x14ac:dyDescent="0.3">
      <c r="A45180">
        <v>47517</v>
      </c>
      <c r="B45180" s="1" t="s">
        <v>20221</v>
      </c>
      <c r="C45180" s="1" t="s">
        <v>20221</v>
      </c>
      <c r="D45180" s="1" t="s">
        <v>21571</v>
      </c>
      <c r="E45180" s="1" t="str">
        <f t="shared" si="705"/>
        <v>Piso</v>
      </c>
      <c r="F45180" s="7">
        <v>790</v>
      </c>
      <c r="G45180">
        <v>1</v>
      </c>
      <c r="H45180" s="16">
        <v>45</v>
      </c>
      <c r="I45180" s="18">
        <f>rent_spain_scraping_dataset[[#This Row],[precio]]/rent_spain_scraping_dataset[[#This Row],[metros]]</f>
        <v>17.555555555555557</v>
      </c>
      <c r="J45180" s="1" t="str" cm="1">
        <f t="array" aca="1" ref="J45180" ca="1">IF(SUMPRODUCT(--ISNUMBER(SEARCH(MID(H45180,ROW(INDIRECT("1:"&amp;LEN(H45180))),1),"abcdefghijklmnopqrstuvwxyz")))&gt;0,"SI","NO")</f>
        <v>NO</v>
      </c>
      <c r="K45180">
        <v>17589</v>
      </c>
    </row>
    <row r="45181" spans="1:11" x14ac:dyDescent="0.3">
      <c r="A45181">
        <v>47518</v>
      </c>
      <c r="B45181" s="1" t="s">
        <v>20221</v>
      </c>
      <c r="C45181" s="1" t="s">
        <v>20221</v>
      </c>
      <c r="D45181" s="1" t="s">
        <v>21570</v>
      </c>
      <c r="E45181" s="1" t="str">
        <f t="shared" si="705"/>
        <v>Piso</v>
      </c>
      <c r="F45181" s="7">
        <v>2000</v>
      </c>
      <c r="G45181">
        <v>2</v>
      </c>
      <c r="H45181" s="16">
        <v>81</v>
      </c>
      <c r="I45181" s="18">
        <f>rent_spain_scraping_dataset[[#This Row],[precio]]/rent_spain_scraping_dataset[[#This Row],[metros]]</f>
        <v>24.691358024691358</v>
      </c>
      <c r="J45181" s="1" t="str" cm="1">
        <f t="array" aca="1" ref="J45181" ca="1">IF(SUMPRODUCT(--ISNUMBER(SEARCH(MID(H45181,ROW(INDIRECT("1:"&amp;LEN(H45181))),1),"abcdefghijklmnopqrstuvwxyz")))&gt;0,"SI","NO")</f>
        <v>NO</v>
      </c>
      <c r="K45181">
        <v>17589</v>
      </c>
    </row>
    <row r="45182" spans="1:11" x14ac:dyDescent="0.3">
      <c r="A45182">
        <v>47519</v>
      </c>
      <c r="B45182" s="1" t="s">
        <v>20221</v>
      </c>
      <c r="C45182" s="1" t="s">
        <v>20221</v>
      </c>
      <c r="D45182" s="1" t="s">
        <v>21573</v>
      </c>
      <c r="E45182" s="1" t="str">
        <f t="shared" si="705"/>
        <v>Piso</v>
      </c>
      <c r="F45182" s="7">
        <v>770</v>
      </c>
      <c r="G45182">
        <v>2</v>
      </c>
      <c r="H45182" s="16">
        <v>65</v>
      </c>
      <c r="I45182" s="18">
        <f>rent_spain_scraping_dataset[[#This Row],[precio]]/rent_spain_scraping_dataset[[#This Row],[metros]]</f>
        <v>11.846153846153847</v>
      </c>
      <c r="J45182" s="1" t="str" cm="1">
        <f t="array" aca="1" ref="J45182" ca="1">IF(SUMPRODUCT(--ISNUMBER(SEARCH(MID(H45182,ROW(INDIRECT("1:"&amp;LEN(H45182))),1),"abcdefghijklmnopqrstuvwxyz")))&gt;0,"SI","NO")</f>
        <v>NO</v>
      </c>
      <c r="K45182">
        <v>17589</v>
      </c>
    </row>
    <row r="45183" spans="1:11" x14ac:dyDescent="0.3">
      <c r="A45183">
        <v>47520</v>
      </c>
      <c r="B45183" s="1" t="s">
        <v>20221</v>
      </c>
      <c r="C45183" s="1" t="s">
        <v>20221</v>
      </c>
      <c r="D45183" s="1" t="s">
        <v>21572</v>
      </c>
      <c r="E45183" s="1" t="str">
        <f t="shared" si="705"/>
        <v>Piso</v>
      </c>
      <c r="F45183" s="7">
        <v>800</v>
      </c>
      <c r="G45183">
        <v>1</v>
      </c>
      <c r="H45183" s="16">
        <v>80</v>
      </c>
      <c r="I45183" s="18">
        <f>rent_spain_scraping_dataset[[#This Row],[precio]]/rent_spain_scraping_dataset[[#This Row],[metros]]</f>
        <v>10</v>
      </c>
      <c r="J45183" s="1" t="str" cm="1">
        <f t="array" aca="1" ref="J45183" ca="1">IF(SUMPRODUCT(--ISNUMBER(SEARCH(MID(H45183,ROW(INDIRECT("1:"&amp;LEN(H45183))),1),"abcdefghijklmnopqrstuvwxyz")))&gt;0,"SI","NO")</f>
        <v>NO</v>
      </c>
      <c r="K45183">
        <v>17589</v>
      </c>
    </row>
    <row r="45184" spans="1:11" x14ac:dyDescent="0.3">
      <c r="A45184">
        <v>47521</v>
      </c>
      <c r="B45184" s="1" t="s">
        <v>20221</v>
      </c>
      <c r="C45184" s="1" t="s">
        <v>20221</v>
      </c>
      <c r="D45184" s="1" t="s">
        <v>21575</v>
      </c>
      <c r="E45184" s="1" t="str">
        <f t="shared" si="705"/>
        <v>Piso</v>
      </c>
      <c r="F45184" s="7">
        <v>900</v>
      </c>
      <c r="G45184">
        <v>1</v>
      </c>
      <c r="H45184" s="16">
        <v>46</v>
      </c>
      <c r="I45184" s="18">
        <f>rent_spain_scraping_dataset[[#This Row],[precio]]/rent_spain_scraping_dataset[[#This Row],[metros]]</f>
        <v>19.565217391304348</v>
      </c>
      <c r="J45184" s="1" t="str" cm="1">
        <f t="array" aca="1" ref="J45184" ca="1">IF(SUMPRODUCT(--ISNUMBER(SEARCH(MID(H45184,ROW(INDIRECT("1:"&amp;LEN(H45184))),1),"abcdefghijklmnopqrstuvwxyz")))&gt;0,"SI","NO")</f>
        <v>NO</v>
      </c>
      <c r="K45184">
        <v>17589</v>
      </c>
    </row>
    <row r="45185" spans="1:11" x14ac:dyDescent="0.3">
      <c r="A45185">
        <v>47522</v>
      </c>
      <c r="B45185" s="1" t="s">
        <v>20221</v>
      </c>
      <c r="C45185" s="1" t="s">
        <v>20221</v>
      </c>
      <c r="D45185" s="1" t="s">
        <v>21574</v>
      </c>
      <c r="E45185" s="1" t="str">
        <f t="shared" si="705"/>
        <v>Piso</v>
      </c>
      <c r="F45185" s="7">
        <v>1550</v>
      </c>
      <c r="G45185">
        <v>4</v>
      </c>
      <c r="H45185" s="16">
        <v>112</v>
      </c>
      <c r="I45185" s="18">
        <f>rent_spain_scraping_dataset[[#This Row],[precio]]/rent_spain_scraping_dataset[[#This Row],[metros]]</f>
        <v>13.839285714285714</v>
      </c>
      <c r="J45185" s="1" t="str" cm="1">
        <f t="array" aca="1" ref="J45185" ca="1">IF(SUMPRODUCT(--ISNUMBER(SEARCH(MID(H45185,ROW(INDIRECT("1:"&amp;LEN(H45185))),1),"abcdefghijklmnopqrstuvwxyz")))&gt;0,"SI","NO")</f>
        <v>NO</v>
      </c>
      <c r="K45185">
        <v>17589</v>
      </c>
    </row>
    <row r="45186" spans="1:11" x14ac:dyDescent="0.3">
      <c r="A45186">
        <v>47523</v>
      </c>
      <c r="B45186" s="1" t="s">
        <v>20221</v>
      </c>
      <c r="C45186" s="1" t="s">
        <v>20221</v>
      </c>
      <c r="D45186" s="1" t="s">
        <v>21576</v>
      </c>
      <c r="E45186" s="1" t="str">
        <f t="shared" ref="E45186:E45249" si="706">IFERROR(LEFT(D45186, FIND(" ", D45186) - 1), D45186)</f>
        <v>Dúplex</v>
      </c>
      <c r="F45186" s="7">
        <v>6000</v>
      </c>
      <c r="G45186">
        <v>4</v>
      </c>
      <c r="H45186" s="16">
        <v>275</v>
      </c>
      <c r="I45186" s="18">
        <f>rent_spain_scraping_dataset[[#This Row],[precio]]/rent_spain_scraping_dataset[[#This Row],[metros]]</f>
        <v>21.818181818181817</v>
      </c>
      <c r="J45186" s="1" t="str" cm="1">
        <f t="array" aca="1" ref="J45186" ca="1">IF(SUMPRODUCT(--ISNUMBER(SEARCH(MID(H45186,ROW(INDIRECT("1:"&amp;LEN(H45186))),1),"abcdefghijklmnopqrstuvwxyz")))&gt;0,"SI","NO")</f>
        <v>NO</v>
      </c>
      <c r="K45186">
        <v>17589</v>
      </c>
    </row>
    <row r="45187" spans="1:11" x14ac:dyDescent="0.3">
      <c r="A45187">
        <v>47525</v>
      </c>
      <c r="B45187" s="1" t="s">
        <v>20221</v>
      </c>
      <c r="C45187" s="1" t="s">
        <v>20221</v>
      </c>
      <c r="D45187" s="1" t="s">
        <v>21578</v>
      </c>
      <c r="E45187" s="1" t="str">
        <f t="shared" si="706"/>
        <v>Piso</v>
      </c>
      <c r="F45187" s="7">
        <v>1400</v>
      </c>
      <c r="G45187">
        <v>2</v>
      </c>
      <c r="H45187" s="16">
        <v>87</v>
      </c>
      <c r="I45187" s="18">
        <f>rent_spain_scraping_dataset[[#This Row],[precio]]/rent_spain_scraping_dataset[[#This Row],[metros]]</f>
        <v>16.091954022988507</v>
      </c>
      <c r="J45187" s="1" t="str" cm="1">
        <f t="array" aca="1" ref="J45187" ca="1">IF(SUMPRODUCT(--ISNUMBER(SEARCH(MID(H45187,ROW(INDIRECT("1:"&amp;LEN(H45187))),1),"abcdefghijklmnopqrstuvwxyz")))&gt;0,"SI","NO")</f>
        <v>NO</v>
      </c>
      <c r="K45187">
        <v>17589</v>
      </c>
    </row>
    <row r="45188" spans="1:11" x14ac:dyDescent="0.3">
      <c r="A45188">
        <v>47526</v>
      </c>
      <c r="B45188" s="1" t="s">
        <v>20221</v>
      </c>
      <c r="C45188" s="1" t="s">
        <v>20221</v>
      </c>
      <c r="D45188" s="1" t="s">
        <v>21577</v>
      </c>
      <c r="E45188" s="1" t="str">
        <f t="shared" si="706"/>
        <v>Piso</v>
      </c>
      <c r="F45188" s="7">
        <v>2000</v>
      </c>
      <c r="G45188">
        <v>2</v>
      </c>
      <c r="H45188" s="16">
        <v>110</v>
      </c>
      <c r="I45188" s="18">
        <f>rent_spain_scraping_dataset[[#This Row],[precio]]/rent_spain_scraping_dataset[[#This Row],[metros]]</f>
        <v>18.181818181818183</v>
      </c>
      <c r="J45188" s="1" t="str" cm="1">
        <f t="array" aca="1" ref="J45188" ca="1">IF(SUMPRODUCT(--ISNUMBER(SEARCH(MID(H45188,ROW(INDIRECT("1:"&amp;LEN(H45188))),1),"abcdefghijklmnopqrstuvwxyz")))&gt;0,"SI","NO")</f>
        <v>NO</v>
      </c>
      <c r="K45188">
        <v>17589</v>
      </c>
    </row>
    <row r="45189" spans="1:11" x14ac:dyDescent="0.3">
      <c r="A45189">
        <v>47527</v>
      </c>
      <c r="B45189" s="1" t="s">
        <v>20221</v>
      </c>
      <c r="C45189" s="1" t="s">
        <v>20221</v>
      </c>
      <c r="D45189" s="1" t="s">
        <v>21580</v>
      </c>
      <c r="E45189" s="1" t="str">
        <f t="shared" si="706"/>
        <v>Dúplex</v>
      </c>
      <c r="F45189" s="7">
        <v>3000</v>
      </c>
      <c r="G45189">
        <v>4</v>
      </c>
      <c r="H45189" s="16">
        <v>240</v>
      </c>
      <c r="I45189" s="18">
        <f>rent_spain_scraping_dataset[[#This Row],[precio]]/rent_spain_scraping_dataset[[#This Row],[metros]]</f>
        <v>12.5</v>
      </c>
      <c r="J45189" s="1" t="str" cm="1">
        <f t="array" aca="1" ref="J45189" ca="1">IF(SUMPRODUCT(--ISNUMBER(SEARCH(MID(H45189,ROW(INDIRECT("1:"&amp;LEN(H45189))),1),"abcdefghijklmnopqrstuvwxyz")))&gt;0,"SI","NO")</f>
        <v>NO</v>
      </c>
      <c r="K45189">
        <v>17589</v>
      </c>
    </row>
    <row r="45190" spans="1:11" x14ac:dyDescent="0.3">
      <c r="A45190">
        <v>47528</v>
      </c>
      <c r="B45190" s="1" t="s">
        <v>20221</v>
      </c>
      <c r="C45190" s="1" t="s">
        <v>20221</v>
      </c>
      <c r="D45190" s="1" t="s">
        <v>21579</v>
      </c>
      <c r="E45190" s="1" t="str">
        <f t="shared" si="706"/>
        <v>Piso</v>
      </c>
      <c r="F45190" s="7">
        <v>1024</v>
      </c>
      <c r="G45190">
        <v>2</v>
      </c>
      <c r="H45190" s="16">
        <v>80</v>
      </c>
      <c r="I45190" s="18">
        <f>rent_spain_scraping_dataset[[#This Row],[precio]]/rent_spain_scraping_dataset[[#This Row],[metros]]</f>
        <v>12.8</v>
      </c>
      <c r="J45190" s="1" t="str" cm="1">
        <f t="array" aca="1" ref="J45190" ca="1">IF(SUMPRODUCT(--ISNUMBER(SEARCH(MID(H45190,ROW(INDIRECT("1:"&amp;LEN(H45190))),1),"abcdefghijklmnopqrstuvwxyz")))&gt;0,"SI","NO")</f>
        <v>NO</v>
      </c>
      <c r="K45190">
        <v>17589</v>
      </c>
    </row>
    <row r="45191" spans="1:11" x14ac:dyDescent="0.3">
      <c r="A45191">
        <v>47529</v>
      </c>
      <c r="B45191" s="1" t="s">
        <v>20221</v>
      </c>
      <c r="C45191" s="1" t="s">
        <v>20221</v>
      </c>
      <c r="D45191" s="1" t="s">
        <v>20860</v>
      </c>
      <c r="E45191" s="1" t="str">
        <f t="shared" si="706"/>
        <v>Piso</v>
      </c>
      <c r="F45191" s="7">
        <v>1050</v>
      </c>
      <c r="G45191">
        <v>1</v>
      </c>
      <c r="H45191" s="16">
        <v>57</v>
      </c>
      <c r="I45191" s="18">
        <f>rent_spain_scraping_dataset[[#This Row],[precio]]/rent_spain_scraping_dataset[[#This Row],[metros]]</f>
        <v>18.421052631578949</v>
      </c>
      <c r="J45191" s="1" t="str" cm="1">
        <f t="array" aca="1" ref="J45191" ca="1">IF(SUMPRODUCT(--ISNUMBER(SEARCH(MID(H45191,ROW(INDIRECT("1:"&amp;LEN(H45191))),1),"abcdefghijklmnopqrstuvwxyz")))&gt;0,"SI","NO")</f>
        <v>NO</v>
      </c>
      <c r="K45191">
        <v>17589</v>
      </c>
    </row>
    <row r="45192" spans="1:11" x14ac:dyDescent="0.3">
      <c r="A45192">
        <v>47530</v>
      </c>
      <c r="B45192" s="1" t="s">
        <v>20221</v>
      </c>
      <c r="C45192" s="1" t="s">
        <v>20221</v>
      </c>
      <c r="D45192" s="1" t="s">
        <v>20305</v>
      </c>
      <c r="E45192" s="1" t="str">
        <f t="shared" si="706"/>
        <v>Piso</v>
      </c>
      <c r="F45192" s="7">
        <v>1500</v>
      </c>
      <c r="G45192">
        <v>2</v>
      </c>
      <c r="H45192" s="16">
        <v>82</v>
      </c>
      <c r="I45192" s="18">
        <f>rent_spain_scraping_dataset[[#This Row],[precio]]/rent_spain_scraping_dataset[[#This Row],[metros]]</f>
        <v>18.292682926829269</v>
      </c>
      <c r="J45192" s="1" t="str" cm="1">
        <f t="array" aca="1" ref="J45192" ca="1">IF(SUMPRODUCT(--ISNUMBER(SEARCH(MID(H45192,ROW(INDIRECT("1:"&amp;LEN(H45192))),1),"abcdefghijklmnopqrstuvwxyz")))&gt;0,"SI","NO")</f>
        <v>NO</v>
      </c>
      <c r="K45192">
        <v>17589</v>
      </c>
    </row>
    <row r="45193" spans="1:11" x14ac:dyDescent="0.3">
      <c r="A45193">
        <v>47531</v>
      </c>
      <c r="B45193" s="1" t="s">
        <v>20221</v>
      </c>
      <c r="C45193" s="1" t="s">
        <v>20221</v>
      </c>
      <c r="D45193" s="1" t="s">
        <v>21582</v>
      </c>
      <c r="E45193" s="1" t="str">
        <f t="shared" si="706"/>
        <v>Dúplex</v>
      </c>
      <c r="F45193" s="7">
        <v>1695</v>
      </c>
      <c r="G45193">
        <v>4</v>
      </c>
      <c r="H45193" s="16">
        <v>134</v>
      </c>
      <c r="I45193" s="18">
        <f>rent_spain_scraping_dataset[[#This Row],[precio]]/rent_spain_scraping_dataset[[#This Row],[metros]]</f>
        <v>12.649253731343284</v>
      </c>
      <c r="J45193" s="1" t="str" cm="1">
        <f t="array" aca="1" ref="J45193" ca="1">IF(SUMPRODUCT(--ISNUMBER(SEARCH(MID(H45193,ROW(INDIRECT("1:"&amp;LEN(H45193))),1),"abcdefghijklmnopqrstuvwxyz")))&gt;0,"SI","NO")</f>
        <v>NO</v>
      </c>
      <c r="K45193">
        <v>17589</v>
      </c>
    </row>
    <row r="45194" spans="1:11" x14ac:dyDescent="0.3">
      <c r="A45194">
        <v>47532</v>
      </c>
      <c r="B45194" s="1" t="s">
        <v>20221</v>
      </c>
      <c r="C45194" s="1" t="s">
        <v>20221</v>
      </c>
      <c r="D45194" s="1" t="s">
        <v>21581</v>
      </c>
      <c r="E45194" s="1" t="str">
        <f t="shared" si="706"/>
        <v>Piso</v>
      </c>
      <c r="F45194" s="7">
        <v>1250</v>
      </c>
      <c r="G45194">
        <v>2</v>
      </c>
      <c r="H45194" s="16">
        <v>65</v>
      </c>
      <c r="I45194" s="18">
        <f>rent_spain_scraping_dataset[[#This Row],[precio]]/rent_spain_scraping_dataset[[#This Row],[metros]]</f>
        <v>19.23076923076923</v>
      </c>
      <c r="J45194" s="1" t="str" cm="1">
        <f t="array" aca="1" ref="J45194" ca="1">IF(SUMPRODUCT(--ISNUMBER(SEARCH(MID(H45194,ROW(INDIRECT("1:"&amp;LEN(H45194))),1),"abcdefghijklmnopqrstuvwxyz")))&gt;0,"SI","NO")</f>
        <v>NO</v>
      </c>
      <c r="K45194">
        <v>17589</v>
      </c>
    </row>
    <row r="45195" spans="1:11" x14ac:dyDescent="0.3">
      <c r="A45195">
        <v>47533</v>
      </c>
      <c r="B45195" s="1" t="s">
        <v>20221</v>
      </c>
      <c r="C45195" s="1" t="s">
        <v>20221</v>
      </c>
      <c r="D45195" s="1" t="s">
        <v>21584</v>
      </c>
      <c r="E45195" s="1" t="str">
        <f t="shared" si="706"/>
        <v>Piso</v>
      </c>
      <c r="F45195" s="7">
        <v>1180</v>
      </c>
      <c r="G45195">
        <v>2</v>
      </c>
      <c r="H45195" s="16">
        <v>84</v>
      </c>
      <c r="I45195" s="18">
        <f>rent_spain_scraping_dataset[[#This Row],[precio]]/rent_spain_scraping_dataset[[#This Row],[metros]]</f>
        <v>14.047619047619047</v>
      </c>
      <c r="J45195" s="1" t="str" cm="1">
        <f t="array" aca="1" ref="J45195" ca="1">IF(SUMPRODUCT(--ISNUMBER(SEARCH(MID(H45195,ROW(INDIRECT("1:"&amp;LEN(H45195))),1),"abcdefghijklmnopqrstuvwxyz")))&gt;0,"SI","NO")</f>
        <v>NO</v>
      </c>
      <c r="K45195">
        <v>17589</v>
      </c>
    </row>
    <row r="45196" spans="1:11" x14ac:dyDescent="0.3">
      <c r="A45196">
        <v>47534</v>
      </c>
      <c r="B45196" s="1" t="s">
        <v>20221</v>
      </c>
      <c r="C45196" s="1" t="s">
        <v>20221</v>
      </c>
      <c r="D45196" s="1" t="s">
        <v>21583</v>
      </c>
      <c r="E45196" s="1" t="str">
        <f t="shared" si="706"/>
        <v>Chalet</v>
      </c>
      <c r="F45196" s="7">
        <v>1475</v>
      </c>
      <c r="G45196">
        <v>5</v>
      </c>
      <c r="H45196" s="16">
        <v>330</v>
      </c>
      <c r="I45196" s="18">
        <f>rent_spain_scraping_dataset[[#This Row],[precio]]/rent_spain_scraping_dataset[[#This Row],[metros]]</f>
        <v>4.4696969696969697</v>
      </c>
      <c r="J45196" s="1" t="str" cm="1">
        <f t="array" aca="1" ref="J45196" ca="1">IF(SUMPRODUCT(--ISNUMBER(SEARCH(MID(H45196,ROW(INDIRECT("1:"&amp;LEN(H45196))),1),"abcdefghijklmnopqrstuvwxyz")))&gt;0,"SI","NO")</f>
        <v>NO</v>
      </c>
      <c r="K45196">
        <v>17589</v>
      </c>
    </row>
    <row r="45197" spans="1:11" x14ac:dyDescent="0.3">
      <c r="A45197">
        <v>47535</v>
      </c>
      <c r="B45197" s="1" t="s">
        <v>20221</v>
      </c>
      <c r="C45197" s="1" t="s">
        <v>20221</v>
      </c>
      <c r="D45197" s="1" t="s">
        <v>20872</v>
      </c>
      <c r="E45197" s="1" t="str">
        <f t="shared" si="706"/>
        <v>Piso</v>
      </c>
      <c r="F45197" s="7">
        <v>1500</v>
      </c>
      <c r="G45197">
        <v>2</v>
      </c>
      <c r="H45197" s="16">
        <v>80</v>
      </c>
      <c r="I45197" s="18">
        <f>rent_spain_scraping_dataset[[#This Row],[precio]]/rent_spain_scraping_dataset[[#This Row],[metros]]</f>
        <v>18.75</v>
      </c>
      <c r="J45197" s="1" t="str" cm="1">
        <f t="array" aca="1" ref="J45197" ca="1">IF(SUMPRODUCT(--ISNUMBER(SEARCH(MID(H45197,ROW(INDIRECT("1:"&amp;LEN(H45197))),1),"abcdefghijklmnopqrstuvwxyz")))&gt;0,"SI","NO")</f>
        <v>NO</v>
      </c>
      <c r="K45197">
        <v>17589</v>
      </c>
    </row>
    <row r="45198" spans="1:11" x14ac:dyDescent="0.3">
      <c r="A45198">
        <v>47536</v>
      </c>
      <c r="B45198" s="1" t="s">
        <v>20221</v>
      </c>
      <c r="C45198" s="1" t="s">
        <v>20221</v>
      </c>
      <c r="D45198" s="1" t="s">
        <v>21585</v>
      </c>
      <c r="E45198" s="1" t="str">
        <f t="shared" si="706"/>
        <v>Piso</v>
      </c>
      <c r="F45198" s="7">
        <v>1300</v>
      </c>
      <c r="G45198">
        <v>2</v>
      </c>
      <c r="H45198" s="16">
        <v>80</v>
      </c>
      <c r="I45198" s="18">
        <f>rent_spain_scraping_dataset[[#This Row],[precio]]/rent_spain_scraping_dataset[[#This Row],[metros]]</f>
        <v>16.25</v>
      </c>
      <c r="J45198" s="1" t="str" cm="1">
        <f t="array" aca="1" ref="J45198" ca="1">IF(SUMPRODUCT(--ISNUMBER(SEARCH(MID(H45198,ROW(INDIRECT("1:"&amp;LEN(H45198))),1),"abcdefghijklmnopqrstuvwxyz")))&gt;0,"SI","NO")</f>
        <v>NO</v>
      </c>
      <c r="K45198">
        <v>17589</v>
      </c>
    </row>
    <row r="45199" spans="1:11" x14ac:dyDescent="0.3">
      <c r="A45199">
        <v>47538</v>
      </c>
      <c r="B45199" s="1" t="s">
        <v>20221</v>
      </c>
      <c r="C45199" s="1" t="s">
        <v>20221</v>
      </c>
      <c r="D45199" s="1" t="s">
        <v>21588</v>
      </c>
      <c r="E45199" s="1" t="str">
        <f t="shared" si="706"/>
        <v>Piso</v>
      </c>
      <c r="F45199" s="7">
        <v>950</v>
      </c>
      <c r="G45199">
        <v>2</v>
      </c>
      <c r="H45199" s="16">
        <v>41</v>
      </c>
      <c r="I45199" s="18">
        <f>rent_spain_scraping_dataset[[#This Row],[precio]]/rent_spain_scraping_dataset[[#This Row],[metros]]</f>
        <v>23.170731707317074</v>
      </c>
      <c r="J45199" s="1" t="str" cm="1">
        <f t="array" aca="1" ref="J45199" ca="1">IF(SUMPRODUCT(--ISNUMBER(SEARCH(MID(H45199,ROW(INDIRECT("1:"&amp;LEN(H45199))),1),"abcdefghijklmnopqrstuvwxyz")))&gt;0,"SI","NO")</f>
        <v>NO</v>
      </c>
      <c r="K45199">
        <v>17589</v>
      </c>
    </row>
    <row r="45200" spans="1:11" x14ac:dyDescent="0.3">
      <c r="A45200">
        <v>47539</v>
      </c>
      <c r="B45200" s="1" t="s">
        <v>20221</v>
      </c>
      <c r="C45200" s="1" t="s">
        <v>20221</v>
      </c>
      <c r="D45200" s="1" t="s">
        <v>21456</v>
      </c>
      <c r="E45200" s="1" t="str">
        <f t="shared" si="706"/>
        <v>Chalet</v>
      </c>
      <c r="F45200" s="7">
        <v>2410</v>
      </c>
      <c r="G45200">
        <v>3</v>
      </c>
      <c r="H45200" s="16">
        <v>120</v>
      </c>
      <c r="I45200" s="18">
        <f>rent_spain_scraping_dataset[[#This Row],[precio]]/rent_spain_scraping_dataset[[#This Row],[metros]]</f>
        <v>20.083333333333332</v>
      </c>
      <c r="J45200" s="1" t="str" cm="1">
        <f t="array" aca="1" ref="J45200" ca="1">IF(SUMPRODUCT(--ISNUMBER(SEARCH(MID(H45200,ROW(INDIRECT("1:"&amp;LEN(H45200))),1),"abcdefghijklmnopqrstuvwxyz")))&gt;0,"SI","NO")</f>
        <v>NO</v>
      </c>
      <c r="K45200">
        <v>17589</v>
      </c>
    </row>
    <row r="45201" spans="1:11" x14ac:dyDescent="0.3">
      <c r="A45201">
        <v>47540</v>
      </c>
      <c r="B45201" s="1" t="s">
        <v>20221</v>
      </c>
      <c r="C45201" s="1" t="s">
        <v>20221</v>
      </c>
      <c r="D45201" s="1" t="s">
        <v>21587</v>
      </c>
      <c r="E45201" s="1" t="str">
        <f t="shared" si="706"/>
        <v>Piso</v>
      </c>
      <c r="F45201" s="7">
        <v>500</v>
      </c>
      <c r="G45201">
        <v>1</v>
      </c>
      <c r="H45201" s="16">
        <v>56</v>
      </c>
      <c r="I45201" s="18">
        <f>rent_spain_scraping_dataset[[#This Row],[precio]]/rent_spain_scraping_dataset[[#This Row],[metros]]</f>
        <v>8.9285714285714288</v>
      </c>
      <c r="J45201" s="1" t="str" cm="1">
        <f t="array" aca="1" ref="J45201" ca="1">IF(SUMPRODUCT(--ISNUMBER(SEARCH(MID(H45201,ROW(INDIRECT("1:"&amp;LEN(H45201))),1),"abcdefghijklmnopqrstuvwxyz")))&gt;0,"SI","NO")</f>
        <v>NO</v>
      </c>
      <c r="K45201">
        <v>17589</v>
      </c>
    </row>
    <row r="45202" spans="1:11" x14ac:dyDescent="0.3">
      <c r="A45202">
        <v>47541</v>
      </c>
      <c r="B45202" s="1" t="s">
        <v>20221</v>
      </c>
      <c r="C45202" s="1" t="s">
        <v>20221</v>
      </c>
      <c r="D45202" s="1" t="s">
        <v>20228</v>
      </c>
      <c r="E45202" s="1" t="str">
        <f t="shared" si="706"/>
        <v>Piso</v>
      </c>
      <c r="F45202" s="7">
        <v>820</v>
      </c>
      <c r="G45202">
        <v>1</v>
      </c>
      <c r="H45202" s="16">
        <v>49</v>
      </c>
      <c r="I45202" s="18">
        <f>rent_spain_scraping_dataset[[#This Row],[precio]]/rent_spain_scraping_dataset[[#This Row],[metros]]</f>
        <v>16.73469387755102</v>
      </c>
      <c r="J45202" s="1" t="str" cm="1">
        <f t="array" aca="1" ref="J45202" ca="1">IF(SUMPRODUCT(--ISNUMBER(SEARCH(MID(H45202,ROW(INDIRECT("1:"&amp;LEN(H45202))),1),"abcdefghijklmnopqrstuvwxyz")))&gt;0,"SI","NO")</f>
        <v>NO</v>
      </c>
      <c r="K45202">
        <v>17589</v>
      </c>
    </row>
    <row r="45203" spans="1:11" x14ac:dyDescent="0.3">
      <c r="A45203">
        <v>47542</v>
      </c>
      <c r="B45203" s="1" t="s">
        <v>20221</v>
      </c>
      <c r="C45203" s="1" t="s">
        <v>20221</v>
      </c>
      <c r="D45203" s="1" t="s">
        <v>21567</v>
      </c>
      <c r="E45203" s="1" t="str">
        <f t="shared" si="706"/>
        <v>Piso</v>
      </c>
      <c r="F45203" s="7">
        <v>450</v>
      </c>
      <c r="G45203">
        <v>1</v>
      </c>
      <c r="H45203" s="16">
        <v>50</v>
      </c>
      <c r="I45203" s="18">
        <f>rent_spain_scraping_dataset[[#This Row],[precio]]/rent_spain_scraping_dataset[[#This Row],[metros]]</f>
        <v>9</v>
      </c>
      <c r="J45203" s="1" t="str" cm="1">
        <f t="array" aca="1" ref="J45203" ca="1">IF(SUMPRODUCT(--ISNUMBER(SEARCH(MID(H45203,ROW(INDIRECT("1:"&amp;LEN(H45203))),1),"abcdefghijklmnopqrstuvwxyz")))&gt;0,"SI","NO")</f>
        <v>NO</v>
      </c>
      <c r="K45203">
        <v>17589</v>
      </c>
    </row>
    <row r="45204" spans="1:11" x14ac:dyDescent="0.3">
      <c r="A45204">
        <v>47543</v>
      </c>
      <c r="B45204" s="1" t="s">
        <v>20221</v>
      </c>
      <c r="C45204" s="1" t="s">
        <v>20221</v>
      </c>
      <c r="D45204" s="1" t="s">
        <v>21569</v>
      </c>
      <c r="E45204" s="1" t="str">
        <f t="shared" si="706"/>
        <v>Piso</v>
      </c>
      <c r="F45204" s="7">
        <v>1300</v>
      </c>
      <c r="G45204">
        <v>1</v>
      </c>
      <c r="H45204" s="16">
        <v>45</v>
      </c>
      <c r="I45204" s="18">
        <f>rent_spain_scraping_dataset[[#This Row],[precio]]/rent_spain_scraping_dataset[[#This Row],[metros]]</f>
        <v>28.888888888888889</v>
      </c>
      <c r="J45204" s="1" t="str" cm="1">
        <f t="array" aca="1" ref="J45204" ca="1">IF(SUMPRODUCT(--ISNUMBER(SEARCH(MID(H45204,ROW(INDIRECT("1:"&amp;LEN(H45204))),1),"abcdefghijklmnopqrstuvwxyz")))&gt;0,"SI","NO")</f>
        <v>NO</v>
      </c>
      <c r="K45204">
        <v>17589</v>
      </c>
    </row>
    <row r="45205" spans="1:11" x14ac:dyDescent="0.3">
      <c r="A45205">
        <v>47544</v>
      </c>
      <c r="B45205" s="1" t="s">
        <v>20221</v>
      </c>
      <c r="C45205" s="1" t="s">
        <v>20221</v>
      </c>
      <c r="D45205" s="1" t="s">
        <v>21568</v>
      </c>
      <c r="E45205" s="1" t="str">
        <f t="shared" si="706"/>
        <v>Piso</v>
      </c>
      <c r="F45205" s="7">
        <v>1400</v>
      </c>
      <c r="G45205">
        <v>3</v>
      </c>
      <c r="H45205" s="16">
        <v>70</v>
      </c>
      <c r="I45205" s="18">
        <f>rent_spain_scraping_dataset[[#This Row],[precio]]/rent_spain_scraping_dataset[[#This Row],[metros]]</f>
        <v>20</v>
      </c>
      <c r="J45205" s="1" t="str" cm="1">
        <f t="array" aca="1" ref="J45205" ca="1">IF(SUMPRODUCT(--ISNUMBER(SEARCH(MID(H45205,ROW(INDIRECT("1:"&amp;LEN(H45205))),1),"abcdefghijklmnopqrstuvwxyz")))&gt;0,"SI","NO")</f>
        <v>NO</v>
      </c>
      <c r="K45205">
        <v>17589</v>
      </c>
    </row>
    <row r="45206" spans="1:11" x14ac:dyDescent="0.3">
      <c r="A45206">
        <v>47545</v>
      </c>
      <c r="B45206" s="1" t="s">
        <v>20221</v>
      </c>
      <c r="C45206" s="1" t="s">
        <v>20221</v>
      </c>
      <c r="D45206" s="1" t="s">
        <v>20787</v>
      </c>
      <c r="E45206" s="1" t="str">
        <f t="shared" si="706"/>
        <v>Piso</v>
      </c>
      <c r="F45206" s="7">
        <v>1360</v>
      </c>
      <c r="G45206">
        <v>1</v>
      </c>
      <c r="H45206" s="16">
        <v>70</v>
      </c>
      <c r="I45206" s="18">
        <f>rent_spain_scraping_dataset[[#This Row],[precio]]/rent_spain_scraping_dataset[[#This Row],[metros]]</f>
        <v>19.428571428571427</v>
      </c>
      <c r="J45206" s="1" t="str" cm="1">
        <f t="array" aca="1" ref="J45206" ca="1">IF(SUMPRODUCT(--ISNUMBER(SEARCH(MID(H45206,ROW(INDIRECT("1:"&amp;LEN(H45206))),1),"abcdefghijklmnopqrstuvwxyz")))&gt;0,"SI","NO")</f>
        <v>NO</v>
      </c>
      <c r="K45206">
        <v>17589</v>
      </c>
    </row>
    <row r="45207" spans="1:11" x14ac:dyDescent="0.3">
      <c r="A45207">
        <v>47547</v>
      </c>
      <c r="B45207" s="1" t="s">
        <v>20221</v>
      </c>
      <c r="C45207" s="1" t="s">
        <v>20221</v>
      </c>
      <c r="D45207" s="1" t="s">
        <v>21571</v>
      </c>
      <c r="E45207" s="1" t="str">
        <f t="shared" si="706"/>
        <v>Piso</v>
      </c>
      <c r="F45207" s="7">
        <v>790</v>
      </c>
      <c r="G45207">
        <v>1</v>
      </c>
      <c r="H45207" s="16">
        <v>45</v>
      </c>
      <c r="I45207" s="18">
        <f>rent_spain_scraping_dataset[[#This Row],[precio]]/rent_spain_scraping_dataset[[#This Row],[metros]]</f>
        <v>17.555555555555557</v>
      </c>
      <c r="J45207" s="1" t="str" cm="1">
        <f t="array" aca="1" ref="J45207" ca="1">IF(SUMPRODUCT(--ISNUMBER(SEARCH(MID(H45207,ROW(INDIRECT("1:"&amp;LEN(H45207))),1),"abcdefghijklmnopqrstuvwxyz")))&gt;0,"SI","NO")</f>
        <v>NO</v>
      </c>
      <c r="K45207">
        <v>17589</v>
      </c>
    </row>
    <row r="45208" spans="1:11" x14ac:dyDescent="0.3">
      <c r="A45208">
        <v>47548</v>
      </c>
      <c r="B45208" s="1" t="s">
        <v>20221</v>
      </c>
      <c r="C45208" s="1" t="s">
        <v>20221</v>
      </c>
      <c r="D45208" s="1" t="s">
        <v>21570</v>
      </c>
      <c r="E45208" s="1" t="str">
        <f t="shared" si="706"/>
        <v>Piso</v>
      </c>
      <c r="F45208" s="7">
        <v>2000</v>
      </c>
      <c r="G45208">
        <v>2</v>
      </c>
      <c r="H45208" s="16">
        <v>81</v>
      </c>
      <c r="I45208" s="18">
        <f>rent_spain_scraping_dataset[[#This Row],[precio]]/rent_spain_scraping_dataset[[#This Row],[metros]]</f>
        <v>24.691358024691358</v>
      </c>
      <c r="J45208" s="1" t="str" cm="1">
        <f t="array" aca="1" ref="J45208" ca="1">IF(SUMPRODUCT(--ISNUMBER(SEARCH(MID(H45208,ROW(INDIRECT("1:"&amp;LEN(H45208))),1),"abcdefghijklmnopqrstuvwxyz")))&gt;0,"SI","NO")</f>
        <v>NO</v>
      </c>
      <c r="K45208">
        <v>17589</v>
      </c>
    </row>
    <row r="45209" spans="1:11" x14ac:dyDescent="0.3">
      <c r="A45209">
        <v>47549</v>
      </c>
      <c r="B45209" s="1" t="s">
        <v>20221</v>
      </c>
      <c r="C45209" s="1" t="s">
        <v>20221</v>
      </c>
      <c r="D45209" s="1" t="s">
        <v>21573</v>
      </c>
      <c r="E45209" s="1" t="str">
        <f t="shared" si="706"/>
        <v>Piso</v>
      </c>
      <c r="F45209" s="7">
        <v>770</v>
      </c>
      <c r="G45209">
        <v>2</v>
      </c>
      <c r="H45209" s="16">
        <v>65</v>
      </c>
      <c r="I45209" s="18">
        <f>rent_spain_scraping_dataset[[#This Row],[precio]]/rent_spain_scraping_dataset[[#This Row],[metros]]</f>
        <v>11.846153846153847</v>
      </c>
      <c r="J45209" s="1" t="str" cm="1">
        <f t="array" aca="1" ref="J45209" ca="1">IF(SUMPRODUCT(--ISNUMBER(SEARCH(MID(H45209,ROW(INDIRECT("1:"&amp;LEN(H45209))),1),"abcdefghijklmnopqrstuvwxyz")))&gt;0,"SI","NO")</f>
        <v>NO</v>
      </c>
      <c r="K45209">
        <v>17589</v>
      </c>
    </row>
    <row r="45210" spans="1:11" x14ac:dyDescent="0.3">
      <c r="A45210">
        <v>47550</v>
      </c>
      <c r="B45210" s="1" t="s">
        <v>20221</v>
      </c>
      <c r="C45210" s="1" t="s">
        <v>20221</v>
      </c>
      <c r="D45210" s="1" t="s">
        <v>21572</v>
      </c>
      <c r="E45210" s="1" t="str">
        <f t="shared" si="706"/>
        <v>Piso</v>
      </c>
      <c r="F45210" s="7">
        <v>800</v>
      </c>
      <c r="G45210">
        <v>1</v>
      </c>
      <c r="H45210" s="16">
        <v>80</v>
      </c>
      <c r="I45210" s="18">
        <f>rent_spain_scraping_dataset[[#This Row],[precio]]/rent_spain_scraping_dataset[[#This Row],[metros]]</f>
        <v>10</v>
      </c>
      <c r="J45210" s="1" t="str" cm="1">
        <f t="array" aca="1" ref="J45210" ca="1">IF(SUMPRODUCT(--ISNUMBER(SEARCH(MID(H45210,ROW(INDIRECT("1:"&amp;LEN(H45210))),1),"abcdefghijklmnopqrstuvwxyz")))&gt;0,"SI","NO")</f>
        <v>NO</v>
      </c>
      <c r="K45210">
        <v>17589</v>
      </c>
    </row>
    <row r="45211" spans="1:11" x14ac:dyDescent="0.3">
      <c r="A45211">
        <v>47551</v>
      </c>
      <c r="B45211" s="1" t="s">
        <v>20221</v>
      </c>
      <c r="C45211" s="1" t="s">
        <v>20221</v>
      </c>
      <c r="D45211" s="1" t="s">
        <v>21575</v>
      </c>
      <c r="E45211" s="1" t="str">
        <f t="shared" si="706"/>
        <v>Piso</v>
      </c>
      <c r="F45211" s="7">
        <v>900</v>
      </c>
      <c r="G45211">
        <v>1</v>
      </c>
      <c r="H45211" s="16">
        <v>46</v>
      </c>
      <c r="I45211" s="18">
        <f>rent_spain_scraping_dataset[[#This Row],[precio]]/rent_spain_scraping_dataset[[#This Row],[metros]]</f>
        <v>19.565217391304348</v>
      </c>
      <c r="J45211" s="1" t="str" cm="1">
        <f t="array" aca="1" ref="J45211" ca="1">IF(SUMPRODUCT(--ISNUMBER(SEARCH(MID(H45211,ROW(INDIRECT("1:"&amp;LEN(H45211))),1),"abcdefghijklmnopqrstuvwxyz")))&gt;0,"SI","NO")</f>
        <v>NO</v>
      </c>
      <c r="K45211">
        <v>17589</v>
      </c>
    </row>
    <row r="45212" spans="1:11" x14ac:dyDescent="0.3">
      <c r="A45212">
        <v>47552</v>
      </c>
      <c r="B45212" s="1" t="s">
        <v>20221</v>
      </c>
      <c r="C45212" s="1" t="s">
        <v>20221</v>
      </c>
      <c r="D45212" s="1" t="s">
        <v>21574</v>
      </c>
      <c r="E45212" s="1" t="str">
        <f t="shared" si="706"/>
        <v>Piso</v>
      </c>
      <c r="F45212" s="7">
        <v>1550</v>
      </c>
      <c r="G45212">
        <v>4</v>
      </c>
      <c r="H45212" s="16">
        <v>112</v>
      </c>
      <c r="I45212" s="18">
        <f>rent_spain_scraping_dataset[[#This Row],[precio]]/rent_spain_scraping_dataset[[#This Row],[metros]]</f>
        <v>13.839285714285714</v>
      </c>
      <c r="J45212" s="1" t="str" cm="1">
        <f t="array" aca="1" ref="J45212" ca="1">IF(SUMPRODUCT(--ISNUMBER(SEARCH(MID(H45212,ROW(INDIRECT("1:"&amp;LEN(H45212))),1),"abcdefghijklmnopqrstuvwxyz")))&gt;0,"SI","NO")</f>
        <v>NO</v>
      </c>
      <c r="K45212">
        <v>17589</v>
      </c>
    </row>
    <row r="45213" spans="1:11" x14ac:dyDescent="0.3">
      <c r="A45213">
        <v>47553</v>
      </c>
      <c r="B45213" s="1" t="s">
        <v>20221</v>
      </c>
      <c r="C45213" s="1" t="s">
        <v>20221</v>
      </c>
      <c r="D45213" s="1" t="s">
        <v>21576</v>
      </c>
      <c r="E45213" s="1" t="str">
        <f t="shared" si="706"/>
        <v>Dúplex</v>
      </c>
      <c r="F45213" s="7">
        <v>6000</v>
      </c>
      <c r="G45213">
        <v>4</v>
      </c>
      <c r="H45213" s="16">
        <v>275</v>
      </c>
      <c r="I45213" s="18">
        <f>rent_spain_scraping_dataset[[#This Row],[precio]]/rent_spain_scraping_dataset[[#This Row],[metros]]</f>
        <v>21.818181818181817</v>
      </c>
      <c r="J45213" s="1" t="str" cm="1">
        <f t="array" aca="1" ref="J45213" ca="1">IF(SUMPRODUCT(--ISNUMBER(SEARCH(MID(H45213,ROW(INDIRECT("1:"&amp;LEN(H45213))),1),"abcdefghijklmnopqrstuvwxyz")))&gt;0,"SI","NO")</f>
        <v>NO</v>
      </c>
      <c r="K45213">
        <v>17589</v>
      </c>
    </row>
    <row r="45214" spans="1:11" x14ac:dyDescent="0.3">
      <c r="A45214">
        <v>47555</v>
      </c>
      <c r="B45214" s="1" t="s">
        <v>20221</v>
      </c>
      <c r="C45214" s="1" t="s">
        <v>20221</v>
      </c>
      <c r="D45214" s="1" t="s">
        <v>21578</v>
      </c>
      <c r="E45214" s="1" t="str">
        <f t="shared" si="706"/>
        <v>Piso</v>
      </c>
      <c r="F45214" s="7">
        <v>1400</v>
      </c>
      <c r="G45214">
        <v>2</v>
      </c>
      <c r="H45214" s="16">
        <v>87</v>
      </c>
      <c r="I45214" s="18">
        <f>rent_spain_scraping_dataset[[#This Row],[precio]]/rent_spain_scraping_dataset[[#This Row],[metros]]</f>
        <v>16.091954022988507</v>
      </c>
      <c r="J45214" s="1" t="str" cm="1">
        <f t="array" aca="1" ref="J45214" ca="1">IF(SUMPRODUCT(--ISNUMBER(SEARCH(MID(H45214,ROW(INDIRECT("1:"&amp;LEN(H45214))),1),"abcdefghijklmnopqrstuvwxyz")))&gt;0,"SI","NO")</f>
        <v>NO</v>
      </c>
      <c r="K45214">
        <v>17589</v>
      </c>
    </row>
    <row r="45215" spans="1:11" x14ac:dyDescent="0.3">
      <c r="A45215">
        <v>47556</v>
      </c>
      <c r="B45215" s="1" t="s">
        <v>20221</v>
      </c>
      <c r="C45215" s="1" t="s">
        <v>20221</v>
      </c>
      <c r="D45215" s="1" t="s">
        <v>21577</v>
      </c>
      <c r="E45215" s="1" t="str">
        <f t="shared" si="706"/>
        <v>Piso</v>
      </c>
      <c r="F45215" s="7">
        <v>2000</v>
      </c>
      <c r="G45215">
        <v>2</v>
      </c>
      <c r="H45215" s="16">
        <v>110</v>
      </c>
      <c r="I45215" s="18">
        <f>rent_spain_scraping_dataset[[#This Row],[precio]]/rent_spain_scraping_dataset[[#This Row],[metros]]</f>
        <v>18.181818181818183</v>
      </c>
      <c r="J45215" s="1" t="str" cm="1">
        <f t="array" aca="1" ref="J45215" ca="1">IF(SUMPRODUCT(--ISNUMBER(SEARCH(MID(H45215,ROW(INDIRECT("1:"&amp;LEN(H45215))),1),"abcdefghijklmnopqrstuvwxyz")))&gt;0,"SI","NO")</f>
        <v>NO</v>
      </c>
      <c r="K45215">
        <v>17589</v>
      </c>
    </row>
    <row r="45216" spans="1:11" x14ac:dyDescent="0.3">
      <c r="A45216">
        <v>47557</v>
      </c>
      <c r="B45216" s="1" t="s">
        <v>20221</v>
      </c>
      <c r="C45216" s="1" t="s">
        <v>20221</v>
      </c>
      <c r="D45216" s="1" t="s">
        <v>21580</v>
      </c>
      <c r="E45216" s="1" t="str">
        <f t="shared" si="706"/>
        <v>Dúplex</v>
      </c>
      <c r="F45216" s="7">
        <v>3000</v>
      </c>
      <c r="G45216">
        <v>4</v>
      </c>
      <c r="H45216" s="16">
        <v>240</v>
      </c>
      <c r="I45216" s="18">
        <f>rent_spain_scraping_dataset[[#This Row],[precio]]/rent_spain_scraping_dataset[[#This Row],[metros]]</f>
        <v>12.5</v>
      </c>
      <c r="J45216" s="1" t="str" cm="1">
        <f t="array" aca="1" ref="J45216" ca="1">IF(SUMPRODUCT(--ISNUMBER(SEARCH(MID(H45216,ROW(INDIRECT("1:"&amp;LEN(H45216))),1),"abcdefghijklmnopqrstuvwxyz")))&gt;0,"SI","NO")</f>
        <v>NO</v>
      </c>
      <c r="K45216">
        <v>17589</v>
      </c>
    </row>
    <row r="45217" spans="1:11" x14ac:dyDescent="0.3">
      <c r="A45217">
        <v>47558</v>
      </c>
      <c r="B45217" s="1" t="s">
        <v>20221</v>
      </c>
      <c r="C45217" s="1" t="s">
        <v>20221</v>
      </c>
      <c r="D45217" s="1" t="s">
        <v>21579</v>
      </c>
      <c r="E45217" s="1" t="str">
        <f t="shared" si="706"/>
        <v>Piso</v>
      </c>
      <c r="F45217" s="7">
        <v>1024</v>
      </c>
      <c r="G45217">
        <v>2</v>
      </c>
      <c r="H45217" s="16">
        <v>80</v>
      </c>
      <c r="I45217" s="18">
        <f>rent_spain_scraping_dataset[[#This Row],[precio]]/rent_spain_scraping_dataset[[#This Row],[metros]]</f>
        <v>12.8</v>
      </c>
      <c r="J45217" s="1" t="str" cm="1">
        <f t="array" aca="1" ref="J45217" ca="1">IF(SUMPRODUCT(--ISNUMBER(SEARCH(MID(H45217,ROW(INDIRECT("1:"&amp;LEN(H45217))),1),"abcdefghijklmnopqrstuvwxyz")))&gt;0,"SI","NO")</f>
        <v>NO</v>
      </c>
      <c r="K45217">
        <v>17589</v>
      </c>
    </row>
    <row r="45218" spans="1:11" x14ac:dyDescent="0.3">
      <c r="A45218">
        <v>47559</v>
      </c>
      <c r="B45218" s="1" t="s">
        <v>20221</v>
      </c>
      <c r="C45218" s="1" t="s">
        <v>20221</v>
      </c>
      <c r="D45218" s="1" t="s">
        <v>20860</v>
      </c>
      <c r="E45218" s="1" t="str">
        <f t="shared" si="706"/>
        <v>Piso</v>
      </c>
      <c r="F45218" s="7">
        <v>1050</v>
      </c>
      <c r="G45218">
        <v>1</v>
      </c>
      <c r="H45218" s="16">
        <v>57</v>
      </c>
      <c r="I45218" s="18">
        <f>rent_spain_scraping_dataset[[#This Row],[precio]]/rent_spain_scraping_dataset[[#This Row],[metros]]</f>
        <v>18.421052631578949</v>
      </c>
      <c r="J45218" s="1" t="str" cm="1">
        <f t="array" aca="1" ref="J45218" ca="1">IF(SUMPRODUCT(--ISNUMBER(SEARCH(MID(H45218,ROW(INDIRECT("1:"&amp;LEN(H45218))),1),"abcdefghijklmnopqrstuvwxyz")))&gt;0,"SI","NO")</f>
        <v>NO</v>
      </c>
      <c r="K45218">
        <v>17589</v>
      </c>
    </row>
    <row r="45219" spans="1:11" x14ac:dyDescent="0.3">
      <c r="A45219">
        <v>47560</v>
      </c>
      <c r="B45219" s="1" t="s">
        <v>20221</v>
      </c>
      <c r="C45219" s="1" t="s">
        <v>20221</v>
      </c>
      <c r="D45219" s="1" t="s">
        <v>20305</v>
      </c>
      <c r="E45219" s="1" t="str">
        <f t="shared" si="706"/>
        <v>Piso</v>
      </c>
      <c r="F45219" s="7">
        <v>1500</v>
      </c>
      <c r="G45219">
        <v>2</v>
      </c>
      <c r="H45219" s="16">
        <v>82</v>
      </c>
      <c r="I45219" s="18">
        <f>rent_spain_scraping_dataset[[#This Row],[precio]]/rent_spain_scraping_dataset[[#This Row],[metros]]</f>
        <v>18.292682926829269</v>
      </c>
      <c r="J45219" s="1" t="str" cm="1">
        <f t="array" aca="1" ref="J45219" ca="1">IF(SUMPRODUCT(--ISNUMBER(SEARCH(MID(H45219,ROW(INDIRECT("1:"&amp;LEN(H45219))),1),"abcdefghijklmnopqrstuvwxyz")))&gt;0,"SI","NO")</f>
        <v>NO</v>
      </c>
      <c r="K45219">
        <v>17589</v>
      </c>
    </row>
    <row r="45220" spans="1:11" x14ac:dyDescent="0.3">
      <c r="A45220">
        <v>47561</v>
      </c>
      <c r="B45220" s="1" t="s">
        <v>20221</v>
      </c>
      <c r="C45220" s="1" t="s">
        <v>20221</v>
      </c>
      <c r="D45220" s="1" t="s">
        <v>21582</v>
      </c>
      <c r="E45220" s="1" t="str">
        <f t="shared" si="706"/>
        <v>Dúplex</v>
      </c>
      <c r="F45220" s="7">
        <v>1695</v>
      </c>
      <c r="G45220">
        <v>4</v>
      </c>
      <c r="H45220" s="16">
        <v>134</v>
      </c>
      <c r="I45220" s="18">
        <f>rent_spain_scraping_dataset[[#This Row],[precio]]/rent_spain_scraping_dataset[[#This Row],[metros]]</f>
        <v>12.649253731343284</v>
      </c>
      <c r="J45220" s="1" t="str" cm="1">
        <f t="array" aca="1" ref="J45220" ca="1">IF(SUMPRODUCT(--ISNUMBER(SEARCH(MID(H45220,ROW(INDIRECT("1:"&amp;LEN(H45220))),1),"abcdefghijklmnopqrstuvwxyz")))&gt;0,"SI","NO")</f>
        <v>NO</v>
      </c>
      <c r="K45220">
        <v>17589</v>
      </c>
    </row>
    <row r="45221" spans="1:11" x14ac:dyDescent="0.3">
      <c r="A45221">
        <v>47562</v>
      </c>
      <c r="B45221" s="1" t="s">
        <v>20221</v>
      </c>
      <c r="C45221" s="1" t="s">
        <v>20221</v>
      </c>
      <c r="D45221" s="1" t="s">
        <v>21581</v>
      </c>
      <c r="E45221" s="1" t="str">
        <f t="shared" si="706"/>
        <v>Piso</v>
      </c>
      <c r="F45221" s="7">
        <v>1250</v>
      </c>
      <c r="G45221">
        <v>2</v>
      </c>
      <c r="H45221" s="16">
        <v>65</v>
      </c>
      <c r="I45221" s="18">
        <f>rent_spain_scraping_dataset[[#This Row],[precio]]/rent_spain_scraping_dataset[[#This Row],[metros]]</f>
        <v>19.23076923076923</v>
      </c>
      <c r="J45221" s="1" t="str" cm="1">
        <f t="array" aca="1" ref="J45221" ca="1">IF(SUMPRODUCT(--ISNUMBER(SEARCH(MID(H45221,ROW(INDIRECT("1:"&amp;LEN(H45221))),1),"abcdefghijklmnopqrstuvwxyz")))&gt;0,"SI","NO")</f>
        <v>NO</v>
      </c>
      <c r="K45221">
        <v>17589</v>
      </c>
    </row>
    <row r="45222" spans="1:11" x14ac:dyDescent="0.3">
      <c r="A45222">
        <v>47563</v>
      </c>
      <c r="B45222" s="1" t="s">
        <v>20221</v>
      </c>
      <c r="C45222" s="1" t="s">
        <v>20221</v>
      </c>
      <c r="D45222" s="1" t="s">
        <v>21584</v>
      </c>
      <c r="E45222" s="1" t="str">
        <f t="shared" si="706"/>
        <v>Piso</v>
      </c>
      <c r="F45222" s="7">
        <v>1180</v>
      </c>
      <c r="G45222">
        <v>2</v>
      </c>
      <c r="H45222" s="16">
        <v>84</v>
      </c>
      <c r="I45222" s="18">
        <f>rent_spain_scraping_dataset[[#This Row],[precio]]/rent_spain_scraping_dataset[[#This Row],[metros]]</f>
        <v>14.047619047619047</v>
      </c>
      <c r="J45222" s="1" t="str" cm="1">
        <f t="array" aca="1" ref="J45222" ca="1">IF(SUMPRODUCT(--ISNUMBER(SEARCH(MID(H45222,ROW(INDIRECT("1:"&amp;LEN(H45222))),1),"abcdefghijklmnopqrstuvwxyz")))&gt;0,"SI","NO")</f>
        <v>NO</v>
      </c>
      <c r="K45222">
        <v>17589</v>
      </c>
    </row>
    <row r="45223" spans="1:11" x14ac:dyDescent="0.3">
      <c r="A45223">
        <v>47564</v>
      </c>
      <c r="B45223" s="1" t="s">
        <v>20221</v>
      </c>
      <c r="C45223" s="1" t="s">
        <v>20221</v>
      </c>
      <c r="D45223" s="1" t="s">
        <v>21583</v>
      </c>
      <c r="E45223" s="1" t="str">
        <f t="shared" si="706"/>
        <v>Chalet</v>
      </c>
      <c r="F45223" s="7">
        <v>1475</v>
      </c>
      <c r="G45223">
        <v>5</v>
      </c>
      <c r="H45223" s="16">
        <v>330</v>
      </c>
      <c r="I45223" s="18">
        <f>rent_spain_scraping_dataset[[#This Row],[precio]]/rent_spain_scraping_dataset[[#This Row],[metros]]</f>
        <v>4.4696969696969697</v>
      </c>
      <c r="J45223" s="1" t="str" cm="1">
        <f t="array" aca="1" ref="J45223" ca="1">IF(SUMPRODUCT(--ISNUMBER(SEARCH(MID(H45223,ROW(INDIRECT("1:"&amp;LEN(H45223))),1),"abcdefghijklmnopqrstuvwxyz")))&gt;0,"SI","NO")</f>
        <v>NO</v>
      </c>
      <c r="K45223">
        <v>17589</v>
      </c>
    </row>
    <row r="45224" spans="1:11" x14ac:dyDescent="0.3">
      <c r="A45224">
        <v>47565</v>
      </c>
      <c r="B45224" s="1" t="s">
        <v>20221</v>
      </c>
      <c r="C45224" s="1" t="s">
        <v>20221</v>
      </c>
      <c r="D45224" s="1" t="s">
        <v>20872</v>
      </c>
      <c r="E45224" s="1" t="str">
        <f t="shared" si="706"/>
        <v>Piso</v>
      </c>
      <c r="F45224" s="7">
        <v>1500</v>
      </c>
      <c r="G45224">
        <v>2</v>
      </c>
      <c r="H45224" s="16">
        <v>80</v>
      </c>
      <c r="I45224" s="18">
        <f>rent_spain_scraping_dataset[[#This Row],[precio]]/rent_spain_scraping_dataset[[#This Row],[metros]]</f>
        <v>18.75</v>
      </c>
      <c r="J45224" s="1" t="str" cm="1">
        <f t="array" aca="1" ref="J45224" ca="1">IF(SUMPRODUCT(--ISNUMBER(SEARCH(MID(H45224,ROW(INDIRECT("1:"&amp;LEN(H45224))),1),"abcdefghijklmnopqrstuvwxyz")))&gt;0,"SI","NO")</f>
        <v>NO</v>
      </c>
      <c r="K45224">
        <v>17589</v>
      </c>
    </row>
    <row r="45225" spans="1:11" x14ac:dyDescent="0.3">
      <c r="A45225">
        <v>47566</v>
      </c>
      <c r="B45225" s="1" t="s">
        <v>20221</v>
      </c>
      <c r="C45225" s="1" t="s">
        <v>20221</v>
      </c>
      <c r="D45225" s="1" t="s">
        <v>21585</v>
      </c>
      <c r="E45225" s="1" t="str">
        <f t="shared" si="706"/>
        <v>Piso</v>
      </c>
      <c r="F45225" s="7">
        <v>1300</v>
      </c>
      <c r="G45225">
        <v>2</v>
      </c>
      <c r="H45225" s="16">
        <v>80</v>
      </c>
      <c r="I45225" s="18">
        <f>rent_spain_scraping_dataset[[#This Row],[precio]]/rent_spain_scraping_dataset[[#This Row],[metros]]</f>
        <v>16.25</v>
      </c>
      <c r="J45225" s="1" t="str" cm="1">
        <f t="array" aca="1" ref="J45225" ca="1">IF(SUMPRODUCT(--ISNUMBER(SEARCH(MID(H45225,ROW(INDIRECT("1:"&amp;LEN(H45225))),1),"abcdefghijklmnopqrstuvwxyz")))&gt;0,"SI","NO")</f>
        <v>NO</v>
      </c>
      <c r="K45225">
        <v>17589</v>
      </c>
    </row>
    <row r="45226" spans="1:11" x14ac:dyDescent="0.3">
      <c r="A45226">
        <v>47568</v>
      </c>
      <c r="B45226" s="1" t="s">
        <v>20221</v>
      </c>
      <c r="C45226" s="1" t="s">
        <v>20221</v>
      </c>
      <c r="D45226" s="1" t="s">
        <v>21588</v>
      </c>
      <c r="E45226" s="1" t="str">
        <f t="shared" si="706"/>
        <v>Piso</v>
      </c>
      <c r="F45226" s="7">
        <v>950</v>
      </c>
      <c r="G45226">
        <v>2</v>
      </c>
      <c r="H45226" s="16">
        <v>41</v>
      </c>
      <c r="I45226" s="18">
        <f>rent_spain_scraping_dataset[[#This Row],[precio]]/rent_spain_scraping_dataset[[#This Row],[metros]]</f>
        <v>23.170731707317074</v>
      </c>
      <c r="J45226" s="1" t="str" cm="1">
        <f t="array" aca="1" ref="J45226" ca="1">IF(SUMPRODUCT(--ISNUMBER(SEARCH(MID(H45226,ROW(INDIRECT("1:"&amp;LEN(H45226))),1),"abcdefghijklmnopqrstuvwxyz")))&gt;0,"SI","NO")</f>
        <v>NO</v>
      </c>
      <c r="K45226">
        <v>17589</v>
      </c>
    </row>
    <row r="45227" spans="1:11" x14ac:dyDescent="0.3">
      <c r="A45227">
        <v>47569</v>
      </c>
      <c r="B45227" s="1" t="s">
        <v>20221</v>
      </c>
      <c r="C45227" s="1" t="s">
        <v>20221</v>
      </c>
      <c r="D45227" s="1" t="s">
        <v>21456</v>
      </c>
      <c r="E45227" s="1" t="str">
        <f t="shared" si="706"/>
        <v>Chalet</v>
      </c>
      <c r="F45227" s="7">
        <v>2410</v>
      </c>
      <c r="G45227">
        <v>3</v>
      </c>
      <c r="H45227" s="16">
        <v>120</v>
      </c>
      <c r="I45227" s="18">
        <f>rent_spain_scraping_dataset[[#This Row],[precio]]/rent_spain_scraping_dataset[[#This Row],[metros]]</f>
        <v>20.083333333333332</v>
      </c>
      <c r="J45227" s="1" t="str" cm="1">
        <f t="array" aca="1" ref="J45227" ca="1">IF(SUMPRODUCT(--ISNUMBER(SEARCH(MID(H45227,ROW(INDIRECT("1:"&amp;LEN(H45227))),1),"abcdefghijklmnopqrstuvwxyz")))&gt;0,"SI","NO")</f>
        <v>NO</v>
      </c>
      <c r="K45227">
        <v>17589</v>
      </c>
    </row>
    <row r="45228" spans="1:11" x14ac:dyDescent="0.3">
      <c r="A45228">
        <v>47570</v>
      </c>
      <c r="B45228" s="1" t="s">
        <v>20221</v>
      </c>
      <c r="C45228" s="1" t="s">
        <v>20221</v>
      </c>
      <c r="D45228" s="1" t="s">
        <v>21587</v>
      </c>
      <c r="E45228" s="1" t="str">
        <f t="shared" si="706"/>
        <v>Piso</v>
      </c>
      <c r="F45228" s="7">
        <v>500</v>
      </c>
      <c r="G45228">
        <v>1</v>
      </c>
      <c r="H45228" s="16">
        <v>56</v>
      </c>
      <c r="I45228" s="18">
        <f>rent_spain_scraping_dataset[[#This Row],[precio]]/rent_spain_scraping_dataset[[#This Row],[metros]]</f>
        <v>8.9285714285714288</v>
      </c>
      <c r="J45228" s="1" t="str" cm="1">
        <f t="array" aca="1" ref="J45228" ca="1">IF(SUMPRODUCT(--ISNUMBER(SEARCH(MID(H45228,ROW(INDIRECT("1:"&amp;LEN(H45228))),1),"abcdefghijklmnopqrstuvwxyz")))&gt;0,"SI","NO")</f>
        <v>NO</v>
      </c>
      <c r="K45228">
        <v>17589</v>
      </c>
    </row>
    <row r="45229" spans="1:11" x14ac:dyDescent="0.3">
      <c r="A45229">
        <v>47571</v>
      </c>
      <c r="B45229" s="1" t="s">
        <v>20221</v>
      </c>
      <c r="C45229" s="1" t="s">
        <v>20221</v>
      </c>
      <c r="D45229" s="1" t="s">
        <v>20228</v>
      </c>
      <c r="E45229" s="1" t="str">
        <f t="shared" si="706"/>
        <v>Piso</v>
      </c>
      <c r="F45229" s="7">
        <v>820</v>
      </c>
      <c r="G45229">
        <v>1</v>
      </c>
      <c r="H45229" s="16">
        <v>49</v>
      </c>
      <c r="I45229" s="18">
        <f>rent_spain_scraping_dataset[[#This Row],[precio]]/rent_spain_scraping_dataset[[#This Row],[metros]]</f>
        <v>16.73469387755102</v>
      </c>
      <c r="J45229" s="1" t="str" cm="1">
        <f t="array" aca="1" ref="J45229" ca="1">IF(SUMPRODUCT(--ISNUMBER(SEARCH(MID(H45229,ROW(INDIRECT("1:"&amp;LEN(H45229))),1),"abcdefghijklmnopqrstuvwxyz")))&gt;0,"SI","NO")</f>
        <v>NO</v>
      </c>
      <c r="K45229">
        <v>17589</v>
      </c>
    </row>
    <row r="45230" spans="1:11" x14ac:dyDescent="0.3">
      <c r="A45230">
        <v>47572</v>
      </c>
      <c r="B45230" s="1" t="s">
        <v>20221</v>
      </c>
      <c r="C45230" s="1" t="s">
        <v>20221</v>
      </c>
      <c r="D45230" s="1" t="s">
        <v>21567</v>
      </c>
      <c r="E45230" s="1" t="str">
        <f t="shared" si="706"/>
        <v>Piso</v>
      </c>
      <c r="F45230" s="7">
        <v>450</v>
      </c>
      <c r="G45230">
        <v>1</v>
      </c>
      <c r="H45230" s="16">
        <v>50</v>
      </c>
      <c r="I45230" s="18">
        <f>rent_spain_scraping_dataset[[#This Row],[precio]]/rent_spain_scraping_dataset[[#This Row],[metros]]</f>
        <v>9</v>
      </c>
      <c r="J45230" s="1" t="str" cm="1">
        <f t="array" aca="1" ref="J45230" ca="1">IF(SUMPRODUCT(--ISNUMBER(SEARCH(MID(H45230,ROW(INDIRECT("1:"&amp;LEN(H45230))),1),"abcdefghijklmnopqrstuvwxyz")))&gt;0,"SI","NO")</f>
        <v>NO</v>
      </c>
      <c r="K45230">
        <v>17589</v>
      </c>
    </row>
    <row r="45231" spans="1:11" x14ac:dyDescent="0.3">
      <c r="A45231">
        <v>47573</v>
      </c>
      <c r="B45231" s="1" t="s">
        <v>20221</v>
      </c>
      <c r="C45231" s="1" t="s">
        <v>20221</v>
      </c>
      <c r="D45231" s="1" t="s">
        <v>21569</v>
      </c>
      <c r="E45231" s="1" t="str">
        <f t="shared" si="706"/>
        <v>Piso</v>
      </c>
      <c r="F45231" s="7">
        <v>1300</v>
      </c>
      <c r="G45231">
        <v>1</v>
      </c>
      <c r="H45231" s="16">
        <v>45</v>
      </c>
      <c r="I45231" s="18">
        <f>rent_spain_scraping_dataset[[#This Row],[precio]]/rent_spain_scraping_dataset[[#This Row],[metros]]</f>
        <v>28.888888888888889</v>
      </c>
      <c r="J45231" s="1" t="str" cm="1">
        <f t="array" aca="1" ref="J45231" ca="1">IF(SUMPRODUCT(--ISNUMBER(SEARCH(MID(H45231,ROW(INDIRECT("1:"&amp;LEN(H45231))),1),"abcdefghijklmnopqrstuvwxyz")))&gt;0,"SI","NO")</f>
        <v>NO</v>
      </c>
      <c r="K45231">
        <v>17589</v>
      </c>
    </row>
    <row r="45232" spans="1:11" x14ac:dyDescent="0.3">
      <c r="A45232">
        <v>47574</v>
      </c>
      <c r="B45232" s="1" t="s">
        <v>20221</v>
      </c>
      <c r="C45232" s="1" t="s">
        <v>20221</v>
      </c>
      <c r="D45232" s="1" t="s">
        <v>21568</v>
      </c>
      <c r="E45232" s="1" t="str">
        <f t="shared" si="706"/>
        <v>Piso</v>
      </c>
      <c r="F45232" s="7">
        <v>1400</v>
      </c>
      <c r="G45232">
        <v>3</v>
      </c>
      <c r="H45232" s="16">
        <v>70</v>
      </c>
      <c r="I45232" s="18">
        <f>rent_spain_scraping_dataset[[#This Row],[precio]]/rent_spain_scraping_dataset[[#This Row],[metros]]</f>
        <v>20</v>
      </c>
      <c r="J45232" s="1" t="str" cm="1">
        <f t="array" aca="1" ref="J45232" ca="1">IF(SUMPRODUCT(--ISNUMBER(SEARCH(MID(H45232,ROW(INDIRECT("1:"&amp;LEN(H45232))),1),"abcdefghijklmnopqrstuvwxyz")))&gt;0,"SI","NO")</f>
        <v>NO</v>
      </c>
      <c r="K45232">
        <v>17589</v>
      </c>
    </row>
    <row r="45233" spans="1:11" x14ac:dyDescent="0.3">
      <c r="A45233">
        <v>47575</v>
      </c>
      <c r="B45233" s="1" t="s">
        <v>20221</v>
      </c>
      <c r="C45233" s="1" t="s">
        <v>20221</v>
      </c>
      <c r="D45233" s="1" t="s">
        <v>20787</v>
      </c>
      <c r="E45233" s="1" t="str">
        <f t="shared" si="706"/>
        <v>Piso</v>
      </c>
      <c r="F45233" s="7">
        <v>1360</v>
      </c>
      <c r="G45233">
        <v>1</v>
      </c>
      <c r="H45233" s="16">
        <v>70</v>
      </c>
      <c r="I45233" s="18">
        <f>rent_spain_scraping_dataset[[#This Row],[precio]]/rent_spain_scraping_dataset[[#This Row],[metros]]</f>
        <v>19.428571428571427</v>
      </c>
      <c r="J45233" s="1" t="str" cm="1">
        <f t="array" aca="1" ref="J45233" ca="1">IF(SUMPRODUCT(--ISNUMBER(SEARCH(MID(H45233,ROW(INDIRECT("1:"&amp;LEN(H45233))),1),"abcdefghijklmnopqrstuvwxyz")))&gt;0,"SI","NO")</f>
        <v>NO</v>
      </c>
      <c r="K45233">
        <v>17589</v>
      </c>
    </row>
    <row r="45234" spans="1:11" x14ac:dyDescent="0.3">
      <c r="A45234">
        <v>47577</v>
      </c>
      <c r="B45234" s="1" t="s">
        <v>20221</v>
      </c>
      <c r="C45234" s="1" t="s">
        <v>20221</v>
      </c>
      <c r="D45234" s="1" t="s">
        <v>21571</v>
      </c>
      <c r="E45234" s="1" t="str">
        <f t="shared" si="706"/>
        <v>Piso</v>
      </c>
      <c r="F45234" s="7">
        <v>790</v>
      </c>
      <c r="G45234">
        <v>1</v>
      </c>
      <c r="H45234" s="16">
        <v>45</v>
      </c>
      <c r="I45234" s="18">
        <f>rent_spain_scraping_dataset[[#This Row],[precio]]/rent_spain_scraping_dataset[[#This Row],[metros]]</f>
        <v>17.555555555555557</v>
      </c>
      <c r="J45234" s="1" t="str" cm="1">
        <f t="array" aca="1" ref="J45234" ca="1">IF(SUMPRODUCT(--ISNUMBER(SEARCH(MID(H45234,ROW(INDIRECT("1:"&amp;LEN(H45234))),1),"abcdefghijklmnopqrstuvwxyz")))&gt;0,"SI","NO")</f>
        <v>NO</v>
      </c>
      <c r="K45234">
        <v>17589</v>
      </c>
    </row>
    <row r="45235" spans="1:11" x14ac:dyDescent="0.3">
      <c r="A45235">
        <v>47578</v>
      </c>
      <c r="B45235" s="1" t="s">
        <v>20221</v>
      </c>
      <c r="C45235" s="1" t="s">
        <v>20221</v>
      </c>
      <c r="D45235" s="1" t="s">
        <v>21570</v>
      </c>
      <c r="E45235" s="1" t="str">
        <f t="shared" si="706"/>
        <v>Piso</v>
      </c>
      <c r="F45235" s="7">
        <v>2000</v>
      </c>
      <c r="G45235">
        <v>2</v>
      </c>
      <c r="H45235" s="16">
        <v>81</v>
      </c>
      <c r="I45235" s="18">
        <f>rent_spain_scraping_dataset[[#This Row],[precio]]/rent_spain_scraping_dataset[[#This Row],[metros]]</f>
        <v>24.691358024691358</v>
      </c>
      <c r="J45235" s="1" t="str" cm="1">
        <f t="array" aca="1" ref="J45235" ca="1">IF(SUMPRODUCT(--ISNUMBER(SEARCH(MID(H45235,ROW(INDIRECT("1:"&amp;LEN(H45235))),1),"abcdefghijklmnopqrstuvwxyz")))&gt;0,"SI","NO")</f>
        <v>NO</v>
      </c>
      <c r="K45235">
        <v>17589</v>
      </c>
    </row>
    <row r="45236" spans="1:11" x14ac:dyDescent="0.3">
      <c r="A45236">
        <v>47579</v>
      </c>
      <c r="B45236" s="1" t="s">
        <v>20221</v>
      </c>
      <c r="C45236" s="1" t="s">
        <v>20221</v>
      </c>
      <c r="D45236" s="1" t="s">
        <v>21573</v>
      </c>
      <c r="E45236" s="1" t="str">
        <f t="shared" si="706"/>
        <v>Piso</v>
      </c>
      <c r="F45236" s="7">
        <v>770</v>
      </c>
      <c r="G45236">
        <v>2</v>
      </c>
      <c r="H45236" s="16">
        <v>65</v>
      </c>
      <c r="I45236" s="18">
        <f>rent_spain_scraping_dataset[[#This Row],[precio]]/rent_spain_scraping_dataset[[#This Row],[metros]]</f>
        <v>11.846153846153847</v>
      </c>
      <c r="J45236" s="1" t="str" cm="1">
        <f t="array" aca="1" ref="J45236" ca="1">IF(SUMPRODUCT(--ISNUMBER(SEARCH(MID(H45236,ROW(INDIRECT("1:"&amp;LEN(H45236))),1),"abcdefghijklmnopqrstuvwxyz")))&gt;0,"SI","NO")</f>
        <v>NO</v>
      </c>
      <c r="K45236">
        <v>17589</v>
      </c>
    </row>
    <row r="45237" spans="1:11" x14ac:dyDescent="0.3">
      <c r="A45237">
        <v>47580</v>
      </c>
      <c r="B45237" s="1" t="s">
        <v>20221</v>
      </c>
      <c r="C45237" s="1" t="s">
        <v>20221</v>
      </c>
      <c r="D45237" s="1" t="s">
        <v>21572</v>
      </c>
      <c r="E45237" s="1" t="str">
        <f t="shared" si="706"/>
        <v>Piso</v>
      </c>
      <c r="F45237" s="7">
        <v>800</v>
      </c>
      <c r="G45237">
        <v>1</v>
      </c>
      <c r="H45237" s="16">
        <v>80</v>
      </c>
      <c r="I45237" s="18">
        <f>rent_spain_scraping_dataset[[#This Row],[precio]]/rent_spain_scraping_dataset[[#This Row],[metros]]</f>
        <v>10</v>
      </c>
      <c r="J45237" s="1" t="str" cm="1">
        <f t="array" aca="1" ref="J45237" ca="1">IF(SUMPRODUCT(--ISNUMBER(SEARCH(MID(H45237,ROW(INDIRECT("1:"&amp;LEN(H45237))),1),"abcdefghijklmnopqrstuvwxyz")))&gt;0,"SI","NO")</f>
        <v>NO</v>
      </c>
      <c r="K45237">
        <v>17589</v>
      </c>
    </row>
    <row r="45238" spans="1:11" x14ac:dyDescent="0.3">
      <c r="A45238">
        <v>47581</v>
      </c>
      <c r="B45238" s="1" t="s">
        <v>20221</v>
      </c>
      <c r="C45238" s="1" t="s">
        <v>20221</v>
      </c>
      <c r="D45238" s="1" t="s">
        <v>21575</v>
      </c>
      <c r="E45238" s="1" t="str">
        <f t="shared" si="706"/>
        <v>Piso</v>
      </c>
      <c r="F45238" s="7">
        <v>900</v>
      </c>
      <c r="G45238">
        <v>1</v>
      </c>
      <c r="H45238" s="16">
        <v>46</v>
      </c>
      <c r="I45238" s="18">
        <f>rent_spain_scraping_dataset[[#This Row],[precio]]/rent_spain_scraping_dataset[[#This Row],[metros]]</f>
        <v>19.565217391304348</v>
      </c>
      <c r="J45238" s="1" t="str" cm="1">
        <f t="array" aca="1" ref="J45238" ca="1">IF(SUMPRODUCT(--ISNUMBER(SEARCH(MID(H45238,ROW(INDIRECT("1:"&amp;LEN(H45238))),1),"abcdefghijklmnopqrstuvwxyz")))&gt;0,"SI","NO")</f>
        <v>NO</v>
      </c>
      <c r="K45238">
        <v>17589</v>
      </c>
    </row>
    <row r="45239" spans="1:11" x14ac:dyDescent="0.3">
      <c r="A45239">
        <v>47582</v>
      </c>
      <c r="B45239" s="1" t="s">
        <v>20221</v>
      </c>
      <c r="C45239" s="1" t="s">
        <v>20221</v>
      </c>
      <c r="D45239" s="1" t="s">
        <v>21574</v>
      </c>
      <c r="E45239" s="1" t="str">
        <f t="shared" si="706"/>
        <v>Piso</v>
      </c>
      <c r="F45239" s="7">
        <v>1550</v>
      </c>
      <c r="G45239">
        <v>4</v>
      </c>
      <c r="H45239" s="16">
        <v>112</v>
      </c>
      <c r="I45239" s="18">
        <f>rent_spain_scraping_dataset[[#This Row],[precio]]/rent_spain_scraping_dataset[[#This Row],[metros]]</f>
        <v>13.839285714285714</v>
      </c>
      <c r="J45239" s="1" t="str" cm="1">
        <f t="array" aca="1" ref="J45239" ca="1">IF(SUMPRODUCT(--ISNUMBER(SEARCH(MID(H45239,ROW(INDIRECT("1:"&amp;LEN(H45239))),1),"abcdefghijklmnopqrstuvwxyz")))&gt;0,"SI","NO")</f>
        <v>NO</v>
      </c>
      <c r="K45239">
        <v>17589</v>
      </c>
    </row>
    <row r="45240" spans="1:11" x14ac:dyDescent="0.3">
      <c r="A45240">
        <v>47583</v>
      </c>
      <c r="B45240" s="1" t="s">
        <v>20221</v>
      </c>
      <c r="C45240" s="1" t="s">
        <v>20221</v>
      </c>
      <c r="D45240" s="1" t="s">
        <v>21576</v>
      </c>
      <c r="E45240" s="1" t="str">
        <f t="shared" si="706"/>
        <v>Dúplex</v>
      </c>
      <c r="F45240" s="7">
        <v>6000</v>
      </c>
      <c r="G45240">
        <v>4</v>
      </c>
      <c r="H45240" s="16">
        <v>275</v>
      </c>
      <c r="I45240" s="18">
        <f>rent_spain_scraping_dataset[[#This Row],[precio]]/rent_spain_scraping_dataset[[#This Row],[metros]]</f>
        <v>21.818181818181817</v>
      </c>
      <c r="J45240" s="1" t="str" cm="1">
        <f t="array" aca="1" ref="J45240" ca="1">IF(SUMPRODUCT(--ISNUMBER(SEARCH(MID(H45240,ROW(INDIRECT("1:"&amp;LEN(H45240))),1),"abcdefghijklmnopqrstuvwxyz")))&gt;0,"SI","NO")</f>
        <v>NO</v>
      </c>
      <c r="K45240">
        <v>17589</v>
      </c>
    </row>
    <row r="45241" spans="1:11" x14ac:dyDescent="0.3">
      <c r="A45241">
        <v>47585</v>
      </c>
      <c r="B45241" s="1" t="s">
        <v>20221</v>
      </c>
      <c r="C45241" s="1" t="s">
        <v>20221</v>
      </c>
      <c r="D45241" s="1" t="s">
        <v>21578</v>
      </c>
      <c r="E45241" s="1" t="str">
        <f t="shared" si="706"/>
        <v>Piso</v>
      </c>
      <c r="F45241" s="7">
        <v>1400</v>
      </c>
      <c r="G45241">
        <v>2</v>
      </c>
      <c r="H45241" s="16">
        <v>87</v>
      </c>
      <c r="I45241" s="18">
        <f>rent_spain_scraping_dataset[[#This Row],[precio]]/rent_spain_scraping_dataset[[#This Row],[metros]]</f>
        <v>16.091954022988507</v>
      </c>
      <c r="J45241" s="1" t="str" cm="1">
        <f t="array" aca="1" ref="J45241" ca="1">IF(SUMPRODUCT(--ISNUMBER(SEARCH(MID(H45241,ROW(INDIRECT("1:"&amp;LEN(H45241))),1),"abcdefghijklmnopqrstuvwxyz")))&gt;0,"SI","NO")</f>
        <v>NO</v>
      </c>
      <c r="K45241">
        <v>17589</v>
      </c>
    </row>
    <row r="45242" spans="1:11" x14ac:dyDescent="0.3">
      <c r="A45242">
        <v>47586</v>
      </c>
      <c r="B45242" s="1" t="s">
        <v>20221</v>
      </c>
      <c r="C45242" s="1" t="s">
        <v>20221</v>
      </c>
      <c r="D45242" s="1" t="s">
        <v>21577</v>
      </c>
      <c r="E45242" s="1" t="str">
        <f t="shared" si="706"/>
        <v>Piso</v>
      </c>
      <c r="F45242" s="7">
        <v>2000</v>
      </c>
      <c r="G45242">
        <v>2</v>
      </c>
      <c r="H45242" s="16">
        <v>110</v>
      </c>
      <c r="I45242" s="18">
        <f>rent_spain_scraping_dataset[[#This Row],[precio]]/rent_spain_scraping_dataset[[#This Row],[metros]]</f>
        <v>18.181818181818183</v>
      </c>
      <c r="J45242" s="1" t="str" cm="1">
        <f t="array" aca="1" ref="J45242" ca="1">IF(SUMPRODUCT(--ISNUMBER(SEARCH(MID(H45242,ROW(INDIRECT("1:"&amp;LEN(H45242))),1),"abcdefghijklmnopqrstuvwxyz")))&gt;0,"SI","NO")</f>
        <v>NO</v>
      </c>
      <c r="K45242">
        <v>17589</v>
      </c>
    </row>
    <row r="45243" spans="1:11" x14ac:dyDescent="0.3">
      <c r="A45243">
        <v>47587</v>
      </c>
      <c r="B45243" s="1" t="s">
        <v>20221</v>
      </c>
      <c r="C45243" s="1" t="s">
        <v>20221</v>
      </c>
      <c r="D45243" s="1" t="s">
        <v>21580</v>
      </c>
      <c r="E45243" s="1" t="str">
        <f t="shared" si="706"/>
        <v>Dúplex</v>
      </c>
      <c r="F45243" s="7">
        <v>3000</v>
      </c>
      <c r="G45243">
        <v>4</v>
      </c>
      <c r="H45243" s="16">
        <v>240</v>
      </c>
      <c r="I45243" s="18">
        <f>rent_spain_scraping_dataset[[#This Row],[precio]]/rent_spain_scraping_dataset[[#This Row],[metros]]</f>
        <v>12.5</v>
      </c>
      <c r="J45243" s="1" t="str" cm="1">
        <f t="array" aca="1" ref="J45243" ca="1">IF(SUMPRODUCT(--ISNUMBER(SEARCH(MID(H45243,ROW(INDIRECT("1:"&amp;LEN(H45243))),1),"abcdefghijklmnopqrstuvwxyz")))&gt;0,"SI","NO")</f>
        <v>NO</v>
      </c>
      <c r="K45243">
        <v>17589</v>
      </c>
    </row>
    <row r="45244" spans="1:11" x14ac:dyDescent="0.3">
      <c r="A45244">
        <v>47588</v>
      </c>
      <c r="B45244" s="1" t="s">
        <v>20221</v>
      </c>
      <c r="C45244" s="1" t="s">
        <v>20221</v>
      </c>
      <c r="D45244" s="1" t="s">
        <v>21579</v>
      </c>
      <c r="E45244" s="1" t="str">
        <f t="shared" si="706"/>
        <v>Piso</v>
      </c>
      <c r="F45244" s="7">
        <v>1024</v>
      </c>
      <c r="G45244">
        <v>2</v>
      </c>
      <c r="H45244" s="16">
        <v>80</v>
      </c>
      <c r="I45244" s="18">
        <f>rent_spain_scraping_dataset[[#This Row],[precio]]/rent_spain_scraping_dataset[[#This Row],[metros]]</f>
        <v>12.8</v>
      </c>
      <c r="J45244" s="1" t="str" cm="1">
        <f t="array" aca="1" ref="J45244" ca="1">IF(SUMPRODUCT(--ISNUMBER(SEARCH(MID(H45244,ROW(INDIRECT("1:"&amp;LEN(H45244))),1),"abcdefghijklmnopqrstuvwxyz")))&gt;0,"SI","NO")</f>
        <v>NO</v>
      </c>
      <c r="K45244">
        <v>17589</v>
      </c>
    </row>
    <row r="45245" spans="1:11" x14ac:dyDescent="0.3">
      <c r="A45245">
        <v>47589</v>
      </c>
      <c r="B45245" s="1" t="s">
        <v>20221</v>
      </c>
      <c r="C45245" s="1" t="s">
        <v>20221</v>
      </c>
      <c r="D45245" s="1" t="s">
        <v>20860</v>
      </c>
      <c r="E45245" s="1" t="str">
        <f t="shared" si="706"/>
        <v>Piso</v>
      </c>
      <c r="F45245" s="7">
        <v>1050</v>
      </c>
      <c r="G45245">
        <v>1</v>
      </c>
      <c r="H45245" s="16">
        <v>57</v>
      </c>
      <c r="I45245" s="18">
        <f>rent_spain_scraping_dataset[[#This Row],[precio]]/rent_spain_scraping_dataset[[#This Row],[metros]]</f>
        <v>18.421052631578949</v>
      </c>
      <c r="J45245" s="1" t="str" cm="1">
        <f t="array" aca="1" ref="J45245" ca="1">IF(SUMPRODUCT(--ISNUMBER(SEARCH(MID(H45245,ROW(INDIRECT("1:"&amp;LEN(H45245))),1),"abcdefghijklmnopqrstuvwxyz")))&gt;0,"SI","NO")</f>
        <v>NO</v>
      </c>
      <c r="K45245">
        <v>17589</v>
      </c>
    </row>
    <row r="45246" spans="1:11" x14ac:dyDescent="0.3">
      <c r="A45246">
        <v>47590</v>
      </c>
      <c r="B45246" s="1" t="s">
        <v>20221</v>
      </c>
      <c r="C45246" s="1" t="s">
        <v>20221</v>
      </c>
      <c r="D45246" s="1" t="s">
        <v>20305</v>
      </c>
      <c r="E45246" s="1" t="str">
        <f t="shared" si="706"/>
        <v>Piso</v>
      </c>
      <c r="F45246" s="7">
        <v>1500</v>
      </c>
      <c r="G45246">
        <v>2</v>
      </c>
      <c r="H45246" s="16">
        <v>82</v>
      </c>
      <c r="I45246" s="18">
        <f>rent_spain_scraping_dataset[[#This Row],[precio]]/rent_spain_scraping_dataset[[#This Row],[metros]]</f>
        <v>18.292682926829269</v>
      </c>
      <c r="J45246" s="1" t="str" cm="1">
        <f t="array" aca="1" ref="J45246" ca="1">IF(SUMPRODUCT(--ISNUMBER(SEARCH(MID(H45246,ROW(INDIRECT("1:"&amp;LEN(H45246))),1),"abcdefghijklmnopqrstuvwxyz")))&gt;0,"SI","NO")</f>
        <v>NO</v>
      </c>
      <c r="K45246">
        <v>17589</v>
      </c>
    </row>
    <row r="45247" spans="1:11" x14ac:dyDescent="0.3">
      <c r="A45247">
        <v>47591</v>
      </c>
      <c r="B45247" s="1" t="s">
        <v>20221</v>
      </c>
      <c r="C45247" s="1" t="s">
        <v>20221</v>
      </c>
      <c r="D45247" s="1" t="s">
        <v>21582</v>
      </c>
      <c r="E45247" s="1" t="str">
        <f t="shared" si="706"/>
        <v>Dúplex</v>
      </c>
      <c r="F45247" s="7">
        <v>1695</v>
      </c>
      <c r="G45247">
        <v>4</v>
      </c>
      <c r="H45247" s="16">
        <v>134</v>
      </c>
      <c r="I45247" s="18">
        <f>rent_spain_scraping_dataset[[#This Row],[precio]]/rent_spain_scraping_dataset[[#This Row],[metros]]</f>
        <v>12.649253731343284</v>
      </c>
      <c r="J45247" s="1" t="str" cm="1">
        <f t="array" aca="1" ref="J45247" ca="1">IF(SUMPRODUCT(--ISNUMBER(SEARCH(MID(H45247,ROW(INDIRECT("1:"&amp;LEN(H45247))),1),"abcdefghijklmnopqrstuvwxyz")))&gt;0,"SI","NO")</f>
        <v>NO</v>
      </c>
      <c r="K45247">
        <v>17589</v>
      </c>
    </row>
    <row r="45248" spans="1:11" x14ac:dyDescent="0.3">
      <c r="A45248">
        <v>47592</v>
      </c>
      <c r="B45248" s="1" t="s">
        <v>20221</v>
      </c>
      <c r="C45248" s="1" t="s">
        <v>20221</v>
      </c>
      <c r="D45248" s="1" t="s">
        <v>21581</v>
      </c>
      <c r="E45248" s="1" t="str">
        <f t="shared" si="706"/>
        <v>Piso</v>
      </c>
      <c r="F45248" s="7">
        <v>1250</v>
      </c>
      <c r="G45248">
        <v>2</v>
      </c>
      <c r="H45248" s="16">
        <v>65</v>
      </c>
      <c r="I45248" s="18">
        <f>rent_spain_scraping_dataset[[#This Row],[precio]]/rent_spain_scraping_dataset[[#This Row],[metros]]</f>
        <v>19.23076923076923</v>
      </c>
      <c r="J45248" s="1" t="str" cm="1">
        <f t="array" aca="1" ref="J45248" ca="1">IF(SUMPRODUCT(--ISNUMBER(SEARCH(MID(H45248,ROW(INDIRECT("1:"&amp;LEN(H45248))),1),"abcdefghijklmnopqrstuvwxyz")))&gt;0,"SI","NO")</f>
        <v>NO</v>
      </c>
      <c r="K45248">
        <v>17589</v>
      </c>
    </row>
    <row r="45249" spans="1:11" x14ac:dyDescent="0.3">
      <c r="A45249">
        <v>47593</v>
      </c>
      <c r="B45249" s="1" t="s">
        <v>20221</v>
      </c>
      <c r="C45249" s="1" t="s">
        <v>20221</v>
      </c>
      <c r="D45249" s="1" t="s">
        <v>21584</v>
      </c>
      <c r="E45249" s="1" t="str">
        <f t="shared" si="706"/>
        <v>Piso</v>
      </c>
      <c r="F45249" s="7">
        <v>1180</v>
      </c>
      <c r="G45249">
        <v>2</v>
      </c>
      <c r="H45249" s="16">
        <v>84</v>
      </c>
      <c r="I45249" s="18">
        <f>rent_spain_scraping_dataset[[#This Row],[precio]]/rent_spain_scraping_dataset[[#This Row],[metros]]</f>
        <v>14.047619047619047</v>
      </c>
      <c r="J45249" s="1" t="str" cm="1">
        <f t="array" aca="1" ref="J45249" ca="1">IF(SUMPRODUCT(--ISNUMBER(SEARCH(MID(H45249,ROW(INDIRECT("1:"&amp;LEN(H45249))),1),"abcdefghijklmnopqrstuvwxyz")))&gt;0,"SI","NO")</f>
        <v>NO</v>
      </c>
      <c r="K45249">
        <v>17589</v>
      </c>
    </row>
    <row r="45250" spans="1:11" x14ac:dyDescent="0.3">
      <c r="A45250">
        <v>47594</v>
      </c>
      <c r="B45250" s="1" t="s">
        <v>20221</v>
      </c>
      <c r="C45250" s="1" t="s">
        <v>20221</v>
      </c>
      <c r="D45250" s="1" t="s">
        <v>21583</v>
      </c>
      <c r="E45250" s="1" t="str">
        <f t="shared" ref="E45250:E45313" si="707">IFERROR(LEFT(D45250, FIND(" ", D45250) - 1), D45250)</f>
        <v>Chalet</v>
      </c>
      <c r="F45250" s="7">
        <v>1475</v>
      </c>
      <c r="G45250">
        <v>5</v>
      </c>
      <c r="H45250" s="16">
        <v>330</v>
      </c>
      <c r="I45250" s="18">
        <f>rent_spain_scraping_dataset[[#This Row],[precio]]/rent_spain_scraping_dataset[[#This Row],[metros]]</f>
        <v>4.4696969696969697</v>
      </c>
      <c r="J45250" s="1" t="str" cm="1">
        <f t="array" aca="1" ref="J45250" ca="1">IF(SUMPRODUCT(--ISNUMBER(SEARCH(MID(H45250,ROW(INDIRECT("1:"&amp;LEN(H45250))),1),"abcdefghijklmnopqrstuvwxyz")))&gt;0,"SI","NO")</f>
        <v>NO</v>
      </c>
      <c r="K45250">
        <v>17589</v>
      </c>
    </row>
    <row r="45251" spans="1:11" x14ac:dyDescent="0.3">
      <c r="A45251">
        <v>47595</v>
      </c>
      <c r="B45251" s="1" t="s">
        <v>20221</v>
      </c>
      <c r="C45251" s="1" t="s">
        <v>20221</v>
      </c>
      <c r="D45251" s="1" t="s">
        <v>20872</v>
      </c>
      <c r="E45251" s="1" t="str">
        <f t="shared" si="707"/>
        <v>Piso</v>
      </c>
      <c r="F45251" s="7">
        <v>1500</v>
      </c>
      <c r="G45251">
        <v>2</v>
      </c>
      <c r="H45251" s="16">
        <v>80</v>
      </c>
      <c r="I45251" s="18">
        <f>rent_spain_scraping_dataset[[#This Row],[precio]]/rent_spain_scraping_dataset[[#This Row],[metros]]</f>
        <v>18.75</v>
      </c>
      <c r="J45251" s="1" t="str" cm="1">
        <f t="array" aca="1" ref="J45251" ca="1">IF(SUMPRODUCT(--ISNUMBER(SEARCH(MID(H45251,ROW(INDIRECT("1:"&amp;LEN(H45251))),1),"abcdefghijklmnopqrstuvwxyz")))&gt;0,"SI","NO")</f>
        <v>NO</v>
      </c>
      <c r="K45251">
        <v>17589</v>
      </c>
    </row>
    <row r="45252" spans="1:11" x14ac:dyDescent="0.3">
      <c r="A45252">
        <v>47596</v>
      </c>
      <c r="B45252" s="1" t="s">
        <v>20221</v>
      </c>
      <c r="C45252" s="1" t="s">
        <v>20221</v>
      </c>
      <c r="D45252" s="1" t="s">
        <v>21585</v>
      </c>
      <c r="E45252" s="1" t="str">
        <f t="shared" si="707"/>
        <v>Piso</v>
      </c>
      <c r="F45252" s="7">
        <v>1300</v>
      </c>
      <c r="G45252">
        <v>2</v>
      </c>
      <c r="H45252" s="16">
        <v>80</v>
      </c>
      <c r="I45252" s="18">
        <f>rent_spain_scraping_dataset[[#This Row],[precio]]/rent_spain_scraping_dataset[[#This Row],[metros]]</f>
        <v>16.25</v>
      </c>
      <c r="J45252" s="1" t="str" cm="1">
        <f t="array" aca="1" ref="J45252" ca="1">IF(SUMPRODUCT(--ISNUMBER(SEARCH(MID(H45252,ROW(INDIRECT("1:"&amp;LEN(H45252))),1),"abcdefghijklmnopqrstuvwxyz")))&gt;0,"SI","NO")</f>
        <v>NO</v>
      </c>
      <c r="K45252">
        <v>17589</v>
      </c>
    </row>
    <row r="45253" spans="1:11" x14ac:dyDescent="0.3">
      <c r="A45253">
        <v>47598</v>
      </c>
      <c r="B45253" s="1" t="s">
        <v>20221</v>
      </c>
      <c r="C45253" s="1" t="s">
        <v>20221</v>
      </c>
      <c r="D45253" s="1" t="s">
        <v>21588</v>
      </c>
      <c r="E45253" s="1" t="str">
        <f t="shared" si="707"/>
        <v>Piso</v>
      </c>
      <c r="F45253" s="7">
        <v>950</v>
      </c>
      <c r="G45253">
        <v>2</v>
      </c>
      <c r="H45253" s="16">
        <v>41</v>
      </c>
      <c r="I45253" s="18">
        <f>rent_spain_scraping_dataset[[#This Row],[precio]]/rent_spain_scraping_dataset[[#This Row],[metros]]</f>
        <v>23.170731707317074</v>
      </c>
      <c r="J45253" s="1" t="str" cm="1">
        <f t="array" aca="1" ref="J45253" ca="1">IF(SUMPRODUCT(--ISNUMBER(SEARCH(MID(H45253,ROW(INDIRECT("1:"&amp;LEN(H45253))),1),"abcdefghijklmnopqrstuvwxyz")))&gt;0,"SI","NO")</f>
        <v>NO</v>
      </c>
      <c r="K45253">
        <v>17589</v>
      </c>
    </row>
    <row r="45254" spans="1:11" x14ac:dyDescent="0.3">
      <c r="A45254">
        <v>47599</v>
      </c>
      <c r="B45254" s="1" t="s">
        <v>20221</v>
      </c>
      <c r="C45254" s="1" t="s">
        <v>20221</v>
      </c>
      <c r="D45254" s="1" t="s">
        <v>21456</v>
      </c>
      <c r="E45254" s="1" t="str">
        <f t="shared" si="707"/>
        <v>Chalet</v>
      </c>
      <c r="F45254" s="7">
        <v>2410</v>
      </c>
      <c r="G45254">
        <v>3</v>
      </c>
      <c r="H45254" s="16">
        <v>120</v>
      </c>
      <c r="I45254" s="18">
        <f>rent_spain_scraping_dataset[[#This Row],[precio]]/rent_spain_scraping_dataset[[#This Row],[metros]]</f>
        <v>20.083333333333332</v>
      </c>
      <c r="J45254" s="1" t="str" cm="1">
        <f t="array" aca="1" ref="J45254" ca="1">IF(SUMPRODUCT(--ISNUMBER(SEARCH(MID(H45254,ROW(INDIRECT("1:"&amp;LEN(H45254))),1),"abcdefghijklmnopqrstuvwxyz")))&gt;0,"SI","NO")</f>
        <v>NO</v>
      </c>
      <c r="K45254">
        <v>17589</v>
      </c>
    </row>
    <row r="45255" spans="1:11" x14ac:dyDescent="0.3">
      <c r="A45255">
        <v>47600</v>
      </c>
      <c r="B45255" s="1" t="s">
        <v>20221</v>
      </c>
      <c r="C45255" s="1" t="s">
        <v>20221</v>
      </c>
      <c r="D45255" s="1" t="s">
        <v>21587</v>
      </c>
      <c r="E45255" s="1" t="str">
        <f t="shared" si="707"/>
        <v>Piso</v>
      </c>
      <c r="F45255" s="7">
        <v>500</v>
      </c>
      <c r="G45255">
        <v>1</v>
      </c>
      <c r="H45255" s="16">
        <v>56</v>
      </c>
      <c r="I45255" s="18">
        <f>rent_spain_scraping_dataset[[#This Row],[precio]]/rent_spain_scraping_dataset[[#This Row],[metros]]</f>
        <v>8.9285714285714288</v>
      </c>
      <c r="J45255" s="1" t="str" cm="1">
        <f t="array" aca="1" ref="J45255" ca="1">IF(SUMPRODUCT(--ISNUMBER(SEARCH(MID(H45255,ROW(INDIRECT("1:"&amp;LEN(H45255))),1),"abcdefghijklmnopqrstuvwxyz")))&gt;0,"SI","NO")</f>
        <v>NO</v>
      </c>
      <c r="K45255">
        <v>17589</v>
      </c>
    </row>
    <row r="45256" spans="1:11" x14ac:dyDescent="0.3">
      <c r="A45256">
        <v>47601</v>
      </c>
      <c r="B45256" s="1" t="s">
        <v>20221</v>
      </c>
      <c r="C45256" s="1" t="s">
        <v>20221</v>
      </c>
      <c r="D45256" s="1" t="s">
        <v>20228</v>
      </c>
      <c r="E45256" s="1" t="str">
        <f t="shared" si="707"/>
        <v>Piso</v>
      </c>
      <c r="F45256" s="7">
        <v>820</v>
      </c>
      <c r="G45256">
        <v>1</v>
      </c>
      <c r="H45256" s="16">
        <v>49</v>
      </c>
      <c r="I45256" s="18">
        <f>rent_spain_scraping_dataset[[#This Row],[precio]]/rent_spain_scraping_dataset[[#This Row],[metros]]</f>
        <v>16.73469387755102</v>
      </c>
      <c r="J45256" s="1" t="str" cm="1">
        <f t="array" aca="1" ref="J45256" ca="1">IF(SUMPRODUCT(--ISNUMBER(SEARCH(MID(H45256,ROW(INDIRECT("1:"&amp;LEN(H45256))),1),"abcdefghijklmnopqrstuvwxyz")))&gt;0,"SI","NO")</f>
        <v>NO</v>
      </c>
      <c r="K45256">
        <v>17589</v>
      </c>
    </row>
    <row r="45257" spans="1:11" x14ac:dyDescent="0.3">
      <c r="A45257">
        <v>47602</v>
      </c>
      <c r="B45257" s="1" t="s">
        <v>20221</v>
      </c>
      <c r="C45257" s="1" t="s">
        <v>20221</v>
      </c>
      <c r="D45257" s="1" t="s">
        <v>21567</v>
      </c>
      <c r="E45257" s="1" t="str">
        <f t="shared" si="707"/>
        <v>Piso</v>
      </c>
      <c r="F45257" s="7">
        <v>450</v>
      </c>
      <c r="G45257">
        <v>1</v>
      </c>
      <c r="H45257" s="16">
        <v>50</v>
      </c>
      <c r="I45257" s="18">
        <f>rent_spain_scraping_dataset[[#This Row],[precio]]/rent_spain_scraping_dataset[[#This Row],[metros]]</f>
        <v>9</v>
      </c>
      <c r="J45257" s="1" t="str" cm="1">
        <f t="array" aca="1" ref="J45257" ca="1">IF(SUMPRODUCT(--ISNUMBER(SEARCH(MID(H45257,ROW(INDIRECT("1:"&amp;LEN(H45257))),1),"abcdefghijklmnopqrstuvwxyz")))&gt;0,"SI","NO")</f>
        <v>NO</v>
      </c>
      <c r="K45257">
        <v>17589</v>
      </c>
    </row>
    <row r="45258" spans="1:11" x14ac:dyDescent="0.3">
      <c r="A45258">
        <v>47603</v>
      </c>
      <c r="B45258" s="1" t="s">
        <v>20221</v>
      </c>
      <c r="C45258" s="1" t="s">
        <v>20221</v>
      </c>
      <c r="D45258" s="1" t="s">
        <v>21569</v>
      </c>
      <c r="E45258" s="1" t="str">
        <f t="shared" si="707"/>
        <v>Piso</v>
      </c>
      <c r="F45258" s="7">
        <v>1300</v>
      </c>
      <c r="G45258">
        <v>1</v>
      </c>
      <c r="H45258" s="16">
        <v>45</v>
      </c>
      <c r="I45258" s="18">
        <f>rent_spain_scraping_dataset[[#This Row],[precio]]/rent_spain_scraping_dataset[[#This Row],[metros]]</f>
        <v>28.888888888888889</v>
      </c>
      <c r="J45258" s="1" t="str" cm="1">
        <f t="array" aca="1" ref="J45258" ca="1">IF(SUMPRODUCT(--ISNUMBER(SEARCH(MID(H45258,ROW(INDIRECT("1:"&amp;LEN(H45258))),1),"abcdefghijklmnopqrstuvwxyz")))&gt;0,"SI","NO")</f>
        <v>NO</v>
      </c>
      <c r="K45258">
        <v>17589</v>
      </c>
    </row>
    <row r="45259" spans="1:11" x14ac:dyDescent="0.3">
      <c r="A45259">
        <v>47604</v>
      </c>
      <c r="B45259" s="1" t="s">
        <v>20221</v>
      </c>
      <c r="C45259" s="1" t="s">
        <v>20221</v>
      </c>
      <c r="D45259" s="1" t="s">
        <v>21568</v>
      </c>
      <c r="E45259" s="1" t="str">
        <f t="shared" si="707"/>
        <v>Piso</v>
      </c>
      <c r="F45259" s="7">
        <v>1400</v>
      </c>
      <c r="G45259">
        <v>3</v>
      </c>
      <c r="H45259" s="16">
        <v>70</v>
      </c>
      <c r="I45259" s="18">
        <f>rent_spain_scraping_dataset[[#This Row],[precio]]/rent_spain_scraping_dataset[[#This Row],[metros]]</f>
        <v>20</v>
      </c>
      <c r="J45259" s="1" t="str" cm="1">
        <f t="array" aca="1" ref="J45259" ca="1">IF(SUMPRODUCT(--ISNUMBER(SEARCH(MID(H45259,ROW(INDIRECT("1:"&amp;LEN(H45259))),1),"abcdefghijklmnopqrstuvwxyz")))&gt;0,"SI","NO")</f>
        <v>NO</v>
      </c>
      <c r="K45259">
        <v>17589</v>
      </c>
    </row>
    <row r="45260" spans="1:11" x14ac:dyDescent="0.3">
      <c r="A45260">
        <v>47605</v>
      </c>
      <c r="B45260" s="1" t="s">
        <v>20221</v>
      </c>
      <c r="C45260" s="1" t="s">
        <v>20221</v>
      </c>
      <c r="D45260" s="1" t="s">
        <v>20787</v>
      </c>
      <c r="E45260" s="1" t="str">
        <f t="shared" si="707"/>
        <v>Piso</v>
      </c>
      <c r="F45260" s="7">
        <v>1360</v>
      </c>
      <c r="G45260">
        <v>1</v>
      </c>
      <c r="H45260" s="16">
        <v>70</v>
      </c>
      <c r="I45260" s="18">
        <f>rent_spain_scraping_dataset[[#This Row],[precio]]/rent_spain_scraping_dataset[[#This Row],[metros]]</f>
        <v>19.428571428571427</v>
      </c>
      <c r="J45260" s="1" t="str" cm="1">
        <f t="array" aca="1" ref="J45260" ca="1">IF(SUMPRODUCT(--ISNUMBER(SEARCH(MID(H45260,ROW(INDIRECT("1:"&amp;LEN(H45260))),1),"abcdefghijklmnopqrstuvwxyz")))&gt;0,"SI","NO")</f>
        <v>NO</v>
      </c>
      <c r="K45260">
        <v>17589</v>
      </c>
    </row>
    <row r="45261" spans="1:11" x14ac:dyDescent="0.3">
      <c r="A45261">
        <v>47607</v>
      </c>
      <c r="B45261" s="1" t="s">
        <v>20221</v>
      </c>
      <c r="C45261" s="1" t="s">
        <v>20221</v>
      </c>
      <c r="D45261" s="1" t="s">
        <v>21571</v>
      </c>
      <c r="E45261" s="1" t="str">
        <f t="shared" si="707"/>
        <v>Piso</v>
      </c>
      <c r="F45261" s="7">
        <v>790</v>
      </c>
      <c r="G45261">
        <v>1</v>
      </c>
      <c r="H45261" s="16">
        <v>45</v>
      </c>
      <c r="I45261" s="18">
        <f>rent_spain_scraping_dataset[[#This Row],[precio]]/rent_spain_scraping_dataset[[#This Row],[metros]]</f>
        <v>17.555555555555557</v>
      </c>
      <c r="J45261" s="1" t="str" cm="1">
        <f t="array" aca="1" ref="J45261" ca="1">IF(SUMPRODUCT(--ISNUMBER(SEARCH(MID(H45261,ROW(INDIRECT("1:"&amp;LEN(H45261))),1),"abcdefghijklmnopqrstuvwxyz")))&gt;0,"SI","NO")</f>
        <v>NO</v>
      </c>
      <c r="K45261">
        <v>17589</v>
      </c>
    </row>
    <row r="45262" spans="1:11" x14ac:dyDescent="0.3">
      <c r="A45262">
        <v>47608</v>
      </c>
      <c r="B45262" s="1" t="s">
        <v>20221</v>
      </c>
      <c r="C45262" s="1" t="s">
        <v>20221</v>
      </c>
      <c r="D45262" s="1" t="s">
        <v>21570</v>
      </c>
      <c r="E45262" s="1" t="str">
        <f t="shared" si="707"/>
        <v>Piso</v>
      </c>
      <c r="F45262" s="7">
        <v>2000</v>
      </c>
      <c r="G45262">
        <v>2</v>
      </c>
      <c r="H45262" s="16">
        <v>81</v>
      </c>
      <c r="I45262" s="18">
        <f>rent_spain_scraping_dataset[[#This Row],[precio]]/rent_spain_scraping_dataset[[#This Row],[metros]]</f>
        <v>24.691358024691358</v>
      </c>
      <c r="J45262" s="1" t="str" cm="1">
        <f t="array" aca="1" ref="J45262" ca="1">IF(SUMPRODUCT(--ISNUMBER(SEARCH(MID(H45262,ROW(INDIRECT("1:"&amp;LEN(H45262))),1),"abcdefghijklmnopqrstuvwxyz")))&gt;0,"SI","NO")</f>
        <v>NO</v>
      </c>
      <c r="K45262">
        <v>17589</v>
      </c>
    </row>
    <row r="45263" spans="1:11" x14ac:dyDescent="0.3">
      <c r="A45263">
        <v>47609</v>
      </c>
      <c r="B45263" s="1" t="s">
        <v>20221</v>
      </c>
      <c r="C45263" s="1" t="s">
        <v>20221</v>
      </c>
      <c r="D45263" s="1" t="s">
        <v>21573</v>
      </c>
      <c r="E45263" s="1" t="str">
        <f t="shared" si="707"/>
        <v>Piso</v>
      </c>
      <c r="F45263" s="7">
        <v>770</v>
      </c>
      <c r="G45263">
        <v>2</v>
      </c>
      <c r="H45263" s="16">
        <v>65</v>
      </c>
      <c r="I45263" s="18">
        <f>rent_spain_scraping_dataset[[#This Row],[precio]]/rent_spain_scraping_dataset[[#This Row],[metros]]</f>
        <v>11.846153846153847</v>
      </c>
      <c r="J45263" s="1" t="str" cm="1">
        <f t="array" aca="1" ref="J45263" ca="1">IF(SUMPRODUCT(--ISNUMBER(SEARCH(MID(H45263,ROW(INDIRECT("1:"&amp;LEN(H45263))),1),"abcdefghijklmnopqrstuvwxyz")))&gt;0,"SI","NO")</f>
        <v>NO</v>
      </c>
      <c r="K45263">
        <v>17589</v>
      </c>
    </row>
    <row r="45264" spans="1:11" x14ac:dyDescent="0.3">
      <c r="A45264">
        <v>47610</v>
      </c>
      <c r="B45264" s="1" t="s">
        <v>20221</v>
      </c>
      <c r="C45264" s="1" t="s">
        <v>20221</v>
      </c>
      <c r="D45264" s="1" t="s">
        <v>21572</v>
      </c>
      <c r="E45264" s="1" t="str">
        <f t="shared" si="707"/>
        <v>Piso</v>
      </c>
      <c r="F45264" s="7">
        <v>800</v>
      </c>
      <c r="G45264">
        <v>1</v>
      </c>
      <c r="H45264" s="16">
        <v>80</v>
      </c>
      <c r="I45264" s="18">
        <f>rent_spain_scraping_dataset[[#This Row],[precio]]/rent_spain_scraping_dataset[[#This Row],[metros]]</f>
        <v>10</v>
      </c>
      <c r="J45264" s="1" t="str" cm="1">
        <f t="array" aca="1" ref="J45264" ca="1">IF(SUMPRODUCT(--ISNUMBER(SEARCH(MID(H45264,ROW(INDIRECT("1:"&amp;LEN(H45264))),1),"abcdefghijklmnopqrstuvwxyz")))&gt;0,"SI","NO")</f>
        <v>NO</v>
      </c>
      <c r="K45264">
        <v>17589</v>
      </c>
    </row>
    <row r="45265" spans="1:11" x14ac:dyDescent="0.3">
      <c r="A45265">
        <v>47611</v>
      </c>
      <c r="B45265" s="1" t="s">
        <v>20221</v>
      </c>
      <c r="C45265" s="1" t="s">
        <v>20221</v>
      </c>
      <c r="D45265" s="1" t="s">
        <v>21575</v>
      </c>
      <c r="E45265" s="1" t="str">
        <f t="shared" si="707"/>
        <v>Piso</v>
      </c>
      <c r="F45265" s="7">
        <v>900</v>
      </c>
      <c r="G45265">
        <v>1</v>
      </c>
      <c r="H45265" s="16">
        <v>46</v>
      </c>
      <c r="I45265" s="18">
        <f>rent_spain_scraping_dataset[[#This Row],[precio]]/rent_spain_scraping_dataset[[#This Row],[metros]]</f>
        <v>19.565217391304348</v>
      </c>
      <c r="J45265" s="1" t="str" cm="1">
        <f t="array" aca="1" ref="J45265" ca="1">IF(SUMPRODUCT(--ISNUMBER(SEARCH(MID(H45265,ROW(INDIRECT("1:"&amp;LEN(H45265))),1),"abcdefghijklmnopqrstuvwxyz")))&gt;0,"SI","NO")</f>
        <v>NO</v>
      </c>
      <c r="K45265">
        <v>17589</v>
      </c>
    </row>
    <row r="45266" spans="1:11" x14ac:dyDescent="0.3">
      <c r="A45266">
        <v>47612</v>
      </c>
      <c r="B45266" s="1" t="s">
        <v>20221</v>
      </c>
      <c r="C45266" s="1" t="s">
        <v>20221</v>
      </c>
      <c r="D45266" s="1" t="s">
        <v>21574</v>
      </c>
      <c r="E45266" s="1" t="str">
        <f t="shared" si="707"/>
        <v>Piso</v>
      </c>
      <c r="F45266" s="7">
        <v>1550</v>
      </c>
      <c r="G45266">
        <v>4</v>
      </c>
      <c r="H45266" s="16">
        <v>112</v>
      </c>
      <c r="I45266" s="18">
        <f>rent_spain_scraping_dataset[[#This Row],[precio]]/rent_spain_scraping_dataset[[#This Row],[metros]]</f>
        <v>13.839285714285714</v>
      </c>
      <c r="J45266" s="1" t="str" cm="1">
        <f t="array" aca="1" ref="J45266" ca="1">IF(SUMPRODUCT(--ISNUMBER(SEARCH(MID(H45266,ROW(INDIRECT("1:"&amp;LEN(H45266))),1),"abcdefghijklmnopqrstuvwxyz")))&gt;0,"SI","NO")</f>
        <v>NO</v>
      </c>
      <c r="K45266">
        <v>17589</v>
      </c>
    </row>
    <row r="45267" spans="1:11" x14ac:dyDescent="0.3">
      <c r="A45267">
        <v>47613</v>
      </c>
      <c r="B45267" s="1" t="s">
        <v>20221</v>
      </c>
      <c r="C45267" s="1" t="s">
        <v>20221</v>
      </c>
      <c r="D45267" s="1" t="s">
        <v>21576</v>
      </c>
      <c r="E45267" s="1" t="str">
        <f t="shared" si="707"/>
        <v>Dúplex</v>
      </c>
      <c r="F45267" s="7">
        <v>6000</v>
      </c>
      <c r="G45267">
        <v>4</v>
      </c>
      <c r="H45267" s="16">
        <v>275</v>
      </c>
      <c r="I45267" s="18">
        <f>rent_spain_scraping_dataset[[#This Row],[precio]]/rent_spain_scraping_dataset[[#This Row],[metros]]</f>
        <v>21.818181818181817</v>
      </c>
      <c r="J45267" s="1" t="str" cm="1">
        <f t="array" aca="1" ref="J45267" ca="1">IF(SUMPRODUCT(--ISNUMBER(SEARCH(MID(H45267,ROW(INDIRECT("1:"&amp;LEN(H45267))),1),"abcdefghijklmnopqrstuvwxyz")))&gt;0,"SI","NO")</f>
        <v>NO</v>
      </c>
      <c r="K45267">
        <v>17589</v>
      </c>
    </row>
    <row r="45268" spans="1:11" x14ac:dyDescent="0.3">
      <c r="A45268">
        <v>47615</v>
      </c>
      <c r="B45268" s="1" t="s">
        <v>20221</v>
      </c>
      <c r="C45268" s="1" t="s">
        <v>20221</v>
      </c>
      <c r="D45268" s="1" t="s">
        <v>21578</v>
      </c>
      <c r="E45268" s="1" t="str">
        <f t="shared" si="707"/>
        <v>Piso</v>
      </c>
      <c r="F45268" s="7">
        <v>1400</v>
      </c>
      <c r="G45268">
        <v>2</v>
      </c>
      <c r="H45268" s="16">
        <v>87</v>
      </c>
      <c r="I45268" s="18">
        <f>rent_spain_scraping_dataset[[#This Row],[precio]]/rent_spain_scraping_dataset[[#This Row],[metros]]</f>
        <v>16.091954022988507</v>
      </c>
      <c r="J45268" s="1" t="str" cm="1">
        <f t="array" aca="1" ref="J45268" ca="1">IF(SUMPRODUCT(--ISNUMBER(SEARCH(MID(H45268,ROW(INDIRECT("1:"&amp;LEN(H45268))),1),"abcdefghijklmnopqrstuvwxyz")))&gt;0,"SI","NO")</f>
        <v>NO</v>
      </c>
      <c r="K45268">
        <v>17589</v>
      </c>
    </row>
    <row r="45269" spans="1:11" x14ac:dyDescent="0.3">
      <c r="A45269">
        <v>47616</v>
      </c>
      <c r="B45269" s="1" t="s">
        <v>20221</v>
      </c>
      <c r="C45269" s="1" t="s">
        <v>20221</v>
      </c>
      <c r="D45269" s="1" t="s">
        <v>21577</v>
      </c>
      <c r="E45269" s="1" t="str">
        <f t="shared" si="707"/>
        <v>Piso</v>
      </c>
      <c r="F45269" s="7">
        <v>2000</v>
      </c>
      <c r="G45269">
        <v>2</v>
      </c>
      <c r="H45269" s="16">
        <v>110</v>
      </c>
      <c r="I45269" s="18">
        <f>rent_spain_scraping_dataset[[#This Row],[precio]]/rent_spain_scraping_dataset[[#This Row],[metros]]</f>
        <v>18.181818181818183</v>
      </c>
      <c r="J45269" s="1" t="str" cm="1">
        <f t="array" aca="1" ref="J45269" ca="1">IF(SUMPRODUCT(--ISNUMBER(SEARCH(MID(H45269,ROW(INDIRECT("1:"&amp;LEN(H45269))),1),"abcdefghijklmnopqrstuvwxyz")))&gt;0,"SI","NO")</f>
        <v>NO</v>
      </c>
      <c r="K45269">
        <v>17589</v>
      </c>
    </row>
    <row r="45270" spans="1:11" x14ac:dyDescent="0.3">
      <c r="A45270">
        <v>47617</v>
      </c>
      <c r="B45270" s="1" t="s">
        <v>20221</v>
      </c>
      <c r="C45270" s="1" t="s">
        <v>20221</v>
      </c>
      <c r="D45270" s="1" t="s">
        <v>21580</v>
      </c>
      <c r="E45270" s="1" t="str">
        <f t="shared" si="707"/>
        <v>Dúplex</v>
      </c>
      <c r="F45270" s="7">
        <v>3000</v>
      </c>
      <c r="G45270">
        <v>4</v>
      </c>
      <c r="H45270" s="16">
        <v>240</v>
      </c>
      <c r="I45270" s="18">
        <f>rent_spain_scraping_dataset[[#This Row],[precio]]/rent_spain_scraping_dataset[[#This Row],[metros]]</f>
        <v>12.5</v>
      </c>
      <c r="J45270" s="1" t="str" cm="1">
        <f t="array" aca="1" ref="J45270" ca="1">IF(SUMPRODUCT(--ISNUMBER(SEARCH(MID(H45270,ROW(INDIRECT("1:"&amp;LEN(H45270))),1),"abcdefghijklmnopqrstuvwxyz")))&gt;0,"SI","NO")</f>
        <v>NO</v>
      </c>
      <c r="K45270">
        <v>17589</v>
      </c>
    </row>
    <row r="45271" spans="1:11" x14ac:dyDescent="0.3">
      <c r="A45271">
        <v>47618</v>
      </c>
      <c r="B45271" s="1" t="s">
        <v>20221</v>
      </c>
      <c r="C45271" s="1" t="s">
        <v>20221</v>
      </c>
      <c r="D45271" s="1" t="s">
        <v>21579</v>
      </c>
      <c r="E45271" s="1" t="str">
        <f t="shared" si="707"/>
        <v>Piso</v>
      </c>
      <c r="F45271" s="7">
        <v>1024</v>
      </c>
      <c r="G45271">
        <v>2</v>
      </c>
      <c r="H45271" s="16">
        <v>80</v>
      </c>
      <c r="I45271" s="18">
        <f>rent_spain_scraping_dataset[[#This Row],[precio]]/rent_spain_scraping_dataset[[#This Row],[metros]]</f>
        <v>12.8</v>
      </c>
      <c r="J45271" s="1" t="str" cm="1">
        <f t="array" aca="1" ref="J45271" ca="1">IF(SUMPRODUCT(--ISNUMBER(SEARCH(MID(H45271,ROW(INDIRECT("1:"&amp;LEN(H45271))),1),"abcdefghijklmnopqrstuvwxyz")))&gt;0,"SI","NO")</f>
        <v>NO</v>
      </c>
      <c r="K45271">
        <v>17589</v>
      </c>
    </row>
    <row r="45272" spans="1:11" x14ac:dyDescent="0.3">
      <c r="A45272">
        <v>47619</v>
      </c>
      <c r="B45272" s="1" t="s">
        <v>20221</v>
      </c>
      <c r="C45272" s="1" t="s">
        <v>20221</v>
      </c>
      <c r="D45272" s="1" t="s">
        <v>20860</v>
      </c>
      <c r="E45272" s="1" t="str">
        <f t="shared" si="707"/>
        <v>Piso</v>
      </c>
      <c r="F45272" s="7">
        <v>1050</v>
      </c>
      <c r="G45272">
        <v>1</v>
      </c>
      <c r="H45272" s="16">
        <v>57</v>
      </c>
      <c r="I45272" s="18">
        <f>rent_spain_scraping_dataset[[#This Row],[precio]]/rent_spain_scraping_dataset[[#This Row],[metros]]</f>
        <v>18.421052631578949</v>
      </c>
      <c r="J45272" s="1" t="str" cm="1">
        <f t="array" aca="1" ref="J45272" ca="1">IF(SUMPRODUCT(--ISNUMBER(SEARCH(MID(H45272,ROW(INDIRECT("1:"&amp;LEN(H45272))),1),"abcdefghijklmnopqrstuvwxyz")))&gt;0,"SI","NO")</f>
        <v>NO</v>
      </c>
      <c r="K45272">
        <v>17589</v>
      </c>
    </row>
    <row r="45273" spans="1:11" x14ac:dyDescent="0.3">
      <c r="A45273">
        <v>47620</v>
      </c>
      <c r="B45273" s="1" t="s">
        <v>20221</v>
      </c>
      <c r="C45273" s="1" t="s">
        <v>20221</v>
      </c>
      <c r="D45273" s="1" t="s">
        <v>20305</v>
      </c>
      <c r="E45273" s="1" t="str">
        <f t="shared" si="707"/>
        <v>Piso</v>
      </c>
      <c r="F45273" s="7">
        <v>1500</v>
      </c>
      <c r="G45273">
        <v>2</v>
      </c>
      <c r="H45273" s="16">
        <v>82</v>
      </c>
      <c r="I45273" s="18">
        <f>rent_spain_scraping_dataset[[#This Row],[precio]]/rent_spain_scraping_dataset[[#This Row],[metros]]</f>
        <v>18.292682926829269</v>
      </c>
      <c r="J45273" s="1" t="str" cm="1">
        <f t="array" aca="1" ref="J45273" ca="1">IF(SUMPRODUCT(--ISNUMBER(SEARCH(MID(H45273,ROW(INDIRECT("1:"&amp;LEN(H45273))),1),"abcdefghijklmnopqrstuvwxyz")))&gt;0,"SI","NO")</f>
        <v>NO</v>
      </c>
      <c r="K45273">
        <v>17589</v>
      </c>
    </row>
    <row r="45274" spans="1:11" x14ac:dyDescent="0.3">
      <c r="A45274">
        <v>47621</v>
      </c>
      <c r="B45274" s="1" t="s">
        <v>20221</v>
      </c>
      <c r="C45274" s="1" t="s">
        <v>20221</v>
      </c>
      <c r="D45274" s="1" t="s">
        <v>21582</v>
      </c>
      <c r="E45274" s="1" t="str">
        <f t="shared" si="707"/>
        <v>Dúplex</v>
      </c>
      <c r="F45274" s="7">
        <v>1695</v>
      </c>
      <c r="G45274">
        <v>4</v>
      </c>
      <c r="H45274" s="16">
        <v>134</v>
      </c>
      <c r="I45274" s="18">
        <f>rent_spain_scraping_dataset[[#This Row],[precio]]/rent_spain_scraping_dataset[[#This Row],[metros]]</f>
        <v>12.649253731343284</v>
      </c>
      <c r="J45274" s="1" t="str" cm="1">
        <f t="array" aca="1" ref="J45274" ca="1">IF(SUMPRODUCT(--ISNUMBER(SEARCH(MID(H45274,ROW(INDIRECT("1:"&amp;LEN(H45274))),1),"abcdefghijklmnopqrstuvwxyz")))&gt;0,"SI","NO")</f>
        <v>NO</v>
      </c>
      <c r="K45274">
        <v>17589</v>
      </c>
    </row>
    <row r="45275" spans="1:11" x14ac:dyDescent="0.3">
      <c r="A45275">
        <v>47622</v>
      </c>
      <c r="B45275" s="1" t="s">
        <v>20221</v>
      </c>
      <c r="C45275" s="1" t="s">
        <v>20221</v>
      </c>
      <c r="D45275" s="1" t="s">
        <v>21581</v>
      </c>
      <c r="E45275" s="1" t="str">
        <f t="shared" si="707"/>
        <v>Piso</v>
      </c>
      <c r="F45275" s="7">
        <v>1250</v>
      </c>
      <c r="G45275">
        <v>2</v>
      </c>
      <c r="H45275" s="16">
        <v>65</v>
      </c>
      <c r="I45275" s="18">
        <f>rent_spain_scraping_dataset[[#This Row],[precio]]/rent_spain_scraping_dataset[[#This Row],[metros]]</f>
        <v>19.23076923076923</v>
      </c>
      <c r="J45275" s="1" t="str" cm="1">
        <f t="array" aca="1" ref="J45275" ca="1">IF(SUMPRODUCT(--ISNUMBER(SEARCH(MID(H45275,ROW(INDIRECT("1:"&amp;LEN(H45275))),1),"abcdefghijklmnopqrstuvwxyz")))&gt;0,"SI","NO")</f>
        <v>NO</v>
      </c>
      <c r="K45275">
        <v>17589</v>
      </c>
    </row>
    <row r="45276" spans="1:11" x14ac:dyDescent="0.3">
      <c r="A45276">
        <v>47623</v>
      </c>
      <c r="B45276" s="1" t="s">
        <v>20221</v>
      </c>
      <c r="C45276" s="1" t="s">
        <v>20221</v>
      </c>
      <c r="D45276" s="1" t="s">
        <v>21584</v>
      </c>
      <c r="E45276" s="1" t="str">
        <f t="shared" si="707"/>
        <v>Piso</v>
      </c>
      <c r="F45276" s="7">
        <v>1180</v>
      </c>
      <c r="G45276">
        <v>2</v>
      </c>
      <c r="H45276" s="16">
        <v>84</v>
      </c>
      <c r="I45276" s="18">
        <f>rent_spain_scraping_dataset[[#This Row],[precio]]/rent_spain_scraping_dataset[[#This Row],[metros]]</f>
        <v>14.047619047619047</v>
      </c>
      <c r="J45276" s="1" t="str" cm="1">
        <f t="array" aca="1" ref="J45276" ca="1">IF(SUMPRODUCT(--ISNUMBER(SEARCH(MID(H45276,ROW(INDIRECT("1:"&amp;LEN(H45276))),1),"abcdefghijklmnopqrstuvwxyz")))&gt;0,"SI","NO")</f>
        <v>NO</v>
      </c>
      <c r="K45276">
        <v>17589</v>
      </c>
    </row>
    <row r="45277" spans="1:11" x14ac:dyDescent="0.3">
      <c r="A45277">
        <v>47624</v>
      </c>
      <c r="B45277" s="1" t="s">
        <v>20221</v>
      </c>
      <c r="C45277" s="1" t="s">
        <v>20221</v>
      </c>
      <c r="D45277" s="1" t="s">
        <v>21583</v>
      </c>
      <c r="E45277" s="1" t="str">
        <f t="shared" si="707"/>
        <v>Chalet</v>
      </c>
      <c r="F45277" s="7">
        <v>1475</v>
      </c>
      <c r="G45277">
        <v>5</v>
      </c>
      <c r="H45277" s="16">
        <v>330</v>
      </c>
      <c r="I45277" s="18">
        <f>rent_spain_scraping_dataset[[#This Row],[precio]]/rent_spain_scraping_dataset[[#This Row],[metros]]</f>
        <v>4.4696969696969697</v>
      </c>
      <c r="J45277" s="1" t="str" cm="1">
        <f t="array" aca="1" ref="J45277" ca="1">IF(SUMPRODUCT(--ISNUMBER(SEARCH(MID(H45277,ROW(INDIRECT("1:"&amp;LEN(H45277))),1),"abcdefghijklmnopqrstuvwxyz")))&gt;0,"SI","NO")</f>
        <v>NO</v>
      </c>
      <c r="K45277">
        <v>17589</v>
      </c>
    </row>
    <row r="45278" spans="1:11" x14ac:dyDescent="0.3">
      <c r="A45278">
        <v>47625</v>
      </c>
      <c r="B45278" s="1" t="s">
        <v>20221</v>
      </c>
      <c r="C45278" s="1" t="s">
        <v>20221</v>
      </c>
      <c r="D45278" s="1" t="s">
        <v>20872</v>
      </c>
      <c r="E45278" s="1" t="str">
        <f t="shared" si="707"/>
        <v>Piso</v>
      </c>
      <c r="F45278" s="7">
        <v>1500</v>
      </c>
      <c r="G45278">
        <v>2</v>
      </c>
      <c r="H45278" s="16">
        <v>80</v>
      </c>
      <c r="I45278" s="18">
        <f>rent_spain_scraping_dataset[[#This Row],[precio]]/rent_spain_scraping_dataset[[#This Row],[metros]]</f>
        <v>18.75</v>
      </c>
      <c r="J45278" s="1" t="str" cm="1">
        <f t="array" aca="1" ref="J45278" ca="1">IF(SUMPRODUCT(--ISNUMBER(SEARCH(MID(H45278,ROW(INDIRECT("1:"&amp;LEN(H45278))),1),"abcdefghijklmnopqrstuvwxyz")))&gt;0,"SI","NO")</f>
        <v>NO</v>
      </c>
      <c r="K45278">
        <v>17589</v>
      </c>
    </row>
    <row r="45279" spans="1:11" x14ac:dyDescent="0.3">
      <c r="A45279">
        <v>47626</v>
      </c>
      <c r="B45279" s="1" t="s">
        <v>20221</v>
      </c>
      <c r="C45279" s="1" t="s">
        <v>20221</v>
      </c>
      <c r="D45279" s="1" t="s">
        <v>21585</v>
      </c>
      <c r="E45279" s="1" t="str">
        <f t="shared" si="707"/>
        <v>Piso</v>
      </c>
      <c r="F45279" s="7">
        <v>1300</v>
      </c>
      <c r="G45279">
        <v>2</v>
      </c>
      <c r="H45279" s="16">
        <v>80</v>
      </c>
      <c r="I45279" s="18">
        <f>rent_spain_scraping_dataset[[#This Row],[precio]]/rent_spain_scraping_dataset[[#This Row],[metros]]</f>
        <v>16.25</v>
      </c>
      <c r="J45279" s="1" t="str" cm="1">
        <f t="array" aca="1" ref="J45279" ca="1">IF(SUMPRODUCT(--ISNUMBER(SEARCH(MID(H45279,ROW(INDIRECT("1:"&amp;LEN(H45279))),1),"abcdefghijklmnopqrstuvwxyz")))&gt;0,"SI","NO")</f>
        <v>NO</v>
      </c>
      <c r="K45279">
        <v>17589</v>
      </c>
    </row>
    <row r="45280" spans="1:11" x14ac:dyDescent="0.3">
      <c r="A45280">
        <v>47628</v>
      </c>
      <c r="B45280" s="1" t="s">
        <v>20221</v>
      </c>
      <c r="C45280" s="1" t="s">
        <v>20221</v>
      </c>
      <c r="D45280" s="1" t="s">
        <v>21588</v>
      </c>
      <c r="E45280" s="1" t="str">
        <f t="shared" si="707"/>
        <v>Piso</v>
      </c>
      <c r="F45280" s="7">
        <v>950</v>
      </c>
      <c r="G45280">
        <v>2</v>
      </c>
      <c r="H45280" s="16">
        <v>41</v>
      </c>
      <c r="I45280" s="18">
        <f>rent_spain_scraping_dataset[[#This Row],[precio]]/rent_spain_scraping_dataset[[#This Row],[metros]]</f>
        <v>23.170731707317074</v>
      </c>
      <c r="J45280" s="1" t="str" cm="1">
        <f t="array" aca="1" ref="J45280" ca="1">IF(SUMPRODUCT(--ISNUMBER(SEARCH(MID(H45280,ROW(INDIRECT("1:"&amp;LEN(H45280))),1),"abcdefghijklmnopqrstuvwxyz")))&gt;0,"SI","NO")</f>
        <v>NO</v>
      </c>
      <c r="K45280">
        <v>17589</v>
      </c>
    </row>
    <row r="45281" spans="1:11" x14ac:dyDescent="0.3">
      <c r="A45281">
        <v>47629</v>
      </c>
      <c r="B45281" s="1" t="s">
        <v>20221</v>
      </c>
      <c r="C45281" s="1" t="s">
        <v>20221</v>
      </c>
      <c r="D45281" s="1" t="s">
        <v>21456</v>
      </c>
      <c r="E45281" s="1" t="str">
        <f t="shared" si="707"/>
        <v>Chalet</v>
      </c>
      <c r="F45281" s="7">
        <v>2410</v>
      </c>
      <c r="G45281">
        <v>3</v>
      </c>
      <c r="H45281" s="16">
        <v>120</v>
      </c>
      <c r="I45281" s="18">
        <f>rent_spain_scraping_dataset[[#This Row],[precio]]/rent_spain_scraping_dataset[[#This Row],[metros]]</f>
        <v>20.083333333333332</v>
      </c>
      <c r="J45281" s="1" t="str" cm="1">
        <f t="array" aca="1" ref="J45281" ca="1">IF(SUMPRODUCT(--ISNUMBER(SEARCH(MID(H45281,ROW(INDIRECT("1:"&amp;LEN(H45281))),1),"abcdefghijklmnopqrstuvwxyz")))&gt;0,"SI","NO")</f>
        <v>NO</v>
      </c>
      <c r="K45281">
        <v>17589</v>
      </c>
    </row>
    <row r="45282" spans="1:11" x14ac:dyDescent="0.3">
      <c r="A45282">
        <v>47630</v>
      </c>
      <c r="B45282" s="1" t="s">
        <v>20221</v>
      </c>
      <c r="C45282" s="1" t="s">
        <v>20221</v>
      </c>
      <c r="D45282" s="1" t="s">
        <v>21587</v>
      </c>
      <c r="E45282" s="1" t="str">
        <f t="shared" si="707"/>
        <v>Piso</v>
      </c>
      <c r="F45282" s="7">
        <v>500</v>
      </c>
      <c r="G45282">
        <v>1</v>
      </c>
      <c r="H45282" s="16">
        <v>56</v>
      </c>
      <c r="I45282" s="18">
        <f>rent_spain_scraping_dataset[[#This Row],[precio]]/rent_spain_scraping_dataset[[#This Row],[metros]]</f>
        <v>8.9285714285714288</v>
      </c>
      <c r="J45282" s="1" t="str" cm="1">
        <f t="array" aca="1" ref="J45282" ca="1">IF(SUMPRODUCT(--ISNUMBER(SEARCH(MID(H45282,ROW(INDIRECT("1:"&amp;LEN(H45282))),1),"abcdefghijklmnopqrstuvwxyz")))&gt;0,"SI","NO")</f>
        <v>NO</v>
      </c>
      <c r="K45282">
        <v>17589</v>
      </c>
    </row>
    <row r="45283" spans="1:11" x14ac:dyDescent="0.3">
      <c r="A45283">
        <v>47631</v>
      </c>
      <c r="B45283" s="1" t="s">
        <v>20221</v>
      </c>
      <c r="C45283" s="1" t="s">
        <v>20221</v>
      </c>
      <c r="D45283" s="1" t="s">
        <v>20228</v>
      </c>
      <c r="E45283" s="1" t="str">
        <f t="shared" si="707"/>
        <v>Piso</v>
      </c>
      <c r="F45283" s="7">
        <v>820</v>
      </c>
      <c r="G45283">
        <v>1</v>
      </c>
      <c r="H45283" s="16">
        <v>49</v>
      </c>
      <c r="I45283" s="18">
        <f>rent_spain_scraping_dataset[[#This Row],[precio]]/rent_spain_scraping_dataset[[#This Row],[metros]]</f>
        <v>16.73469387755102</v>
      </c>
      <c r="J45283" s="1" t="str" cm="1">
        <f t="array" aca="1" ref="J45283" ca="1">IF(SUMPRODUCT(--ISNUMBER(SEARCH(MID(H45283,ROW(INDIRECT("1:"&amp;LEN(H45283))),1),"abcdefghijklmnopqrstuvwxyz")))&gt;0,"SI","NO")</f>
        <v>NO</v>
      </c>
      <c r="K45283">
        <v>17589</v>
      </c>
    </row>
    <row r="45284" spans="1:11" x14ac:dyDescent="0.3">
      <c r="A45284">
        <v>47632</v>
      </c>
      <c r="B45284" s="1" t="s">
        <v>20221</v>
      </c>
      <c r="C45284" s="1" t="s">
        <v>20221</v>
      </c>
      <c r="D45284" s="1" t="s">
        <v>21567</v>
      </c>
      <c r="E45284" s="1" t="str">
        <f t="shared" si="707"/>
        <v>Piso</v>
      </c>
      <c r="F45284" s="7">
        <v>450</v>
      </c>
      <c r="G45284">
        <v>1</v>
      </c>
      <c r="H45284" s="16">
        <v>50</v>
      </c>
      <c r="I45284" s="18">
        <f>rent_spain_scraping_dataset[[#This Row],[precio]]/rent_spain_scraping_dataset[[#This Row],[metros]]</f>
        <v>9</v>
      </c>
      <c r="J45284" s="1" t="str" cm="1">
        <f t="array" aca="1" ref="J45284" ca="1">IF(SUMPRODUCT(--ISNUMBER(SEARCH(MID(H45284,ROW(INDIRECT("1:"&amp;LEN(H45284))),1),"abcdefghijklmnopqrstuvwxyz")))&gt;0,"SI","NO")</f>
        <v>NO</v>
      </c>
      <c r="K45284">
        <v>17589</v>
      </c>
    </row>
    <row r="45285" spans="1:11" x14ac:dyDescent="0.3">
      <c r="A45285">
        <v>47633</v>
      </c>
      <c r="B45285" s="1" t="s">
        <v>20221</v>
      </c>
      <c r="C45285" s="1" t="s">
        <v>20221</v>
      </c>
      <c r="D45285" s="1" t="s">
        <v>21569</v>
      </c>
      <c r="E45285" s="1" t="str">
        <f t="shared" si="707"/>
        <v>Piso</v>
      </c>
      <c r="F45285" s="7">
        <v>1300</v>
      </c>
      <c r="G45285">
        <v>1</v>
      </c>
      <c r="H45285" s="16">
        <v>45</v>
      </c>
      <c r="I45285" s="18">
        <f>rent_spain_scraping_dataset[[#This Row],[precio]]/rent_spain_scraping_dataset[[#This Row],[metros]]</f>
        <v>28.888888888888889</v>
      </c>
      <c r="J45285" s="1" t="str" cm="1">
        <f t="array" aca="1" ref="J45285" ca="1">IF(SUMPRODUCT(--ISNUMBER(SEARCH(MID(H45285,ROW(INDIRECT("1:"&amp;LEN(H45285))),1),"abcdefghijklmnopqrstuvwxyz")))&gt;0,"SI","NO")</f>
        <v>NO</v>
      </c>
      <c r="K45285">
        <v>17589</v>
      </c>
    </row>
    <row r="45286" spans="1:11" x14ac:dyDescent="0.3">
      <c r="A45286">
        <v>47634</v>
      </c>
      <c r="B45286" s="1" t="s">
        <v>20221</v>
      </c>
      <c r="C45286" s="1" t="s">
        <v>20221</v>
      </c>
      <c r="D45286" s="1" t="s">
        <v>21568</v>
      </c>
      <c r="E45286" s="1" t="str">
        <f t="shared" si="707"/>
        <v>Piso</v>
      </c>
      <c r="F45286" s="7">
        <v>1400</v>
      </c>
      <c r="G45286">
        <v>3</v>
      </c>
      <c r="H45286" s="16">
        <v>70</v>
      </c>
      <c r="I45286" s="18">
        <f>rent_spain_scraping_dataset[[#This Row],[precio]]/rent_spain_scraping_dataset[[#This Row],[metros]]</f>
        <v>20</v>
      </c>
      <c r="J45286" s="1" t="str" cm="1">
        <f t="array" aca="1" ref="J45286" ca="1">IF(SUMPRODUCT(--ISNUMBER(SEARCH(MID(H45286,ROW(INDIRECT("1:"&amp;LEN(H45286))),1),"abcdefghijklmnopqrstuvwxyz")))&gt;0,"SI","NO")</f>
        <v>NO</v>
      </c>
      <c r="K45286">
        <v>17589</v>
      </c>
    </row>
    <row r="45287" spans="1:11" x14ac:dyDescent="0.3">
      <c r="A45287">
        <v>47635</v>
      </c>
      <c r="B45287" s="1" t="s">
        <v>20221</v>
      </c>
      <c r="C45287" s="1" t="s">
        <v>20221</v>
      </c>
      <c r="D45287" s="1" t="s">
        <v>20787</v>
      </c>
      <c r="E45287" s="1" t="str">
        <f t="shared" si="707"/>
        <v>Piso</v>
      </c>
      <c r="F45287" s="7">
        <v>1360</v>
      </c>
      <c r="G45287">
        <v>1</v>
      </c>
      <c r="H45287" s="16">
        <v>70</v>
      </c>
      <c r="I45287" s="18">
        <f>rent_spain_scraping_dataset[[#This Row],[precio]]/rent_spain_scraping_dataset[[#This Row],[metros]]</f>
        <v>19.428571428571427</v>
      </c>
      <c r="J45287" s="1" t="str" cm="1">
        <f t="array" aca="1" ref="J45287" ca="1">IF(SUMPRODUCT(--ISNUMBER(SEARCH(MID(H45287,ROW(INDIRECT("1:"&amp;LEN(H45287))),1),"abcdefghijklmnopqrstuvwxyz")))&gt;0,"SI","NO")</f>
        <v>NO</v>
      </c>
      <c r="K45287">
        <v>17589</v>
      </c>
    </row>
    <row r="45288" spans="1:11" x14ac:dyDescent="0.3">
      <c r="A45288">
        <v>47637</v>
      </c>
      <c r="B45288" s="1" t="s">
        <v>20221</v>
      </c>
      <c r="C45288" s="1" t="s">
        <v>20221</v>
      </c>
      <c r="D45288" s="1" t="s">
        <v>21571</v>
      </c>
      <c r="E45288" s="1" t="str">
        <f t="shared" si="707"/>
        <v>Piso</v>
      </c>
      <c r="F45288" s="7">
        <v>790</v>
      </c>
      <c r="G45288">
        <v>1</v>
      </c>
      <c r="H45288" s="16">
        <v>45</v>
      </c>
      <c r="I45288" s="18">
        <f>rent_spain_scraping_dataset[[#This Row],[precio]]/rent_spain_scraping_dataset[[#This Row],[metros]]</f>
        <v>17.555555555555557</v>
      </c>
      <c r="J45288" s="1" t="str" cm="1">
        <f t="array" aca="1" ref="J45288" ca="1">IF(SUMPRODUCT(--ISNUMBER(SEARCH(MID(H45288,ROW(INDIRECT("1:"&amp;LEN(H45288))),1),"abcdefghijklmnopqrstuvwxyz")))&gt;0,"SI","NO")</f>
        <v>NO</v>
      </c>
      <c r="K45288">
        <v>17589</v>
      </c>
    </row>
    <row r="45289" spans="1:11" x14ac:dyDescent="0.3">
      <c r="A45289">
        <v>47638</v>
      </c>
      <c r="B45289" s="1" t="s">
        <v>20221</v>
      </c>
      <c r="C45289" s="1" t="s">
        <v>20221</v>
      </c>
      <c r="D45289" s="1" t="s">
        <v>21570</v>
      </c>
      <c r="E45289" s="1" t="str">
        <f t="shared" si="707"/>
        <v>Piso</v>
      </c>
      <c r="F45289" s="7">
        <v>2000</v>
      </c>
      <c r="G45289">
        <v>2</v>
      </c>
      <c r="H45289" s="16">
        <v>81</v>
      </c>
      <c r="I45289" s="18">
        <f>rent_spain_scraping_dataset[[#This Row],[precio]]/rent_spain_scraping_dataset[[#This Row],[metros]]</f>
        <v>24.691358024691358</v>
      </c>
      <c r="J45289" s="1" t="str" cm="1">
        <f t="array" aca="1" ref="J45289" ca="1">IF(SUMPRODUCT(--ISNUMBER(SEARCH(MID(H45289,ROW(INDIRECT("1:"&amp;LEN(H45289))),1),"abcdefghijklmnopqrstuvwxyz")))&gt;0,"SI","NO")</f>
        <v>NO</v>
      </c>
      <c r="K45289">
        <v>17589</v>
      </c>
    </row>
    <row r="45290" spans="1:11" x14ac:dyDescent="0.3">
      <c r="A45290">
        <v>47639</v>
      </c>
      <c r="B45290" s="1" t="s">
        <v>20221</v>
      </c>
      <c r="C45290" s="1" t="s">
        <v>20221</v>
      </c>
      <c r="D45290" s="1" t="s">
        <v>21573</v>
      </c>
      <c r="E45290" s="1" t="str">
        <f t="shared" si="707"/>
        <v>Piso</v>
      </c>
      <c r="F45290" s="7">
        <v>770</v>
      </c>
      <c r="G45290">
        <v>2</v>
      </c>
      <c r="H45290" s="16">
        <v>65</v>
      </c>
      <c r="I45290" s="18">
        <f>rent_spain_scraping_dataset[[#This Row],[precio]]/rent_spain_scraping_dataset[[#This Row],[metros]]</f>
        <v>11.846153846153847</v>
      </c>
      <c r="J45290" s="1" t="str" cm="1">
        <f t="array" aca="1" ref="J45290" ca="1">IF(SUMPRODUCT(--ISNUMBER(SEARCH(MID(H45290,ROW(INDIRECT("1:"&amp;LEN(H45290))),1),"abcdefghijklmnopqrstuvwxyz")))&gt;0,"SI","NO")</f>
        <v>NO</v>
      </c>
      <c r="K45290">
        <v>17589</v>
      </c>
    </row>
    <row r="45291" spans="1:11" x14ac:dyDescent="0.3">
      <c r="A45291">
        <v>47640</v>
      </c>
      <c r="B45291" s="1" t="s">
        <v>20221</v>
      </c>
      <c r="C45291" s="1" t="s">
        <v>20221</v>
      </c>
      <c r="D45291" s="1" t="s">
        <v>21572</v>
      </c>
      <c r="E45291" s="1" t="str">
        <f t="shared" si="707"/>
        <v>Piso</v>
      </c>
      <c r="F45291" s="7">
        <v>800</v>
      </c>
      <c r="G45291">
        <v>1</v>
      </c>
      <c r="H45291" s="16">
        <v>80</v>
      </c>
      <c r="I45291" s="18">
        <f>rent_spain_scraping_dataset[[#This Row],[precio]]/rent_spain_scraping_dataset[[#This Row],[metros]]</f>
        <v>10</v>
      </c>
      <c r="J45291" s="1" t="str" cm="1">
        <f t="array" aca="1" ref="J45291" ca="1">IF(SUMPRODUCT(--ISNUMBER(SEARCH(MID(H45291,ROW(INDIRECT("1:"&amp;LEN(H45291))),1),"abcdefghijklmnopqrstuvwxyz")))&gt;0,"SI","NO")</f>
        <v>NO</v>
      </c>
      <c r="K45291">
        <v>17589</v>
      </c>
    </row>
    <row r="45292" spans="1:11" x14ac:dyDescent="0.3">
      <c r="A45292">
        <v>47641</v>
      </c>
      <c r="B45292" s="1" t="s">
        <v>20221</v>
      </c>
      <c r="C45292" s="1" t="s">
        <v>20221</v>
      </c>
      <c r="D45292" s="1" t="s">
        <v>21575</v>
      </c>
      <c r="E45292" s="1" t="str">
        <f t="shared" si="707"/>
        <v>Piso</v>
      </c>
      <c r="F45292" s="7">
        <v>900</v>
      </c>
      <c r="G45292">
        <v>1</v>
      </c>
      <c r="H45292" s="16">
        <v>46</v>
      </c>
      <c r="I45292" s="18">
        <f>rent_spain_scraping_dataset[[#This Row],[precio]]/rent_spain_scraping_dataset[[#This Row],[metros]]</f>
        <v>19.565217391304348</v>
      </c>
      <c r="J45292" s="1" t="str" cm="1">
        <f t="array" aca="1" ref="J45292" ca="1">IF(SUMPRODUCT(--ISNUMBER(SEARCH(MID(H45292,ROW(INDIRECT("1:"&amp;LEN(H45292))),1),"abcdefghijklmnopqrstuvwxyz")))&gt;0,"SI","NO")</f>
        <v>NO</v>
      </c>
      <c r="K45292">
        <v>17589</v>
      </c>
    </row>
    <row r="45293" spans="1:11" x14ac:dyDescent="0.3">
      <c r="A45293">
        <v>47642</v>
      </c>
      <c r="B45293" s="1" t="s">
        <v>20221</v>
      </c>
      <c r="C45293" s="1" t="s">
        <v>20221</v>
      </c>
      <c r="D45293" s="1" t="s">
        <v>21574</v>
      </c>
      <c r="E45293" s="1" t="str">
        <f t="shared" si="707"/>
        <v>Piso</v>
      </c>
      <c r="F45293" s="7">
        <v>1550</v>
      </c>
      <c r="G45293">
        <v>4</v>
      </c>
      <c r="H45293" s="16">
        <v>112</v>
      </c>
      <c r="I45293" s="18">
        <f>rent_spain_scraping_dataset[[#This Row],[precio]]/rent_spain_scraping_dataset[[#This Row],[metros]]</f>
        <v>13.839285714285714</v>
      </c>
      <c r="J45293" s="1" t="str" cm="1">
        <f t="array" aca="1" ref="J45293" ca="1">IF(SUMPRODUCT(--ISNUMBER(SEARCH(MID(H45293,ROW(INDIRECT("1:"&amp;LEN(H45293))),1),"abcdefghijklmnopqrstuvwxyz")))&gt;0,"SI","NO")</f>
        <v>NO</v>
      </c>
      <c r="K45293">
        <v>17589</v>
      </c>
    </row>
    <row r="45294" spans="1:11" x14ac:dyDescent="0.3">
      <c r="A45294">
        <v>47643</v>
      </c>
      <c r="B45294" s="1" t="s">
        <v>20221</v>
      </c>
      <c r="C45294" s="1" t="s">
        <v>20221</v>
      </c>
      <c r="D45294" s="1" t="s">
        <v>21576</v>
      </c>
      <c r="E45294" s="1" t="str">
        <f t="shared" si="707"/>
        <v>Dúplex</v>
      </c>
      <c r="F45294" s="7">
        <v>6000</v>
      </c>
      <c r="G45294">
        <v>4</v>
      </c>
      <c r="H45294" s="16">
        <v>275</v>
      </c>
      <c r="I45294" s="18">
        <f>rent_spain_scraping_dataset[[#This Row],[precio]]/rent_spain_scraping_dataset[[#This Row],[metros]]</f>
        <v>21.818181818181817</v>
      </c>
      <c r="J45294" s="1" t="str" cm="1">
        <f t="array" aca="1" ref="J45294" ca="1">IF(SUMPRODUCT(--ISNUMBER(SEARCH(MID(H45294,ROW(INDIRECT("1:"&amp;LEN(H45294))),1),"abcdefghijklmnopqrstuvwxyz")))&gt;0,"SI","NO")</f>
        <v>NO</v>
      </c>
      <c r="K45294">
        <v>17589</v>
      </c>
    </row>
    <row r="45295" spans="1:11" x14ac:dyDescent="0.3">
      <c r="A45295">
        <v>47645</v>
      </c>
      <c r="B45295" s="1" t="s">
        <v>20221</v>
      </c>
      <c r="C45295" s="1" t="s">
        <v>20221</v>
      </c>
      <c r="D45295" s="1" t="s">
        <v>21578</v>
      </c>
      <c r="E45295" s="1" t="str">
        <f t="shared" si="707"/>
        <v>Piso</v>
      </c>
      <c r="F45295" s="7">
        <v>1400</v>
      </c>
      <c r="G45295">
        <v>2</v>
      </c>
      <c r="H45295" s="16">
        <v>87</v>
      </c>
      <c r="I45295" s="18">
        <f>rent_spain_scraping_dataset[[#This Row],[precio]]/rent_spain_scraping_dataset[[#This Row],[metros]]</f>
        <v>16.091954022988507</v>
      </c>
      <c r="J45295" s="1" t="str" cm="1">
        <f t="array" aca="1" ref="J45295" ca="1">IF(SUMPRODUCT(--ISNUMBER(SEARCH(MID(H45295,ROW(INDIRECT("1:"&amp;LEN(H45295))),1),"abcdefghijklmnopqrstuvwxyz")))&gt;0,"SI","NO")</f>
        <v>NO</v>
      </c>
      <c r="K45295">
        <v>17589</v>
      </c>
    </row>
    <row r="45296" spans="1:11" x14ac:dyDescent="0.3">
      <c r="A45296">
        <v>47646</v>
      </c>
      <c r="B45296" s="1" t="s">
        <v>20221</v>
      </c>
      <c r="C45296" s="1" t="s">
        <v>20221</v>
      </c>
      <c r="D45296" s="1" t="s">
        <v>21577</v>
      </c>
      <c r="E45296" s="1" t="str">
        <f t="shared" si="707"/>
        <v>Piso</v>
      </c>
      <c r="F45296" s="7">
        <v>2000</v>
      </c>
      <c r="G45296">
        <v>2</v>
      </c>
      <c r="H45296" s="16">
        <v>110</v>
      </c>
      <c r="I45296" s="18">
        <f>rent_spain_scraping_dataset[[#This Row],[precio]]/rent_spain_scraping_dataset[[#This Row],[metros]]</f>
        <v>18.181818181818183</v>
      </c>
      <c r="J45296" s="1" t="str" cm="1">
        <f t="array" aca="1" ref="J45296" ca="1">IF(SUMPRODUCT(--ISNUMBER(SEARCH(MID(H45296,ROW(INDIRECT("1:"&amp;LEN(H45296))),1),"abcdefghijklmnopqrstuvwxyz")))&gt;0,"SI","NO")</f>
        <v>NO</v>
      </c>
      <c r="K45296">
        <v>17589</v>
      </c>
    </row>
    <row r="45297" spans="1:11" x14ac:dyDescent="0.3">
      <c r="A45297">
        <v>47647</v>
      </c>
      <c r="B45297" s="1" t="s">
        <v>20221</v>
      </c>
      <c r="C45297" s="1" t="s">
        <v>20221</v>
      </c>
      <c r="D45297" s="1" t="s">
        <v>21580</v>
      </c>
      <c r="E45297" s="1" t="str">
        <f t="shared" si="707"/>
        <v>Dúplex</v>
      </c>
      <c r="F45297" s="7">
        <v>3000</v>
      </c>
      <c r="G45297">
        <v>4</v>
      </c>
      <c r="H45297" s="16">
        <v>240</v>
      </c>
      <c r="I45297" s="18">
        <f>rent_spain_scraping_dataset[[#This Row],[precio]]/rent_spain_scraping_dataset[[#This Row],[metros]]</f>
        <v>12.5</v>
      </c>
      <c r="J45297" s="1" t="str" cm="1">
        <f t="array" aca="1" ref="J45297" ca="1">IF(SUMPRODUCT(--ISNUMBER(SEARCH(MID(H45297,ROW(INDIRECT("1:"&amp;LEN(H45297))),1),"abcdefghijklmnopqrstuvwxyz")))&gt;0,"SI","NO")</f>
        <v>NO</v>
      </c>
      <c r="K45297">
        <v>17589</v>
      </c>
    </row>
    <row r="45298" spans="1:11" x14ac:dyDescent="0.3">
      <c r="A45298">
        <v>47648</v>
      </c>
      <c r="B45298" s="1" t="s">
        <v>20221</v>
      </c>
      <c r="C45298" s="1" t="s">
        <v>20221</v>
      </c>
      <c r="D45298" s="1" t="s">
        <v>21579</v>
      </c>
      <c r="E45298" s="1" t="str">
        <f t="shared" si="707"/>
        <v>Piso</v>
      </c>
      <c r="F45298" s="7">
        <v>1024</v>
      </c>
      <c r="G45298">
        <v>2</v>
      </c>
      <c r="H45298" s="16">
        <v>80</v>
      </c>
      <c r="I45298" s="18">
        <f>rent_spain_scraping_dataset[[#This Row],[precio]]/rent_spain_scraping_dataset[[#This Row],[metros]]</f>
        <v>12.8</v>
      </c>
      <c r="J45298" s="1" t="str" cm="1">
        <f t="array" aca="1" ref="J45298" ca="1">IF(SUMPRODUCT(--ISNUMBER(SEARCH(MID(H45298,ROW(INDIRECT("1:"&amp;LEN(H45298))),1),"abcdefghijklmnopqrstuvwxyz")))&gt;0,"SI","NO")</f>
        <v>NO</v>
      </c>
      <c r="K45298">
        <v>17589</v>
      </c>
    </row>
    <row r="45299" spans="1:11" x14ac:dyDescent="0.3">
      <c r="A45299">
        <v>47649</v>
      </c>
      <c r="B45299" s="1" t="s">
        <v>20221</v>
      </c>
      <c r="C45299" s="1" t="s">
        <v>20221</v>
      </c>
      <c r="D45299" s="1" t="s">
        <v>20860</v>
      </c>
      <c r="E45299" s="1" t="str">
        <f t="shared" si="707"/>
        <v>Piso</v>
      </c>
      <c r="F45299" s="7">
        <v>1050</v>
      </c>
      <c r="G45299">
        <v>1</v>
      </c>
      <c r="H45299" s="16">
        <v>57</v>
      </c>
      <c r="I45299" s="18">
        <f>rent_spain_scraping_dataset[[#This Row],[precio]]/rent_spain_scraping_dataset[[#This Row],[metros]]</f>
        <v>18.421052631578949</v>
      </c>
      <c r="J45299" s="1" t="str" cm="1">
        <f t="array" aca="1" ref="J45299" ca="1">IF(SUMPRODUCT(--ISNUMBER(SEARCH(MID(H45299,ROW(INDIRECT("1:"&amp;LEN(H45299))),1),"abcdefghijklmnopqrstuvwxyz")))&gt;0,"SI","NO")</f>
        <v>NO</v>
      </c>
      <c r="K45299">
        <v>17589</v>
      </c>
    </row>
    <row r="45300" spans="1:11" x14ac:dyDescent="0.3">
      <c r="A45300">
        <v>47650</v>
      </c>
      <c r="B45300" s="1" t="s">
        <v>20221</v>
      </c>
      <c r="C45300" s="1" t="s">
        <v>20221</v>
      </c>
      <c r="D45300" s="1" t="s">
        <v>20305</v>
      </c>
      <c r="E45300" s="1" t="str">
        <f t="shared" si="707"/>
        <v>Piso</v>
      </c>
      <c r="F45300" s="7">
        <v>1500</v>
      </c>
      <c r="G45300">
        <v>2</v>
      </c>
      <c r="H45300" s="16">
        <v>82</v>
      </c>
      <c r="I45300" s="18">
        <f>rent_spain_scraping_dataset[[#This Row],[precio]]/rent_spain_scraping_dataset[[#This Row],[metros]]</f>
        <v>18.292682926829269</v>
      </c>
      <c r="J45300" s="1" t="str" cm="1">
        <f t="array" aca="1" ref="J45300" ca="1">IF(SUMPRODUCT(--ISNUMBER(SEARCH(MID(H45300,ROW(INDIRECT("1:"&amp;LEN(H45300))),1),"abcdefghijklmnopqrstuvwxyz")))&gt;0,"SI","NO")</f>
        <v>NO</v>
      </c>
      <c r="K45300">
        <v>17589</v>
      </c>
    </row>
    <row r="45301" spans="1:11" x14ac:dyDescent="0.3">
      <c r="A45301">
        <v>47651</v>
      </c>
      <c r="B45301" s="1" t="s">
        <v>20221</v>
      </c>
      <c r="C45301" s="1" t="s">
        <v>20221</v>
      </c>
      <c r="D45301" s="1" t="s">
        <v>21582</v>
      </c>
      <c r="E45301" s="1" t="str">
        <f t="shared" si="707"/>
        <v>Dúplex</v>
      </c>
      <c r="F45301" s="7">
        <v>1695</v>
      </c>
      <c r="G45301">
        <v>4</v>
      </c>
      <c r="H45301" s="16">
        <v>134</v>
      </c>
      <c r="I45301" s="18">
        <f>rent_spain_scraping_dataset[[#This Row],[precio]]/rent_spain_scraping_dataset[[#This Row],[metros]]</f>
        <v>12.649253731343284</v>
      </c>
      <c r="J45301" s="1" t="str" cm="1">
        <f t="array" aca="1" ref="J45301" ca="1">IF(SUMPRODUCT(--ISNUMBER(SEARCH(MID(H45301,ROW(INDIRECT("1:"&amp;LEN(H45301))),1),"abcdefghijklmnopqrstuvwxyz")))&gt;0,"SI","NO")</f>
        <v>NO</v>
      </c>
      <c r="K45301">
        <v>17589</v>
      </c>
    </row>
    <row r="45302" spans="1:11" x14ac:dyDescent="0.3">
      <c r="A45302">
        <v>47652</v>
      </c>
      <c r="B45302" s="1" t="s">
        <v>20221</v>
      </c>
      <c r="C45302" s="1" t="s">
        <v>20221</v>
      </c>
      <c r="D45302" s="1" t="s">
        <v>21581</v>
      </c>
      <c r="E45302" s="1" t="str">
        <f t="shared" si="707"/>
        <v>Piso</v>
      </c>
      <c r="F45302" s="7">
        <v>1250</v>
      </c>
      <c r="G45302">
        <v>2</v>
      </c>
      <c r="H45302" s="16">
        <v>65</v>
      </c>
      <c r="I45302" s="18">
        <f>rent_spain_scraping_dataset[[#This Row],[precio]]/rent_spain_scraping_dataset[[#This Row],[metros]]</f>
        <v>19.23076923076923</v>
      </c>
      <c r="J45302" s="1" t="str" cm="1">
        <f t="array" aca="1" ref="J45302" ca="1">IF(SUMPRODUCT(--ISNUMBER(SEARCH(MID(H45302,ROW(INDIRECT("1:"&amp;LEN(H45302))),1),"abcdefghijklmnopqrstuvwxyz")))&gt;0,"SI","NO")</f>
        <v>NO</v>
      </c>
      <c r="K45302">
        <v>17589</v>
      </c>
    </row>
    <row r="45303" spans="1:11" x14ac:dyDescent="0.3">
      <c r="A45303">
        <v>47653</v>
      </c>
      <c r="B45303" s="1" t="s">
        <v>20221</v>
      </c>
      <c r="C45303" s="1" t="s">
        <v>20221</v>
      </c>
      <c r="D45303" s="1" t="s">
        <v>21584</v>
      </c>
      <c r="E45303" s="1" t="str">
        <f t="shared" si="707"/>
        <v>Piso</v>
      </c>
      <c r="F45303" s="7">
        <v>1180</v>
      </c>
      <c r="G45303">
        <v>2</v>
      </c>
      <c r="H45303" s="16">
        <v>84</v>
      </c>
      <c r="I45303" s="18">
        <f>rent_spain_scraping_dataset[[#This Row],[precio]]/rent_spain_scraping_dataset[[#This Row],[metros]]</f>
        <v>14.047619047619047</v>
      </c>
      <c r="J45303" s="1" t="str" cm="1">
        <f t="array" aca="1" ref="J45303" ca="1">IF(SUMPRODUCT(--ISNUMBER(SEARCH(MID(H45303,ROW(INDIRECT("1:"&amp;LEN(H45303))),1),"abcdefghijklmnopqrstuvwxyz")))&gt;0,"SI","NO")</f>
        <v>NO</v>
      </c>
      <c r="K45303">
        <v>17589</v>
      </c>
    </row>
    <row r="45304" spans="1:11" x14ac:dyDescent="0.3">
      <c r="A45304">
        <v>47654</v>
      </c>
      <c r="B45304" s="1" t="s">
        <v>20221</v>
      </c>
      <c r="C45304" s="1" t="s">
        <v>20221</v>
      </c>
      <c r="D45304" s="1" t="s">
        <v>21583</v>
      </c>
      <c r="E45304" s="1" t="str">
        <f t="shared" si="707"/>
        <v>Chalet</v>
      </c>
      <c r="F45304" s="7">
        <v>1475</v>
      </c>
      <c r="G45304">
        <v>5</v>
      </c>
      <c r="H45304" s="16">
        <v>330</v>
      </c>
      <c r="I45304" s="18">
        <f>rent_spain_scraping_dataset[[#This Row],[precio]]/rent_spain_scraping_dataset[[#This Row],[metros]]</f>
        <v>4.4696969696969697</v>
      </c>
      <c r="J45304" s="1" t="str" cm="1">
        <f t="array" aca="1" ref="J45304" ca="1">IF(SUMPRODUCT(--ISNUMBER(SEARCH(MID(H45304,ROW(INDIRECT("1:"&amp;LEN(H45304))),1),"abcdefghijklmnopqrstuvwxyz")))&gt;0,"SI","NO")</f>
        <v>NO</v>
      </c>
      <c r="K45304">
        <v>17589</v>
      </c>
    </row>
    <row r="45305" spans="1:11" x14ac:dyDescent="0.3">
      <c r="A45305">
        <v>47655</v>
      </c>
      <c r="B45305" s="1" t="s">
        <v>20221</v>
      </c>
      <c r="C45305" s="1" t="s">
        <v>20221</v>
      </c>
      <c r="D45305" s="1" t="s">
        <v>20872</v>
      </c>
      <c r="E45305" s="1" t="str">
        <f t="shared" si="707"/>
        <v>Piso</v>
      </c>
      <c r="F45305" s="7">
        <v>1500</v>
      </c>
      <c r="G45305">
        <v>2</v>
      </c>
      <c r="H45305" s="16">
        <v>80</v>
      </c>
      <c r="I45305" s="18">
        <f>rent_spain_scraping_dataset[[#This Row],[precio]]/rent_spain_scraping_dataset[[#This Row],[metros]]</f>
        <v>18.75</v>
      </c>
      <c r="J45305" s="1" t="str" cm="1">
        <f t="array" aca="1" ref="J45305" ca="1">IF(SUMPRODUCT(--ISNUMBER(SEARCH(MID(H45305,ROW(INDIRECT("1:"&amp;LEN(H45305))),1),"abcdefghijklmnopqrstuvwxyz")))&gt;0,"SI","NO")</f>
        <v>NO</v>
      </c>
      <c r="K45305">
        <v>17589</v>
      </c>
    </row>
    <row r="45306" spans="1:11" x14ac:dyDescent="0.3">
      <c r="A45306">
        <v>47656</v>
      </c>
      <c r="B45306" s="1" t="s">
        <v>20221</v>
      </c>
      <c r="C45306" s="1" t="s">
        <v>20221</v>
      </c>
      <c r="D45306" s="1" t="s">
        <v>21585</v>
      </c>
      <c r="E45306" s="1" t="str">
        <f t="shared" si="707"/>
        <v>Piso</v>
      </c>
      <c r="F45306" s="7">
        <v>1300</v>
      </c>
      <c r="G45306">
        <v>2</v>
      </c>
      <c r="H45306" s="16">
        <v>80</v>
      </c>
      <c r="I45306" s="18">
        <f>rent_spain_scraping_dataset[[#This Row],[precio]]/rent_spain_scraping_dataset[[#This Row],[metros]]</f>
        <v>16.25</v>
      </c>
      <c r="J45306" s="1" t="str" cm="1">
        <f t="array" aca="1" ref="J45306" ca="1">IF(SUMPRODUCT(--ISNUMBER(SEARCH(MID(H45306,ROW(INDIRECT("1:"&amp;LEN(H45306))),1),"abcdefghijklmnopqrstuvwxyz")))&gt;0,"SI","NO")</f>
        <v>NO</v>
      </c>
      <c r="K45306">
        <v>17589</v>
      </c>
    </row>
    <row r="45307" spans="1:11" x14ac:dyDescent="0.3">
      <c r="A45307">
        <v>47658</v>
      </c>
      <c r="B45307" s="1" t="s">
        <v>20221</v>
      </c>
      <c r="C45307" s="1" t="s">
        <v>20221</v>
      </c>
      <c r="D45307" s="1" t="s">
        <v>21588</v>
      </c>
      <c r="E45307" s="1" t="str">
        <f t="shared" si="707"/>
        <v>Piso</v>
      </c>
      <c r="F45307" s="7">
        <v>950</v>
      </c>
      <c r="G45307">
        <v>2</v>
      </c>
      <c r="H45307" s="16">
        <v>41</v>
      </c>
      <c r="I45307" s="18">
        <f>rent_spain_scraping_dataset[[#This Row],[precio]]/rent_spain_scraping_dataset[[#This Row],[metros]]</f>
        <v>23.170731707317074</v>
      </c>
      <c r="J45307" s="1" t="str" cm="1">
        <f t="array" aca="1" ref="J45307" ca="1">IF(SUMPRODUCT(--ISNUMBER(SEARCH(MID(H45307,ROW(INDIRECT("1:"&amp;LEN(H45307))),1),"abcdefghijklmnopqrstuvwxyz")))&gt;0,"SI","NO")</f>
        <v>NO</v>
      </c>
      <c r="K45307">
        <v>17589</v>
      </c>
    </row>
    <row r="45308" spans="1:11" x14ac:dyDescent="0.3">
      <c r="A45308">
        <v>47659</v>
      </c>
      <c r="B45308" s="1" t="s">
        <v>20221</v>
      </c>
      <c r="C45308" s="1" t="s">
        <v>20221</v>
      </c>
      <c r="D45308" s="1" t="s">
        <v>21456</v>
      </c>
      <c r="E45308" s="1" t="str">
        <f t="shared" si="707"/>
        <v>Chalet</v>
      </c>
      <c r="F45308" s="7">
        <v>2410</v>
      </c>
      <c r="G45308">
        <v>3</v>
      </c>
      <c r="H45308" s="16">
        <v>120</v>
      </c>
      <c r="I45308" s="18">
        <f>rent_spain_scraping_dataset[[#This Row],[precio]]/rent_spain_scraping_dataset[[#This Row],[metros]]</f>
        <v>20.083333333333332</v>
      </c>
      <c r="J45308" s="1" t="str" cm="1">
        <f t="array" aca="1" ref="J45308" ca="1">IF(SUMPRODUCT(--ISNUMBER(SEARCH(MID(H45308,ROW(INDIRECT("1:"&amp;LEN(H45308))),1),"abcdefghijklmnopqrstuvwxyz")))&gt;0,"SI","NO")</f>
        <v>NO</v>
      </c>
      <c r="K45308">
        <v>17589</v>
      </c>
    </row>
    <row r="45309" spans="1:11" x14ac:dyDescent="0.3">
      <c r="A45309">
        <v>47660</v>
      </c>
      <c r="B45309" s="1" t="s">
        <v>20221</v>
      </c>
      <c r="C45309" s="1" t="s">
        <v>20221</v>
      </c>
      <c r="D45309" s="1" t="s">
        <v>21587</v>
      </c>
      <c r="E45309" s="1" t="str">
        <f t="shared" si="707"/>
        <v>Piso</v>
      </c>
      <c r="F45309" s="7">
        <v>500</v>
      </c>
      <c r="G45309">
        <v>1</v>
      </c>
      <c r="H45309" s="16">
        <v>56</v>
      </c>
      <c r="I45309" s="18">
        <f>rent_spain_scraping_dataset[[#This Row],[precio]]/rent_spain_scraping_dataset[[#This Row],[metros]]</f>
        <v>8.9285714285714288</v>
      </c>
      <c r="J45309" s="1" t="str" cm="1">
        <f t="array" aca="1" ref="J45309" ca="1">IF(SUMPRODUCT(--ISNUMBER(SEARCH(MID(H45309,ROW(INDIRECT("1:"&amp;LEN(H45309))),1),"abcdefghijklmnopqrstuvwxyz")))&gt;0,"SI","NO")</f>
        <v>NO</v>
      </c>
      <c r="K45309">
        <v>17589</v>
      </c>
    </row>
    <row r="45310" spans="1:11" x14ac:dyDescent="0.3">
      <c r="A45310">
        <v>47661</v>
      </c>
      <c r="B45310" s="1" t="s">
        <v>20221</v>
      </c>
      <c r="C45310" s="1" t="s">
        <v>20221</v>
      </c>
      <c r="D45310" s="1" t="s">
        <v>20228</v>
      </c>
      <c r="E45310" s="1" t="str">
        <f t="shared" si="707"/>
        <v>Piso</v>
      </c>
      <c r="F45310" s="7">
        <v>820</v>
      </c>
      <c r="G45310">
        <v>1</v>
      </c>
      <c r="H45310" s="16">
        <v>49</v>
      </c>
      <c r="I45310" s="18">
        <f>rent_spain_scraping_dataset[[#This Row],[precio]]/rent_spain_scraping_dataset[[#This Row],[metros]]</f>
        <v>16.73469387755102</v>
      </c>
      <c r="J45310" s="1" t="str" cm="1">
        <f t="array" aca="1" ref="J45310" ca="1">IF(SUMPRODUCT(--ISNUMBER(SEARCH(MID(H45310,ROW(INDIRECT("1:"&amp;LEN(H45310))),1),"abcdefghijklmnopqrstuvwxyz")))&gt;0,"SI","NO")</f>
        <v>NO</v>
      </c>
      <c r="K45310">
        <v>17589</v>
      </c>
    </row>
    <row r="45311" spans="1:11" x14ac:dyDescent="0.3">
      <c r="A45311">
        <v>47662</v>
      </c>
      <c r="B45311" s="1" t="s">
        <v>20221</v>
      </c>
      <c r="C45311" s="1" t="s">
        <v>20221</v>
      </c>
      <c r="D45311" s="1" t="s">
        <v>21567</v>
      </c>
      <c r="E45311" s="1" t="str">
        <f t="shared" si="707"/>
        <v>Piso</v>
      </c>
      <c r="F45311" s="7">
        <v>450</v>
      </c>
      <c r="G45311">
        <v>1</v>
      </c>
      <c r="H45311" s="16">
        <v>50</v>
      </c>
      <c r="I45311" s="18">
        <f>rent_spain_scraping_dataset[[#This Row],[precio]]/rent_spain_scraping_dataset[[#This Row],[metros]]</f>
        <v>9</v>
      </c>
      <c r="J45311" s="1" t="str" cm="1">
        <f t="array" aca="1" ref="J45311" ca="1">IF(SUMPRODUCT(--ISNUMBER(SEARCH(MID(H45311,ROW(INDIRECT("1:"&amp;LEN(H45311))),1),"abcdefghijklmnopqrstuvwxyz")))&gt;0,"SI","NO")</f>
        <v>NO</v>
      </c>
      <c r="K45311">
        <v>17589</v>
      </c>
    </row>
    <row r="45312" spans="1:11" x14ac:dyDescent="0.3">
      <c r="A45312">
        <v>47663</v>
      </c>
      <c r="B45312" s="1" t="s">
        <v>20221</v>
      </c>
      <c r="C45312" s="1" t="s">
        <v>20221</v>
      </c>
      <c r="D45312" s="1" t="s">
        <v>21569</v>
      </c>
      <c r="E45312" s="1" t="str">
        <f t="shared" si="707"/>
        <v>Piso</v>
      </c>
      <c r="F45312" s="7">
        <v>1300</v>
      </c>
      <c r="G45312">
        <v>1</v>
      </c>
      <c r="H45312" s="16">
        <v>45</v>
      </c>
      <c r="I45312" s="18">
        <f>rent_spain_scraping_dataset[[#This Row],[precio]]/rent_spain_scraping_dataset[[#This Row],[metros]]</f>
        <v>28.888888888888889</v>
      </c>
      <c r="J45312" s="1" t="str" cm="1">
        <f t="array" aca="1" ref="J45312" ca="1">IF(SUMPRODUCT(--ISNUMBER(SEARCH(MID(H45312,ROW(INDIRECT("1:"&amp;LEN(H45312))),1),"abcdefghijklmnopqrstuvwxyz")))&gt;0,"SI","NO")</f>
        <v>NO</v>
      </c>
      <c r="K45312">
        <v>17589</v>
      </c>
    </row>
    <row r="45313" spans="1:11" x14ac:dyDescent="0.3">
      <c r="A45313">
        <v>47664</v>
      </c>
      <c r="B45313" s="1" t="s">
        <v>20221</v>
      </c>
      <c r="C45313" s="1" t="s">
        <v>20221</v>
      </c>
      <c r="D45313" s="1" t="s">
        <v>21568</v>
      </c>
      <c r="E45313" s="1" t="str">
        <f t="shared" si="707"/>
        <v>Piso</v>
      </c>
      <c r="F45313" s="7">
        <v>1400</v>
      </c>
      <c r="G45313">
        <v>3</v>
      </c>
      <c r="H45313" s="16">
        <v>70</v>
      </c>
      <c r="I45313" s="18">
        <f>rent_spain_scraping_dataset[[#This Row],[precio]]/rent_spain_scraping_dataset[[#This Row],[metros]]</f>
        <v>20</v>
      </c>
      <c r="J45313" s="1" t="str" cm="1">
        <f t="array" aca="1" ref="J45313" ca="1">IF(SUMPRODUCT(--ISNUMBER(SEARCH(MID(H45313,ROW(INDIRECT("1:"&amp;LEN(H45313))),1),"abcdefghijklmnopqrstuvwxyz")))&gt;0,"SI","NO")</f>
        <v>NO</v>
      </c>
      <c r="K45313">
        <v>17589</v>
      </c>
    </row>
    <row r="45314" spans="1:11" x14ac:dyDescent="0.3">
      <c r="A45314">
        <v>47665</v>
      </c>
      <c r="B45314" s="1" t="s">
        <v>20221</v>
      </c>
      <c r="C45314" s="1" t="s">
        <v>20221</v>
      </c>
      <c r="D45314" s="1" t="s">
        <v>20787</v>
      </c>
      <c r="E45314" s="1" t="str">
        <f t="shared" ref="E45314:E45377" si="708">IFERROR(LEFT(D45314, FIND(" ", D45314) - 1), D45314)</f>
        <v>Piso</v>
      </c>
      <c r="F45314" s="7">
        <v>1360</v>
      </c>
      <c r="G45314">
        <v>1</v>
      </c>
      <c r="H45314" s="16">
        <v>70</v>
      </c>
      <c r="I45314" s="18">
        <f>rent_spain_scraping_dataset[[#This Row],[precio]]/rent_spain_scraping_dataset[[#This Row],[metros]]</f>
        <v>19.428571428571427</v>
      </c>
      <c r="J45314" s="1" t="str" cm="1">
        <f t="array" aca="1" ref="J45314" ca="1">IF(SUMPRODUCT(--ISNUMBER(SEARCH(MID(H45314,ROW(INDIRECT("1:"&amp;LEN(H45314))),1),"abcdefghijklmnopqrstuvwxyz")))&gt;0,"SI","NO")</f>
        <v>NO</v>
      </c>
      <c r="K45314">
        <v>17589</v>
      </c>
    </row>
    <row r="45315" spans="1:11" x14ac:dyDescent="0.3">
      <c r="A45315">
        <v>47667</v>
      </c>
      <c r="B45315" s="1" t="s">
        <v>20221</v>
      </c>
      <c r="C45315" s="1" t="s">
        <v>20221</v>
      </c>
      <c r="D45315" s="1" t="s">
        <v>21571</v>
      </c>
      <c r="E45315" s="1" t="str">
        <f t="shared" si="708"/>
        <v>Piso</v>
      </c>
      <c r="F45315" s="7">
        <v>790</v>
      </c>
      <c r="G45315">
        <v>1</v>
      </c>
      <c r="H45315" s="16">
        <v>45</v>
      </c>
      <c r="I45315" s="18">
        <f>rent_spain_scraping_dataset[[#This Row],[precio]]/rent_spain_scraping_dataset[[#This Row],[metros]]</f>
        <v>17.555555555555557</v>
      </c>
      <c r="J45315" s="1" t="str" cm="1">
        <f t="array" aca="1" ref="J45315" ca="1">IF(SUMPRODUCT(--ISNUMBER(SEARCH(MID(H45315,ROW(INDIRECT("1:"&amp;LEN(H45315))),1),"abcdefghijklmnopqrstuvwxyz")))&gt;0,"SI","NO")</f>
        <v>NO</v>
      </c>
      <c r="K45315">
        <v>17589</v>
      </c>
    </row>
    <row r="45316" spans="1:11" x14ac:dyDescent="0.3">
      <c r="A45316">
        <v>47668</v>
      </c>
      <c r="B45316" s="1" t="s">
        <v>20221</v>
      </c>
      <c r="C45316" s="1" t="s">
        <v>20221</v>
      </c>
      <c r="D45316" s="1" t="s">
        <v>21570</v>
      </c>
      <c r="E45316" s="1" t="str">
        <f t="shared" si="708"/>
        <v>Piso</v>
      </c>
      <c r="F45316" s="7">
        <v>2000</v>
      </c>
      <c r="G45316">
        <v>2</v>
      </c>
      <c r="H45316" s="16">
        <v>81</v>
      </c>
      <c r="I45316" s="18">
        <f>rent_spain_scraping_dataset[[#This Row],[precio]]/rent_spain_scraping_dataset[[#This Row],[metros]]</f>
        <v>24.691358024691358</v>
      </c>
      <c r="J45316" s="1" t="str" cm="1">
        <f t="array" aca="1" ref="J45316" ca="1">IF(SUMPRODUCT(--ISNUMBER(SEARCH(MID(H45316,ROW(INDIRECT("1:"&amp;LEN(H45316))),1),"abcdefghijklmnopqrstuvwxyz")))&gt;0,"SI","NO")</f>
        <v>NO</v>
      </c>
      <c r="K45316">
        <v>17589</v>
      </c>
    </row>
    <row r="45317" spans="1:11" x14ac:dyDescent="0.3">
      <c r="A45317">
        <v>47669</v>
      </c>
      <c r="B45317" s="1" t="s">
        <v>20221</v>
      </c>
      <c r="C45317" s="1" t="s">
        <v>20221</v>
      </c>
      <c r="D45317" s="1" t="s">
        <v>21573</v>
      </c>
      <c r="E45317" s="1" t="str">
        <f t="shared" si="708"/>
        <v>Piso</v>
      </c>
      <c r="F45317" s="7">
        <v>770</v>
      </c>
      <c r="G45317">
        <v>2</v>
      </c>
      <c r="H45317" s="16">
        <v>65</v>
      </c>
      <c r="I45317" s="18">
        <f>rent_spain_scraping_dataset[[#This Row],[precio]]/rent_spain_scraping_dataset[[#This Row],[metros]]</f>
        <v>11.846153846153847</v>
      </c>
      <c r="J45317" s="1" t="str" cm="1">
        <f t="array" aca="1" ref="J45317" ca="1">IF(SUMPRODUCT(--ISNUMBER(SEARCH(MID(H45317,ROW(INDIRECT("1:"&amp;LEN(H45317))),1),"abcdefghijklmnopqrstuvwxyz")))&gt;0,"SI","NO")</f>
        <v>NO</v>
      </c>
      <c r="K45317">
        <v>17589</v>
      </c>
    </row>
    <row r="45318" spans="1:11" x14ac:dyDescent="0.3">
      <c r="A45318">
        <v>47670</v>
      </c>
      <c r="B45318" s="1" t="s">
        <v>20221</v>
      </c>
      <c r="C45318" s="1" t="s">
        <v>20221</v>
      </c>
      <c r="D45318" s="1" t="s">
        <v>21572</v>
      </c>
      <c r="E45318" s="1" t="str">
        <f t="shared" si="708"/>
        <v>Piso</v>
      </c>
      <c r="F45318" s="7">
        <v>800</v>
      </c>
      <c r="G45318">
        <v>1</v>
      </c>
      <c r="H45318" s="16">
        <v>80</v>
      </c>
      <c r="I45318" s="18">
        <f>rent_spain_scraping_dataset[[#This Row],[precio]]/rent_spain_scraping_dataset[[#This Row],[metros]]</f>
        <v>10</v>
      </c>
      <c r="J45318" s="1" t="str" cm="1">
        <f t="array" aca="1" ref="J45318" ca="1">IF(SUMPRODUCT(--ISNUMBER(SEARCH(MID(H45318,ROW(INDIRECT("1:"&amp;LEN(H45318))),1),"abcdefghijklmnopqrstuvwxyz")))&gt;0,"SI","NO")</f>
        <v>NO</v>
      </c>
      <c r="K45318">
        <v>17589</v>
      </c>
    </row>
    <row r="45319" spans="1:11" x14ac:dyDescent="0.3">
      <c r="A45319">
        <v>47671</v>
      </c>
      <c r="B45319" s="1" t="s">
        <v>20221</v>
      </c>
      <c r="C45319" s="1" t="s">
        <v>20221</v>
      </c>
      <c r="D45319" s="1" t="s">
        <v>21575</v>
      </c>
      <c r="E45319" s="1" t="str">
        <f t="shared" si="708"/>
        <v>Piso</v>
      </c>
      <c r="F45319" s="7">
        <v>900</v>
      </c>
      <c r="G45319">
        <v>1</v>
      </c>
      <c r="H45319" s="16">
        <v>46</v>
      </c>
      <c r="I45319" s="18">
        <f>rent_spain_scraping_dataset[[#This Row],[precio]]/rent_spain_scraping_dataset[[#This Row],[metros]]</f>
        <v>19.565217391304348</v>
      </c>
      <c r="J45319" s="1" t="str" cm="1">
        <f t="array" aca="1" ref="J45319" ca="1">IF(SUMPRODUCT(--ISNUMBER(SEARCH(MID(H45319,ROW(INDIRECT("1:"&amp;LEN(H45319))),1),"abcdefghijklmnopqrstuvwxyz")))&gt;0,"SI","NO")</f>
        <v>NO</v>
      </c>
      <c r="K45319">
        <v>17589</v>
      </c>
    </row>
    <row r="45320" spans="1:11" x14ac:dyDescent="0.3">
      <c r="A45320">
        <v>47672</v>
      </c>
      <c r="B45320" s="1" t="s">
        <v>20221</v>
      </c>
      <c r="C45320" s="1" t="s">
        <v>20221</v>
      </c>
      <c r="D45320" s="1" t="s">
        <v>21574</v>
      </c>
      <c r="E45320" s="1" t="str">
        <f t="shared" si="708"/>
        <v>Piso</v>
      </c>
      <c r="F45320" s="7">
        <v>1550</v>
      </c>
      <c r="G45320">
        <v>4</v>
      </c>
      <c r="H45320" s="16">
        <v>112</v>
      </c>
      <c r="I45320" s="18">
        <f>rent_spain_scraping_dataset[[#This Row],[precio]]/rent_spain_scraping_dataset[[#This Row],[metros]]</f>
        <v>13.839285714285714</v>
      </c>
      <c r="J45320" s="1" t="str" cm="1">
        <f t="array" aca="1" ref="J45320" ca="1">IF(SUMPRODUCT(--ISNUMBER(SEARCH(MID(H45320,ROW(INDIRECT("1:"&amp;LEN(H45320))),1),"abcdefghijklmnopqrstuvwxyz")))&gt;0,"SI","NO")</f>
        <v>NO</v>
      </c>
      <c r="K45320">
        <v>17589</v>
      </c>
    </row>
    <row r="45321" spans="1:11" x14ac:dyDescent="0.3">
      <c r="A45321">
        <v>47673</v>
      </c>
      <c r="B45321" s="1" t="s">
        <v>20221</v>
      </c>
      <c r="C45321" s="1" t="s">
        <v>20221</v>
      </c>
      <c r="D45321" s="1" t="s">
        <v>21576</v>
      </c>
      <c r="E45321" s="1" t="str">
        <f t="shared" si="708"/>
        <v>Dúplex</v>
      </c>
      <c r="F45321" s="7">
        <v>6000</v>
      </c>
      <c r="G45321">
        <v>4</v>
      </c>
      <c r="H45321" s="16">
        <v>275</v>
      </c>
      <c r="I45321" s="18">
        <f>rent_spain_scraping_dataset[[#This Row],[precio]]/rent_spain_scraping_dataset[[#This Row],[metros]]</f>
        <v>21.818181818181817</v>
      </c>
      <c r="J45321" s="1" t="str" cm="1">
        <f t="array" aca="1" ref="J45321" ca="1">IF(SUMPRODUCT(--ISNUMBER(SEARCH(MID(H45321,ROW(INDIRECT("1:"&amp;LEN(H45321))),1),"abcdefghijklmnopqrstuvwxyz")))&gt;0,"SI","NO")</f>
        <v>NO</v>
      </c>
      <c r="K45321">
        <v>17589</v>
      </c>
    </row>
    <row r="45322" spans="1:11" x14ac:dyDescent="0.3">
      <c r="A45322">
        <v>47675</v>
      </c>
      <c r="B45322" s="1" t="s">
        <v>20221</v>
      </c>
      <c r="C45322" s="1" t="s">
        <v>20221</v>
      </c>
      <c r="D45322" s="1" t="s">
        <v>21578</v>
      </c>
      <c r="E45322" s="1" t="str">
        <f t="shared" si="708"/>
        <v>Piso</v>
      </c>
      <c r="F45322" s="7">
        <v>1400</v>
      </c>
      <c r="G45322">
        <v>2</v>
      </c>
      <c r="H45322" s="16">
        <v>87</v>
      </c>
      <c r="I45322" s="18">
        <f>rent_spain_scraping_dataset[[#This Row],[precio]]/rent_spain_scraping_dataset[[#This Row],[metros]]</f>
        <v>16.091954022988507</v>
      </c>
      <c r="J45322" s="1" t="str" cm="1">
        <f t="array" aca="1" ref="J45322" ca="1">IF(SUMPRODUCT(--ISNUMBER(SEARCH(MID(H45322,ROW(INDIRECT("1:"&amp;LEN(H45322))),1),"abcdefghijklmnopqrstuvwxyz")))&gt;0,"SI","NO")</f>
        <v>NO</v>
      </c>
      <c r="K45322">
        <v>17589</v>
      </c>
    </row>
    <row r="45323" spans="1:11" x14ac:dyDescent="0.3">
      <c r="A45323">
        <v>47676</v>
      </c>
      <c r="B45323" s="1" t="s">
        <v>20221</v>
      </c>
      <c r="C45323" s="1" t="s">
        <v>20221</v>
      </c>
      <c r="D45323" s="1" t="s">
        <v>21577</v>
      </c>
      <c r="E45323" s="1" t="str">
        <f t="shared" si="708"/>
        <v>Piso</v>
      </c>
      <c r="F45323" s="7">
        <v>2000</v>
      </c>
      <c r="G45323">
        <v>2</v>
      </c>
      <c r="H45323" s="16">
        <v>110</v>
      </c>
      <c r="I45323" s="18">
        <f>rent_spain_scraping_dataset[[#This Row],[precio]]/rent_spain_scraping_dataset[[#This Row],[metros]]</f>
        <v>18.181818181818183</v>
      </c>
      <c r="J45323" s="1" t="str" cm="1">
        <f t="array" aca="1" ref="J45323" ca="1">IF(SUMPRODUCT(--ISNUMBER(SEARCH(MID(H45323,ROW(INDIRECT("1:"&amp;LEN(H45323))),1),"abcdefghijklmnopqrstuvwxyz")))&gt;0,"SI","NO")</f>
        <v>NO</v>
      </c>
      <c r="K45323">
        <v>17589</v>
      </c>
    </row>
    <row r="45324" spans="1:11" x14ac:dyDescent="0.3">
      <c r="A45324">
        <v>47677</v>
      </c>
      <c r="B45324" s="1" t="s">
        <v>20221</v>
      </c>
      <c r="C45324" s="1" t="s">
        <v>20221</v>
      </c>
      <c r="D45324" s="1" t="s">
        <v>21580</v>
      </c>
      <c r="E45324" s="1" t="str">
        <f t="shared" si="708"/>
        <v>Dúplex</v>
      </c>
      <c r="F45324" s="7">
        <v>3000</v>
      </c>
      <c r="G45324">
        <v>4</v>
      </c>
      <c r="H45324" s="16">
        <v>240</v>
      </c>
      <c r="I45324" s="18">
        <f>rent_spain_scraping_dataset[[#This Row],[precio]]/rent_spain_scraping_dataset[[#This Row],[metros]]</f>
        <v>12.5</v>
      </c>
      <c r="J45324" s="1" t="str" cm="1">
        <f t="array" aca="1" ref="J45324" ca="1">IF(SUMPRODUCT(--ISNUMBER(SEARCH(MID(H45324,ROW(INDIRECT("1:"&amp;LEN(H45324))),1),"abcdefghijklmnopqrstuvwxyz")))&gt;0,"SI","NO")</f>
        <v>NO</v>
      </c>
      <c r="K45324">
        <v>17589</v>
      </c>
    </row>
    <row r="45325" spans="1:11" x14ac:dyDescent="0.3">
      <c r="A45325">
        <v>47678</v>
      </c>
      <c r="B45325" s="1" t="s">
        <v>20221</v>
      </c>
      <c r="C45325" s="1" t="s">
        <v>20221</v>
      </c>
      <c r="D45325" s="1" t="s">
        <v>21579</v>
      </c>
      <c r="E45325" s="1" t="str">
        <f t="shared" si="708"/>
        <v>Piso</v>
      </c>
      <c r="F45325" s="7">
        <v>1024</v>
      </c>
      <c r="G45325">
        <v>2</v>
      </c>
      <c r="H45325" s="16">
        <v>80</v>
      </c>
      <c r="I45325" s="18">
        <f>rent_spain_scraping_dataset[[#This Row],[precio]]/rent_spain_scraping_dataset[[#This Row],[metros]]</f>
        <v>12.8</v>
      </c>
      <c r="J45325" s="1" t="str" cm="1">
        <f t="array" aca="1" ref="J45325" ca="1">IF(SUMPRODUCT(--ISNUMBER(SEARCH(MID(H45325,ROW(INDIRECT("1:"&amp;LEN(H45325))),1),"abcdefghijklmnopqrstuvwxyz")))&gt;0,"SI","NO")</f>
        <v>NO</v>
      </c>
      <c r="K45325">
        <v>17589</v>
      </c>
    </row>
    <row r="45326" spans="1:11" x14ac:dyDescent="0.3">
      <c r="A45326">
        <v>47679</v>
      </c>
      <c r="B45326" s="1" t="s">
        <v>20221</v>
      </c>
      <c r="C45326" s="1" t="s">
        <v>20221</v>
      </c>
      <c r="D45326" s="1" t="s">
        <v>20860</v>
      </c>
      <c r="E45326" s="1" t="str">
        <f t="shared" si="708"/>
        <v>Piso</v>
      </c>
      <c r="F45326" s="7">
        <v>1050</v>
      </c>
      <c r="G45326">
        <v>1</v>
      </c>
      <c r="H45326" s="16">
        <v>57</v>
      </c>
      <c r="I45326" s="18">
        <f>rent_spain_scraping_dataset[[#This Row],[precio]]/rent_spain_scraping_dataset[[#This Row],[metros]]</f>
        <v>18.421052631578949</v>
      </c>
      <c r="J45326" s="1" t="str" cm="1">
        <f t="array" aca="1" ref="J45326" ca="1">IF(SUMPRODUCT(--ISNUMBER(SEARCH(MID(H45326,ROW(INDIRECT("1:"&amp;LEN(H45326))),1),"abcdefghijklmnopqrstuvwxyz")))&gt;0,"SI","NO")</f>
        <v>NO</v>
      </c>
      <c r="K45326">
        <v>17589</v>
      </c>
    </row>
    <row r="45327" spans="1:11" x14ac:dyDescent="0.3">
      <c r="A45327">
        <v>47680</v>
      </c>
      <c r="B45327" s="1" t="s">
        <v>20221</v>
      </c>
      <c r="C45327" s="1" t="s">
        <v>20221</v>
      </c>
      <c r="D45327" s="1" t="s">
        <v>20305</v>
      </c>
      <c r="E45327" s="1" t="str">
        <f t="shared" si="708"/>
        <v>Piso</v>
      </c>
      <c r="F45327" s="7">
        <v>1500</v>
      </c>
      <c r="G45327">
        <v>2</v>
      </c>
      <c r="H45327" s="16">
        <v>82</v>
      </c>
      <c r="I45327" s="18">
        <f>rent_spain_scraping_dataset[[#This Row],[precio]]/rent_spain_scraping_dataset[[#This Row],[metros]]</f>
        <v>18.292682926829269</v>
      </c>
      <c r="J45327" s="1" t="str" cm="1">
        <f t="array" aca="1" ref="J45327" ca="1">IF(SUMPRODUCT(--ISNUMBER(SEARCH(MID(H45327,ROW(INDIRECT("1:"&amp;LEN(H45327))),1),"abcdefghijklmnopqrstuvwxyz")))&gt;0,"SI","NO")</f>
        <v>NO</v>
      </c>
      <c r="K45327">
        <v>17589</v>
      </c>
    </row>
    <row r="45328" spans="1:11" x14ac:dyDescent="0.3">
      <c r="A45328">
        <v>47681</v>
      </c>
      <c r="B45328" s="1" t="s">
        <v>20221</v>
      </c>
      <c r="C45328" s="1" t="s">
        <v>20221</v>
      </c>
      <c r="D45328" s="1" t="s">
        <v>21582</v>
      </c>
      <c r="E45328" s="1" t="str">
        <f t="shared" si="708"/>
        <v>Dúplex</v>
      </c>
      <c r="F45328" s="7">
        <v>1695</v>
      </c>
      <c r="G45328">
        <v>4</v>
      </c>
      <c r="H45328" s="16">
        <v>134</v>
      </c>
      <c r="I45328" s="18">
        <f>rent_spain_scraping_dataset[[#This Row],[precio]]/rent_spain_scraping_dataset[[#This Row],[metros]]</f>
        <v>12.649253731343284</v>
      </c>
      <c r="J45328" s="1" t="str" cm="1">
        <f t="array" aca="1" ref="J45328" ca="1">IF(SUMPRODUCT(--ISNUMBER(SEARCH(MID(H45328,ROW(INDIRECT("1:"&amp;LEN(H45328))),1),"abcdefghijklmnopqrstuvwxyz")))&gt;0,"SI","NO")</f>
        <v>NO</v>
      </c>
      <c r="K45328">
        <v>17589</v>
      </c>
    </row>
    <row r="45329" spans="1:11" x14ac:dyDescent="0.3">
      <c r="A45329">
        <v>47682</v>
      </c>
      <c r="B45329" s="1" t="s">
        <v>20221</v>
      </c>
      <c r="C45329" s="1" t="s">
        <v>20221</v>
      </c>
      <c r="D45329" s="1" t="s">
        <v>21581</v>
      </c>
      <c r="E45329" s="1" t="str">
        <f t="shared" si="708"/>
        <v>Piso</v>
      </c>
      <c r="F45329" s="7">
        <v>1250</v>
      </c>
      <c r="G45329">
        <v>2</v>
      </c>
      <c r="H45329" s="16">
        <v>65</v>
      </c>
      <c r="I45329" s="18">
        <f>rent_spain_scraping_dataset[[#This Row],[precio]]/rent_spain_scraping_dataset[[#This Row],[metros]]</f>
        <v>19.23076923076923</v>
      </c>
      <c r="J45329" s="1" t="str" cm="1">
        <f t="array" aca="1" ref="J45329" ca="1">IF(SUMPRODUCT(--ISNUMBER(SEARCH(MID(H45329,ROW(INDIRECT("1:"&amp;LEN(H45329))),1),"abcdefghijklmnopqrstuvwxyz")))&gt;0,"SI","NO")</f>
        <v>NO</v>
      </c>
      <c r="K45329">
        <v>17589</v>
      </c>
    </row>
    <row r="45330" spans="1:11" x14ac:dyDescent="0.3">
      <c r="A45330">
        <v>47683</v>
      </c>
      <c r="B45330" s="1" t="s">
        <v>20221</v>
      </c>
      <c r="C45330" s="1" t="s">
        <v>20221</v>
      </c>
      <c r="D45330" s="1" t="s">
        <v>21584</v>
      </c>
      <c r="E45330" s="1" t="str">
        <f t="shared" si="708"/>
        <v>Piso</v>
      </c>
      <c r="F45330" s="7">
        <v>1180</v>
      </c>
      <c r="G45330">
        <v>2</v>
      </c>
      <c r="H45330" s="16">
        <v>84</v>
      </c>
      <c r="I45330" s="18">
        <f>rent_spain_scraping_dataset[[#This Row],[precio]]/rent_spain_scraping_dataset[[#This Row],[metros]]</f>
        <v>14.047619047619047</v>
      </c>
      <c r="J45330" s="1" t="str" cm="1">
        <f t="array" aca="1" ref="J45330" ca="1">IF(SUMPRODUCT(--ISNUMBER(SEARCH(MID(H45330,ROW(INDIRECT("1:"&amp;LEN(H45330))),1),"abcdefghijklmnopqrstuvwxyz")))&gt;0,"SI","NO")</f>
        <v>NO</v>
      </c>
      <c r="K45330">
        <v>17589</v>
      </c>
    </row>
    <row r="45331" spans="1:11" x14ac:dyDescent="0.3">
      <c r="A45331">
        <v>47684</v>
      </c>
      <c r="B45331" s="1" t="s">
        <v>20221</v>
      </c>
      <c r="C45331" s="1" t="s">
        <v>20221</v>
      </c>
      <c r="D45331" s="1" t="s">
        <v>21583</v>
      </c>
      <c r="E45331" s="1" t="str">
        <f t="shared" si="708"/>
        <v>Chalet</v>
      </c>
      <c r="F45331" s="7">
        <v>1475</v>
      </c>
      <c r="G45331">
        <v>5</v>
      </c>
      <c r="H45331" s="16">
        <v>330</v>
      </c>
      <c r="I45331" s="18">
        <f>rent_spain_scraping_dataset[[#This Row],[precio]]/rent_spain_scraping_dataset[[#This Row],[metros]]</f>
        <v>4.4696969696969697</v>
      </c>
      <c r="J45331" s="1" t="str" cm="1">
        <f t="array" aca="1" ref="J45331" ca="1">IF(SUMPRODUCT(--ISNUMBER(SEARCH(MID(H45331,ROW(INDIRECT("1:"&amp;LEN(H45331))),1),"abcdefghijklmnopqrstuvwxyz")))&gt;0,"SI","NO")</f>
        <v>NO</v>
      </c>
      <c r="K45331">
        <v>17589</v>
      </c>
    </row>
    <row r="45332" spans="1:11" x14ac:dyDescent="0.3">
      <c r="A45332">
        <v>47685</v>
      </c>
      <c r="B45332" s="1" t="s">
        <v>20221</v>
      </c>
      <c r="C45332" s="1" t="s">
        <v>20221</v>
      </c>
      <c r="D45332" s="1" t="s">
        <v>20872</v>
      </c>
      <c r="E45332" s="1" t="str">
        <f t="shared" si="708"/>
        <v>Piso</v>
      </c>
      <c r="F45332" s="7">
        <v>1500</v>
      </c>
      <c r="G45332">
        <v>2</v>
      </c>
      <c r="H45332" s="16">
        <v>80</v>
      </c>
      <c r="I45332" s="18">
        <f>rent_spain_scraping_dataset[[#This Row],[precio]]/rent_spain_scraping_dataset[[#This Row],[metros]]</f>
        <v>18.75</v>
      </c>
      <c r="J45332" s="1" t="str" cm="1">
        <f t="array" aca="1" ref="J45332" ca="1">IF(SUMPRODUCT(--ISNUMBER(SEARCH(MID(H45332,ROW(INDIRECT("1:"&amp;LEN(H45332))),1),"abcdefghijklmnopqrstuvwxyz")))&gt;0,"SI","NO")</f>
        <v>NO</v>
      </c>
      <c r="K45332">
        <v>17589</v>
      </c>
    </row>
    <row r="45333" spans="1:11" x14ac:dyDescent="0.3">
      <c r="A45333">
        <v>47686</v>
      </c>
      <c r="B45333" s="1" t="s">
        <v>20221</v>
      </c>
      <c r="C45333" s="1" t="s">
        <v>20221</v>
      </c>
      <c r="D45333" s="1" t="s">
        <v>21585</v>
      </c>
      <c r="E45333" s="1" t="str">
        <f t="shared" si="708"/>
        <v>Piso</v>
      </c>
      <c r="F45333" s="7">
        <v>1300</v>
      </c>
      <c r="G45333">
        <v>2</v>
      </c>
      <c r="H45333" s="16">
        <v>80</v>
      </c>
      <c r="I45333" s="18">
        <f>rent_spain_scraping_dataset[[#This Row],[precio]]/rent_spain_scraping_dataset[[#This Row],[metros]]</f>
        <v>16.25</v>
      </c>
      <c r="J45333" s="1" t="str" cm="1">
        <f t="array" aca="1" ref="J45333" ca="1">IF(SUMPRODUCT(--ISNUMBER(SEARCH(MID(H45333,ROW(INDIRECT("1:"&amp;LEN(H45333))),1),"abcdefghijklmnopqrstuvwxyz")))&gt;0,"SI","NO")</f>
        <v>NO</v>
      </c>
      <c r="K45333">
        <v>17589</v>
      </c>
    </row>
    <row r="45334" spans="1:11" x14ac:dyDescent="0.3">
      <c r="A45334">
        <v>47688</v>
      </c>
      <c r="B45334" s="1" t="s">
        <v>20221</v>
      </c>
      <c r="C45334" s="1" t="s">
        <v>20221</v>
      </c>
      <c r="D45334" s="1" t="s">
        <v>21588</v>
      </c>
      <c r="E45334" s="1" t="str">
        <f t="shared" si="708"/>
        <v>Piso</v>
      </c>
      <c r="F45334" s="7">
        <v>950</v>
      </c>
      <c r="G45334">
        <v>2</v>
      </c>
      <c r="H45334" s="16">
        <v>41</v>
      </c>
      <c r="I45334" s="18">
        <f>rent_spain_scraping_dataset[[#This Row],[precio]]/rent_spain_scraping_dataset[[#This Row],[metros]]</f>
        <v>23.170731707317074</v>
      </c>
      <c r="J45334" s="1" t="str" cm="1">
        <f t="array" aca="1" ref="J45334" ca="1">IF(SUMPRODUCT(--ISNUMBER(SEARCH(MID(H45334,ROW(INDIRECT("1:"&amp;LEN(H45334))),1),"abcdefghijklmnopqrstuvwxyz")))&gt;0,"SI","NO")</f>
        <v>NO</v>
      </c>
      <c r="K45334">
        <v>17589</v>
      </c>
    </row>
    <row r="45335" spans="1:11" x14ac:dyDescent="0.3">
      <c r="A45335">
        <v>47689</v>
      </c>
      <c r="B45335" s="1" t="s">
        <v>20221</v>
      </c>
      <c r="C45335" s="1" t="s">
        <v>20221</v>
      </c>
      <c r="D45335" s="1" t="s">
        <v>21456</v>
      </c>
      <c r="E45335" s="1" t="str">
        <f t="shared" si="708"/>
        <v>Chalet</v>
      </c>
      <c r="F45335" s="7">
        <v>2410</v>
      </c>
      <c r="G45335">
        <v>3</v>
      </c>
      <c r="H45335" s="16">
        <v>120</v>
      </c>
      <c r="I45335" s="18">
        <f>rent_spain_scraping_dataset[[#This Row],[precio]]/rent_spain_scraping_dataset[[#This Row],[metros]]</f>
        <v>20.083333333333332</v>
      </c>
      <c r="J45335" s="1" t="str" cm="1">
        <f t="array" aca="1" ref="J45335" ca="1">IF(SUMPRODUCT(--ISNUMBER(SEARCH(MID(H45335,ROW(INDIRECT("1:"&amp;LEN(H45335))),1),"abcdefghijklmnopqrstuvwxyz")))&gt;0,"SI","NO")</f>
        <v>NO</v>
      </c>
      <c r="K45335">
        <v>17589</v>
      </c>
    </row>
    <row r="45336" spans="1:11" x14ac:dyDescent="0.3">
      <c r="A45336">
        <v>47690</v>
      </c>
      <c r="B45336" s="1" t="s">
        <v>20221</v>
      </c>
      <c r="C45336" s="1" t="s">
        <v>20221</v>
      </c>
      <c r="D45336" s="1" t="s">
        <v>21587</v>
      </c>
      <c r="E45336" s="1" t="str">
        <f t="shared" si="708"/>
        <v>Piso</v>
      </c>
      <c r="F45336" s="7">
        <v>500</v>
      </c>
      <c r="G45336">
        <v>1</v>
      </c>
      <c r="H45336" s="16">
        <v>56</v>
      </c>
      <c r="I45336" s="18">
        <f>rent_spain_scraping_dataset[[#This Row],[precio]]/rent_spain_scraping_dataset[[#This Row],[metros]]</f>
        <v>8.9285714285714288</v>
      </c>
      <c r="J45336" s="1" t="str" cm="1">
        <f t="array" aca="1" ref="J45336" ca="1">IF(SUMPRODUCT(--ISNUMBER(SEARCH(MID(H45336,ROW(INDIRECT("1:"&amp;LEN(H45336))),1),"abcdefghijklmnopqrstuvwxyz")))&gt;0,"SI","NO")</f>
        <v>NO</v>
      </c>
      <c r="K45336">
        <v>17589</v>
      </c>
    </row>
    <row r="45337" spans="1:11" x14ac:dyDescent="0.3">
      <c r="A45337">
        <v>47691</v>
      </c>
      <c r="B45337" s="1" t="s">
        <v>20221</v>
      </c>
      <c r="C45337" s="1" t="s">
        <v>20221</v>
      </c>
      <c r="D45337" s="1" t="s">
        <v>20228</v>
      </c>
      <c r="E45337" s="1" t="str">
        <f t="shared" si="708"/>
        <v>Piso</v>
      </c>
      <c r="F45337" s="7">
        <v>820</v>
      </c>
      <c r="G45337">
        <v>1</v>
      </c>
      <c r="H45337" s="16">
        <v>49</v>
      </c>
      <c r="I45337" s="18">
        <f>rent_spain_scraping_dataset[[#This Row],[precio]]/rent_spain_scraping_dataset[[#This Row],[metros]]</f>
        <v>16.73469387755102</v>
      </c>
      <c r="J45337" s="1" t="str" cm="1">
        <f t="array" aca="1" ref="J45337" ca="1">IF(SUMPRODUCT(--ISNUMBER(SEARCH(MID(H45337,ROW(INDIRECT("1:"&amp;LEN(H45337))),1),"abcdefghijklmnopqrstuvwxyz")))&gt;0,"SI","NO")</f>
        <v>NO</v>
      </c>
      <c r="K45337">
        <v>17589</v>
      </c>
    </row>
    <row r="45338" spans="1:11" x14ac:dyDescent="0.3">
      <c r="A45338">
        <v>47692</v>
      </c>
      <c r="B45338" s="1" t="s">
        <v>20221</v>
      </c>
      <c r="C45338" s="1" t="s">
        <v>20221</v>
      </c>
      <c r="D45338" s="1" t="s">
        <v>21567</v>
      </c>
      <c r="E45338" s="1" t="str">
        <f t="shared" si="708"/>
        <v>Piso</v>
      </c>
      <c r="F45338" s="7">
        <v>450</v>
      </c>
      <c r="G45338">
        <v>1</v>
      </c>
      <c r="H45338" s="16">
        <v>50</v>
      </c>
      <c r="I45338" s="18">
        <f>rent_spain_scraping_dataset[[#This Row],[precio]]/rent_spain_scraping_dataset[[#This Row],[metros]]</f>
        <v>9</v>
      </c>
      <c r="J45338" s="1" t="str" cm="1">
        <f t="array" aca="1" ref="J45338" ca="1">IF(SUMPRODUCT(--ISNUMBER(SEARCH(MID(H45338,ROW(INDIRECT("1:"&amp;LEN(H45338))),1),"abcdefghijklmnopqrstuvwxyz")))&gt;0,"SI","NO")</f>
        <v>NO</v>
      </c>
      <c r="K45338">
        <v>17589</v>
      </c>
    </row>
    <row r="45339" spans="1:11" x14ac:dyDescent="0.3">
      <c r="A45339">
        <v>47693</v>
      </c>
      <c r="B45339" s="1" t="s">
        <v>20221</v>
      </c>
      <c r="C45339" s="1" t="s">
        <v>20221</v>
      </c>
      <c r="D45339" s="1" t="s">
        <v>21569</v>
      </c>
      <c r="E45339" s="1" t="str">
        <f t="shared" si="708"/>
        <v>Piso</v>
      </c>
      <c r="F45339" s="7">
        <v>1300</v>
      </c>
      <c r="G45339">
        <v>1</v>
      </c>
      <c r="H45339" s="16">
        <v>45</v>
      </c>
      <c r="I45339" s="18">
        <f>rent_spain_scraping_dataset[[#This Row],[precio]]/rent_spain_scraping_dataset[[#This Row],[metros]]</f>
        <v>28.888888888888889</v>
      </c>
      <c r="J45339" s="1" t="str" cm="1">
        <f t="array" aca="1" ref="J45339" ca="1">IF(SUMPRODUCT(--ISNUMBER(SEARCH(MID(H45339,ROW(INDIRECT("1:"&amp;LEN(H45339))),1),"abcdefghijklmnopqrstuvwxyz")))&gt;0,"SI","NO")</f>
        <v>NO</v>
      </c>
      <c r="K45339">
        <v>17589</v>
      </c>
    </row>
    <row r="45340" spans="1:11" x14ac:dyDescent="0.3">
      <c r="A45340">
        <v>47694</v>
      </c>
      <c r="B45340" s="1" t="s">
        <v>20221</v>
      </c>
      <c r="C45340" s="1" t="s">
        <v>20221</v>
      </c>
      <c r="D45340" s="1" t="s">
        <v>21568</v>
      </c>
      <c r="E45340" s="1" t="str">
        <f t="shared" si="708"/>
        <v>Piso</v>
      </c>
      <c r="F45340" s="7">
        <v>1400</v>
      </c>
      <c r="G45340">
        <v>3</v>
      </c>
      <c r="H45340" s="16">
        <v>70</v>
      </c>
      <c r="I45340" s="18">
        <f>rent_spain_scraping_dataset[[#This Row],[precio]]/rent_spain_scraping_dataset[[#This Row],[metros]]</f>
        <v>20</v>
      </c>
      <c r="J45340" s="1" t="str" cm="1">
        <f t="array" aca="1" ref="J45340" ca="1">IF(SUMPRODUCT(--ISNUMBER(SEARCH(MID(H45340,ROW(INDIRECT("1:"&amp;LEN(H45340))),1),"abcdefghijklmnopqrstuvwxyz")))&gt;0,"SI","NO")</f>
        <v>NO</v>
      </c>
      <c r="K45340">
        <v>17589</v>
      </c>
    </row>
    <row r="45341" spans="1:11" x14ac:dyDescent="0.3">
      <c r="A45341">
        <v>47695</v>
      </c>
      <c r="B45341" s="1" t="s">
        <v>20221</v>
      </c>
      <c r="C45341" s="1" t="s">
        <v>20221</v>
      </c>
      <c r="D45341" s="1" t="s">
        <v>20787</v>
      </c>
      <c r="E45341" s="1" t="str">
        <f t="shared" si="708"/>
        <v>Piso</v>
      </c>
      <c r="F45341" s="7">
        <v>1360</v>
      </c>
      <c r="G45341">
        <v>1</v>
      </c>
      <c r="H45341" s="16">
        <v>70</v>
      </c>
      <c r="I45341" s="18">
        <f>rent_spain_scraping_dataset[[#This Row],[precio]]/rent_spain_scraping_dataset[[#This Row],[metros]]</f>
        <v>19.428571428571427</v>
      </c>
      <c r="J45341" s="1" t="str" cm="1">
        <f t="array" aca="1" ref="J45341" ca="1">IF(SUMPRODUCT(--ISNUMBER(SEARCH(MID(H45341,ROW(INDIRECT("1:"&amp;LEN(H45341))),1),"abcdefghijklmnopqrstuvwxyz")))&gt;0,"SI","NO")</f>
        <v>NO</v>
      </c>
      <c r="K45341">
        <v>17589</v>
      </c>
    </row>
    <row r="45342" spans="1:11" x14ac:dyDescent="0.3">
      <c r="A45342">
        <v>47697</v>
      </c>
      <c r="B45342" s="1" t="s">
        <v>20221</v>
      </c>
      <c r="C45342" s="1" t="s">
        <v>20221</v>
      </c>
      <c r="D45342" s="1" t="s">
        <v>21571</v>
      </c>
      <c r="E45342" s="1" t="str">
        <f t="shared" si="708"/>
        <v>Piso</v>
      </c>
      <c r="F45342" s="7">
        <v>790</v>
      </c>
      <c r="G45342">
        <v>1</v>
      </c>
      <c r="H45342" s="16">
        <v>45</v>
      </c>
      <c r="I45342" s="18">
        <f>rent_spain_scraping_dataset[[#This Row],[precio]]/rent_spain_scraping_dataset[[#This Row],[metros]]</f>
        <v>17.555555555555557</v>
      </c>
      <c r="J45342" s="1" t="str" cm="1">
        <f t="array" aca="1" ref="J45342" ca="1">IF(SUMPRODUCT(--ISNUMBER(SEARCH(MID(H45342,ROW(INDIRECT("1:"&amp;LEN(H45342))),1),"abcdefghijklmnopqrstuvwxyz")))&gt;0,"SI","NO")</f>
        <v>NO</v>
      </c>
      <c r="K45342">
        <v>17589</v>
      </c>
    </row>
    <row r="45343" spans="1:11" x14ac:dyDescent="0.3">
      <c r="A45343">
        <v>47698</v>
      </c>
      <c r="B45343" s="1" t="s">
        <v>20221</v>
      </c>
      <c r="C45343" s="1" t="s">
        <v>20221</v>
      </c>
      <c r="D45343" s="1" t="s">
        <v>21570</v>
      </c>
      <c r="E45343" s="1" t="str">
        <f t="shared" si="708"/>
        <v>Piso</v>
      </c>
      <c r="F45343" s="7">
        <v>2000</v>
      </c>
      <c r="G45343">
        <v>2</v>
      </c>
      <c r="H45343" s="16">
        <v>81</v>
      </c>
      <c r="I45343" s="18">
        <f>rent_spain_scraping_dataset[[#This Row],[precio]]/rent_spain_scraping_dataset[[#This Row],[metros]]</f>
        <v>24.691358024691358</v>
      </c>
      <c r="J45343" s="1" t="str" cm="1">
        <f t="array" aca="1" ref="J45343" ca="1">IF(SUMPRODUCT(--ISNUMBER(SEARCH(MID(H45343,ROW(INDIRECT("1:"&amp;LEN(H45343))),1),"abcdefghijklmnopqrstuvwxyz")))&gt;0,"SI","NO")</f>
        <v>NO</v>
      </c>
      <c r="K45343">
        <v>17589</v>
      </c>
    </row>
    <row r="45344" spans="1:11" x14ac:dyDescent="0.3">
      <c r="A45344">
        <v>47699</v>
      </c>
      <c r="B45344" s="1" t="s">
        <v>20221</v>
      </c>
      <c r="C45344" s="1" t="s">
        <v>20221</v>
      </c>
      <c r="D45344" s="1" t="s">
        <v>21573</v>
      </c>
      <c r="E45344" s="1" t="str">
        <f t="shared" si="708"/>
        <v>Piso</v>
      </c>
      <c r="F45344" s="7">
        <v>770</v>
      </c>
      <c r="G45344">
        <v>2</v>
      </c>
      <c r="H45344" s="16">
        <v>65</v>
      </c>
      <c r="I45344" s="18">
        <f>rent_spain_scraping_dataset[[#This Row],[precio]]/rent_spain_scraping_dataset[[#This Row],[metros]]</f>
        <v>11.846153846153847</v>
      </c>
      <c r="J45344" s="1" t="str" cm="1">
        <f t="array" aca="1" ref="J45344" ca="1">IF(SUMPRODUCT(--ISNUMBER(SEARCH(MID(H45344,ROW(INDIRECT("1:"&amp;LEN(H45344))),1),"abcdefghijklmnopqrstuvwxyz")))&gt;0,"SI","NO")</f>
        <v>NO</v>
      </c>
      <c r="K45344">
        <v>17589</v>
      </c>
    </row>
    <row r="45345" spans="1:11" x14ac:dyDescent="0.3">
      <c r="A45345">
        <v>47700</v>
      </c>
      <c r="B45345" s="1" t="s">
        <v>20221</v>
      </c>
      <c r="C45345" s="1" t="s">
        <v>20221</v>
      </c>
      <c r="D45345" s="1" t="s">
        <v>21572</v>
      </c>
      <c r="E45345" s="1" t="str">
        <f t="shared" si="708"/>
        <v>Piso</v>
      </c>
      <c r="F45345" s="7">
        <v>800</v>
      </c>
      <c r="G45345">
        <v>1</v>
      </c>
      <c r="H45345" s="16">
        <v>80</v>
      </c>
      <c r="I45345" s="18">
        <f>rent_spain_scraping_dataset[[#This Row],[precio]]/rent_spain_scraping_dataset[[#This Row],[metros]]</f>
        <v>10</v>
      </c>
      <c r="J45345" s="1" t="str" cm="1">
        <f t="array" aca="1" ref="J45345" ca="1">IF(SUMPRODUCT(--ISNUMBER(SEARCH(MID(H45345,ROW(INDIRECT("1:"&amp;LEN(H45345))),1),"abcdefghijklmnopqrstuvwxyz")))&gt;0,"SI","NO")</f>
        <v>NO</v>
      </c>
      <c r="K45345">
        <v>17589</v>
      </c>
    </row>
    <row r="45346" spans="1:11" x14ac:dyDescent="0.3">
      <c r="A45346">
        <v>47701</v>
      </c>
      <c r="B45346" s="1" t="s">
        <v>20221</v>
      </c>
      <c r="C45346" s="1" t="s">
        <v>20221</v>
      </c>
      <c r="D45346" s="1" t="s">
        <v>21575</v>
      </c>
      <c r="E45346" s="1" t="str">
        <f t="shared" si="708"/>
        <v>Piso</v>
      </c>
      <c r="F45346" s="7">
        <v>900</v>
      </c>
      <c r="G45346">
        <v>1</v>
      </c>
      <c r="H45346" s="16">
        <v>46</v>
      </c>
      <c r="I45346" s="18">
        <f>rent_spain_scraping_dataset[[#This Row],[precio]]/rent_spain_scraping_dataset[[#This Row],[metros]]</f>
        <v>19.565217391304348</v>
      </c>
      <c r="J45346" s="1" t="str" cm="1">
        <f t="array" aca="1" ref="J45346" ca="1">IF(SUMPRODUCT(--ISNUMBER(SEARCH(MID(H45346,ROW(INDIRECT("1:"&amp;LEN(H45346))),1),"abcdefghijklmnopqrstuvwxyz")))&gt;0,"SI","NO")</f>
        <v>NO</v>
      </c>
      <c r="K45346">
        <v>17589</v>
      </c>
    </row>
    <row r="45347" spans="1:11" x14ac:dyDescent="0.3">
      <c r="A45347">
        <v>47702</v>
      </c>
      <c r="B45347" s="1" t="s">
        <v>20221</v>
      </c>
      <c r="C45347" s="1" t="s">
        <v>20221</v>
      </c>
      <c r="D45347" s="1" t="s">
        <v>21574</v>
      </c>
      <c r="E45347" s="1" t="str">
        <f t="shared" si="708"/>
        <v>Piso</v>
      </c>
      <c r="F45347" s="7">
        <v>1550</v>
      </c>
      <c r="G45347">
        <v>4</v>
      </c>
      <c r="H45347" s="16">
        <v>112</v>
      </c>
      <c r="I45347" s="18">
        <f>rent_spain_scraping_dataset[[#This Row],[precio]]/rent_spain_scraping_dataset[[#This Row],[metros]]</f>
        <v>13.839285714285714</v>
      </c>
      <c r="J45347" s="1" t="str" cm="1">
        <f t="array" aca="1" ref="J45347" ca="1">IF(SUMPRODUCT(--ISNUMBER(SEARCH(MID(H45347,ROW(INDIRECT("1:"&amp;LEN(H45347))),1),"abcdefghijklmnopqrstuvwxyz")))&gt;0,"SI","NO")</f>
        <v>NO</v>
      </c>
      <c r="K45347">
        <v>17589</v>
      </c>
    </row>
    <row r="45348" spans="1:11" x14ac:dyDescent="0.3">
      <c r="A45348">
        <v>47703</v>
      </c>
      <c r="B45348" s="1" t="s">
        <v>20221</v>
      </c>
      <c r="C45348" s="1" t="s">
        <v>20221</v>
      </c>
      <c r="D45348" s="1" t="s">
        <v>21576</v>
      </c>
      <c r="E45348" s="1" t="str">
        <f t="shared" si="708"/>
        <v>Dúplex</v>
      </c>
      <c r="F45348" s="7">
        <v>6000</v>
      </c>
      <c r="G45348">
        <v>4</v>
      </c>
      <c r="H45348" s="16">
        <v>275</v>
      </c>
      <c r="I45348" s="18">
        <f>rent_spain_scraping_dataset[[#This Row],[precio]]/rent_spain_scraping_dataset[[#This Row],[metros]]</f>
        <v>21.818181818181817</v>
      </c>
      <c r="J45348" s="1" t="str" cm="1">
        <f t="array" aca="1" ref="J45348" ca="1">IF(SUMPRODUCT(--ISNUMBER(SEARCH(MID(H45348,ROW(INDIRECT("1:"&amp;LEN(H45348))),1),"abcdefghijklmnopqrstuvwxyz")))&gt;0,"SI","NO")</f>
        <v>NO</v>
      </c>
      <c r="K45348">
        <v>17589</v>
      </c>
    </row>
    <row r="45349" spans="1:11" x14ac:dyDescent="0.3">
      <c r="A45349">
        <v>47705</v>
      </c>
      <c r="B45349" s="1" t="s">
        <v>20221</v>
      </c>
      <c r="C45349" s="1" t="s">
        <v>20221</v>
      </c>
      <c r="D45349" s="1" t="s">
        <v>21578</v>
      </c>
      <c r="E45349" s="1" t="str">
        <f t="shared" si="708"/>
        <v>Piso</v>
      </c>
      <c r="F45349" s="7">
        <v>1400</v>
      </c>
      <c r="G45349">
        <v>2</v>
      </c>
      <c r="H45349" s="16">
        <v>87</v>
      </c>
      <c r="I45349" s="18">
        <f>rent_spain_scraping_dataset[[#This Row],[precio]]/rent_spain_scraping_dataset[[#This Row],[metros]]</f>
        <v>16.091954022988507</v>
      </c>
      <c r="J45349" s="1" t="str" cm="1">
        <f t="array" aca="1" ref="J45349" ca="1">IF(SUMPRODUCT(--ISNUMBER(SEARCH(MID(H45349,ROW(INDIRECT("1:"&amp;LEN(H45349))),1),"abcdefghijklmnopqrstuvwxyz")))&gt;0,"SI","NO")</f>
        <v>NO</v>
      </c>
      <c r="K45349">
        <v>17589</v>
      </c>
    </row>
    <row r="45350" spans="1:11" x14ac:dyDescent="0.3">
      <c r="A45350">
        <v>47706</v>
      </c>
      <c r="B45350" s="1" t="s">
        <v>20221</v>
      </c>
      <c r="C45350" s="1" t="s">
        <v>20221</v>
      </c>
      <c r="D45350" s="1" t="s">
        <v>21577</v>
      </c>
      <c r="E45350" s="1" t="str">
        <f t="shared" si="708"/>
        <v>Piso</v>
      </c>
      <c r="F45350" s="7">
        <v>2000</v>
      </c>
      <c r="G45350">
        <v>2</v>
      </c>
      <c r="H45350" s="16">
        <v>110</v>
      </c>
      <c r="I45350" s="18">
        <f>rent_spain_scraping_dataset[[#This Row],[precio]]/rent_spain_scraping_dataset[[#This Row],[metros]]</f>
        <v>18.181818181818183</v>
      </c>
      <c r="J45350" s="1" t="str" cm="1">
        <f t="array" aca="1" ref="J45350" ca="1">IF(SUMPRODUCT(--ISNUMBER(SEARCH(MID(H45350,ROW(INDIRECT("1:"&amp;LEN(H45350))),1),"abcdefghijklmnopqrstuvwxyz")))&gt;0,"SI","NO")</f>
        <v>NO</v>
      </c>
      <c r="K45350">
        <v>17589</v>
      </c>
    </row>
    <row r="45351" spans="1:11" x14ac:dyDescent="0.3">
      <c r="A45351">
        <v>47707</v>
      </c>
      <c r="B45351" s="1" t="s">
        <v>20221</v>
      </c>
      <c r="C45351" s="1" t="s">
        <v>20221</v>
      </c>
      <c r="D45351" s="1" t="s">
        <v>21580</v>
      </c>
      <c r="E45351" s="1" t="str">
        <f t="shared" si="708"/>
        <v>Dúplex</v>
      </c>
      <c r="F45351" s="7">
        <v>3000</v>
      </c>
      <c r="G45351">
        <v>4</v>
      </c>
      <c r="H45351" s="16">
        <v>240</v>
      </c>
      <c r="I45351" s="18">
        <f>rent_spain_scraping_dataset[[#This Row],[precio]]/rent_spain_scraping_dataset[[#This Row],[metros]]</f>
        <v>12.5</v>
      </c>
      <c r="J45351" s="1" t="str" cm="1">
        <f t="array" aca="1" ref="J45351" ca="1">IF(SUMPRODUCT(--ISNUMBER(SEARCH(MID(H45351,ROW(INDIRECT("1:"&amp;LEN(H45351))),1),"abcdefghijklmnopqrstuvwxyz")))&gt;0,"SI","NO")</f>
        <v>NO</v>
      </c>
      <c r="K45351">
        <v>17589</v>
      </c>
    </row>
    <row r="45352" spans="1:11" x14ac:dyDescent="0.3">
      <c r="A45352">
        <v>47708</v>
      </c>
      <c r="B45352" s="1" t="s">
        <v>20221</v>
      </c>
      <c r="C45352" s="1" t="s">
        <v>20221</v>
      </c>
      <c r="D45352" s="1" t="s">
        <v>21579</v>
      </c>
      <c r="E45352" s="1" t="str">
        <f t="shared" si="708"/>
        <v>Piso</v>
      </c>
      <c r="F45352" s="7">
        <v>1024</v>
      </c>
      <c r="G45352">
        <v>2</v>
      </c>
      <c r="H45352" s="16">
        <v>80</v>
      </c>
      <c r="I45352" s="18">
        <f>rent_spain_scraping_dataset[[#This Row],[precio]]/rent_spain_scraping_dataset[[#This Row],[metros]]</f>
        <v>12.8</v>
      </c>
      <c r="J45352" s="1" t="str" cm="1">
        <f t="array" aca="1" ref="J45352" ca="1">IF(SUMPRODUCT(--ISNUMBER(SEARCH(MID(H45352,ROW(INDIRECT("1:"&amp;LEN(H45352))),1),"abcdefghijklmnopqrstuvwxyz")))&gt;0,"SI","NO")</f>
        <v>NO</v>
      </c>
      <c r="K45352">
        <v>17589</v>
      </c>
    </row>
    <row r="45353" spans="1:11" x14ac:dyDescent="0.3">
      <c r="A45353">
        <v>47709</v>
      </c>
      <c r="B45353" s="1" t="s">
        <v>20221</v>
      </c>
      <c r="C45353" s="1" t="s">
        <v>20221</v>
      </c>
      <c r="D45353" s="1" t="s">
        <v>20860</v>
      </c>
      <c r="E45353" s="1" t="str">
        <f t="shared" si="708"/>
        <v>Piso</v>
      </c>
      <c r="F45353" s="7">
        <v>1050</v>
      </c>
      <c r="G45353">
        <v>1</v>
      </c>
      <c r="H45353" s="16">
        <v>57</v>
      </c>
      <c r="I45353" s="18">
        <f>rent_spain_scraping_dataset[[#This Row],[precio]]/rent_spain_scraping_dataset[[#This Row],[metros]]</f>
        <v>18.421052631578949</v>
      </c>
      <c r="J45353" s="1" t="str" cm="1">
        <f t="array" aca="1" ref="J45353" ca="1">IF(SUMPRODUCT(--ISNUMBER(SEARCH(MID(H45353,ROW(INDIRECT("1:"&amp;LEN(H45353))),1),"abcdefghijklmnopqrstuvwxyz")))&gt;0,"SI","NO")</f>
        <v>NO</v>
      </c>
      <c r="K45353">
        <v>17589</v>
      </c>
    </row>
    <row r="45354" spans="1:11" x14ac:dyDescent="0.3">
      <c r="A45354">
        <v>47710</v>
      </c>
      <c r="B45354" s="1" t="s">
        <v>20221</v>
      </c>
      <c r="C45354" s="1" t="s">
        <v>20221</v>
      </c>
      <c r="D45354" s="1" t="s">
        <v>20305</v>
      </c>
      <c r="E45354" s="1" t="str">
        <f t="shared" si="708"/>
        <v>Piso</v>
      </c>
      <c r="F45354" s="7">
        <v>1500</v>
      </c>
      <c r="G45354">
        <v>2</v>
      </c>
      <c r="H45354" s="16">
        <v>82</v>
      </c>
      <c r="I45354" s="18">
        <f>rent_spain_scraping_dataset[[#This Row],[precio]]/rent_spain_scraping_dataset[[#This Row],[metros]]</f>
        <v>18.292682926829269</v>
      </c>
      <c r="J45354" s="1" t="str" cm="1">
        <f t="array" aca="1" ref="J45354" ca="1">IF(SUMPRODUCT(--ISNUMBER(SEARCH(MID(H45354,ROW(INDIRECT("1:"&amp;LEN(H45354))),1),"abcdefghijklmnopqrstuvwxyz")))&gt;0,"SI","NO")</f>
        <v>NO</v>
      </c>
      <c r="K45354">
        <v>17589</v>
      </c>
    </row>
    <row r="45355" spans="1:11" x14ac:dyDescent="0.3">
      <c r="A45355">
        <v>47711</v>
      </c>
      <c r="B45355" s="1" t="s">
        <v>20221</v>
      </c>
      <c r="C45355" s="1" t="s">
        <v>20221</v>
      </c>
      <c r="D45355" s="1" t="s">
        <v>21582</v>
      </c>
      <c r="E45355" s="1" t="str">
        <f t="shared" si="708"/>
        <v>Dúplex</v>
      </c>
      <c r="F45355" s="7">
        <v>1695</v>
      </c>
      <c r="G45355">
        <v>4</v>
      </c>
      <c r="H45355" s="16">
        <v>134</v>
      </c>
      <c r="I45355" s="18">
        <f>rent_spain_scraping_dataset[[#This Row],[precio]]/rent_spain_scraping_dataset[[#This Row],[metros]]</f>
        <v>12.649253731343284</v>
      </c>
      <c r="J45355" s="1" t="str" cm="1">
        <f t="array" aca="1" ref="J45355" ca="1">IF(SUMPRODUCT(--ISNUMBER(SEARCH(MID(H45355,ROW(INDIRECT("1:"&amp;LEN(H45355))),1),"abcdefghijklmnopqrstuvwxyz")))&gt;0,"SI","NO")</f>
        <v>NO</v>
      </c>
      <c r="K45355">
        <v>17589</v>
      </c>
    </row>
    <row r="45356" spans="1:11" x14ac:dyDescent="0.3">
      <c r="A45356">
        <v>47712</v>
      </c>
      <c r="B45356" s="1" t="s">
        <v>20221</v>
      </c>
      <c r="C45356" s="1" t="s">
        <v>20221</v>
      </c>
      <c r="D45356" s="1" t="s">
        <v>21581</v>
      </c>
      <c r="E45356" s="1" t="str">
        <f t="shared" si="708"/>
        <v>Piso</v>
      </c>
      <c r="F45356" s="7">
        <v>1250</v>
      </c>
      <c r="G45356">
        <v>2</v>
      </c>
      <c r="H45356" s="16">
        <v>65</v>
      </c>
      <c r="I45356" s="18">
        <f>rent_spain_scraping_dataset[[#This Row],[precio]]/rent_spain_scraping_dataset[[#This Row],[metros]]</f>
        <v>19.23076923076923</v>
      </c>
      <c r="J45356" s="1" t="str" cm="1">
        <f t="array" aca="1" ref="J45356" ca="1">IF(SUMPRODUCT(--ISNUMBER(SEARCH(MID(H45356,ROW(INDIRECT("1:"&amp;LEN(H45356))),1),"abcdefghijklmnopqrstuvwxyz")))&gt;0,"SI","NO")</f>
        <v>NO</v>
      </c>
      <c r="K45356">
        <v>17589</v>
      </c>
    </row>
    <row r="45357" spans="1:11" x14ac:dyDescent="0.3">
      <c r="A45357">
        <v>47713</v>
      </c>
      <c r="B45357" s="1" t="s">
        <v>20221</v>
      </c>
      <c r="C45357" s="1" t="s">
        <v>20221</v>
      </c>
      <c r="D45357" s="1" t="s">
        <v>21584</v>
      </c>
      <c r="E45357" s="1" t="str">
        <f t="shared" si="708"/>
        <v>Piso</v>
      </c>
      <c r="F45357" s="7">
        <v>1180</v>
      </c>
      <c r="G45357">
        <v>2</v>
      </c>
      <c r="H45357" s="16">
        <v>84</v>
      </c>
      <c r="I45357" s="18">
        <f>rent_spain_scraping_dataset[[#This Row],[precio]]/rent_spain_scraping_dataset[[#This Row],[metros]]</f>
        <v>14.047619047619047</v>
      </c>
      <c r="J45357" s="1" t="str" cm="1">
        <f t="array" aca="1" ref="J45357" ca="1">IF(SUMPRODUCT(--ISNUMBER(SEARCH(MID(H45357,ROW(INDIRECT("1:"&amp;LEN(H45357))),1),"abcdefghijklmnopqrstuvwxyz")))&gt;0,"SI","NO")</f>
        <v>NO</v>
      </c>
      <c r="K45357">
        <v>17589</v>
      </c>
    </row>
    <row r="45358" spans="1:11" x14ac:dyDescent="0.3">
      <c r="A45358">
        <v>47714</v>
      </c>
      <c r="B45358" s="1" t="s">
        <v>20221</v>
      </c>
      <c r="C45358" s="1" t="s">
        <v>20221</v>
      </c>
      <c r="D45358" s="1" t="s">
        <v>21583</v>
      </c>
      <c r="E45358" s="1" t="str">
        <f t="shared" si="708"/>
        <v>Chalet</v>
      </c>
      <c r="F45358" s="7">
        <v>1475</v>
      </c>
      <c r="G45358">
        <v>5</v>
      </c>
      <c r="H45358" s="16">
        <v>330</v>
      </c>
      <c r="I45358" s="18">
        <f>rent_spain_scraping_dataset[[#This Row],[precio]]/rent_spain_scraping_dataset[[#This Row],[metros]]</f>
        <v>4.4696969696969697</v>
      </c>
      <c r="J45358" s="1" t="str" cm="1">
        <f t="array" aca="1" ref="J45358" ca="1">IF(SUMPRODUCT(--ISNUMBER(SEARCH(MID(H45358,ROW(INDIRECT("1:"&amp;LEN(H45358))),1),"abcdefghijklmnopqrstuvwxyz")))&gt;0,"SI","NO")</f>
        <v>NO</v>
      </c>
      <c r="K45358">
        <v>17589</v>
      </c>
    </row>
    <row r="45359" spans="1:11" x14ac:dyDescent="0.3">
      <c r="A45359">
        <v>47715</v>
      </c>
      <c r="B45359" s="1" t="s">
        <v>20221</v>
      </c>
      <c r="C45359" s="1" t="s">
        <v>20221</v>
      </c>
      <c r="D45359" s="1" t="s">
        <v>20872</v>
      </c>
      <c r="E45359" s="1" t="str">
        <f t="shared" si="708"/>
        <v>Piso</v>
      </c>
      <c r="F45359" s="7">
        <v>1500</v>
      </c>
      <c r="G45359">
        <v>2</v>
      </c>
      <c r="H45359" s="16">
        <v>80</v>
      </c>
      <c r="I45359" s="18">
        <f>rent_spain_scraping_dataset[[#This Row],[precio]]/rent_spain_scraping_dataset[[#This Row],[metros]]</f>
        <v>18.75</v>
      </c>
      <c r="J45359" s="1" t="str" cm="1">
        <f t="array" aca="1" ref="J45359" ca="1">IF(SUMPRODUCT(--ISNUMBER(SEARCH(MID(H45359,ROW(INDIRECT("1:"&amp;LEN(H45359))),1),"abcdefghijklmnopqrstuvwxyz")))&gt;0,"SI","NO")</f>
        <v>NO</v>
      </c>
      <c r="K45359">
        <v>17589</v>
      </c>
    </row>
    <row r="45360" spans="1:11" x14ac:dyDescent="0.3">
      <c r="A45360">
        <v>47716</v>
      </c>
      <c r="B45360" s="1" t="s">
        <v>20221</v>
      </c>
      <c r="C45360" s="1" t="s">
        <v>20221</v>
      </c>
      <c r="D45360" s="1" t="s">
        <v>21585</v>
      </c>
      <c r="E45360" s="1" t="str">
        <f t="shared" si="708"/>
        <v>Piso</v>
      </c>
      <c r="F45360" s="7">
        <v>1300</v>
      </c>
      <c r="G45360">
        <v>2</v>
      </c>
      <c r="H45360" s="16">
        <v>80</v>
      </c>
      <c r="I45360" s="18">
        <f>rent_spain_scraping_dataset[[#This Row],[precio]]/rent_spain_scraping_dataset[[#This Row],[metros]]</f>
        <v>16.25</v>
      </c>
      <c r="J45360" s="1" t="str" cm="1">
        <f t="array" aca="1" ref="J45360" ca="1">IF(SUMPRODUCT(--ISNUMBER(SEARCH(MID(H45360,ROW(INDIRECT("1:"&amp;LEN(H45360))),1),"abcdefghijklmnopqrstuvwxyz")))&gt;0,"SI","NO")</f>
        <v>NO</v>
      </c>
      <c r="K45360">
        <v>17589</v>
      </c>
    </row>
    <row r="45361" spans="1:11" x14ac:dyDescent="0.3">
      <c r="A45361">
        <v>47718</v>
      </c>
      <c r="B45361" s="1" t="s">
        <v>20221</v>
      </c>
      <c r="C45361" s="1" t="s">
        <v>20221</v>
      </c>
      <c r="D45361" s="1" t="s">
        <v>21588</v>
      </c>
      <c r="E45361" s="1" t="str">
        <f t="shared" si="708"/>
        <v>Piso</v>
      </c>
      <c r="F45361" s="7">
        <v>950</v>
      </c>
      <c r="G45361">
        <v>2</v>
      </c>
      <c r="H45361" s="16">
        <v>41</v>
      </c>
      <c r="I45361" s="18">
        <f>rent_spain_scraping_dataset[[#This Row],[precio]]/rent_spain_scraping_dataset[[#This Row],[metros]]</f>
        <v>23.170731707317074</v>
      </c>
      <c r="J45361" s="1" t="str" cm="1">
        <f t="array" aca="1" ref="J45361" ca="1">IF(SUMPRODUCT(--ISNUMBER(SEARCH(MID(H45361,ROW(INDIRECT("1:"&amp;LEN(H45361))),1),"abcdefghijklmnopqrstuvwxyz")))&gt;0,"SI","NO")</f>
        <v>NO</v>
      </c>
      <c r="K45361">
        <v>17589</v>
      </c>
    </row>
    <row r="45362" spans="1:11" x14ac:dyDescent="0.3">
      <c r="A45362">
        <v>47719</v>
      </c>
      <c r="B45362" s="1" t="s">
        <v>20221</v>
      </c>
      <c r="C45362" s="1" t="s">
        <v>20221</v>
      </c>
      <c r="D45362" s="1" t="s">
        <v>21456</v>
      </c>
      <c r="E45362" s="1" t="str">
        <f t="shared" si="708"/>
        <v>Chalet</v>
      </c>
      <c r="F45362" s="7">
        <v>2410</v>
      </c>
      <c r="G45362">
        <v>3</v>
      </c>
      <c r="H45362" s="16">
        <v>120</v>
      </c>
      <c r="I45362" s="18">
        <f>rent_spain_scraping_dataset[[#This Row],[precio]]/rent_spain_scraping_dataset[[#This Row],[metros]]</f>
        <v>20.083333333333332</v>
      </c>
      <c r="J45362" s="1" t="str" cm="1">
        <f t="array" aca="1" ref="J45362" ca="1">IF(SUMPRODUCT(--ISNUMBER(SEARCH(MID(H45362,ROW(INDIRECT("1:"&amp;LEN(H45362))),1),"abcdefghijklmnopqrstuvwxyz")))&gt;0,"SI","NO")</f>
        <v>NO</v>
      </c>
      <c r="K45362">
        <v>17589</v>
      </c>
    </row>
    <row r="45363" spans="1:11" x14ac:dyDescent="0.3">
      <c r="A45363">
        <v>47720</v>
      </c>
      <c r="B45363" s="1" t="s">
        <v>20221</v>
      </c>
      <c r="C45363" s="1" t="s">
        <v>20221</v>
      </c>
      <c r="D45363" s="1" t="s">
        <v>21587</v>
      </c>
      <c r="E45363" s="1" t="str">
        <f t="shared" si="708"/>
        <v>Piso</v>
      </c>
      <c r="F45363" s="7">
        <v>500</v>
      </c>
      <c r="G45363">
        <v>1</v>
      </c>
      <c r="H45363" s="16">
        <v>56</v>
      </c>
      <c r="I45363" s="18">
        <f>rent_spain_scraping_dataset[[#This Row],[precio]]/rent_spain_scraping_dataset[[#This Row],[metros]]</f>
        <v>8.9285714285714288</v>
      </c>
      <c r="J45363" s="1" t="str" cm="1">
        <f t="array" aca="1" ref="J45363" ca="1">IF(SUMPRODUCT(--ISNUMBER(SEARCH(MID(H45363,ROW(INDIRECT("1:"&amp;LEN(H45363))),1),"abcdefghijklmnopqrstuvwxyz")))&gt;0,"SI","NO")</f>
        <v>NO</v>
      </c>
      <c r="K45363">
        <v>17589</v>
      </c>
    </row>
    <row r="45364" spans="1:11" x14ac:dyDescent="0.3">
      <c r="A45364">
        <v>47721</v>
      </c>
      <c r="B45364" s="1" t="s">
        <v>20221</v>
      </c>
      <c r="C45364" s="1" t="s">
        <v>20221</v>
      </c>
      <c r="D45364" s="1" t="s">
        <v>20228</v>
      </c>
      <c r="E45364" s="1" t="str">
        <f t="shared" si="708"/>
        <v>Piso</v>
      </c>
      <c r="F45364" s="7">
        <v>820</v>
      </c>
      <c r="G45364">
        <v>1</v>
      </c>
      <c r="H45364" s="16">
        <v>49</v>
      </c>
      <c r="I45364" s="18">
        <f>rent_spain_scraping_dataset[[#This Row],[precio]]/rent_spain_scraping_dataset[[#This Row],[metros]]</f>
        <v>16.73469387755102</v>
      </c>
      <c r="J45364" s="1" t="str" cm="1">
        <f t="array" aca="1" ref="J45364" ca="1">IF(SUMPRODUCT(--ISNUMBER(SEARCH(MID(H45364,ROW(INDIRECT("1:"&amp;LEN(H45364))),1),"abcdefghijklmnopqrstuvwxyz")))&gt;0,"SI","NO")</f>
        <v>NO</v>
      </c>
      <c r="K45364">
        <v>17589</v>
      </c>
    </row>
    <row r="45365" spans="1:11" x14ac:dyDescent="0.3">
      <c r="A45365">
        <v>47722</v>
      </c>
      <c r="B45365" s="1" t="s">
        <v>20221</v>
      </c>
      <c r="C45365" s="1" t="s">
        <v>20221</v>
      </c>
      <c r="D45365" s="1" t="s">
        <v>21567</v>
      </c>
      <c r="E45365" s="1" t="str">
        <f t="shared" si="708"/>
        <v>Piso</v>
      </c>
      <c r="F45365" s="7">
        <v>450</v>
      </c>
      <c r="G45365">
        <v>1</v>
      </c>
      <c r="H45365" s="16">
        <v>50</v>
      </c>
      <c r="I45365" s="18">
        <f>rent_spain_scraping_dataset[[#This Row],[precio]]/rent_spain_scraping_dataset[[#This Row],[metros]]</f>
        <v>9</v>
      </c>
      <c r="J45365" s="1" t="str" cm="1">
        <f t="array" aca="1" ref="J45365" ca="1">IF(SUMPRODUCT(--ISNUMBER(SEARCH(MID(H45365,ROW(INDIRECT("1:"&amp;LEN(H45365))),1),"abcdefghijklmnopqrstuvwxyz")))&gt;0,"SI","NO")</f>
        <v>NO</v>
      </c>
      <c r="K45365">
        <v>17589</v>
      </c>
    </row>
    <row r="45366" spans="1:11" x14ac:dyDescent="0.3">
      <c r="A45366">
        <v>47723</v>
      </c>
      <c r="B45366" s="1" t="s">
        <v>20221</v>
      </c>
      <c r="C45366" s="1" t="s">
        <v>20221</v>
      </c>
      <c r="D45366" s="1" t="s">
        <v>21569</v>
      </c>
      <c r="E45366" s="1" t="str">
        <f t="shared" si="708"/>
        <v>Piso</v>
      </c>
      <c r="F45366" s="7">
        <v>1300</v>
      </c>
      <c r="G45366">
        <v>1</v>
      </c>
      <c r="H45366" s="16">
        <v>45</v>
      </c>
      <c r="I45366" s="18">
        <f>rent_spain_scraping_dataset[[#This Row],[precio]]/rent_spain_scraping_dataset[[#This Row],[metros]]</f>
        <v>28.888888888888889</v>
      </c>
      <c r="J45366" s="1" t="str" cm="1">
        <f t="array" aca="1" ref="J45366" ca="1">IF(SUMPRODUCT(--ISNUMBER(SEARCH(MID(H45366,ROW(INDIRECT("1:"&amp;LEN(H45366))),1),"abcdefghijklmnopqrstuvwxyz")))&gt;0,"SI","NO")</f>
        <v>NO</v>
      </c>
      <c r="K45366">
        <v>17589</v>
      </c>
    </row>
    <row r="45367" spans="1:11" x14ac:dyDescent="0.3">
      <c r="A45367">
        <v>47724</v>
      </c>
      <c r="B45367" s="1" t="s">
        <v>20221</v>
      </c>
      <c r="C45367" s="1" t="s">
        <v>20221</v>
      </c>
      <c r="D45367" s="1" t="s">
        <v>21568</v>
      </c>
      <c r="E45367" s="1" t="str">
        <f t="shared" si="708"/>
        <v>Piso</v>
      </c>
      <c r="F45367" s="7">
        <v>1400</v>
      </c>
      <c r="G45367">
        <v>3</v>
      </c>
      <c r="H45367" s="16">
        <v>70</v>
      </c>
      <c r="I45367" s="18">
        <f>rent_spain_scraping_dataset[[#This Row],[precio]]/rent_spain_scraping_dataset[[#This Row],[metros]]</f>
        <v>20</v>
      </c>
      <c r="J45367" s="1" t="str" cm="1">
        <f t="array" aca="1" ref="J45367" ca="1">IF(SUMPRODUCT(--ISNUMBER(SEARCH(MID(H45367,ROW(INDIRECT("1:"&amp;LEN(H45367))),1),"abcdefghijklmnopqrstuvwxyz")))&gt;0,"SI","NO")</f>
        <v>NO</v>
      </c>
      <c r="K45367">
        <v>17589</v>
      </c>
    </row>
    <row r="45368" spans="1:11" x14ac:dyDescent="0.3">
      <c r="A45368">
        <v>47725</v>
      </c>
      <c r="B45368" s="1" t="s">
        <v>20221</v>
      </c>
      <c r="C45368" s="1" t="s">
        <v>20221</v>
      </c>
      <c r="D45368" s="1" t="s">
        <v>20787</v>
      </c>
      <c r="E45368" s="1" t="str">
        <f t="shared" si="708"/>
        <v>Piso</v>
      </c>
      <c r="F45368" s="7">
        <v>1360</v>
      </c>
      <c r="G45368">
        <v>1</v>
      </c>
      <c r="H45368" s="16">
        <v>70</v>
      </c>
      <c r="I45368" s="18">
        <f>rent_spain_scraping_dataset[[#This Row],[precio]]/rent_spain_scraping_dataset[[#This Row],[metros]]</f>
        <v>19.428571428571427</v>
      </c>
      <c r="J45368" s="1" t="str" cm="1">
        <f t="array" aca="1" ref="J45368" ca="1">IF(SUMPRODUCT(--ISNUMBER(SEARCH(MID(H45368,ROW(INDIRECT("1:"&amp;LEN(H45368))),1),"abcdefghijklmnopqrstuvwxyz")))&gt;0,"SI","NO")</f>
        <v>NO</v>
      </c>
      <c r="K45368">
        <v>17589</v>
      </c>
    </row>
    <row r="45369" spans="1:11" x14ac:dyDescent="0.3">
      <c r="A45369">
        <v>47727</v>
      </c>
      <c r="B45369" s="1" t="s">
        <v>20221</v>
      </c>
      <c r="C45369" s="1" t="s">
        <v>20221</v>
      </c>
      <c r="D45369" s="1" t="s">
        <v>21571</v>
      </c>
      <c r="E45369" s="1" t="str">
        <f t="shared" si="708"/>
        <v>Piso</v>
      </c>
      <c r="F45369" s="7">
        <v>790</v>
      </c>
      <c r="G45369">
        <v>1</v>
      </c>
      <c r="H45369" s="16">
        <v>45</v>
      </c>
      <c r="I45369" s="18">
        <f>rent_spain_scraping_dataset[[#This Row],[precio]]/rent_spain_scraping_dataset[[#This Row],[metros]]</f>
        <v>17.555555555555557</v>
      </c>
      <c r="J45369" s="1" t="str" cm="1">
        <f t="array" aca="1" ref="J45369" ca="1">IF(SUMPRODUCT(--ISNUMBER(SEARCH(MID(H45369,ROW(INDIRECT("1:"&amp;LEN(H45369))),1),"abcdefghijklmnopqrstuvwxyz")))&gt;0,"SI","NO")</f>
        <v>NO</v>
      </c>
      <c r="K45369">
        <v>17589</v>
      </c>
    </row>
    <row r="45370" spans="1:11" x14ac:dyDescent="0.3">
      <c r="A45370">
        <v>47728</v>
      </c>
      <c r="B45370" s="1" t="s">
        <v>20221</v>
      </c>
      <c r="C45370" s="1" t="s">
        <v>20221</v>
      </c>
      <c r="D45370" s="1" t="s">
        <v>21570</v>
      </c>
      <c r="E45370" s="1" t="str">
        <f t="shared" si="708"/>
        <v>Piso</v>
      </c>
      <c r="F45370" s="7">
        <v>2000</v>
      </c>
      <c r="G45370">
        <v>2</v>
      </c>
      <c r="H45370" s="16">
        <v>81</v>
      </c>
      <c r="I45370" s="18">
        <f>rent_spain_scraping_dataset[[#This Row],[precio]]/rent_spain_scraping_dataset[[#This Row],[metros]]</f>
        <v>24.691358024691358</v>
      </c>
      <c r="J45370" s="1" t="str" cm="1">
        <f t="array" aca="1" ref="J45370" ca="1">IF(SUMPRODUCT(--ISNUMBER(SEARCH(MID(H45370,ROW(INDIRECT("1:"&amp;LEN(H45370))),1),"abcdefghijklmnopqrstuvwxyz")))&gt;0,"SI","NO")</f>
        <v>NO</v>
      </c>
      <c r="K45370">
        <v>17589</v>
      </c>
    </row>
    <row r="45371" spans="1:11" x14ac:dyDescent="0.3">
      <c r="A45371">
        <v>47729</v>
      </c>
      <c r="B45371" s="1" t="s">
        <v>20221</v>
      </c>
      <c r="C45371" s="1" t="s">
        <v>20221</v>
      </c>
      <c r="D45371" s="1" t="s">
        <v>21573</v>
      </c>
      <c r="E45371" s="1" t="str">
        <f t="shared" si="708"/>
        <v>Piso</v>
      </c>
      <c r="F45371" s="7">
        <v>770</v>
      </c>
      <c r="G45371">
        <v>2</v>
      </c>
      <c r="H45371" s="16">
        <v>65</v>
      </c>
      <c r="I45371" s="18">
        <f>rent_spain_scraping_dataset[[#This Row],[precio]]/rent_spain_scraping_dataset[[#This Row],[metros]]</f>
        <v>11.846153846153847</v>
      </c>
      <c r="J45371" s="1" t="str" cm="1">
        <f t="array" aca="1" ref="J45371" ca="1">IF(SUMPRODUCT(--ISNUMBER(SEARCH(MID(H45371,ROW(INDIRECT("1:"&amp;LEN(H45371))),1),"abcdefghijklmnopqrstuvwxyz")))&gt;0,"SI","NO")</f>
        <v>NO</v>
      </c>
      <c r="K45371">
        <v>17589</v>
      </c>
    </row>
    <row r="45372" spans="1:11" x14ac:dyDescent="0.3">
      <c r="A45372">
        <v>47730</v>
      </c>
      <c r="B45372" s="1" t="s">
        <v>20221</v>
      </c>
      <c r="C45372" s="1" t="s">
        <v>20221</v>
      </c>
      <c r="D45372" s="1" t="s">
        <v>21572</v>
      </c>
      <c r="E45372" s="1" t="str">
        <f t="shared" si="708"/>
        <v>Piso</v>
      </c>
      <c r="F45372" s="7">
        <v>800</v>
      </c>
      <c r="G45372">
        <v>1</v>
      </c>
      <c r="H45372" s="16">
        <v>80</v>
      </c>
      <c r="I45372" s="18">
        <f>rent_spain_scraping_dataset[[#This Row],[precio]]/rent_spain_scraping_dataset[[#This Row],[metros]]</f>
        <v>10</v>
      </c>
      <c r="J45372" s="1" t="str" cm="1">
        <f t="array" aca="1" ref="J45372" ca="1">IF(SUMPRODUCT(--ISNUMBER(SEARCH(MID(H45372,ROW(INDIRECT("1:"&amp;LEN(H45372))),1),"abcdefghijklmnopqrstuvwxyz")))&gt;0,"SI","NO")</f>
        <v>NO</v>
      </c>
      <c r="K45372">
        <v>17589</v>
      </c>
    </row>
    <row r="45373" spans="1:11" x14ac:dyDescent="0.3">
      <c r="A45373">
        <v>47731</v>
      </c>
      <c r="B45373" s="1" t="s">
        <v>20221</v>
      </c>
      <c r="C45373" s="1" t="s">
        <v>20221</v>
      </c>
      <c r="D45373" s="1" t="s">
        <v>21575</v>
      </c>
      <c r="E45373" s="1" t="str">
        <f t="shared" si="708"/>
        <v>Piso</v>
      </c>
      <c r="F45373" s="7">
        <v>900</v>
      </c>
      <c r="G45373">
        <v>1</v>
      </c>
      <c r="H45373" s="16">
        <v>46</v>
      </c>
      <c r="I45373" s="18">
        <f>rent_spain_scraping_dataset[[#This Row],[precio]]/rent_spain_scraping_dataset[[#This Row],[metros]]</f>
        <v>19.565217391304348</v>
      </c>
      <c r="J45373" s="1" t="str" cm="1">
        <f t="array" aca="1" ref="J45373" ca="1">IF(SUMPRODUCT(--ISNUMBER(SEARCH(MID(H45373,ROW(INDIRECT("1:"&amp;LEN(H45373))),1),"abcdefghijklmnopqrstuvwxyz")))&gt;0,"SI","NO")</f>
        <v>NO</v>
      </c>
      <c r="K45373">
        <v>17589</v>
      </c>
    </row>
    <row r="45374" spans="1:11" x14ac:dyDescent="0.3">
      <c r="A45374">
        <v>47732</v>
      </c>
      <c r="B45374" s="1" t="s">
        <v>20221</v>
      </c>
      <c r="C45374" s="1" t="s">
        <v>20221</v>
      </c>
      <c r="D45374" s="1" t="s">
        <v>21574</v>
      </c>
      <c r="E45374" s="1" t="str">
        <f t="shared" si="708"/>
        <v>Piso</v>
      </c>
      <c r="F45374" s="7">
        <v>1550</v>
      </c>
      <c r="G45374">
        <v>4</v>
      </c>
      <c r="H45374" s="16">
        <v>112</v>
      </c>
      <c r="I45374" s="18">
        <f>rent_spain_scraping_dataset[[#This Row],[precio]]/rent_spain_scraping_dataset[[#This Row],[metros]]</f>
        <v>13.839285714285714</v>
      </c>
      <c r="J45374" s="1" t="str" cm="1">
        <f t="array" aca="1" ref="J45374" ca="1">IF(SUMPRODUCT(--ISNUMBER(SEARCH(MID(H45374,ROW(INDIRECT("1:"&amp;LEN(H45374))),1),"abcdefghijklmnopqrstuvwxyz")))&gt;0,"SI","NO")</f>
        <v>NO</v>
      </c>
      <c r="K45374">
        <v>17589</v>
      </c>
    </row>
    <row r="45375" spans="1:11" x14ac:dyDescent="0.3">
      <c r="A45375">
        <v>47733</v>
      </c>
      <c r="B45375" s="1" t="s">
        <v>20221</v>
      </c>
      <c r="C45375" s="1" t="s">
        <v>20221</v>
      </c>
      <c r="D45375" s="1" t="s">
        <v>21576</v>
      </c>
      <c r="E45375" s="1" t="str">
        <f t="shared" si="708"/>
        <v>Dúplex</v>
      </c>
      <c r="F45375" s="7">
        <v>6000</v>
      </c>
      <c r="G45375">
        <v>4</v>
      </c>
      <c r="H45375" s="16">
        <v>275</v>
      </c>
      <c r="I45375" s="18">
        <f>rent_spain_scraping_dataset[[#This Row],[precio]]/rent_spain_scraping_dataset[[#This Row],[metros]]</f>
        <v>21.818181818181817</v>
      </c>
      <c r="J45375" s="1" t="str" cm="1">
        <f t="array" aca="1" ref="J45375" ca="1">IF(SUMPRODUCT(--ISNUMBER(SEARCH(MID(H45375,ROW(INDIRECT("1:"&amp;LEN(H45375))),1),"abcdefghijklmnopqrstuvwxyz")))&gt;0,"SI","NO")</f>
        <v>NO</v>
      </c>
      <c r="K45375">
        <v>17589</v>
      </c>
    </row>
    <row r="45376" spans="1:11" x14ac:dyDescent="0.3">
      <c r="A45376">
        <v>47735</v>
      </c>
      <c r="B45376" s="1" t="s">
        <v>20221</v>
      </c>
      <c r="C45376" s="1" t="s">
        <v>20221</v>
      </c>
      <c r="D45376" s="1" t="s">
        <v>21578</v>
      </c>
      <c r="E45376" s="1" t="str">
        <f t="shared" si="708"/>
        <v>Piso</v>
      </c>
      <c r="F45376" s="7">
        <v>1400</v>
      </c>
      <c r="G45376">
        <v>2</v>
      </c>
      <c r="H45376" s="16">
        <v>87</v>
      </c>
      <c r="I45376" s="18">
        <f>rent_spain_scraping_dataset[[#This Row],[precio]]/rent_spain_scraping_dataset[[#This Row],[metros]]</f>
        <v>16.091954022988507</v>
      </c>
      <c r="J45376" s="1" t="str" cm="1">
        <f t="array" aca="1" ref="J45376" ca="1">IF(SUMPRODUCT(--ISNUMBER(SEARCH(MID(H45376,ROW(INDIRECT("1:"&amp;LEN(H45376))),1),"abcdefghijklmnopqrstuvwxyz")))&gt;0,"SI","NO")</f>
        <v>NO</v>
      </c>
      <c r="K45376">
        <v>17589</v>
      </c>
    </row>
    <row r="45377" spans="1:11" x14ac:dyDescent="0.3">
      <c r="A45377">
        <v>47736</v>
      </c>
      <c r="B45377" s="1" t="s">
        <v>20221</v>
      </c>
      <c r="C45377" s="1" t="s">
        <v>20221</v>
      </c>
      <c r="D45377" s="1" t="s">
        <v>21577</v>
      </c>
      <c r="E45377" s="1" t="str">
        <f t="shared" si="708"/>
        <v>Piso</v>
      </c>
      <c r="F45377" s="7">
        <v>2000</v>
      </c>
      <c r="G45377">
        <v>2</v>
      </c>
      <c r="H45377" s="16">
        <v>110</v>
      </c>
      <c r="I45377" s="18">
        <f>rent_spain_scraping_dataset[[#This Row],[precio]]/rent_spain_scraping_dataset[[#This Row],[metros]]</f>
        <v>18.181818181818183</v>
      </c>
      <c r="J45377" s="1" t="str" cm="1">
        <f t="array" aca="1" ref="J45377" ca="1">IF(SUMPRODUCT(--ISNUMBER(SEARCH(MID(H45377,ROW(INDIRECT("1:"&amp;LEN(H45377))),1),"abcdefghijklmnopqrstuvwxyz")))&gt;0,"SI","NO")</f>
        <v>NO</v>
      </c>
      <c r="K45377">
        <v>17589</v>
      </c>
    </row>
    <row r="45378" spans="1:11" x14ac:dyDescent="0.3">
      <c r="A45378">
        <v>47737</v>
      </c>
      <c r="B45378" s="1" t="s">
        <v>20221</v>
      </c>
      <c r="C45378" s="1" t="s">
        <v>20221</v>
      </c>
      <c r="D45378" s="1" t="s">
        <v>21580</v>
      </c>
      <c r="E45378" s="1" t="str">
        <f t="shared" ref="E45378:E45441" si="709">IFERROR(LEFT(D45378, FIND(" ", D45378) - 1), D45378)</f>
        <v>Dúplex</v>
      </c>
      <c r="F45378" s="7">
        <v>3000</v>
      </c>
      <c r="G45378">
        <v>4</v>
      </c>
      <c r="H45378" s="16">
        <v>240</v>
      </c>
      <c r="I45378" s="18">
        <f>rent_spain_scraping_dataset[[#This Row],[precio]]/rent_spain_scraping_dataset[[#This Row],[metros]]</f>
        <v>12.5</v>
      </c>
      <c r="J45378" s="1" t="str" cm="1">
        <f t="array" aca="1" ref="J45378" ca="1">IF(SUMPRODUCT(--ISNUMBER(SEARCH(MID(H45378,ROW(INDIRECT("1:"&amp;LEN(H45378))),1),"abcdefghijklmnopqrstuvwxyz")))&gt;0,"SI","NO")</f>
        <v>NO</v>
      </c>
      <c r="K45378">
        <v>17589</v>
      </c>
    </row>
    <row r="45379" spans="1:11" x14ac:dyDescent="0.3">
      <c r="A45379">
        <v>47738</v>
      </c>
      <c r="B45379" s="1" t="s">
        <v>20221</v>
      </c>
      <c r="C45379" s="1" t="s">
        <v>20221</v>
      </c>
      <c r="D45379" s="1" t="s">
        <v>21579</v>
      </c>
      <c r="E45379" s="1" t="str">
        <f t="shared" si="709"/>
        <v>Piso</v>
      </c>
      <c r="F45379" s="7">
        <v>1024</v>
      </c>
      <c r="G45379">
        <v>2</v>
      </c>
      <c r="H45379" s="16">
        <v>80</v>
      </c>
      <c r="I45379" s="18">
        <f>rent_spain_scraping_dataset[[#This Row],[precio]]/rent_spain_scraping_dataset[[#This Row],[metros]]</f>
        <v>12.8</v>
      </c>
      <c r="J45379" s="1" t="str" cm="1">
        <f t="array" aca="1" ref="J45379" ca="1">IF(SUMPRODUCT(--ISNUMBER(SEARCH(MID(H45379,ROW(INDIRECT("1:"&amp;LEN(H45379))),1),"abcdefghijklmnopqrstuvwxyz")))&gt;0,"SI","NO")</f>
        <v>NO</v>
      </c>
      <c r="K45379">
        <v>17589</v>
      </c>
    </row>
    <row r="45380" spans="1:11" x14ac:dyDescent="0.3">
      <c r="A45380">
        <v>47739</v>
      </c>
      <c r="B45380" s="1" t="s">
        <v>20221</v>
      </c>
      <c r="C45380" s="1" t="s">
        <v>20221</v>
      </c>
      <c r="D45380" s="1" t="s">
        <v>20860</v>
      </c>
      <c r="E45380" s="1" t="str">
        <f t="shared" si="709"/>
        <v>Piso</v>
      </c>
      <c r="F45380" s="7">
        <v>1050</v>
      </c>
      <c r="G45380">
        <v>1</v>
      </c>
      <c r="H45380" s="16">
        <v>57</v>
      </c>
      <c r="I45380" s="18">
        <f>rent_spain_scraping_dataset[[#This Row],[precio]]/rent_spain_scraping_dataset[[#This Row],[metros]]</f>
        <v>18.421052631578949</v>
      </c>
      <c r="J45380" s="1" t="str" cm="1">
        <f t="array" aca="1" ref="J45380" ca="1">IF(SUMPRODUCT(--ISNUMBER(SEARCH(MID(H45380,ROW(INDIRECT("1:"&amp;LEN(H45380))),1),"abcdefghijklmnopqrstuvwxyz")))&gt;0,"SI","NO")</f>
        <v>NO</v>
      </c>
      <c r="K45380">
        <v>17589</v>
      </c>
    </row>
    <row r="45381" spans="1:11" x14ac:dyDescent="0.3">
      <c r="A45381">
        <v>47740</v>
      </c>
      <c r="B45381" s="1" t="s">
        <v>20221</v>
      </c>
      <c r="C45381" s="1" t="s">
        <v>20221</v>
      </c>
      <c r="D45381" s="1" t="s">
        <v>20305</v>
      </c>
      <c r="E45381" s="1" t="str">
        <f t="shared" si="709"/>
        <v>Piso</v>
      </c>
      <c r="F45381" s="7">
        <v>1500</v>
      </c>
      <c r="G45381">
        <v>2</v>
      </c>
      <c r="H45381" s="16">
        <v>82</v>
      </c>
      <c r="I45381" s="18">
        <f>rent_spain_scraping_dataset[[#This Row],[precio]]/rent_spain_scraping_dataset[[#This Row],[metros]]</f>
        <v>18.292682926829269</v>
      </c>
      <c r="J45381" s="1" t="str" cm="1">
        <f t="array" aca="1" ref="J45381" ca="1">IF(SUMPRODUCT(--ISNUMBER(SEARCH(MID(H45381,ROW(INDIRECT("1:"&amp;LEN(H45381))),1),"abcdefghijklmnopqrstuvwxyz")))&gt;0,"SI","NO")</f>
        <v>NO</v>
      </c>
      <c r="K45381">
        <v>17589</v>
      </c>
    </row>
    <row r="45382" spans="1:11" x14ac:dyDescent="0.3">
      <c r="A45382">
        <v>47741</v>
      </c>
      <c r="B45382" s="1" t="s">
        <v>20221</v>
      </c>
      <c r="C45382" s="1" t="s">
        <v>20221</v>
      </c>
      <c r="D45382" s="1" t="s">
        <v>21582</v>
      </c>
      <c r="E45382" s="1" t="str">
        <f t="shared" si="709"/>
        <v>Dúplex</v>
      </c>
      <c r="F45382" s="7">
        <v>1695</v>
      </c>
      <c r="G45382">
        <v>4</v>
      </c>
      <c r="H45382" s="16">
        <v>134</v>
      </c>
      <c r="I45382" s="18">
        <f>rent_spain_scraping_dataset[[#This Row],[precio]]/rent_spain_scraping_dataset[[#This Row],[metros]]</f>
        <v>12.649253731343284</v>
      </c>
      <c r="J45382" s="1" t="str" cm="1">
        <f t="array" aca="1" ref="J45382" ca="1">IF(SUMPRODUCT(--ISNUMBER(SEARCH(MID(H45382,ROW(INDIRECT("1:"&amp;LEN(H45382))),1),"abcdefghijklmnopqrstuvwxyz")))&gt;0,"SI","NO")</f>
        <v>NO</v>
      </c>
      <c r="K45382">
        <v>17589</v>
      </c>
    </row>
    <row r="45383" spans="1:11" x14ac:dyDescent="0.3">
      <c r="A45383">
        <v>47742</v>
      </c>
      <c r="B45383" s="1" t="s">
        <v>20221</v>
      </c>
      <c r="C45383" s="1" t="s">
        <v>20221</v>
      </c>
      <c r="D45383" s="1" t="s">
        <v>21581</v>
      </c>
      <c r="E45383" s="1" t="str">
        <f t="shared" si="709"/>
        <v>Piso</v>
      </c>
      <c r="F45383" s="7">
        <v>1250</v>
      </c>
      <c r="G45383">
        <v>2</v>
      </c>
      <c r="H45383" s="16">
        <v>65</v>
      </c>
      <c r="I45383" s="18">
        <f>rent_spain_scraping_dataset[[#This Row],[precio]]/rent_spain_scraping_dataset[[#This Row],[metros]]</f>
        <v>19.23076923076923</v>
      </c>
      <c r="J45383" s="1" t="str" cm="1">
        <f t="array" aca="1" ref="J45383" ca="1">IF(SUMPRODUCT(--ISNUMBER(SEARCH(MID(H45383,ROW(INDIRECT("1:"&amp;LEN(H45383))),1),"abcdefghijklmnopqrstuvwxyz")))&gt;0,"SI","NO")</f>
        <v>NO</v>
      </c>
      <c r="K45383">
        <v>17589</v>
      </c>
    </row>
    <row r="45384" spans="1:11" x14ac:dyDescent="0.3">
      <c r="A45384">
        <v>47743</v>
      </c>
      <c r="B45384" s="1" t="s">
        <v>20221</v>
      </c>
      <c r="C45384" s="1" t="s">
        <v>20221</v>
      </c>
      <c r="D45384" s="1" t="s">
        <v>21584</v>
      </c>
      <c r="E45384" s="1" t="str">
        <f t="shared" si="709"/>
        <v>Piso</v>
      </c>
      <c r="F45384" s="7">
        <v>1180</v>
      </c>
      <c r="G45384">
        <v>2</v>
      </c>
      <c r="H45384" s="16">
        <v>84</v>
      </c>
      <c r="I45384" s="18">
        <f>rent_spain_scraping_dataset[[#This Row],[precio]]/rent_spain_scraping_dataset[[#This Row],[metros]]</f>
        <v>14.047619047619047</v>
      </c>
      <c r="J45384" s="1" t="str" cm="1">
        <f t="array" aca="1" ref="J45384" ca="1">IF(SUMPRODUCT(--ISNUMBER(SEARCH(MID(H45384,ROW(INDIRECT("1:"&amp;LEN(H45384))),1),"abcdefghijklmnopqrstuvwxyz")))&gt;0,"SI","NO")</f>
        <v>NO</v>
      </c>
      <c r="K45384">
        <v>17589</v>
      </c>
    </row>
    <row r="45385" spans="1:11" x14ac:dyDescent="0.3">
      <c r="A45385">
        <v>47744</v>
      </c>
      <c r="B45385" s="1" t="s">
        <v>20221</v>
      </c>
      <c r="C45385" s="1" t="s">
        <v>20221</v>
      </c>
      <c r="D45385" s="1" t="s">
        <v>21583</v>
      </c>
      <c r="E45385" s="1" t="str">
        <f t="shared" si="709"/>
        <v>Chalet</v>
      </c>
      <c r="F45385" s="7">
        <v>1475</v>
      </c>
      <c r="G45385">
        <v>5</v>
      </c>
      <c r="H45385" s="16">
        <v>330</v>
      </c>
      <c r="I45385" s="18">
        <f>rent_spain_scraping_dataset[[#This Row],[precio]]/rent_spain_scraping_dataset[[#This Row],[metros]]</f>
        <v>4.4696969696969697</v>
      </c>
      <c r="J45385" s="1" t="str" cm="1">
        <f t="array" aca="1" ref="J45385" ca="1">IF(SUMPRODUCT(--ISNUMBER(SEARCH(MID(H45385,ROW(INDIRECT("1:"&amp;LEN(H45385))),1),"abcdefghijklmnopqrstuvwxyz")))&gt;0,"SI","NO")</f>
        <v>NO</v>
      </c>
      <c r="K45385">
        <v>17589</v>
      </c>
    </row>
    <row r="45386" spans="1:11" x14ac:dyDescent="0.3">
      <c r="A45386">
        <v>47745</v>
      </c>
      <c r="B45386" s="1" t="s">
        <v>20221</v>
      </c>
      <c r="C45386" s="1" t="s">
        <v>20221</v>
      </c>
      <c r="D45386" s="1" t="s">
        <v>20872</v>
      </c>
      <c r="E45386" s="1" t="str">
        <f t="shared" si="709"/>
        <v>Piso</v>
      </c>
      <c r="F45386" s="7">
        <v>1500</v>
      </c>
      <c r="G45386">
        <v>2</v>
      </c>
      <c r="H45386" s="16">
        <v>80</v>
      </c>
      <c r="I45386" s="18">
        <f>rent_spain_scraping_dataset[[#This Row],[precio]]/rent_spain_scraping_dataset[[#This Row],[metros]]</f>
        <v>18.75</v>
      </c>
      <c r="J45386" s="1" t="str" cm="1">
        <f t="array" aca="1" ref="J45386" ca="1">IF(SUMPRODUCT(--ISNUMBER(SEARCH(MID(H45386,ROW(INDIRECT("1:"&amp;LEN(H45386))),1),"abcdefghijklmnopqrstuvwxyz")))&gt;0,"SI","NO")</f>
        <v>NO</v>
      </c>
      <c r="K45386">
        <v>17589</v>
      </c>
    </row>
    <row r="45387" spans="1:11" x14ac:dyDescent="0.3">
      <c r="A45387">
        <v>47746</v>
      </c>
      <c r="B45387" s="1" t="s">
        <v>20221</v>
      </c>
      <c r="C45387" s="1" t="s">
        <v>20221</v>
      </c>
      <c r="D45387" s="1" t="s">
        <v>21585</v>
      </c>
      <c r="E45387" s="1" t="str">
        <f t="shared" si="709"/>
        <v>Piso</v>
      </c>
      <c r="F45387" s="7">
        <v>1300</v>
      </c>
      <c r="G45387">
        <v>2</v>
      </c>
      <c r="H45387" s="16">
        <v>80</v>
      </c>
      <c r="I45387" s="18">
        <f>rent_spain_scraping_dataset[[#This Row],[precio]]/rent_spain_scraping_dataset[[#This Row],[metros]]</f>
        <v>16.25</v>
      </c>
      <c r="J45387" s="1" t="str" cm="1">
        <f t="array" aca="1" ref="J45387" ca="1">IF(SUMPRODUCT(--ISNUMBER(SEARCH(MID(H45387,ROW(INDIRECT("1:"&amp;LEN(H45387))),1),"abcdefghijklmnopqrstuvwxyz")))&gt;0,"SI","NO")</f>
        <v>NO</v>
      </c>
      <c r="K45387">
        <v>17589</v>
      </c>
    </row>
    <row r="45388" spans="1:11" x14ac:dyDescent="0.3">
      <c r="A45388">
        <v>47748</v>
      </c>
      <c r="B45388" s="1" t="s">
        <v>20221</v>
      </c>
      <c r="C45388" s="1" t="s">
        <v>20221</v>
      </c>
      <c r="D45388" s="1" t="s">
        <v>21588</v>
      </c>
      <c r="E45388" s="1" t="str">
        <f t="shared" si="709"/>
        <v>Piso</v>
      </c>
      <c r="F45388" s="7">
        <v>950</v>
      </c>
      <c r="G45388">
        <v>2</v>
      </c>
      <c r="H45388" s="16">
        <v>41</v>
      </c>
      <c r="I45388" s="18">
        <f>rent_spain_scraping_dataset[[#This Row],[precio]]/rent_spain_scraping_dataset[[#This Row],[metros]]</f>
        <v>23.170731707317074</v>
      </c>
      <c r="J45388" s="1" t="str" cm="1">
        <f t="array" aca="1" ref="J45388" ca="1">IF(SUMPRODUCT(--ISNUMBER(SEARCH(MID(H45388,ROW(INDIRECT("1:"&amp;LEN(H45388))),1),"abcdefghijklmnopqrstuvwxyz")))&gt;0,"SI","NO")</f>
        <v>NO</v>
      </c>
      <c r="K45388">
        <v>17589</v>
      </c>
    </row>
    <row r="45389" spans="1:11" x14ac:dyDescent="0.3">
      <c r="A45389">
        <v>47749</v>
      </c>
      <c r="B45389" s="1" t="s">
        <v>20221</v>
      </c>
      <c r="C45389" s="1" t="s">
        <v>20221</v>
      </c>
      <c r="D45389" s="1" t="s">
        <v>21456</v>
      </c>
      <c r="E45389" s="1" t="str">
        <f t="shared" si="709"/>
        <v>Chalet</v>
      </c>
      <c r="F45389" s="7">
        <v>2410</v>
      </c>
      <c r="G45389">
        <v>3</v>
      </c>
      <c r="H45389" s="16">
        <v>120</v>
      </c>
      <c r="I45389" s="18">
        <f>rent_spain_scraping_dataset[[#This Row],[precio]]/rent_spain_scraping_dataset[[#This Row],[metros]]</f>
        <v>20.083333333333332</v>
      </c>
      <c r="J45389" s="1" t="str" cm="1">
        <f t="array" aca="1" ref="J45389" ca="1">IF(SUMPRODUCT(--ISNUMBER(SEARCH(MID(H45389,ROW(INDIRECT("1:"&amp;LEN(H45389))),1),"abcdefghijklmnopqrstuvwxyz")))&gt;0,"SI","NO")</f>
        <v>NO</v>
      </c>
      <c r="K45389">
        <v>17589</v>
      </c>
    </row>
    <row r="45390" spans="1:11" x14ac:dyDescent="0.3">
      <c r="A45390">
        <v>47750</v>
      </c>
      <c r="B45390" s="1" t="s">
        <v>20221</v>
      </c>
      <c r="C45390" s="1" t="s">
        <v>20221</v>
      </c>
      <c r="D45390" s="1" t="s">
        <v>21587</v>
      </c>
      <c r="E45390" s="1" t="str">
        <f t="shared" si="709"/>
        <v>Piso</v>
      </c>
      <c r="F45390" s="7">
        <v>500</v>
      </c>
      <c r="G45390">
        <v>1</v>
      </c>
      <c r="H45390" s="16">
        <v>56</v>
      </c>
      <c r="I45390" s="18">
        <f>rent_spain_scraping_dataset[[#This Row],[precio]]/rent_spain_scraping_dataset[[#This Row],[metros]]</f>
        <v>8.9285714285714288</v>
      </c>
      <c r="J45390" s="1" t="str" cm="1">
        <f t="array" aca="1" ref="J45390" ca="1">IF(SUMPRODUCT(--ISNUMBER(SEARCH(MID(H45390,ROW(INDIRECT("1:"&amp;LEN(H45390))),1),"abcdefghijklmnopqrstuvwxyz")))&gt;0,"SI","NO")</f>
        <v>NO</v>
      </c>
      <c r="K45390">
        <v>17589</v>
      </c>
    </row>
    <row r="45391" spans="1:11" x14ac:dyDescent="0.3">
      <c r="A45391">
        <v>47751</v>
      </c>
      <c r="B45391" s="1" t="s">
        <v>20221</v>
      </c>
      <c r="C45391" s="1" t="s">
        <v>20221</v>
      </c>
      <c r="D45391" s="1" t="s">
        <v>20228</v>
      </c>
      <c r="E45391" s="1" t="str">
        <f t="shared" si="709"/>
        <v>Piso</v>
      </c>
      <c r="F45391" s="7">
        <v>820</v>
      </c>
      <c r="G45391">
        <v>1</v>
      </c>
      <c r="H45391" s="16">
        <v>49</v>
      </c>
      <c r="I45391" s="18">
        <f>rent_spain_scraping_dataset[[#This Row],[precio]]/rent_spain_scraping_dataset[[#This Row],[metros]]</f>
        <v>16.73469387755102</v>
      </c>
      <c r="J45391" s="1" t="str" cm="1">
        <f t="array" aca="1" ref="J45391" ca="1">IF(SUMPRODUCT(--ISNUMBER(SEARCH(MID(H45391,ROW(INDIRECT("1:"&amp;LEN(H45391))),1),"abcdefghijklmnopqrstuvwxyz")))&gt;0,"SI","NO")</f>
        <v>NO</v>
      </c>
      <c r="K45391">
        <v>17589</v>
      </c>
    </row>
    <row r="45392" spans="1:11" x14ac:dyDescent="0.3">
      <c r="A45392">
        <v>47752</v>
      </c>
      <c r="B45392" s="1" t="s">
        <v>20221</v>
      </c>
      <c r="C45392" s="1" t="s">
        <v>20221</v>
      </c>
      <c r="D45392" s="1" t="s">
        <v>21567</v>
      </c>
      <c r="E45392" s="1" t="str">
        <f t="shared" si="709"/>
        <v>Piso</v>
      </c>
      <c r="F45392" s="7">
        <v>450</v>
      </c>
      <c r="G45392">
        <v>1</v>
      </c>
      <c r="H45392" s="16">
        <v>50</v>
      </c>
      <c r="I45392" s="18">
        <f>rent_spain_scraping_dataset[[#This Row],[precio]]/rent_spain_scraping_dataset[[#This Row],[metros]]</f>
        <v>9</v>
      </c>
      <c r="J45392" s="1" t="str" cm="1">
        <f t="array" aca="1" ref="J45392" ca="1">IF(SUMPRODUCT(--ISNUMBER(SEARCH(MID(H45392,ROW(INDIRECT("1:"&amp;LEN(H45392))),1),"abcdefghijklmnopqrstuvwxyz")))&gt;0,"SI","NO")</f>
        <v>NO</v>
      </c>
      <c r="K45392">
        <v>17589</v>
      </c>
    </row>
    <row r="45393" spans="1:11" x14ac:dyDescent="0.3">
      <c r="A45393">
        <v>47753</v>
      </c>
      <c r="B45393" s="1" t="s">
        <v>20221</v>
      </c>
      <c r="C45393" s="1" t="s">
        <v>20221</v>
      </c>
      <c r="D45393" s="1" t="s">
        <v>21569</v>
      </c>
      <c r="E45393" s="1" t="str">
        <f t="shared" si="709"/>
        <v>Piso</v>
      </c>
      <c r="F45393" s="7">
        <v>1300</v>
      </c>
      <c r="G45393">
        <v>1</v>
      </c>
      <c r="H45393" s="16">
        <v>45</v>
      </c>
      <c r="I45393" s="18">
        <f>rent_spain_scraping_dataset[[#This Row],[precio]]/rent_spain_scraping_dataset[[#This Row],[metros]]</f>
        <v>28.888888888888889</v>
      </c>
      <c r="J45393" s="1" t="str" cm="1">
        <f t="array" aca="1" ref="J45393" ca="1">IF(SUMPRODUCT(--ISNUMBER(SEARCH(MID(H45393,ROW(INDIRECT("1:"&amp;LEN(H45393))),1),"abcdefghijklmnopqrstuvwxyz")))&gt;0,"SI","NO")</f>
        <v>NO</v>
      </c>
      <c r="K45393">
        <v>17589</v>
      </c>
    </row>
    <row r="45394" spans="1:11" x14ac:dyDescent="0.3">
      <c r="A45394">
        <v>47754</v>
      </c>
      <c r="B45394" s="1" t="s">
        <v>20221</v>
      </c>
      <c r="C45394" s="1" t="s">
        <v>20221</v>
      </c>
      <c r="D45394" s="1" t="s">
        <v>21568</v>
      </c>
      <c r="E45394" s="1" t="str">
        <f t="shared" si="709"/>
        <v>Piso</v>
      </c>
      <c r="F45394" s="7">
        <v>1400</v>
      </c>
      <c r="G45394">
        <v>3</v>
      </c>
      <c r="H45394" s="16">
        <v>70</v>
      </c>
      <c r="I45394" s="18">
        <f>rent_spain_scraping_dataset[[#This Row],[precio]]/rent_spain_scraping_dataset[[#This Row],[metros]]</f>
        <v>20</v>
      </c>
      <c r="J45394" s="1" t="str" cm="1">
        <f t="array" aca="1" ref="J45394" ca="1">IF(SUMPRODUCT(--ISNUMBER(SEARCH(MID(H45394,ROW(INDIRECT("1:"&amp;LEN(H45394))),1),"abcdefghijklmnopqrstuvwxyz")))&gt;0,"SI","NO")</f>
        <v>NO</v>
      </c>
      <c r="K45394">
        <v>17589</v>
      </c>
    </row>
    <row r="45395" spans="1:11" x14ac:dyDescent="0.3">
      <c r="A45395">
        <v>47755</v>
      </c>
      <c r="B45395" s="1" t="s">
        <v>20221</v>
      </c>
      <c r="C45395" s="1" t="s">
        <v>20221</v>
      </c>
      <c r="D45395" s="1" t="s">
        <v>20787</v>
      </c>
      <c r="E45395" s="1" t="str">
        <f t="shared" si="709"/>
        <v>Piso</v>
      </c>
      <c r="F45395" s="7">
        <v>1360</v>
      </c>
      <c r="G45395">
        <v>1</v>
      </c>
      <c r="H45395" s="16">
        <v>70</v>
      </c>
      <c r="I45395" s="18">
        <f>rent_spain_scraping_dataset[[#This Row],[precio]]/rent_spain_scraping_dataset[[#This Row],[metros]]</f>
        <v>19.428571428571427</v>
      </c>
      <c r="J45395" s="1" t="str" cm="1">
        <f t="array" aca="1" ref="J45395" ca="1">IF(SUMPRODUCT(--ISNUMBER(SEARCH(MID(H45395,ROW(INDIRECT("1:"&amp;LEN(H45395))),1),"abcdefghijklmnopqrstuvwxyz")))&gt;0,"SI","NO")</f>
        <v>NO</v>
      </c>
      <c r="K45395">
        <v>17589</v>
      </c>
    </row>
    <row r="45396" spans="1:11" x14ac:dyDescent="0.3">
      <c r="A45396">
        <v>47757</v>
      </c>
      <c r="B45396" s="1" t="s">
        <v>20221</v>
      </c>
      <c r="C45396" s="1" t="s">
        <v>20221</v>
      </c>
      <c r="D45396" s="1" t="s">
        <v>21571</v>
      </c>
      <c r="E45396" s="1" t="str">
        <f t="shared" si="709"/>
        <v>Piso</v>
      </c>
      <c r="F45396" s="7">
        <v>790</v>
      </c>
      <c r="G45396">
        <v>1</v>
      </c>
      <c r="H45396" s="16">
        <v>45</v>
      </c>
      <c r="I45396" s="18">
        <f>rent_spain_scraping_dataset[[#This Row],[precio]]/rent_spain_scraping_dataset[[#This Row],[metros]]</f>
        <v>17.555555555555557</v>
      </c>
      <c r="J45396" s="1" t="str" cm="1">
        <f t="array" aca="1" ref="J45396" ca="1">IF(SUMPRODUCT(--ISNUMBER(SEARCH(MID(H45396,ROW(INDIRECT("1:"&amp;LEN(H45396))),1),"abcdefghijklmnopqrstuvwxyz")))&gt;0,"SI","NO")</f>
        <v>NO</v>
      </c>
      <c r="K45396">
        <v>17589</v>
      </c>
    </row>
    <row r="45397" spans="1:11" x14ac:dyDescent="0.3">
      <c r="A45397">
        <v>47758</v>
      </c>
      <c r="B45397" s="1" t="s">
        <v>20221</v>
      </c>
      <c r="C45397" s="1" t="s">
        <v>20221</v>
      </c>
      <c r="D45397" s="1" t="s">
        <v>21570</v>
      </c>
      <c r="E45397" s="1" t="str">
        <f t="shared" si="709"/>
        <v>Piso</v>
      </c>
      <c r="F45397" s="7">
        <v>2000</v>
      </c>
      <c r="G45397">
        <v>2</v>
      </c>
      <c r="H45397" s="16">
        <v>81</v>
      </c>
      <c r="I45397" s="18">
        <f>rent_spain_scraping_dataset[[#This Row],[precio]]/rent_spain_scraping_dataset[[#This Row],[metros]]</f>
        <v>24.691358024691358</v>
      </c>
      <c r="J45397" s="1" t="str" cm="1">
        <f t="array" aca="1" ref="J45397" ca="1">IF(SUMPRODUCT(--ISNUMBER(SEARCH(MID(H45397,ROW(INDIRECT("1:"&amp;LEN(H45397))),1),"abcdefghijklmnopqrstuvwxyz")))&gt;0,"SI","NO")</f>
        <v>NO</v>
      </c>
      <c r="K45397">
        <v>17589</v>
      </c>
    </row>
    <row r="45398" spans="1:11" x14ac:dyDescent="0.3">
      <c r="A45398">
        <v>47759</v>
      </c>
      <c r="B45398" s="1" t="s">
        <v>20221</v>
      </c>
      <c r="C45398" s="1" t="s">
        <v>20221</v>
      </c>
      <c r="D45398" s="1" t="s">
        <v>21573</v>
      </c>
      <c r="E45398" s="1" t="str">
        <f t="shared" si="709"/>
        <v>Piso</v>
      </c>
      <c r="F45398" s="7">
        <v>770</v>
      </c>
      <c r="G45398">
        <v>2</v>
      </c>
      <c r="H45398" s="16">
        <v>65</v>
      </c>
      <c r="I45398" s="18">
        <f>rent_spain_scraping_dataset[[#This Row],[precio]]/rent_spain_scraping_dataset[[#This Row],[metros]]</f>
        <v>11.846153846153847</v>
      </c>
      <c r="J45398" s="1" t="str" cm="1">
        <f t="array" aca="1" ref="J45398" ca="1">IF(SUMPRODUCT(--ISNUMBER(SEARCH(MID(H45398,ROW(INDIRECT("1:"&amp;LEN(H45398))),1),"abcdefghijklmnopqrstuvwxyz")))&gt;0,"SI","NO")</f>
        <v>NO</v>
      </c>
      <c r="K45398">
        <v>17589</v>
      </c>
    </row>
    <row r="45399" spans="1:11" x14ac:dyDescent="0.3">
      <c r="A45399">
        <v>47760</v>
      </c>
      <c r="B45399" s="1" t="s">
        <v>20221</v>
      </c>
      <c r="C45399" s="1" t="s">
        <v>20221</v>
      </c>
      <c r="D45399" s="1" t="s">
        <v>21572</v>
      </c>
      <c r="E45399" s="1" t="str">
        <f t="shared" si="709"/>
        <v>Piso</v>
      </c>
      <c r="F45399" s="7">
        <v>800</v>
      </c>
      <c r="G45399">
        <v>1</v>
      </c>
      <c r="H45399" s="16">
        <v>80</v>
      </c>
      <c r="I45399" s="18">
        <f>rent_spain_scraping_dataset[[#This Row],[precio]]/rent_spain_scraping_dataset[[#This Row],[metros]]</f>
        <v>10</v>
      </c>
      <c r="J45399" s="1" t="str" cm="1">
        <f t="array" aca="1" ref="J45399" ca="1">IF(SUMPRODUCT(--ISNUMBER(SEARCH(MID(H45399,ROW(INDIRECT("1:"&amp;LEN(H45399))),1),"abcdefghijklmnopqrstuvwxyz")))&gt;0,"SI","NO")</f>
        <v>NO</v>
      </c>
      <c r="K45399">
        <v>17589</v>
      </c>
    </row>
    <row r="45400" spans="1:11" x14ac:dyDescent="0.3">
      <c r="A45400">
        <v>47761</v>
      </c>
      <c r="B45400" s="1" t="s">
        <v>20221</v>
      </c>
      <c r="C45400" s="1" t="s">
        <v>20221</v>
      </c>
      <c r="D45400" s="1" t="s">
        <v>21575</v>
      </c>
      <c r="E45400" s="1" t="str">
        <f t="shared" si="709"/>
        <v>Piso</v>
      </c>
      <c r="F45400" s="7">
        <v>900</v>
      </c>
      <c r="G45400">
        <v>1</v>
      </c>
      <c r="H45400" s="16">
        <v>46</v>
      </c>
      <c r="I45400" s="18">
        <f>rent_spain_scraping_dataset[[#This Row],[precio]]/rent_spain_scraping_dataset[[#This Row],[metros]]</f>
        <v>19.565217391304348</v>
      </c>
      <c r="J45400" s="1" t="str" cm="1">
        <f t="array" aca="1" ref="J45400" ca="1">IF(SUMPRODUCT(--ISNUMBER(SEARCH(MID(H45400,ROW(INDIRECT("1:"&amp;LEN(H45400))),1),"abcdefghijklmnopqrstuvwxyz")))&gt;0,"SI","NO")</f>
        <v>NO</v>
      </c>
      <c r="K45400">
        <v>17589</v>
      </c>
    </row>
    <row r="45401" spans="1:11" x14ac:dyDescent="0.3">
      <c r="A45401">
        <v>47762</v>
      </c>
      <c r="B45401" s="1" t="s">
        <v>20221</v>
      </c>
      <c r="C45401" s="1" t="s">
        <v>20221</v>
      </c>
      <c r="D45401" s="1" t="s">
        <v>21574</v>
      </c>
      <c r="E45401" s="1" t="str">
        <f t="shared" si="709"/>
        <v>Piso</v>
      </c>
      <c r="F45401" s="7">
        <v>1550</v>
      </c>
      <c r="G45401">
        <v>4</v>
      </c>
      <c r="H45401" s="16">
        <v>112</v>
      </c>
      <c r="I45401" s="18">
        <f>rent_spain_scraping_dataset[[#This Row],[precio]]/rent_spain_scraping_dataset[[#This Row],[metros]]</f>
        <v>13.839285714285714</v>
      </c>
      <c r="J45401" s="1" t="str" cm="1">
        <f t="array" aca="1" ref="J45401" ca="1">IF(SUMPRODUCT(--ISNUMBER(SEARCH(MID(H45401,ROW(INDIRECT("1:"&amp;LEN(H45401))),1),"abcdefghijklmnopqrstuvwxyz")))&gt;0,"SI","NO")</f>
        <v>NO</v>
      </c>
      <c r="K45401">
        <v>17589</v>
      </c>
    </row>
    <row r="45402" spans="1:11" x14ac:dyDescent="0.3">
      <c r="A45402">
        <v>47763</v>
      </c>
      <c r="B45402" s="1" t="s">
        <v>20221</v>
      </c>
      <c r="C45402" s="1" t="s">
        <v>20221</v>
      </c>
      <c r="D45402" s="1" t="s">
        <v>21576</v>
      </c>
      <c r="E45402" s="1" t="str">
        <f t="shared" si="709"/>
        <v>Dúplex</v>
      </c>
      <c r="F45402" s="7">
        <v>6000</v>
      </c>
      <c r="G45402">
        <v>4</v>
      </c>
      <c r="H45402" s="16">
        <v>275</v>
      </c>
      <c r="I45402" s="18">
        <f>rent_spain_scraping_dataset[[#This Row],[precio]]/rent_spain_scraping_dataset[[#This Row],[metros]]</f>
        <v>21.818181818181817</v>
      </c>
      <c r="J45402" s="1" t="str" cm="1">
        <f t="array" aca="1" ref="J45402" ca="1">IF(SUMPRODUCT(--ISNUMBER(SEARCH(MID(H45402,ROW(INDIRECT("1:"&amp;LEN(H45402))),1),"abcdefghijklmnopqrstuvwxyz")))&gt;0,"SI","NO")</f>
        <v>NO</v>
      </c>
      <c r="K45402">
        <v>17589</v>
      </c>
    </row>
    <row r="45403" spans="1:11" x14ac:dyDescent="0.3">
      <c r="A45403">
        <v>47765</v>
      </c>
      <c r="B45403" s="1" t="s">
        <v>20221</v>
      </c>
      <c r="C45403" s="1" t="s">
        <v>20221</v>
      </c>
      <c r="D45403" s="1" t="s">
        <v>21578</v>
      </c>
      <c r="E45403" s="1" t="str">
        <f t="shared" si="709"/>
        <v>Piso</v>
      </c>
      <c r="F45403" s="7">
        <v>1400</v>
      </c>
      <c r="G45403">
        <v>2</v>
      </c>
      <c r="H45403" s="16">
        <v>87</v>
      </c>
      <c r="I45403" s="18">
        <f>rent_spain_scraping_dataset[[#This Row],[precio]]/rent_spain_scraping_dataset[[#This Row],[metros]]</f>
        <v>16.091954022988507</v>
      </c>
      <c r="J45403" s="1" t="str" cm="1">
        <f t="array" aca="1" ref="J45403" ca="1">IF(SUMPRODUCT(--ISNUMBER(SEARCH(MID(H45403,ROW(INDIRECT("1:"&amp;LEN(H45403))),1),"abcdefghijklmnopqrstuvwxyz")))&gt;0,"SI","NO")</f>
        <v>NO</v>
      </c>
      <c r="K45403">
        <v>17589</v>
      </c>
    </row>
    <row r="45404" spans="1:11" x14ac:dyDescent="0.3">
      <c r="A45404">
        <v>47766</v>
      </c>
      <c r="B45404" s="1" t="s">
        <v>20221</v>
      </c>
      <c r="C45404" s="1" t="s">
        <v>20221</v>
      </c>
      <c r="D45404" s="1" t="s">
        <v>21577</v>
      </c>
      <c r="E45404" s="1" t="str">
        <f t="shared" si="709"/>
        <v>Piso</v>
      </c>
      <c r="F45404" s="7">
        <v>2000</v>
      </c>
      <c r="G45404">
        <v>2</v>
      </c>
      <c r="H45404" s="16">
        <v>110</v>
      </c>
      <c r="I45404" s="18">
        <f>rent_spain_scraping_dataset[[#This Row],[precio]]/rent_spain_scraping_dataset[[#This Row],[metros]]</f>
        <v>18.181818181818183</v>
      </c>
      <c r="J45404" s="1" t="str" cm="1">
        <f t="array" aca="1" ref="J45404" ca="1">IF(SUMPRODUCT(--ISNUMBER(SEARCH(MID(H45404,ROW(INDIRECT("1:"&amp;LEN(H45404))),1),"abcdefghijklmnopqrstuvwxyz")))&gt;0,"SI","NO")</f>
        <v>NO</v>
      </c>
      <c r="K45404">
        <v>17589</v>
      </c>
    </row>
    <row r="45405" spans="1:11" x14ac:dyDescent="0.3">
      <c r="A45405">
        <v>47767</v>
      </c>
      <c r="B45405" s="1" t="s">
        <v>20221</v>
      </c>
      <c r="C45405" s="1" t="s">
        <v>20221</v>
      </c>
      <c r="D45405" s="1" t="s">
        <v>21580</v>
      </c>
      <c r="E45405" s="1" t="str">
        <f t="shared" si="709"/>
        <v>Dúplex</v>
      </c>
      <c r="F45405" s="7">
        <v>3000</v>
      </c>
      <c r="G45405">
        <v>4</v>
      </c>
      <c r="H45405" s="16">
        <v>240</v>
      </c>
      <c r="I45405" s="18">
        <f>rent_spain_scraping_dataset[[#This Row],[precio]]/rent_spain_scraping_dataset[[#This Row],[metros]]</f>
        <v>12.5</v>
      </c>
      <c r="J45405" s="1" t="str" cm="1">
        <f t="array" aca="1" ref="J45405" ca="1">IF(SUMPRODUCT(--ISNUMBER(SEARCH(MID(H45405,ROW(INDIRECT("1:"&amp;LEN(H45405))),1),"abcdefghijklmnopqrstuvwxyz")))&gt;0,"SI","NO")</f>
        <v>NO</v>
      </c>
      <c r="K45405">
        <v>17589</v>
      </c>
    </row>
    <row r="45406" spans="1:11" x14ac:dyDescent="0.3">
      <c r="A45406">
        <v>47768</v>
      </c>
      <c r="B45406" s="1" t="s">
        <v>20221</v>
      </c>
      <c r="C45406" s="1" t="s">
        <v>20221</v>
      </c>
      <c r="D45406" s="1" t="s">
        <v>21579</v>
      </c>
      <c r="E45406" s="1" t="str">
        <f t="shared" si="709"/>
        <v>Piso</v>
      </c>
      <c r="F45406" s="7">
        <v>1024</v>
      </c>
      <c r="G45406">
        <v>2</v>
      </c>
      <c r="H45406" s="16">
        <v>80</v>
      </c>
      <c r="I45406" s="18">
        <f>rent_spain_scraping_dataset[[#This Row],[precio]]/rent_spain_scraping_dataset[[#This Row],[metros]]</f>
        <v>12.8</v>
      </c>
      <c r="J45406" s="1" t="str" cm="1">
        <f t="array" aca="1" ref="J45406" ca="1">IF(SUMPRODUCT(--ISNUMBER(SEARCH(MID(H45406,ROW(INDIRECT("1:"&amp;LEN(H45406))),1),"abcdefghijklmnopqrstuvwxyz")))&gt;0,"SI","NO")</f>
        <v>NO</v>
      </c>
      <c r="K45406">
        <v>17589</v>
      </c>
    </row>
    <row r="45407" spans="1:11" x14ac:dyDescent="0.3">
      <c r="A45407">
        <v>47769</v>
      </c>
      <c r="B45407" s="1" t="s">
        <v>20221</v>
      </c>
      <c r="C45407" s="1" t="s">
        <v>20221</v>
      </c>
      <c r="D45407" s="1" t="s">
        <v>20860</v>
      </c>
      <c r="E45407" s="1" t="str">
        <f t="shared" si="709"/>
        <v>Piso</v>
      </c>
      <c r="F45407" s="7">
        <v>1050</v>
      </c>
      <c r="G45407">
        <v>1</v>
      </c>
      <c r="H45407" s="16">
        <v>57</v>
      </c>
      <c r="I45407" s="18">
        <f>rent_spain_scraping_dataset[[#This Row],[precio]]/rent_spain_scraping_dataset[[#This Row],[metros]]</f>
        <v>18.421052631578949</v>
      </c>
      <c r="J45407" s="1" t="str" cm="1">
        <f t="array" aca="1" ref="J45407" ca="1">IF(SUMPRODUCT(--ISNUMBER(SEARCH(MID(H45407,ROW(INDIRECT("1:"&amp;LEN(H45407))),1),"abcdefghijklmnopqrstuvwxyz")))&gt;0,"SI","NO")</f>
        <v>NO</v>
      </c>
      <c r="K45407">
        <v>17589</v>
      </c>
    </row>
    <row r="45408" spans="1:11" x14ac:dyDescent="0.3">
      <c r="A45408">
        <v>47770</v>
      </c>
      <c r="B45408" s="1" t="s">
        <v>20221</v>
      </c>
      <c r="C45408" s="1" t="s">
        <v>20221</v>
      </c>
      <c r="D45408" s="1" t="s">
        <v>20305</v>
      </c>
      <c r="E45408" s="1" t="str">
        <f t="shared" si="709"/>
        <v>Piso</v>
      </c>
      <c r="F45408" s="7">
        <v>1500</v>
      </c>
      <c r="G45408">
        <v>2</v>
      </c>
      <c r="H45408" s="16">
        <v>82</v>
      </c>
      <c r="I45408" s="18">
        <f>rent_spain_scraping_dataset[[#This Row],[precio]]/rent_spain_scraping_dataset[[#This Row],[metros]]</f>
        <v>18.292682926829269</v>
      </c>
      <c r="J45408" s="1" t="str" cm="1">
        <f t="array" aca="1" ref="J45408" ca="1">IF(SUMPRODUCT(--ISNUMBER(SEARCH(MID(H45408,ROW(INDIRECT("1:"&amp;LEN(H45408))),1),"abcdefghijklmnopqrstuvwxyz")))&gt;0,"SI","NO")</f>
        <v>NO</v>
      </c>
      <c r="K45408">
        <v>17589</v>
      </c>
    </row>
    <row r="45409" spans="1:11" x14ac:dyDescent="0.3">
      <c r="A45409">
        <v>47771</v>
      </c>
      <c r="B45409" s="1" t="s">
        <v>20221</v>
      </c>
      <c r="C45409" s="1" t="s">
        <v>20221</v>
      </c>
      <c r="D45409" s="1" t="s">
        <v>21582</v>
      </c>
      <c r="E45409" s="1" t="str">
        <f t="shared" si="709"/>
        <v>Dúplex</v>
      </c>
      <c r="F45409" s="7">
        <v>1695</v>
      </c>
      <c r="G45409">
        <v>4</v>
      </c>
      <c r="H45409" s="16">
        <v>134</v>
      </c>
      <c r="I45409" s="18">
        <f>rent_spain_scraping_dataset[[#This Row],[precio]]/rent_spain_scraping_dataset[[#This Row],[metros]]</f>
        <v>12.649253731343284</v>
      </c>
      <c r="J45409" s="1" t="str" cm="1">
        <f t="array" aca="1" ref="J45409" ca="1">IF(SUMPRODUCT(--ISNUMBER(SEARCH(MID(H45409,ROW(INDIRECT("1:"&amp;LEN(H45409))),1),"abcdefghijklmnopqrstuvwxyz")))&gt;0,"SI","NO")</f>
        <v>NO</v>
      </c>
      <c r="K45409">
        <v>17589</v>
      </c>
    </row>
    <row r="45410" spans="1:11" x14ac:dyDescent="0.3">
      <c r="A45410">
        <v>47772</v>
      </c>
      <c r="B45410" s="1" t="s">
        <v>20221</v>
      </c>
      <c r="C45410" s="1" t="s">
        <v>20221</v>
      </c>
      <c r="D45410" s="1" t="s">
        <v>21581</v>
      </c>
      <c r="E45410" s="1" t="str">
        <f t="shared" si="709"/>
        <v>Piso</v>
      </c>
      <c r="F45410" s="7">
        <v>1250</v>
      </c>
      <c r="G45410">
        <v>2</v>
      </c>
      <c r="H45410" s="16">
        <v>65</v>
      </c>
      <c r="I45410" s="18">
        <f>rent_spain_scraping_dataset[[#This Row],[precio]]/rent_spain_scraping_dataset[[#This Row],[metros]]</f>
        <v>19.23076923076923</v>
      </c>
      <c r="J45410" s="1" t="str" cm="1">
        <f t="array" aca="1" ref="J45410" ca="1">IF(SUMPRODUCT(--ISNUMBER(SEARCH(MID(H45410,ROW(INDIRECT("1:"&amp;LEN(H45410))),1),"abcdefghijklmnopqrstuvwxyz")))&gt;0,"SI","NO")</f>
        <v>NO</v>
      </c>
      <c r="K45410">
        <v>17589</v>
      </c>
    </row>
    <row r="45411" spans="1:11" x14ac:dyDescent="0.3">
      <c r="A45411">
        <v>47773</v>
      </c>
      <c r="B45411" s="1" t="s">
        <v>20221</v>
      </c>
      <c r="C45411" s="1" t="s">
        <v>20221</v>
      </c>
      <c r="D45411" s="1" t="s">
        <v>21584</v>
      </c>
      <c r="E45411" s="1" t="str">
        <f t="shared" si="709"/>
        <v>Piso</v>
      </c>
      <c r="F45411" s="7">
        <v>1180</v>
      </c>
      <c r="G45411">
        <v>2</v>
      </c>
      <c r="H45411" s="16">
        <v>84</v>
      </c>
      <c r="I45411" s="18">
        <f>rent_spain_scraping_dataset[[#This Row],[precio]]/rent_spain_scraping_dataset[[#This Row],[metros]]</f>
        <v>14.047619047619047</v>
      </c>
      <c r="J45411" s="1" t="str" cm="1">
        <f t="array" aca="1" ref="J45411" ca="1">IF(SUMPRODUCT(--ISNUMBER(SEARCH(MID(H45411,ROW(INDIRECT("1:"&amp;LEN(H45411))),1),"abcdefghijklmnopqrstuvwxyz")))&gt;0,"SI","NO")</f>
        <v>NO</v>
      </c>
      <c r="K45411">
        <v>17589</v>
      </c>
    </row>
    <row r="45412" spans="1:11" x14ac:dyDescent="0.3">
      <c r="A45412">
        <v>47774</v>
      </c>
      <c r="B45412" s="1" t="s">
        <v>20221</v>
      </c>
      <c r="C45412" s="1" t="s">
        <v>20221</v>
      </c>
      <c r="D45412" s="1" t="s">
        <v>21583</v>
      </c>
      <c r="E45412" s="1" t="str">
        <f t="shared" si="709"/>
        <v>Chalet</v>
      </c>
      <c r="F45412" s="7">
        <v>1475</v>
      </c>
      <c r="G45412">
        <v>5</v>
      </c>
      <c r="H45412" s="16">
        <v>330</v>
      </c>
      <c r="I45412" s="18">
        <f>rent_spain_scraping_dataset[[#This Row],[precio]]/rent_spain_scraping_dataset[[#This Row],[metros]]</f>
        <v>4.4696969696969697</v>
      </c>
      <c r="J45412" s="1" t="str" cm="1">
        <f t="array" aca="1" ref="J45412" ca="1">IF(SUMPRODUCT(--ISNUMBER(SEARCH(MID(H45412,ROW(INDIRECT("1:"&amp;LEN(H45412))),1),"abcdefghijklmnopqrstuvwxyz")))&gt;0,"SI","NO")</f>
        <v>NO</v>
      </c>
      <c r="K45412">
        <v>17589</v>
      </c>
    </row>
    <row r="45413" spans="1:11" x14ac:dyDescent="0.3">
      <c r="A45413">
        <v>47775</v>
      </c>
      <c r="B45413" s="1" t="s">
        <v>20221</v>
      </c>
      <c r="C45413" s="1" t="s">
        <v>20221</v>
      </c>
      <c r="D45413" s="1" t="s">
        <v>20872</v>
      </c>
      <c r="E45413" s="1" t="str">
        <f t="shared" si="709"/>
        <v>Piso</v>
      </c>
      <c r="F45413" s="7">
        <v>1500</v>
      </c>
      <c r="G45413">
        <v>2</v>
      </c>
      <c r="H45413" s="16">
        <v>80</v>
      </c>
      <c r="I45413" s="18">
        <f>rent_spain_scraping_dataset[[#This Row],[precio]]/rent_spain_scraping_dataset[[#This Row],[metros]]</f>
        <v>18.75</v>
      </c>
      <c r="J45413" s="1" t="str" cm="1">
        <f t="array" aca="1" ref="J45413" ca="1">IF(SUMPRODUCT(--ISNUMBER(SEARCH(MID(H45413,ROW(INDIRECT("1:"&amp;LEN(H45413))),1),"abcdefghijklmnopqrstuvwxyz")))&gt;0,"SI","NO")</f>
        <v>NO</v>
      </c>
      <c r="K45413">
        <v>17589</v>
      </c>
    </row>
    <row r="45414" spans="1:11" x14ac:dyDescent="0.3">
      <c r="A45414">
        <v>47776</v>
      </c>
      <c r="B45414" s="1" t="s">
        <v>20221</v>
      </c>
      <c r="C45414" s="1" t="s">
        <v>20221</v>
      </c>
      <c r="D45414" s="1" t="s">
        <v>21585</v>
      </c>
      <c r="E45414" s="1" t="str">
        <f t="shared" si="709"/>
        <v>Piso</v>
      </c>
      <c r="F45414" s="7">
        <v>1300</v>
      </c>
      <c r="G45414">
        <v>2</v>
      </c>
      <c r="H45414" s="16">
        <v>80</v>
      </c>
      <c r="I45414" s="18">
        <f>rent_spain_scraping_dataset[[#This Row],[precio]]/rent_spain_scraping_dataset[[#This Row],[metros]]</f>
        <v>16.25</v>
      </c>
      <c r="J45414" s="1" t="str" cm="1">
        <f t="array" aca="1" ref="J45414" ca="1">IF(SUMPRODUCT(--ISNUMBER(SEARCH(MID(H45414,ROW(INDIRECT("1:"&amp;LEN(H45414))),1),"abcdefghijklmnopqrstuvwxyz")))&gt;0,"SI","NO")</f>
        <v>NO</v>
      </c>
      <c r="K45414">
        <v>17589</v>
      </c>
    </row>
    <row r="45415" spans="1:11" x14ac:dyDescent="0.3">
      <c r="A45415">
        <v>47778</v>
      </c>
      <c r="B45415" s="1" t="s">
        <v>20221</v>
      </c>
      <c r="C45415" s="1" t="s">
        <v>20221</v>
      </c>
      <c r="D45415" s="1" t="s">
        <v>21588</v>
      </c>
      <c r="E45415" s="1" t="str">
        <f t="shared" si="709"/>
        <v>Piso</v>
      </c>
      <c r="F45415" s="7">
        <v>950</v>
      </c>
      <c r="G45415">
        <v>2</v>
      </c>
      <c r="H45415" s="16">
        <v>41</v>
      </c>
      <c r="I45415" s="18">
        <f>rent_spain_scraping_dataset[[#This Row],[precio]]/rent_spain_scraping_dataset[[#This Row],[metros]]</f>
        <v>23.170731707317074</v>
      </c>
      <c r="J45415" s="1" t="str" cm="1">
        <f t="array" aca="1" ref="J45415" ca="1">IF(SUMPRODUCT(--ISNUMBER(SEARCH(MID(H45415,ROW(INDIRECT("1:"&amp;LEN(H45415))),1),"abcdefghijklmnopqrstuvwxyz")))&gt;0,"SI","NO")</f>
        <v>NO</v>
      </c>
      <c r="K45415">
        <v>17589</v>
      </c>
    </row>
    <row r="45416" spans="1:11" x14ac:dyDescent="0.3">
      <c r="A45416">
        <v>47779</v>
      </c>
      <c r="B45416" s="1" t="s">
        <v>20221</v>
      </c>
      <c r="C45416" s="1" t="s">
        <v>20221</v>
      </c>
      <c r="D45416" s="1" t="s">
        <v>21456</v>
      </c>
      <c r="E45416" s="1" t="str">
        <f t="shared" si="709"/>
        <v>Chalet</v>
      </c>
      <c r="F45416" s="7">
        <v>2410</v>
      </c>
      <c r="G45416">
        <v>3</v>
      </c>
      <c r="H45416" s="16">
        <v>120</v>
      </c>
      <c r="I45416" s="18">
        <f>rent_spain_scraping_dataset[[#This Row],[precio]]/rent_spain_scraping_dataset[[#This Row],[metros]]</f>
        <v>20.083333333333332</v>
      </c>
      <c r="J45416" s="1" t="str" cm="1">
        <f t="array" aca="1" ref="J45416" ca="1">IF(SUMPRODUCT(--ISNUMBER(SEARCH(MID(H45416,ROW(INDIRECT("1:"&amp;LEN(H45416))),1),"abcdefghijklmnopqrstuvwxyz")))&gt;0,"SI","NO")</f>
        <v>NO</v>
      </c>
      <c r="K45416">
        <v>17589</v>
      </c>
    </row>
    <row r="45417" spans="1:11" x14ac:dyDescent="0.3">
      <c r="A45417">
        <v>47780</v>
      </c>
      <c r="B45417" s="1" t="s">
        <v>20221</v>
      </c>
      <c r="C45417" s="1" t="s">
        <v>20221</v>
      </c>
      <c r="D45417" s="1" t="s">
        <v>21587</v>
      </c>
      <c r="E45417" s="1" t="str">
        <f t="shared" si="709"/>
        <v>Piso</v>
      </c>
      <c r="F45417" s="7">
        <v>500</v>
      </c>
      <c r="G45417">
        <v>1</v>
      </c>
      <c r="H45417" s="16">
        <v>56</v>
      </c>
      <c r="I45417" s="18">
        <f>rent_spain_scraping_dataset[[#This Row],[precio]]/rent_spain_scraping_dataset[[#This Row],[metros]]</f>
        <v>8.9285714285714288</v>
      </c>
      <c r="J45417" s="1" t="str" cm="1">
        <f t="array" aca="1" ref="J45417" ca="1">IF(SUMPRODUCT(--ISNUMBER(SEARCH(MID(H45417,ROW(INDIRECT("1:"&amp;LEN(H45417))),1),"abcdefghijklmnopqrstuvwxyz")))&gt;0,"SI","NO")</f>
        <v>NO</v>
      </c>
      <c r="K45417">
        <v>17589</v>
      </c>
    </row>
    <row r="45418" spans="1:11" x14ac:dyDescent="0.3">
      <c r="A45418">
        <v>47781</v>
      </c>
      <c r="B45418" s="1" t="s">
        <v>20221</v>
      </c>
      <c r="C45418" s="1" t="s">
        <v>20221</v>
      </c>
      <c r="D45418" s="1" t="s">
        <v>20228</v>
      </c>
      <c r="E45418" s="1" t="str">
        <f t="shared" si="709"/>
        <v>Piso</v>
      </c>
      <c r="F45418" s="7">
        <v>820</v>
      </c>
      <c r="G45418">
        <v>1</v>
      </c>
      <c r="H45418" s="16">
        <v>49</v>
      </c>
      <c r="I45418" s="18">
        <f>rent_spain_scraping_dataset[[#This Row],[precio]]/rent_spain_scraping_dataset[[#This Row],[metros]]</f>
        <v>16.73469387755102</v>
      </c>
      <c r="J45418" s="1" t="str" cm="1">
        <f t="array" aca="1" ref="J45418" ca="1">IF(SUMPRODUCT(--ISNUMBER(SEARCH(MID(H45418,ROW(INDIRECT("1:"&amp;LEN(H45418))),1),"abcdefghijklmnopqrstuvwxyz")))&gt;0,"SI","NO")</f>
        <v>NO</v>
      </c>
      <c r="K45418">
        <v>17589</v>
      </c>
    </row>
    <row r="45419" spans="1:11" x14ac:dyDescent="0.3">
      <c r="A45419">
        <v>47782</v>
      </c>
      <c r="B45419" s="1" t="s">
        <v>20221</v>
      </c>
      <c r="C45419" s="1" t="s">
        <v>20221</v>
      </c>
      <c r="D45419" s="1" t="s">
        <v>21567</v>
      </c>
      <c r="E45419" s="1" t="str">
        <f t="shared" si="709"/>
        <v>Piso</v>
      </c>
      <c r="F45419" s="7">
        <v>450</v>
      </c>
      <c r="G45419">
        <v>1</v>
      </c>
      <c r="H45419" s="16">
        <v>50</v>
      </c>
      <c r="I45419" s="18">
        <f>rent_spain_scraping_dataset[[#This Row],[precio]]/rent_spain_scraping_dataset[[#This Row],[metros]]</f>
        <v>9</v>
      </c>
      <c r="J45419" s="1" t="str" cm="1">
        <f t="array" aca="1" ref="J45419" ca="1">IF(SUMPRODUCT(--ISNUMBER(SEARCH(MID(H45419,ROW(INDIRECT("1:"&amp;LEN(H45419))),1),"abcdefghijklmnopqrstuvwxyz")))&gt;0,"SI","NO")</f>
        <v>NO</v>
      </c>
      <c r="K45419">
        <v>17589</v>
      </c>
    </row>
    <row r="45420" spans="1:11" x14ac:dyDescent="0.3">
      <c r="A45420">
        <v>47783</v>
      </c>
      <c r="B45420" s="1" t="s">
        <v>20221</v>
      </c>
      <c r="C45420" s="1" t="s">
        <v>20221</v>
      </c>
      <c r="D45420" s="1" t="s">
        <v>21569</v>
      </c>
      <c r="E45420" s="1" t="str">
        <f t="shared" si="709"/>
        <v>Piso</v>
      </c>
      <c r="F45420" s="7">
        <v>1300</v>
      </c>
      <c r="G45420">
        <v>1</v>
      </c>
      <c r="H45420" s="16">
        <v>45</v>
      </c>
      <c r="I45420" s="18">
        <f>rent_spain_scraping_dataset[[#This Row],[precio]]/rent_spain_scraping_dataset[[#This Row],[metros]]</f>
        <v>28.888888888888889</v>
      </c>
      <c r="J45420" s="1" t="str" cm="1">
        <f t="array" aca="1" ref="J45420" ca="1">IF(SUMPRODUCT(--ISNUMBER(SEARCH(MID(H45420,ROW(INDIRECT("1:"&amp;LEN(H45420))),1),"abcdefghijklmnopqrstuvwxyz")))&gt;0,"SI","NO")</f>
        <v>NO</v>
      </c>
      <c r="K45420">
        <v>17589</v>
      </c>
    </row>
    <row r="45421" spans="1:11" x14ac:dyDescent="0.3">
      <c r="A45421">
        <v>47784</v>
      </c>
      <c r="B45421" s="1" t="s">
        <v>20221</v>
      </c>
      <c r="C45421" s="1" t="s">
        <v>20221</v>
      </c>
      <c r="D45421" s="1" t="s">
        <v>21568</v>
      </c>
      <c r="E45421" s="1" t="str">
        <f t="shared" si="709"/>
        <v>Piso</v>
      </c>
      <c r="F45421" s="7">
        <v>1400</v>
      </c>
      <c r="G45421">
        <v>3</v>
      </c>
      <c r="H45421" s="16">
        <v>70</v>
      </c>
      <c r="I45421" s="18">
        <f>rent_spain_scraping_dataset[[#This Row],[precio]]/rent_spain_scraping_dataset[[#This Row],[metros]]</f>
        <v>20</v>
      </c>
      <c r="J45421" s="1" t="str" cm="1">
        <f t="array" aca="1" ref="J45421" ca="1">IF(SUMPRODUCT(--ISNUMBER(SEARCH(MID(H45421,ROW(INDIRECT("1:"&amp;LEN(H45421))),1),"abcdefghijklmnopqrstuvwxyz")))&gt;0,"SI","NO")</f>
        <v>NO</v>
      </c>
      <c r="K45421">
        <v>17589</v>
      </c>
    </row>
    <row r="45422" spans="1:11" x14ac:dyDescent="0.3">
      <c r="A45422">
        <v>47785</v>
      </c>
      <c r="B45422" s="1" t="s">
        <v>20221</v>
      </c>
      <c r="C45422" s="1" t="s">
        <v>20221</v>
      </c>
      <c r="D45422" s="1" t="s">
        <v>20787</v>
      </c>
      <c r="E45422" s="1" t="str">
        <f t="shared" si="709"/>
        <v>Piso</v>
      </c>
      <c r="F45422" s="7">
        <v>1360</v>
      </c>
      <c r="G45422">
        <v>1</v>
      </c>
      <c r="H45422" s="16">
        <v>70</v>
      </c>
      <c r="I45422" s="18">
        <f>rent_spain_scraping_dataset[[#This Row],[precio]]/rent_spain_scraping_dataset[[#This Row],[metros]]</f>
        <v>19.428571428571427</v>
      </c>
      <c r="J45422" s="1" t="str" cm="1">
        <f t="array" aca="1" ref="J45422" ca="1">IF(SUMPRODUCT(--ISNUMBER(SEARCH(MID(H45422,ROW(INDIRECT("1:"&amp;LEN(H45422))),1),"abcdefghijklmnopqrstuvwxyz")))&gt;0,"SI","NO")</f>
        <v>NO</v>
      </c>
      <c r="K45422">
        <v>17589</v>
      </c>
    </row>
    <row r="45423" spans="1:11" x14ac:dyDescent="0.3">
      <c r="A45423">
        <v>47787</v>
      </c>
      <c r="B45423" s="1" t="s">
        <v>20221</v>
      </c>
      <c r="C45423" s="1" t="s">
        <v>20221</v>
      </c>
      <c r="D45423" s="1" t="s">
        <v>21571</v>
      </c>
      <c r="E45423" s="1" t="str">
        <f t="shared" si="709"/>
        <v>Piso</v>
      </c>
      <c r="F45423" s="7">
        <v>790</v>
      </c>
      <c r="G45423">
        <v>1</v>
      </c>
      <c r="H45423" s="16">
        <v>45</v>
      </c>
      <c r="I45423" s="18">
        <f>rent_spain_scraping_dataset[[#This Row],[precio]]/rent_spain_scraping_dataset[[#This Row],[metros]]</f>
        <v>17.555555555555557</v>
      </c>
      <c r="J45423" s="1" t="str" cm="1">
        <f t="array" aca="1" ref="J45423" ca="1">IF(SUMPRODUCT(--ISNUMBER(SEARCH(MID(H45423,ROW(INDIRECT("1:"&amp;LEN(H45423))),1),"abcdefghijklmnopqrstuvwxyz")))&gt;0,"SI","NO")</f>
        <v>NO</v>
      </c>
      <c r="K45423">
        <v>17589</v>
      </c>
    </row>
    <row r="45424" spans="1:11" x14ac:dyDescent="0.3">
      <c r="A45424">
        <v>47788</v>
      </c>
      <c r="B45424" s="1" t="s">
        <v>20221</v>
      </c>
      <c r="C45424" s="1" t="s">
        <v>20221</v>
      </c>
      <c r="D45424" s="1" t="s">
        <v>21570</v>
      </c>
      <c r="E45424" s="1" t="str">
        <f t="shared" si="709"/>
        <v>Piso</v>
      </c>
      <c r="F45424" s="7">
        <v>2000</v>
      </c>
      <c r="G45424">
        <v>2</v>
      </c>
      <c r="H45424" s="16">
        <v>81</v>
      </c>
      <c r="I45424" s="18">
        <f>rent_spain_scraping_dataset[[#This Row],[precio]]/rent_spain_scraping_dataset[[#This Row],[metros]]</f>
        <v>24.691358024691358</v>
      </c>
      <c r="J45424" s="1" t="str" cm="1">
        <f t="array" aca="1" ref="J45424" ca="1">IF(SUMPRODUCT(--ISNUMBER(SEARCH(MID(H45424,ROW(INDIRECT("1:"&amp;LEN(H45424))),1),"abcdefghijklmnopqrstuvwxyz")))&gt;0,"SI","NO")</f>
        <v>NO</v>
      </c>
      <c r="K45424">
        <v>17589</v>
      </c>
    </row>
    <row r="45425" spans="1:11" x14ac:dyDescent="0.3">
      <c r="A45425">
        <v>47789</v>
      </c>
      <c r="B45425" s="1" t="s">
        <v>20221</v>
      </c>
      <c r="C45425" s="1" t="s">
        <v>20221</v>
      </c>
      <c r="D45425" s="1" t="s">
        <v>21573</v>
      </c>
      <c r="E45425" s="1" t="str">
        <f t="shared" si="709"/>
        <v>Piso</v>
      </c>
      <c r="F45425" s="7">
        <v>770</v>
      </c>
      <c r="G45425">
        <v>2</v>
      </c>
      <c r="H45425" s="16">
        <v>65</v>
      </c>
      <c r="I45425" s="18">
        <f>rent_spain_scraping_dataset[[#This Row],[precio]]/rent_spain_scraping_dataset[[#This Row],[metros]]</f>
        <v>11.846153846153847</v>
      </c>
      <c r="J45425" s="1" t="str" cm="1">
        <f t="array" aca="1" ref="J45425" ca="1">IF(SUMPRODUCT(--ISNUMBER(SEARCH(MID(H45425,ROW(INDIRECT("1:"&amp;LEN(H45425))),1),"abcdefghijklmnopqrstuvwxyz")))&gt;0,"SI","NO")</f>
        <v>NO</v>
      </c>
      <c r="K45425">
        <v>17589</v>
      </c>
    </row>
    <row r="45426" spans="1:11" x14ac:dyDescent="0.3">
      <c r="A45426">
        <v>47790</v>
      </c>
      <c r="B45426" s="1" t="s">
        <v>20221</v>
      </c>
      <c r="C45426" s="1" t="s">
        <v>20221</v>
      </c>
      <c r="D45426" s="1" t="s">
        <v>21572</v>
      </c>
      <c r="E45426" s="1" t="str">
        <f t="shared" si="709"/>
        <v>Piso</v>
      </c>
      <c r="F45426" s="7">
        <v>800</v>
      </c>
      <c r="G45426">
        <v>1</v>
      </c>
      <c r="H45426" s="16">
        <v>80</v>
      </c>
      <c r="I45426" s="18">
        <f>rent_spain_scraping_dataset[[#This Row],[precio]]/rent_spain_scraping_dataset[[#This Row],[metros]]</f>
        <v>10</v>
      </c>
      <c r="J45426" s="1" t="str" cm="1">
        <f t="array" aca="1" ref="J45426" ca="1">IF(SUMPRODUCT(--ISNUMBER(SEARCH(MID(H45426,ROW(INDIRECT("1:"&amp;LEN(H45426))),1),"abcdefghijklmnopqrstuvwxyz")))&gt;0,"SI","NO")</f>
        <v>NO</v>
      </c>
      <c r="K45426">
        <v>17589</v>
      </c>
    </row>
    <row r="45427" spans="1:11" x14ac:dyDescent="0.3">
      <c r="A45427">
        <v>47791</v>
      </c>
      <c r="B45427" s="1" t="s">
        <v>20221</v>
      </c>
      <c r="C45427" s="1" t="s">
        <v>20221</v>
      </c>
      <c r="D45427" s="1" t="s">
        <v>21575</v>
      </c>
      <c r="E45427" s="1" t="str">
        <f t="shared" si="709"/>
        <v>Piso</v>
      </c>
      <c r="F45427" s="7">
        <v>900</v>
      </c>
      <c r="G45427">
        <v>1</v>
      </c>
      <c r="H45427" s="16">
        <v>46</v>
      </c>
      <c r="I45427" s="18">
        <f>rent_spain_scraping_dataset[[#This Row],[precio]]/rent_spain_scraping_dataset[[#This Row],[metros]]</f>
        <v>19.565217391304348</v>
      </c>
      <c r="J45427" s="1" t="str" cm="1">
        <f t="array" aca="1" ref="J45427" ca="1">IF(SUMPRODUCT(--ISNUMBER(SEARCH(MID(H45427,ROW(INDIRECT("1:"&amp;LEN(H45427))),1),"abcdefghijklmnopqrstuvwxyz")))&gt;0,"SI","NO")</f>
        <v>NO</v>
      </c>
      <c r="K45427">
        <v>17589</v>
      </c>
    </row>
    <row r="45428" spans="1:11" x14ac:dyDescent="0.3">
      <c r="A45428">
        <v>47792</v>
      </c>
      <c r="B45428" s="1" t="s">
        <v>20221</v>
      </c>
      <c r="C45428" s="1" t="s">
        <v>20221</v>
      </c>
      <c r="D45428" s="1" t="s">
        <v>21574</v>
      </c>
      <c r="E45428" s="1" t="str">
        <f t="shared" si="709"/>
        <v>Piso</v>
      </c>
      <c r="F45428" s="7">
        <v>1550</v>
      </c>
      <c r="G45428">
        <v>4</v>
      </c>
      <c r="H45428" s="16">
        <v>112</v>
      </c>
      <c r="I45428" s="18">
        <f>rent_spain_scraping_dataset[[#This Row],[precio]]/rent_spain_scraping_dataset[[#This Row],[metros]]</f>
        <v>13.839285714285714</v>
      </c>
      <c r="J45428" s="1" t="str" cm="1">
        <f t="array" aca="1" ref="J45428" ca="1">IF(SUMPRODUCT(--ISNUMBER(SEARCH(MID(H45428,ROW(INDIRECT("1:"&amp;LEN(H45428))),1),"abcdefghijklmnopqrstuvwxyz")))&gt;0,"SI","NO")</f>
        <v>NO</v>
      </c>
      <c r="K45428">
        <v>17589</v>
      </c>
    </row>
    <row r="45429" spans="1:11" x14ac:dyDescent="0.3">
      <c r="A45429">
        <v>47793</v>
      </c>
      <c r="B45429" s="1" t="s">
        <v>20221</v>
      </c>
      <c r="C45429" s="1" t="s">
        <v>20221</v>
      </c>
      <c r="D45429" s="1" t="s">
        <v>21576</v>
      </c>
      <c r="E45429" s="1" t="str">
        <f t="shared" si="709"/>
        <v>Dúplex</v>
      </c>
      <c r="F45429" s="7">
        <v>6000</v>
      </c>
      <c r="G45429">
        <v>4</v>
      </c>
      <c r="H45429" s="16">
        <v>275</v>
      </c>
      <c r="I45429" s="18">
        <f>rent_spain_scraping_dataset[[#This Row],[precio]]/rent_spain_scraping_dataset[[#This Row],[metros]]</f>
        <v>21.818181818181817</v>
      </c>
      <c r="J45429" s="1" t="str" cm="1">
        <f t="array" aca="1" ref="J45429" ca="1">IF(SUMPRODUCT(--ISNUMBER(SEARCH(MID(H45429,ROW(INDIRECT("1:"&amp;LEN(H45429))),1),"abcdefghijklmnopqrstuvwxyz")))&gt;0,"SI","NO")</f>
        <v>NO</v>
      </c>
      <c r="K45429">
        <v>17589</v>
      </c>
    </row>
    <row r="45430" spans="1:11" x14ac:dyDescent="0.3">
      <c r="A45430">
        <v>47795</v>
      </c>
      <c r="B45430" s="1" t="s">
        <v>20221</v>
      </c>
      <c r="C45430" s="1" t="s">
        <v>20221</v>
      </c>
      <c r="D45430" s="1" t="s">
        <v>21578</v>
      </c>
      <c r="E45430" s="1" t="str">
        <f t="shared" si="709"/>
        <v>Piso</v>
      </c>
      <c r="F45430" s="7">
        <v>1400</v>
      </c>
      <c r="G45430">
        <v>2</v>
      </c>
      <c r="H45430" s="16">
        <v>87</v>
      </c>
      <c r="I45430" s="18">
        <f>rent_spain_scraping_dataset[[#This Row],[precio]]/rent_spain_scraping_dataset[[#This Row],[metros]]</f>
        <v>16.091954022988507</v>
      </c>
      <c r="J45430" s="1" t="str" cm="1">
        <f t="array" aca="1" ref="J45430" ca="1">IF(SUMPRODUCT(--ISNUMBER(SEARCH(MID(H45430,ROW(INDIRECT("1:"&amp;LEN(H45430))),1),"abcdefghijklmnopqrstuvwxyz")))&gt;0,"SI","NO")</f>
        <v>NO</v>
      </c>
      <c r="K45430">
        <v>17589</v>
      </c>
    </row>
    <row r="45431" spans="1:11" x14ac:dyDescent="0.3">
      <c r="A45431">
        <v>47796</v>
      </c>
      <c r="B45431" s="1" t="s">
        <v>20221</v>
      </c>
      <c r="C45431" s="1" t="s">
        <v>20221</v>
      </c>
      <c r="D45431" s="1" t="s">
        <v>21577</v>
      </c>
      <c r="E45431" s="1" t="str">
        <f t="shared" si="709"/>
        <v>Piso</v>
      </c>
      <c r="F45431" s="7">
        <v>2000</v>
      </c>
      <c r="G45431">
        <v>2</v>
      </c>
      <c r="H45431" s="16">
        <v>110</v>
      </c>
      <c r="I45431" s="18">
        <f>rent_spain_scraping_dataset[[#This Row],[precio]]/rent_spain_scraping_dataset[[#This Row],[metros]]</f>
        <v>18.181818181818183</v>
      </c>
      <c r="J45431" s="1" t="str" cm="1">
        <f t="array" aca="1" ref="J45431" ca="1">IF(SUMPRODUCT(--ISNUMBER(SEARCH(MID(H45431,ROW(INDIRECT("1:"&amp;LEN(H45431))),1),"abcdefghijklmnopqrstuvwxyz")))&gt;0,"SI","NO")</f>
        <v>NO</v>
      </c>
      <c r="K45431">
        <v>17589</v>
      </c>
    </row>
    <row r="45432" spans="1:11" x14ac:dyDescent="0.3">
      <c r="A45432">
        <v>47797</v>
      </c>
      <c r="B45432" s="1" t="s">
        <v>20221</v>
      </c>
      <c r="C45432" s="1" t="s">
        <v>20221</v>
      </c>
      <c r="D45432" s="1" t="s">
        <v>21580</v>
      </c>
      <c r="E45432" s="1" t="str">
        <f t="shared" si="709"/>
        <v>Dúplex</v>
      </c>
      <c r="F45432" s="7">
        <v>3000</v>
      </c>
      <c r="G45432">
        <v>4</v>
      </c>
      <c r="H45432" s="16">
        <v>240</v>
      </c>
      <c r="I45432" s="18">
        <f>rent_spain_scraping_dataset[[#This Row],[precio]]/rent_spain_scraping_dataset[[#This Row],[metros]]</f>
        <v>12.5</v>
      </c>
      <c r="J45432" s="1" t="str" cm="1">
        <f t="array" aca="1" ref="J45432" ca="1">IF(SUMPRODUCT(--ISNUMBER(SEARCH(MID(H45432,ROW(INDIRECT("1:"&amp;LEN(H45432))),1),"abcdefghijklmnopqrstuvwxyz")))&gt;0,"SI","NO")</f>
        <v>NO</v>
      </c>
      <c r="K45432">
        <v>17589</v>
      </c>
    </row>
    <row r="45433" spans="1:11" x14ac:dyDescent="0.3">
      <c r="A45433">
        <v>47798</v>
      </c>
      <c r="B45433" s="1" t="s">
        <v>20221</v>
      </c>
      <c r="C45433" s="1" t="s">
        <v>20221</v>
      </c>
      <c r="D45433" s="1" t="s">
        <v>21579</v>
      </c>
      <c r="E45433" s="1" t="str">
        <f t="shared" si="709"/>
        <v>Piso</v>
      </c>
      <c r="F45433" s="7">
        <v>1024</v>
      </c>
      <c r="G45433">
        <v>2</v>
      </c>
      <c r="H45433" s="16">
        <v>80</v>
      </c>
      <c r="I45433" s="18">
        <f>rent_spain_scraping_dataset[[#This Row],[precio]]/rent_spain_scraping_dataset[[#This Row],[metros]]</f>
        <v>12.8</v>
      </c>
      <c r="J45433" s="1" t="str" cm="1">
        <f t="array" aca="1" ref="J45433" ca="1">IF(SUMPRODUCT(--ISNUMBER(SEARCH(MID(H45433,ROW(INDIRECT("1:"&amp;LEN(H45433))),1),"abcdefghijklmnopqrstuvwxyz")))&gt;0,"SI","NO")</f>
        <v>NO</v>
      </c>
      <c r="K45433">
        <v>17589</v>
      </c>
    </row>
    <row r="45434" spans="1:11" x14ac:dyDescent="0.3">
      <c r="A45434">
        <v>47799</v>
      </c>
      <c r="B45434" s="1" t="s">
        <v>20221</v>
      </c>
      <c r="C45434" s="1" t="s">
        <v>20221</v>
      </c>
      <c r="D45434" s="1" t="s">
        <v>20860</v>
      </c>
      <c r="E45434" s="1" t="str">
        <f t="shared" si="709"/>
        <v>Piso</v>
      </c>
      <c r="F45434" s="7">
        <v>1050</v>
      </c>
      <c r="G45434">
        <v>1</v>
      </c>
      <c r="H45434" s="16">
        <v>57</v>
      </c>
      <c r="I45434" s="18">
        <f>rent_spain_scraping_dataset[[#This Row],[precio]]/rent_spain_scraping_dataset[[#This Row],[metros]]</f>
        <v>18.421052631578949</v>
      </c>
      <c r="J45434" s="1" t="str" cm="1">
        <f t="array" aca="1" ref="J45434" ca="1">IF(SUMPRODUCT(--ISNUMBER(SEARCH(MID(H45434,ROW(INDIRECT("1:"&amp;LEN(H45434))),1),"abcdefghijklmnopqrstuvwxyz")))&gt;0,"SI","NO")</f>
        <v>NO</v>
      </c>
      <c r="K45434">
        <v>17589</v>
      </c>
    </row>
    <row r="45435" spans="1:11" x14ac:dyDescent="0.3">
      <c r="A45435">
        <v>47800</v>
      </c>
      <c r="B45435" s="1" t="s">
        <v>20221</v>
      </c>
      <c r="C45435" s="1" t="s">
        <v>20221</v>
      </c>
      <c r="D45435" s="1" t="s">
        <v>20305</v>
      </c>
      <c r="E45435" s="1" t="str">
        <f t="shared" si="709"/>
        <v>Piso</v>
      </c>
      <c r="F45435" s="7">
        <v>1500</v>
      </c>
      <c r="G45435">
        <v>2</v>
      </c>
      <c r="H45435" s="16">
        <v>82</v>
      </c>
      <c r="I45435" s="18">
        <f>rent_spain_scraping_dataset[[#This Row],[precio]]/rent_spain_scraping_dataset[[#This Row],[metros]]</f>
        <v>18.292682926829269</v>
      </c>
      <c r="J45435" s="1" t="str" cm="1">
        <f t="array" aca="1" ref="J45435" ca="1">IF(SUMPRODUCT(--ISNUMBER(SEARCH(MID(H45435,ROW(INDIRECT("1:"&amp;LEN(H45435))),1),"abcdefghijklmnopqrstuvwxyz")))&gt;0,"SI","NO")</f>
        <v>NO</v>
      </c>
      <c r="K45435">
        <v>17589</v>
      </c>
    </row>
    <row r="45436" spans="1:11" x14ac:dyDescent="0.3">
      <c r="A45436">
        <v>47801</v>
      </c>
      <c r="B45436" s="1" t="s">
        <v>20221</v>
      </c>
      <c r="C45436" s="1" t="s">
        <v>20221</v>
      </c>
      <c r="D45436" s="1" t="s">
        <v>21582</v>
      </c>
      <c r="E45436" s="1" t="str">
        <f t="shared" si="709"/>
        <v>Dúplex</v>
      </c>
      <c r="F45436" s="7">
        <v>1695</v>
      </c>
      <c r="G45436">
        <v>4</v>
      </c>
      <c r="H45436" s="16">
        <v>134</v>
      </c>
      <c r="I45436" s="18">
        <f>rent_spain_scraping_dataset[[#This Row],[precio]]/rent_spain_scraping_dataset[[#This Row],[metros]]</f>
        <v>12.649253731343284</v>
      </c>
      <c r="J45436" s="1" t="str" cm="1">
        <f t="array" aca="1" ref="J45436" ca="1">IF(SUMPRODUCT(--ISNUMBER(SEARCH(MID(H45436,ROW(INDIRECT("1:"&amp;LEN(H45436))),1),"abcdefghijklmnopqrstuvwxyz")))&gt;0,"SI","NO")</f>
        <v>NO</v>
      </c>
      <c r="K45436">
        <v>17589</v>
      </c>
    </row>
    <row r="45437" spans="1:11" x14ac:dyDescent="0.3">
      <c r="A45437">
        <v>47802</v>
      </c>
      <c r="B45437" s="1" t="s">
        <v>20221</v>
      </c>
      <c r="C45437" s="1" t="s">
        <v>20221</v>
      </c>
      <c r="D45437" s="1" t="s">
        <v>21581</v>
      </c>
      <c r="E45437" s="1" t="str">
        <f t="shared" si="709"/>
        <v>Piso</v>
      </c>
      <c r="F45437" s="7">
        <v>1250</v>
      </c>
      <c r="G45437">
        <v>2</v>
      </c>
      <c r="H45437" s="16">
        <v>65</v>
      </c>
      <c r="I45437" s="18">
        <f>rent_spain_scraping_dataset[[#This Row],[precio]]/rent_spain_scraping_dataset[[#This Row],[metros]]</f>
        <v>19.23076923076923</v>
      </c>
      <c r="J45437" s="1" t="str" cm="1">
        <f t="array" aca="1" ref="J45437" ca="1">IF(SUMPRODUCT(--ISNUMBER(SEARCH(MID(H45437,ROW(INDIRECT("1:"&amp;LEN(H45437))),1),"abcdefghijklmnopqrstuvwxyz")))&gt;0,"SI","NO")</f>
        <v>NO</v>
      </c>
      <c r="K45437">
        <v>17589</v>
      </c>
    </row>
    <row r="45438" spans="1:11" x14ac:dyDescent="0.3">
      <c r="A45438">
        <v>47803</v>
      </c>
      <c r="B45438" s="1" t="s">
        <v>20221</v>
      </c>
      <c r="C45438" s="1" t="s">
        <v>20221</v>
      </c>
      <c r="D45438" s="1" t="s">
        <v>21584</v>
      </c>
      <c r="E45438" s="1" t="str">
        <f t="shared" si="709"/>
        <v>Piso</v>
      </c>
      <c r="F45438" s="7">
        <v>1180</v>
      </c>
      <c r="G45438">
        <v>2</v>
      </c>
      <c r="H45438" s="16">
        <v>84</v>
      </c>
      <c r="I45438" s="18">
        <f>rent_spain_scraping_dataset[[#This Row],[precio]]/rent_spain_scraping_dataset[[#This Row],[metros]]</f>
        <v>14.047619047619047</v>
      </c>
      <c r="J45438" s="1" t="str" cm="1">
        <f t="array" aca="1" ref="J45438" ca="1">IF(SUMPRODUCT(--ISNUMBER(SEARCH(MID(H45438,ROW(INDIRECT("1:"&amp;LEN(H45438))),1),"abcdefghijklmnopqrstuvwxyz")))&gt;0,"SI","NO")</f>
        <v>NO</v>
      </c>
      <c r="K45438">
        <v>17589</v>
      </c>
    </row>
    <row r="45439" spans="1:11" x14ac:dyDescent="0.3">
      <c r="A45439">
        <v>47804</v>
      </c>
      <c r="B45439" s="1" t="s">
        <v>20221</v>
      </c>
      <c r="C45439" s="1" t="s">
        <v>20221</v>
      </c>
      <c r="D45439" s="1" t="s">
        <v>21583</v>
      </c>
      <c r="E45439" s="1" t="str">
        <f t="shared" si="709"/>
        <v>Chalet</v>
      </c>
      <c r="F45439" s="7">
        <v>1475</v>
      </c>
      <c r="G45439">
        <v>5</v>
      </c>
      <c r="H45439" s="16">
        <v>330</v>
      </c>
      <c r="I45439" s="18">
        <f>rent_spain_scraping_dataset[[#This Row],[precio]]/rent_spain_scraping_dataset[[#This Row],[metros]]</f>
        <v>4.4696969696969697</v>
      </c>
      <c r="J45439" s="1" t="str" cm="1">
        <f t="array" aca="1" ref="J45439" ca="1">IF(SUMPRODUCT(--ISNUMBER(SEARCH(MID(H45439,ROW(INDIRECT("1:"&amp;LEN(H45439))),1),"abcdefghijklmnopqrstuvwxyz")))&gt;0,"SI","NO")</f>
        <v>NO</v>
      </c>
      <c r="K45439">
        <v>17589</v>
      </c>
    </row>
    <row r="45440" spans="1:11" x14ac:dyDescent="0.3">
      <c r="A45440">
        <v>47805</v>
      </c>
      <c r="B45440" s="1" t="s">
        <v>20221</v>
      </c>
      <c r="C45440" s="1" t="s">
        <v>20221</v>
      </c>
      <c r="D45440" s="1" t="s">
        <v>20872</v>
      </c>
      <c r="E45440" s="1" t="str">
        <f t="shared" si="709"/>
        <v>Piso</v>
      </c>
      <c r="F45440" s="7">
        <v>1500</v>
      </c>
      <c r="G45440">
        <v>2</v>
      </c>
      <c r="H45440" s="16">
        <v>80</v>
      </c>
      <c r="I45440" s="18">
        <f>rent_spain_scraping_dataset[[#This Row],[precio]]/rent_spain_scraping_dataset[[#This Row],[metros]]</f>
        <v>18.75</v>
      </c>
      <c r="J45440" s="1" t="str" cm="1">
        <f t="array" aca="1" ref="J45440" ca="1">IF(SUMPRODUCT(--ISNUMBER(SEARCH(MID(H45440,ROW(INDIRECT("1:"&amp;LEN(H45440))),1),"abcdefghijklmnopqrstuvwxyz")))&gt;0,"SI","NO")</f>
        <v>NO</v>
      </c>
      <c r="K45440">
        <v>17589</v>
      </c>
    </row>
    <row r="45441" spans="1:11" x14ac:dyDescent="0.3">
      <c r="A45441">
        <v>47806</v>
      </c>
      <c r="B45441" s="1" t="s">
        <v>20221</v>
      </c>
      <c r="C45441" s="1" t="s">
        <v>20221</v>
      </c>
      <c r="D45441" s="1" t="s">
        <v>21585</v>
      </c>
      <c r="E45441" s="1" t="str">
        <f t="shared" si="709"/>
        <v>Piso</v>
      </c>
      <c r="F45441" s="7">
        <v>1300</v>
      </c>
      <c r="G45441">
        <v>2</v>
      </c>
      <c r="H45441" s="16">
        <v>80</v>
      </c>
      <c r="I45441" s="18">
        <f>rent_spain_scraping_dataset[[#This Row],[precio]]/rent_spain_scraping_dataset[[#This Row],[metros]]</f>
        <v>16.25</v>
      </c>
      <c r="J45441" s="1" t="str" cm="1">
        <f t="array" aca="1" ref="J45441" ca="1">IF(SUMPRODUCT(--ISNUMBER(SEARCH(MID(H45441,ROW(INDIRECT("1:"&amp;LEN(H45441))),1),"abcdefghijklmnopqrstuvwxyz")))&gt;0,"SI","NO")</f>
        <v>NO</v>
      </c>
      <c r="K45441">
        <v>17589</v>
      </c>
    </row>
    <row r="45442" spans="1:11" x14ac:dyDescent="0.3">
      <c r="A45442">
        <v>47808</v>
      </c>
      <c r="B45442" s="1" t="s">
        <v>20221</v>
      </c>
      <c r="C45442" s="1" t="s">
        <v>20221</v>
      </c>
      <c r="D45442" s="1" t="s">
        <v>21588</v>
      </c>
      <c r="E45442" s="1" t="str">
        <f t="shared" ref="E45442:E45505" si="710">IFERROR(LEFT(D45442, FIND(" ", D45442) - 1), D45442)</f>
        <v>Piso</v>
      </c>
      <c r="F45442" s="7">
        <v>950</v>
      </c>
      <c r="G45442">
        <v>2</v>
      </c>
      <c r="H45442" s="16">
        <v>41</v>
      </c>
      <c r="I45442" s="18">
        <f>rent_spain_scraping_dataset[[#This Row],[precio]]/rent_spain_scraping_dataset[[#This Row],[metros]]</f>
        <v>23.170731707317074</v>
      </c>
      <c r="J45442" s="1" t="str" cm="1">
        <f t="array" aca="1" ref="J45442" ca="1">IF(SUMPRODUCT(--ISNUMBER(SEARCH(MID(H45442,ROW(INDIRECT("1:"&amp;LEN(H45442))),1),"abcdefghijklmnopqrstuvwxyz")))&gt;0,"SI","NO")</f>
        <v>NO</v>
      </c>
      <c r="K45442">
        <v>17589</v>
      </c>
    </row>
    <row r="45443" spans="1:11" x14ac:dyDescent="0.3">
      <c r="A45443">
        <v>47809</v>
      </c>
      <c r="B45443" s="1" t="s">
        <v>20221</v>
      </c>
      <c r="C45443" s="1" t="s">
        <v>20221</v>
      </c>
      <c r="D45443" s="1" t="s">
        <v>21456</v>
      </c>
      <c r="E45443" s="1" t="str">
        <f t="shared" si="710"/>
        <v>Chalet</v>
      </c>
      <c r="F45443" s="7">
        <v>2410</v>
      </c>
      <c r="G45443">
        <v>3</v>
      </c>
      <c r="H45443" s="16">
        <v>120</v>
      </c>
      <c r="I45443" s="18">
        <f>rent_spain_scraping_dataset[[#This Row],[precio]]/rent_spain_scraping_dataset[[#This Row],[metros]]</f>
        <v>20.083333333333332</v>
      </c>
      <c r="J45443" s="1" t="str" cm="1">
        <f t="array" aca="1" ref="J45443" ca="1">IF(SUMPRODUCT(--ISNUMBER(SEARCH(MID(H45443,ROW(INDIRECT("1:"&amp;LEN(H45443))),1),"abcdefghijklmnopqrstuvwxyz")))&gt;0,"SI","NO")</f>
        <v>NO</v>
      </c>
      <c r="K45443">
        <v>17589</v>
      </c>
    </row>
    <row r="45444" spans="1:11" x14ac:dyDescent="0.3">
      <c r="A45444">
        <v>47810</v>
      </c>
      <c r="B45444" s="1" t="s">
        <v>20221</v>
      </c>
      <c r="C45444" s="1" t="s">
        <v>20221</v>
      </c>
      <c r="D45444" s="1" t="s">
        <v>21587</v>
      </c>
      <c r="E45444" s="1" t="str">
        <f t="shared" si="710"/>
        <v>Piso</v>
      </c>
      <c r="F45444" s="7">
        <v>500</v>
      </c>
      <c r="G45444">
        <v>1</v>
      </c>
      <c r="H45444" s="16">
        <v>56</v>
      </c>
      <c r="I45444" s="18">
        <f>rent_spain_scraping_dataset[[#This Row],[precio]]/rent_spain_scraping_dataset[[#This Row],[metros]]</f>
        <v>8.9285714285714288</v>
      </c>
      <c r="J45444" s="1" t="str" cm="1">
        <f t="array" aca="1" ref="J45444" ca="1">IF(SUMPRODUCT(--ISNUMBER(SEARCH(MID(H45444,ROW(INDIRECT("1:"&amp;LEN(H45444))),1),"abcdefghijklmnopqrstuvwxyz")))&gt;0,"SI","NO")</f>
        <v>NO</v>
      </c>
      <c r="K45444">
        <v>17589</v>
      </c>
    </row>
    <row r="45445" spans="1:11" x14ac:dyDescent="0.3">
      <c r="A45445">
        <v>47811</v>
      </c>
      <c r="B45445" s="1" t="s">
        <v>20221</v>
      </c>
      <c r="C45445" s="1" t="s">
        <v>20221</v>
      </c>
      <c r="D45445" s="1" t="s">
        <v>20228</v>
      </c>
      <c r="E45445" s="1" t="str">
        <f t="shared" si="710"/>
        <v>Piso</v>
      </c>
      <c r="F45445" s="7">
        <v>820</v>
      </c>
      <c r="G45445">
        <v>1</v>
      </c>
      <c r="H45445" s="16">
        <v>49</v>
      </c>
      <c r="I45445" s="18">
        <f>rent_spain_scraping_dataset[[#This Row],[precio]]/rent_spain_scraping_dataset[[#This Row],[metros]]</f>
        <v>16.73469387755102</v>
      </c>
      <c r="J45445" s="1" t="str" cm="1">
        <f t="array" aca="1" ref="J45445" ca="1">IF(SUMPRODUCT(--ISNUMBER(SEARCH(MID(H45445,ROW(INDIRECT("1:"&amp;LEN(H45445))),1),"abcdefghijklmnopqrstuvwxyz")))&gt;0,"SI","NO")</f>
        <v>NO</v>
      </c>
      <c r="K45445">
        <v>17589</v>
      </c>
    </row>
    <row r="45446" spans="1:11" x14ac:dyDescent="0.3">
      <c r="A45446">
        <v>47812</v>
      </c>
      <c r="B45446" s="1" t="s">
        <v>20221</v>
      </c>
      <c r="C45446" s="1" t="s">
        <v>20221</v>
      </c>
      <c r="D45446" s="1" t="s">
        <v>21567</v>
      </c>
      <c r="E45446" s="1" t="str">
        <f t="shared" si="710"/>
        <v>Piso</v>
      </c>
      <c r="F45446" s="7">
        <v>450</v>
      </c>
      <c r="G45446">
        <v>1</v>
      </c>
      <c r="H45446" s="16">
        <v>50</v>
      </c>
      <c r="I45446" s="18">
        <f>rent_spain_scraping_dataset[[#This Row],[precio]]/rent_spain_scraping_dataset[[#This Row],[metros]]</f>
        <v>9</v>
      </c>
      <c r="J45446" s="1" t="str" cm="1">
        <f t="array" aca="1" ref="J45446" ca="1">IF(SUMPRODUCT(--ISNUMBER(SEARCH(MID(H45446,ROW(INDIRECT("1:"&amp;LEN(H45446))),1),"abcdefghijklmnopqrstuvwxyz")))&gt;0,"SI","NO")</f>
        <v>NO</v>
      </c>
      <c r="K45446">
        <v>17589</v>
      </c>
    </row>
    <row r="45447" spans="1:11" x14ac:dyDescent="0.3">
      <c r="A45447">
        <v>47813</v>
      </c>
      <c r="B45447" s="1" t="s">
        <v>20221</v>
      </c>
      <c r="C45447" s="1" t="s">
        <v>20221</v>
      </c>
      <c r="D45447" s="1" t="s">
        <v>21569</v>
      </c>
      <c r="E45447" s="1" t="str">
        <f t="shared" si="710"/>
        <v>Piso</v>
      </c>
      <c r="F45447" s="7">
        <v>1300</v>
      </c>
      <c r="G45447">
        <v>1</v>
      </c>
      <c r="H45447" s="16">
        <v>45</v>
      </c>
      <c r="I45447" s="18">
        <f>rent_spain_scraping_dataset[[#This Row],[precio]]/rent_spain_scraping_dataset[[#This Row],[metros]]</f>
        <v>28.888888888888889</v>
      </c>
      <c r="J45447" s="1" t="str" cm="1">
        <f t="array" aca="1" ref="J45447" ca="1">IF(SUMPRODUCT(--ISNUMBER(SEARCH(MID(H45447,ROW(INDIRECT("1:"&amp;LEN(H45447))),1),"abcdefghijklmnopqrstuvwxyz")))&gt;0,"SI","NO")</f>
        <v>NO</v>
      </c>
      <c r="K45447">
        <v>17589</v>
      </c>
    </row>
    <row r="45448" spans="1:11" x14ac:dyDescent="0.3">
      <c r="A45448">
        <v>47814</v>
      </c>
      <c r="B45448" s="1" t="s">
        <v>20221</v>
      </c>
      <c r="C45448" s="1" t="s">
        <v>20221</v>
      </c>
      <c r="D45448" s="1" t="s">
        <v>21568</v>
      </c>
      <c r="E45448" s="1" t="str">
        <f t="shared" si="710"/>
        <v>Piso</v>
      </c>
      <c r="F45448" s="7">
        <v>1400</v>
      </c>
      <c r="G45448">
        <v>3</v>
      </c>
      <c r="H45448" s="16">
        <v>70</v>
      </c>
      <c r="I45448" s="18">
        <f>rent_spain_scraping_dataset[[#This Row],[precio]]/rent_spain_scraping_dataset[[#This Row],[metros]]</f>
        <v>20</v>
      </c>
      <c r="J45448" s="1" t="str" cm="1">
        <f t="array" aca="1" ref="J45448" ca="1">IF(SUMPRODUCT(--ISNUMBER(SEARCH(MID(H45448,ROW(INDIRECT("1:"&amp;LEN(H45448))),1),"abcdefghijklmnopqrstuvwxyz")))&gt;0,"SI","NO")</f>
        <v>NO</v>
      </c>
      <c r="K45448">
        <v>17589</v>
      </c>
    </row>
    <row r="45449" spans="1:11" x14ac:dyDescent="0.3">
      <c r="A45449">
        <v>47815</v>
      </c>
      <c r="B45449" s="1" t="s">
        <v>20221</v>
      </c>
      <c r="C45449" s="1" t="s">
        <v>20221</v>
      </c>
      <c r="D45449" s="1" t="s">
        <v>20787</v>
      </c>
      <c r="E45449" s="1" t="str">
        <f t="shared" si="710"/>
        <v>Piso</v>
      </c>
      <c r="F45449" s="7">
        <v>1360</v>
      </c>
      <c r="G45449">
        <v>1</v>
      </c>
      <c r="H45449" s="16">
        <v>70</v>
      </c>
      <c r="I45449" s="18">
        <f>rent_spain_scraping_dataset[[#This Row],[precio]]/rent_spain_scraping_dataset[[#This Row],[metros]]</f>
        <v>19.428571428571427</v>
      </c>
      <c r="J45449" s="1" t="str" cm="1">
        <f t="array" aca="1" ref="J45449" ca="1">IF(SUMPRODUCT(--ISNUMBER(SEARCH(MID(H45449,ROW(INDIRECT("1:"&amp;LEN(H45449))),1),"abcdefghijklmnopqrstuvwxyz")))&gt;0,"SI","NO")</f>
        <v>NO</v>
      </c>
      <c r="K45449">
        <v>17589</v>
      </c>
    </row>
    <row r="45450" spans="1:11" x14ac:dyDescent="0.3">
      <c r="A45450">
        <v>47817</v>
      </c>
      <c r="B45450" s="1" t="s">
        <v>20221</v>
      </c>
      <c r="C45450" s="1" t="s">
        <v>20221</v>
      </c>
      <c r="D45450" s="1" t="s">
        <v>21571</v>
      </c>
      <c r="E45450" s="1" t="str">
        <f t="shared" si="710"/>
        <v>Piso</v>
      </c>
      <c r="F45450" s="7">
        <v>790</v>
      </c>
      <c r="G45450">
        <v>1</v>
      </c>
      <c r="H45450" s="16">
        <v>45</v>
      </c>
      <c r="I45450" s="18">
        <f>rent_spain_scraping_dataset[[#This Row],[precio]]/rent_spain_scraping_dataset[[#This Row],[metros]]</f>
        <v>17.555555555555557</v>
      </c>
      <c r="J45450" s="1" t="str" cm="1">
        <f t="array" aca="1" ref="J45450" ca="1">IF(SUMPRODUCT(--ISNUMBER(SEARCH(MID(H45450,ROW(INDIRECT("1:"&amp;LEN(H45450))),1),"abcdefghijklmnopqrstuvwxyz")))&gt;0,"SI","NO")</f>
        <v>NO</v>
      </c>
      <c r="K45450">
        <v>17589</v>
      </c>
    </row>
    <row r="45451" spans="1:11" x14ac:dyDescent="0.3">
      <c r="A45451">
        <v>47818</v>
      </c>
      <c r="B45451" s="1" t="s">
        <v>20221</v>
      </c>
      <c r="C45451" s="1" t="s">
        <v>20221</v>
      </c>
      <c r="D45451" s="1" t="s">
        <v>21570</v>
      </c>
      <c r="E45451" s="1" t="str">
        <f t="shared" si="710"/>
        <v>Piso</v>
      </c>
      <c r="F45451" s="7">
        <v>2000</v>
      </c>
      <c r="G45451">
        <v>2</v>
      </c>
      <c r="H45451" s="16">
        <v>81</v>
      </c>
      <c r="I45451" s="18">
        <f>rent_spain_scraping_dataset[[#This Row],[precio]]/rent_spain_scraping_dataset[[#This Row],[metros]]</f>
        <v>24.691358024691358</v>
      </c>
      <c r="J45451" s="1" t="str" cm="1">
        <f t="array" aca="1" ref="J45451" ca="1">IF(SUMPRODUCT(--ISNUMBER(SEARCH(MID(H45451,ROW(INDIRECT("1:"&amp;LEN(H45451))),1),"abcdefghijklmnopqrstuvwxyz")))&gt;0,"SI","NO")</f>
        <v>NO</v>
      </c>
      <c r="K45451">
        <v>17589</v>
      </c>
    </row>
    <row r="45452" spans="1:11" x14ac:dyDescent="0.3">
      <c r="A45452">
        <v>47819</v>
      </c>
      <c r="B45452" s="1" t="s">
        <v>20221</v>
      </c>
      <c r="C45452" s="1" t="s">
        <v>20221</v>
      </c>
      <c r="D45452" s="1" t="s">
        <v>21573</v>
      </c>
      <c r="E45452" s="1" t="str">
        <f t="shared" si="710"/>
        <v>Piso</v>
      </c>
      <c r="F45452" s="7">
        <v>770</v>
      </c>
      <c r="G45452">
        <v>2</v>
      </c>
      <c r="H45452" s="16">
        <v>65</v>
      </c>
      <c r="I45452" s="18">
        <f>rent_spain_scraping_dataset[[#This Row],[precio]]/rent_spain_scraping_dataset[[#This Row],[metros]]</f>
        <v>11.846153846153847</v>
      </c>
      <c r="J45452" s="1" t="str" cm="1">
        <f t="array" aca="1" ref="J45452" ca="1">IF(SUMPRODUCT(--ISNUMBER(SEARCH(MID(H45452,ROW(INDIRECT("1:"&amp;LEN(H45452))),1),"abcdefghijklmnopqrstuvwxyz")))&gt;0,"SI","NO")</f>
        <v>NO</v>
      </c>
      <c r="K45452">
        <v>17589</v>
      </c>
    </row>
    <row r="45453" spans="1:11" x14ac:dyDescent="0.3">
      <c r="A45453">
        <v>47820</v>
      </c>
      <c r="B45453" s="1" t="s">
        <v>20221</v>
      </c>
      <c r="C45453" s="1" t="s">
        <v>20221</v>
      </c>
      <c r="D45453" s="1" t="s">
        <v>21572</v>
      </c>
      <c r="E45453" s="1" t="str">
        <f t="shared" si="710"/>
        <v>Piso</v>
      </c>
      <c r="F45453" s="7">
        <v>800</v>
      </c>
      <c r="G45453">
        <v>1</v>
      </c>
      <c r="H45453" s="16">
        <v>80</v>
      </c>
      <c r="I45453" s="18">
        <f>rent_spain_scraping_dataset[[#This Row],[precio]]/rent_spain_scraping_dataset[[#This Row],[metros]]</f>
        <v>10</v>
      </c>
      <c r="J45453" s="1" t="str" cm="1">
        <f t="array" aca="1" ref="J45453" ca="1">IF(SUMPRODUCT(--ISNUMBER(SEARCH(MID(H45453,ROW(INDIRECT("1:"&amp;LEN(H45453))),1),"abcdefghijklmnopqrstuvwxyz")))&gt;0,"SI","NO")</f>
        <v>NO</v>
      </c>
      <c r="K45453">
        <v>17589</v>
      </c>
    </row>
    <row r="45454" spans="1:11" x14ac:dyDescent="0.3">
      <c r="A45454">
        <v>47821</v>
      </c>
      <c r="B45454" s="1" t="s">
        <v>20221</v>
      </c>
      <c r="C45454" s="1" t="s">
        <v>20221</v>
      </c>
      <c r="D45454" s="1" t="s">
        <v>21575</v>
      </c>
      <c r="E45454" s="1" t="str">
        <f t="shared" si="710"/>
        <v>Piso</v>
      </c>
      <c r="F45454" s="7">
        <v>900</v>
      </c>
      <c r="G45454">
        <v>1</v>
      </c>
      <c r="H45454" s="16">
        <v>46</v>
      </c>
      <c r="I45454" s="18">
        <f>rent_spain_scraping_dataset[[#This Row],[precio]]/rent_spain_scraping_dataset[[#This Row],[metros]]</f>
        <v>19.565217391304348</v>
      </c>
      <c r="J45454" s="1" t="str" cm="1">
        <f t="array" aca="1" ref="J45454" ca="1">IF(SUMPRODUCT(--ISNUMBER(SEARCH(MID(H45454,ROW(INDIRECT("1:"&amp;LEN(H45454))),1),"abcdefghijklmnopqrstuvwxyz")))&gt;0,"SI","NO")</f>
        <v>NO</v>
      </c>
      <c r="K45454">
        <v>17589</v>
      </c>
    </row>
    <row r="45455" spans="1:11" x14ac:dyDescent="0.3">
      <c r="A45455">
        <v>47822</v>
      </c>
      <c r="B45455" s="1" t="s">
        <v>20221</v>
      </c>
      <c r="C45455" s="1" t="s">
        <v>20221</v>
      </c>
      <c r="D45455" s="1" t="s">
        <v>21574</v>
      </c>
      <c r="E45455" s="1" t="str">
        <f t="shared" si="710"/>
        <v>Piso</v>
      </c>
      <c r="F45455" s="7">
        <v>1550</v>
      </c>
      <c r="G45455">
        <v>4</v>
      </c>
      <c r="H45455" s="16">
        <v>112</v>
      </c>
      <c r="I45455" s="18">
        <f>rent_spain_scraping_dataset[[#This Row],[precio]]/rent_spain_scraping_dataset[[#This Row],[metros]]</f>
        <v>13.839285714285714</v>
      </c>
      <c r="J45455" s="1" t="str" cm="1">
        <f t="array" aca="1" ref="J45455" ca="1">IF(SUMPRODUCT(--ISNUMBER(SEARCH(MID(H45455,ROW(INDIRECT("1:"&amp;LEN(H45455))),1),"abcdefghijklmnopqrstuvwxyz")))&gt;0,"SI","NO")</f>
        <v>NO</v>
      </c>
      <c r="K45455">
        <v>17589</v>
      </c>
    </row>
    <row r="45456" spans="1:11" x14ac:dyDescent="0.3">
      <c r="A45456">
        <v>47823</v>
      </c>
      <c r="B45456" s="1" t="s">
        <v>20221</v>
      </c>
      <c r="C45456" s="1" t="s">
        <v>20221</v>
      </c>
      <c r="D45456" s="1" t="s">
        <v>21576</v>
      </c>
      <c r="E45456" s="1" t="str">
        <f t="shared" si="710"/>
        <v>Dúplex</v>
      </c>
      <c r="F45456" s="7">
        <v>6000</v>
      </c>
      <c r="G45456">
        <v>4</v>
      </c>
      <c r="H45456" s="16">
        <v>275</v>
      </c>
      <c r="I45456" s="18">
        <f>rent_spain_scraping_dataset[[#This Row],[precio]]/rent_spain_scraping_dataset[[#This Row],[metros]]</f>
        <v>21.818181818181817</v>
      </c>
      <c r="J45456" s="1" t="str" cm="1">
        <f t="array" aca="1" ref="J45456" ca="1">IF(SUMPRODUCT(--ISNUMBER(SEARCH(MID(H45456,ROW(INDIRECT("1:"&amp;LEN(H45456))),1),"abcdefghijklmnopqrstuvwxyz")))&gt;0,"SI","NO")</f>
        <v>NO</v>
      </c>
      <c r="K45456">
        <v>17589</v>
      </c>
    </row>
    <row r="45457" spans="1:11" x14ac:dyDescent="0.3">
      <c r="A45457">
        <v>47825</v>
      </c>
      <c r="B45457" s="1" t="s">
        <v>20221</v>
      </c>
      <c r="C45457" s="1" t="s">
        <v>20221</v>
      </c>
      <c r="D45457" s="1" t="s">
        <v>21578</v>
      </c>
      <c r="E45457" s="1" t="str">
        <f t="shared" si="710"/>
        <v>Piso</v>
      </c>
      <c r="F45457" s="7">
        <v>1400</v>
      </c>
      <c r="G45457">
        <v>2</v>
      </c>
      <c r="H45457" s="16">
        <v>87</v>
      </c>
      <c r="I45457" s="18">
        <f>rent_spain_scraping_dataset[[#This Row],[precio]]/rent_spain_scraping_dataset[[#This Row],[metros]]</f>
        <v>16.091954022988507</v>
      </c>
      <c r="J45457" s="1" t="str" cm="1">
        <f t="array" aca="1" ref="J45457" ca="1">IF(SUMPRODUCT(--ISNUMBER(SEARCH(MID(H45457,ROW(INDIRECT("1:"&amp;LEN(H45457))),1),"abcdefghijklmnopqrstuvwxyz")))&gt;0,"SI","NO")</f>
        <v>NO</v>
      </c>
      <c r="K45457">
        <v>17589</v>
      </c>
    </row>
    <row r="45458" spans="1:11" x14ac:dyDescent="0.3">
      <c r="A45458">
        <v>47826</v>
      </c>
      <c r="B45458" s="1" t="s">
        <v>20221</v>
      </c>
      <c r="C45458" s="1" t="s">
        <v>20221</v>
      </c>
      <c r="D45458" s="1" t="s">
        <v>21577</v>
      </c>
      <c r="E45458" s="1" t="str">
        <f t="shared" si="710"/>
        <v>Piso</v>
      </c>
      <c r="F45458" s="7">
        <v>2000</v>
      </c>
      <c r="G45458">
        <v>2</v>
      </c>
      <c r="H45458" s="16">
        <v>110</v>
      </c>
      <c r="I45458" s="18">
        <f>rent_spain_scraping_dataset[[#This Row],[precio]]/rent_spain_scraping_dataset[[#This Row],[metros]]</f>
        <v>18.181818181818183</v>
      </c>
      <c r="J45458" s="1" t="str" cm="1">
        <f t="array" aca="1" ref="J45458" ca="1">IF(SUMPRODUCT(--ISNUMBER(SEARCH(MID(H45458,ROW(INDIRECT("1:"&amp;LEN(H45458))),1),"abcdefghijklmnopqrstuvwxyz")))&gt;0,"SI","NO")</f>
        <v>NO</v>
      </c>
      <c r="K45458">
        <v>17589</v>
      </c>
    </row>
    <row r="45459" spans="1:11" x14ac:dyDescent="0.3">
      <c r="A45459">
        <v>47827</v>
      </c>
      <c r="B45459" s="1" t="s">
        <v>20221</v>
      </c>
      <c r="C45459" s="1" t="s">
        <v>20221</v>
      </c>
      <c r="D45459" s="1" t="s">
        <v>21580</v>
      </c>
      <c r="E45459" s="1" t="str">
        <f t="shared" si="710"/>
        <v>Dúplex</v>
      </c>
      <c r="F45459" s="7">
        <v>3000</v>
      </c>
      <c r="G45459">
        <v>4</v>
      </c>
      <c r="H45459" s="16">
        <v>240</v>
      </c>
      <c r="I45459" s="18">
        <f>rent_spain_scraping_dataset[[#This Row],[precio]]/rent_spain_scraping_dataset[[#This Row],[metros]]</f>
        <v>12.5</v>
      </c>
      <c r="J45459" s="1" t="str" cm="1">
        <f t="array" aca="1" ref="J45459" ca="1">IF(SUMPRODUCT(--ISNUMBER(SEARCH(MID(H45459,ROW(INDIRECT("1:"&amp;LEN(H45459))),1),"abcdefghijklmnopqrstuvwxyz")))&gt;0,"SI","NO")</f>
        <v>NO</v>
      </c>
      <c r="K45459">
        <v>17589</v>
      </c>
    </row>
    <row r="45460" spans="1:11" x14ac:dyDescent="0.3">
      <c r="A45460">
        <v>47828</v>
      </c>
      <c r="B45460" s="1" t="s">
        <v>20221</v>
      </c>
      <c r="C45460" s="1" t="s">
        <v>20221</v>
      </c>
      <c r="D45460" s="1" t="s">
        <v>21579</v>
      </c>
      <c r="E45460" s="1" t="str">
        <f t="shared" si="710"/>
        <v>Piso</v>
      </c>
      <c r="F45460" s="7">
        <v>1024</v>
      </c>
      <c r="G45460">
        <v>2</v>
      </c>
      <c r="H45460" s="16">
        <v>80</v>
      </c>
      <c r="I45460" s="18">
        <f>rent_spain_scraping_dataset[[#This Row],[precio]]/rent_spain_scraping_dataset[[#This Row],[metros]]</f>
        <v>12.8</v>
      </c>
      <c r="J45460" s="1" t="str" cm="1">
        <f t="array" aca="1" ref="J45460" ca="1">IF(SUMPRODUCT(--ISNUMBER(SEARCH(MID(H45460,ROW(INDIRECT("1:"&amp;LEN(H45460))),1),"abcdefghijklmnopqrstuvwxyz")))&gt;0,"SI","NO")</f>
        <v>NO</v>
      </c>
      <c r="K45460">
        <v>17589</v>
      </c>
    </row>
    <row r="45461" spans="1:11" x14ac:dyDescent="0.3">
      <c r="A45461">
        <v>47829</v>
      </c>
      <c r="B45461" s="1" t="s">
        <v>20221</v>
      </c>
      <c r="C45461" s="1" t="s">
        <v>20221</v>
      </c>
      <c r="D45461" s="1" t="s">
        <v>20860</v>
      </c>
      <c r="E45461" s="1" t="str">
        <f t="shared" si="710"/>
        <v>Piso</v>
      </c>
      <c r="F45461" s="7">
        <v>1050</v>
      </c>
      <c r="G45461">
        <v>1</v>
      </c>
      <c r="H45461" s="16">
        <v>57</v>
      </c>
      <c r="I45461" s="18">
        <f>rent_spain_scraping_dataset[[#This Row],[precio]]/rent_spain_scraping_dataset[[#This Row],[metros]]</f>
        <v>18.421052631578949</v>
      </c>
      <c r="J45461" s="1" t="str" cm="1">
        <f t="array" aca="1" ref="J45461" ca="1">IF(SUMPRODUCT(--ISNUMBER(SEARCH(MID(H45461,ROW(INDIRECT("1:"&amp;LEN(H45461))),1),"abcdefghijklmnopqrstuvwxyz")))&gt;0,"SI","NO")</f>
        <v>NO</v>
      </c>
      <c r="K45461">
        <v>17589</v>
      </c>
    </row>
    <row r="45462" spans="1:11" x14ac:dyDescent="0.3">
      <c r="A45462">
        <v>47830</v>
      </c>
      <c r="B45462" s="1" t="s">
        <v>20221</v>
      </c>
      <c r="C45462" s="1" t="s">
        <v>20221</v>
      </c>
      <c r="D45462" s="1" t="s">
        <v>20305</v>
      </c>
      <c r="E45462" s="1" t="str">
        <f t="shared" si="710"/>
        <v>Piso</v>
      </c>
      <c r="F45462" s="7">
        <v>1500</v>
      </c>
      <c r="G45462">
        <v>2</v>
      </c>
      <c r="H45462" s="16">
        <v>82</v>
      </c>
      <c r="I45462" s="18">
        <f>rent_spain_scraping_dataset[[#This Row],[precio]]/rent_spain_scraping_dataset[[#This Row],[metros]]</f>
        <v>18.292682926829269</v>
      </c>
      <c r="J45462" s="1" t="str" cm="1">
        <f t="array" aca="1" ref="J45462" ca="1">IF(SUMPRODUCT(--ISNUMBER(SEARCH(MID(H45462,ROW(INDIRECT("1:"&amp;LEN(H45462))),1),"abcdefghijklmnopqrstuvwxyz")))&gt;0,"SI","NO")</f>
        <v>NO</v>
      </c>
      <c r="K45462">
        <v>17589</v>
      </c>
    </row>
    <row r="45463" spans="1:11" x14ac:dyDescent="0.3">
      <c r="A45463">
        <v>47831</v>
      </c>
      <c r="B45463" s="1" t="s">
        <v>20221</v>
      </c>
      <c r="C45463" s="1" t="s">
        <v>20221</v>
      </c>
      <c r="D45463" s="1" t="s">
        <v>21582</v>
      </c>
      <c r="E45463" s="1" t="str">
        <f t="shared" si="710"/>
        <v>Dúplex</v>
      </c>
      <c r="F45463" s="7">
        <v>1695</v>
      </c>
      <c r="G45463">
        <v>4</v>
      </c>
      <c r="H45463" s="16">
        <v>134</v>
      </c>
      <c r="I45463" s="18">
        <f>rent_spain_scraping_dataset[[#This Row],[precio]]/rent_spain_scraping_dataset[[#This Row],[metros]]</f>
        <v>12.649253731343284</v>
      </c>
      <c r="J45463" s="1" t="str" cm="1">
        <f t="array" aca="1" ref="J45463" ca="1">IF(SUMPRODUCT(--ISNUMBER(SEARCH(MID(H45463,ROW(INDIRECT("1:"&amp;LEN(H45463))),1),"abcdefghijklmnopqrstuvwxyz")))&gt;0,"SI","NO")</f>
        <v>NO</v>
      </c>
      <c r="K45463">
        <v>17589</v>
      </c>
    </row>
    <row r="45464" spans="1:11" x14ac:dyDescent="0.3">
      <c r="A45464">
        <v>47832</v>
      </c>
      <c r="B45464" s="1" t="s">
        <v>20221</v>
      </c>
      <c r="C45464" s="1" t="s">
        <v>20221</v>
      </c>
      <c r="D45464" s="1" t="s">
        <v>21581</v>
      </c>
      <c r="E45464" s="1" t="str">
        <f t="shared" si="710"/>
        <v>Piso</v>
      </c>
      <c r="F45464" s="7">
        <v>1250</v>
      </c>
      <c r="G45464">
        <v>2</v>
      </c>
      <c r="H45464" s="16">
        <v>65</v>
      </c>
      <c r="I45464" s="18">
        <f>rent_spain_scraping_dataset[[#This Row],[precio]]/rent_spain_scraping_dataset[[#This Row],[metros]]</f>
        <v>19.23076923076923</v>
      </c>
      <c r="J45464" s="1" t="str" cm="1">
        <f t="array" aca="1" ref="J45464" ca="1">IF(SUMPRODUCT(--ISNUMBER(SEARCH(MID(H45464,ROW(INDIRECT("1:"&amp;LEN(H45464))),1),"abcdefghijklmnopqrstuvwxyz")))&gt;0,"SI","NO")</f>
        <v>NO</v>
      </c>
      <c r="K45464">
        <v>17589</v>
      </c>
    </row>
    <row r="45465" spans="1:11" x14ac:dyDescent="0.3">
      <c r="A45465">
        <v>47833</v>
      </c>
      <c r="B45465" s="1" t="s">
        <v>20221</v>
      </c>
      <c r="C45465" s="1" t="s">
        <v>20221</v>
      </c>
      <c r="D45465" s="1" t="s">
        <v>21584</v>
      </c>
      <c r="E45465" s="1" t="str">
        <f t="shared" si="710"/>
        <v>Piso</v>
      </c>
      <c r="F45465" s="7">
        <v>1180</v>
      </c>
      <c r="G45465">
        <v>2</v>
      </c>
      <c r="H45465" s="16">
        <v>84</v>
      </c>
      <c r="I45465" s="18">
        <f>rent_spain_scraping_dataset[[#This Row],[precio]]/rent_spain_scraping_dataset[[#This Row],[metros]]</f>
        <v>14.047619047619047</v>
      </c>
      <c r="J45465" s="1" t="str" cm="1">
        <f t="array" aca="1" ref="J45465" ca="1">IF(SUMPRODUCT(--ISNUMBER(SEARCH(MID(H45465,ROW(INDIRECT("1:"&amp;LEN(H45465))),1),"abcdefghijklmnopqrstuvwxyz")))&gt;0,"SI","NO")</f>
        <v>NO</v>
      </c>
      <c r="K45465">
        <v>17589</v>
      </c>
    </row>
    <row r="45466" spans="1:11" x14ac:dyDescent="0.3">
      <c r="A45466">
        <v>47834</v>
      </c>
      <c r="B45466" s="1" t="s">
        <v>20221</v>
      </c>
      <c r="C45466" s="1" t="s">
        <v>20221</v>
      </c>
      <c r="D45466" s="1" t="s">
        <v>21583</v>
      </c>
      <c r="E45466" s="1" t="str">
        <f t="shared" si="710"/>
        <v>Chalet</v>
      </c>
      <c r="F45466" s="7">
        <v>1475</v>
      </c>
      <c r="G45466">
        <v>5</v>
      </c>
      <c r="H45466" s="16">
        <v>330</v>
      </c>
      <c r="I45466" s="18">
        <f>rent_spain_scraping_dataset[[#This Row],[precio]]/rent_spain_scraping_dataset[[#This Row],[metros]]</f>
        <v>4.4696969696969697</v>
      </c>
      <c r="J45466" s="1" t="str" cm="1">
        <f t="array" aca="1" ref="J45466" ca="1">IF(SUMPRODUCT(--ISNUMBER(SEARCH(MID(H45466,ROW(INDIRECT("1:"&amp;LEN(H45466))),1),"abcdefghijklmnopqrstuvwxyz")))&gt;0,"SI","NO")</f>
        <v>NO</v>
      </c>
      <c r="K45466">
        <v>17589</v>
      </c>
    </row>
    <row r="45467" spans="1:11" x14ac:dyDescent="0.3">
      <c r="A45467">
        <v>47835</v>
      </c>
      <c r="B45467" s="1" t="s">
        <v>20221</v>
      </c>
      <c r="C45467" s="1" t="s">
        <v>20221</v>
      </c>
      <c r="D45467" s="1" t="s">
        <v>20872</v>
      </c>
      <c r="E45467" s="1" t="str">
        <f t="shared" si="710"/>
        <v>Piso</v>
      </c>
      <c r="F45467" s="7">
        <v>1500</v>
      </c>
      <c r="G45467">
        <v>2</v>
      </c>
      <c r="H45467" s="16">
        <v>80</v>
      </c>
      <c r="I45467" s="18">
        <f>rent_spain_scraping_dataset[[#This Row],[precio]]/rent_spain_scraping_dataset[[#This Row],[metros]]</f>
        <v>18.75</v>
      </c>
      <c r="J45467" s="1" t="str" cm="1">
        <f t="array" aca="1" ref="J45467" ca="1">IF(SUMPRODUCT(--ISNUMBER(SEARCH(MID(H45467,ROW(INDIRECT("1:"&amp;LEN(H45467))),1),"abcdefghijklmnopqrstuvwxyz")))&gt;0,"SI","NO")</f>
        <v>NO</v>
      </c>
      <c r="K45467">
        <v>17589</v>
      </c>
    </row>
    <row r="45468" spans="1:11" x14ac:dyDescent="0.3">
      <c r="A45468">
        <v>47836</v>
      </c>
      <c r="B45468" s="1" t="s">
        <v>20221</v>
      </c>
      <c r="C45468" s="1" t="s">
        <v>20221</v>
      </c>
      <c r="D45468" s="1" t="s">
        <v>21585</v>
      </c>
      <c r="E45468" s="1" t="str">
        <f t="shared" si="710"/>
        <v>Piso</v>
      </c>
      <c r="F45468" s="7">
        <v>1300</v>
      </c>
      <c r="G45468">
        <v>2</v>
      </c>
      <c r="H45468" s="16">
        <v>80</v>
      </c>
      <c r="I45468" s="18">
        <f>rent_spain_scraping_dataset[[#This Row],[precio]]/rent_spain_scraping_dataset[[#This Row],[metros]]</f>
        <v>16.25</v>
      </c>
      <c r="J45468" s="1" t="str" cm="1">
        <f t="array" aca="1" ref="J45468" ca="1">IF(SUMPRODUCT(--ISNUMBER(SEARCH(MID(H45468,ROW(INDIRECT("1:"&amp;LEN(H45468))),1),"abcdefghijklmnopqrstuvwxyz")))&gt;0,"SI","NO")</f>
        <v>NO</v>
      </c>
      <c r="K45468">
        <v>17589</v>
      </c>
    </row>
    <row r="45469" spans="1:11" x14ac:dyDescent="0.3">
      <c r="A45469">
        <v>47838</v>
      </c>
      <c r="B45469" s="1" t="s">
        <v>20221</v>
      </c>
      <c r="C45469" s="1" t="s">
        <v>20221</v>
      </c>
      <c r="D45469" s="1" t="s">
        <v>21588</v>
      </c>
      <c r="E45469" s="1" t="str">
        <f t="shared" si="710"/>
        <v>Piso</v>
      </c>
      <c r="F45469" s="7">
        <v>950</v>
      </c>
      <c r="G45469">
        <v>2</v>
      </c>
      <c r="H45469" s="16">
        <v>41</v>
      </c>
      <c r="I45469" s="18">
        <f>rent_spain_scraping_dataset[[#This Row],[precio]]/rent_spain_scraping_dataset[[#This Row],[metros]]</f>
        <v>23.170731707317074</v>
      </c>
      <c r="J45469" s="1" t="str" cm="1">
        <f t="array" aca="1" ref="J45469" ca="1">IF(SUMPRODUCT(--ISNUMBER(SEARCH(MID(H45469,ROW(INDIRECT("1:"&amp;LEN(H45469))),1),"abcdefghijklmnopqrstuvwxyz")))&gt;0,"SI","NO")</f>
        <v>NO</v>
      </c>
      <c r="K45469">
        <v>17589</v>
      </c>
    </row>
    <row r="45470" spans="1:11" x14ac:dyDescent="0.3">
      <c r="A45470">
        <v>47839</v>
      </c>
      <c r="B45470" s="1" t="s">
        <v>20221</v>
      </c>
      <c r="C45470" s="1" t="s">
        <v>20221</v>
      </c>
      <c r="D45470" s="1" t="s">
        <v>21456</v>
      </c>
      <c r="E45470" s="1" t="str">
        <f t="shared" si="710"/>
        <v>Chalet</v>
      </c>
      <c r="F45470" s="7">
        <v>2410</v>
      </c>
      <c r="G45470">
        <v>3</v>
      </c>
      <c r="H45470" s="16">
        <v>120</v>
      </c>
      <c r="I45470" s="18">
        <f>rent_spain_scraping_dataset[[#This Row],[precio]]/rent_spain_scraping_dataset[[#This Row],[metros]]</f>
        <v>20.083333333333332</v>
      </c>
      <c r="J45470" s="1" t="str" cm="1">
        <f t="array" aca="1" ref="J45470" ca="1">IF(SUMPRODUCT(--ISNUMBER(SEARCH(MID(H45470,ROW(INDIRECT("1:"&amp;LEN(H45470))),1),"abcdefghijklmnopqrstuvwxyz")))&gt;0,"SI","NO")</f>
        <v>NO</v>
      </c>
      <c r="K45470">
        <v>17589</v>
      </c>
    </row>
    <row r="45471" spans="1:11" x14ac:dyDescent="0.3">
      <c r="A45471">
        <v>47840</v>
      </c>
      <c r="B45471" s="1" t="s">
        <v>20221</v>
      </c>
      <c r="C45471" s="1" t="s">
        <v>20221</v>
      </c>
      <c r="D45471" s="1" t="s">
        <v>21587</v>
      </c>
      <c r="E45471" s="1" t="str">
        <f t="shared" si="710"/>
        <v>Piso</v>
      </c>
      <c r="F45471" s="7">
        <v>500</v>
      </c>
      <c r="G45471">
        <v>1</v>
      </c>
      <c r="H45471" s="16">
        <v>56</v>
      </c>
      <c r="I45471" s="18">
        <f>rent_spain_scraping_dataset[[#This Row],[precio]]/rent_spain_scraping_dataset[[#This Row],[metros]]</f>
        <v>8.9285714285714288</v>
      </c>
      <c r="J45471" s="1" t="str" cm="1">
        <f t="array" aca="1" ref="J45471" ca="1">IF(SUMPRODUCT(--ISNUMBER(SEARCH(MID(H45471,ROW(INDIRECT("1:"&amp;LEN(H45471))),1),"abcdefghijklmnopqrstuvwxyz")))&gt;0,"SI","NO")</f>
        <v>NO</v>
      </c>
      <c r="K45471">
        <v>17589</v>
      </c>
    </row>
    <row r="45472" spans="1:11" x14ac:dyDescent="0.3">
      <c r="A45472">
        <v>47841</v>
      </c>
      <c r="B45472" s="1" t="s">
        <v>20221</v>
      </c>
      <c r="C45472" s="1" t="s">
        <v>20221</v>
      </c>
      <c r="D45472" s="1" t="s">
        <v>20228</v>
      </c>
      <c r="E45472" s="1" t="str">
        <f t="shared" si="710"/>
        <v>Piso</v>
      </c>
      <c r="F45472" s="7">
        <v>820</v>
      </c>
      <c r="G45472">
        <v>1</v>
      </c>
      <c r="H45472" s="16">
        <v>49</v>
      </c>
      <c r="I45472" s="18">
        <f>rent_spain_scraping_dataset[[#This Row],[precio]]/rent_spain_scraping_dataset[[#This Row],[metros]]</f>
        <v>16.73469387755102</v>
      </c>
      <c r="J45472" s="1" t="str" cm="1">
        <f t="array" aca="1" ref="J45472" ca="1">IF(SUMPRODUCT(--ISNUMBER(SEARCH(MID(H45472,ROW(INDIRECT("1:"&amp;LEN(H45472))),1),"abcdefghijklmnopqrstuvwxyz")))&gt;0,"SI","NO")</f>
        <v>NO</v>
      </c>
      <c r="K45472">
        <v>17589</v>
      </c>
    </row>
    <row r="45473" spans="1:11" x14ac:dyDescent="0.3">
      <c r="A45473">
        <v>47842</v>
      </c>
      <c r="B45473" s="1" t="s">
        <v>20221</v>
      </c>
      <c r="C45473" s="1" t="s">
        <v>20221</v>
      </c>
      <c r="D45473" s="1" t="s">
        <v>21567</v>
      </c>
      <c r="E45473" s="1" t="str">
        <f t="shared" si="710"/>
        <v>Piso</v>
      </c>
      <c r="F45473" s="7">
        <v>450</v>
      </c>
      <c r="G45473">
        <v>1</v>
      </c>
      <c r="H45473" s="16">
        <v>50</v>
      </c>
      <c r="I45473" s="18">
        <f>rent_spain_scraping_dataset[[#This Row],[precio]]/rent_spain_scraping_dataset[[#This Row],[metros]]</f>
        <v>9</v>
      </c>
      <c r="J45473" s="1" t="str" cm="1">
        <f t="array" aca="1" ref="J45473" ca="1">IF(SUMPRODUCT(--ISNUMBER(SEARCH(MID(H45473,ROW(INDIRECT("1:"&amp;LEN(H45473))),1),"abcdefghijklmnopqrstuvwxyz")))&gt;0,"SI","NO")</f>
        <v>NO</v>
      </c>
      <c r="K45473">
        <v>17589</v>
      </c>
    </row>
    <row r="45474" spans="1:11" x14ac:dyDescent="0.3">
      <c r="A45474">
        <v>47843</v>
      </c>
      <c r="B45474" s="1" t="s">
        <v>20221</v>
      </c>
      <c r="C45474" s="1" t="s">
        <v>20221</v>
      </c>
      <c r="D45474" s="1" t="s">
        <v>21569</v>
      </c>
      <c r="E45474" s="1" t="str">
        <f t="shared" si="710"/>
        <v>Piso</v>
      </c>
      <c r="F45474" s="7">
        <v>1300</v>
      </c>
      <c r="G45474">
        <v>1</v>
      </c>
      <c r="H45474" s="16">
        <v>45</v>
      </c>
      <c r="I45474" s="18">
        <f>rent_spain_scraping_dataset[[#This Row],[precio]]/rent_spain_scraping_dataset[[#This Row],[metros]]</f>
        <v>28.888888888888889</v>
      </c>
      <c r="J45474" s="1" t="str" cm="1">
        <f t="array" aca="1" ref="J45474" ca="1">IF(SUMPRODUCT(--ISNUMBER(SEARCH(MID(H45474,ROW(INDIRECT("1:"&amp;LEN(H45474))),1),"abcdefghijklmnopqrstuvwxyz")))&gt;0,"SI","NO")</f>
        <v>NO</v>
      </c>
      <c r="K45474">
        <v>17589</v>
      </c>
    </row>
    <row r="45475" spans="1:11" x14ac:dyDescent="0.3">
      <c r="A45475">
        <v>47844</v>
      </c>
      <c r="B45475" s="1" t="s">
        <v>20221</v>
      </c>
      <c r="C45475" s="1" t="s">
        <v>20221</v>
      </c>
      <c r="D45475" s="1" t="s">
        <v>21568</v>
      </c>
      <c r="E45475" s="1" t="str">
        <f t="shared" si="710"/>
        <v>Piso</v>
      </c>
      <c r="F45475" s="7">
        <v>1400</v>
      </c>
      <c r="G45475">
        <v>3</v>
      </c>
      <c r="H45475" s="16">
        <v>70</v>
      </c>
      <c r="I45475" s="18">
        <f>rent_spain_scraping_dataset[[#This Row],[precio]]/rent_spain_scraping_dataset[[#This Row],[metros]]</f>
        <v>20</v>
      </c>
      <c r="J45475" s="1" t="str" cm="1">
        <f t="array" aca="1" ref="J45475" ca="1">IF(SUMPRODUCT(--ISNUMBER(SEARCH(MID(H45475,ROW(INDIRECT("1:"&amp;LEN(H45475))),1),"abcdefghijklmnopqrstuvwxyz")))&gt;0,"SI","NO")</f>
        <v>NO</v>
      </c>
      <c r="K45475">
        <v>17589</v>
      </c>
    </row>
    <row r="45476" spans="1:11" x14ac:dyDescent="0.3">
      <c r="A45476">
        <v>47845</v>
      </c>
      <c r="B45476" s="1" t="s">
        <v>20221</v>
      </c>
      <c r="C45476" s="1" t="s">
        <v>20221</v>
      </c>
      <c r="D45476" s="1" t="s">
        <v>20787</v>
      </c>
      <c r="E45476" s="1" t="str">
        <f t="shared" si="710"/>
        <v>Piso</v>
      </c>
      <c r="F45476" s="7">
        <v>1360</v>
      </c>
      <c r="G45476">
        <v>1</v>
      </c>
      <c r="H45476" s="16">
        <v>70</v>
      </c>
      <c r="I45476" s="18">
        <f>rent_spain_scraping_dataset[[#This Row],[precio]]/rent_spain_scraping_dataset[[#This Row],[metros]]</f>
        <v>19.428571428571427</v>
      </c>
      <c r="J45476" s="1" t="str" cm="1">
        <f t="array" aca="1" ref="J45476" ca="1">IF(SUMPRODUCT(--ISNUMBER(SEARCH(MID(H45476,ROW(INDIRECT("1:"&amp;LEN(H45476))),1),"abcdefghijklmnopqrstuvwxyz")))&gt;0,"SI","NO")</f>
        <v>NO</v>
      </c>
      <c r="K45476">
        <v>17589</v>
      </c>
    </row>
    <row r="45477" spans="1:11" x14ac:dyDescent="0.3">
      <c r="A45477">
        <v>47847</v>
      </c>
      <c r="B45477" s="1" t="s">
        <v>20221</v>
      </c>
      <c r="C45477" s="1" t="s">
        <v>20221</v>
      </c>
      <c r="D45477" s="1" t="s">
        <v>21571</v>
      </c>
      <c r="E45477" s="1" t="str">
        <f t="shared" si="710"/>
        <v>Piso</v>
      </c>
      <c r="F45477" s="7">
        <v>790</v>
      </c>
      <c r="G45477">
        <v>1</v>
      </c>
      <c r="H45477" s="16">
        <v>45</v>
      </c>
      <c r="I45477" s="18">
        <f>rent_spain_scraping_dataset[[#This Row],[precio]]/rent_spain_scraping_dataset[[#This Row],[metros]]</f>
        <v>17.555555555555557</v>
      </c>
      <c r="J45477" s="1" t="str" cm="1">
        <f t="array" aca="1" ref="J45477" ca="1">IF(SUMPRODUCT(--ISNUMBER(SEARCH(MID(H45477,ROW(INDIRECT("1:"&amp;LEN(H45477))),1),"abcdefghijklmnopqrstuvwxyz")))&gt;0,"SI","NO")</f>
        <v>NO</v>
      </c>
      <c r="K45477">
        <v>17589</v>
      </c>
    </row>
    <row r="45478" spans="1:11" x14ac:dyDescent="0.3">
      <c r="A45478">
        <v>47848</v>
      </c>
      <c r="B45478" s="1" t="s">
        <v>20221</v>
      </c>
      <c r="C45478" s="1" t="s">
        <v>20221</v>
      </c>
      <c r="D45478" s="1" t="s">
        <v>21570</v>
      </c>
      <c r="E45478" s="1" t="str">
        <f t="shared" si="710"/>
        <v>Piso</v>
      </c>
      <c r="F45478" s="7">
        <v>2000</v>
      </c>
      <c r="G45478">
        <v>2</v>
      </c>
      <c r="H45478" s="16">
        <v>81</v>
      </c>
      <c r="I45478" s="18">
        <f>rent_spain_scraping_dataset[[#This Row],[precio]]/rent_spain_scraping_dataset[[#This Row],[metros]]</f>
        <v>24.691358024691358</v>
      </c>
      <c r="J45478" s="1" t="str" cm="1">
        <f t="array" aca="1" ref="J45478" ca="1">IF(SUMPRODUCT(--ISNUMBER(SEARCH(MID(H45478,ROW(INDIRECT("1:"&amp;LEN(H45478))),1),"abcdefghijklmnopqrstuvwxyz")))&gt;0,"SI","NO")</f>
        <v>NO</v>
      </c>
      <c r="K45478">
        <v>17589</v>
      </c>
    </row>
    <row r="45479" spans="1:11" x14ac:dyDescent="0.3">
      <c r="A45479">
        <v>47849</v>
      </c>
      <c r="B45479" s="1" t="s">
        <v>20221</v>
      </c>
      <c r="C45479" s="1" t="s">
        <v>20221</v>
      </c>
      <c r="D45479" s="1" t="s">
        <v>21573</v>
      </c>
      <c r="E45479" s="1" t="str">
        <f t="shared" si="710"/>
        <v>Piso</v>
      </c>
      <c r="F45479" s="7">
        <v>770</v>
      </c>
      <c r="G45479">
        <v>2</v>
      </c>
      <c r="H45479" s="16">
        <v>65</v>
      </c>
      <c r="I45479" s="18">
        <f>rent_spain_scraping_dataset[[#This Row],[precio]]/rent_spain_scraping_dataset[[#This Row],[metros]]</f>
        <v>11.846153846153847</v>
      </c>
      <c r="J45479" s="1" t="str" cm="1">
        <f t="array" aca="1" ref="J45479" ca="1">IF(SUMPRODUCT(--ISNUMBER(SEARCH(MID(H45479,ROW(INDIRECT("1:"&amp;LEN(H45479))),1),"abcdefghijklmnopqrstuvwxyz")))&gt;0,"SI","NO")</f>
        <v>NO</v>
      </c>
      <c r="K45479">
        <v>17589</v>
      </c>
    </row>
    <row r="45480" spans="1:11" x14ac:dyDescent="0.3">
      <c r="A45480">
        <v>47850</v>
      </c>
      <c r="B45480" s="1" t="s">
        <v>20221</v>
      </c>
      <c r="C45480" s="1" t="s">
        <v>20221</v>
      </c>
      <c r="D45480" s="1" t="s">
        <v>21572</v>
      </c>
      <c r="E45480" s="1" t="str">
        <f t="shared" si="710"/>
        <v>Piso</v>
      </c>
      <c r="F45480" s="7">
        <v>800</v>
      </c>
      <c r="G45480">
        <v>1</v>
      </c>
      <c r="H45480" s="16">
        <v>80</v>
      </c>
      <c r="I45480" s="18">
        <f>rent_spain_scraping_dataset[[#This Row],[precio]]/rent_spain_scraping_dataset[[#This Row],[metros]]</f>
        <v>10</v>
      </c>
      <c r="J45480" s="1" t="str" cm="1">
        <f t="array" aca="1" ref="J45480" ca="1">IF(SUMPRODUCT(--ISNUMBER(SEARCH(MID(H45480,ROW(INDIRECT("1:"&amp;LEN(H45480))),1),"abcdefghijklmnopqrstuvwxyz")))&gt;0,"SI","NO")</f>
        <v>NO</v>
      </c>
      <c r="K45480">
        <v>17589</v>
      </c>
    </row>
    <row r="45481" spans="1:11" x14ac:dyDescent="0.3">
      <c r="A45481">
        <v>47851</v>
      </c>
      <c r="B45481" s="1" t="s">
        <v>20221</v>
      </c>
      <c r="C45481" s="1" t="s">
        <v>20221</v>
      </c>
      <c r="D45481" s="1" t="s">
        <v>21575</v>
      </c>
      <c r="E45481" s="1" t="str">
        <f t="shared" si="710"/>
        <v>Piso</v>
      </c>
      <c r="F45481" s="7">
        <v>900</v>
      </c>
      <c r="G45481">
        <v>1</v>
      </c>
      <c r="H45481" s="16">
        <v>46</v>
      </c>
      <c r="I45481" s="18">
        <f>rent_spain_scraping_dataset[[#This Row],[precio]]/rent_spain_scraping_dataset[[#This Row],[metros]]</f>
        <v>19.565217391304348</v>
      </c>
      <c r="J45481" s="1" t="str" cm="1">
        <f t="array" aca="1" ref="J45481" ca="1">IF(SUMPRODUCT(--ISNUMBER(SEARCH(MID(H45481,ROW(INDIRECT("1:"&amp;LEN(H45481))),1),"abcdefghijklmnopqrstuvwxyz")))&gt;0,"SI","NO")</f>
        <v>NO</v>
      </c>
      <c r="K45481">
        <v>17589</v>
      </c>
    </row>
    <row r="45482" spans="1:11" x14ac:dyDescent="0.3">
      <c r="A45482">
        <v>47852</v>
      </c>
      <c r="B45482" s="1" t="s">
        <v>20221</v>
      </c>
      <c r="C45482" s="1" t="s">
        <v>20221</v>
      </c>
      <c r="D45482" s="1" t="s">
        <v>21574</v>
      </c>
      <c r="E45482" s="1" t="str">
        <f t="shared" si="710"/>
        <v>Piso</v>
      </c>
      <c r="F45482" s="7">
        <v>1550</v>
      </c>
      <c r="G45482">
        <v>4</v>
      </c>
      <c r="H45482" s="16">
        <v>112</v>
      </c>
      <c r="I45482" s="18">
        <f>rent_spain_scraping_dataset[[#This Row],[precio]]/rent_spain_scraping_dataset[[#This Row],[metros]]</f>
        <v>13.839285714285714</v>
      </c>
      <c r="J45482" s="1" t="str" cm="1">
        <f t="array" aca="1" ref="J45482" ca="1">IF(SUMPRODUCT(--ISNUMBER(SEARCH(MID(H45482,ROW(INDIRECT("1:"&amp;LEN(H45482))),1),"abcdefghijklmnopqrstuvwxyz")))&gt;0,"SI","NO")</f>
        <v>NO</v>
      </c>
      <c r="K45482">
        <v>17589</v>
      </c>
    </row>
    <row r="45483" spans="1:11" x14ac:dyDescent="0.3">
      <c r="A45483">
        <v>47853</v>
      </c>
      <c r="B45483" s="1" t="s">
        <v>20221</v>
      </c>
      <c r="C45483" s="1" t="s">
        <v>20221</v>
      </c>
      <c r="D45483" s="1" t="s">
        <v>21576</v>
      </c>
      <c r="E45483" s="1" t="str">
        <f t="shared" si="710"/>
        <v>Dúplex</v>
      </c>
      <c r="F45483" s="7">
        <v>6000</v>
      </c>
      <c r="G45483">
        <v>4</v>
      </c>
      <c r="H45483" s="16">
        <v>275</v>
      </c>
      <c r="I45483" s="18">
        <f>rent_spain_scraping_dataset[[#This Row],[precio]]/rent_spain_scraping_dataset[[#This Row],[metros]]</f>
        <v>21.818181818181817</v>
      </c>
      <c r="J45483" s="1" t="str" cm="1">
        <f t="array" aca="1" ref="J45483" ca="1">IF(SUMPRODUCT(--ISNUMBER(SEARCH(MID(H45483,ROW(INDIRECT("1:"&amp;LEN(H45483))),1),"abcdefghijklmnopqrstuvwxyz")))&gt;0,"SI","NO")</f>
        <v>NO</v>
      </c>
      <c r="K45483">
        <v>17589</v>
      </c>
    </row>
    <row r="45484" spans="1:11" x14ac:dyDescent="0.3">
      <c r="A45484">
        <v>47855</v>
      </c>
      <c r="B45484" s="1" t="s">
        <v>20221</v>
      </c>
      <c r="C45484" s="1" t="s">
        <v>20221</v>
      </c>
      <c r="D45484" s="1" t="s">
        <v>21578</v>
      </c>
      <c r="E45484" s="1" t="str">
        <f t="shared" si="710"/>
        <v>Piso</v>
      </c>
      <c r="F45484" s="7">
        <v>1400</v>
      </c>
      <c r="G45484">
        <v>2</v>
      </c>
      <c r="H45484" s="16">
        <v>87</v>
      </c>
      <c r="I45484" s="18">
        <f>rent_spain_scraping_dataset[[#This Row],[precio]]/rent_spain_scraping_dataset[[#This Row],[metros]]</f>
        <v>16.091954022988507</v>
      </c>
      <c r="J45484" s="1" t="str" cm="1">
        <f t="array" aca="1" ref="J45484" ca="1">IF(SUMPRODUCT(--ISNUMBER(SEARCH(MID(H45484,ROW(INDIRECT("1:"&amp;LEN(H45484))),1),"abcdefghijklmnopqrstuvwxyz")))&gt;0,"SI","NO")</f>
        <v>NO</v>
      </c>
      <c r="K45484">
        <v>17589</v>
      </c>
    </row>
    <row r="45485" spans="1:11" x14ac:dyDescent="0.3">
      <c r="A45485">
        <v>47856</v>
      </c>
      <c r="B45485" s="1" t="s">
        <v>20221</v>
      </c>
      <c r="C45485" s="1" t="s">
        <v>20221</v>
      </c>
      <c r="D45485" s="1" t="s">
        <v>21577</v>
      </c>
      <c r="E45485" s="1" t="str">
        <f t="shared" si="710"/>
        <v>Piso</v>
      </c>
      <c r="F45485" s="7">
        <v>2000</v>
      </c>
      <c r="G45485">
        <v>2</v>
      </c>
      <c r="H45485" s="16">
        <v>110</v>
      </c>
      <c r="I45485" s="18">
        <f>rent_spain_scraping_dataset[[#This Row],[precio]]/rent_spain_scraping_dataset[[#This Row],[metros]]</f>
        <v>18.181818181818183</v>
      </c>
      <c r="J45485" s="1" t="str" cm="1">
        <f t="array" aca="1" ref="J45485" ca="1">IF(SUMPRODUCT(--ISNUMBER(SEARCH(MID(H45485,ROW(INDIRECT("1:"&amp;LEN(H45485))),1),"abcdefghijklmnopqrstuvwxyz")))&gt;0,"SI","NO")</f>
        <v>NO</v>
      </c>
      <c r="K45485">
        <v>17589</v>
      </c>
    </row>
    <row r="45486" spans="1:11" x14ac:dyDescent="0.3">
      <c r="A45486">
        <v>47857</v>
      </c>
      <c r="B45486" s="1" t="s">
        <v>20221</v>
      </c>
      <c r="C45486" s="1" t="s">
        <v>20221</v>
      </c>
      <c r="D45486" s="1" t="s">
        <v>21580</v>
      </c>
      <c r="E45486" s="1" t="str">
        <f t="shared" si="710"/>
        <v>Dúplex</v>
      </c>
      <c r="F45486" s="7">
        <v>3000</v>
      </c>
      <c r="G45486">
        <v>4</v>
      </c>
      <c r="H45486" s="16">
        <v>240</v>
      </c>
      <c r="I45486" s="18">
        <f>rent_spain_scraping_dataset[[#This Row],[precio]]/rent_spain_scraping_dataset[[#This Row],[metros]]</f>
        <v>12.5</v>
      </c>
      <c r="J45486" s="1" t="str" cm="1">
        <f t="array" aca="1" ref="J45486" ca="1">IF(SUMPRODUCT(--ISNUMBER(SEARCH(MID(H45486,ROW(INDIRECT("1:"&amp;LEN(H45486))),1),"abcdefghijklmnopqrstuvwxyz")))&gt;0,"SI","NO")</f>
        <v>NO</v>
      </c>
      <c r="K45486">
        <v>17589</v>
      </c>
    </row>
    <row r="45487" spans="1:11" x14ac:dyDescent="0.3">
      <c r="A45487">
        <v>47858</v>
      </c>
      <c r="B45487" s="1" t="s">
        <v>20221</v>
      </c>
      <c r="C45487" s="1" t="s">
        <v>20221</v>
      </c>
      <c r="D45487" s="1" t="s">
        <v>21579</v>
      </c>
      <c r="E45487" s="1" t="str">
        <f t="shared" si="710"/>
        <v>Piso</v>
      </c>
      <c r="F45487" s="7">
        <v>1024</v>
      </c>
      <c r="G45487">
        <v>2</v>
      </c>
      <c r="H45487" s="16">
        <v>80</v>
      </c>
      <c r="I45487" s="18">
        <f>rent_spain_scraping_dataset[[#This Row],[precio]]/rent_spain_scraping_dataset[[#This Row],[metros]]</f>
        <v>12.8</v>
      </c>
      <c r="J45487" s="1" t="str" cm="1">
        <f t="array" aca="1" ref="J45487" ca="1">IF(SUMPRODUCT(--ISNUMBER(SEARCH(MID(H45487,ROW(INDIRECT("1:"&amp;LEN(H45487))),1),"abcdefghijklmnopqrstuvwxyz")))&gt;0,"SI","NO")</f>
        <v>NO</v>
      </c>
      <c r="K45487">
        <v>17589</v>
      </c>
    </row>
    <row r="45488" spans="1:11" x14ac:dyDescent="0.3">
      <c r="A45488">
        <v>47859</v>
      </c>
      <c r="B45488" s="1" t="s">
        <v>20221</v>
      </c>
      <c r="C45488" s="1" t="s">
        <v>20221</v>
      </c>
      <c r="D45488" s="1" t="s">
        <v>20860</v>
      </c>
      <c r="E45488" s="1" t="str">
        <f t="shared" si="710"/>
        <v>Piso</v>
      </c>
      <c r="F45488" s="7">
        <v>1050</v>
      </c>
      <c r="G45488">
        <v>1</v>
      </c>
      <c r="H45488" s="16">
        <v>57</v>
      </c>
      <c r="I45488" s="18">
        <f>rent_spain_scraping_dataset[[#This Row],[precio]]/rent_spain_scraping_dataset[[#This Row],[metros]]</f>
        <v>18.421052631578949</v>
      </c>
      <c r="J45488" s="1" t="str" cm="1">
        <f t="array" aca="1" ref="J45488" ca="1">IF(SUMPRODUCT(--ISNUMBER(SEARCH(MID(H45488,ROW(INDIRECT("1:"&amp;LEN(H45488))),1),"abcdefghijklmnopqrstuvwxyz")))&gt;0,"SI","NO")</f>
        <v>NO</v>
      </c>
      <c r="K45488">
        <v>17589</v>
      </c>
    </row>
    <row r="45489" spans="1:11" x14ac:dyDescent="0.3">
      <c r="A45489">
        <v>47860</v>
      </c>
      <c r="B45489" s="1" t="s">
        <v>20221</v>
      </c>
      <c r="C45489" s="1" t="s">
        <v>20221</v>
      </c>
      <c r="D45489" s="1" t="s">
        <v>20305</v>
      </c>
      <c r="E45489" s="1" t="str">
        <f t="shared" si="710"/>
        <v>Piso</v>
      </c>
      <c r="F45489" s="7">
        <v>1500</v>
      </c>
      <c r="G45489">
        <v>2</v>
      </c>
      <c r="H45489" s="16">
        <v>82</v>
      </c>
      <c r="I45489" s="18">
        <f>rent_spain_scraping_dataset[[#This Row],[precio]]/rent_spain_scraping_dataset[[#This Row],[metros]]</f>
        <v>18.292682926829269</v>
      </c>
      <c r="J45489" s="1" t="str" cm="1">
        <f t="array" aca="1" ref="J45489" ca="1">IF(SUMPRODUCT(--ISNUMBER(SEARCH(MID(H45489,ROW(INDIRECT("1:"&amp;LEN(H45489))),1),"abcdefghijklmnopqrstuvwxyz")))&gt;0,"SI","NO")</f>
        <v>NO</v>
      </c>
      <c r="K45489">
        <v>17589</v>
      </c>
    </row>
    <row r="45490" spans="1:11" x14ac:dyDescent="0.3">
      <c r="A45490">
        <v>47861</v>
      </c>
      <c r="B45490" s="1" t="s">
        <v>20221</v>
      </c>
      <c r="C45490" s="1" t="s">
        <v>20221</v>
      </c>
      <c r="D45490" s="1" t="s">
        <v>21582</v>
      </c>
      <c r="E45490" s="1" t="str">
        <f t="shared" si="710"/>
        <v>Dúplex</v>
      </c>
      <c r="F45490" s="7">
        <v>1695</v>
      </c>
      <c r="G45490">
        <v>4</v>
      </c>
      <c r="H45490" s="16">
        <v>134</v>
      </c>
      <c r="I45490" s="18">
        <f>rent_spain_scraping_dataset[[#This Row],[precio]]/rent_spain_scraping_dataset[[#This Row],[metros]]</f>
        <v>12.649253731343284</v>
      </c>
      <c r="J45490" s="1" t="str" cm="1">
        <f t="array" aca="1" ref="J45490" ca="1">IF(SUMPRODUCT(--ISNUMBER(SEARCH(MID(H45490,ROW(INDIRECT("1:"&amp;LEN(H45490))),1),"abcdefghijklmnopqrstuvwxyz")))&gt;0,"SI","NO")</f>
        <v>NO</v>
      </c>
      <c r="K45490">
        <v>17589</v>
      </c>
    </row>
    <row r="45491" spans="1:11" x14ac:dyDescent="0.3">
      <c r="A45491">
        <v>47862</v>
      </c>
      <c r="B45491" s="1" t="s">
        <v>20221</v>
      </c>
      <c r="C45491" s="1" t="s">
        <v>20221</v>
      </c>
      <c r="D45491" s="1" t="s">
        <v>21581</v>
      </c>
      <c r="E45491" s="1" t="str">
        <f t="shared" si="710"/>
        <v>Piso</v>
      </c>
      <c r="F45491" s="7">
        <v>1250</v>
      </c>
      <c r="G45491">
        <v>2</v>
      </c>
      <c r="H45491" s="16">
        <v>65</v>
      </c>
      <c r="I45491" s="18">
        <f>rent_spain_scraping_dataset[[#This Row],[precio]]/rent_spain_scraping_dataset[[#This Row],[metros]]</f>
        <v>19.23076923076923</v>
      </c>
      <c r="J45491" s="1" t="str" cm="1">
        <f t="array" aca="1" ref="J45491" ca="1">IF(SUMPRODUCT(--ISNUMBER(SEARCH(MID(H45491,ROW(INDIRECT("1:"&amp;LEN(H45491))),1),"abcdefghijklmnopqrstuvwxyz")))&gt;0,"SI","NO")</f>
        <v>NO</v>
      </c>
      <c r="K45491">
        <v>17589</v>
      </c>
    </row>
    <row r="45492" spans="1:11" x14ac:dyDescent="0.3">
      <c r="A45492">
        <v>47863</v>
      </c>
      <c r="B45492" s="1" t="s">
        <v>20221</v>
      </c>
      <c r="C45492" s="1" t="s">
        <v>20221</v>
      </c>
      <c r="D45492" s="1" t="s">
        <v>21584</v>
      </c>
      <c r="E45492" s="1" t="str">
        <f t="shared" si="710"/>
        <v>Piso</v>
      </c>
      <c r="F45492" s="7">
        <v>1180</v>
      </c>
      <c r="G45492">
        <v>2</v>
      </c>
      <c r="H45492" s="16">
        <v>84</v>
      </c>
      <c r="I45492" s="18">
        <f>rent_spain_scraping_dataset[[#This Row],[precio]]/rent_spain_scraping_dataset[[#This Row],[metros]]</f>
        <v>14.047619047619047</v>
      </c>
      <c r="J45492" s="1" t="str" cm="1">
        <f t="array" aca="1" ref="J45492" ca="1">IF(SUMPRODUCT(--ISNUMBER(SEARCH(MID(H45492,ROW(INDIRECT("1:"&amp;LEN(H45492))),1),"abcdefghijklmnopqrstuvwxyz")))&gt;0,"SI","NO")</f>
        <v>NO</v>
      </c>
      <c r="K45492">
        <v>17589</v>
      </c>
    </row>
    <row r="45493" spans="1:11" x14ac:dyDescent="0.3">
      <c r="A45493">
        <v>47864</v>
      </c>
      <c r="B45493" s="1" t="s">
        <v>20221</v>
      </c>
      <c r="C45493" s="1" t="s">
        <v>20221</v>
      </c>
      <c r="D45493" s="1" t="s">
        <v>21583</v>
      </c>
      <c r="E45493" s="1" t="str">
        <f t="shared" si="710"/>
        <v>Chalet</v>
      </c>
      <c r="F45493" s="7">
        <v>1475</v>
      </c>
      <c r="G45493">
        <v>5</v>
      </c>
      <c r="H45493" s="16">
        <v>330</v>
      </c>
      <c r="I45493" s="18">
        <f>rent_spain_scraping_dataset[[#This Row],[precio]]/rent_spain_scraping_dataset[[#This Row],[metros]]</f>
        <v>4.4696969696969697</v>
      </c>
      <c r="J45493" s="1" t="str" cm="1">
        <f t="array" aca="1" ref="J45493" ca="1">IF(SUMPRODUCT(--ISNUMBER(SEARCH(MID(H45493,ROW(INDIRECT("1:"&amp;LEN(H45493))),1),"abcdefghijklmnopqrstuvwxyz")))&gt;0,"SI","NO")</f>
        <v>NO</v>
      </c>
      <c r="K45493">
        <v>17589</v>
      </c>
    </row>
    <row r="45494" spans="1:11" x14ac:dyDescent="0.3">
      <c r="A45494">
        <v>47865</v>
      </c>
      <c r="B45494" s="1" t="s">
        <v>20221</v>
      </c>
      <c r="C45494" s="1" t="s">
        <v>20221</v>
      </c>
      <c r="D45494" s="1" t="s">
        <v>20872</v>
      </c>
      <c r="E45494" s="1" t="str">
        <f t="shared" si="710"/>
        <v>Piso</v>
      </c>
      <c r="F45494" s="7">
        <v>1500</v>
      </c>
      <c r="G45494">
        <v>2</v>
      </c>
      <c r="H45494" s="16">
        <v>80</v>
      </c>
      <c r="I45494" s="18">
        <f>rent_spain_scraping_dataset[[#This Row],[precio]]/rent_spain_scraping_dataset[[#This Row],[metros]]</f>
        <v>18.75</v>
      </c>
      <c r="J45494" s="1" t="str" cm="1">
        <f t="array" aca="1" ref="J45494" ca="1">IF(SUMPRODUCT(--ISNUMBER(SEARCH(MID(H45494,ROW(INDIRECT("1:"&amp;LEN(H45494))),1),"abcdefghijklmnopqrstuvwxyz")))&gt;0,"SI","NO")</f>
        <v>NO</v>
      </c>
      <c r="K45494">
        <v>17589</v>
      </c>
    </row>
    <row r="45495" spans="1:11" x14ac:dyDescent="0.3">
      <c r="A45495">
        <v>47866</v>
      </c>
      <c r="B45495" s="1" t="s">
        <v>20221</v>
      </c>
      <c r="C45495" s="1" t="s">
        <v>20221</v>
      </c>
      <c r="D45495" s="1" t="s">
        <v>21585</v>
      </c>
      <c r="E45495" s="1" t="str">
        <f t="shared" si="710"/>
        <v>Piso</v>
      </c>
      <c r="F45495" s="7">
        <v>1300</v>
      </c>
      <c r="G45495">
        <v>2</v>
      </c>
      <c r="H45495" s="16">
        <v>80</v>
      </c>
      <c r="I45495" s="18">
        <f>rent_spain_scraping_dataset[[#This Row],[precio]]/rent_spain_scraping_dataset[[#This Row],[metros]]</f>
        <v>16.25</v>
      </c>
      <c r="J45495" s="1" t="str" cm="1">
        <f t="array" aca="1" ref="J45495" ca="1">IF(SUMPRODUCT(--ISNUMBER(SEARCH(MID(H45495,ROW(INDIRECT("1:"&amp;LEN(H45495))),1),"abcdefghijklmnopqrstuvwxyz")))&gt;0,"SI","NO")</f>
        <v>NO</v>
      </c>
      <c r="K45495">
        <v>17589</v>
      </c>
    </row>
    <row r="45496" spans="1:11" x14ac:dyDescent="0.3">
      <c r="A45496">
        <v>47868</v>
      </c>
      <c r="B45496" s="1" t="s">
        <v>20221</v>
      </c>
      <c r="C45496" s="1" t="s">
        <v>20221</v>
      </c>
      <c r="D45496" s="1" t="s">
        <v>21588</v>
      </c>
      <c r="E45496" s="1" t="str">
        <f t="shared" si="710"/>
        <v>Piso</v>
      </c>
      <c r="F45496" s="7">
        <v>950</v>
      </c>
      <c r="G45496">
        <v>2</v>
      </c>
      <c r="H45496" s="16">
        <v>41</v>
      </c>
      <c r="I45496" s="18">
        <f>rent_spain_scraping_dataset[[#This Row],[precio]]/rent_spain_scraping_dataset[[#This Row],[metros]]</f>
        <v>23.170731707317074</v>
      </c>
      <c r="J45496" s="1" t="str" cm="1">
        <f t="array" aca="1" ref="J45496" ca="1">IF(SUMPRODUCT(--ISNUMBER(SEARCH(MID(H45496,ROW(INDIRECT("1:"&amp;LEN(H45496))),1),"abcdefghijklmnopqrstuvwxyz")))&gt;0,"SI","NO")</f>
        <v>NO</v>
      </c>
      <c r="K45496">
        <v>17589</v>
      </c>
    </row>
    <row r="45497" spans="1:11" x14ac:dyDescent="0.3">
      <c r="A45497">
        <v>47869</v>
      </c>
      <c r="B45497" s="1" t="s">
        <v>20221</v>
      </c>
      <c r="C45497" s="1" t="s">
        <v>20221</v>
      </c>
      <c r="D45497" s="1" t="s">
        <v>21456</v>
      </c>
      <c r="E45497" s="1" t="str">
        <f t="shared" si="710"/>
        <v>Chalet</v>
      </c>
      <c r="F45497" s="7">
        <v>2410</v>
      </c>
      <c r="G45497">
        <v>3</v>
      </c>
      <c r="H45497" s="16">
        <v>120</v>
      </c>
      <c r="I45497" s="18">
        <f>rent_spain_scraping_dataset[[#This Row],[precio]]/rent_spain_scraping_dataset[[#This Row],[metros]]</f>
        <v>20.083333333333332</v>
      </c>
      <c r="J45497" s="1" t="str" cm="1">
        <f t="array" aca="1" ref="J45497" ca="1">IF(SUMPRODUCT(--ISNUMBER(SEARCH(MID(H45497,ROW(INDIRECT("1:"&amp;LEN(H45497))),1),"abcdefghijklmnopqrstuvwxyz")))&gt;0,"SI","NO")</f>
        <v>NO</v>
      </c>
      <c r="K45497">
        <v>17589</v>
      </c>
    </row>
    <row r="45498" spans="1:11" x14ac:dyDescent="0.3">
      <c r="A45498">
        <v>47870</v>
      </c>
      <c r="B45498" s="1" t="s">
        <v>20221</v>
      </c>
      <c r="C45498" s="1" t="s">
        <v>20221</v>
      </c>
      <c r="D45498" s="1" t="s">
        <v>21587</v>
      </c>
      <c r="E45498" s="1" t="str">
        <f t="shared" si="710"/>
        <v>Piso</v>
      </c>
      <c r="F45498" s="7">
        <v>500</v>
      </c>
      <c r="G45498">
        <v>1</v>
      </c>
      <c r="H45498" s="16">
        <v>56</v>
      </c>
      <c r="I45498" s="18">
        <f>rent_spain_scraping_dataset[[#This Row],[precio]]/rent_spain_scraping_dataset[[#This Row],[metros]]</f>
        <v>8.9285714285714288</v>
      </c>
      <c r="J45498" s="1" t="str" cm="1">
        <f t="array" aca="1" ref="J45498" ca="1">IF(SUMPRODUCT(--ISNUMBER(SEARCH(MID(H45498,ROW(INDIRECT("1:"&amp;LEN(H45498))),1),"abcdefghijklmnopqrstuvwxyz")))&gt;0,"SI","NO")</f>
        <v>NO</v>
      </c>
      <c r="K45498">
        <v>17589</v>
      </c>
    </row>
    <row r="45499" spans="1:11" x14ac:dyDescent="0.3">
      <c r="A45499">
        <v>47871</v>
      </c>
      <c r="B45499" s="1" t="s">
        <v>20221</v>
      </c>
      <c r="C45499" s="1" t="s">
        <v>20221</v>
      </c>
      <c r="D45499" s="1" t="s">
        <v>20228</v>
      </c>
      <c r="E45499" s="1" t="str">
        <f t="shared" si="710"/>
        <v>Piso</v>
      </c>
      <c r="F45499" s="7">
        <v>820</v>
      </c>
      <c r="G45499">
        <v>1</v>
      </c>
      <c r="H45499" s="16">
        <v>49</v>
      </c>
      <c r="I45499" s="18">
        <f>rent_spain_scraping_dataset[[#This Row],[precio]]/rent_spain_scraping_dataset[[#This Row],[metros]]</f>
        <v>16.73469387755102</v>
      </c>
      <c r="J45499" s="1" t="str" cm="1">
        <f t="array" aca="1" ref="J45499" ca="1">IF(SUMPRODUCT(--ISNUMBER(SEARCH(MID(H45499,ROW(INDIRECT("1:"&amp;LEN(H45499))),1),"abcdefghijklmnopqrstuvwxyz")))&gt;0,"SI","NO")</f>
        <v>NO</v>
      </c>
      <c r="K45499">
        <v>17589</v>
      </c>
    </row>
    <row r="45500" spans="1:11" x14ac:dyDescent="0.3">
      <c r="A45500">
        <v>47872</v>
      </c>
      <c r="B45500" s="1" t="s">
        <v>20221</v>
      </c>
      <c r="C45500" s="1" t="s">
        <v>20221</v>
      </c>
      <c r="D45500" s="1" t="s">
        <v>21567</v>
      </c>
      <c r="E45500" s="1" t="str">
        <f t="shared" si="710"/>
        <v>Piso</v>
      </c>
      <c r="F45500" s="7">
        <v>450</v>
      </c>
      <c r="G45500">
        <v>1</v>
      </c>
      <c r="H45500" s="16">
        <v>50</v>
      </c>
      <c r="I45500" s="18">
        <f>rent_spain_scraping_dataset[[#This Row],[precio]]/rent_spain_scraping_dataset[[#This Row],[metros]]</f>
        <v>9</v>
      </c>
      <c r="J45500" s="1" t="str" cm="1">
        <f t="array" aca="1" ref="J45500" ca="1">IF(SUMPRODUCT(--ISNUMBER(SEARCH(MID(H45500,ROW(INDIRECT("1:"&amp;LEN(H45500))),1),"abcdefghijklmnopqrstuvwxyz")))&gt;0,"SI","NO")</f>
        <v>NO</v>
      </c>
      <c r="K45500">
        <v>17589</v>
      </c>
    </row>
    <row r="45501" spans="1:11" x14ac:dyDescent="0.3">
      <c r="A45501">
        <v>47873</v>
      </c>
      <c r="B45501" s="1" t="s">
        <v>20221</v>
      </c>
      <c r="C45501" s="1" t="s">
        <v>20221</v>
      </c>
      <c r="D45501" s="1" t="s">
        <v>21569</v>
      </c>
      <c r="E45501" s="1" t="str">
        <f t="shared" si="710"/>
        <v>Piso</v>
      </c>
      <c r="F45501" s="7">
        <v>1300</v>
      </c>
      <c r="G45501">
        <v>1</v>
      </c>
      <c r="H45501" s="16">
        <v>45</v>
      </c>
      <c r="I45501" s="18">
        <f>rent_spain_scraping_dataset[[#This Row],[precio]]/rent_spain_scraping_dataset[[#This Row],[metros]]</f>
        <v>28.888888888888889</v>
      </c>
      <c r="J45501" s="1" t="str" cm="1">
        <f t="array" aca="1" ref="J45501" ca="1">IF(SUMPRODUCT(--ISNUMBER(SEARCH(MID(H45501,ROW(INDIRECT("1:"&amp;LEN(H45501))),1),"abcdefghijklmnopqrstuvwxyz")))&gt;0,"SI","NO")</f>
        <v>NO</v>
      </c>
      <c r="K45501">
        <v>17589</v>
      </c>
    </row>
    <row r="45502" spans="1:11" x14ac:dyDescent="0.3">
      <c r="A45502">
        <v>47874</v>
      </c>
      <c r="B45502" s="1" t="s">
        <v>20221</v>
      </c>
      <c r="C45502" s="1" t="s">
        <v>20221</v>
      </c>
      <c r="D45502" s="1" t="s">
        <v>21568</v>
      </c>
      <c r="E45502" s="1" t="str">
        <f t="shared" si="710"/>
        <v>Piso</v>
      </c>
      <c r="F45502" s="7">
        <v>1400</v>
      </c>
      <c r="G45502">
        <v>3</v>
      </c>
      <c r="H45502" s="16">
        <v>70</v>
      </c>
      <c r="I45502" s="18">
        <f>rent_spain_scraping_dataset[[#This Row],[precio]]/rent_spain_scraping_dataset[[#This Row],[metros]]</f>
        <v>20</v>
      </c>
      <c r="J45502" s="1" t="str" cm="1">
        <f t="array" aca="1" ref="J45502" ca="1">IF(SUMPRODUCT(--ISNUMBER(SEARCH(MID(H45502,ROW(INDIRECT("1:"&amp;LEN(H45502))),1),"abcdefghijklmnopqrstuvwxyz")))&gt;0,"SI","NO")</f>
        <v>NO</v>
      </c>
      <c r="K45502">
        <v>17589</v>
      </c>
    </row>
    <row r="45503" spans="1:11" x14ac:dyDescent="0.3">
      <c r="A45503">
        <v>47875</v>
      </c>
      <c r="B45503" s="1" t="s">
        <v>20221</v>
      </c>
      <c r="C45503" s="1" t="s">
        <v>20221</v>
      </c>
      <c r="D45503" s="1" t="s">
        <v>20787</v>
      </c>
      <c r="E45503" s="1" t="str">
        <f t="shared" si="710"/>
        <v>Piso</v>
      </c>
      <c r="F45503" s="7">
        <v>1360</v>
      </c>
      <c r="G45503">
        <v>1</v>
      </c>
      <c r="H45503" s="16">
        <v>70</v>
      </c>
      <c r="I45503" s="18">
        <f>rent_spain_scraping_dataset[[#This Row],[precio]]/rent_spain_scraping_dataset[[#This Row],[metros]]</f>
        <v>19.428571428571427</v>
      </c>
      <c r="J45503" s="1" t="str" cm="1">
        <f t="array" aca="1" ref="J45503" ca="1">IF(SUMPRODUCT(--ISNUMBER(SEARCH(MID(H45503,ROW(INDIRECT("1:"&amp;LEN(H45503))),1),"abcdefghijklmnopqrstuvwxyz")))&gt;0,"SI","NO")</f>
        <v>NO</v>
      </c>
      <c r="K45503">
        <v>17589</v>
      </c>
    </row>
    <row r="45504" spans="1:11" x14ac:dyDescent="0.3">
      <c r="A45504">
        <v>47877</v>
      </c>
      <c r="B45504" s="1" t="s">
        <v>20221</v>
      </c>
      <c r="C45504" s="1" t="s">
        <v>20221</v>
      </c>
      <c r="D45504" s="1" t="s">
        <v>21571</v>
      </c>
      <c r="E45504" s="1" t="str">
        <f t="shared" si="710"/>
        <v>Piso</v>
      </c>
      <c r="F45504" s="7">
        <v>790</v>
      </c>
      <c r="G45504">
        <v>1</v>
      </c>
      <c r="H45504" s="16">
        <v>45</v>
      </c>
      <c r="I45504" s="18">
        <f>rent_spain_scraping_dataset[[#This Row],[precio]]/rent_spain_scraping_dataset[[#This Row],[metros]]</f>
        <v>17.555555555555557</v>
      </c>
      <c r="J45504" s="1" t="str" cm="1">
        <f t="array" aca="1" ref="J45504" ca="1">IF(SUMPRODUCT(--ISNUMBER(SEARCH(MID(H45504,ROW(INDIRECT("1:"&amp;LEN(H45504))),1),"abcdefghijklmnopqrstuvwxyz")))&gt;0,"SI","NO")</f>
        <v>NO</v>
      </c>
      <c r="K45504">
        <v>17589</v>
      </c>
    </row>
    <row r="45505" spans="1:11" x14ac:dyDescent="0.3">
      <c r="A45505">
        <v>47878</v>
      </c>
      <c r="B45505" s="1" t="s">
        <v>20221</v>
      </c>
      <c r="C45505" s="1" t="s">
        <v>20221</v>
      </c>
      <c r="D45505" s="1" t="s">
        <v>21570</v>
      </c>
      <c r="E45505" s="1" t="str">
        <f t="shared" si="710"/>
        <v>Piso</v>
      </c>
      <c r="F45505" s="7">
        <v>2000</v>
      </c>
      <c r="G45505">
        <v>2</v>
      </c>
      <c r="H45505" s="16">
        <v>81</v>
      </c>
      <c r="I45505" s="18">
        <f>rent_spain_scraping_dataset[[#This Row],[precio]]/rent_spain_scraping_dataset[[#This Row],[metros]]</f>
        <v>24.691358024691358</v>
      </c>
      <c r="J45505" s="1" t="str" cm="1">
        <f t="array" aca="1" ref="J45505" ca="1">IF(SUMPRODUCT(--ISNUMBER(SEARCH(MID(H45505,ROW(INDIRECT("1:"&amp;LEN(H45505))),1),"abcdefghijklmnopqrstuvwxyz")))&gt;0,"SI","NO")</f>
        <v>NO</v>
      </c>
      <c r="K45505">
        <v>17589</v>
      </c>
    </row>
    <row r="45506" spans="1:11" x14ac:dyDescent="0.3">
      <c r="A45506">
        <v>47879</v>
      </c>
      <c r="B45506" s="1" t="s">
        <v>20221</v>
      </c>
      <c r="C45506" s="1" t="s">
        <v>20221</v>
      </c>
      <c r="D45506" s="1" t="s">
        <v>21573</v>
      </c>
      <c r="E45506" s="1" t="str">
        <f t="shared" ref="E45506:E45569" si="711">IFERROR(LEFT(D45506, FIND(" ", D45506) - 1), D45506)</f>
        <v>Piso</v>
      </c>
      <c r="F45506" s="7">
        <v>770</v>
      </c>
      <c r="G45506">
        <v>2</v>
      </c>
      <c r="H45506" s="16">
        <v>65</v>
      </c>
      <c r="I45506" s="18">
        <f>rent_spain_scraping_dataset[[#This Row],[precio]]/rent_spain_scraping_dataset[[#This Row],[metros]]</f>
        <v>11.846153846153847</v>
      </c>
      <c r="J45506" s="1" t="str" cm="1">
        <f t="array" aca="1" ref="J45506" ca="1">IF(SUMPRODUCT(--ISNUMBER(SEARCH(MID(H45506,ROW(INDIRECT("1:"&amp;LEN(H45506))),1),"abcdefghijklmnopqrstuvwxyz")))&gt;0,"SI","NO")</f>
        <v>NO</v>
      </c>
      <c r="K45506">
        <v>17589</v>
      </c>
    </row>
    <row r="45507" spans="1:11" x14ac:dyDescent="0.3">
      <c r="A45507">
        <v>47880</v>
      </c>
      <c r="B45507" s="1" t="s">
        <v>20221</v>
      </c>
      <c r="C45507" s="1" t="s">
        <v>20221</v>
      </c>
      <c r="D45507" s="1" t="s">
        <v>21572</v>
      </c>
      <c r="E45507" s="1" t="str">
        <f t="shared" si="711"/>
        <v>Piso</v>
      </c>
      <c r="F45507" s="7">
        <v>800</v>
      </c>
      <c r="G45507">
        <v>1</v>
      </c>
      <c r="H45507" s="16">
        <v>80</v>
      </c>
      <c r="I45507" s="18">
        <f>rent_spain_scraping_dataset[[#This Row],[precio]]/rent_spain_scraping_dataset[[#This Row],[metros]]</f>
        <v>10</v>
      </c>
      <c r="J45507" s="1" t="str" cm="1">
        <f t="array" aca="1" ref="J45507" ca="1">IF(SUMPRODUCT(--ISNUMBER(SEARCH(MID(H45507,ROW(INDIRECT("1:"&amp;LEN(H45507))),1),"abcdefghijklmnopqrstuvwxyz")))&gt;0,"SI","NO")</f>
        <v>NO</v>
      </c>
      <c r="K45507">
        <v>17589</v>
      </c>
    </row>
    <row r="45508" spans="1:11" x14ac:dyDescent="0.3">
      <c r="A45508">
        <v>47881</v>
      </c>
      <c r="B45508" s="1" t="s">
        <v>20221</v>
      </c>
      <c r="C45508" s="1" t="s">
        <v>20221</v>
      </c>
      <c r="D45508" s="1" t="s">
        <v>21575</v>
      </c>
      <c r="E45508" s="1" t="str">
        <f t="shared" si="711"/>
        <v>Piso</v>
      </c>
      <c r="F45508" s="7">
        <v>900</v>
      </c>
      <c r="G45508">
        <v>1</v>
      </c>
      <c r="H45508" s="16">
        <v>46</v>
      </c>
      <c r="I45508" s="18">
        <f>rent_spain_scraping_dataset[[#This Row],[precio]]/rent_spain_scraping_dataset[[#This Row],[metros]]</f>
        <v>19.565217391304348</v>
      </c>
      <c r="J45508" s="1" t="str" cm="1">
        <f t="array" aca="1" ref="J45508" ca="1">IF(SUMPRODUCT(--ISNUMBER(SEARCH(MID(H45508,ROW(INDIRECT("1:"&amp;LEN(H45508))),1),"abcdefghijklmnopqrstuvwxyz")))&gt;0,"SI","NO")</f>
        <v>NO</v>
      </c>
      <c r="K45508">
        <v>17589</v>
      </c>
    </row>
    <row r="45509" spans="1:11" x14ac:dyDescent="0.3">
      <c r="A45509">
        <v>47882</v>
      </c>
      <c r="B45509" s="1" t="s">
        <v>20221</v>
      </c>
      <c r="C45509" s="1" t="s">
        <v>20221</v>
      </c>
      <c r="D45509" s="1" t="s">
        <v>21574</v>
      </c>
      <c r="E45509" s="1" t="str">
        <f t="shared" si="711"/>
        <v>Piso</v>
      </c>
      <c r="F45509" s="7">
        <v>1550</v>
      </c>
      <c r="G45509">
        <v>4</v>
      </c>
      <c r="H45509" s="16">
        <v>112</v>
      </c>
      <c r="I45509" s="18">
        <f>rent_spain_scraping_dataset[[#This Row],[precio]]/rent_spain_scraping_dataset[[#This Row],[metros]]</f>
        <v>13.839285714285714</v>
      </c>
      <c r="J45509" s="1" t="str" cm="1">
        <f t="array" aca="1" ref="J45509" ca="1">IF(SUMPRODUCT(--ISNUMBER(SEARCH(MID(H45509,ROW(INDIRECT("1:"&amp;LEN(H45509))),1),"abcdefghijklmnopqrstuvwxyz")))&gt;0,"SI","NO")</f>
        <v>NO</v>
      </c>
      <c r="K45509">
        <v>17589</v>
      </c>
    </row>
    <row r="45510" spans="1:11" x14ac:dyDescent="0.3">
      <c r="A45510">
        <v>47883</v>
      </c>
      <c r="B45510" s="1" t="s">
        <v>20221</v>
      </c>
      <c r="C45510" s="1" t="s">
        <v>20221</v>
      </c>
      <c r="D45510" s="1" t="s">
        <v>21576</v>
      </c>
      <c r="E45510" s="1" t="str">
        <f t="shared" si="711"/>
        <v>Dúplex</v>
      </c>
      <c r="F45510" s="7">
        <v>6000</v>
      </c>
      <c r="G45510">
        <v>4</v>
      </c>
      <c r="H45510" s="16">
        <v>275</v>
      </c>
      <c r="I45510" s="18">
        <f>rent_spain_scraping_dataset[[#This Row],[precio]]/rent_spain_scraping_dataset[[#This Row],[metros]]</f>
        <v>21.818181818181817</v>
      </c>
      <c r="J45510" s="1" t="str" cm="1">
        <f t="array" aca="1" ref="J45510" ca="1">IF(SUMPRODUCT(--ISNUMBER(SEARCH(MID(H45510,ROW(INDIRECT("1:"&amp;LEN(H45510))),1),"abcdefghijklmnopqrstuvwxyz")))&gt;0,"SI","NO")</f>
        <v>NO</v>
      </c>
      <c r="K45510">
        <v>17589</v>
      </c>
    </row>
    <row r="45511" spans="1:11" x14ac:dyDescent="0.3">
      <c r="A45511">
        <v>47885</v>
      </c>
      <c r="B45511" s="1" t="s">
        <v>20221</v>
      </c>
      <c r="C45511" s="1" t="s">
        <v>20221</v>
      </c>
      <c r="D45511" s="1" t="s">
        <v>21578</v>
      </c>
      <c r="E45511" s="1" t="str">
        <f t="shared" si="711"/>
        <v>Piso</v>
      </c>
      <c r="F45511" s="7">
        <v>1400</v>
      </c>
      <c r="G45511">
        <v>2</v>
      </c>
      <c r="H45511" s="16">
        <v>87</v>
      </c>
      <c r="I45511" s="18">
        <f>rent_spain_scraping_dataset[[#This Row],[precio]]/rent_spain_scraping_dataset[[#This Row],[metros]]</f>
        <v>16.091954022988507</v>
      </c>
      <c r="J45511" s="1" t="str" cm="1">
        <f t="array" aca="1" ref="J45511" ca="1">IF(SUMPRODUCT(--ISNUMBER(SEARCH(MID(H45511,ROW(INDIRECT("1:"&amp;LEN(H45511))),1),"abcdefghijklmnopqrstuvwxyz")))&gt;0,"SI","NO")</f>
        <v>NO</v>
      </c>
      <c r="K45511">
        <v>17589</v>
      </c>
    </row>
    <row r="45512" spans="1:11" x14ac:dyDescent="0.3">
      <c r="A45512">
        <v>47886</v>
      </c>
      <c r="B45512" s="1" t="s">
        <v>20221</v>
      </c>
      <c r="C45512" s="1" t="s">
        <v>20221</v>
      </c>
      <c r="D45512" s="1" t="s">
        <v>21577</v>
      </c>
      <c r="E45512" s="1" t="str">
        <f t="shared" si="711"/>
        <v>Piso</v>
      </c>
      <c r="F45512" s="7">
        <v>2000</v>
      </c>
      <c r="G45512">
        <v>2</v>
      </c>
      <c r="H45512" s="16">
        <v>110</v>
      </c>
      <c r="I45512" s="18">
        <f>rent_spain_scraping_dataset[[#This Row],[precio]]/rent_spain_scraping_dataset[[#This Row],[metros]]</f>
        <v>18.181818181818183</v>
      </c>
      <c r="J45512" s="1" t="str" cm="1">
        <f t="array" aca="1" ref="J45512" ca="1">IF(SUMPRODUCT(--ISNUMBER(SEARCH(MID(H45512,ROW(INDIRECT("1:"&amp;LEN(H45512))),1),"abcdefghijklmnopqrstuvwxyz")))&gt;0,"SI","NO")</f>
        <v>NO</v>
      </c>
      <c r="K45512">
        <v>17589</v>
      </c>
    </row>
    <row r="45513" spans="1:11" x14ac:dyDescent="0.3">
      <c r="A45513">
        <v>47887</v>
      </c>
      <c r="B45513" s="1" t="s">
        <v>20221</v>
      </c>
      <c r="C45513" s="1" t="s">
        <v>20221</v>
      </c>
      <c r="D45513" s="1" t="s">
        <v>21580</v>
      </c>
      <c r="E45513" s="1" t="str">
        <f t="shared" si="711"/>
        <v>Dúplex</v>
      </c>
      <c r="F45513" s="7">
        <v>3000</v>
      </c>
      <c r="G45513">
        <v>4</v>
      </c>
      <c r="H45513" s="16">
        <v>240</v>
      </c>
      <c r="I45513" s="18">
        <f>rent_spain_scraping_dataset[[#This Row],[precio]]/rent_spain_scraping_dataset[[#This Row],[metros]]</f>
        <v>12.5</v>
      </c>
      <c r="J45513" s="1" t="str" cm="1">
        <f t="array" aca="1" ref="J45513" ca="1">IF(SUMPRODUCT(--ISNUMBER(SEARCH(MID(H45513,ROW(INDIRECT("1:"&amp;LEN(H45513))),1),"abcdefghijklmnopqrstuvwxyz")))&gt;0,"SI","NO")</f>
        <v>NO</v>
      </c>
      <c r="K45513">
        <v>17589</v>
      </c>
    </row>
    <row r="45514" spans="1:11" x14ac:dyDescent="0.3">
      <c r="A45514">
        <v>47888</v>
      </c>
      <c r="B45514" s="1" t="s">
        <v>20221</v>
      </c>
      <c r="C45514" s="1" t="s">
        <v>20221</v>
      </c>
      <c r="D45514" s="1" t="s">
        <v>21579</v>
      </c>
      <c r="E45514" s="1" t="str">
        <f t="shared" si="711"/>
        <v>Piso</v>
      </c>
      <c r="F45514" s="7">
        <v>1024</v>
      </c>
      <c r="G45514">
        <v>2</v>
      </c>
      <c r="H45514" s="16">
        <v>80</v>
      </c>
      <c r="I45514" s="18">
        <f>rent_spain_scraping_dataset[[#This Row],[precio]]/rent_spain_scraping_dataset[[#This Row],[metros]]</f>
        <v>12.8</v>
      </c>
      <c r="J45514" s="1" t="str" cm="1">
        <f t="array" aca="1" ref="J45514" ca="1">IF(SUMPRODUCT(--ISNUMBER(SEARCH(MID(H45514,ROW(INDIRECT("1:"&amp;LEN(H45514))),1),"abcdefghijklmnopqrstuvwxyz")))&gt;0,"SI","NO")</f>
        <v>NO</v>
      </c>
      <c r="K45514">
        <v>17589</v>
      </c>
    </row>
    <row r="45515" spans="1:11" x14ac:dyDescent="0.3">
      <c r="A45515">
        <v>47889</v>
      </c>
      <c r="B45515" s="1" t="s">
        <v>20221</v>
      </c>
      <c r="C45515" s="1" t="s">
        <v>20221</v>
      </c>
      <c r="D45515" s="1" t="s">
        <v>20860</v>
      </c>
      <c r="E45515" s="1" t="str">
        <f t="shared" si="711"/>
        <v>Piso</v>
      </c>
      <c r="F45515" s="7">
        <v>1050</v>
      </c>
      <c r="G45515">
        <v>1</v>
      </c>
      <c r="H45515" s="16">
        <v>57</v>
      </c>
      <c r="I45515" s="18">
        <f>rent_spain_scraping_dataset[[#This Row],[precio]]/rent_spain_scraping_dataset[[#This Row],[metros]]</f>
        <v>18.421052631578949</v>
      </c>
      <c r="J45515" s="1" t="str" cm="1">
        <f t="array" aca="1" ref="J45515" ca="1">IF(SUMPRODUCT(--ISNUMBER(SEARCH(MID(H45515,ROW(INDIRECT("1:"&amp;LEN(H45515))),1),"abcdefghijklmnopqrstuvwxyz")))&gt;0,"SI","NO")</f>
        <v>NO</v>
      </c>
      <c r="K45515">
        <v>17589</v>
      </c>
    </row>
    <row r="45516" spans="1:11" x14ac:dyDescent="0.3">
      <c r="A45516">
        <v>47890</v>
      </c>
      <c r="B45516" s="1" t="s">
        <v>20221</v>
      </c>
      <c r="C45516" s="1" t="s">
        <v>20221</v>
      </c>
      <c r="D45516" s="1" t="s">
        <v>20305</v>
      </c>
      <c r="E45516" s="1" t="str">
        <f t="shared" si="711"/>
        <v>Piso</v>
      </c>
      <c r="F45516" s="7">
        <v>1500</v>
      </c>
      <c r="G45516">
        <v>2</v>
      </c>
      <c r="H45516" s="16">
        <v>82</v>
      </c>
      <c r="I45516" s="18">
        <f>rent_spain_scraping_dataset[[#This Row],[precio]]/rent_spain_scraping_dataset[[#This Row],[metros]]</f>
        <v>18.292682926829269</v>
      </c>
      <c r="J45516" s="1" t="str" cm="1">
        <f t="array" aca="1" ref="J45516" ca="1">IF(SUMPRODUCT(--ISNUMBER(SEARCH(MID(H45516,ROW(INDIRECT("1:"&amp;LEN(H45516))),1),"abcdefghijklmnopqrstuvwxyz")))&gt;0,"SI","NO")</f>
        <v>NO</v>
      </c>
      <c r="K45516">
        <v>17589</v>
      </c>
    </row>
    <row r="45517" spans="1:11" x14ac:dyDescent="0.3">
      <c r="A45517">
        <v>47891</v>
      </c>
      <c r="B45517" s="1" t="s">
        <v>20221</v>
      </c>
      <c r="C45517" s="1" t="s">
        <v>20221</v>
      </c>
      <c r="D45517" s="1" t="s">
        <v>21582</v>
      </c>
      <c r="E45517" s="1" t="str">
        <f t="shared" si="711"/>
        <v>Dúplex</v>
      </c>
      <c r="F45517" s="7">
        <v>1695</v>
      </c>
      <c r="G45517">
        <v>4</v>
      </c>
      <c r="H45517" s="16">
        <v>134</v>
      </c>
      <c r="I45517" s="18">
        <f>rent_spain_scraping_dataset[[#This Row],[precio]]/rent_spain_scraping_dataset[[#This Row],[metros]]</f>
        <v>12.649253731343284</v>
      </c>
      <c r="J45517" s="1" t="str" cm="1">
        <f t="array" aca="1" ref="J45517" ca="1">IF(SUMPRODUCT(--ISNUMBER(SEARCH(MID(H45517,ROW(INDIRECT("1:"&amp;LEN(H45517))),1),"abcdefghijklmnopqrstuvwxyz")))&gt;0,"SI","NO")</f>
        <v>NO</v>
      </c>
      <c r="K45517">
        <v>17589</v>
      </c>
    </row>
    <row r="45518" spans="1:11" x14ac:dyDescent="0.3">
      <c r="A45518">
        <v>47892</v>
      </c>
      <c r="B45518" s="1" t="s">
        <v>20221</v>
      </c>
      <c r="C45518" s="1" t="s">
        <v>20221</v>
      </c>
      <c r="D45518" s="1" t="s">
        <v>21581</v>
      </c>
      <c r="E45518" s="1" t="str">
        <f t="shared" si="711"/>
        <v>Piso</v>
      </c>
      <c r="F45518" s="7">
        <v>1250</v>
      </c>
      <c r="G45518">
        <v>2</v>
      </c>
      <c r="H45518" s="16">
        <v>65</v>
      </c>
      <c r="I45518" s="18">
        <f>rent_spain_scraping_dataset[[#This Row],[precio]]/rent_spain_scraping_dataset[[#This Row],[metros]]</f>
        <v>19.23076923076923</v>
      </c>
      <c r="J45518" s="1" t="str" cm="1">
        <f t="array" aca="1" ref="J45518" ca="1">IF(SUMPRODUCT(--ISNUMBER(SEARCH(MID(H45518,ROW(INDIRECT("1:"&amp;LEN(H45518))),1),"abcdefghijklmnopqrstuvwxyz")))&gt;0,"SI","NO")</f>
        <v>NO</v>
      </c>
      <c r="K45518">
        <v>17589</v>
      </c>
    </row>
    <row r="45519" spans="1:11" x14ac:dyDescent="0.3">
      <c r="A45519">
        <v>47893</v>
      </c>
      <c r="B45519" s="1" t="s">
        <v>20221</v>
      </c>
      <c r="C45519" s="1" t="s">
        <v>20221</v>
      </c>
      <c r="D45519" s="1" t="s">
        <v>21584</v>
      </c>
      <c r="E45519" s="1" t="str">
        <f t="shared" si="711"/>
        <v>Piso</v>
      </c>
      <c r="F45519" s="7">
        <v>1180</v>
      </c>
      <c r="G45519">
        <v>2</v>
      </c>
      <c r="H45519" s="16">
        <v>84</v>
      </c>
      <c r="I45519" s="18">
        <f>rent_spain_scraping_dataset[[#This Row],[precio]]/rent_spain_scraping_dataset[[#This Row],[metros]]</f>
        <v>14.047619047619047</v>
      </c>
      <c r="J45519" s="1" t="str" cm="1">
        <f t="array" aca="1" ref="J45519" ca="1">IF(SUMPRODUCT(--ISNUMBER(SEARCH(MID(H45519,ROW(INDIRECT("1:"&amp;LEN(H45519))),1),"abcdefghijklmnopqrstuvwxyz")))&gt;0,"SI","NO")</f>
        <v>NO</v>
      </c>
      <c r="K45519">
        <v>17589</v>
      </c>
    </row>
    <row r="45520" spans="1:11" x14ac:dyDescent="0.3">
      <c r="A45520">
        <v>47894</v>
      </c>
      <c r="B45520" s="1" t="s">
        <v>20221</v>
      </c>
      <c r="C45520" s="1" t="s">
        <v>20221</v>
      </c>
      <c r="D45520" s="1" t="s">
        <v>21583</v>
      </c>
      <c r="E45520" s="1" t="str">
        <f t="shared" si="711"/>
        <v>Chalet</v>
      </c>
      <c r="F45520" s="7">
        <v>1475</v>
      </c>
      <c r="G45520">
        <v>5</v>
      </c>
      <c r="H45520" s="16">
        <v>330</v>
      </c>
      <c r="I45520" s="18">
        <f>rent_spain_scraping_dataset[[#This Row],[precio]]/rent_spain_scraping_dataset[[#This Row],[metros]]</f>
        <v>4.4696969696969697</v>
      </c>
      <c r="J45520" s="1" t="str" cm="1">
        <f t="array" aca="1" ref="J45520" ca="1">IF(SUMPRODUCT(--ISNUMBER(SEARCH(MID(H45520,ROW(INDIRECT("1:"&amp;LEN(H45520))),1),"abcdefghijklmnopqrstuvwxyz")))&gt;0,"SI","NO")</f>
        <v>NO</v>
      </c>
      <c r="K45520">
        <v>17589</v>
      </c>
    </row>
    <row r="45521" spans="1:11" x14ac:dyDescent="0.3">
      <c r="A45521">
        <v>47895</v>
      </c>
      <c r="B45521" s="1" t="s">
        <v>20221</v>
      </c>
      <c r="C45521" s="1" t="s">
        <v>20221</v>
      </c>
      <c r="D45521" s="1" t="s">
        <v>20872</v>
      </c>
      <c r="E45521" s="1" t="str">
        <f t="shared" si="711"/>
        <v>Piso</v>
      </c>
      <c r="F45521" s="7">
        <v>1500</v>
      </c>
      <c r="G45521">
        <v>2</v>
      </c>
      <c r="H45521" s="16">
        <v>80</v>
      </c>
      <c r="I45521" s="18">
        <f>rent_spain_scraping_dataset[[#This Row],[precio]]/rent_spain_scraping_dataset[[#This Row],[metros]]</f>
        <v>18.75</v>
      </c>
      <c r="J45521" s="1" t="str" cm="1">
        <f t="array" aca="1" ref="J45521" ca="1">IF(SUMPRODUCT(--ISNUMBER(SEARCH(MID(H45521,ROW(INDIRECT("1:"&amp;LEN(H45521))),1),"abcdefghijklmnopqrstuvwxyz")))&gt;0,"SI","NO")</f>
        <v>NO</v>
      </c>
      <c r="K45521">
        <v>17589</v>
      </c>
    </row>
    <row r="45522" spans="1:11" x14ac:dyDescent="0.3">
      <c r="A45522">
        <v>47896</v>
      </c>
      <c r="B45522" s="1" t="s">
        <v>20221</v>
      </c>
      <c r="C45522" s="1" t="s">
        <v>20221</v>
      </c>
      <c r="D45522" s="1" t="s">
        <v>21585</v>
      </c>
      <c r="E45522" s="1" t="str">
        <f t="shared" si="711"/>
        <v>Piso</v>
      </c>
      <c r="F45522" s="7">
        <v>1300</v>
      </c>
      <c r="G45522">
        <v>2</v>
      </c>
      <c r="H45522" s="16">
        <v>80</v>
      </c>
      <c r="I45522" s="18">
        <f>rent_spain_scraping_dataset[[#This Row],[precio]]/rent_spain_scraping_dataset[[#This Row],[metros]]</f>
        <v>16.25</v>
      </c>
      <c r="J45522" s="1" t="str" cm="1">
        <f t="array" aca="1" ref="J45522" ca="1">IF(SUMPRODUCT(--ISNUMBER(SEARCH(MID(H45522,ROW(INDIRECT("1:"&amp;LEN(H45522))),1),"abcdefghijklmnopqrstuvwxyz")))&gt;0,"SI","NO")</f>
        <v>NO</v>
      </c>
      <c r="K45522">
        <v>17589</v>
      </c>
    </row>
    <row r="45523" spans="1:11" x14ac:dyDescent="0.3">
      <c r="A45523">
        <v>47898</v>
      </c>
      <c r="B45523" s="1" t="s">
        <v>20221</v>
      </c>
      <c r="C45523" s="1" t="s">
        <v>20221</v>
      </c>
      <c r="D45523" s="1" t="s">
        <v>21588</v>
      </c>
      <c r="E45523" s="1" t="str">
        <f t="shared" si="711"/>
        <v>Piso</v>
      </c>
      <c r="F45523" s="7">
        <v>950</v>
      </c>
      <c r="G45523">
        <v>2</v>
      </c>
      <c r="H45523" s="16">
        <v>41</v>
      </c>
      <c r="I45523" s="18">
        <f>rent_spain_scraping_dataset[[#This Row],[precio]]/rent_spain_scraping_dataset[[#This Row],[metros]]</f>
        <v>23.170731707317074</v>
      </c>
      <c r="J45523" s="1" t="str" cm="1">
        <f t="array" aca="1" ref="J45523" ca="1">IF(SUMPRODUCT(--ISNUMBER(SEARCH(MID(H45523,ROW(INDIRECT("1:"&amp;LEN(H45523))),1),"abcdefghijklmnopqrstuvwxyz")))&gt;0,"SI","NO")</f>
        <v>NO</v>
      </c>
      <c r="K45523">
        <v>17589</v>
      </c>
    </row>
    <row r="45524" spans="1:11" x14ac:dyDescent="0.3">
      <c r="A45524">
        <v>47899</v>
      </c>
      <c r="B45524" s="1" t="s">
        <v>20221</v>
      </c>
      <c r="C45524" s="1" t="s">
        <v>20221</v>
      </c>
      <c r="D45524" s="1" t="s">
        <v>21456</v>
      </c>
      <c r="E45524" s="1" t="str">
        <f t="shared" si="711"/>
        <v>Chalet</v>
      </c>
      <c r="F45524" s="7">
        <v>2410</v>
      </c>
      <c r="G45524">
        <v>3</v>
      </c>
      <c r="H45524" s="16">
        <v>120</v>
      </c>
      <c r="I45524" s="18">
        <f>rent_spain_scraping_dataset[[#This Row],[precio]]/rent_spain_scraping_dataset[[#This Row],[metros]]</f>
        <v>20.083333333333332</v>
      </c>
      <c r="J45524" s="1" t="str" cm="1">
        <f t="array" aca="1" ref="J45524" ca="1">IF(SUMPRODUCT(--ISNUMBER(SEARCH(MID(H45524,ROW(INDIRECT("1:"&amp;LEN(H45524))),1),"abcdefghijklmnopqrstuvwxyz")))&gt;0,"SI","NO")</f>
        <v>NO</v>
      </c>
      <c r="K45524">
        <v>17589</v>
      </c>
    </row>
    <row r="45525" spans="1:11" x14ac:dyDescent="0.3">
      <c r="A45525">
        <v>47900</v>
      </c>
      <c r="B45525" s="1" t="s">
        <v>20221</v>
      </c>
      <c r="C45525" s="1" t="s">
        <v>20221</v>
      </c>
      <c r="D45525" s="1" t="s">
        <v>21587</v>
      </c>
      <c r="E45525" s="1" t="str">
        <f t="shared" si="711"/>
        <v>Piso</v>
      </c>
      <c r="F45525" s="7">
        <v>500</v>
      </c>
      <c r="G45525">
        <v>1</v>
      </c>
      <c r="H45525" s="16">
        <v>56</v>
      </c>
      <c r="I45525" s="18">
        <f>rent_spain_scraping_dataset[[#This Row],[precio]]/rent_spain_scraping_dataset[[#This Row],[metros]]</f>
        <v>8.9285714285714288</v>
      </c>
      <c r="J45525" s="1" t="str" cm="1">
        <f t="array" aca="1" ref="J45525" ca="1">IF(SUMPRODUCT(--ISNUMBER(SEARCH(MID(H45525,ROW(INDIRECT("1:"&amp;LEN(H45525))),1),"abcdefghijklmnopqrstuvwxyz")))&gt;0,"SI","NO")</f>
        <v>NO</v>
      </c>
      <c r="K45525">
        <v>17589</v>
      </c>
    </row>
    <row r="45526" spans="1:11" x14ac:dyDescent="0.3">
      <c r="A45526">
        <v>47901</v>
      </c>
      <c r="B45526" s="1" t="s">
        <v>20221</v>
      </c>
      <c r="C45526" s="1" t="s">
        <v>20221</v>
      </c>
      <c r="D45526" s="1" t="s">
        <v>20228</v>
      </c>
      <c r="E45526" s="1" t="str">
        <f t="shared" si="711"/>
        <v>Piso</v>
      </c>
      <c r="F45526" s="7">
        <v>820</v>
      </c>
      <c r="G45526">
        <v>1</v>
      </c>
      <c r="H45526" s="16">
        <v>49</v>
      </c>
      <c r="I45526" s="18">
        <f>rent_spain_scraping_dataset[[#This Row],[precio]]/rent_spain_scraping_dataset[[#This Row],[metros]]</f>
        <v>16.73469387755102</v>
      </c>
      <c r="J45526" s="1" t="str" cm="1">
        <f t="array" aca="1" ref="J45526" ca="1">IF(SUMPRODUCT(--ISNUMBER(SEARCH(MID(H45526,ROW(INDIRECT("1:"&amp;LEN(H45526))),1),"abcdefghijklmnopqrstuvwxyz")))&gt;0,"SI","NO")</f>
        <v>NO</v>
      </c>
      <c r="K45526">
        <v>17589</v>
      </c>
    </row>
    <row r="45527" spans="1:11" x14ac:dyDescent="0.3">
      <c r="A45527">
        <v>47902</v>
      </c>
      <c r="B45527" s="1" t="s">
        <v>20221</v>
      </c>
      <c r="C45527" s="1" t="s">
        <v>20221</v>
      </c>
      <c r="D45527" s="1" t="s">
        <v>21567</v>
      </c>
      <c r="E45527" s="1" t="str">
        <f t="shared" si="711"/>
        <v>Piso</v>
      </c>
      <c r="F45527" s="7">
        <v>450</v>
      </c>
      <c r="G45527">
        <v>1</v>
      </c>
      <c r="H45527" s="16">
        <v>50</v>
      </c>
      <c r="I45527" s="18">
        <f>rent_spain_scraping_dataset[[#This Row],[precio]]/rent_spain_scraping_dataset[[#This Row],[metros]]</f>
        <v>9</v>
      </c>
      <c r="J45527" s="1" t="str" cm="1">
        <f t="array" aca="1" ref="J45527" ca="1">IF(SUMPRODUCT(--ISNUMBER(SEARCH(MID(H45527,ROW(INDIRECT("1:"&amp;LEN(H45527))),1),"abcdefghijklmnopqrstuvwxyz")))&gt;0,"SI","NO")</f>
        <v>NO</v>
      </c>
      <c r="K45527">
        <v>17589</v>
      </c>
    </row>
    <row r="45528" spans="1:11" x14ac:dyDescent="0.3">
      <c r="A45528">
        <v>47903</v>
      </c>
      <c r="B45528" s="1" t="s">
        <v>20221</v>
      </c>
      <c r="C45528" s="1" t="s">
        <v>20221</v>
      </c>
      <c r="D45528" s="1" t="s">
        <v>21569</v>
      </c>
      <c r="E45528" s="1" t="str">
        <f t="shared" si="711"/>
        <v>Piso</v>
      </c>
      <c r="F45528" s="7">
        <v>1300</v>
      </c>
      <c r="G45528">
        <v>1</v>
      </c>
      <c r="H45528" s="16">
        <v>45</v>
      </c>
      <c r="I45528" s="18">
        <f>rent_spain_scraping_dataset[[#This Row],[precio]]/rent_spain_scraping_dataset[[#This Row],[metros]]</f>
        <v>28.888888888888889</v>
      </c>
      <c r="J45528" s="1" t="str" cm="1">
        <f t="array" aca="1" ref="J45528" ca="1">IF(SUMPRODUCT(--ISNUMBER(SEARCH(MID(H45528,ROW(INDIRECT("1:"&amp;LEN(H45528))),1),"abcdefghijklmnopqrstuvwxyz")))&gt;0,"SI","NO")</f>
        <v>NO</v>
      </c>
      <c r="K45528">
        <v>17589</v>
      </c>
    </row>
    <row r="45529" spans="1:11" x14ac:dyDescent="0.3">
      <c r="A45529">
        <v>47904</v>
      </c>
      <c r="B45529" s="1" t="s">
        <v>20221</v>
      </c>
      <c r="C45529" s="1" t="s">
        <v>20221</v>
      </c>
      <c r="D45529" s="1" t="s">
        <v>21568</v>
      </c>
      <c r="E45529" s="1" t="str">
        <f t="shared" si="711"/>
        <v>Piso</v>
      </c>
      <c r="F45529" s="7">
        <v>1400</v>
      </c>
      <c r="G45529">
        <v>3</v>
      </c>
      <c r="H45529" s="16">
        <v>70</v>
      </c>
      <c r="I45529" s="18">
        <f>rent_spain_scraping_dataset[[#This Row],[precio]]/rent_spain_scraping_dataset[[#This Row],[metros]]</f>
        <v>20</v>
      </c>
      <c r="J45529" s="1" t="str" cm="1">
        <f t="array" aca="1" ref="J45529" ca="1">IF(SUMPRODUCT(--ISNUMBER(SEARCH(MID(H45529,ROW(INDIRECT("1:"&amp;LEN(H45529))),1),"abcdefghijklmnopqrstuvwxyz")))&gt;0,"SI","NO")</f>
        <v>NO</v>
      </c>
      <c r="K45529">
        <v>17589</v>
      </c>
    </row>
    <row r="45530" spans="1:11" x14ac:dyDescent="0.3">
      <c r="A45530">
        <v>47905</v>
      </c>
      <c r="B45530" s="1" t="s">
        <v>20221</v>
      </c>
      <c r="C45530" s="1" t="s">
        <v>20221</v>
      </c>
      <c r="D45530" s="1" t="s">
        <v>20787</v>
      </c>
      <c r="E45530" s="1" t="str">
        <f t="shared" si="711"/>
        <v>Piso</v>
      </c>
      <c r="F45530" s="7">
        <v>1360</v>
      </c>
      <c r="G45530">
        <v>1</v>
      </c>
      <c r="H45530" s="16">
        <v>70</v>
      </c>
      <c r="I45530" s="18">
        <f>rent_spain_scraping_dataset[[#This Row],[precio]]/rent_spain_scraping_dataset[[#This Row],[metros]]</f>
        <v>19.428571428571427</v>
      </c>
      <c r="J45530" s="1" t="str" cm="1">
        <f t="array" aca="1" ref="J45530" ca="1">IF(SUMPRODUCT(--ISNUMBER(SEARCH(MID(H45530,ROW(INDIRECT("1:"&amp;LEN(H45530))),1),"abcdefghijklmnopqrstuvwxyz")))&gt;0,"SI","NO")</f>
        <v>NO</v>
      </c>
      <c r="K45530">
        <v>17589</v>
      </c>
    </row>
    <row r="45531" spans="1:11" x14ac:dyDescent="0.3">
      <c r="A45531">
        <v>47907</v>
      </c>
      <c r="B45531" s="1" t="s">
        <v>20221</v>
      </c>
      <c r="C45531" s="1" t="s">
        <v>20221</v>
      </c>
      <c r="D45531" s="1" t="s">
        <v>21571</v>
      </c>
      <c r="E45531" s="1" t="str">
        <f t="shared" si="711"/>
        <v>Piso</v>
      </c>
      <c r="F45531" s="7">
        <v>790</v>
      </c>
      <c r="G45531">
        <v>1</v>
      </c>
      <c r="H45531" s="16">
        <v>45</v>
      </c>
      <c r="I45531" s="18">
        <f>rent_spain_scraping_dataset[[#This Row],[precio]]/rent_spain_scraping_dataset[[#This Row],[metros]]</f>
        <v>17.555555555555557</v>
      </c>
      <c r="J45531" s="1" t="str" cm="1">
        <f t="array" aca="1" ref="J45531" ca="1">IF(SUMPRODUCT(--ISNUMBER(SEARCH(MID(H45531,ROW(INDIRECT("1:"&amp;LEN(H45531))),1),"abcdefghijklmnopqrstuvwxyz")))&gt;0,"SI","NO")</f>
        <v>NO</v>
      </c>
      <c r="K45531">
        <v>17589</v>
      </c>
    </row>
    <row r="45532" spans="1:11" x14ac:dyDescent="0.3">
      <c r="A45532">
        <v>47908</v>
      </c>
      <c r="B45532" s="1" t="s">
        <v>20221</v>
      </c>
      <c r="C45532" s="1" t="s">
        <v>20221</v>
      </c>
      <c r="D45532" s="1" t="s">
        <v>21570</v>
      </c>
      <c r="E45532" s="1" t="str">
        <f t="shared" si="711"/>
        <v>Piso</v>
      </c>
      <c r="F45532" s="7">
        <v>2000</v>
      </c>
      <c r="G45532">
        <v>2</v>
      </c>
      <c r="H45532" s="16">
        <v>81</v>
      </c>
      <c r="I45532" s="18">
        <f>rent_spain_scraping_dataset[[#This Row],[precio]]/rent_spain_scraping_dataset[[#This Row],[metros]]</f>
        <v>24.691358024691358</v>
      </c>
      <c r="J45532" s="1" t="str" cm="1">
        <f t="array" aca="1" ref="J45532" ca="1">IF(SUMPRODUCT(--ISNUMBER(SEARCH(MID(H45532,ROW(INDIRECT("1:"&amp;LEN(H45532))),1),"abcdefghijklmnopqrstuvwxyz")))&gt;0,"SI","NO")</f>
        <v>NO</v>
      </c>
      <c r="K45532">
        <v>17589</v>
      </c>
    </row>
    <row r="45533" spans="1:11" x14ac:dyDescent="0.3">
      <c r="A45533">
        <v>47909</v>
      </c>
      <c r="B45533" s="1" t="s">
        <v>20221</v>
      </c>
      <c r="C45533" s="1" t="s">
        <v>20221</v>
      </c>
      <c r="D45533" s="1" t="s">
        <v>21573</v>
      </c>
      <c r="E45533" s="1" t="str">
        <f t="shared" si="711"/>
        <v>Piso</v>
      </c>
      <c r="F45533" s="7">
        <v>770</v>
      </c>
      <c r="G45533">
        <v>2</v>
      </c>
      <c r="H45533" s="16">
        <v>65</v>
      </c>
      <c r="I45533" s="18">
        <f>rent_spain_scraping_dataset[[#This Row],[precio]]/rent_spain_scraping_dataset[[#This Row],[metros]]</f>
        <v>11.846153846153847</v>
      </c>
      <c r="J45533" s="1" t="str" cm="1">
        <f t="array" aca="1" ref="J45533" ca="1">IF(SUMPRODUCT(--ISNUMBER(SEARCH(MID(H45533,ROW(INDIRECT("1:"&amp;LEN(H45533))),1),"abcdefghijklmnopqrstuvwxyz")))&gt;0,"SI","NO")</f>
        <v>NO</v>
      </c>
      <c r="K45533">
        <v>17589</v>
      </c>
    </row>
    <row r="45534" spans="1:11" x14ac:dyDescent="0.3">
      <c r="A45534">
        <v>47910</v>
      </c>
      <c r="B45534" s="1" t="s">
        <v>20221</v>
      </c>
      <c r="C45534" s="1" t="s">
        <v>20221</v>
      </c>
      <c r="D45534" s="1" t="s">
        <v>21572</v>
      </c>
      <c r="E45534" s="1" t="str">
        <f t="shared" si="711"/>
        <v>Piso</v>
      </c>
      <c r="F45534" s="7">
        <v>800</v>
      </c>
      <c r="G45534">
        <v>1</v>
      </c>
      <c r="H45534" s="16">
        <v>80</v>
      </c>
      <c r="I45534" s="18">
        <f>rent_spain_scraping_dataset[[#This Row],[precio]]/rent_spain_scraping_dataset[[#This Row],[metros]]</f>
        <v>10</v>
      </c>
      <c r="J45534" s="1" t="str" cm="1">
        <f t="array" aca="1" ref="J45534" ca="1">IF(SUMPRODUCT(--ISNUMBER(SEARCH(MID(H45534,ROW(INDIRECT("1:"&amp;LEN(H45534))),1),"abcdefghijklmnopqrstuvwxyz")))&gt;0,"SI","NO")</f>
        <v>NO</v>
      </c>
      <c r="K45534">
        <v>17589</v>
      </c>
    </row>
    <row r="45535" spans="1:11" x14ac:dyDescent="0.3">
      <c r="A45535">
        <v>47911</v>
      </c>
      <c r="B45535" s="1" t="s">
        <v>20221</v>
      </c>
      <c r="C45535" s="1" t="s">
        <v>20221</v>
      </c>
      <c r="D45535" s="1" t="s">
        <v>21575</v>
      </c>
      <c r="E45535" s="1" t="str">
        <f t="shared" si="711"/>
        <v>Piso</v>
      </c>
      <c r="F45535" s="7">
        <v>900</v>
      </c>
      <c r="G45535">
        <v>1</v>
      </c>
      <c r="H45535" s="16">
        <v>46</v>
      </c>
      <c r="I45535" s="18">
        <f>rent_spain_scraping_dataset[[#This Row],[precio]]/rent_spain_scraping_dataset[[#This Row],[metros]]</f>
        <v>19.565217391304348</v>
      </c>
      <c r="J45535" s="1" t="str" cm="1">
        <f t="array" aca="1" ref="J45535" ca="1">IF(SUMPRODUCT(--ISNUMBER(SEARCH(MID(H45535,ROW(INDIRECT("1:"&amp;LEN(H45535))),1),"abcdefghijklmnopqrstuvwxyz")))&gt;0,"SI","NO")</f>
        <v>NO</v>
      </c>
      <c r="K45535">
        <v>17589</v>
      </c>
    </row>
    <row r="45536" spans="1:11" x14ac:dyDescent="0.3">
      <c r="A45536">
        <v>47912</v>
      </c>
      <c r="B45536" s="1" t="s">
        <v>20221</v>
      </c>
      <c r="C45536" s="1" t="s">
        <v>20221</v>
      </c>
      <c r="D45536" s="1" t="s">
        <v>21574</v>
      </c>
      <c r="E45536" s="1" t="str">
        <f t="shared" si="711"/>
        <v>Piso</v>
      </c>
      <c r="F45536" s="7">
        <v>1550</v>
      </c>
      <c r="G45536">
        <v>4</v>
      </c>
      <c r="H45536" s="16">
        <v>112</v>
      </c>
      <c r="I45536" s="18">
        <f>rent_spain_scraping_dataset[[#This Row],[precio]]/rent_spain_scraping_dataset[[#This Row],[metros]]</f>
        <v>13.839285714285714</v>
      </c>
      <c r="J45536" s="1" t="str" cm="1">
        <f t="array" aca="1" ref="J45536" ca="1">IF(SUMPRODUCT(--ISNUMBER(SEARCH(MID(H45536,ROW(INDIRECT("1:"&amp;LEN(H45536))),1),"abcdefghijklmnopqrstuvwxyz")))&gt;0,"SI","NO")</f>
        <v>NO</v>
      </c>
      <c r="K45536">
        <v>17589</v>
      </c>
    </row>
    <row r="45537" spans="1:11" x14ac:dyDescent="0.3">
      <c r="A45537">
        <v>47913</v>
      </c>
      <c r="B45537" s="1" t="s">
        <v>20221</v>
      </c>
      <c r="C45537" s="1" t="s">
        <v>20221</v>
      </c>
      <c r="D45537" s="1" t="s">
        <v>21576</v>
      </c>
      <c r="E45537" s="1" t="str">
        <f t="shared" si="711"/>
        <v>Dúplex</v>
      </c>
      <c r="F45537" s="7">
        <v>6000</v>
      </c>
      <c r="G45537">
        <v>4</v>
      </c>
      <c r="H45537" s="16">
        <v>275</v>
      </c>
      <c r="I45537" s="18">
        <f>rent_spain_scraping_dataset[[#This Row],[precio]]/rent_spain_scraping_dataset[[#This Row],[metros]]</f>
        <v>21.818181818181817</v>
      </c>
      <c r="J45537" s="1" t="str" cm="1">
        <f t="array" aca="1" ref="J45537" ca="1">IF(SUMPRODUCT(--ISNUMBER(SEARCH(MID(H45537,ROW(INDIRECT("1:"&amp;LEN(H45537))),1),"abcdefghijklmnopqrstuvwxyz")))&gt;0,"SI","NO")</f>
        <v>NO</v>
      </c>
      <c r="K45537">
        <v>17589</v>
      </c>
    </row>
    <row r="45538" spans="1:11" x14ac:dyDescent="0.3">
      <c r="A45538">
        <v>47915</v>
      </c>
      <c r="B45538" s="1" t="s">
        <v>20221</v>
      </c>
      <c r="C45538" s="1" t="s">
        <v>20221</v>
      </c>
      <c r="D45538" s="1" t="s">
        <v>21578</v>
      </c>
      <c r="E45538" s="1" t="str">
        <f t="shared" si="711"/>
        <v>Piso</v>
      </c>
      <c r="F45538" s="7">
        <v>1400</v>
      </c>
      <c r="G45538">
        <v>2</v>
      </c>
      <c r="H45538" s="16">
        <v>87</v>
      </c>
      <c r="I45538" s="18">
        <f>rent_spain_scraping_dataset[[#This Row],[precio]]/rent_spain_scraping_dataset[[#This Row],[metros]]</f>
        <v>16.091954022988507</v>
      </c>
      <c r="J45538" s="1" t="str" cm="1">
        <f t="array" aca="1" ref="J45538" ca="1">IF(SUMPRODUCT(--ISNUMBER(SEARCH(MID(H45538,ROW(INDIRECT("1:"&amp;LEN(H45538))),1),"abcdefghijklmnopqrstuvwxyz")))&gt;0,"SI","NO")</f>
        <v>NO</v>
      </c>
      <c r="K45538">
        <v>17589</v>
      </c>
    </row>
    <row r="45539" spans="1:11" x14ac:dyDescent="0.3">
      <c r="A45539">
        <v>47916</v>
      </c>
      <c r="B45539" s="1" t="s">
        <v>20221</v>
      </c>
      <c r="C45539" s="1" t="s">
        <v>20221</v>
      </c>
      <c r="D45539" s="1" t="s">
        <v>21577</v>
      </c>
      <c r="E45539" s="1" t="str">
        <f t="shared" si="711"/>
        <v>Piso</v>
      </c>
      <c r="F45539" s="7">
        <v>2000</v>
      </c>
      <c r="G45539">
        <v>2</v>
      </c>
      <c r="H45539" s="16">
        <v>110</v>
      </c>
      <c r="I45539" s="18">
        <f>rent_spain_scraping_dataset[[#This Row],[precio]]/rent_spain_scraping_dataset[[#This Row],[metros]]</f>
        <v>18.181818181818183</v>
      </c>
      <c r="J45539" s="1" t="str" cm="1">
        <f t="array" aca="1" ref="J45539" ca="1">IF(SUMPRODUCT(--ISNUMBER(SEARCH(MID(H45539,ROW(INDIRECT("1:"&amp;LEN(H45539))),1),"abcdefghijklmnopqrstuvwxyz")))&gt;0,"SI","NO")</f>
        <v>NO</v>
      </c>
      <c r="K45539">
        <v>17589</v>
      </c>
    </row>
    <row r="45540" spans="1:11" x14ac:dyDescent="0.3">
      <c r="A45540">
        <v>47917</v>
      </c>
      <c r="B45540" s="1" t="s">
        <v>20221</v>
      </c>
      <c r="C45540" s="1" t="s">
        <v>20221</v>
      </c>
      <c r="D45540" s="1" t="s">
        <v>21580</v>
      </c>
      <c r="E45540" s="1" t="str">
        <f t="shared" si="711"/>
        <v>Dúplex</v>
      </c>
      <c r="F45540" s="7">
        <v>3000</v>
      </c>
      <c r="G45540">
        <v>4</v>
      </c>
      <c r="H45540" s="16">
        <v>240</v>
      </c>
      <c r="I45540" s="18">
        <f>rent_spain_scraping_dataset[[#This Row],[precio]]/rent_spain_scraping_dataset[[#This Row],[metros]]</f>
        <v>12.5</v>
      </c>
      <c r="J45540" s="1" t="str" cm="1">
        <f t="array" aca="1" ref="J45540" ca="1">IF(SUMPRODUCT(--ISNUMBER(SEARCH(MID(H45540,ROW(INDIRECT("1:"&amp;LEN(H45540))),1),"abcdefghijklmnopqrstuvwxyz")))&gt;0,"SI","NO")</f>
        <v>NO</v>
      </c>
      <c r="K45540">
        <v>17589</v>
      </c>
    </row>
    <row r="45541" spans="1:11" x14ac:dyDescent="0.3">
      <c r="A45541">
        <v>47918</v>
      </c>
      <c r="B45541" s="1" t="s">
        <v>20221</v>
      </c>
      <c r="C45541" s="1" t="s">
        <v>20221</v>
      </c>
      <c r="D45541" s="1" t="s">
        <v>21579</v>
      </c>
      <c r="E45541" s="1" t="str">
        <f t="shared" si="711"/>
        <v>Piso</v>
      </c>
      <c r="F45541" s="7">
        <v>1024</v>
      </c>
      <c r="G45541">
        <v>2</v>
      </c>
      <c r="H45541" s="16">
        <v>80</v>
      </c>
      <c r="I45541" s="18">
        <f>rent_spain_scraping_dataset[[#This Row],[precio]]/rent_spain_scraping_dataset[[#This Row],[metros]]</f>
        <v>12.8</v>
      </c>
      <c r="J45541" s="1" t="str" cm="1">
        <f t="array" aca="1" ref="J45541" ca="1">IF(SUMPRODUCT(--ISNUMBER(SEARCH(MID(H45541,ROW(INDIRECT("1:"&amp;LEN(H45541))),1),"abcdefghijklmnopqrstuvwxyz")))&gt;0,"SI","NO")</f>
        <v>NO</v>
      </c>
      <c r="K45541">
        <v>17589</v>
      </c>
    </row>
    <row r="45542" spans="1:11" x14ac:dyDescent="0.3">
      <c r="A45542">
        <v>47919</v>
      </c>
      <c r="B45542" s="1" t="s">
        <v>20221</v>
      </c>
      <c r="C45542" s="1" t="s">
        <v>20221</v>
      </c>
      <c r="D45542" s="1" t="s">
        <v>20860</v>
      </c>
      <c r="E45542" s="1" t="str">
        <f t="shared" si="711"/>
        <v>Piso</v>
      </c>
      <c r="F45542" s="7">
        <v>1050</v>
      </c>
      <c r="G45542">
        <v>1</v>
      </c>
      <c r="H45542" s="16">
        <v>57</v>
      </c>
      <c r="I45542" s="18">
        <f>rent_spain_scraping_dataset[[#This Row],[precio]]/rent_spain_scraping_dataset[[#This Row],[metros]]</f>
        <v>18.421052631578949</v>
      </c>
      <c r="J45542" s="1" t="str" cm="1">
        <f t="array" aca="1" ref="J45542" ca="1">IF(SUMPRODUCT(--ISNUMBER(SEARCH(MID(H45542,ROW(INDIRECT("1:"&amp;LEN(H45542))),1),"abcdefghijklmnopqrstuvwxyz")))&gt;0,"SI","NO")</f>
        <v>NO</v>
      </c>
      <c r="K45542">
        <v>17589</v>
      </c>
    </row>
    <row r="45543" spans="1:11" x14ac:dyDescent="0.3">
      <c r="A45543">
        <v>47920</v>
      </c>
      <c r="B45543" s="1" t="s">
        <v>20221</v>
      </c>
      <c r="C45543" s="1" t="s">
        <v>20221</v>
      </c>
      <c r="D45543" s="1" t="s">
        <v>20305</v>
      </c>
      <c r="E45543" s="1" t="str">
        <f t="shared" si="711"/>
        <v>Piso</v>
      </c>
      <c r="F45543" s="7">
        <v>1500</v>
      </c>
      <c r="G45543">
        <v>2</v>
      </c>
      <c r="H45543" s="16">
        <v>82</v>
      </c>
      <c r="I45543" s="18">
        <f>rent_spain_scraping_dataset[[#This Row],[precio]]/rent_spain_scraping_dataset[[#This Row],[metros]]</f>
        <v>18.292682926829269</v>
      </c>
      <c r="J45543" s="1" t="str" cm="1">
        <f t="array" aca="1" ref="J45543" ca="1">IF(SUMPRODUCT(--ISNUMBER(SEARCH(MID(H45543,ROW(INDIRECT("1:"&amp;LEN(H45543))),1),"abcdefghijklmnopqrstuvwxyz")))&gt;0,"SI","NO")</f>
        <v>NO</v>
      </c>
      <c r="K45543">
        <v>17589</v>
      </c>
    </row>
    <row r="45544" spans="1:11" x14ac:dyDescent="0.3">
      <c r="A45544">
        <v>47921</v>
      </c>
      <c r="B45544" s="1" t="s">
        <v>20221</v>
      </c>
      <c r="C45544" s="1" t="s">
        <v>20221</v>
      </c>
      <c r="D45544" s="1" t="s">
        <v>21582</v>
      </c>
      <c r="E45544" s="1" t="str">
        <f t="shared" si="711"/>
        <v>Dúplex</v>
      </c>
      <c r="F45544" s="7">
        <v>1695</v>
      </c>
      <c r="G45544">
        <v>4</v>
      </c>
      <c r="H45544" s="16">
        <v>134</v>
      </c>
      <c r="I45544" s="18">
        <f>rent_spain_scraping_dataset[[#This Row],[precio]]/rent_spain_scraping_dataset[[#This Row],[metros]]</f>
        <v>12.649253731343284</v>
      </c>
      <c r="J45544" s="1" t="str" cm="1">
        <f t="array" aca="1" ref="J45544" ca="1">IF(SUMPRODUCT(--ISNUMBER(SEARCH(MID(H45544,ROW(INDIRECT("1:"&amp;LEN(H45544))),1),"abcdefghijklmnopqrstuvwxyz")))&gt;0,"SI","NO")</f>
        <v>NO</v>
      </c>
      <c r="K45544">
        <v>17589</v>
      </c>
    </row>
    <row r="45545" spans="1:11" x14ac:dyDescent="0.3">
      <c r="A45545">
        <v>47922</v>
      </c>
      <c r="B45545" s="1" t="s">
        <v>20221</v>
      </c>
      <c r="C45545" s="1" t="s">
        <v>20221</v>
      </c>
      <c r="D45545" s="1" t="s">
        <v>21581</v>
      </c>
      <c r="E45545" s="1" t="str">
        <f t="shared" si="711"/>
        <v>Piso</v>
      </c>
      <c r="F45545" s="7">
        <v>1250</v>
      </c>
      <c r="G45545">
        <v>2</v>
      </c>
      <c r="H45545" s="16">
        <v>65</v>
      </c>
      <c r="I45545" s="18">
        <f>rent_spain_scraping_dataset[[#This Row],[precio]]/rent_spain_scraping_dataset[[#This Row],[metros]]</f>
        <v>19.23076923076923</v>
      </c>
      <c r="J45545" s="1" t="str" cm="1">
        <f t="array" aca="1" ref="J45545" ca="1">IF(SUMPRODUCT(--ISNUMBER(SEARCH(MID(H45545,ROW(INDIRECT("1:"&amp;LEN(H45545))),1),"abcdefghijklmnopqrstuvwxyz")))&gt;0,"SI","NO")</f>
        <v>NO</v>
      </c>
      <c r="K45545">
        <v>17589</v>
      </c>
    </row>
    <row r="45546" spans="1:11" x14ac:dyDescent="0.3">
      <c r="A45546">
        <v>47923</v>
      </c>
      <c r="B45546" s="1" t="s">
        <v>20221</v>
      </c>
      <c r="C45546" s="1" t="s">
        <v>20221</v>
      </c>
      <c r="D45546" s="1" t="s">
        <v>21584</v>
      </c>
      <c r="E45546" s="1" t="str">
        <f t="shared" si="711"/>
        <v>Piso</v>
      </c>
      <c r="F45546" s="7">
        <v>1180</v>
      </c>
      <c r="G45546">
        <v>2</v>
      </c>
      <c r="H45546" s="16">
        <v>84</v>
      </c>
      <c r="I45546" s="18">
        <f>rent_spain_scraping_dataset[[#This Row],[precio]]/rent_spain_scraping_dataset[[#This Row],[metros]]</f>
        <v>14.047619047619047</v>
      </c>
      <c r="J45546" s="1" t="str" cm="1">
        <f t="array" aca="1" ref="J45546" ca="1">IF(SUMPRODUCT(--ISNUMBER(SEARCH(MID(H45546,ROW(INDIRECT("1:"&amp;LEN(H45546))),1),"abcdefghijklmnopqrstuvwxyz")))&gt;0,"SI","NO")</f>
        <v>NO</v>
      </c>
      <c r="K45546">
        <v>17589</v>
      </c>
    </row>
    <row r="45547" spans="1:11" x14ac:dyDescent="0.3">
      <c r="A45547">
        <v>47924</v>
      </c>
      <c r="B45547" s="1" t="s">
        <v>20221</v>
      </c>
      <c r="C45547" s="1" t="s">
        <v>20221</v>
      </c>
      <c r="D45547" s="1" t="s">
        <v>21583</v>
      </c>
      <c r="E45547" s="1" t="str">
        <f t="shared" si="711"/>
        <v>Chalet</v>
      </c>
      <c r="F45547" s="7">
        <v>1475</v>
      </c>
      <c r="G45547">
        <v>5</v>
      </c>
      <c r="H45547" s="16">
        <v>330</v>
      </c>
      <c r="I45547" s="18">
        <f>rent_spain_scraping_dataset[[#This Row],[precio]]/rent_spain_scraping_dataset[[#This Row],[metros]]</f>
        <v>4.4696969696969697</v>
      </c>
      <c r="J45547" s="1" t="str" cm="1">
        <f t="array" aca="1" ref="J45547" ca="1">IF(SUMPRODUCT(--ISNUMBER(SEARCH(MID(H45547,ROW(INDIRECT("1:"&amp;LEN(H45547))),1),"abcdefghijklmnopqrstuvwxyz")))&gt;0,"SI","NO")</f>
        <v>NO</v>
      </c>
      <c r="K45547">
        <v>17589</v>
      </c>
    </row>
    <row r="45548" spans="1:11" x14ac:dyDescent="0.3">
      <c r="A45548">
        <v>47925</v>
      </c>
      <c r="B45548" s="1" t="s">
        <v>20221</v>
      </c>
      <c r="C45548" s="1" t="s">
        <v>20221</v>
      </c>
      <c r="D45548" s="1" t="s">
        <v>20872</v>
      </c>
      <c r="E45548" s="1" t="str">
        <f t="shared" si="711"/>
        <v>Piso</v>
      </c>
      <c r="F45548" s="7">
        <v>1500</v>
      </c>
      <c r="G45548">
        <v>2</v>
      </c>
      <c r="H45548" s="16">
        <v>80</v>
      </c>
      <c r="I45548" s="18">
        <f>rent_spain_scraping_dataset[[#This Row],[precio]]/rent_spain_scraping_dataset[[#This Row],[metros]]</f>
        <v>18.75</v>
      </c>
      <c r="J45548" s="1" t="str" cm="1">
        <f t="array" aca="1" ref="J45548" ca="1">IF(SUMPRODUCT(--ISNUMBER(SEARCH(MID(H45548,ROW(INDIRECT("1:"&amp;LEN(H45548))),1),"abcdefghijklmnopqrstuvwxyz")))&gt;0,"SI","NO")</f>
        <v>NO</v>
      </c>
      <c r="K45548">
        <v>17589</v>
      </c>
    </row>
    <row r="45549" spans="1:11" x14ac:dyDescent="0.3">
      <c r="A45549">
        <v>47926</v>
      </c>
      <c r="B45549" s="1" t="s">
        <v>20221</v>
      </c>
      <c r="C45549" s="1" t="s">
        <v>20221</v>
      </c>
      <c r="D45549" s="1" t="s">
        <v>21585</v>
      </c>
      <c r="E45549" s="1" t="str">
        <f t="shared" si="711"/>
        <v>Piso</v>
      </c>
      <c r="F45549" s="7">
        <v>1300</v>
      </c>
      <c r="G45549">
        <v>2</v>
      </c>
      <c r="H45549" s="16">
        <v>80</v>
      </c>
      <c r="I45549" s="18">
        <f>rent_spain_scraping_dataset[[#This Row],[precio]]/rent_spain_scraping_dataset[[#This Row],[metros]]</f>
        <v>16.25</v>
      </c>
      <c r="J45549" s="1" t="str" cm="1">
        <f t="array" aca="1" ref="J45549" ca="1">IF(SUMPRODUCT(--ISNUMBER(SEARCH(MID(H45549,ROW(INDIRECT("1:"&amp;LEN(H45549))),1),"abcdefghijklmnopqrstuvwxyz")))&gt;0,"SI","NO")</f>
        <v>NO</v>
      </c>
      <c r="K45549">
        <v>17589</v>
      </c>
    </row>
    <row r="45550" spans="1:11" x14ac:dyDescent="0.3">
      <c r="A45550">
        <v>47928</v>
      </c>
      <c r="B45550" s="1" t="s">
        <v>20221</v>
      </c>
      <c r="C45550" s="1" t="s">
        <v>20221</v>
      </c>
      <c r="D45550" s="1" t="s">
        <v>21588</v>
      </c>
      <c r="E45550" s="1" t="str">
        <f t="shared" si="711"/>
        <v>Piso</v>
      </c>
      <c r="F45550" s="7">
        <v>950</v>
      </c>
      <c r="G45550">
        <v>2</v>
      </c>
      <c r="H45550" s="16">
        <v>41</v>
      </c>
      <c r="I45550" s="18">
        <f>rent_spain_scraping_dataset[[#This Row],[precio]]/rent_spain_scraping_dataset[[#This Row],[metros]]</f>
        <v>23.170731707317074</v>
      </c>
      <c r="J45550" s="1" t="str" cm="1">
        <f t="array" aca="1" ref="J45550" ca="1">IF(SUMPRODUCT(--ISNUMBER(SEARCH(MID(H45550,ROW(INDIRECT("1:"&amp;LEN(H45550))),1),"abcdefghijklmnopqrstuvwxyz")))&gt;0,"SI","NO")</f>
        <v>NO</v>
      </c>
      <c r="K45550">
        <v>17589</v>
      </c>
    </row>
    <row r="45551" spans="1:11" x14ac:dyDescent="0.3">
      <c r="A45551">
        <v>47929</v>
      </c>
      <c r="B45551" s="1" t="s">
        <v>20221</v>
      </c>
      <c r="C45551" s="1" t="s">
        <v>20221</v>
      </c>
      <c r="D45551" s="1" t="s">
        <v>21456</v>
      </c>
      <c r="E45551" s="1" t="str">
        <f t="shared" si="711"/>
        <v>Chalet</v>
      </c>
      <c r="F45551" s="7">
        <v>2410</v>
      </c>
      <c r="G45551">
        <v>3</v>
      </c>
      <c r="H45551" s="16">
        <v>120</v>
      </c>
      <c r="I45551" s="18">
        <f>rent_spain_scraping_dataset[[#This Row],[precio]]/rent_spain_scraping_dataset[[#This Row],[metros]]</f>
        <v>20.083333333333332</v>
      </c>
      <c r="J45551" s="1" t="str" cm="1">
        <f t="array" aca="1" ref="J45551" ca="1">IF(SUMPRODUCT(--ISNUMBER(SEARCH(MID(H45551,ROW(INDIRECT("1:"&amp;LEN(H45551))),1),"abcdefghijklmnopqrstuvwxyz")))&gt;0,"SI","NO")</f>
        <v>NO</v>
      </c>
      <c r="K45551">
        <v>17589</v>
      </c>
    </row>
    <row r="45552" spans="1:11" x14ac:dyDescent="0.3">
      <c r="A45552">
        <v>47930</v>
      </c>
      <c r="B45552" s="1" t="s">
        <v>20221</v>
      </c>
      <c r="C45552" s="1" t="s">
        <v>20221</v>
      </c>
      <c r="D45552" s="1" t="s">
        <v>21587</v>
      </c>
      <c r="E45552" s="1" t="str">
        <f t="shared" si="711"/>
        <v>Piso</v>
      </c>
      <c r="F45552" s="7">
        <v>500</v>
      </c>
      <c r="G45552">
        <v>1</v>
      </c>
      <c r="H45552" s="16">
        <v>56</v>
      </c>
      <c r="I45552" s="18">
        <f>rent_spain_scraping_dataset[[#This Row],[precio]]/rent_spain_scraping_dataset[[#This Row],[metros]]</f>
        <v>8.9285714285714288</v>
      </c>
      <c r="J45552" s="1" t="str" cm="1">
        <f t="array" aca="1" ref="J45552" ca="1">IF(SUMPRODUCT(--ISNUMBER(SEARCH(MID(H45552,ROW(INDIRECT("1:"&amp;LEN(H45552))),1),"abcdefghijklmnopqrstuvwxyz")))&gt;0,"SI","NO")</f>
        <v>NO</v>
      </c>
      <c r="K45552">
        <v>17589</v>
      </c>
    </row>
    <row r="45553" spans="1:11" x14ac:dyDescent="0.3">
      <c r="A45553">
        <v>47931</v>
      </c>
      <c r="B45553" s="1" t="s">
        <v>20221</v>
      </c>
      <c r="C45553" s="1" t="s">
        <v>20221</v>
      </c>
      <c r="D45553" s="1" t="s">
        <v>20228</v>
      </c>
      <c r="E45553" s="1" t="str">
        <f t="shared" si="711"/>
        <v>Piso</v>
      </c>
      <c r="F45553" s="7">
        <v>820</v>
      </c>
      <c r="G45553">
        <v>1</v>
      </c>
      <c r="H45553" s="16">
        <v>49</v>
      </c>
      <c r="I45553" s="18">
        <f>rent_spain_scraping_dataset[[#This Row],[precio]]/rent_spain_scraping_dataset[[#This Row],[metros]]</f>
        <v>16.73469387755102</v>
      </c>
      <c r="J45553" s="1" t="str" cm="1">
        <f t="array" aca="1" ref="J45553" ca="1">IF(SUMPRODUCT(--ISNUMBER(SEARCH(MID(H45553,ROW(INDIRECT("1:"&amp;LEN(H45553))),1),"abcdefghijklmnopqrstuvwxyz")))&gt;0,"SI","NO")</f>
        <v>NO</v>
      </c>
      <c r="K45553">
        <v>17589</v>
      </c>
    </row>
    <row r="45554" spans="1:11" x14ac:dyDescent="0.3">
      <c r="A45554">
        <v>47932</v>
      </c>
      <c r="B45554" s="1" t="s">
        <v>20221</v>
      </c>
      <c r="C45554" s="1" t="s">
        <v>20221</v>
      </c>
      <c r="D45554" s="1" t="s">
        <v>21567</v>
      </c>
      <c r="E45554" s="1" t="str">
        <f t="shared" si="711"/>
        <v>Piso</v>
      </c>
      <c r="F45554" s="7">
        <v>450</v>
      </c>
      <c r="G45554">
        <v>1</v>
      </c>
      <c r="H45554" s="16">
        <v>50</v>
      </c>
      <c r="I45554" s="18">
        <f>rent_spain_scraping_dataset[[#This Row],[precio]]/rent_spain_scraping_dataset[[#This Row],[metros]]</f>
        <v>9</v>
      </c>
      <c r="J45554" s="1" t="str" cm="1">
        <f t="array" aca="1" ref="J45554" ca="1">IF(SUMPRODUCT(--ISNUMBER(SEARCH(MID(H45554,ROW(INDIRECT("1:"&amp;LEN(H45554))),1),"abcdefghijklmnopqrstuvwxyz")))&gt;0,"SI","NO")</f>
        <v>NO</v>
      </c>
      <c r="K45554">
        <v>17589</v>
      </c>
    </row>
    <row r="45555" spans="1:11" x14ac:dyDescent="0.3">
      <c r="A45555">
        <v>47933</v>
      </c>
      <c r="B45555" s="1" t="s">
        <v>20221</v>
      </c>
      <c r="C45555" s="1" t="s">
        <v>20221</v>
      </c>
      <c r="D45555" s="1" t="s">
        <v>21569</v>
      </c>
      <c r="E45555" s="1" t="str">
        <f t="shared" si="711"/>
        <v>Piso</v>
      </c>
      <c r="F45555" s="7">
        <v>1300</v>
      </c>
      <c r="G45555">
        <v>1</v>
      </c>
      <c r="H45555" s="16">
        <v>45</v>
      </c>
      <c r="I45555" s="18">
        <f>rent_spain_scraping_dataset[[#This Row],[precio]]/rent_spain_scraping_dataset[[#This Row],[metros]]</f>
        <v>28.888888888888889</v>
      </c>
      <c r="J45555" s="1" t="str" cm="1">
        <f t="array" aca="1" ref="J45555" ca="1">IF(SUMPRODUCT(--ISNUMBER(SEARCH(MID(H45555,ROW(INDIRECT("1:"&amp;LEN(H45555))),1),"abcdefghijklmnopqrstuvwxyz")))&gt;0,"SI","NO")</f>
        <v>NO</v>
      </c>
      <c r="K45555">
        <v>17589</v>
      </c>
    </row>
    <row r="45556" spans="1:11" x14ac:dyDescent="0.3">
      <c r="A45556">
        <v>47934</v>
      </c>
      <c r="B45556" s="1" t="s">
        <v>20221</v>
      </c>
      <c r="C45556" s="1" t="s">
        <v>20221</v>
      </c>
      <c r="D45556" s="1" t="s">
        <v>21568</v>
      </c>
      <c r="E45556" s="1" t="str">
        <f t="shared" si="711"/>
        <v>Piso</v>
      </c>
      <c r="F45556" s="7">
        <v>1400</v>
      </c>
      <c r="G45556">
        <v>3</v>
      </c>
      <c r="H45556" s="16">
        <v>70</v>
      </c>
      <c r="I45556" s="18">
        <f>rent_spain_scraping_dataset[[#This Row],[precio]]/rent_spain_scraping_dataset[[#This Row],[metros]]</f>
        <v>20</v>
      </c>
      <c r="J45556" s="1" t="str" cm="1">
        <f t="array" aca="1" ref="J45556" ca="1">IF(SUMPRODUCT(--ISNUMBER(SEARCH(MID(H45556,ROW(INDIRECT("1:"&amp;LEN(H45556))),1),"abcdefghijklmnopqrstuvwxyz")))&gt;0,"SI","NO")</f>
        <v>NO</v>
      </c>
      <c r="K45556">
        <v>17589</v>
      </c>
    </row>
    <row r="45557" spans="1:11" x14ac:dyDescent="0.3">
      <c r="A45557">
        <v>47935</v>
      </c>
      <c r="B45557" s="1" t="s">
        <v>20221</v>
      </c>
      <c r="C45557" s="1" t="s">
        <v>20221</v>
      </c>
      <c r="D45557" s="1" t="s">
        <v>20787</v>
      </c>
      <c r="E45557" s="1" t="str">
        <f t="shared" si="711"/>
        <v>Piso</v>
      </c>
      <c r="F45557" s="7">
        <v>1360</v>
      </c>
      <c r="G45557">
        <v>1</v>
      </c>
      <c r="H45557" s="16">
        <v>70</v>
      </c>
      <c r="I45557" s="18">
        <f>rent_spain_scraping_dataset[[#This Row],[precio]]/rent_spain_scraping_dataset[[#This Row],[metros]]</f>
        <v>19.428571428571427</v>
      </c>
      <c r="J45557" s="1" t="str" cm="1">
        <f t="array" aca="1" ref="J45557" ca="1">IF(SUMPRODUCT(--ISNUMBER(SEARCH(MID(H45557,ROW(INDIRECT("1:"&amp;LEN(H45557))),1),"abcdefghijklmnopqrstuvwxyz")))&gt;0,"SI","NO")</f>
        <v>NO</v>
      </c>
      <c r="K45557">
        <v>17589</v>
      </c>
    </row>
    <row r="45558" spans="1:11" x14ac:dyDescent="0.3">
      <c r="A45558">
        <v>47937</v>
      </c>
      <c r="B45558" s="1" t="s">
        <v>20221</v>
      </c>
      <c r="C45558" s="1" t="s">
        <v>20221</v>
      </c>
      <c r="D45558" s="1" t="s">
        <v>21571</v>
      </c>
      <c r="E45558" s="1" t="str">
        <f t="shared" si="711"/>
        <v>Piso</v>
      </c>
      <c r="F45558" s="7">
        <v>790</v>
      </c>
      <c r="G45558">
        <v>1</v>
      </c>
      <c r="H45558" s="16">
        <v>45</v>
      </c>
      <c r="I45558" s="18">
        <f>rent_spain_scraping_dataset[[#This Row],[precio]]/rent_spain_scraping_dataset[[#This Row],[metros]]</f>
        <v>17.555555555555557</v>
      </c>
      <c r="J45558" s="1" t="str" cm="1">
        <f t="array" aca="1" ref="J45558" ca="1">IF(SUMPRODUCT(--ISNUMBER(SEARCH(MID(H45558,ROW(INDIRECT("1:"&amp;LEN(H45558))),1),"abcdefghijklmnopqrstuvwxyz")))&gt;0,"SI","NO")</f>
        <v>NO</v>
      </c>
      <c r="K45558">
        <v>17589</v>
      </c>
    </row>
    <row r="45559" spans="1:11" x14ac:dyDescent="0.3">
      <c r="A45559">
        <v>47938</v>
      </c>
      <c r="B45559" s="1" t="s">
        <v>20221</v>
      </c>
      <c r="C45559" s="1" t="s">
        <v>20221</v>
      </c>
      <c r="D45559" s="1" t="s">
        <v>21570</v>
      </c>
      <c r="E45559" s="1" t="str">
        <f t="shared" si="711"/>
        <v>Piso</v>
      </c>
      <c r="F45559" s="7">
        <v>2000</v>
      </c>
      <c r="G45559">
        <v>2</v>
      </c>
      <c r="H45559" s="16">
        <v>81</v>
      </c>
      <c r="I45559" s="18">
        <f>rent_spain_scraping_dataset[[#This Row],[precio]]/rent_spain_scraping_dataset[[#This Row],[metros]]</f>
        <v>24.691358024691358</v>
      </c>
      <c r="J45559" s="1" t="str" cm="1">
        <f t="array" aca="1" ref="J45559" ca="1">IF(SUMPRODUCT(--ISNUMBER(SEARCH(MID(H45559,ROW(INDIRECT("1:"&amp;LEN(H45559))),1),"abcdefghijklmnopqrstuvwxyz")))&gt;0,"SI","NO")</f>
        <v>NO</v>
      </c>
      <c r="K45559">
        <v>17589</v>
      </c>
    </row>
    <row r="45560" spans="1:11" x14ac:dyDescent="0.3">
      <c r="A45560">
        <v>47939</v>
      </c>
      <c r="B45560" s="1" t="s">
        <v>20221</v>
      </c>
      <c r="C45560" s="1" t="s">
        <v>20221</v>
      </c>
      <c r="D45560" s="1" t="s">
        <v>21573</v>
      </c>
      <c r="E45560" s="1" t="str">
        <f t="shared" si="711"/>
        <v>Piso</v>
      </c>
      <c r="F45560" s="7">
        <v>770</v>
      </c>
      <c r="G45560">
        <v>2</v>
      </c>
      <c r="H45560" s="16">
        <v>65</v>
      </c>
      <c r="I45560" s="18">
        <f>rent_spain_scraping_dataset[[#This Row],[precio]]/rent_spain_scraping_dataset[[#This Row],[metros]]</f>
        <v>11.846153846153847</v>
      </c>
      <c r="J45560" s="1" t="str" cm="1">
        <f t="array" aca="1" ref="J45560" ca="1">IF(SUMPRODUCT(--ISNUMBER(SEARCH(MID(H45560,ROW(INDIRECT("1:"&amp;LEN(H45560))),1),"abcdefghijklmnopqrstuvwxyz")))&gt;0,"SI","NO")</f>
        <v>NO</v>
      </c>
      <c r="K45560">
        <v>17589</v>
      </c>
    </row>
    <row r="45561" spans="1:11" x14ac:dyDescent="0.3">
      <c r="A45561">
        <v>47940</v>
      </c>
      <c r="B45561" s="1" t="s">
        <v>20221</v>
      </c>
      <c r="C45561" s="1" t="s">
        <v>20221</v>
      </c>
      <c r="D45561" s="1" t="s">
        <v>21572</v>
      </c>
      <c r="E45561" s="1" t="str">
        <f t="shared" si="711"/>
        <v>Piso</v>
      </c>
      <c r="F45561" s="7">
        <v>800</v>
      </c>
      <c r="G45561">
        <v>1</v>
      </c>
      <c r="H45561" s="16">
        <v>80</v>
      </c>
      <c r="I45561" s="18">
        <f>rent_spain_scraping_dataset[[#This Row],[precio]]/rent_spain_scraping_dataset[[#This Row],[metros]]</f>
        <v>10</v>
      </c>
      <c r="J45561" s="1" t="str" cm="1">
        <f t="array" aca="1" ref="J45561" ca="1">IF(SUMPRODUCT(--ISNUMBER(SEARCH(MID(H45561,ROW(INDIRECT("1:"&amp;LEN(H45561))),1),"abcdefghijklmnopqrstuvwxyz")))&gt;0,"SI","NO")</f>
        <v>NO</v>
      </c>
      <c r="K45561">
        <v>17589</v>
      </c>
    </row>
    <row r="45562" spans="1:11" x14ac:dyDescent="0.3">
      <c r="A45562">
        <v>47941</v>
      </c>
      <c r="B45562" s="1" t="s">
        <v>20221</v>
      </c>
      <c r="C45562" s="1" t="s">
        <v>20221</v>
      </c>
      <c r="D45562" s="1" t="s">
        <v>21575</v>
      </c>
      <c r="E45562" s="1" t="str">
        <f t="shared" si="711"/>
        <v>Piso</v>
      </c>
      <c r="F45562" s="7">
        <v>900</v>
      </c>
      <c r="G45562">
        <v>1</v>
      </c>
      <c r="H45562" s="16">
        <v>46</v>
      </c>
      <c r="I45562" s="18">
        <f>rent_spain_scraping_dataset[[#This Row],[precio]]/rent_spain_scraping_dataset[[#This Row],[metros]]</f>
        <v>19.565217391304348</v>
      </c>
      <c r="J45562" s="1" t="str" cm="1">
        <f t="array" aca="1" ref="J45562" ca="1">IF(SUMPRODUCT(--ISNUMBER(SEARCH(MID(H45562,ROW(INDIRECT("1:"&amp;LEN(H45562))),1),"abcdefghijklmnopqrstuvwxyz")))&gt;0,"SI","NO")</f>
        <v>NO</v>
      </c>
      <c r="K45562">
        <v>17589</v>
      </c>
    </row>
    <row r="45563" spans="1:11" x14ac:dyDescent="0.3">
      <c r="A45563">
        <v>47942</v>
      </c>
      <c r="B45563" s="1" t="s">
        <v>20221</v>
      </c>
      <c r="C45563" s="1" t="s">
        <v>20221</v>
      </c>
      <c r="D45563" s="1" t="s">
        <v>21574</v>
      </c>
      <c r="E45563" s="1" t="str">
        <f t="shared" si="711"/>
        <v>Piso</v>
      </c>
      <c r="F45563" s="7">
        <v>1550</v>
      </c>
      <c r="G45563">
        <v>4</v>
      </c>
      <c r="H45563" s="16">
        <v>112</v>
      </c>
      <c r="I45563" s="18">
        <f>rent_spain_scraping_dataset[[#This Row],[precio]]/rent_spain_scraping_dataset[[#This Row],[metros]]</f>
        <v>13.839285714285714</v>
      </c>
      <c r="J45563" s="1" t="str" cm="1">
        <f t="array" aca="1" ref="J45563" ca="1">IF(SUMPRODUCT(--ISNUMBER(SEARCH(MID(H45563,ROW(INDIRECT("1:"&amp;LEN(H45563))),1),"abcdefghijklmnopqrstuvwxyz")))&gt;0,"SI","NO")</f>
        <v>NO</v>
      </c>
      <c r="K45563">
        <v>17589</v>
      </c>
    </row>
    <row r="45564" spans="1:11" x14ac:dyDescent="0.3">
      <c r="A45564">
        <v>47943</v>
      </c>
      <c r="B45564" s="1" t="s">
        <v>20221</v>
      </c>
      <c r="C45564" s="1" t="s">
        <v>20221</v>
      </c>
      <c r="D45564" s="1" t="s">
        <v>21576</v>
      </c>
      <c r="E45564" s="1" t="str">
        <f t="shared" si="711"/>
        <v>Dúplex</v>
      </c>
      <c r="F45564" s="7">
        <v>6000</v>
      </c>
      <c r="G45564">
        <v>4</v>
      </c>
      <c r="H45564" s="16">
        <v>275</v>
      </c>
      <c r="I45564" s="18">
        <f>rent_spain_scraping_dataset[[#This Row],[precio]]/rent_spain_scraping_dataset[[#This Row],[metros]]</f>
        <v>21.818181818181817</v>
      </c>
      <c r="J45564" s="1" t="str" cm="1">
        <f t="array" aca="1" ref="J45564" ca="1">IF(SUMPRODUCT(--ISNUMBER(SEARCH(MID(H45564,ROW(INDIRECT("1:"&amp;LEN(H45564))),1),"abcdefghijklmnopqrstuvwxyz")))&gt;0,"SI","NO")</f>
        <v>NO</v>
      </c>
      <c r="K45564">
        <v>17589</v>
      </c>
    </row>
    <row r="45565" spans="1:11" x14ac:dyDescent="0.3">
      <c r="A45565">
        <v>47945</v>
      </c>
      <c r="B45565" s="1" t="s">
        <v>20221</v>
      </c>
      <c r="C45565" s="1" t="s">
        <v>20221</v>
      </c>
      <c r="D45565" s="1" t="s">
        <v>21578</v>
      </c>
      <c r="E45565" s="1" t="str">
        <f t="shared" si="711"/>
        <v>Piso</v>
      </c>
      <c r="F45565" s="7">
        <v>1400</v>
      </c>
      <c r="G45565">
        <v>2</v>
      </c>
      <c r="H45565" s="16">
        <v>87</v>
      </c>
      <c r="I45565" s="18">
        <f>rent_spain_scraping_dataset[[#This Row],[precio]]/rent_spain_scraping_dataset[[#This Row],[metros]]</f>
        <v>16.091954022988507</v>
      </c>
      <c r="J45565" s="1" t="str" cm="1">
        <f t="array" aca="1" ref="J45565" ca="1">IF(SUMPRODUCT(--ISNUMBER(SEARCH(MID(H45565,ROW(INDIRECT("1:"&amp;LEN(H45565))),1),"abcdefghijklmnopqrstuvwxyz")))&gt;0,"SI","NO")</f>
        <v>NO</v>
      </c>
      <c r="K45565">
        <v>17589</v>
      </c>
    </row>
    <row r="45566" spans="1:11" x14ac:dyDescent="0.3">
      <c r="A45566">
        <v>47946</v>
      </c>
      <c r="B45566" s="1" t="s">
        <v>20221</v>
      </c>
      <c r="C45566" s="1" t="s">
        <v>20221</v>
      </c>
      <c r="D45566" s="1" t="s">
        <v>21577</v>
      </c>
      <c r="E45566" s="1" t="str">
        <f t="shared" si="711"/>
        <v>Piso</v>
      </c>
      <c r="F45566" s="7">
        <v>2000</v>
      </c>
      <c r="G45566">
        <v>2</v>
      </c>
      <c r="H45566" s="16">
        <v>110</v>
      </c>
      <c r="I45566" s="18">
        <f>rent_spain_scraping_dataset[[#This Row],[precio]]/rent_spain_scraping_dataset[[#This Row],[metros]]</f>
        <v>18.181818181818183</v>
      </c>
      <c r="J45566" s="1" t="str" cm="1">
        <f t="array" aca="1" ref="J45566" ca="1">IF(SUMPRODUCT(--ISNUMBER(SEARCH(MID(H45566,ROW(INDIRECT("1:"&amp;LEN(H45566))),1),"abcdefghijklmnopqrstuvwxyz")))&gt;0,"SI","NO")</f>
        <v>NO</v>
      </c>
      <c r="K45566">
        <v>17589</v>
      </c>
    </row>
    <row r="45567" spans="1:11" x14ac:dyDescent="0.3">
      <c r="A45567">
        <v>47947</v>
      </c>
      <c r="B45567" s="1" t="s">
        <v>20221</v>
      </c>
      <c r="C45567" s="1" t="s">
        <v>20221</v>
      </c>
      <c r="D45567" s="1" t="s">
        <v>21580</v>
      </c>
      <c r="E45567" s="1" t="str">
        <f t="shared" si="711"/>
        <v>Dúplex</v>
      </c>
      <c r="F45567" s="7">
        <v>3000</v>
      </c>
      <c r="G45567">
        <v>4</v>
      </c>
      <c r="H45567" s="16">
        <v>240</v>
      </c>
      <c r="I45567" s="18">
        <f>rent_spain_scraping_dataset[[#This Row],[precio]]/rent_spain_scraping_dataset[[#This Row],[metros]]</f>
        <v>12.5</v>
      </c>
      <c r="J45567" s="1" t="str" cm="1">
        <f t="array" aca="1" ref="J45567" ca="1">IF(SUMPRODUCT(--ISNUMBER(SEARCH(MID(H45567,ROW(INDIRECT("1:"&amp;LEN(H45567))),1),"abcdefghijklmnopqrstuvwxyz")))&gt;0,"SI","NO")</f>
        <v>NO</v>
      </c>
      <c r="K45567">
        <v>17589</v>
      </c>
    </row>
    <row r="45568" spans="1:11" x14ac:dyDescent="0.3">
      <c r="A45568">
        <v>47948</v>
      </c>
      <c r="B45568" s="1" t="s">
        <v>20221</v>
      </c>
      <c r="C45568" s="1" t="s">
        <v>20221</v>
      </c>
      <c r="D45568" s="1" t="s">
        <v>21579</v>
      </c>
      <c r="E45568" s="1" t="str">
        <f t="shared" si="711"/>
        <v>Piso</v>
      </c>
      <c r="F45568" s="7">
        <v>1024</v>
      </c>
      <c r="G45568">
        <v>2</v>
      </c>
      <c r="H45568" s="16">
        <v>80</v>
      </c>
      <c r="I45568" s="18">
        <f>rent_spain_scraping_dataset[[#This Row],[precio]]/rent_spain_scraping_dataset[[#This Row],[metros]]</f>
        <v>12.8</v>
      </c>
      <c r="J45568" s="1" t="str" cm="1">
        <f t="array" aca="1" ref="J45568" ca="1">IF(SUMPRODUCT(--ISNUMBER(SEARCH(MID(H45568,ROW(INDIRECT("1:"&amp;LEN(H45568))),1),"abcdefghijklmnopqrstuvwxyz")))&gt;0,"SI","NO")</f>
        <v>NO</v>
      </c>
      <c r="K45568">
        <v>17589</v>
      </c>
    </row>
    <row r="45569" spans="1:11" x14ac:dyDescent="0.3">
      <c r="A45569">
        <v>47949</v>
      </c>
      <c r="B45569" s="1" t="s">
        <v>20221</v>
      </c>
      <c r="C45569" s="1" t="s">
        <v>20221</v>
      </c>
      <c r="D45569" s="1" t="s">
        <v>20860</v>
      </c>
      <c r="E45569" s="1" t="str">
        <f t="shared" si="711"/>
        <v>Piso</v>
      </c>
      <c r="F45569" s="7">
        <v>1050</v>
      </c>
      <c r="G45569">
        <v>1</v>
      </c>
      <c r="H45569" s="16">
        <v>57</v>
      </c>
      <c r="I45569" s="18">
        <f>rent_spain_scraping_dataset[[#This Row],[precio]]/rent_spain_scraping_dataset[[#This Row],[metros]]</f>
        <v>18.421052631578949</v>
      </c>
      <c r="J45569" s="1" t="str" cm="1">
        <f t="array" aca="1" ref="J45569" ca="1">IF(SUMPRODUCT(--ISNUMBER(SEARCH(MID(H45569,ROW(INDIRECT("1:"&amp;LEN(H45569))),1),"abcdefghijklmnopqrstuvwxyz")))&gt;0,"SI","NO")</f>
        <v>NO</v>
      </c>
      <c r="K45569">
        <v>17589</v>
      </c>
    </row>
    <row r="45570" spans="1:11" x14ac:dyDescent="0.3">
      <c r="A45570">
        <v>47950</v>
      </c>
      <c r="B45570" s="1" t="s">
        <v>20221</v>
      </c>
      <c r="C45570" s="1" t="s">
        <v>20221</v>
      </c>
      <c r="D45570" s="1" t="s">
        <v>20305</v>
      </c>
      <c r="E45570" s="1" t="str">
        <f t="shared" ref="E45570:E45633" si="712">IFERROR(LEFT(D45570, FIND(" ", D45570) - 1), D45570)</f>
        <v>Piso</v>
      </c>
      <c r="F45570" s="7">
        <v>1500</v>
      </c>
      <c r="G45570">
        <v>2</v>
      </c>
      <c r="H45570" s="16">
        <v>82</v>
      </c>
      <c r="I45570" s="18">
        <f>rent_spain_scraping_dataset[[#This Row],[precio]]/rent_spain_scraping_dataset[[#This Row],[metros]]</f>
        <v>18.292682926829269</v>
      </c>
      <c r="J45570" s="1" t="str" cm="1">
        <f t="array" aca="1" ref="J45570" ca="1">IF(SUMPRODUCT(--ISNUMBER(SEARCH(MID(H45570,ROW(INDIRECT("1:"&amp;LEN(H45570))),1),"abcdefghijklmnopqrstuvwxyz")))&gt;0,"SI","NO")</f>
        <v>NO</v>
      </c>
      <c r="K45570">
        <v>17589</v>
      </c>
    </row>
    <row r="45571" spans="1:11" x14ac:dyDescent="0.3">
      <c r="A45571">
        <v>47951</v>
      </c>
      <c r="B45571" s="1" t="s">
        <v>20221</v>
      </c>
      <c r="C45571" s="1" t="s">
        <v>20221</v>
      </c>
      <c r="D45571" s="1" t="s">
        <v>21582</v>
      </c>
      <c r="E45571" s="1" t="str">
        <f t="shared" si="712"/>
        <v>Dúplex</v>
      </c>
      <c r="F45571" s="7">
        <v>1695</v>
      </c>
      <c r="G45571">
        <v>4</v>
      </c>
      <c r="H45571" s="16">
        <v>134</v>
      </c>
      <c r="I45571" s="18">
        <f>rent_spain_scraping_dataset[[#This Row],[precio]]/rent_spain_scraping_dataset[[#This Row],[metros]]</f>
        <v>12.649253731343284</v>
      </c>
      <c r="J45571" s="1" t="str" cm="1">
        <f t="array" aca="1" ref="J45571" ca="1">IF(SUMPRODUCT(--ISNUMBER(SEARCH(MID(H45571,ROW(INDIRECT("1:"&amp;LEN(H45571))),1),"abcdefghijklmnopqrstuvwxyz")))&gt;0,"SI","NO")</f>
        <v>NO</v>
      </c>
      <c r="K45571">
        <v>17589</v>
      </c>
    </row>
    <row r="45572" spans="1:11" x14ac:dyDescent="0.3">
      <c r="A45572">
        <v>47952</v>
      </c>
      <c r="B45572" s="1" t="s">
        <v>20221</v>
      </c>
      <c r="C45572" s="1" t="s">
        <v>20221</v>
      </c>
      <c r="D45572" s="1" t="s">
        <v>21581</v>
      </c>
      <c r="E45572" s="1" t="str">
        <f t="shared" si="712"/>
        <v>Piso</v>
      </c>
      <c r="F45572" s="7">
        <v>1250</v>
      </c>
      <c r="G45572">
        <v>2</v>
      </c>
      <c r="H45572" s="16">
        <v>65</v>
      </c>
      <c r="I45572" s="18">
        <f>rent_spain_scraping_dataset[[#This Row],[precio]]/rent_spain_scraping_dataset[[#This Row],[metros]]</f>
        <v>19.23076923076923</v>
      </c>
      <c r="J45572" s="1" t="str" cm="1">
        <f t="array" aca="1" ref="J45572" ca="1">IF(SUMPRODUCT(--ISNUMBER(SEARCH(MID(H45572,ROW(INDIRECT("1:"&amp;LEN(H45572))),1),"abcdefghijklmnopqrstuvwxyz")))&gt;0,"SI","NO")</f>
        <v>NO</v>
      </c>
      <c r="K45572">
        <v>17589</v>
      </c>
    </row>
    <row r="45573" spans="1:11" x14ac:dyDescent="0.3">
      <c r="A45573">
        <v>47953</v>
      </c>
      <c r="B45573" s="1" t="s">
        <v>20221</v>
      </c>
      <c r="C45573" s="1" t="s">
        <v>20221</v>
      </c>
      <c r="D45573" s="1" t="s">
        <v>21584</v>
      </c>
      <c r="E45573" s="1" t="str">
        <f t="shared" si="712"/>
        <v>Piso</v>
      </c>
      <c r="F45573" s="7">
        <v>1180</v>
      </c>
      <c r="G45573">
        <v>2</v>
      </c>
      <c r="H45573" s="16">
        <v>84</v>
      </c>
      <c r="I45573" s="18">
        <f>rent_spain_scraping_dataset[[#This Row],[precio]]/rent_spain_scraping_dataset[[#This Row],[metros]]</f>
        <v>14.047619047619047</v>
      </c>
      <c r="J45573" s="1" t="str" cm="1">
        <f t="array" aca="1" ref="J45573" ca="1">IF(SUMPRODUCT(--ISNUMBER(SEARCH(MID(H45573,ROW(INDIRECT("1:"&amp;LEN(H45573))),1),"abcdefghijklmnopqrstuvwxyz")))&gt;0,"SI","NO")</f>
        <v>NO</v>
      </c>
      <c r="K45573">
        <v>17589</v>
      </c>
    </row>
    <row r="45574" spans="1:11" x14ac:dyDescent="0.3">
      <c r="A45574">
        <v>47954</v>
      </c>
      <c r="B45574" s="1" t="s">
        <v>20221</v>
      </c>
      <c r="C45574" s="1" t="s">
        <v>20221</v>
      </c>
      <c r="D45574" s="1" t="s">
        <v>21583</v>
      </c>
      <c r="E45574" s="1" t="str">
        <f t="shared" si="712"/>
        <v>Chalet</v>
      </c>
      <c r="F45574" s="7">
        <v>1475</v>
      </c>
      <c r="G45574">
        <v>5</v>
      </c>
      <c r="H45574" s="16">
        <v>330</v>
      </c>
      <c r="I45574" s="18">
        <f>rent_spain_scraping_dataset[[#This Row],[precio]]/rent_spain_scraping_dataset[[#This Row],[metros]]</f>
        <v>4.4696969696969697</v>
      </c>
      <c r="J45574" s="1" t="str" cm="1">
        <f t="array" aca="1" ref="J45574" ca="1">IF(SUMPRODUCT(--ISNUMBER(SEARCH(MID(H45574,ROW(INDIRECT("1:"&amp;LEN(H45574))),1),"abcdefghijklmnopqrstuvwxyz")))&gt;0,"SI","NO")</f>
        <v>NO</v>
      </c>
      <c r="K45574">
        <v>17589</v>
      </c>
    </row>
    <row r="45575" spans="1:11" x14ac:dyDescent="0.3">
      <c r="A45575">
        <v>47955</v>
      </c>
      <c r="B45575" s="1" t="s">
        <v>20221</v>
      </c>
      <c r="C45575" s="1" t="s">
        <v>20221</v>
      </c>
      <c r="D45575" s="1" t="s">
        <v>20872</v>
      </c>
      <c r="E45575" s="1" t="str">
        <f t="shared" si="712"/>
        <v>Piso</v>
      </c>
      <c r="F45575" s="7">
        <v>1500</v>
      </c>
      <c r="G45575">
        <v>2</v>
      </c>
      <c r="H45575" s="16">
        <v>80</v>
      </c>
      <c r="I45575" s="18">
        <f>rent_spain_scraping_dataset[[#This Row],[precio]]/rent_spain_scraping_dataset[[#This Row],[metros]]</f>
        <v>18.75</v>
      </c>
      <c r="J45575" s="1" t="str" cm="1">
        <f t="array" aca="1" ref="J45575" ca="1">IF(SUMPRODUCT(--ISNUMBER(SEARCH(MID(H45575,ROW(INDIRECT("1:"&amp;LEN(H45575))),1),"abcdefghijklmnopqrstuvwxyz")))&gt;0,"SI","NO")</f>
        <v>NO</v>
      </c>
      <c r="K45575">
        <v>17589</v>
      </c>
    </row>
    <row r="45576" spans="1:11" x14ac:dyDescent="0.3">
      <c r="A45576">
        <v>47956</v>
      </c>
      <c r="B45576" s="1" t="s">
        <v>20221</v>
      </c>
      <c r="C45576" s="1" t="s">
        <v>20221</v>
      </c>
      <c r="D45576" s="1" t="s">
        <v>21585</v>
      </c>
      <c r="E45576" s="1" t="str">
        <f t="shared" si="712"/>
        <v>Piso</v>
      </c>
      <c r="F45576" s="7">
        <v>1300</v>
      </c>
      <c r="G45576">
        <v>2</v>
      </c>
      <c r="H45576" s="16">
        <v>80</v>
      </c>
      <c r="I45576" s="18">
        <f>rent_spain_scraping_dataset[[#This Row],[precio]]/rent_spain_scraping_dataset[[#This Row],[metros]]</f>
        <v>16.25</v>
      </c>
      <c r="J45576" s="1" t="str" cm="1">
        <f t="array" aca="1" ref="J45576" ca="1">IF(SUMPRODUCT(--ISNUMBER(SEARCH(MID(H45576,ROW(INDIRECT("1:"&amp;LEN(H45576))),1),"abcdefghijklmnopqrstuvwxyz")))&gt;0,"SI","NO")</f>
        <v>NO</v>
      </c>
      <c r="K45576">
        <v>17589</v>
      </c>
    </row>
    <row r="45577" spans="1:11" x14ac:dyDescent="0.3">
      <c r="A45577">
        <v>47958</v>
      </c>
      <c r="B45577" s="1" t="s">
        <v>20221</v>
      </c>
      <c r="C45577" s="1" t="s">
        <v>20221</v>
      </c>
      <c r="D45577" s="1" t="s">
        <v>21588</v>
      </c>
      <c r="E45577" s="1" t="str">
        <f t="shared" si="712"/>
        <v>Piso</v>
      </c>
      <c r="F45577" s="7">
        <v>950</v>
      </c>
      <c r="G45577">
        <v>2</v>
      </c>
      <c r="H45577" s="16">
        <v>41</v>
      </c>
      <c r="I45577" s="18">
        <f>rent_spain_scraping_dataset[[#This Row],[precio]]/rent_spain_scraping_dataset[[#This Row],[metros]]</f>
        <v>23.170731707317074</v>
      </c>
      <c r="J45577" s="1" t="str" cm="1">
        <f t="array" aca="1" ref="J45577" ca="1">IF(SUMPRODUCT(--ISNUMBER(SEARCH(MID(H45577,ROW(INDIRECT("1:"&amp;LEN(H45577))),1),"abcdefghijklmnopqrstuvwxyz")))&gt;0,"SI","NO")</f>
        <v>NO</v>
      </c>
      <c r="K45577">
        <v>17589</v>
      </c>
    </row>
    <row r="45578" spans="1:11" x14ac:dyDescent="0.3">
      <c r="A45578">
        <v>47959</v>
      </c>
      <c r="B45578" s="1" t="s">
        <v>20221</v>
      </c>
      <c r="C45578" s="1" t="s">
        <v>20221</v>
      </c>
      <c r="D45578" s="1" t="s">
        <v>21456</v>
      </c>
      <c r="E45578" s="1" t="str">
        <f t="shared" si="712"/>
        <v>Chalet</v>
      </c>
      <c r="F45578" s="7">
        <v>2410</v>
      </c>
      <c r="G45578">
        <v>3</v>
      </c>
      <c r="H45578" s="16">
        <v>120</v>
      </c>
      <c r="I45578" s="18">
        <f>rent_spain_scraping_dataset[[#This Row],[precio]]/rent_spain_scraping_dataset[[#This Row],[metros]]</f>
        <v>20.083333333333332</v>
      </c>
      <c r="J45578" s="1" t="str" cm="1">
        <f t="array" aca="1" ref="J45578" ca="1">IF(SUMPRODUCT(--ISNUMBER(SEARCH(MID(H45578,ROW(INDIRECT("1:"&amp;LEN(H45578))),1),"abcdefghijklmnopqrstuvwxyz")))&gt;0,"SI","NO")</f>
        <v>NO</v>
      </c>
      <c r="K45578">
        <v>17589</v>
      </c>
    </row>
    <row r="45579" spans="1:11" x14ac:dyDescent="0.3">
      <c r="A45579">
        <v>47960</v>
      </c>
      <c r="B45579" s="1" t="s">
        <v>20221</v>
      </c>
      <c r="C45579" s="1" t="s">
        <v>20221</v>
      </c>
      <c r="D45579" s="1" t="s">
        <v>21587</v>
      </c>
      <c r="E45579" s="1" t="str">
        <f t="shared" si="712"/>
        <v>Piso</v>
      </c>
      <c r="F45579" s="7">
        <v>500</v>
      </c>
      <c r="G45579">
        <v>1</v>
      </c>
      <c r="H45579" s="16">
        <v>56</v>
      </c>
      <c r="I45579" s="18">
        <f>rent_spain_scraping_dataset[[#This Row],[precio]]/rent_spain_scraping_dataset[[#This Row],[metros]]</f>
        <v>8.9285714285714288</v>
      </c>
      <c r="J45579" s="1" t="str" cm="1">
        <f t="array" aca="1" ref="J45579" ca="1">IF(SUMPRODUCT(--ISNUMBER(SEARCH(MID(H45579,ROW(INDIRECT("1:"&amp;LEN(H45579))),1),"abcdefghijklmnopqrstuvwxyz")))&gt;0,"SI","NO")</f>
        <v>NO</v>
      </c>
      <c r="K45579">
        <v>17589</v>
      </c>
    </row>
    <row r="45580" spans="1:11" x14ac:dyDescent="0.3">
      <c r="A45580">
        <v>47961</v>
      </c>
      <c r="B45580" s="1" t="s">
        <v>20221</v>
      </c>
      <c r="C45580" s="1" t="s">
        <v>20221</v>
      </c>
      <c r="D45580" s="1" t="s">
        <v>20228</v>
      </c>
      <c r="E45580" s="1" t="str">
        <f t="shared" si="712"/>
        <v>Piso</v>
      </c>
      <c r="F45580" s="7">
        <v>820</v>
      </c>
      <c r="G45580">
        <v>1</v>
      </c>
      <c r="H45580" s="16">
        <v>49</v>
      </c>
      <c r="I45580" s="18">
        <f>rent_spain_scraping_dataset[[#This Row],[precio]]/rent_spain_scraping_dataset[[#This Row],[metros]]</f>
        <v>16.73469387755102</v>
      </c>
      <c r="J45580" s="1" t="str" cm="1">
        <f t="array" aca="1" ref="J45580" ca="1">IF(SUMPRODUCT(--ISNUMBER(SEARCH(MID(H45580,ROW(INDIRECT("1:"&amp;LEN(H45580))),1),"abcdefghijklmnopqrstuvwxyz")))&gt;0,"SI","NO")</f>
        <v>NO</v>
      </c>
      <c r="K45580">
        <v>17589</v>
      </c>
    </row>
    <row r="45581" spans="1:11" x14ac:dyDescent="0.3">
      <c r="A45581">
        <v>47962</v>
      </c>
      <c r="B45581" s="1" t="s">
        <v>20221</v>
      </c>
      <c r="C45581" s="1" t="s">
        <v>20221</v>
      </c>
      <c r="D45581" s="1" t="s">
        <v>21567</v>
      </c>
      <c r="E45581" s="1" t="str">
        <f t="shared" si="712"/>
        <v>Piso</v>
      </c>
      <c r="F45581" s="7">
        <v>450</v>
      </c>
      <c r="G45581">
        <v>1</v>
      </c>
      <c r="H45581" s="16">
        <v>50</v>
      </c>
      <c r="I45581" s="18">
        <f>rent_spain_scraping_dataset[[#This Row],[precio]]/rent_spain_scraping_dataset[[#This Row],[metros]]</f>
        <v>9</v>
      </c>
      <c r="J45581" s="1" t="str" cm="1">
        <f t="array" aca="1" ref="J45581" ca="1">IF(SUMPRODUCT(--ISNUMBER(SEARCH(MID(H45581,ROW(INDIRECT("1:"&amp;LEN(H45581))),1),"abcdefghijklmnopqrstuvwxyz")))&gt;0,"SI","NO")</f>
        <v>NO</v>
      </c>
      <c r="K45581">
        <v>17589</v>
      </c>
    </row>
    <row r="45582" spans="1:11" x14ac:dyDescent="0.3">
      <c r="A45582">
        <v>47963</v>
      </c>
      <c r="B45582" s="1" t="s">
        <v>20221</v>
      </c>
      <c r="C45582" s="1" t="s">
        <v>20221</v>
      </c>
      <c r="D45582" s="1" t="s">
        <v>21569</v>
      </c>
      <c r="E45582" s="1" t="str">
        <f t="shared" si="712"/>
        <v>Piso</v>
      </c>
      <c r="F45582" s="7">
        <v>1300</v>
      </c>
      <c r="G45582">
        <v>1</v>
      </c>
      <c r="H45582" s="16">
        <v>45</v>
      </c>
      <c r="I45582" s="18">
        <f>rent_spain_scraping_dataset[[#This Row],[precio]]/rent_spain_scraping_dataset[[#This Row],[metros]]</f>
        <v>28.888888888888889</v>
      </c>
      <c r="J45582" s="1" t="str" cm="1">
        <f t="array" aca="1" ref="J45582" ca="1">IF(SUMPRODUCT(--ISNUMBER(SEARCH(MID(H45582,ROW(INDIRECT("1:"&amp;LEN(H45582))),1),"abcdefghijklmnopqrstuvwxyz")))&gt;0,"SI","NO")</f>
        <v>NO</v>
      </c>
      <c r="K45582">
        <v>17589</v>
      </c>
    </row>
    <row r="45583" spans="1:11" x14ac:dyDescent="0.3">
      <c r="A45583">
        <v>47964</v>
      </c>
      <c r="B45583" s="1" t="s">
        <v>20221</v>
      </c>
      <c r="C45583" s="1" t="s">
        <v>20221</v>
      </c>
      <c r="D45583" s="1" t="s">
        <v>21568</v>
      </c>
      <c r="E45583" s="1" t="str">
        <f t="shared" si="712"/>
        <v>Piso</v>
      </c>
      <c r="F45583" s="7">
        <v>1400</v>
      </c>
      <c r="G45583">
        <v>3</v>
      </c>
      <c r="H45583" s="16">
        <v>70</v>
      </c>
      <c r="I45583" s="18">
        <f>rent_spain_scraping_dataset[[#This Row],[precio]]/rent_spain_scraping_dataset[[#This Row],[metros]]</f>
        <v>20</v>
      </c>
      <c r="J45583" s="1" t="str" cm="1">
        <f t="array" aca="1" ref="J45583" ca="1">IF(SUMPRODUCT(--ISNUMBER(SEARCH(MID(H45583,ROW(INDIRECT("1:"&amp;LEN(H45583))),1),"abcdefghijklmnopqrstuvwxyz")))&gt;0,"SI","NO")</f>
        <v>NO</v>
      </c>
      <c r="K45583">
        <v>17589</v>
      </c>
    </row>
    <row r="45584" spans="1:11" x14ac:dyDescent="0.3">
      <c r="A45584">
        <v>47965</v>
      </c>
      <c r="B45584" s="1" t="s">
        <v>20221</v>
      </c>
      <c r="C45584" s="1" t="s">
        <v>20221</v>
      </c>
      <c r="D45584" s="1" t="s">
        <v>20787</v>
      </c>
      <c r="E45584" s="1" t="str">
        <f t="shared" si="712"/>
        <v>Piso</v>
      </c>
      <c r="F45584" s="7">
        <v>1360</v>
      </c>
      <c r="G45584">
        <v>1</v>
      </c>
      <c r="H45584" s="16">
        <v>70</v>
      </c>
      <c r="I45584" s="18">
        <f>rent_spain_scraping_dataset[[#This Row],[precio]]/rent_spain_scraping_dataset[[#This Row],[metros]]</f>
        <v>19.428571428571427</v>
      </c>
      <c r="J45584" s="1" t="str" cm="1">
        <f t="array" aca="1" ref="J45584" ca="1">IF(SUMPRODUCT(--ISNUMBER(SEARCH(MID(H45584,ROW(INDIRECT("1:"&amp;LEN(H45584))),1),"abcdefghijklmnopqrstuvwxyz")))&gt;0,"SI","NO")</f>
        <v>NO</v>
      </c>
      <c r="K45584">
        <v>17589</v>
      </c>
    </row>
    <row r="45585" spans="1:11" x14ac:dyDescent="0.3">
      <c r="A45585">
        <v>47967</v>
      </c>
      <c r="B45585" s="1" t="s">
        <v>20221</v>
      </c>
      <c r="C45585" s="1" t="s">
        <v>20221</v>
      </c>
      <c r="D45585" s="1" t="s">
        <v>21571</v>
      </c>
      <c r="E45585" s="1" t="str">
        <f t="shared" si="712"/>
        <v>Piso</v>
      </c>
      <c r="F45585" s="7">
        <v>790</v>
      </c>
      <c r="G45585">
        <v>1</v>
      </c>
      <c r="H45585" s="16">
        <v>45</v>
      </c>
      <c r="I45585" s="18">
        <f>rent_spain_scraping_dataset[[#This Row],[precio]]/rent_spain_scraping_dataset[[#This Row],[metros]]</f>
        <v>17.555555555555557</v>
      </c>
      <c r="J45585" s="1" t="str" cm="1">
        <f t="array" aca="1" ref="J45585" ca="1">IF(SUMPRODUCT(--ISNUMBER(SEARCH(MID(H45585,ROW(INDIRECT("1:"&amp;LEN(H45585))),1),"abcdefghijklmnopqrstuvwxyz")))&gt;0,"SI","NO")</f>
        <v>NO</v>
      </c>
      <c r="K45585">
        <v>17589</v>
      </c>
    </row>
    <row r="45586" spans="1:11" x14ac:dyDescent="0.3">
      <c r="A45586">
        <v>47968</v>
      </c>
      <c r="B45586" s="1" t="s">
        <v>20221</v>
      </c>
      <c r="C45586" s="1" t="s">
        <v>20221</v>
      </c>
      <c r="D45586" s="1" t="s">
        <v>21570</v>
      </c>
      <c r="E45586" s="1" t="str">
        <f t="shared" si="712"/>
        <v>Piso</v>
      </c>
      <c r="F45586" s="7">
        <v>2000</v>
      </c>
      <c r="G45586">
        <v>2</v>
      </c>
      <c r="H45586" s="16">
        <v>81</v>
      </c>
      <c r="I45586" s="18">
        <f>rent_spain_scraping_dataset[[#This Row],[precio]]/rent_spain_scraping_dataset[[#This Row],[metros]]</f>
        <v>24.691358024691358</v>
      </c>
      <c r="J45586" s="1" t="str" cm="1">
        <f t="array" aca="1" ref="J45586" ca="1">IF(SUMPRODUCT(--ISNUMBER(SEARCH(MID(H45586,ROW(INDIRECT("1:"&amp;LEN(H45586))),1),"abcdefghijklmnopqrstuvwxyz")))&gt;0,"SI","NO")</f>
        <v>NO</v>
      </c>
      <c r="K45586">
        <v>17589</v>
      </c>
    </row>
    <row r="45587" spans="1:11" x14ac:dyDescent="0.3">
      <c r="A45587">
        <v>47969</v>
      </c>
      <c r="B45587" s="1" t="s">
        <v>20221</v>
      </c>
      <c r="C45587" s="1" t="s">
        <v>20221</v>
      </c>
      <c r="D45587" s="1" t="s">
        <v>21573</v>
      </c>
      <c r="E45587" s="1" t="str">
        <f t="shared" si="712"/>
        <v>Piso</v>
      </c>
      <c r="F45587" s="7">
        <v>770</v>
      </c>
      <c r="G45587">
        <v>2</v>
      </c>
      <c r="H45587" s="16">
        <v>65</v>
      </c>
      <c r="I45587" s="18">
        <f>rent_spain_scraping_dataset[[#This Row],[precio]]/rent_spain_scraping_dataset[[#This Row],[metros]]</f>
        <v>11.846153846153847</v>
      </c>
      <c r="J45587" s="1" t="str" cm="1">
        <f t="array" aca="1" ref="J45587" ca="1">IF(SUMPRODUCT(--ISNUMBER(SEARCH(MID(H45587,ROW(INDIRECT("1:"&amp;LEN(H45587))),1),"abcdefghijklmnopqrstuvwxyz")))&gt;0,"SI","NO")</f>
        <v>NO</v>
      </c>
      <c r="K45587">
        <v>17589</v>
      </c>
    </row>
    <row r="45588" spans="1:11" x14ac:dyDescent="0.3">
      <c r="A45588">
        <v>47970</v>
      </c>
      <c r="B45588" s="1" t="s">
        <v>20221</v>
      </c>
      <c r="C45588" s="1" t="s">
        <v>20221</v>
      </c>
      <c r="D45588" s="1" t="s">
        <v>21572</v>
      </c>
      <c r="E45588" s="1" t="str">
        <f t="shared" si="712"/>
        <v>Piso</v>
      </c>
      <c r="F45588" s="7">
        <v>800</v>
      </c>
      <c r="G45588">
        <v>1</v>
      </c>
      <c r="H45588" s="16">
        <v>80</v>
      </c>
      <c r="I45588" s="18">
        <f>rent_spain_scraping_dataset[[#This Row],[precio]]/rent_spain_scraping_dataset[[#This Row],[metros]]</f>
        <v>10</v>
      </c>
      <c r="J45588" s="1" t="str" cm="1">
        <f t="array" aca="1" ref="J45588" ca="1">IF(SUMPRODUCT(--ISNUMBER(SEARCH(MID(H45588,ROW(INDIRECT("1:"&amp;LEN(H45588))),1),"abcdefghijklmnopqrstuvwxyz")))&gt;0,"SI","NO")</f>
        <v>NO</v>
      </c>
      <c r="K45588">
        <v>17589</v>
      </c>
    </row>
    <row r="45589" spans="1:11" x14ac:dyDescent="0.3">
      <c r="A45589">
        <v>47971</v>
      </c>
      <c r="B45589" s="1" t="s">
        <v>20221</v>
      </c>
      <c r="C45589" s="1" t="s">
        <v>20221</v>
      </c>
      <c r="D45589" s="1" t="s">
        <v>21575</v>
      </c>
      <c r="E45589" s="1" t="str">
        <f t="shared" si="712"/>
        <v>Piso</v>
      </c>
      <c r="F45589" s="7">
        <v>900</v>
      </c>
      <c r="G45589">
        <v>1</v>
      </c>
      <c r="H45589" s="16">
        <v>46</v>
      </c>
      <c r="I45589" s="18">
        <f>rent_spain_scraping_dataset[[#This Row],[precio]]/rent_spain_scraping_dataset[[#This Row],[metros]]</f>
        <v>19.565217391304348</v>
      </c>
      <c r="J45589" s="1" t="str" cm="1">
        <f t="array" aca="1" ref="J45589" ca="1">IF(SUMPRODUCT(--ISNUMBER(SEARCH(MID(H45589,ROW(INDIRECT("1:"&amp;LEN(H45589))),1),"abcdefghijklmnopqrstuvwxyz")))&gt;0,"SI","NO")</f>
        <v>NO</v>
      </c>
      <c r="K45589">
        <v>17589</v>
      </c>
    </row>
    <row r="45590" spans="1:11" x14ac:dyDescent="0.3">
      <c r="A45590">
        <v>47972</v>
      </c>
      <c r="B45590" s="1" t="s">
        <v>20221</v>
      </c>
      <c r="C45590" s="1" t="s">
        <v>20221</v>
      </c>
      <c r="D45590" s="1" t="s">
        <v>21574</v>
      </c>
      <c r="E45590" s="1" t="str">
        <f t="shared" si="712"/>
        <v>Piso</v>
      </c>
      <c r="F45590" s="7">
        <v>1550</v>
      </c>
      <c r="G45590">
        <v>4</v>
      </c>
      <c r="H45590" s="16">
        <v>112</v>
      </c>
      <c r="I45590" s="18">
        <f>rent_spain_scraping_dataset[[#This Row],[precio]]/rent_spain_scraping_dataset[[#This Row],[metros]]</f>
        <v>13.839285714285714</v>
      </c>
      <c r="J45590" s="1" t="str" cm="1">
        <f t="array" aca="1" ref="J45590" ca="1">IF(SUMPRODUCT(--ISNUMBER(SEARCH(MID(H45590,ROW(INDIRECT("1:"&amp;LEN(H45590))),1),"abcdefghijklmnopqrstuvwxyz")))&gt;0,"SI","NO")</f>
        <v>NO</v>
      </c>
      <c r="K45590">
        <v>17589</v>
      </c>
    </row>
    <row r="45591" spans="1:11" x14ac:dyDescent="0.3">
      <c r="A45591">
        <v>47973</v>
      </c>
      <c r="B45591" s="1" t="s">
        <v>20221</v>
      </c>
      <c r="C45591" s="1" t="s">
        <v>20221</v>
      </c>
      <c r="D45591" s="1" t="s">
        <v>21576</v>
      </c>
      <c r="E45591" s="1" t="str">
        <f t="shared" si="712"/>
        <v>Dúplex</v>
      </c>
      <c r="F45591" s="7">
        <v>6000</v>
      </c>
      <c r="G45591">
        <v>4</v>
      </c>
      <c r="H45591" s="16">
        <v>275</v>
      </c>
      <c r="I45591" s="18">
        <f>rent_spain_scraping_dataset[[#This Row],[precio]]/rent_spain_scraping_dataset[[#This Row],[metros]]</f>
        <v>21.818181818181817</v>
      </c>
      <c r="J45591" s="1" t="str" cm="1">
        <f t="array" aca="1" ref="J45591" ca="1">IF(SUMPRODUCT(--ISNUMBER(SEARCH(MID(H45591,ROW(INDIRECT("1:"&amp;LEN(H45591))),1),"abcdefghijklmnopqrstuvwxyz")))&gt;0,"SI","NO")</f>
        <v>NO</v>
      </c>
      <c r="K45591">
        <v>17589</v>
      </c>
    </row>
    <row r="45592" spans="1:11" x14ac:dyDescent="0.3">
      <c r="A45592">
        <v>47975</v>
      </c>
      <c r="B45592" s="1" t="s">
        <v>20221</v>
      </c>
      <c r="C45592" s="1" t="s">
        <v>20221</v>
      </c>
      <c r="D45592" s="1" t="s">
        <v>21578</v>
      </c>
      <c r="E45592" s="1" t="str">
        <f t="shared" si="712"/>
        <v>Piso</v>
      </c>
      <c r="F45592" s="7">
        <v>1400</v>
      </c>
      <c r="G45592">
        <v>2</v>
      </c>
      <c r="H45592" s="16">
        <v>87</v>
      </c>
      <c r="I45592" s="18">
        <f>rent_spain_scraping_dataset[[#This Row],[precio]]/rent_spain_scraping_dataset[[#This Row],[metros]]</f>
        <v>16.091954022988507</v>
      </c>
      <c r="J45592" s="1" t="str" cm="1">
        <f t="array" aca="1" ref="J45592" ca="1">IF(SUMPRODUCT(--ISNUMBER(SEARCH(MID(H45592,ROW(INDIRECT("1:"&amp;LEN(H45592))),1),"abcdefghijklmnopqrstuvwxyz")))&gt;0,"SI","NO")</f>
        <v>NO</v>
      </c>
      <c r="K45592">
        <v>17589</v>
      </c>
    </row>
    <row r="45593" spans="1:11" x14ac:dyDescent="0.3">
      <c r="A45593">
        <v>47976</v>
      </c>
      <c r="B45593" s="1" t="s">
        <v>20221</v>
      </c>
      <c r="C45593" s="1" t="s">
        <v>20221</v>
      </c>
      <c r="D45593" s="1" t="s">
        <v>21577</v>
      </c>
      <c r="E45593" s="1" t="str">
        <f t="shared" si="712"/>
        <v>Piso</v>
      </c>
      <c r="F45593" s="7">
        <v>2000</v>
      </c>
      <c r="G45593">
        <v>2</v>
      </c>
      <c r="H45593" s="16">
        <v>110</v>
      </c>
      <c r="I45593" s="18">
        <f>rent_spain_scraping_dataset[[#This Row],[precio]]/rent_spain_scraping_dataset[[#This Row],[metros]]</f>
        <v>18.181818181818183</v>
      </c>
      <c r="J45593" s="1" t="str" cm="1">
        <f t="array" aca="1" ref="J45593" ca="1">IF(SUMPRODUCT(--ISNUMBER(SEARCH(MID(H45593,ROW(INDIRECT("1:"&amp;LEN(H45593))),1),"abcdefghijklmnopqrstuvwxyz")))&gt;0,"SI","NO")</f>
        <v>NO</v>
      </c>
      <c r="K45593">
        <v>17589</v>
      </c>
    </row>
    <row r="45594" spans="1:11" x14ac:dyDescent="0.3">
      <c r="A45594">
        <v>47977</v>
      </c>
      <c r="B45594" s="1" t="s">
        <v>20221</v>
      </c>
      <c r="C45594" s="1" t="s">
        <v>20221</v>
      </c>
      <c r="D45594" s="1" t="s">
        <v>21580</v>
      </c>
      <c r="E45594" s="1" t="str">
        <f t="shared" si="712"/>
        <v>Dúplex</v>
      </c>
      <c r="F45594" s="7">
        <v>3000</v>
      </c>
      <c r="G45594">
        <v>4</v>
      </c>
      <c r="H45594" s="16">
        <v>240</v>
      </c>
      <c r="I45594" s="18">
        <f>rent_spain_scraping_dataset[[#This Row],[precio]]/rent_spain_scraping_dataset[[#This Row],[metros]]</f>
        <v>12.5</v>
      </c>
      <c r="J45594" s="1" t="str" cm="1">
        <f t="array" aca="1" ref="J45594" ca="1">IF(SUMPRODUCT(--ISNUMBER(SEARCH(MID(H45594,ROW(INDIRECT("1:"&amp;LEN(H45594))),1),"abcdefghijklmnopqrstuvwxyz")))&gt;0,"SI","NO")</f>
        <v>NO</v>
      </c>
      <c r="K45594">
        <v>17589</v>
      </c>
    </row>
    <row r="45595" spans="1:11" x14ac:dyDescent="0.3">
      <c r="A45595">
        <v>47978</v>
      </c>
      <c r="B45595" s="1" t="s">
        <v>20221</v>
      </c>
      <c r="C45595" s="1" t="s">
        <v>20221</v>
      </c>
      <c r="D45595" s="1" t="s">
        <v>21579</v>
      </c>
      <c r="E45595" s="1" t="str">
        <f t="shared" si="712"/>
        <v>Piso</v>
      </c>
      <c r="F45595" s="7">
        <v>1024</v>
      </c>
      <c r="G45595">
        <v>2</v>
      </c>
      <c r="H45595" s="16">
        <v>80</v>
      </c>
      <c r="I45595" s="18">
        <f>rent_spain_scraping_dataset[[#This Row],[precio]]/rent_spain_scraping_dataset[[#This Row],[metros]]</f>
        <v>12.8</v>
      </c>
      <c r="J45595" s="1" t="str" cm="1">
        <f t="array" aca="1" ref="J45595" ca="1">IF(SUMPRODUCT(--ISNUMBER(SEARCH(MID(H45595,ROW(INDIRECT("1:"&amp;LEN(H45595))),1),"abcdefghijklmnopqrstuvwxyz")))&gt;0,"SI","NO")</f>
        <v>NO</v>
      </c>
      <c r="K45595">
        <v>17589</v>
      </c>
    </row>
    <row r="45596" spans="1:11" x14ac:dyDescent="0.3">
      <c r="A45596">
        <v>47979</v>
      </c>
      <c r="B45596" s="1" t="s">
        <v>20221</v>
      </c>
      <c r="C45596" s="1" t="s">
        <v>20221</v>
      </c>
      <c r="D45596" s="1" t="s">
        <v>20860</v>
      </c>
      <c r="E45596" s="1" t="str">
        <f t="shared" si="712"/>
        <v>Piso</v>
      </c>
      <c r="F45596" s="7">
        <v>1050</v>
      </c>
      <c r="G45596">
        <v>1</v>
      </c>
      <c r="H45596" s="16">
        <v>57</v>
      </c>
      <c r="I45596" s="18">
        <f>rent_spain_scraping_dataset[[#This Row],[precio]]/rent_spain_scraping_dataset[[#This Row],[metros]]</f>
        <v>18.421052631578949</v>
      </c>
      <c r="J45596" s="1" t="str" cm="1">
        <f t="array" aca="1" ref="J45596" ca="1">IF(SUMPRODUCT(--ISNUMBER(SEARCH(MID(H45596,ROW(INDIRECT("1:"&amp;LEN(H45596))),1),"abcdefghijklmnopqrstuvwxyz")))&gt;0,"SI","NO")</f>
        <v>NO</v>
      </c>
      <c r="K45596">
        <v>17589</v>
      </c>
    </row>
    <row r="45597" spans="1:11" x14ac:dyDescent="0.3">
      <c r="A45597">
        <v>47980</v>
      </c>
      <c r="B45597" s="1" t="s">
        <v>20221</v>
      </c>
      <c r="C45597" s="1" t="s">
        <v>20221</v>
      </c>
      <c r="D45597" s="1" t="s">
        <v>20305</v>
      </c>
      <c r="E45597" s="1" t="str">
        <f t="shared" si="712"/>
        <v>Piso</v>
      </c>
      <c r="F45597" s="7">
        <v>1500</v>
      </c>
      <c r="G45597">
        <v>2</v>
      </c>
      <c r="H45597" s="16">
        <v>82</v>
      </c>
      <c r="I45597" s="18">
        <f>rent_spain_scraping_dataset[[#This Row],[precio]]/rent_spain_scraping_dataset[[#This Row],[metros]]</f>
        <v>18.292682926829269</v>
      </c>
      <c r="J45597" s="1" t="str" cm="1">
        <f t="array" aca="1" ref="J45597" ca="1">IF(SUMPRODUCT(--ISNUMBER(SEARCH(MID(H45597,ROW(INDIRECT("1:"&amp;LEN(H45597))),1),"abcdefghijklmnopqrstuvwxyz")))&gt;0,"SI","NO")</f>
        <v>NO</v>
      </c>
      <c r="K45597">
        <v>17589</v>
      </c>
    </row>
    <row r="45598" spans="1:11" x14ac:dyDescent="0.3">
      <c r="A45598">
        <v>47981</v>
      </c>
      <c r="B45598" s="1" t="s">
        <v>20221</v>
      </c>
      <c r="C45598" s="1" t="s">
        <v>20221</v>
      </c>
      <c r="D45598" s="1" t="s">
        <v>21582</v>
      </c>
      <c r="E45598" s="1" t="str">
        <f t="shared" si="712"/>
        <v>Dúplex</v>
      </c>
      <c r="F45598" s="7">
        <v>1695</v>
      </c>
      <c r="G45598">
        <v>4</v>
      </c>
      <c r="H45598" s="16">
        <v>134</v>
      </c>
      <c r="I45598" s="18">
        <f>rent_spain_scraping_dataset[[#This Row],[precio]]/rent_spain_scraping_dataset[[#This Row],[metros]]</f>
        <v>12.649253731343284</v>
      </c>
      <c r="J45598" s="1" t="str" cm="1">
        <f t="array" aca="1" ref="J45598" ca="1">IF(SUMPRODUCT(--ISNUMBER(SEARCH(MID(H45598,ROW(INDIRECT("1:"&amp;LEN(H45598))),1),"abcdefghijklmnopqrstuvwxyz")))&gt;0,"SI","NO")</f>
        <v>NO</v>
      </c>
      <c r="K45598">
        <v>17589</v>
      </c>
    </row>
    <row r="45599" spans="1:11" x14ac:dyDescent="0.3">
      <c r="A45599">
        <v>47982</v>
      </c>
      <c r="B45599" s="1" t="s">
        <v>20221</v>
      </c>
      <c r="C45599" s="1" t="s">
        <v>20221</v>
      </c>
      <c r="D45599" s="1" t="s">
        <v>21581</v>
      </c>
      <c r="E45599" s="1" t="str">
        <f t="shared" si="712"/>
        <v>Piso</v>
      </c>
      <c r="F45599" s="7">
        <v>1250</v>
      </c>
      <c r="G45599">
        <v>2</v>
      </c>
      <c r="H45599" s="16">
        <v>65</v>
      </c>
      <c r="I45599" s="18">
        <f>rent_spain_scraping_dataset[[#This Row],[precio]]/rent_spain_scraping_dataset[[#This Row],[metros]]</f>
        <v>19.23076923076923</v>
      </c>
      <c r="J45599" s="1" t="str" cm="1">
        <f t="array" aca="1" ref="J45599" ca="1">IF(SUMPRODUCT(--ISNUMBER(SEARCH(MID(H45599,ROW(INDIRECT("1:"&amp;LEN(H45599))),1),"abcdefghijklmnopqrstuvwxyz")))&gt;0,"SI","NO")</f>
        <v>NO</v>
      </c>
      <c r="K45599">
        <v>17589</v>
      </c>
    </row>
    <row r="45600" spans="1:11" x14ac:dyDescent="0.3">
      <c r="A45600">
        <v>47983</v>
      </c>
      <c r="B45600" s="1" t="s">
        <v>20221</v>
      </c>
      <c r="C45600" s="1" t="s">
        <v>20221</v>
      </c>
      <c r="D45600" s="1" t="s">
        <v>21584</v>
      </c>
      <c r="E45600" s="1" t="str">
        <f t="shared" si="712"/>
        <v>Piso</v>
      </c>
      <c r="F45600" s="7">
        <v>1180</v>
      </c>
      <c r="G45600">
        <v>2</v>
      </c>
      <c r="H45600" s="16">
        <v>84</v>
      </c>
      <c r="I45600" s="18">
        <f>rent_spain_scraping_dataset[[#This Row],[precio]]/rent_spain_scraping_dataset[[#This Row],[metros]]</f>
        <v>14.047619047619047</v>
      </c>
      <c r="J45600" s="1" t="str" cm="1">
        <f t="array" aca="1" ref="J45600" ca="1">IF(SUMPRODUCT(--ISNUMBER(SEARCH(MID(H45600,ROW(INDIRECT("1:"&amp;LEN(H45600))),1),"abcdefghijklmnopqrstuvwxyz")))&gt;0,"SI","NO")</f>
        <v>NO</v>
      </c>
      <c r="K45600">
        <v>17589</v>
      </c>
    </row>
    <row r="45601" spans="1:11" x14ac:dyDescent="0.3">
      <c r="A45601">
        <v>47984</v>
      </c>
      <c r="B45601" s="1" t="s">
        <v>20221</v>
      </c>
      <c r="C45601" s="1" t="s">
        <v>20221</v>
      </c>
      <c r="D45601" s="1" t="s">
        <v>21583</v>
      </c>
      <c r="E45601" s="1" t="str">
        <f t="shared" si="712"/>
        <v>Chalet</v>
      </c>
      <c r="F45601" s="7">
        <v>1475</v>
      </c>
      <c r="G45601">
        <v>5</v>
      </c>
      <c r="H45601" s="16">
        <v>330</v>
      </c>
      <c r="I45601" s="18">
        <f>rent_spain_scraping_dataset[[#This Row],[precio]]/rent_spain_scraping_dataset[[#This Row],[metros]]</f>
        <v>4.4696969696969697</v>
      </c>
      <c r="J45601" s="1" t="str" cm="1">
        <f t="array" aca="1" ref="J45601" ca="1">IF(SUMPRODUCT(--ISNUMBER(SEARCH(MID(H45601,ROW(INDIRECT("1:"&amp;LEN(H45601))),1),"abcdefghijklmnopqrstuvwxyz")))&gt;0,"SI","NO")</f>
        <v>NO</v>
      </c>
      <c r="K45601">
        <v>17589</v>
      </c>
    </row>
    <row r="45602" spans="1:11" x14ac:dyDescent="0.3">
      <c r="A45602">
        <v>47985</v>
      </c>
      <c r="B45602" s="1" t="s">
        <v>20221</v>
      </c>
      <c r="C45602" s="1" t="s">
        <v>20221</v>
      </c>
      <c r="D45602" s="1" t="s">
        <v>20872</v>
      </c>
      <c r="E45602" s="1" t="str">
        <f t="shared" si="712"/>
        <v>Piso</v>
      </c>
      <c r="F45602" s="7">
        <v>1500</v>
      </c>
      <c r="G45602">
        <v>2</v>
      </c>
      <c r="H45602" s="16">
        <v>80</v>
      </c>
      <c r="I45602" s="18">
        <f>rent_spain_scraping_dataset[[#This Row],[precio]]/rent_spain_scraping_dataset[[#This Row],[metros]]</f>
        <v>18.75</v>
      </c>
      <c r="J45602" s="1" t="str" cm="1">
        <f t="array" aca="1" ref="J45602" ca="1">IF(SUMPRODUCT(--ISNUMBER(SEARCH(MID(H45602,ROW(INDIRECT("1:"&amp;LEN(H45602))),1),"abcdefghijklmnopqrstuvwxyz")))&gt;0,"SI","NO")</f>
        <v>NO</v>
      </c>
      <c r="K45602">
        <v>17589</v>
      </c>
    </row>
    <row r="45603" spans="1:11" x14ac:dyDescent="0.3">
      <c r="A45603">
        <v>47986</v>
      </c>
      <c r="B45603" s="1" t="s">
        <v>20221</v>
      </c>
      <c r="C45603" s="1" t="s">
        <v>20221</v>
      </c>
      <c r="D45603" s="1" t="s">
        <v>21585</v>
      </c>
      <c r="E45603" s="1" t="str">
        <f t="shared" si="712"/>
        <v>Piso</v>
      </c>
      <c r="F45603" s="7">
        <v>1300</v>
      </c>
      <c r="G45603">
        <v>2</v>
      </c>
      <c r="H45603" s="16">
        <v>80</v>
      </c>
      <c r="I45603" s="18">
        <f>rent_spain_scraping_dataset[[#This Row],[precio]]/rent_spain_scraping_dataset[[#This Row],[metros]]</f>
        <v>16.25</v>
      </c>
      <c r="J45603" s="1" t="str" cm="1">
        <f t="array" aca="1" ref="J45603" ca="1">IF(SUMPRODUCT(--ISNUMBER(SEARCH(MID(H45603,ROW(INDIRECT("1:"&amp;LEN(H45603))),1),"abcdefghijklmnopqrstuvwxyz")))&gt;0,"SI","NO")</f>
        <v>NO</v>
      </c>
      <c r="K45603">
        <v>17589</v>
      </c>
    </row>
    <row r="45604" spans="1:11" x14ac:dyDescent="0.3">
      <c r="A45604">
        <v>47988</v>
      </c>
      <c r="B45604" s="1" t="s">
        <v>20221</v>
      </c>
      <c r="C45604" s="1" t="s">
        <v>20221</v>
      </c>
      <c r="D45604" s="1" t="s">
        <v>21588</v>
      </c>
      <c r="E45604" s="1" t="str">
        <f t="shared" si="712"/>
        <v>Piso</v>
      </c>
      <c r="F45604" s="7">
        <v>950</v>
      </c>
      <c r="G45604">
        <v>2</v>
      </c>
      <c r="H45604" s="16">
        <v>41</v>
      </c>
      <c r="I45604" s="18">
        <f>rent_spain_scraping_dataset[[#This Row],[precio]]/rent_spain_scraping_dataset[[#This Row],[metros]]</f>
        <v>23.170731707317074</v>
      </c>
      <c r="J45604" s="1" t="str" cm="1">
        <f t="array" aca="1" ref="J45604" ca="1">IF(SUMPRODUCT(--ISNUMBER(SEARCH(MID(H45604,ROW(INDIRECT("1:"&amp;LEN(H45604))),1),"abcdefghijklmnopqrstuvwxyz")))&gt;0,"SI","NO")</f>
        <v>NO</v>
      </c>
      <c r="K45604">
        <v>17589</v>
      </c>
    </row>
    <row r="45605" spans="1:11" x14ac:dyDescent="0.3">
      <c r="A45605">
        <v>47989</v>
      </c>
      <c r="B45605" s="1" t="s">
        <v>20221</v>
      </c>
      <c r="C45605" s="1" t="s">
        <v>20221</v>
      </c>
      <c r="D45605" s="1" t="s">
        <v>21456</v>
      </c>
      <c r="E45605" s="1" t="str">
        <f t="shared" si="712"/>
        <v>Chalet</v>
      </c>
      <c r="F45605" s="7">
        <v>2410</v>
      </c>
      <c r="G45605">
        <v>3</v>
      </c>
      <c r="H45605" s="16">
        <v>120</v>
      </c>
      <c r="I45605" s="18">
        <f>rent_spain_scraping_dataset[[#This Row],[precio]]/rent_spain_scraping_dataset[[#This Row],[metros]]</f>
        <v>20.083333333333332</v>
      </c>
      <c r="J45605" s="1" t="str" cm="1">
        <f t="array" aca="1" ref="J45605" ca="1">IF(SUMPRODUCT(--ISNUMBER(SEARCH(MID(H45605,ROW(INDIRECT("1:"&amp;LEN(H45605))),1),"abcdefghijklmnopqrstuvwxyz")))&gt;0,"SI","NO")</f>
        <v>NO</v>
      </c>
      <c r="K45605">
        <v>17589</v>
      </c>
    </row>
    <row r="45606" spans="1:11" x14ac:dyDescent="0.3">
      <c r="A45606">
        <v>47990</v>
      </c>
      <c r="B45606" s="1" t="s">
        <v>20221</v>
      </c>
      <c r="C45606" s="1" t="s">
        <v>20221</v>
      </c>
      <c r="D45606" s="1" t="s">
        <v>21587</v>
      </c>
      <c r="E45606" s="1" t="str">
        <f t="shared" si="712"/>
        <v>Piso</v>
      </c>
      <c r="F45606" s="7">
        <v>500</v>
      </c>
      <c r="G45606">
        <v>1</v>
      </c>
      <c r="H45606" s="16">
        <v>56</v>
      </c>
      <c r="I45606" s="18">
        <f>rent_spain_scraping_dataset[[#This Row],[precio]]/rent_spain_scraping_dataset[[#This Row],[metros]]</f>
        <v>8.9285714285714288</v>
      </c>
      <c r="J45606" s="1" t="str" cm="1">
        <f t="array" aca="1" ref="J45606" ca="1">IF(SUMPRODUCT(--ISNUMBER(SEARCH(MID(H45606,ROW(INDIRECT("1:"&amp;LEN(H45606))),1),"abcdefghijklmnopqrstuvwxyz")))&gt;0,"SI","NO")</f>
        <v>NO</v>
      </c>
      <c r="K45606">
        <v>17589</v>
      </c>
    </row>
    <row r="45607" spans="1:11" x14ac:dyDescent="0.3">
      <c r="A45607">
        <v>47991</v>
      </c>
      <c r="B45607" s="1" t="s">
        <v>20221</v>
      </c>
      <c r="C45607" s="1" t="s">
        <v>20221</v>
      </c>
      <c r="D45607" s="1" t="s">
        <v>20228</v>
      </c>
      <c r="E45607" s="1" t="str">
        <f t="shared" si="712"/>
        <v>Piso</v>
      </c>
      <c r="F45607" s="7">
        <v>820</v>
      </c>
      <c r="G45607">
        <v>1</v>
      </c>
      <c r="H45607" s="16">
        <v>49</v>
      </c>
      <c r="I45607" s="18">
        <f>rent_spain_scraping_dataset[[#This Row],[precio]]/rent_spain_scraping_dataset[[#This Row],[metros]]</f>
        <v>16.73469387755102</v>
      </c>
      <c r="J45607" s="1" t="str" cm="1">
        <f t="array" aca="1" ref="J45607" ca="1">IF(SUMPRODUCT(--ISNUMBER(SEARCH(MID(H45607,ROW(INDIRECT("1:"&amp;LEN(H45607))),1),"abcdefghijklmnopqrstuvwxyz")))&gt;0,"SI","NO")</f>
        <v>NO</v>
      </c>
      <c r="K45607">
        <v>17589</v>
      </c>
    </row>
    <row r="45608" spans="1:11" x14ac:dyDescent="0.3">
      <c r="A45608">
        <v>47992</v>
      </c>
      <c r="B45608" s="1" t="s">
        <v>20221</v>
      </c>
      <c r="C45608" s="1" t="s">
        <v>20221</v>
      </c>
      <c r="D45608" s="1" t="s">
        <v>21567</v>
      </c>
      <c r="E45608" s="1" t="str">
        <f t="shared" si="712"/>
        <v>Piso</v>
      </c>
      <c r="F45608" s="7">
        <v>450</v>
      </c>
      <c r="G45608">
        <v>1</v>
      </c>
      <c r="H45608" s="16">
        <v>50</v>
      </c>
      <c r="I45608" s="18">
        <f>rent_spain_scraping_dataset[[#This Row],[precio]]/rent_spain_scraping_dataset[[#This Row],[metros]]</f>
        <v>9</v>
      </c>
      <c r="J45608" s="1" t="str" cm="1">
        <f t="array" aca="1" ref="J45608" ca="1">IF(SUMPRODUCT(--ISNUMBER(SEARCH(MID(H45608,ROW(INDIRECT("1:"&amp;LEN(H45608))),1),"abcdefghijklmnopqrstuvwxyz")))&gt;0,"SI","NO")</f>
        <v>NO</v>
      </c>
      <c r="K45608">
        <v>17589</v>
      </c>
    </row>
    <row r="45609" spans="1:11" x14ac:dyDescent="0.3">
      <c r="A45609">
        <v>47993</v>
      </c>
      <c r="B45609" s="1" t="s">
        <v>20221</v>
      </c>
      <c r="C45609" s="1" t="s">
        <v>20221</v>
      </c>
      <c r="D45609" s="1" t="s">
        <v>21569</v>
      </c>
      <c r="E45609" s="1" t="str">
        <f t="shared" si="712"/>
        <v>Piso</v>
      </c>
      <c r="F45609" s="7">
        <v>1300</v>
      </c>
      <c r="G45609">
        <v>1</v>
      </c>
      <c r="H45609" s="16">
        <v>45</v>
      </c>
      <c r="I45609" s="18">
        <f>rent_spain_scraping_dataset[[#This Row],[precio]]/rent_spain_scraping_dataset[[#This Row],[metros]]</f>
        <v>28.888888888888889</v>
      </c>
      <c r="J45609" s="1" t="str" cm="1">
        <f t="array" aca="1" ref="J45609" ca="1">IF(SUMPRODUCT(--ISNUMBER(SEARCH(MID(H45609,ROW(INDIRECT("1:"&amp;LEN(H45609))),1),"abcdefghijklmnopqrstuvwxyz")))&gt;0,"SI","NO")</f>
        <v>NO</v>
      </c>
      <c r="K45609">
        <v>17589</v>
      </c>
    </row>
    <row r="45610" spans="1:11" x14ac:dyDescent="0.3">
      <c r="A45610">
        <v>47994</v>
      </c>
      <c r="B45610" s="1" t="s">
        <v>20221</v>
      </c>
      <c r="C45610" s="1" t="s">
        <v>20221</v>
      </c>
      <c r="D45610" s="1" t="s">
        <v>21568</v>
      </c>
      <c r="E45610" s="1" t="str">
        <f t="shared" si="712"/>
        <v>Piso</v>
      </c>
      <c r="F45610" s="7">
        <v>1400</v>
      </c>
      <c r="G45610">
        <v>3</v>
      </c>
      <c r="H45610" s="16">
        <v>70</v>
      </c>
      <c r="I45610" s="18">
        <f>rent_spain_scraping_dataset[[#This Row],[precio]]/rent_spain_scraping_dataset[[#This Row],[metros]]</f>
        <v>20</v>
      </c>
      <c r="J45610" s="1" t="str" cm="1">
        <f t="array" aca="1" ref="J45610" ca="1">IF(SUMPRODUCT(--ISNUMBER(SEARCH(MID(H45610,ROW(INDIRECT("1:"&amp;LEN(H45610))),1),"abcdefghijklmnopqrstuvwxyz")))&gt;0,"SI","NO")</f>
        <v>NO</v>
      </c>
      <c r="K45610">
        <v>17589</v>
      </c>
    </row>
    <row r="45611" spans="1:11" x14ac:dyDescent="0.3">
      <c r="A45611">
        <v>47995</v>
      </c>
      <c r="B45611" s="1" t="s">
        <v>20221</v>
      </c>
      <c r="C45611" s="1" t="s">
        <v>20221</v>
      </c>
      <c r="D45611" s="1" t="s">
        <v>20787</v>
      </c>
      <c r="E45611" s="1" t="str">
        <f t="shared" si="712"/>
        <v>Piso</v>
      </c>
      <c r="F45611" s="7">
        <v>1360</v>
      </c>
      <c r="G45611">
        <v>1</v>
      </c>
      <c r="H45611" s="16">
        <v>70</v>
      </c>
      <c r="I45611" s="18">
        <f>rent_spain_scraping_dataset[[#This Row],[precio]]/rent_spain_scraping_dataset[[#This Row],[metros]]</f>
        <v>19.428571428571427</v>
      </c>
      <c r="J45611" s="1" t="str" cm="1">
        <f t="array" aca="1" ref="J45611" ca="1">IF(SUMPRODUCT(--ISNUMBER(SEARCH(MID(H45611,ROW(INDIRECT("1:"&amp;LEN(H45611))),1),"abcdefghijklmnopqrstuvwxyz")))&gt;0,"SI","NO")</f>
        <v>NO</v>
      </c>
      <c r="K45611">
        <v>17589</v>
      </c>
    </row>
    <row r="45612" spans="1:11" x14ac:dyDescent="0.3">
      <c r="A45612">
        <v>47997</v>
      </c>
      <c r="B45612" s="1" t="s">
        <v>20221</v>
      </c>
      <c r="C45612" s="1" t="s">
        <v>20221</v>
      </c>
      <c r="D45612" s="1" t="s">
        <v>21571</v>
      </c>
      <c r="E45612" s="1" t="str">
        <f t="shared" si="712"/>
        <v>Piso</v>
      </c>
      <c r="F45612" s="7">
        <v>790</v>
      </c>
      <c r="G45612">
        <v>1</v>
      </c>
      <c r="H45612" s="16">
        <v>45</v>
      </c>
      <c r="I45612" s="18">
        <f>rent_spain_scraping_dataset[[#This Row],[precio]]/rent_spain_scraping_dataset[[#This Row],[metros]]</f>
        <v>17.555555555555557</v>
      </c>
      <c r="J45612" s="1" t="str" cm="1">
        <f t="array" aca="1" ref="J45612" ca="1">IF(SUMPRODUCT(--ISNUMBER(SEARCH(MID(H45612,ROW(INDIRECT("1:"&amp;LEN(H45612))),1),"abcdefghijklmnopqrstuvwxyz")))&gt;0,"SI","NO")</f>
        <v>NO</v>
      </c>
      <c r="K45612">
        <v>17589</v>
      </c>
    </row>
    <row r="45613" spans="1:11" x14ac:dyDescent="0.3">
      <c r="A45613">
        <v>47998</v>
      </c>
      <c r="B45613" s="1" t="s">
        <v>20221</v>
      </c>
      <c r="C45613" s="1" t="s">
        <v>20221</v>
      </c>
      <c r="D45613" s="1" t="s">
        <v>21570</v>
      </c>
      <c r="E45613" s="1" t="str">
        <f t="shared" si="712"/>
        <v>Piso</v>
      </c>
      <c r="F45613" s="7">
        <v>2000</v>
      </c>
      <c r="G45613">
        <v>2</v>
      </c>
      <c r="H45613" s="16">
        <v>81</v>
      </c>
      <c r="I45613" s="18">
        <f>rent_spain_scraping_dataset[[#This Row],[precio]]/rent_spain_scraping_dataset[[#This Row],[metros]]</f>
        <v>24.691358024691358</v>
      </c>
      <c r="J45613" s="1" t="str" cm="1">
        <f t="array" aca="1" ref="J45613" ca="1">IF(SUMPRODUCT(--ISNUMBER(SEARCH(MID(H45613,ROW(INDIRECT("1:"&amp;LEN(H45613))),1),"abcdefghijklmnopqrstuvwxyz")))&gt;0,"SI","NO")</f>
        <v>NO</v>
      </c>
      <c r="K45613">
        <v>17589</v>
      </c>
    </row>
    <row r="45614" spans="1:11" x14ac:dyDescent="0.3">
      <c r="A45614">
        <v>47999</v>
      </c>
      <c r="B45614" s="1" t="s">
        <v>20221</v>
      </c>
      <c r="C45614" s="1" t="s">
        <v>20221</v>
      </c>
      <c r="D45614" s="1" t="s">
        <v>21573</v>
      </c>
      <c r="E45614" s="1" t="str">
        <f t="shared" si="712"/>
        <v>Piso</v>
      </c>
      <c r="F45614" s="7">
        <v>770</v>
      </c>
      <c r="G45614">
        <v>2</v>
      </c>
      <c r="H45614" s="16">
        <v>65</v>
      </c>
      <c r="I45614" s="18">
        <f>rent_spain_scraping_dataset[[#This Row],[precio]]/rent_spain_scraping_dataset[[#This Row],[metros]]</f>
        <v>11.846153846153847</v>
      </c>
      <c r="J45614" s="1" t="str" cm="1">
        <f t="array" aca="1" ref="J45614" ca="1">IF(SUMPRODUCT(--ISNUMBER(SEARCH(MID(H45614,ROW(INDIRECT("1:"&amp;LEN(H45614))),1),"abcdefghijklmnopqrstuvwxyz")))&gt;0,"SI","NO")</f>
        <v>NO</v>
      </c>
      <c r="K45614">
        <v>17589</v>
      </c>
    </row>
    <row r="45615" spans="1:11" x14ac:dyDescent="0.3">
      <c r="A45615">
        <v>48000</v>
      </c>
      <c r="B45615" s="1" t="s">
        <v>20221</v>
      </c>
      <c r="C45615" s="1" t="s">
        <v>20221</v>
      </c>
      <c r="D45615" s="1" t="s">
        <v>21572</v>
      </c>
      <c r="E45615" s="1" t="str">
        <f t="shared" si="712"/>
        <v>Piso</v>
      </c>
      <c r="F45615" s="7">
        <v>800</v>
      </c>
      <c r="G45615">
        <v>1</v>
      </c>
      <c r="H45615" s="16">
        <v>80</v>
      </c>
      <c r="I45615" s="18">
        <f>rent_spain_scraping_dataset[[#This Row],[precio]]/rent_spain_scraping_dataset[[#This Row],[metros]]</f>
        <v>10</v>
      </c>
      <c r="J45615" s="1" t="str" cm="1">
        <f t="array" aca="1" ref="J45615" ca="1">IF(SUMPRODUCT(--ISNUMBER(SEARCH(MID(H45615,ROW(INDIRECT("1:"&amp;LEN(H45615))),1),"abcdefghijklmnopqrstuvwxyz")))&gt;0,"SI","NO")</f>
        <v>NO</v>
      </c>
      <c r="K45615">
        <v>17589</v>
      </c>
    </row>
    <row r="45616" spans="1:11" x14ac:dyDescent="0.3">
      <c r="A45616">
        <v>48001</v>
      </c>
      <c r="B45616" s="1" t="s">
        <v>20221</v>
      </c>
      <c r="C45616" s="1" t="s">
        <v>20221</v>
      </c>
      <c r="D45616" s="1" t="s">
        <v>21575</v>
      </c>
      <c r="E45616" s="1" t="str">
        <f t="shared" si="712"/>
        <v>Piso</v>
      </c>
      <c r="F45616" s="7">
        <v>900</v>
      </c>
      <c r="G45616">
        <v>1</v>
      </c>
      <c r="H45616" s="16">
        <v>46</v>
      </c>
      <c r="I45616" s="18">
        <f>rent_spain_scraping_dataset[[#This Row],[precio]]/rent_spain_scraping_dataset[[#This Row],[metros]]</f>
        <v>19.565217391304348</v>
      </c>
      <c r="J45616" s="1" t="str" cm="1">
        <f t="array" aca="1" ref="J45616" ca="1">IF(SUMPRODUCT(--ISNUMBER(SEARCH(MID(H45616,ROW(INDIRECT("1:"&amp;LEN(H45616))),1),"abcdefghijklmnopqrstuvwxyz")))&gt;0,"SI","NO")</f>
        <v>NO</v>
      </c>
      <c r="K45616">
        <v>17589</v>
      </c>
    </row>
    <row r="45617" spans="1:11" x14ac:dyDescent="0.3">
      <c r="A45617">
        <v>48002</v>
      </c>
      <c r="B45617" s="1" t="s">
        <v>20221</v>
      </c>
      <c r="C45617" s="1" t="s">
        <v>20221</v>
      </c>
      <c r="D45617" s="1" t="s">
        <v>21574</v>
      </c>
      <c r="E45617" s="1" t="str">
        <f t="shared" si="712"/>
        <v>Piso</v>
      </c>
      <c r="F45617" s="7">
        <v>1550</v>
      </c>
      <c r="G45617">
        <v>4</v>
      </c>
      <c r="H45617" s="16">
        <v>112</v>
      </c>
      <c r="I45617" s="18">
        <f>rent_spain_scraping_dataset[[#This Row],[precio]]/rent_spain_scraping_dataset[[#This Row],[metros]]</f>
        <v>13.839285714285714</v>
      </c>
      <c r="J45617" s="1" t="str" cm="1">
        <f t="array" aca="1" ref="J45617" ca="1">IF(SUMPRODUCT(--ISNUMBER(SEARCH(MID(H45617,ROW(INDIRECT("1:"&amp;LEN(H45617))),1),"abcdefghijklmnopqrstuvwxyz")))&gt;0,"SI","NO")</f>
        <v>NO</v>
      </c>
      <c r="K45617">
        <v>17589</v>
      </c>
    </row>
    <row r="45618" spans="1:11" x14ac:dyDescent="0.3">
      <c r="A45618">
        <v>48003</v>
      </c>
      <c r="B45618" s="1" t="s">
        <v>20221</v>
      </c>
      <c r="C45618" s="1" t="s">
        <v>20221</v>
      </c>
      <c r="D45618" s="1" t="s">
        <v>21576</v>
      </c>
      <c r="E45618" s="1" t="str">
        <f t="shared" si="712"/>
        <v>Dúplex</v>
      </c>
      <c r="F45618" s="7">
        <v>6000</v>
      </c>
      <c r="G45618">
        <v>4</v>
      </c>
      <c r="H45618" s="16">
        <v>275</v>
      </c>
      <c r="I45618" s="18">
        <f>rent_spain_scraping_dataset[[#This Row],[precio]]/rent_spain_scraping_dataset[[#This Row],[metros]]</f>
        <v>21.818181818181817</v>
      </c>
      <c r="J45618" s="1" t="str" cm="1">
        <f t="array" aca="1" ref="J45618" ca="1">IF(SUMPRODUCT(--ISNUMBER(SEARCH(MID(H45618,ROW(INDIRECT("1:"&amp;LEN(H45618))),1),"abcdefghijklmnopqrstuvwxyz")))&gt;0,"SI","NO")</f>
        <v>NO</v>
      </c>
      <c r="K45618">
        <v>17589</v>
      </c>
    </row>
    <row r="45619" spans="1:11" x14ac:dyDescent="0.3">
      <c r="A45619">
        <v>48005</v>
      </c>
      <c r="B45619" s="1" t="s">
        <v>20221</v>
      </c>
      <c r="C45619" s="1" t="s">
        <v>20221</v>
      </c>
      <c r="D45619" s="1" t="s">
        <v>21578</v>
      </c>
      <c r="E45619" s="1" t="str">
        <f t="shared" si="712"/>
        <v>Piso</v>
      </c>
      <c r="F45619" s="7">
        <v>1400</v>
      </c>
      <c r="G45619">
        <v>2</v>
      </c>
      <c r="H45619" s="16">
        <v>87</v>
      </c>
      <c r="I45619" s="18">
        <f>rent_spain_scraping_dataset[[#This Row],[precio]]/rent_spain_scraping_dataset[[#This Row],[metros]]</f>
        <v>16.091954022988507</v>
      </c>
      <c r="J45619" s="1" t="str" cm="1">
        <f t="array" aca="1" ref="J45619" ca="1">IF(SUMPRODUCT(--ISNUMBER(SEARCH(MID(H45619,ROW(INDIRECT("1:"&amp;LEN(H45619))),1),"abcdefghijklmnopqrstuvwxyz")))&gt;0,"SI","NO")</f>
        <v>NO</v>
      </c>
      <c r="K45619">
        <v>17589</v>
      </c>
    </row>
    <row r="45620" spans="1:11" x14ac:dyDescent="0.3">
      <c r="A45620">
        <v>48006</v>
      </c>
      <c r="B45620" s="1" t="s">
        <v>20221</v>
      </c>
      <c r="C45620" s="1" t="s">
        <v>20221</v>
      </c>
      <c r="D45620" s="1" t="s">
        <v>21577</v>
      </c>
      <c r="E45620" s="1" t="str">
        <f t="shared" si="712"/>
        <v>Piso</v>
      </c>
      <c r="F45620" s="7">
        <v>2000</v>
      </c>
      <c r="G45620">
        <v>2</v>
      </c>
      <c r="H45620" s="16">
        <v>110</v>
      </c>
      <c r="I45620" s="18">
        <f>rent_spain_scraping_dataset[[#This Row],[precio]]/rent_spain_scraping_dataset[[#This Row],[metros]]</f>
        <v>18.181818181818183</v>
      </c>
      <c r="J45620" s="1" t="str" cm="1">
        <f t="array" aca="1" ref="J45620" ca="1">IF(SUMPRODUCT(--ISNUMBER(SEARCH(MID(H45620,ROW(INDIRECT("1:"&amp;LEN(H45620))),1),"abcdefghijklmnopqrstuvwxyz")))&gt;0,"SI","NO")</f>
        <v>NO</v>
      </c>
      <c r="K45620">
        <v>17589</v>
      </c>
    </row>
    <row r="45621" spans="1:11" x14ac:dyDescent="0.3">
      <c r="A45621">
        <v>48007</v>
      </c>
      <c r="B45621" s="1" t="s">
        <v>20221</v>
      </c>
      <c r="C45621" s="1" t="s">
        <v>20221</v>
      </c>
      <c r="D45621" s="1" t="s">
        <v>21580</v>
      </c>
      <c r="E45621" s="1" t="str">
        <f t="shared" si="712"/>
        <v>Dúplex</v>
      </c>
      <c r="F45621" s="7">
        <v>3000</v>
      </c>
      <c r="G45621">
        <v>4</v>
      </c>
      <c r="H45621" s="16">
        <v>240</v>
      </c>
      <c r="I45621" s="18">
        <f>rent_spain_scraping_dataset[[#This Row],[precio]]/rent_spain_scraping_dataset[[#This Row],[metros]]</f>
        <v>12.5</v>
      </c>
      <c r="J45621" s="1" t="str" cm="1">
        <f t="array" aca="1" ref="J45621" ca="1">IF(SUMPRODUCT(--ISNUMBER(SEARCH(MID(H45621,ROW(INDIRECT("1:"&amp;LEN(H45621))),1),"abcdefghijklmnopqrstuvwxyz")))&gt;0,"SI","NO")</f>
        <v>NO</v>
      </c>
      <c r="K45621">
        <v>17589</v>
      </c>
    </row>
    <row r="45622" spans="1:11" x14ac:dyDescent="0.3">
      <c r="A45622">
        <v>48008</v>
      </c>
      <c r="B45622" s="1" t="s">
        <v>20221</v>
      </c>
      <c r="C45622" s="1" t="s">
        <v>20221</v>
      </c>
      <c r="D45622" s="1" t="s">
        <v>21579</v>
      </c>
      <c r="E45622" s="1" t="str">
        <f t="shared" si="712"/>
        <v>Piso</v>
      </c>
      <c r="F45622" s="7">
        <v>1024</v>
      </c>
      <c r="G45622">
        <v>2</v>
      </c>
      <c r="H45622" s="16">
        <v>80</v>
      </c>
      <c r="I45622" s="18">
        <f>rent_spain_scraping_dataset[[#This Row],[precio]]/rent_spain_scraping_dataset[[#This Row],[metros]]</f>
        <v>12.8</v>
      </c>
      <c r="J45622" s="1" t="str" cm="1">
        <f t="array" aca="1" ref="J45622" ca="1">IF(SUMPRODUCT(--ISNUMBER(SEARCH(MID(H45622,ROW(INDIRECT("1:"&amp;LEN(H45622))),1),"abcdefghijklmnopqrstuvwxyz")))&gt;0,"SI","NO")</f>
        <v>NO</v>
      </c>
      <c r="K45622">
        <v>17589</v>
      </c>
    </row>
    <row r="45623" spans="1:11" x14ac:dyDescent="0.3">
      <c r="A45623">
        <v>48009</v>
      </c>
      <c r="B45623" s="1" t="s">
        <v>20221</v>
      </c>
      <c r="C45623" s="1" t="s">
        <v>20221</v>
      </c>
      <c r="D45623" s="1" t="s">
        <v>20860</v>
      </c>
      <c r="E45623" s="1" t="str">
        <f t="shared" si="712"/>
        <v>Piso</v>
      </c>
      <c r="F45623" s="7">
        <v>1050</v>
      </c>
      <c r="G45623">
        <v>1</v>
      </c>
      <c r="H45623" s="16">
        <v>57</v>
      </c>
      <c r="I45623" s="18">
        <f>rent_spain_scraping_dataset[[#This Row],[precio]]/rent_spain_scraping_dataset[[#This Row],[metros]]</f>
        <v>18.421052631578949</v>
      </c>
      <c r="J45623" s="1" t="str" cm="1">
        <f t="array" aca="1" ref="J45623" ca="1">IF(SUMPRODUCT(--ISNUMBER(SEARCH(MID(H45623,ROW(INDIRECT("1:"&amp;LEN(H45623))),1),"abcdefghijklmnopqrstuvwxyz")))&gt;0,"SI","NO")</f>
        <v>NO</v>
      </c>
      <c r="K45623">
        <v>17589</v>
      </c>
    </row>
    <row r="45624" spans="1:11" x14ac:dyDescent="0.3">
      <c r="A45624">
        <v>48010</v>
      </c>
      <c r="B45624" s="1" t="s">
        <v>20221</v>
      </c>
      <c r="C45624" s="1" t="s">
        <v>20221</v>
      </c>
      <c r="D45624" s="1" t="s">
        <v>20305</v>
      </c>
      <c r="E45624" s="1" t="str">
        <f t="shared" si="712"/>
        <v>Piso</v>
      </c>
      <c r="F45624" s="7">
        <v>1500</v>
      </c>
      <c r="G45624">
        <v>2</v>
      </c>
      <c r="H45624" s="16">
        <v>82</v>
      </c>
      <c r="I45624" s="18">
        <f>rent_spain_scraping_dataset[[#This Row],[precio]]/rent_spain_scraping_dataset[[#This Row],[metros]]</f>
        <v>18.292682926829269</v>
      </c>
      <c r="J45624" s="1" t="str" cm="1">
        <f t="array" aca="1" ref="J45624" ca="1">IF(SUMPRODUCT(--ISNUMBER(SEARCH(MID(H45624,ROW(INDIRECT("1:"&amp;LEN(H45624))),1),"abcdefghijklmnopqrstuvwxyz")))&gt;0,"SI","NO")</f>
        <v>NO</v>
      </c>
      <c r="K45624">
        <v>17589</v>
      </c>
    </row>
    <row r="45625" spans="1:11" x14ac:dyDescent="0.3">
      <c r="A45625">
        <v>48011</v>
      </c>
      <c r="B45625" s="1" t="s">
        <v>20221</v>
      </c>
      <c r="C45625" s="1" t="s">
        <v>20221</v>
      </c>
      <c r="D45625" s="1" t="s">
        <v>21582</v>
      </c>
      <c r="E45625" s="1" t="str">
        <f t="shared" si="712"/>
        <v>Dúplex</v>
      </c>
      <c r="F45625" s="7">
        <v>1695</v>
      </c>
      <c r="G45625">
        <v>4</v>
      </c>
      <c r="H45625" s="16">
        <v>134</v>
      </c>
      <c r="I45625" s="18">
        <f>rent_spain_scraping_dataset[[#This Row],[precio]]/rent_spain_scraping_dataset[[#This Row],[metros]]</f>
        <v>12.649253731343284</v>
      </c>
      <c r="J45625" s="1" t="str" cm="1">
        <f t="array" aca="1" ref="J45625" ca="1">IF(SUMPRODUCT(--ISNUMBER(SEARCH(MID(H45625,ROW(INDIRECT("1:"&amp;LEN(H45625))),1),"abcdefghijklmnopqrstuvwxyz")))&gt;0,"SI","NO")</f>
        <v>NO</v>
      </c>
      <c r="K45625">
        <v>17589</v>
      </c>
    </row>
    <row r="45626" spans="1:11" x14ac:dyDescent="0.3">
      <c r="A45626">
        <v>48012</v>
      </c>
      <c r="B45626" s="1" t="s">
        <v>20221</v>
      </c>
      <c r="C45626" s="1" t="s">
        <v>20221</v>
      </c>
      <c r="D45626" s="1" t="s">
        <v>21581</v>
      </c>
      <c r="E45626" s="1" t="str">
        <f t="shared" si="712"/>
        <v>Piso</v>
      </c>
      <c r="F45626" s="7">
        <v>1250</v>
      </c>
      <c r="G45626">
        <v>2</v>
      </c>
      <c r="H45626" s="16">
        <v>65</v>
      </c>
      <c r="I45626" s="18">
        <f>rent_spain_scraping_dataset[[#This Row],[precio]]/rent_spain_scraping_dataset[[#This Row],[metros]]</f>
        <v>19.23076923076923</v>
      </c>
      <c r="J45626" s="1" t="str" cm="1">
        <f t="array" aca="1" ref="J45626" ca="1">IF(SUMPRODUCT(--ISNUMBER(SEARCH(MID(H45626,ROW(INDIRECT("1:"&amp;LEN(H45626))),1),"abcdefghijklmnopqrstuvwxyz")))&gt;0,"SI","NO")</f>
        <v>NO</v>
      </c>
      <c r="K45626">
        <v>17589</v>
      </c>
    </row>
    <row r="45627" spans="1:11" x14ac:dyDescent="0.3">
      <c r="A45627">
        <v>48013</v>
      </c>
      <c r="B45627" s="1" t="s">
        <v>20221</v>
      </c>
      <c r="C45627" s="1" t="s">
        <v>20221</v>
      </c>
      <c r="D45627" s="1" t="s">
        <v>21584</v>
      </c>
      <c r="E45627" s="1" t="str">
        <f t="shared" si="712"/>
        <v>Piso</v>
      </c>
      <c r="F45627" s="7">
        <v>1180</v>
      </c>
      <c r="G45627">
        <v>2</v>
      </c>
      <c r="H45627" s="16">
        <v>84</v>
      </c>
      <c r="I45627" s="18">
        <f>rent_spain_scraping_dataset[[#This Row],[precio]]/rent_spain_scraping_dataset[[#This Row],[metros]]</f>
        <v>14.047619047619047</v>
      </c>
      <c r="J45627" s="1" t="str" cm="1">
        <f t="array" aca="1" ref="J45627" ca="1">IF(SUMPRODUCT(--ISNUMBER(SEARCH(MID(H45627,ROW(INDIRECT("1:"&amp;LEN(H45627))),1),"abcdefghijklmnopqrstuvwxyz")))&gt;0,"SI","NO")</f>
        <v>NO</v>
      </c>
      <c r="K45627">
        <v>17589</v>
      </c>
    </row>
    <row r="45628" spans="1:11" x14ac:dyDescent="0.3">
      <c r="A45628">
        <v>48014</v>
      </c>
      <c r="B45628" s="1" t="s">
        <v>20221</v>
      </c>
      <c r="C45628" s="1" t="s">
        <v>20221</v>
      </c>
      <c r="D45628" s="1" t="s">
        <v>21583</v>
      </c>
      <c r="E45628" s="1" t="str">
        <f t="shared" si="712"/>
        <v>Chalet</v>
      </c>
      <c r="F45628" s="7">
        <v>1475</v>
      </c>
      <c r="G45628">
        <v>5</v>
      </c>
      <c r="H45628" s="16">
        <v>330</v>
      </c>
      <c r="I45628" s="18">
        <f>rent_spain_scraping_dataset[[#This Row],[precio]]/rent_spain_scraping_dataset[[#This Row],[metros]]</f>
        <v>4.4696969696969697</v>
      </c>
      <c r="J45628" s="1" t="str" cm="1">
        <f t="array" aca="1" ref="J45628" ca="1">IF(SUMPRODUCT(--ISNUMBER(SEARCH(MID(H45628,ROW(INDIRECT("1:"&amp;LEN(H45628))),1),"abcdefghijklmnopqrstuvwxyz")))&gt;0,"SI","NO")</f>
        <v>NO</v>
      </c>
      <c r="K45628">
        <v>17589</v>
      </c>
    </row>
    <row r="45629" spans="1:11" x14ac:dyDescent="0.3">
      <c r="A45629">
        <v>48015</v>
      </c>
      <c r="B45629" s="1" t="s">
        <v>20221</v>
      </c>
      <c r="C45629" s="1" t="s">
        <v>20221</v>
      </c>
      <c r="D45629" s="1" t="s">
        <v>20872</v>
      </c>
      <c r="E45629" s="1" t="str">
        <f t="shared" si="712"/>
        <v>Piso</v>
      </c>
      <c r="F45629" s="7">
        <v>1500</v>
      </c>
      <c r="G45629">
        <v>2</v>
      </c>
      <c r="H45629" s="16">
        <v>80</v>
      </c>
      <c r="I45629" s="18">
        <f>rent_spain_scraping_dataset[[#This Row],[precio]]/rent_spain_scraping_dataset[[#This Row],[metros]]</f>
        <v>18.75</v>
      </c>
      <c r="J45629" s="1" t="str" cm="1">
        <f t="array" aca="1" ref="J45629" ca="1">IF(SUMPRODUCT(--ISNUMBER(SEARCH(MID(H45629,ROW(INDIRECT("1:"&amp;LEN(H45629))),1),"abcdefghijklmnopqrstuvwxyz")))&gt;0,"SI","NO")</f>
        <v>NO</v>
      </c>
      <c r="K45629">
        <v>17589</v>
      </c>
    </row>
    <row r="45630" spans="1:11" x14ac:dyDescent="0.3">
      <c r="A45630">
        <v>48016</v>
      </c>
      <c r="B45630" s="1" t="s">
        <v>20221</v>
      </c>
      <c r="C45630" s="1" t="s">
        <v>20221</v>
      </c>
      <c r="D45630" s="1" t="s">
        <v>21585</v>
      </c>
      <c r="E45630" s="1" t="str">
        <f t="shared" si="712"/>
        <v>Piso</v>
      </c>
      <c r="F45630" s="7">
        <v>1300</v>
      </c>
      <c r="G45630">
        <v>2</v>
      </c>
      <c r="H45630" s="16">
        <v>80</v>
      </c>
      <c r="I45630" s="18">
        <f>rent_spain_scraping_dataset[[#This Row],[precio]]/rent_spain_scraping_dataset[[#This Row],[metros]]</f>
        <v>16.25</v>
      </c>
      <c r="J45630" s="1" t="str" cm="1">
        <f t="array" aca="1" ref="J45630" ca="1">IF(SUMPRODUCT(--ISNUMBER(SEARCH(MID(H45630,ROW(INDIRECT("1:"&amp;LEN(H45630))),1),"abcdefghijklmnopqrstuvwxyz")))&gt;0,"SI","NO")</f>
        <v>NO</v>
      </c>
      <c r="K45630">
        <v>17589</v>
      </c>
    </row>
    <row r="45631" spans="1:11" x14ac:dyDescent="0.3">
      <c r="A45631">
        <v>48018</v>
      </c>
      <c r="B45631" s="1" t="s">
        <v>20221</v>
      </c>
      <c r="C45631" s="1" t="s">
        <v>20221</v>
      </c>
      <c r="D45631" s="1" t="s">
        <v>21588</v>
      </c>
      <c r="E45631" s="1" t="str">
        <f t="shared" si="712"/>
        <v>Piso</v>
      </c>
      <c r="F45631" s="7">
        <v>950</v>
      </c>
      <c r="G45631">
        <v>2</v>
      </c>
      <c r="H45631" s="16">
        <v>41</v>
      </c>
      <c r="I45631" s="18">
        <f>rent_spain_scraping_dataset[[#This Row],[precio]]/rent_spain_scraping_dataset[[#This Row],[metros]]</f>
        <v>23.170731707317074</v>
      </c>
      <c r="J45631" s="1" t="str" cm="1">
        <f t="array" aca="1" ref="J45631" ca="1">IF(SUMPRODUCT(--ISNUMBER(SEARCH(MID(H45631,ROW(INDIRECT("1:"&amp;LEN(H45631))),1),"abcdefghijklmnopqrstuvwxyz")))&gt;0,"SI","NO")</f>
        <v>NO</v>
      </c>
      <c r="K45631">
        <v>17589</v>
      </c>
    </row>
    <row r="45632" spans="1:11" x14ac:dyDescent="0.3">
      <c r="A45632">
        <v>48019</v>
      </c>
      <c r="B45632" s="1" t="s">
        <v>20221</v>
      </c>
      <c r="C45632" s="1" t="s">
        <v>20221</v>
      </c>
      <c r="D45632" s="1" t="s">
        <v>21456</v>
      </c>
      <c r="E45632" s="1" t="str">
        <f t="shared" si="712"/>
        <v>Chalet</v>
      </c>
      <c r="F45632" s="7">
        <v>2410</v>
      </c>
      <c r="G45632">
        <v>3</v>
      </c>
      <c r="H45632" s="16">
        <v>120</v>
      </c>
      <c r="I45632" s="18">
        <f>rent_spain_scraping_dataset[[#This Row],[precio]]/rent_spain_scraping_dataset[[#This Row],[metros]]</f>
        <v>20.083333333333332</v>
      </c>
      <c r="J45632" s="1" t="str" cm="1">
        <f t="array" aca="1" ref="J45632" ca="1">IF(SUMPRODUCT(--ISNUMBER(SEARCH(MID(H45632,ROW(INDIRECT("1:"&amp;LEN(H45632))),1),"abcdefghijklmnopqrstuvwxyz")))&gt;0,"SI","NO")</f>
        <v>NO</v>
      </c>
      <c r="K45632">
        <v>17589</v>
      </c>
    </row>
    <row r="45633" spans="1:11" x14ac:dyDescent="0.3">
      <c r="A45633">
        <v>48020</v>
      </c>
      <c r="B45633" s="1" t="s">
        <v>20221</v>
      </c>
      <c r="C45633" s="1" t="s">
        <v>20221</v>
      </c>
      <c r="D45633" s="1" t="s">
        <v>21587</v>
      </c>
      <c r="E45633" s="1" t="str">
        <f t="shared" si="712"/>
        <v>Piso</v>
      </c>
      <c r="F45633" s="7">
        <v>500</v>
      </c>
      <c r="G45633">
        <v>1</v>
      </c>
      <c r="H45633" s="16">
        <v>56</v>
      </c>
      <c r="I45633" s="18">
        <f>rent_spain_scraping_dataset[[#This Row],[precio]]/rent_spain_scraping_dataset[[#This Row],[metros]]</f>
        <v>8.9285714285714288</v>
      </c>
      <c r="J45633" s="1" t="str" cm="1">
        <f t="array" aca="1" ref="J45633" ca="1">IF(SUMPRODUCT(--ISNUMBER(SEARCH(MID(H45633,ROW(INDIRECT("1:"&amp;LEN(H45633))),1),"abcdefghijklmnopqrstuvwxyz")))&gt;0,"SI","NO")</f>
        <v>NO</v>
      </c>
      <c r="K45633">
        <v>17589</v>
      </c>
    </row>
    <row r="45634" spans="1:11" x14ac:dyDescent="0.3">
      <c r="A45634">
        <v>48021</v>
      </c>
      <c r="B45634" s="1" t="s">
        <v>20221</v>
      </c>
      <c r="C45634" s="1" t="s">
        <v>20221</v>
      </c>
      <c r="D45634" s="1" t="s">
        <v>20228</v>
      </c>
      <c r="E45634" s="1" t="str">
        <f t="shared" ref="E45634:E45697" si="713">IFERROR(LEFT(D45634, FIND(" ", D45634) - 1), D45634)</f>
        <v>Piso</v>
      </c>
      <c r="F45634" s="7">
        <v>820</v>
      </c>
      <c r="G45634">
        <v>1</v>
      </c>
      <c r="H45634" s="16">
        <v>49</v>
      </c>
      <c r="I45634" s="18">
        <f>rent_spain_scraping_dataset[[#This Row],[precio]]/rent_spain_scraping_dataset[[#This Row],[metros]]</f>
        <v>16.73469387755102</v>
      </c>
      <c r="J45634" s="1" t="str" cm="1">
        <f t="array" aca="1" ref="J45634" ca="1">IF(SUMPRODUCT(--ISNUMBER(SEARCH(MID(H45634,ROW(INDIRECT("1:"&amp;LEN(H45634))),1),"abcdefghijklmnopqrstuvwxyz")))&gt;0,"SI","NO")</f>
        <v>NO</v>
      </c>
      <c r="K45634">
        <v>17589</v>
      </c>
    </row>
    <row r="45635" spans="1:11" x14ac:dyDescent="0.3">
      <c r="A45635">
        <v>48022</v>
      </c>
      <c r="B45635" s="1" t="s">
        <v>20221</v>
      </c>
      <c r="C45635" s="1" t="s">
        <v>20221</v>
      </c>
      <c r="D45635" s="1" t="s">
        <v>21567</v>
      </c>
      <c r="E45635" s="1" t="str">
        <f t="shared" si="713"/>
        <v>Piso</v>
      </c>
      <c r="F45635" s="7">
        <v>450</v>
      </c>
      <c r="G45635">
        <v>1</v>
      </c>
      <c r="H45635" s="16">
        <v>50</v>
      </c>
      <c r="I45635" s="18">
        <f>rent_spain_scraping_dataset[[#This Row],[precio]]/rent_spain_scraping_dataset[[#This Row],[metros]]</f>
        <v>9</v>
      </c>
      <c r="J45635" s="1" t="str" cm="1">
        <f t="array" aca="1" ref="J45635" ca="1">IF(SUMPRODUCT(--ISNUMBER(SEARCH(MID(H45635,ROW(INDIRECT("1:"&amp;LEN(H45635))),1),"abcdefghijklmnopqrstuvwxyz")))&gt;0,"SI","NO")</f>
        <v>NO</v>
      </c>
      <c r="K45635">
        <v>17589</v>
      </c>
    </row>
    <row r="45636" spans="1:11" x14ac:dyDescent="0.3">
      <c r="A45636">
        <v>48023</v>
      </c>
      <c r="B45636" s="1" t="s">
        <v>20221</v>
      </c>
      <c r="C45636" s="1" t="s">
        <v>20221</v>
      </c>
      <c r="D45636" s="1" t="s">
        <v>21569</v>
      </c>
      <c r="E45636" s="1" t="str">
        <f t="shared" si="713"/>
        <v>Piso</v>
      </c>
      <c r="F45636" s="7">
        <v>1300</v>
      </c>
      <c r="G45636">
        <v>1</v>
      </c>
      <c r="H45636" s="16">
        <v>45</v>
      </c>
      <c r="I45636" s="18">
        <f>rent_spain_scraping_dataset[[#This Row],[precio]]/rent_spain_scraping_dataset[[#This Row],[metros]]</f>
        <v>28.888888888888889</v>
      </c>
      <c r="J45636" s="1" t="str" cm="1">
        <f t="array" aca="1" ref="J45636" ca="1">IF(SUMPRODUCT(--ISNUMBER(SEARCH(MID(H45636,ROW(INDIRECT("1:"&amp;LEN(H45636))),1),"abcdefghijklmnopqrstuvwxyz")))&gt;0,"SI","NO")</f>
        <v>NO</v>
      </c>
      <c r="K45636">
        <v>17589</v>
      </c>
    </row>
    <row r="45637" spans="1:11" x14ac:dyDescent="0.3">
      <c r="A45637">
        <v>48024</v>
      </c>
      <c r="B45637" s="1" t="s">
        <v>20221</v>
      </c>
      <c r="C45637" s="1" t="s">
        <v>20221</v>
      </c>
      <c r="D45637" s="1" t="s">
        <v>21568</v>
      </c>
      <c r="E45637" s="1" t="str">
        <f t="shared" si="713"/>
        <v>Piso</v>
      </c>
      <c r="F45637" s="7">
        <v>1400</v>
      </c>
      <c r="G45637">
        <v>3</v>
      </c>
      <c r="H45637" s="16">
        <v>70</v>
      </c>
      <c r="I45637" s="18">
        <f>rent_spain_scraping_dataset[[#This Row],[precio]]/rent_spain_scraping_dataset[[#This Row],[metros]]</f>
        <v>20</v>
      </c>
      <c r="J45637" s="1" t="str" cm="1">
        <f t="array" aca="1" ref="J45637" ca="1">IF(SUMPRODUCT(--ISNUMBER(SEARCH(MID(H45637,ROW(INDIRECT("1:"&amp;LEN(H45637))),1),"abcdefghijklmnopqrstuvwxyz")))&gt;0,"SI","NO")</f>
        <v>NO</v>
      </c>
      <c r="K45637">
        <v>17589</v>
      </c>
    </row>
    <row r="45638" spans="1:11" x14ac:dyDescent="0.3">
      <c r="A45638">
        <v>48025</v>
      </c>
      <c r="B45638" s="1" t="s">
        <v>20221</v>
      </c>
      <c r="C45638" s="1" t="s">
        <v>20221</v>
      </c>
      <c r="D45638" s="1" t="s">
        <v>20787</v>
      </c>
      <c r="E45638" s="1" t="str">
        <f t="shared" si="713"/>
        <v>Piso</v>
      </c>
      <c r="F45638" s="7">
        <v>1360</v>
      </c>
      <c r="G45638">
        <v>1</v>
      </c>
      <c r="H45638" s="16">
        <v>70</v>
      </c>
      <c r="I45638" s="18">
        <f>rent_spain_scraping_dataset[[#This Row],[precio]]/rent_spain_scraping_dataset[[#This Row],[metros]]</f>
        <v>19.428571428571427</v>
      </c>
      <c r="J45638" s="1" t="str" cm="1">
        <f t="array" aca="1" ref="J45638" ca="1">IF(SUMPRODUCT(--ISNUMBER(SEARCH(MID(H45638,ROW(INDIRECT("1:"&amp;LEN(H45638))),1),"abcdefghijklmnopqrstuvwxyz")))&gt;0,"SI","NO")</f>
        <v>NO</v>
      </c>
      <c r="K45638">
        <v>17589</v>
      </c>
    </row>
    <row r="45639" spans="1:11" x14ac:dyDescent="0.3">
      <c r="A45639">
        <v>48027</v>
      </c>
      <c r="B45639" s="1" t="s">
        <v>20221</v>
      </c>
      <c r="C45639" s="1" t="s">
        <v>20221</v>
      </c>
      <c r="D45639" s="1" t="s">
        <v>21571</v>
      </c>
      <c r="E45639" s="1" t="str">
        <f t="shared" si="713"/>
        <v>Piso</v>
      </c>
      <c r="F45639" s="7">
        <v>790</v>
      </c>
      <c r="G45639">
        <v>1</v>
      </c>
      <c r="H45639" s="16">
        <v>45</v>
      </c>
      <c r="I45639" s="18">
        <f>rent_spain_scraping_dataset[[#This Row],[precio]]/rent_spain_scraping_dataset[[#This Row],[metros]]</f>
        <v>17.555555555555557</v>
      </c>
      <c r="J45639" s="1" t="str" cm="1">
        <f t="array" aca="1" ref="J45639" ca="1">IF(SUMPRODUCT(--ISNUMBER(SEARCH(MID(H45639,ROW(INDIRECT("1:"&amp;LEN(H45639))),1),"abcdefghijklmnopqrstuvwxyz")))&gt;0,"SI","NO")</f>
        <v>NO</v>
      </c>
      <c r="K45639">
        <v>17589</v>
      </c>
    </row>
    <row r="45640" spans="1:11" x14ac:dyDescent="0.3">
      <c r="A45640">
        <v>48028</v>
      </c>
      <c r="B45640" s="1" t="s">
        <v>20221</v>
      </c>
      <c r="C45640" s="1" t="s">
        <v>20221</v>
      </c>
      <c r="D45640" s="1" t="s">
        <v>21570</v>
      </c>
      <c r="E45640" s="1" t="str">
        <f t="shared" si="713"/>
        <v>Piso</v>
      </c>
      <c r="F45640" s="7">
        <v>2000</v>
      </c>
      <c r="G45640">
        <v>2</v>
      </c>
      <c r="H45640" s="16">
        <v>81</v>
      </c>
      <c r="I45640" s="18">
        <f>rent_spain_scraping_dataset[[#This Row],[precio]]/rent_spain_scraping_dataset[[#This Row],[metros]]</f>
        <v>24.691358024691358</v>
      </c>
      <c r="J45640" s="1" t="str" cm="1">
        <f t="array" aca="1" ref="J45640" ca="1">IF(SUMPRODUCT(--ISNUMBER(SEARCH(MID(H45640,ROW(INDIRECT("1:"&amp;LEN(H45640))),1),"abcdefghijklmnopqrstuvwxyz")))&gt;0,"SI","NO")</f>
        <v>NO</v>
      </c>
      <c r="K45640">
        <v>17589</v>
      </c>
    </row>
    <row r="45641" spans="1:11" x14ac:dyDescent="0.3">
      <c r="A45641">
        <v>48029</v>
      </c>
      <c r="B45641" s="1" t="s">
        <v>20221</v>
      </c>
      <c r="C45641" s="1" t="s">
        <v>20221</v>
      </c>
      <c r="D45641" s="1" t="s">
        <v>21573</v>
      </c>
      <c r="E45641" s="1" t="str">
        <f t="shared" si="713"/>
        <v>Piso</v>
      </c>
      <c r="F45641" s="7">
        <v>770</v>
      </c>
      <c r="G45641">
        <v>2</v>
      </c>
      <c r="H45641" s="16">
        <v>65</v>
      </c>
      <c r="I45641" s="18">
        <f>rent_spain_scraping_dataset[[#This Row],[precio]]/rent_spain_scraping_dataset[[#This Row],[metros]]</f>
        <v>11.846153846153847</v>
      </c>
      <c r="J45641" s="1" t="str" cm="1">
        <f t="array" aca="1" ref="J45641" ca="1">IF(SUMPRODUCT(--ISNUMBER(SEARCH(MID(H45641,ROW(INDIRECT("1:"&amp;LEN(H45641))),1),"abcdefghijklmnopqrstuvwxyz")))&gt;0,"SI","NO")</f>
        <v>NO</v>
      </c>
      <c r="K45641">
        <v>17589</v>
      </c>
    </row>
    <row r="45642" spans="1:11" x14ac:dyDescent="0.3">
      <c r="A45642">
        <v>48030</v>
      </c>
      <c r="B45642" s="1" t="s">
        <v>20221</v>
      </c>
      <c r="C45642" s="1" t="s">
        <v>20221</v>
      </c>
      <c r="D45642" s="1" t="s">
        <v>21572</v>
      </c>
      <c r="E45642" s="1" t="str">
        <f t="shared" si="713"/>
        <v>Piso</v>
      </c>
      <c r="F45642" s="7">
        <v>800</v>
      </c>
      <c r="G45642">
        <v>1</v>
      </c>
      <c r="H45642" s="16">
        <v>80</v>
      </c>
      <c r="I45642" s="18">
        <f>rent_spain_scraping_dataset[[#This Row],[precio]]/rent_spain_scraping_dataset[[#This Row],[metros]]</f>
        <v>10</v>
      </c>
      <c r="J45642" s="1" t="str" cm="1">
        <f t="array" aca="1" ref="J45642" ca="1">IF(SUMPRODUCT(--ISNUMBER(SEARCH(MID(H45642,ROW(INDIRECT("1:"&amp;LEN(H45642))),1),"abcdefghijklmnopqrstuvwxyz")))&gt;0,"SI","NO")</f>
        <v>NO</v>
      </c>
      <c r="K45642">
        <v>17589</v>
      </c>
    </row>
    <row r="45643" spans="1:11" x14ac:dyDescent="0.3">
      <c r="A45643">
        <v>48031</v>
      </c>
      <c r="B45643" s="1" t="s">
        <v>20221</v>
      </c>
      <c r="C45643" s="1" t="s">
        <v>20221</v>
      </c>
      <c r="D45643" s="1" t="s">
        <v>21575</v>
      </c>
      <c r="E45643" s="1" t="str">
        <f t="shared" si="713"/>
        <v>Piso</v>
      </c>
      <c r="F45643" s="7">
        <v>900</v>
      </c>
      <c r="G45643">
        <v>1</v>
      </c>
      <c r="H45643" s="16">
        <v>46</v>
      </c>
      <c r="I45643" s="18">
        <f>rent_spain_scraping_dataset[[#This Row],[precio]]/rent_spain_scraping_dataset[[#This Row],[metros]]</f>
        <v>19.565217391304348</v>
      </c>
      <c r="J45643" s="1" t="str" cm="1">
        <f t="array" aca="1" ref="J45643" ca="1">IF(SUMPRODUCT(--ISNUMBER(SEARCH(MID(H45643,ROW(INDIRECT("1:"&amp;LEN(H45643))),1),"abcdefghijklmnopqrstuvwxyz")))&gt;0,"SI","NO")</f>
        <v>NO</v>
      </c>
      <c r="K45643">
        <v>17589</v>
      </c>
    </row>
    <row r="45644" spans="1:11" x14ac:dyDescent="0.3">
      <c r="A45644">
        <v>48032</v>
      </c>
      <c r="B45644" s="1" t="s">
        <v>20221</v>
      </c>
      <c r="C45644" s="1" t="s">
        <v>20221</v>
      </c>
      <c r="D45644" s="1" t="s">
        <v>21574</v>
      </c>
      <c r="E45644" s="1" t="str">
        <f t="shared" si="713"/>
        <v>Piso</v>
      </c>
      <c r="F45644" s="7">
        <v>1550</v>
      </c>
      <c r="G45644">
        <v>4</v>
      </c>
      <c r="H45644" s="16">
        <v>112</v>
      </c>
      <c r="I45644" s="18">
        <f>rent_spain_scraping_dataset[[#This Row],[precio]]/rent_spain_scraping_dataset[[#This Row],[metros]]</f>
        <v>13.839285714285714</v>
      </c>
      <c r="J45644" s="1" t="str" cm="1">
        <f t="array" aca="1" ref="J45644" ca="1">IF(SUMPRODUCT(--ISNUMBER(SEARCH(MID(H45644,ROW(INDIRECT("1:"&amp;LEN(H45644))),1),"abcdefghijklmnopqrstuvwxyz")))&gt;0,"SI","NO")</f>
        <v>NO</v>
      </c>
      <c r="K45644">
        <v>17589</v>
      </c>
    </row>
    <row r="45645" spans="1:11" x14ac:dyDescent="0.3">
      <c r="A45645">
        <v>48033</v>
      </c>
      <c r="B45645" s="1" t="s">
        <v>20221</v>
      </c>
      <c r="C45645" s="1" t="s">
        <v>20221</v>
      </c>
      <c r="D45645" s="1" t="s">
        <v>21576</v>
      </c>
      <c r="E45645" s="1" t="str">
        <f t="shared" si="713"/>
        <v>Dúplex</v>
      </c>
      <c r="F45645" s="7">
        <v>6000</v>
      </c>
      <c r="G45645">
        <v>4</v>
      </c>
      <c r="H45645" s="16">
        <v>275</v>
      </c>
      <c r="I45645" s="18">
        <f>rent_spain_scraping_dataset[[#This Row],[precio]]/rent_spain_scraping_dataset[[#This Row],[metros]]</f>
        <v>21.818181818181817</v>
      </c>
      <c r="J45645" s="1" t="str" cm="1">
        <f t="array" aca="1" ref="J45645" ca="1">IF(SUMPRODUCT(--ISNUMBER(SEARCH(MID(H45645,ROW(INDIRECT("1:"&amp;LEN(H45645))),1),"abcdefghijklmnopqrstuvwxyz")))&gt;0,"SI","NO")</f>
        <v>NO</v>
      </c>
      <c r="K45645">
        <v>17589</v>
      </c>
    </row>
    <row r="45646" spans="1:11" x14ac:dyDescent="0.3">
      <c r="A45646">
        <v>48035</v>
      </c>
      <c r="B45646" s="1" t="s">
        <v>20221</v>
      </c>
      <c r="C45646" s="1" t="s">
        <v>20221</v>
      </c>
      <c r="D45646" s="1" t="s">
        <v>21578</v>
      </c>
      <c r="E45646" s="1" t="str">
        <f t="shared" si="713"/>
        <v>Piso</v>
      </c>
      <c r="F45646" s="7">
        <v>1400</v>
      </c>
      <c r="G45646">
        <v>2</v>
      </c>
      <c r="H45646" s="16">
        <v>87</v>
      </c>
      <c r="I45646" s="18">
        <f>rent_spain_scraping_dataset[[#This Row],[precio]]/rent_spain_scraping_dataset[[#This Row],[metros]]</f>
        <v>16.091954022988507</v>
      </c>
      <c r="J45646" s="1" t="str" cm="1">
        <f t="array" aca="1" ref="J45646" ca="1">IF(SUMPRODUCT(--ISNUMBER(SEARCH(MID(H45646,ROW(INDIRECT("1:"&amp;LEN(H45646))),1),"abcdefghijklmnopqrstuvwxyz")))&gt;0,"SI","NO")</f>
        <v>NO</v>
      </c>
      <c r="K45646">
        <v>17589</v>
      </c>
    </row>
    <row r="45647" spans="1:11" x14ac:dyDescent="0.3">
      <c r="A45647">
        <v>48036</v>
      </c>
      <c r="B45647" s="1" t="s">
        <v>20221</v>
      </c>
      <c r="C45647" s="1" t="s">
        <v>20221</v>
      </c>
      <c r="D45647" s="1" t="s">
        <v>21577</v>
      </c>
      <c r="E45647" s="1" t="str">
        <f t="shared" si="713"/>
        <v>Piso</v>
      </c>
      <c r="F45647" s="7">
        <v>2000</v>
      </c>
      <c r="G45647">
        <v>2</v>
      </c>
      <c r="H45647" s="16">
        <v>110</v>
      </c>
      <c r="I45647" s="18">
        <f>rent_spain_scraping_dataset[[#This Row],[precio]]/rent_spain_scraping_dataset[[#This Row],[metros]]</f>
        <v>18.181818181818183</v>
      </c>
      <c r="J45647" s="1" t="str" cm="1">
        <f t="array" aca="1" ref="J45647" ca="1">IF(SUMPRODUCT(--ISNUMBER(SEARCH(MID(H45647,ROW(INDIRECT("1:"&amp;LEN(H45647))),1),"abcdefghijklmnopqrstuvwxyz")))&gt;0,"SI","NO")</f>
        <v>NO</v>
      </c>
      <c r="K45647">
        <v>17589</v>
      </c>
    </row>
    <row r="45648" spans="1:11" x14ac:dyDescent="0.3">
      <c r="A45648">
        <v>48037</v>
      </c>
      <c r="B45648" s="1" t="s">
        <v>20221</v>
      </c>
      <c r="C45648" s="1" t="s">
        <v>20221</v>
      </c>
      <c r="D45648" s="1" t="s">
        <v>21580</v>
      </c>
      <c r="E45648" s="1" t="str">
        <f t="shared" si="713"/>
        <v>Dúplex</v>
      </c>
      <c r="F45648" s="7">
        <v>3000</v>
      </c>
      <c r="G45648">
        <v>4</v>
      </c>
      <c r="H45648" s="16">
        <v>240</v>
      </c>
      <c r="I45648" s="18">
        <f>rent_spain_scraping_dataset[[#This Row],[precio]]/rent_spain_scraping_dataset[[#This Row],[metros]]</f>
        <v>12.5</v>
      </c>
      <c r="J45648" s="1" t="str" cm="1">
        <f t="array" aca="1" ref="J45648" ca="1">IF(SUMPRODUCT(--ISNUMBER(SEARCH(MID(H45648,ROW(INDIRECT("1:"&amp;LEN(H45648))),1),"abcdefghijklmnopqrstuvwxyz")))&gt;0,"SI","NO")</f>
        <v>NO</v>
      </c>
      <c r="K45648">
        <v>17589</v>
      </c>
    </row>
    <row r="45649" spans="1:11" x14ac:dyDescent="0.3">
      <c r="A45649">
        <v>48038</v>
      </c>
      <c r="B45649" s="1" t="s">
        <v>20221</v>
      </c>
      <c r="C45649" s="1" t="s">
        <v>20221</v>
      </c>
      <c r="D45649" s="1" t="s">
        <v>21579</v>
      </c>
      <c r="E45649" s="1" t="str">
        <f t="shared" si="713"/>
        <v>Piso</v>
      </c>
      <c r="F45649" s="7">
        <v>1024</v>
      </c>
      <c r="G45649">
        <v>2</v>
      </c>
      <c r="H45649" s="16">
        <v>80</v>
      </c>
      <c r="I45649" s="18">
        <f>rent_spain_scraping_dataset[[#This Row],[precio]]/rent_spain_scraping_dataset[[#This Row],[metros]]</f>
        <v>12.8</v>
      </c>
      <c r="J45649" s="1" t="str" cm="1">
        <f t="array" aca="1" ref="J45649" ca="1">IF(SUMPRODUCT(--ISNUMBER(SEARCH(MID(H45649,ROW(INDIRECT("1:"&amp;LEN(H45649))),1),"abcdefghijklmnopqrstuvwxyz")))&gt;0,"SI","NO")</f>
        <v>NO</v>
      </c>
      <c r="K45649">
        <v>17589</v>
      </c>
    </row>
    <row r="45650" spans="1:11" x14ac:dyDescent="0.3">
      <c r="A45650">
        <v>48039</v>
      </c>
      <c r="B45650" s="1" t="s">
        <v>20221</v>
      </c>
      <c r="C45650" s="1" t="s">
        <v>20221</v>
      </c>
      <c r="D45650" s="1" t="s">
        <v>20860</v>
      </c>
      <c r="E45650" s="1" t="str">
        <f t="shared" si="713"/>
        <v>Piso</v>
      </c>
      <c r="F45650" s="7">
        <v>1050</v>
      </c>
      <c r="G45650">
        <v>1</v>
      </c>
      <c r="H45650" s="16">
        <v>57</v>
      </c>
      <c r="I45650" s="18">
        <f>rent_spain_scraping_dataset[[#This Row],[precio]]/rent_spain_scraping_dataset[[#This Row],[metros]]</f>
        <v>18.421052631578949</v>
      </c>
      <c r="J45650" s="1" t="str" cm="1">
        <f t="array" aca="1" ref="J45650" ca="1">IF(SUMPRODUCT(--ISNUMBER(SEARCH(MID(H45650,ROW(INDIRECT("1:"&amp;LEN(H45650))),1),"abcdefghijklmnopqrstuvwxyz")))&gt;0,"SI","NO")</f>
        <v>NO</v>
      </c>
      <c r="K45650">
        <v>17589</v>
      </c>
    </row>
    <row r="45651" spans="1:11" x14ac:dyDescent="0.3">
      <c r="A45651">
        <v>48040</v>
      </c>
      <c r="B45651" s="1" t="s">
        <v>20221</v>
      </c>
      <c r="C45651" s="1" t="s">
        <v>20221</v>
      </c>
      <c r="D45651" s="1" t="s">
        <v>20305</v>
      </c>
      <c r="E45651" s="1" t="str">
        <f t="shared" si="713"/>
        <v>Piso</v>
      </c>
      <c r="F45651" s="7">
        <v>1500</v>
      </c>
      <c r="G45651">
        <v>2</v>
      </c>
      <c r="H45651" s="16">
        <v>82</v>
      </c>
      <c r="I45651" s="18">
        <f>rent_spain_scraping_dataset[[#This Row],[precio]]/rent_spain_scraping_dataset[[#This Row],[metros]]</f>
        <v>18.292682926829269</v>
      </c>
      <c r="J45651" s="1" t="str" cm="1">
        <f t="array" aca="1" ref="J45651" ca="1">IF(SUMPRODUCT(--ISNUMBER(SEARCH(MID(H45651,ROW(INDIRECT("1:"&amp;LEN(H45651))),1),"abcdefghijklmnopqrstuvwxyz")))&gt;0,"SI","NO")</f>
        <v>NO</v>
      </c>
      <c r="K45651">
        <v>17589</v>
      </c>
    </row>
    <row r="45652" spans="1:11" x14ac:dyDescent="0.3">
      <c r="A45652">
        <v>48041</v>
      </c>
      <c r="B45652" s="1" t="s">
        <v>20221</v>
      </c>
      <c r="C45652" s="1" t="s">
        <v>20221</v>
      </c>
      <c r="D45652" s="1" t="s">
        <v>21582</v>
      </c>
      <c r="E45652" s="1" t="str">
        <f t="shared" si="713"/>
        <v>Dúplex</v>
      </c>
      <c r="F45652" s="7">
        <v>1695</v>
      </c>
      <c r="G45652">
        <v>4</v>
      </c>
      <c r="H45652" s="16">
        <v>134</v>
      </c>
      <c r="I45652" s="18">
        <f>rent_spain_scraping_dataset[[#This Row],[precio]]/rent_spain_scraping_dataset[[#This Row],[metros]]</f>
        <v>12.649253731343284</v>
      </c>
      <c r="J45652" s="1" t="str" cm="1">
        <f t="array" aca="1" ref="J45652" ca="1">IF(SUMPRODUCT(--ISNUMBER(SEARCH(MID(H45652,ROW(INDIRECT("1:"&amp;LEN(H45652))),1),"abcdefghijklmnopqrstuvwxyz")))&gt;0,"SI","NO")</f>
        <v>NO</v>
      </c>
      <c r="K45652">
        <v>17589</v>
      </c>
    </row>
    <row r="45653" spans="1:11" x14ac:dyDescent="0.3">
      <c r="A45653">
        <v>48042</v>
      </c>
      <c r="B45653" s="1" t="s">
        <v>20221</v>
      </c>
      <c r="C45653" s="1" t="s">
        <v>20221</v>
      </c>
      <c r="D45653" s="1" t="s">
        <v>21581</v>
      </c>
      <c r="E45653" s="1" t="str">
        <f t="shared" si="713"/>
        <v>Piso</v>
      </c>
      <c r="F45653" s="7">
        <v>1250</v>
      </c>
      <c r="G45653">
        <v>2</v>
      </c>
      <c r="H45653" s="16">
        <v>65</v>
      </c>
      <c r="I45653" s="18">
        <f>rent_spain_scraping_dataset[[#This Row],[precio]]/rent_spain_scraping_dataset[[#This Row],[metros]]</f>
        <v>19.23076923076923</v>
      </c>
      <c r="J45653" s="1" t="str" cm="1">
        <f t="array" aca="1" ref="J45653" ca="1">IF(SUMPRODUCT(--ISNUMBER(SEARCH(MID(H45653,ROW(INDIRECT("1:"&amp;LEN(H45653))),1),"abcdefghijklmnopqrstuvwxyz")))&gt;0,"SI","NO")</f>
        <v>NO</v>
      </c>
      <c r="K45653">
        <v>17589</v>
      </c>
    </row>
    <row r="45654" spans="1:11" x14ac:dyDescent="0.3">
      <c r="A45654">
        <v>48043</v>
      </c>
      <c r="B45654" s="1" t="s">
        <v>20221</v>
      </c>
      <c r="C45654" s="1" t="s">
        <v>20221</v>
      </c>
      <c r="D45654" s="1" t="s">
        <v>21584</v>
      </c>
      <c r="E45654" s="1" t="str">
        <f t="shared" si="713"/>
        <v>Piso</v>
      </c>
      <c r="F45654" s="7">
        <v>1180</v>
      </c>
      <c r="G45654">
        <v>2</v>
      </c>
      <c r="H45654" s="16">
        <v>84</v>
      </c>
      <c r="I45654" s="18">
        <f>rent_spain_scraping_dataset[[#This Row],[precio]]/rent_spain_scraping_dataset[[#This Row],[metros]]</f>
        <v>14.047619047619047</v>
      </c>
      <c r="J45654" s="1" t="str" cm="1">
        <f t="array" aca="1" ref="J45654" ca="1">IF(SUMPRODUCT(--ISNUMBER(SEARCH(MID(H45654,ROW(INDIRECT("1:"&amp;LEN(H45654))),1),"abcdefghijklmnopqrstuvwxyz")))&gt;0,"SI","NO")</f>
        <v>NO</v>
      </c>
      <c r="K45654">
        <v>17589</v>
      </c>
    </row>
    <row r="45655" spans="1:11" x14ac:dyDescent="0.3">
      <c r="A45655">
        <v>48044</v>
      </c>
      <c r="B45655" s="1" t="s">
        <v>20221</v>
      </c>
      <c r="C45655" s="1" t="s">
        <v>20221</v>
      </c>
      <c r="D45655" s="1" t="s">
        <v>21583</v>
      </c>
      <c r="E45655" s="1" t="str">
        <f t="shared" si="713"/>
        <v>Chalet</v>
      </c>
      <c r="F45655" s="7">
        <v>1475</v>
      </c>
      <c r="G45655">
        <v>5</v>
      </c>
      <c r="H45655" s="16">
        <v>330</v>
      </c>
      <c r="I45655" s="18">
        <f>rent_spain_scraping_dataset[[#This Row],[precio]]/rent_spain_scraping_dataset[[#This Row],[metros]]</f>
        <v>4.4696969696969697</v>
      </c>
      <c r="J45655" s="1" t="str" cm="1">
        <f t="array" aca="1" ref="J45655" ca="1">IF(SUMPRODUCT(--ISNUMBER(SEARCH(MID(H45655,ROW(INDIRECT("1:"&amp;LEN(H45655))),1),"abcdefghijklmnopqrstuvwxyz")))&gt;0,"SI","NO")</f>
        <v>NO</v>
      </c>
      <c r="K45655">
        <v>17589</v>
      </c>
    </row>
    <row r="45656" spans="1:11" x14ac:dyDescent="0.3">
      <c r="A45656">
        <v>48045</v>
      </c>
      <c r="B45656" s="1" t="s">
        <v>20221</v>
      </c>
      <c r="C45656" s="1" t="s">
        <v>20221</v>
      </c>
      <c r="D45656" s="1" t="s">
        <v>20872</v>
      </c>
      <c r="E45656" s="1" t="str">
        <f t="shared" si="713"/>
        <v>Piso</v>
      </c>
      <c r="F45656" s="7">
        <v>1500</v>
      </c>
      <c r="G45656">
        <v>2</v>
      </c>
      <c r="H45656" s="16">
        <v>80</v>
      </c>
      <c r="I45656" s="18">
        <f>rent_spain_scraping_dataset[[#This Row],[precio]]/rent_spain_scraping_dataset[[#This Row],[metros]]</f>
        <v>18.75</v>
      </c>
      <c r="J45656" s="1" t="str" cm="1">
        <f t="array" aca="1" ref="J45656" ca="1">IF(SUMPRODUCT(--ISNUMBER(SEARCH(MID(H45656,ROW(INDIRECT("1:"&amp;LEN(H45656))),1),"abcdefghijklmnopqrstuvwxyz")))&gt;0,"SI","NO")</f>
        <v>NO</v>
      </c>
      <c r="K45656">
        <v>17589</v>
      </c>
    </row>
    <row r="45657" spans="1:11" x14ac:dyDescent="0.3">
      <c r="A45657">
        <v>48046</v>
      </c>
      <c r="B45657" s="1" t="s">
        <v>20221</v>
      </c>
      <c r="C45657" s="1" t="s">
        <v>20221</v>
      </c>
      <c r="D45657" s="1" t="s">
        <v>21585</v>
      </c>
      <c r="E45657" s="1" t="str">
        <f t="shared" si="713"/>
        <v>Piso</v>
      </c>
      <c r="F45657" s="7">
        <v>1300</v>
      </c>
      <c r="G45657">
        <v>2</v>
      </c>
      <c r="H45657" s="16">
        <v>80</v>
      </c>
      <c r="I45657" s="18">
        <f>rent_spain_scraping_dataset[[#This Row],[precio]]/rent_spain_scraping_dataset[[#This Row],[metros]]</f>
        <v>16.25</v>
      </c>
      <c r="J45657" s="1" t="str" cm="1">
        <f t="array" aca="1" ref="J45657" ca="1">IF(SUMPRODUCT(--ISNUMBER(SEARCH(MID(H45657,ROW(INDIRECT("1:"&amp;LEN(H45657))),1),"abcdefghijklmnopqrstuvwxyz")))&gt;0,"SI","NO")</f>
        <v>NO</v>
      </c>
      <c r="K45657">
        <v>17589</v>
      </c>
    </row>
    <row r="45658" spans="1:11" x14ac:dyDescent="0.3">
      <c r="A45658">
        <v>48048</v>
      </c>
      <c r="B45658" s="1" t="s">
        <v>20221</v>
      </c>
      <c r="C45658" s="1" t="s">
        <v>20221</v>
      </c>
      <c r="D45658" s="1" t="s">
        <v>21588</v>
      </c>
      <c r="E45658" s="1" t="str">
        <f t="shared" si="713"/>
        <v>Piso</v>
      </c>
      <c r="F45658" s="7">
        <v>950</v>
      </c>
      <c r="G45658">
        <v>2</v>
      </c>
      <c r="H45658" s="16">
        <v>41</v>
      </c>
      <c r="I45658" s="18">
        <f>rent_spain_scraping_dataset[[#This Row],[precio]]/rent_spain_scraping_dataset[[#This Row],[metros]]</f>
        <v>23.170731707317074</v>
      </c>
      <c r="J45658" s="1" t="str" cm="1">
        <f t="array" aca="1" ref="J45658" ca="1">IF(SUMPRODUCT(--ISNUMBER(SEARCH(MID(H45658,ROW(INDIRECT("1:"&amp;LEN(H45658))),1),"abcdefghijklmnopqrstuvwxyz")))&gt;0,"SI","NO")</f>
        <v>NO</v>
      </c>
      <c r="K45658">
        <v>17589</v>
      </c>
    </row>
    <row r="45659" spans="1:11" x14ac:dyDescent="0.3">
      <c r="A45659">
        <v>48049</v>
      </c>
      <c r="B45659" s="1" t="s">
        <v>20221</v>
      </c>
      <c r="C45659" s="1" t="s">
        <v>20221</v>
      </c>
      <c r="D45659" s="1" t="s">
        <v>21456</v>
      </c>
      <c r="E45659" s="1" t="str">
        <f t="shared" si="713"/>
        <v>Chalet</v>
      </c>
      <c r="F45659" s="7">
        <v>2410</v>
      </c>
      <c r="G45659">
        <v>3</v>
      </c>
      <c r="H45659" s="16">
        <v>120</v>
      </c>
      <c r="I45659" s="18">
        <f>rent_spain_scraping_dataset[[#This Row],[precio]]/rent_spain_scraping_dataset[[#This Row],[metros]]</f>
        <v>20.083333333333332</v>
      </c>
      <c r="J45659" s="1" t="str" cm="1">
        <f t="array" aca="1" ref="J45659" ca="1">IF(SUMPRODUCT(--ISNUMBER(SEARCH(MID(H45659,ROW(INDIRECT("1:"&amp;LEN(H45659))),1),"abcdefghijklmnopqrstuvwxyz")))&gt;0,"SI","NO")</f>
        <v>NO</v>
      </c>
      <c r="K45659">
        <v>17589</v>
      </c>
    </row>
    <row r="45660" spans="1:11" x14ac:dyDescent="0.3">
      <c r="A45660">
        <v>48050</v>
      </c>
      <c r="B45660" s="1" t="s">
        <v>20221</v>
      </c>
      <c r="C45660" s="1" t="s">
        <v>20221</v>
      </c>
      <c r="D45660" s="1" t="s">
        <v>21587</v>
      </c>
      <c r="E45660" s="1" t="str">
        <f t="shared" si="713"/>
        <v>Piso</v>
      </c>
      <c r="F45660" s="7">
        <v>500</v>
      </c>
      <c r="G45660">
        <v>1</v>
      </c>
      <c r="H45660" s="16">
        <v>56</v>
      </c>
      <c r="I45660" s="18">
        <f>rent_spain_scraping_dataset[[#This Row],[precio]]/rent_spain_scraping_dataset[[#This Row],[metros]]</f>
        <v>8.9285714285714288</v>
      </c>
      <c r="J45660" s="1" t="str" cm="1">
        <f t="array" aca="1" ref="J45660" ca="1">IF(SUMPRODUCT(--ISNUMBER(SEARCH(MID(H45660,ROW(INDIRECT("1:"&amp;LEN(H45660))),1),"abcdefghijklmnopqrstuvwxyz")))&gt;0,"SI","NO")</f>
        <v>NO</v>
      </c>
      <c r="K45660">
        <v>17589</v>
      </c>
    </row>
    <row r="45661" spans="1:11" x14ac:dyDescent="0.3">
      <c r="A45661">
        <v>48051</v>
      </c>
      <c r="B45661" s="1" t="s">
        <v>20221</v>
      </c>
      <c r="C45661" s="1" t="s">
        <v>20221</v>
      </c>
      <c r="D45661" s="1" t="s">
        <v>20228</v>
      </c>
      <c r="E45661" s="1" t="str">
        <f t="shared" si="713"/>
        <v>Piso</v>
      </c>
      <c r="F45661" s="7">
        <v>820</v>
      </c>
      <c r="G45661">
        <v>1</v>
      </c>
      <c r="H45661" s="16">
        <v>49</v>
      </c>
      <c r="I45661" s="18">
        <f>rent_spain_scraping_dataset[[#This Row],[precio]]/rent_spain_scraping_dataset[[#This Row],[metros]]</f>
        <v>16.73469387755102</v>
      </c>
      <c r="J45661" s="1" t="str" cm="1">
        <f t="array" aca="1" ref="J45661" ca="1">IF(SUMPRODUCT(--ISNUMBER(SEARCH(MID(H45661,ROW(INDIRECT("1:"&amp;LEN(H45661))),1),"abcdefghijklmnopqrstuvwxyz")))&gt;0,"SI","NO")</f>
        <v>NO</v>
      </c>
      <c r="K45661">
        <v>17589</v>
      </c>
    </row>
    <row r="45662" spans="1:11" x14ac:dyDescent="0.3">
      <c r="A45662">
        <v>48052</v>
      </c>
      <c r="B45662" s="1" t="s">
        <v>20221</v>
      </c>
      <c r="C45662" s="1" t="s">
        <v>20221</v>
      </c>
      <c r="D45662" s="1" t="s">
        <v>21567</v>
      </c>
      <c r="E45662" s="1" t="str">
        <f t="shared" si="713"/>
        <v>Piso</v>
      </c>
      <c r="F45662" s="7">
        <v>450</v>
      </c>
      <c r="G45662">
        <v>1</v>
      </c>
      <c r="H45662" s="16">
        <v>50</v>
      </c>
      <c r="I45662" s="18">
        <f>rent_spain_scraping_dataset[[#This Row],[precio]]/rent_spain_scraping_dataset[[#This Row],[metros]]</f>
        <v>9</v>
      </c>
      <c r="J45662" s="1" t="str" cm="1">
        <f t="array" aca="1" ref="J45662" ca="1">IF(SUMPRODUCT(--ISNUMBER(SEARCH(MID(H45662,ROW(INDIRECT("1:"&amp;LEN(H45662))),1),"abcdefghijklmnopqrstuvwxyz")))&gt;0,"SI","NO")</f>
        <v>NO</v>
      </c>
      <c r="K45662">
        <v>17589</v>
      </c>
    </row>
    <row r="45663" spans="1:11" x14ac:dyDescent="0.3">
      <c r="A45663">
        <v>48053</v>
      </c>
      <c r="B45663" s="1" t="s">
        <v>20221</v>
      </c>
      <c r="C45663" s="1" t="s">
        <v>20221</v>
      </c>
      <c r="D45663" s="1" t="s">
        <v>21569</v>
      </c>
      <c r="E45663" s="1" t="str">
        <f t="shared" si="713"/>
        <v>Piso</v>
      </c>
      <c r="F45663" s="7">
        <v>1300</v>
      </c>
      <c r="G45663">
        <v>1</v>
      </c>
      <c r="H45663" s="16">
        <v>45</v>
      </c>
      <c r="I45663" s="18">
        <f>rent_spain_scraping_dataset[[#This Row],[precio]]/rent_spain_scraping_dataset[[#This Row],[metros]]</f>
        <v>28.888888888888889</v>
      </c>
      <c r="J45663" s="1" t="str" cm="1">
        <f t="array" aca="1" ref="J45663" ca="1">IF(SUMPRODUCT(--ISNUMBER(SEARCH(MID(H45663,ROW(INDIRECT("1:"&amp;LEN(H45663))),1),"abcdefghijklmnopqrstuvwxyz")))&gt;0,"SI","NO")</f>
        <v>NO</v>
      </c>
      <c r="K45663">
        <v>17589</v>
      </c>
    </row>
    <row r="45664" spans="1:11" x14ac:dyDescent="0.3">
      <c r="A45664">
        <v>48054</v>
      </c>
      <c r="B45664" s="1" t="s">
        <v>20221</v>
      </c>
      <c r="C45664" s="1" t="s">
        <v>20221</v>
      </c>
      <c r="D45664" s="1" t="s">
        <v>21568</v>
      </c>
      <c r="E45664" s="1" t="str">
        <f t="shared" si="713"/>
        <v>Piso</v>
      </c>
      <c r="F45664" s="7">
        <v>1400</v>
      </c>
      <c r="G45664">
        <v>3</v>
      </c>
      <c r="H45664" s="16">
        <v>70</v>
      </c>
      <c r="I45664" s="18">
        <f>rent_spain_scraping_dataset[[#This Row],[precio]]/rent_spain_scraping_dataset[[#This Row],[metros]]</f>
        <v>20</v>
      </c>
      <c r="J45664" s="1" t="str" cm="1">
        <f t="array" aca="1" ref="J45664" ca="1">IF(SUMPRODUCT(--ISNUMBER(SEARCH(MID(H45664,ROW(INDIRECT("1:"&amp;LEN(H45664))),1),"abcdefghijklmnopqrstuvwxyz")))&gt;0,"SI","NO")</f>
        <v>NO</v>
      </c>
      <c r="K45664">
        <v>17589</v>
      </c>
    </row>
    <row r="45665" spans="1:11" x14ac:dyDescent="0.3">
      <c r="A45665">
        <v>48055</v>
      </c>
      <c r="B45665" s="1" t="s">
        <v>20221</v>
      </c>
      <c r="C45665" s="1" t="s">
        <v>20221</v>
      </c>
      <c r="D45665" s="1" t="s">
        <v>20787</v>
      </c>
      <c r="E45665" s="1" t="str">
        <f t="shared" si="713"/>
        <v>Piso</v>
      </c>
      <c r="F45665" s="7">
        <v>1360</v>
      </c>
      <c r="G45665">
        <v>1</v>
      </c>
      <c r="H45665" s="16">
        <v>70</v>
      </c>
      <c r="I45665" s="18">
        <f>rent_spain_scraping_dataset[[#This Row],[precio]]/rent_spain_scraping_dataset[[#This Row],[metros]]</f>
        <v>19.428571428571427</v>
      </c>
      <c r="J45665" s="1" t="str" cm="1">
        <f t="array" aca="1" ref="J45665" ca="1">IF(SUMPRODUCT(--ISNUMBER(SEARCH(MID(H45665,ROW(INDIRECT("1:"&amp;LEN(H45665))),1),"abcdefghijklmnopqrstuvwxyz")))&gt;0,"SI","NO")</f>
        <v>NO</v>
      </c>
      <c r="K45665">
        <v>17589</v>
      </c>
    </row>
    <row r="45666" spans="1:11" x14ac:dyDescent="0.3">
      <c r="A45666">
        <v>48057</v>
      </c>
      <c r="B45666" s="1" t="s">
        <v>20221</v>
      </c>
      <c r="C45666" s="1" t="s">
        <v>20221</v>
      </c>
      <c r="D45666" s="1" t="s">
        <v>21571</v>
      </c>
      <c r="E45666" s="1" t="str">
        <f t="shared" si="713"/>
        <v>Piso</v>
      </c>
      <c r="F45666" s="7">
        <v>790</v>
      </c>
      <c r="G45666">
        <v>1</v>
      </c>
      <c r="H45666" s="16">
        <v>45</v>
      </c>
      <c r="I45666" s="18">
        <f>rent_spain_scraping_dataset[[#This Row],[precio]]/rent_spain_scraping_dataset[[#This Row],[metros]]</f>
        <v>17.555555555555557</v>
      </c>
      <c r="J45666" s="1" t="str" cm="1">
        <f t="array" aca="1" ref="J45666" ca="1">IF(SUMPRODUCT(--ISNUMBER(SEARCH(MID(H45666,ROW(INDIRECT("1:"&amp;LEN(H45666))),1),"abcdefghijklmnopqrstuvwxyz")))&gt;0,"SI","NO")</f>
        <v>NO</v>
      </c>
      <c r="K45666">
        <v>17589</v>
      </c>
    </row>
    <row r="45667" spans="1:11" x14ac:dyDescent="0.3">
      <c r="A45667">
        <v>48058</v>
      </c>
      <c r="B45667" s="1" t="s">
        <v>20221</v>
      </c>
      <c r="C45667" s="1" t="s">
        <v>20221</v>
      </c>
      <c r="D45667" s="1" t="s">
        <v>21570</v>
      </c>
      <c r="E45667" s="1" t="str">
        <f t="shared" si="713"/>
        <v>Piso</v>
      </c>
      <c r="F45667" s="7">
        <v>2000</v>
      </c>
      <c r="G45667">
        <v>2</v>
      </c>
      <c r="H45667" s="16">
        <v>81</v>
      </c>
      <c r="I45667" s="18">
        <f>rent_spain_scraping_dataset[[#This Row],[precio]]/rent_spain_scraping_dataset[[#This Row],[metros]]</f>
        <v>24.691358024691358</v>
      </c>
      <c r="J45667" s="1" t="str" cm="1">
        <f t="array" aca="1" ref="J45667" ca="1">IF(SUMPRODUCT(--ISNUMBER(SEARCH(MID(H45667,ROW(INDIRECT("1:"&amp;LEN(H45667))),1),"abcdefghijklmnopqrstuvwxyz")))&gt;0,"SI","NO")</f>
        <v>NO</v>
      </c>
      <c r="K45667">
        <v>17589</v>
      </c>
    </row>
    <row r="45668" spans="1:11" x14ac:dyDescent="0.3">
      <c r="A45668">
        <v>48059</v>
      </c>
      <c r="B45668" s="1" t="s">
        <v>20221</v>
      </c>
      <c r="C45668" s="1" t="s">
        <v>20221</v>
      </c>
      <c r="D45668" s="1" t="s">
        <v>21573</v>
      </c>
      <c r="E45668" s="1" t="str">
        <f t="shared" si="713"/>
        <v>Piso</v>
      </c>
      <c r="F45668" s="7">
        <v>770</v>
      </c>
      <c r="G45668">
        <v>2</v>
      </c>
      <c r="H45668" s="16">
        <v>65</v>
      </c>
      <c r="I45668" s="18">
        <f>rent_spain_scraping_dataset[[#This Row],[precio]]/rent_spain_scraping_dataset[[#This Row],[metros]]</f>
        <v>11.846153846153847</v>
      </c>
      <c r="J45668" s="1" t="str" cm="1">
        <f t="array" aca="1" ref="J45668" ca="1">IF(SUMPRODUCT(--ISNUMBER(SEARCH(MID(H45668,ROW(INDIRECT("1:"&amp;LEN(H45668))),1),"abcdefghijklmnopqrstuvwxyz")))&gt;0,"SI","NO")</f>
        <v>NO</v>
      </c>
      <c r="K45668">
        <v>17589</v>
      </c>
    </row>
    <row r="45669" spans="1:11" x14ac:dyDescent="0.3">
      <c r="A45669">
        <v>48060</v>
      </c>
      <c r="B45669" s="1" t="s">
        <v>20221</v>
      </c>
      <c r="C45669" s="1" t="s">
        <v>20221</v>
      </c>
      <c r="D45669" s="1" t="s">
        <v>21572</v>
      </c>
      <c r="E45669" s="1" t="str">
        <f t="shared" si="713"/>
        <v>Piso</v>
      </c>
      <c r="F45669" s="7">
        <v>800</v>
      </c>
      <c r="G45669">
        <v>1</v>
      </c>
      <c r="H45669" s="16">
        <v>80</v>
      </c>
      <c r="I45669" s="18">
        <f>rent_spain_scraping_dataset[[#This Row],[precio]]/rent_spain_scraping_dataset[[#This Row],[metros]]</f>
        <v>10</v>
      </c>
      <c r="J45669" s="1" t="str" cm="1">
        <f t="array" aca="1" ref="J45669" ca="1">IF(SUMPRODUCT(--ISNUMBER(SEARCH(MID(H45669,ROW(INDIRECT("1:"&amp;LEN(H45669))),1),"abcdefghijklmnopqrstuvwxyz")))&gt;0,"SI","NO")</f>
        <v>NO</v>
      </c>
      <c r="K45669">
        <v>17589</v>
      </c>
    </row>
    <row r="45670" spans="1:11" x14ac:dyDescent="0.3">
      <c r="A45670">
        <v>48061</v>
      </c>
      <c r="B45670" s="1" t="s">
        <v>20221</v>
      </c>
      <c r="C45670" s="1" t="s">
        <v>20221</v>
      </c>
      <c r="D45670" s="1" t="s">
        <v>21575</v>
      </c>
      <c r="E45670" s="1" t="str">
        <f t="shared" si="713"/>
        <v>Piso</v>
      </c>
      <c r="F45670" s="7">
        <v>900</v>
      </c>
      <c r="G45670">
        <v>1</v>
      </c>
      <c r="H45670" s="16">
        <v>46</v>
      </c>
      <c r="I45670" s="18">
        <f>rent_spain_scraping_dataset[[#This Row],[precio]]/rent_spain_scraping_dataset[[#This Row],[metros]]</f>
        <v>19.565217391304348</v>
      </c>
      <c r="J45670" s="1" t="str" cm="1">
        <f t="array" aca="1" ref="J45670" ca="1">IF(SUMPRODUCT(--ISNUMBER(SEARCH(MID(H45670,ROW(INDIRECT("1:"&amp;LEN(H45670))),1),"abcdefghijklmnopqrstuvwxyz")))&gt;0,"SI","NO")</f>
        <v>NO</v>
      </c>
      <c r="K45670">
        <v>17589</v>
      </c>
    </row>
    <row r="45671" spans="1:11" x14ac:dyDescent="0.3">
      <c r="A45671">
        <v>48062</v>
      </c>
      <c r="B45671" s="1" t="s">
        <v>20221</v>
      </c>
      <c r="C45671" s="1" t="s">
        <v>20221</v>
      </c>
      <c r="D45671" s="1" t="s">
        <v>21574</v>
      </c>
      <c r="E45671" s="1" t="str">
        <f t="shared" si="713"/>
        <v>Piso</v>
      </c>
      <c r="F45671" s="7">
        <v>1550</v>
      </c>
      <c r="G45671">
        <v>4</v>
      </c>
      <c r="H45671" s="16">
        <v>112</v>
      </c>
      <c r="I45671" s="18">
        <f>rent_spain_scraping_dataset[[#This Row],[precio]]/rent_spain_scraping_dataset[[#This Row],[metros]]</f>
        <v>13.839285714285714</v>
      </c>
      <c r="J45671" s="1" t="str" cm="1">
        <f t="array" aca="1" ref="J45671" ca="1">IF(SUMPRODUCT(--ISNUMBER(SEARCH(MID(H45671,ROW(INDIRECT("1:"&amp;LEN(H45671))),1),"abcdefghijklmnopqrstuvwxyz")))&gt;0,"SI","NO")</f>
        <v>NO</v>
      </c>
      <c r="K45671">
        <v>17589</v>
      </c>
    </row>
    <row r="45672" spans="1:11" x14ac:dyDescent="0.3">
      <c r="A45672">
        <v>48063</v>
      </c>
      <c r="B45672" s="1" t="s">
        <v>20221</v>
      </c>
      <c r="C45672" s="1" t="s">
        <v>20221</v>
      </c>
      <c r="D45672" s="1" t="s">
        <v>21576</v>
      </c>
      <c r="E45672" s="1" t="str">
        <f t="shared" si="713"/>
        <v>Dúplex</v>
      </c>
      <c r="F45672" s="7">
        <v>6000</v>
      </c>
      <c r="G45672">
        <v>4</v>
      </c>
      <c r="H45672" s="16">
        <v>275</v>
      </c>
      <c r="I45672" s="18">
        <f>rent_spain_scraping_dataset[[#This Row],[precio]]/rent_spain_scraping_dataset[[#This Row],[metros]]</f>
        <v>21.818181818181817</v>
      </c>
      <c r="J45672" s="1" t="str" cm="1">
        <f t="array" aca="1" ref="J45672" ca="1">IF(SUMPRODUCT(--ISNUMBER(SEARCH(MID(H45672,ROW(INDIRECT("1:"&amp;LEN(H45672))),1),"abcdefghijklmnopqrstuvwxyz")))&gt;0,"SI","NO")</f>
        <v>NO</v>
      </c>
      <c r="K45672">
        <v>17589</v>
      </c>
    </row>
    <row r="45673" spans="1:11" x14ac:dyDescent="0.3">
      <c r="A45673">
        <v>48065</v>
      </c>
      <c r="B45673" s="1" t="s">
        <v>20221</v>
      </c>
      <c r="C45673" s="1" t="s">
        <v>20221</v>
      </c>
      <c r="D45673" s="1" t="s">
        <v>21578</v>
      </c>
      <c r="E45673" s="1" t="str">
        <f t="shared" si="713"/>
        <v>Piso</v>
      </c>
      <c r="F45673" s="7">
        <v>1400</v>
      </c>
      <c r="G45673">
        <v>2</v>
      </c>
      <c r="H45673" s="16">
        <v>87</v>
      </c>
      <c r="I45673" s="18">
        <f>rent_spain_scraping_dataset[[#This Row],[precio]]/rent_spain_scraping_dataset[[#This Row],[metros]]</f>
        <v>16.091954022988507</v>
      </c>
      <c r="J45673" s="1" t="str" cm="1">
        <f t="array" aca="1" ref="J45673" ca="1">IF(SUMPRODUCT(--ISNUMBER(SEARCH(MID(H45673,ROW(INDIRECT("1:"&amp;LEN(H45673))),1),"abcdefghijklmnopqrstuvwxyz")))&gt;0,"SI","NO")</f>
        <v>NO</v>
      </c>
      <c r="K45673">
        <v>17589</v>
      </c>
    </row>
    <row r="45674" spans="1:11" x14ac:dyDescent="0.3">
      <c r="A45674">
        <v>48066</v>
      </c>
      <c r="B45674" s="1" t="s">
        <v>20221</v>
      </c>
      <c r="C45674" s="1" t="s">
        <v>20221</v>
      </c>
      <c r="D45674" s="1" t="s">
        <v>21577</v>
      </c>
      <c r="E45674" s="1" t="str">
        <f t="shared" si="713"/>
        <v>Piso</v>
      </c>
      <c r="F45674" s="7">
        <v>2000</v>
      </c>
      <c r="G45674">
        <v>2</v>
      </c>
      <c r="H45674" s="16">
        <v>110</v>
      </c>
      <c r="I45674" s="18">
        <f>rent_spain_scraping_dataset[[#This Row],[precio]]/rent_spain_scraping_dataset[[#This Row],[metros]]</f>
        <v>18.181818181818183</v>
      </c>
      <c r="J45674" s="1" t="str" cm="1">
        <f t="array" aca="1" ref="J45674" ca="1">IF(SUMPRODUCT(--ISNUMBER(SEARCH(MID(H45674,ROW(INDIRECT("1:"&amp;LEN(H45674))),1),"abcdefghijklmnopqrstuvwxyz")))&gt;0,"SI","NO")</f>
        <v>NO</v>
      </c>
      <c r="K45674">
        <v>17589</v>
      </c>
    </row>
    <row r="45675" spans="1:11" x14ac:dyDescent="0.3">
      <c r="A45675">
        <v>48067</v>
      </c>
      <c r="B45675" s="1" t="s">
        <v>20221</v>
      </c>
      <c r="C45675" s="1" t="s">
        <v>20221</v>
      </c>
      <c r="D45675" s="1" t="s">
        <v>21580</v>
      </c>
      <c r="E45675" s="1" t="str">
        <f t="shared" si="713"/>
        <v>Dúplex</v>
      </c>
      <c r="F45675" s="7">
        <v>3000</v>
      </c>
      <c r="G45675">
        <v>4</v>
      </c>
      <c r="H45675" s="16">
        <v>240</v>
      </c>
      <c r="I45675" s="18">
        <f>rent_spain_scraping_dataset[[#This Row],[precio]]/rent_spain_scraping_dataset[[#This Row],[metros]]</f>
        <v>12.5</v>
      </c>
      <c r="J45675" s="1" t="str" cm="1">
        <f t="array" aca="1" ref="J45675" ca="1">IF(SUMPRODUCT(--ISNUMBER(SEARCH(MID(H45675,ROW(INDIRECT("1:"&amp;LEN(H45675))),1),"abcdefghijklmnopqrstuvwxyz")))&gt;0,"SI","NO")</f>
        <v>NO</v>
      </c>
      <c r="K45675">
        <v>17589</v>
      </c>
    </row>
    <row r="45676" spans="1:11" x14ac:dyDescent="0.3">
      <c r="A45676">
        <v>48068</v>
      </c>
      <c r="B45676" s="1" t="s">
        <v>20221</v>
      </c>
      <c r="C45676" s="1" t="s">
        <v>20221</v>
      </c>
      <c r="D45676" s="1" t="s">
        <v>21579</v>
      </c>
      <c r="E45676" s="1" t="str">
        <f t="shared" si="713"/>
        <v>Piso</v>
      </c>
      <c r="F45676" s="7">
        <v>1024</v>
      </c>
      <c r="G45676">
        <v>2</v>
      </c>
      <c r="H45676" s="16">
        <v>80</v>
      </c>
      <c r="I45676" s="18">
        <f>rent_spain_scraping_dataset[[#This Row],[precio]]/rent_spain_scraping_dataset[[#This Row],[metros]]</f>
        <v>12.8</v>
      </c>
      <c r="J45676" s="1" t="str" cm="1">
        <f t="array" aca="1" ref="J45676" ca="1">IF(SUMPRODUCT(--ISNUMBER(SEARCH(MID(H45676,ROW(INDIRECT("1:"&amp;LEN(H45676))),1),"abcdefghijklmnopqrstuvwxyz")))&gt;0,"SI","NO")</f>
        <v>NO</v>
      </c>
      <c r="K45676">
        <v>17589</v>
      </c>
    </row>
    <row r="45677" spans="1:11" x14ac:dyDescent="0.3">
      <c r="A45677">
        <v>48069</v>
      </c>
      <c r="B45677" s="1" t="s">
        <v>20221</v>
      </c>
      <c r="C45677" s="1" t="s">
        <v>20221</v>
      </c>
      <c r="D45677" s="1" t="s">
        <v>20860</v>
      </c>
      <c r="E45677" s="1" t="str">
        <f t="shared" si="713"/>
        <v>Piso</v>
      </c>
      <c r="F45677" s="7">
        <v>1050</v>
      </c>
      <c r="G45677">
        <v>1</v>
      </c>
      <c r="H45677" s="16">
        <v>57</v>
      </c>
      <c r="I45677" s="18">
        <f>rent_spain_scraping_dataset[[#This Row],[precio]]/rent_spain_scraping_dataset[[#This Row],[metros]]</f>
        <v>18.421052631578949</v>
      </c>
      <c r="J45677" s="1" t="str" cm="1">
        <f t="array" aca="1" ref="J45677" ca="1">IF(SUMPRODUCT(--ISNUMBER(SEARCH(MID(H45677,ROW(INDIRECT("1:"&amp;LEN(H45677))),1),"abcdefghijklmnopqrstuvwxyz")))&gt;0,"SI","NO")</f>
        <v>NO</v>
      </c>
      <c r="K45677">
        <v>17589</v>
      </c>
    </row>
    <row r="45678" spans="1:11" x14ac:dyDescent="0.3">
      <c r="A45678">
        <v>48070</v>
      </c>
      <c r="B45678" s="1" t="s">
        <v>20221</v>
      </c>
      <c r="C45678" s="1" t="s">
        <v>20221</v>
      </c>
      <c r="D45678" s="1" t="s">
        <v>20305</v>
      </c>
      <c r="E45678" s="1" t="str">
        <f t="shared" si="713"/>
        <v>Piso</v>
      </c>
      <c r="F45678" s="7">
        <v>1500</v>
      </c>
      <c r="G45678">
        <v>2</v>
      </c>
      <c r="H45678" s="16">
        <v>82</v>
      </c>
      <c r="I45678" s="18">
        <f>rent_spain_scraping_dataset[[#This Row],[precio]]/rent_spain_scraping_dataset[[#This Row],[metros]]</f>
        <v>18.292682926829269</v>
      </c>
      <c r="J45678" s="1" t="str" cm="1">
        <f t="array" aca="1" ref="J45678" ca="1">IF(SUMPRODUCT(--ISNUMBER(SEARCH(MID(H45678,ROW(INDIRECT("1:"&amp;LEN(H45678))),1),"abcdefghijklmnopqrstuvwxyz")))&gt;0,"SI","NO")</f>
        <v>NO</v>
      </c>
      <c r="K45678">
        <v>17589</v>
      </c>
    </row>
    <row r="45679" spans="1:11" x14ac:dyDescent="0.3">
      <c r="A45679">
        <v>48071</v>
      </c>
      <c r="B45679" s="1" t="s">
        <v>20221</v>
      </c>
      <c r="C45679" s="1" t="s">
        <v>20221</v>
      </c>
      <c r="D45679" s="1" t="s">
        <v>21582</v>
      </c>
      <c r="E45679" s="1" t="str">
        <f t="shared" si="713"/>
        <v>Dúplex</v>
      </c>
      <c r="F45679" s="7">
        <v>1695</v>
      </c>
      <c r="G45679">
        <v>4</v>
      </c>
      <c r="H45679" s="16">
        <v>134</v>
      </c>
      <c r="I45679" s="18">
        <f>rent_spain_scraping_dataset[[#This Row],[precio]]/rent_spain_scraping_dataset[[#This Row],[metros]]</f>
        <v>12.649253731343284</v>
      </c>
      <c r="J45679" s="1" t="str" cm="1">
        <f t="array" aca="1" ref="J45679" ca="1">IF(SUMPRODUCT(--ISNUMBER(SEARCH(MID(H45679,ROW(INDIRECT("1:"&amp;LEN(H45679))),1),"abcdefghijklmnopqrstuvwxyz")))&gt;0,"SI","NO")</f>
        <v>NO</v>
      </c>
      <c r="K45679">
        <v>17589</v>
      </c>
    </row>
    <row r="45680" spans="1:11" x14ac:dyDescent="0.3">
      <c r="A45680">
        <v>48072</v>
      </c>
      <c r="B45680" s="1" t="s">
        <v>20221</v>
      </c>
      <c r="C45680" s="1" t="s">
        <v>20221</v>
      </c>
      <c r="D45680" s="1" t="s">
        <v>21581</v>
      </c>
      <c r="E45680" s="1" t="str">
        <f t="shared" si="713"/>
        <v>Piso</v>
      </c>
      <c r="F45680" s="7">
        <v>1250</v>
      </c>
      <c r="G45680">
        <v>2</v>
      </c>
      <c r="H45680" s="16">
        <v>65</v>
      </c>
      <c r="I45680" s="18">
        <f>rent_spain_scraping_dataset[[#This Row],[precio]]/rent_spain_scraping_dataset[[#This Row],[metros]]</f>
        <v>19.23076923076923</v>
      </c>
      <c r="J45680" s="1" t="str" cm="1">
        <f t="array" aca="1" ref="J45680" ca="1">IF(SUMPRODUCT(--ISNUMBER(SEARCH(MID(H45680,ROW(INDIRECT("1:"&amp;LEN(H45680))),1),"abcdefghijklmnopqrstuvwxyz")))&gt;0,"SI","NO")</f>
        <v>NO</v>
      </c>
      <c r="K45680">
        <v>17589</v>
      </c>
    </row>
    <row r="45681" spans="1:11" x14ac:dyDescent="0.3">
      <c r="A45681">
        <v>48073</v>
      </c>
      <c r="B45681" s="1" t="s">
        <v>20221</v>
      </c>
      <c r="C45681" s="1" t="s">
        <v>20221</v>
      </c>
      <c r="D45681" s="1" t="s">
        <v>21584</v>
      </c>
      <c r="E45681" s="1" t="str">
        <f t="shared" si="713"/>
        <v>Piso</v>
      </c>
      <c r="F45681" s="7">
        <v>1180</v>
      </c>
      <c r="G45681">
        <v>2</v>
      </c>
      <c r="H45681" s="16">
        <v>84</v>
      </c>
      <c r="I45681" s="18">
        <f>rent_spain_scraping_dataset[[#This Row],[precio]]/rent_spain_scraping_dataset[[#This Row],[metros]]</f>
        <v>14.047619047619047</v>
      </c>
      <c r="J45681" s="1" t="str" cm="1">
        <f t="array" aca="1" ref="J45681" ca="1">IF(SUMPRODUCT(--ISNUMBER(SEARCH(MID(H45681,ROW(INDIRECT("1:"&amp;LEN(H45681))),1),"abcdefghijklmnopqrstuvwxyz")))&gt;0,"SI","NO")</f>
        <v>NO</v>
      </c>
      <c r="K45681">
        <v>17589</v>
      </c>
    </row>
    <row r="45682" spans="1:11" x14ac:dyDescent="0.3">
      <c r="A45682">
        <v>48074</v>
      </c>
      <c r="B45682" s="1" t="s">
        <v>20221</v>
      </c>
      <c r="C45682" s="1" t="s">
        <v>20221</v>
      </c>
      <c r="D45682" s="1" t="s">
        <v>21583</v>
      </c>
      <c r="E45682" s="1" t="str">
        <f t="shared" si="713"/>
        <v>Chalet</v>
      </c>
      <c r="F45682" s="7">
        <v>1475</v>
      </c>
      <c r="G45682">
        <v>5</v>
      </c>
      <c r="H45682" s="16">
        <v>330</v>
      </c>
      <c r="I45682" s="18">
        <f>rent_spain_scraping_dataset[[#This Row],[precio]]/rent_spain_scraping_dataset[[#This Row],[metros]]</f>
        <v>4.4696969696969697</v>
      </c>
      <c r="J45682" s="1" t="str" cm="1">
        <f t="array" aca="1" ref="J45682" ca="1">IF(SUMPRODUCT(--ISNUMBER(SEARCH(MID(H45682,ROW(INDIRECT("1:"&amp;LEN(H45682))),1),"abcdefghijklmnopqrstuvwxyz")))&gt;0,"SI","NO")</f>
        <v>NO</v>
      </c>
      <c r="K45682">
        <v>17589</v>
      </c>
    </row>
    <row r="45683" spans="1:11" x14ac:dyDescent="0.3">
      <c r="A45683">
        <v>48075</v>
      </c>
      <c r="B45683" s="1" t="s">
        <v>20221</v>
      </c>
      <c r="C45683" s="1" t="s">
        <v>20221</v>
      </c>
      <c r="D45683" s="1" t="s">
        <v>20872</v>
      </c>
      <c r="E45683" s="1" t="str">
        <f t="shared" si="713"/>
        <v>Piso</v>
      </c>
      <c r="F45683" s="7">
        <v>1500</v>
      </c>
      <c r="G45683">
        <v>2</v>
      </c>
      <c r="H45683" s="16">
        <v>80</v>
      </c>
      <c r="I45683" s="18">
        <f>rent_spain_scraping_dataset[[#This Row],[precio]]/rent_spain_scraping_dataset[[#This Row],[metros]]</f>
        <v>18.75</v>
      </c>
      <c r="J45683" s="1" t="str" cm="1">
        <f t="array" aca="1" ref="J45683" ca="1">IF(SUMPRODUCT(--ISNUMBER(SEARCH(MID(H45683,ROW(INDIRECT("1:"&amp;LEN(H45683))),1),"abcdefghijklmnopqrstuvwxyz")))&gt;0,"SI","NO")</f>
        <v>NO</v>
      </c>
      <c r="K45683">
        <v>17589</v>
      </c>
    </row>
    <row r="45684" spans="1:11" x14ac:dyDescent="0.3">
      <c r="A45684">
        <v>48076</v>
      </c>
      <c r="B45684" s="1" t="s">
        <v>20221</v>
      </c>
      <c r="C45684" s="1" t="s">
        <v>20221</v>
      </c>
      <c r="D45684" s="1" t="s">
        <v>21585</v>
      </c>
      <c r="E45684" s="1" t="str">
        <f t="shared" si="713"/>
        <v>Piso</v>
      </c>
      <c r="F45684" s="7">
        <v>1300</v>
      </c>
      <c r="G45684">
        <v>2</v>
      </c>
      <c r="H45684" s="16">
        <v>80</v>
      </c>
      <c r="I45684" s="18">
        <f>rent_spain_scraping_dataset[[#This Row],[precio]]/rent_spain_scraping_dataset[[#This Row],[metros]]</f>
        <v>16.25</v>
      </c>
      <c r="J45684" s="1" t="str" cm="1">
        <f t="array" aca="1" ref="J45684" ca="1">IF(SUMPRODUCT(--ISNUMBER(SEARCH(MID(H45684,ROW(INDIRECT("1:"&amp;LEN(H45684))),1),"abcdefghijklmnopqrstuvwxyz")))&gt;0,"SI","NO")</f>
        <v>NO</v>
      </c>
      <c r="K45684">
        <v>17589</v>
      </c>
    </row>
    <row r="45685" spans="1:11" x14ac:dyDescent="0.3">
      <c r="A45685">
        <v>48078</v>
      </c>
      <c r="B45685" s="1" t="s">
        <v>20221</v>
      </c>
      <c r="C45685" s="1" t="s">
        <v>20221</v>
      </c>
      <c r="D45685" s="1" t="s">
        <v>21588</v>
      </c>
      <c r="E45685" s="1" t="str">
        <f t="shared" si="713"/>
        <v>Piso</v>
      </c>
      <c r="F45685" s="7">
        <v>950</v>
      </c>
      <c r="G45685">
        <v>2</v>
      </c>
      <c r="H45685" s="16">
        <v>41</v>
      </c>
      <c r="I45685" s="18">
        <f>rent_spain_scraping_dataset[[#This Row],[precio]]/rent_spain_scraping_dataset[[#This Row],[metros]]</f>
        <v>23.170731707317074</v>
      </c>
      <c r="J45685" s="1" t="str" cm="1">
        <f t="array" aca="1" ref="J45685" ca="1">IF(SUMPRODUCT(--ISNUMBER(SEARCH(MID(H45685,ROW(INDIRECT("1:"&amp;LEN(H45685))),1),"abcdefghijklmnopqrstuvwxyz")))&gt;0,"SI","NO")</f>
        <v>NO</v>
      </c>
      <c r="K45685">
        <v>17589</v>
      </c>
    </row>
    <row r="45686" spans="1:11" x14ac:dyDescent="0.3">
      <c r="A45686">
        <v>48079</v>
      </c>
      <c r="B45686" s="1" t="s">
        <v>20221</v>
      </c>
      <c r="C45686" s="1" t="s">
        <v>20221</v>
      </c>
      <c r="D45686" s="1" t="s">
        <v>21456</v>
      </c>
      <c r="E45686" s="1" t="str">
        <f t="shared" si="713"/>
        <v>Chalet</v>
      </c>
      <c r="F45686" s="7">
        <v>2410</v>
      </c>
      <c r="G45686">
        <v>3</v>
      </c>
      <c r="H45686" s="16">
        <v>120</v>
      </c>
      <c r="I45686" s="18">
        <f>rent_spain_scraping_dataset[[#This Row],[precio]]/rent_spain_scraping_dataset[[#This Row],[metros]]</f>
        <v>20.083333333333332</v>
      </c>
      <c r="J45686" s="1" t="str" cm="1">
        <f t="array" aca="1" ref="J45686" ca="1">IF(SUMPRODUCT(--ISNUMBER(SEARCH(MID(H45686,ROW(INDIRECT("1:"&amp;LEN(H45686))),1),"abcdefghijklmnopqrstuvwxyz")))&gt;0,"SI","NO")</f>
        <v>NO</v>
      </c>
      <c r="K45686">
        <v>17589</v>
      </c>
    </row>
    <row r="45687" spans="1:11" x14ac:dyDescent="0.3">
      <c r="A45687">
        <v>48080</v>
      </c>
      <c r="B45687" s="1" t="s">
        <v>20221</v>
      </c>
      <c r="C45687" s="1" t="s">
        <v>20221</v>
      </c>
      <c r="D45687" s="1" t="s">
        <v>21587</v>
      </c>
      <c r="E45687" s="1" t="str">
        <f t="shared" si="713"/>
        <v>Piso</v>
      </c>
      <c r="F45687" s="7">
        <v>500</v>
      </c>
      <c r="G45687">
        <v>1</v>
      </c>
      <c r="H45687" s="16">
        <v>56</v>
      </c>
      <c r="I45687" s="18">
        <f>rent_spain_scraping_dataset[[#This Row],[precio]]/rent_spain_scraping_dataset[[#This Row],[metros]]</f>
        <v>8.9285714285714288</v>
      </c>
      <c r="J45687" s="1" t="str" cm="1">
        <f t="array" aca="1" ref="J45687" ca="1">IF(SUMPRODUCT(--ISNUMBER(SEARCH(MID(H45687,ROW(INDIRECT("1:"&amp;LEN(H45687))),1),"abcdefghijklmnopqrstuvwxyz")))&gt;0,"SI","NO")</f>
        <v>NO</v>
      </c>
      <c r="K45687">
        <v>17589</v>
      </c>
    </row>
    <row r="45688" spans="1:11" x14ac:dyDescent="0.3">
      <c r="A45688">
        <v>48081</v>
      </c>
      <c r="B45688" s="1" t="s">
        <v>20221</v>
      </c>
      <c r="C45688" s="1" t="s">
        <v>20221</v>
      </c>
      <c r="D45688" s="1" t="s">
        <v>20228</v>
      </c>
      <c r="E45688" s="1" t="str">
        <f t="shared" si="713"/>
        <v>Piso</v>
      </c>
      <c r="F45688" s="7">
        <v>820</v>
      </c>
      <c r="G45688">
        <v>1</v>
      </c>
      <c r="H45688" s="16">
        <v>49</v>
      </c>
      <c r="I45688" s="18">
        <f>rent_spain_scraping_dataset[[#This Row],[precio]]/rent_spain_scraping_dataset[[#This Row],[metros]]</f>
        <v>16.73469387755102</v>
      </c>
      <c r="J45688" s="1" t="str" cm="1">
        <f t="array" aca="1" ref="J45688" ca="1">IF(SUMPRODUCT(--ISNUMBER(SEARCH(MID(H45688,ROW(INDIRECT("1:"&amp;LEN(H45688))),1),"abcdefghijklmnopqrstuvwxyz")))&gt;0,"SI","NO")</f>
        <v>NO</v>
      </c>
      <c r="K45688">
        <v>17589</v>
      </c>
    </row>
    <row r="45689" spans="1:11" x14ac:dyDescent="0.3">
      <c r="A45689">
        <v>48082</v>
      </c>
      <c r="B45689" s="1" t="s">
        <v>20221</v>
      </c>
      <c r="C45689" s="1" t="s">
        <v>20221</v>
      </c>
      <c r="D45689" s="1" t="s">
        <v>21567</v>
      </c>
      <c r="E45689" s="1" t="str">
        <f t="shared" si="713"/>
        <v>Piso</v>
      </c>
      <c r="F45689" s="7">
        <v>450</v>
      </c>
      <c r="G45689">
        <v>1</v>
      </c>
      <c r="H45689" s="16">
        <v>50</v>
      </c>
      <c r="I45689" s="18">
        <f>rent_spain_scraping_dataset[[#This Row],[precio]]/rent_spain_scraping_dataset[[#This Row],[metros]]</f>
        <v>9</v>
      </c>
      <c r="J45689" s="1" t="str" cm="1">
        <f t="array" aca="1" ref="J45689" ca="1">IF(SUMPRODUCT(--ISNUMBER(SEARCH(MID(H45689,ROW(INDIRECT("1:"&amp;LEN(H45689))),1),"abcdefghijklmnopqrstuvwxyz")))&gt;0,"SI","NO")</f>
        <v>NO</v>
      </c>
      <c r="K45689">
        <v>17589</v>
      </c>
    </row>
    <row r="45690" spans="1:11" x14ac:dyDescent="0.3">
      <c r="A45690">
        <v>48083</v>
      </c>
      <c r="B45690" s="1" t="s">
        <v>20221</v>
      </c>
      <c r="C45690" s="1" t="s">
        <v>20221</v>
      </c>
      <c r="D45690" s="1" t="s">
        <v>21569</v>
      </c>
      <c r="E45690" s="1" t="str">
        <f t="shared" si="713"/>
        <v>Piso</v>
      </c>
      <c r="F45690" s="7">
        <v>1300</v>
      </c>
      <c r="G45690">
        <v>1</v>
      </c>
      <c r="H45690" s="16">
        <v>45</v>
      </c>
      <c r="I45690" s="18">
        <f>rent_spain_scraping_dataset[[#This Row],[precio]]/rent_spain_scraping_dataset[[#This Row],[metros]]</f>
        <v>28.888888888888889</v>
      </c>
      <c r="J45690" s="1" t="str" cm="1">
        <f t="array" aca="1" ref="J45690" ca="1">IF(SUMPRODUCT(--ISNUMBER(SEARCH(MID(H45690,ROW(INDIRECT("1:"&amp;LEN(H45690))),1),"abcdefghijklmnopqrstuvwxyz")))&gt;0,"SI","NO")</f>
        <v>NO</v>
      </c>
      <c r="K45690">
        <v>17589</v>
      </c>
    </row>
    <row r="45691" spans="1:11" x14ac:dyDescent="0.3">
      <c r="A45691">
        <v>48084</v>
      </c>
      <c r="B45691" s="1" t="s">
        <v>20221</v>
      </c>
      <c r="C45691" s="1" t="s">
        <v>20221</v>
      </c>
      <c r="D45691" s="1" t="s">
        <v>21568</v>
      </c>
      <c r="E45691" s="1" t="str">
        <f t="shared" si="713"/>
        <v>Piso</v>
      </c>
      <c r="F45691" s="7">
        <v>1400</v>
      </c>
      <c r="G45691">
        <v>3</v>
      </c>
      <c r="H45691" s="16">
        <v>70</v>
      </c>
      <c r="I45691" s="18">
        <f>rent_spain_scraping_dataset[[#This Row],[precio]]/rent_spain_scraping_dataset[[#This Row],[metros]]</f>
        <v>20</v>
      </c>
      <c r="J45691" s="1" t="str" cm="1">
        <f t="array" aca="1" ref="J45691" ca="1">IF(SUMPRODUCT(--ISNUMBER(SEARCH(MID(H45691,ROW(INDIRECT("1:"&amp;LEN(H45691))),1),"abcdefghijklmnopqrstuvwxyz")))&gt;0,"SI","NO")</f>
        <v>NO</v>
      </c>
      <c r="K45691">
        <v>17589</v>
      </c>
    </row>
    <row r="45692" spans="1:11" x14ac:dyDescent="0.3">
      <c r="A45692">
        <v>48085</v>
      </c>
      <c r="B45692" s="1" t="s">
        <v>20221</v>
      </c>
      <c r="C45692" s="1" t="s">
        <v>20221</v>
      </c>
      <c r="D45692" s="1" t="s">
        <v>20787</v>
      </c>
      <c r="E45692" s="1" t="str">
        <f t="shared" si="713"/>
        <v>Piso</v>
      </c>
      <c r="F45692" s="7">
        <v>1360</v>
      </c>
      <c r="G45692">
        <v>1</v>
      </c>
      <c r="H45692" s="16">
        <v>70</v>
      </c>
      <c r="I45692" s="18">
        <f>rent_spain_scraping_dataset[[#This Row],[precio]]/rent_spain_scraping_dataset[[#This Row],[metros]]</f>
        <v>19.428571428571427</v>
      </c>
      <c r="J45692" s="1" t="str" cm="1">
        <f t="array" aca="1" ref="J45692" ca="1">IF(SUMPRODUCT(--ISNUMBER(SEARCH(MID(H45692,ROW(INDIRECT("1:"&amp;LEN(H45692))),1),"abcdefghijklmnopqrstuvwxyz")))&gt;0,"SI","NO")</f>
        <v>NO</v>
      </c>
      <c r="K45692">
        <v>17589</v>
      </c>
    </row>
    <row r="45693" spans="1:11" x14ac:dyDescent="0.3">
      <c r="A45693">
        <v>48087</v>
      </c>
      <c r="B45693" s="1" t="s">
        <v>20221</v>
      </c>
      <c r="C45693" s="1" t="s">
        <v>20221</v>
      </c>
      <c r="D45693" s="1" t="s">
        <v>21571</v>
      </c>
      <c r="E45693" s="1" t="str">
        <f t="shared" si="713"/>
        <v>Piso</v>
      </c>
      <c r="F45693" s="7">
        <v>790</v>
      </c>
      <c r="G45693">
        <v>1</v>
      </c>
      <c r="H45693" s="16">
        <v>45</v>
      </c>
      <c r="I45693" s="18">
        <f>rent_spain_scraping_dataset[[#This Row],[precio]]/rent_spain_scraping_dataset[[#This Row],[metros]]</f>
        <v>17.555555555555557</v>
      </c>
      <c r="J45693" s="1" t="str" cm="1">
        <f t="array" aca="1" ref="J45693" ca="1">IF(SUMPRODUCT(--ISNUMBER(SEARCH(MID(H45693,ROW(INDIRECT("1:"&amp;LEN(H45693))),1),"abcdefghijklmnopqrstuvwxyz")))&gt;0,"SI","NO")</f>
        <v>NO</v>
      </c>
      <c r="K45693">
        <v>17589</v>
      </c>
    </row>
    <row r="45694" spans="1:11" x14ac:dyDescent="0.3">
      <c r="A45694">
        <v>48088</v>
      </c>
      <c r="B45694" s="1" t="s">
        <v>20221</v>
      </c>
      <c r="C45694" s="1" t="s">
        <v>20221</v>
      </c>
      <c r="D45694" s="1" t="s">
        <v>21570</v>
      </c>
      <c r="E45694" s="1" t="str">
        <f t="shared" si="713"/>
        <v>Piso</v>
      </c>
      <c r="F45694" s="7">
        <v>2000</v>
      </c>
      <c r="G45694">
        <v>2</v>
      </c>
      <c r="H45694" s="16">
        <v>81</v>
      </c>
      <c r="I45694" s="18">
        <f>rent_spain_scraping_dataset[[#This Row],[precio]]/rent_spain_scraping_dataset[[#This Row],[metros]]</f>
        <v>24.691358024691358</v>
      </c>
      <c r="J45694" s="1" t="str" cm="1">
        <f t="array" aca="1" ref="J45694" ca="1">IF(SUMPRODUCT(--ISNUMBER(SEARCH(MID(H45694,ROW(INDIRECT("1:"&amp;LEN(H45694))),1),"abcdefghijklmnopqrstuvwxyz")))&gt;0,"SI","NO")</f>
        <v>NO</v>
      </c>
      <c r="K45694">
        <v>17589</v>
      </c>
    </row>
    <row r="45695" spans="1:11" x14ac:dyDescent="0.3">
      <c r="A45695">
        <v>48089</v>
      </c>
      <c r="B45695" s="1" t="s">
        <v>20221</v>
      </c>
      <c r="C45695" s="1" t="s">
        <v>20221</v>
      </c>
      <c r="D45695" s="1" t="s">
        <v>21573</v>
      </c>
      <c r="E45695" s="1" t="str">
        <f t="shared" si="713"/>
        <v>Piso</v>
      </c>
      <c r="F45695" s="7">
        <v>770</v>
      </c>
      <c r="G45695">
        <v>2</v>
      </c>
      <c r="H45695" s="16">
        <v>65</v>
      </c>
      <c r="I45695" s="18">
        <f>rent_spain_scraping_dataset[[#This Row],[precio]]/rent_spain_scraping_dataset[[#This Row],[metros]]</f>
        <v>11.846153846153847</v>
      </c>
      <c r="J45695" s="1" t="str" cm="1">
        <f t="array" aca="1" ref="J45695" ca="1">IF(SUMPRODUCT(--ISNUMBER(SEARCH(MID(H45695,ROW(INDIRECT("1:"&amp;LEN(H45695))),1),"abcdefghijklmnopqrstuvwxyz")))&gt;0,"SI","NO")</f>
        <v>NO</v>
      </c>
      <c r="K45695">
        <v>17589</v>
      </c>
    </row>
    <row r="45696" spans="1:11" x14ac:dyDescent="0.3">
      <c r="A45696">
        <v>48090</v>
      </c>
      <c r="B45696" s="1" t="s">
        <v>20221</v>
      </c>
      <c r="C45696" s="1" t="s">
        <v>20221</v>
      </c>
      <c r="D45696" s="1" t="s">
        <v>21572</v>
      </c>
      <c r="E45696" s="1" t="str">
        <f t="shared" si="713"/>
        <v>Piso</v>
      </c>
      <c r="F45696" s="7">
        <v>800</v>
      </c>
      <c r="G45696">
        <v>1</v>
      </c>
      <c r="H45696" s="16">
        <v>80</v>
      </c>
      <c r="I45696" s="18">
        <f>rent_spain_scraping_dataset[[#This Row],[precio]]/rent_spain_scraping_dataset[[#This Row],[metros]]</f>
        <v>10</v>
      </c>
      <c r="J45696" s="1" t="str" cm="1">
        <f t="array" aca="1" ref="J45696" ca="1">IF(SUMPRODUCT(--ISNUMBER(SEARCH(MID(H45696,ROW(INDIRECT("1:"&amp;LEN(H45696))),1),"abcdefghijklmnopqrstuvwxyz")))&gt;0,"SI","NO")</f>
        <v>NO</v>
      </c>
      <c r="K45696">
        <v>17589</v>
      </c>
    </row>
    <row r="45697" spans="1:11" x14ac:dyDescent="0.3">
      <c r="A45697">
        <v>48091</v>
      </c>
      <c r="B45697" s="1" t="s">
        <v>20221</v>
      </c>
      <c r="C45697" s="1" t="s">
        <v>20221</v>
      </c>
      <c r="D45697" s="1" t="s">
        <v>21575</v>
      </c>
      <c r="E45697" s="1" t="str">
        <f t="shared" si="713"/>
        <v>Piso</v>
      </c>
      <c r="F45697" s="7">
        <v>900</v>
      </c>
      <c r="G45697">
        <v>1</v>
      </c>
      <c r="H45697" s="16">
        <v>46</v>
      </c>
      <c r="I45697" s="18">
        <f>rent_spain_scraping_dataset[[#This Row],[precio]]/rent_spain_scraping_dataset[[#This Row],[metros]]</f>
        <v>19.565217391304348</v>
      </c>
      <c r="J45697" s="1" t="str" cm="1">
        <f t="array" aca="1" ref="J45697" ca="1">IF(SUMPRODUCT(--ISNUMBER(SEARCH(MID(H45697,ROW(INDIRECT("1:"&amp;LEN(H45697))),1),"abcdefghijklmnopqrstuvwxyz")))&gt;0,"SI","NO")</f>
        <v>NO</v>
      </c>
      <c r="K45697">
        <v>17589</v>
      </c>
    </row>
    <row r="45698" spans="1:11" x14ac:dyDescent="0.3">
      <c r="A45698">
        <v>48092</v>
      </c>
      <c r="B45698" s="1" t="s">
        <v>20221</v>
      </c>
      <c r="C45698" s="1" t="s">
        <v>20221</v>
      </c>
      <c r="D45698" s="1" t="s">
        <v>21574</v>
      </c>
      <c r="E45698" s="1" t="str">
        <f t="shared" ref="E45698:E45761" si="714">IFERROR(LEFT(D45698, FIND(" ", D45698) - 1), D45698)</f>
        <v>Piso</v>
      </c>
      <c r="F45698" s="7">
        <v>1550</v>
      </c>
      <c r="G45698">
        <v>4</v>
      </c>
      <c r="H45698" s="16">
        <v>112</v>
      </c>
      <c r="I45698" s="18">
        <f>rent_spain_scraping_dataset[[#This Row],[precio]]/rent_spain_scraping_dataset[[#This Row],[metros]]</f>
        <v>13.839285714285714</v>
      </c>
      <c r="J45698" s="1" t="str" cm="1">
        <f t="array" aca="1" ref="J45698" ca="1">IF(SUMPRODUCT(--ISNUMBER(SEARCH(MID(H45698,ROW(INDIRECT("1:"&amp;LEN(H45698))),1),"abcdefghijklmnopqrstuvwxyz")))&gt;0,"SI","NO")</f>
        <v>NO</v>
      </c>
      <c r="K45698">
        <v>17589</v>
      </c>
    </row>
    <row r="45699" spans="1:11" x14ac:dyDescent="0.3">
      <c r="A45699">
        <v>48093</v>
      </c>
      <c r="B45699" s="1" t="s">
        <v>20221</v>
      </c>
      <c r="C45699" s="1" t="s">
        <v>20221</v>
      </c>
      <c r="D45699" s="1" t="s">
        <v>21576</v>
      </c>
      <c r="E45699" s="1" t="str">
        <f t="shared" si="714"/>
        <v>Dúplex</v>
      </c>
      <c r="F45699" s="7">
        <v>6000</v>
      </c>
      <c r="G45699">
        <v>4</v>
      </c>
      <c r="H45699" s="16">
        <v>275</v>
      </c>
      <c r="I45699" s="18">
        <f>rent_spain_scraping_dataset[[#This Row],[precio]]/rent_spain_scraping_dataset[[#This Row],[metros]]</f>
        <v>21.818181818181817</v>
      </c>
      <c r="J45699" s="1" t="str" cm="1">
        <f t="array" aca="1" ref="J45699" ca="1">IF(SUMPRODUCT(--ISNUMBER(SEARCH(MID(H45699,ROW(INDIRECT("1:"&amp;LEN(H45699))),1),"abcdefghijklmnopqrstuvwxyz")))&gt;0,"SI","NO")</f>
        <v>NO</v>
      </c>
      <c r="K45699">
        <v>17589</v>
      </c>
    </row>
    <row r="45700" spans="1:11" x14ac:dyDescent="0.3">
      <c r="A45700">
        <v>48095</v>
      </c>
      <c r="B45700" s="1" t="s">
        <v>20221</v>
      </c>
      <c r="C45700" s="1" t="s">
        <v>20221</v>
      </c>
      <c r="D45700" s="1" t="s">
        <v>21578</v>
      </c>
      <c r="E45700" s="1" t="str">
        <f t="shared" si="714"/>
        <v>Piso</v>
      </c>
      <c r="F45700" s="7">
        <v>1400</v>
      </c>
      <c r="G45700">
        <v>2</v>
      </c>
      <c r="H45700" s="16">
        <v>87</v>
      </c>
      <c r="I45700" s="18">
        <f>rent_spain_scraping_dataset[[#This Row],[precio]]/rent_spain_scraping_dataset[[#This Row],[metros]]</f>
        <v>16.091954022988507</v>
      </c>
      <c r="J45700" s="1" t="str" cm="1">
        <f t="array" aca="1" ref="J45700" ca="1">IF(SUMPRODUCT(--ISNUMBER(SEARCH(MID(H45700,ROW(INDIRECT("1:"&amp;LEN(H45700))),1),"abcdefghijklmnopqrstuvwxyz")))&gt;0,"SI","NO")</f>
        <v>NO</v>
      </c>
      <c r="K45700">
        <v>17589</v>
      </c>
    </row>
    <row r="45701" spans="1:11" x14ac:dyDescent="0.3">
      <c r="A45701">
        <v>48096</v>
      </c>
      <c r="B45701" s="1" t="s">
        <v>20221</v>
      </c>
      <c r="C45701" s="1" t="s">
        <v>20221</v>
      </c>
      <c r="D45701" s="1" t="s">
        <v>21577</v>
      </c>
      <c r="E45701" s="1" t="str">
        <f t="shared" si="714"/>
        <v>Piso</v>
      </c>
      <c r="F45701" s="7">
        <v>2000</v>
      </c>
      <c r="G45701">
        <v>2</v>
      </c>
      <c r="H45701" s="16">
        <v>110</v>
      </c>
      <c r="I45701" s="18">
        <f>rent_spain_scraping_dataset[[#This Row],[precio]]/rent_spain_scraping_dataset[[#This Row],[metros]]</f>
        <v>18.181818181818183</v>
      </c>
      <c r="J45701" s="1" t="str" cm="1">
        <f t="array" aca="1" ref="J45701" ca="1">IF(SUMPRODUCT(--ISNUMBER(SEARCH(MID(H45701,ROW(INDIRECT("1:"&amp;LEN(H45701))),1),"abcdefghijklmnopqrstuvwxyz")))&gt;0,"SI","NO")</f>
        <v>NO</v>
      </c>
      <c r="K45701">
        <v>17589</v>
      </c>
    </row>
    <row r="45702" spans="1:11" x14ac:dyDescent="0.3">
      <c r="A45702">
        <v>48097</v>
      </c>
      <c r="B45702" s="1" t="s">
        <v>20221</v>
      </c>
      <c r="C45702" s="1" t="s">
        <v>20221</v>
      </c>
      <c r="D45702" s="1" t="s">
        <v>21580</v>
      </c>
      <c r="E45702" s="1" t="str">
        <f t="shared" si="714"/>
        <v>Dúplex</v>
      </c>
      <c r="F45702" s="7">
        <v>3000</v>
      </c>
      <c r="G45702">
        <v>4</v>
      </c>
      <c r="H45702" s="16">
        <v>240</v>
      </c>
      <c r="I45702" s="18">
        <f>rent_spain_scraping_dataset[[#This Row],[precio]]/rent_spain_scraping_dataset[[#This Row],[metros]]</f>
        <v>12.5</v>
      </c>
      <c r="J45702" s="1" t="str" cm="1">
        <f t="array" aca="1" ref="J45702" ca="1">IF(SUMPRODUCT(--ISNUMBER(SEARCH(MID(H45702,ROW(INDIRECT("1:"&amp;LEN(H45702))),1),"abcdefghijklmnopqrstuvwxyz")))&gt;0,"SI","NO")</f>
        <v>NO</v>
      </c>
      <c r="K45702">
        <v>17589</v>
      </c>
    </row>
    <row r="45703" spans="1:11" x14ac:dyDescent="0.3">
      <c r="A45703">
        <v>48098</v>
      </c>
      <c r="B45703" s="1" t="s">
        <v>20221</v>
      </c>
      <c r="C45703" s="1" t="s">
        <v>20221</v>
      </c>
      <c r="D45703" s="1" t="s">
        <v>21579</v>
      </c>
      <c r="E45703" s="1" t="str">
        <f t="shared" si="714"/>
        <v>Piso</v>
      </c>
      <c r="F45703" s="7">
        <v>1024</v>
      </c>
      <c r="G45703">
        <v>2</v>
      </c>
      <c r="H45703" s="16">
        <v>80</v>
      </c>
      <c r="I45703" s="18">
        <f>rent_spain_scraping_dataset[[#This Row],[precio]]/rent_spain_scraping_dataset[[#This Row],[metros]]</f>
        <v>12.8</v>
      </c>
      <c r="J45703" s="1" t="str" cm="1">
        <f t="array" aca="1" ref="J45703" ca="1">IF(SUMPRODUCT(--ISNUMBER(SEARCH(MID(H45703,ROW(INDIRECT("1:"&amp;LEN(H45703))),1),"abcdefghijklmnopqrstuvwxyz")))&gt;0,"SI","NO")</f>
        <v>NO</v>
      </c>
      <c r="K45703">
        <v>17589</v>
      </c>
    </row>
    <row r="45704" spans="1:11" x14ac:dyDescent="0.3">
      <c r="A45704">
        <v>48099</v>
      </c>
      <c r="B45704" s="1" t="s">
        <v>20221</v>
      </c>
      <c r="C45704" s="1" t="s">
        <v>20221</v>
      </c>
      <c r="D45704" s="1" t="s">
        <v>20860</v>
      </c>
      <c r="E45704" s="1" t="str">
        <f t="shared" si="714"/>
        <v>Piso</v>
      </c>
      <c r="F45704" s="7">
        <v>1050</v>
      </c>
      <c r="G45704">
        <v>1</v>
      </c>
      <c r="H45704" s="16">
        <v>57</v>
      </c>
      <c r="I45704" s="18">
        <f>rent_spain_scraping_dataset[[#This Row],[precio]]/rent_spain_scraping_dataset[[#This Row],[metros]]</f>
        <v>18.421052631578949</v>
      </c>
      <c r="J45704" s="1" t="str" cm="1">
        <f t="array" aca="1" ref="J45704" ca="1">IF(SUMPRODUCT(--ISNUMBER(SEARCH(MID(H45704,ROW(INDIRECT("1:"&amp;LEN(H45704))),1),"abcdefghijklmnopqrstuvwxyz")))&gt;0,"SI","NO")</f>
        <v>NO</v>
      </c>
      <c r="K45704">
        <v>17589</v>
      </c>
    </row>
    <row r="45705" spans="1:11" x14ac:dyDescent="0.3">
      <c r="A45705">
        <v>48100</v>
      </c>
      <c r="B45705" s="1" t="s">
        <v>20221</v>
      </c>
      <c r="C45705" s="1" t="s">
        <v>20221</v>
      </c>
      <c r="D45705" s="1" t="s">
        <v>20305</v>
      </c>
      <c r="E45705" s="1" t="str">
        <f t="shared" si="714"/>
        <v>Piso</v>
      </c>
      <c r="F45705" s="7">
        <v>1500</v>
      </c>
      <c r="G45705">
        <v>2</v>
      </c>
      <c r="H45705" s="16">
        <v>82</v>
      </c>
      <c r="I45705" s="18">
        <f>rent_spain_scraping_dataset[[#This Row],[precio]]/rent_spain_scraping_dataset[[#This Row],[metros]]</f>
        <v>18.292682926829269</v>
      </c>
      <c r="J45705" s="1" t="str" cm="1">
        <f t="array" aca="1" ref="J45705" ca="1">IF(SUMPRODUCT(--ISNUMBER(SEARCH(MID(H45705,ROW(INDIRECT("1:"&amp;LEN(H45705))),1),"abcdefghijklmnopqrstuvwxyz")))&gt;0,"SI","NO")</f>
        <v>NO</v>
      </c>
      <c r="K45705">
        <v>17589</v>
      </c>
    </row>
    <row r="45706" spans="1:11" x14ac:dyDescent="0.3">
      <c r="A45706">
        <v>48101</v>
      </c>
      <c r="B45706" s="1" t="s">
        <v>20221</v>
      </c>
      <c r="C45706" s="1" t="s">
        <v>20221</v>
      </c>
      <c r="D45706" s="1" t="s">
        <v>21582</v>
      </c>
      <c r="E45706" s="1" t="str">
        <f t="shared" si="714"/>
        <v>Dúplex</v>
      </c>
      <c r="F45706" s="7">
        <v>1695</v>
      </c>
      <c r="G45706">
        <v>4</v>
      </c>
      <c r="H45706" s="16">
        <v>134</v>
      </c>
      <c r="I45706" s="18">
        <f>rent_spain_scraping_dataset[[#This Row],[precio]]/rent_spain_scraping_dataset[[#This Row],[metros]]</f>
        <v>12.649253731343284</v>
      </c>
      <c r="J45706" s="1" t="str" cm="1">
        <f t="array" aca="1" ref="J45706" ca="1">IF(SUMPRODUCT(--ISNUMBER(SEARCH(MID(H45706,ROW(INDIRECT("1:"&amp;LEN(H45706))),1),"abcdefghijklmnopqrstuvwxyz")))&gt;0,"SI","NO")</f>
        <v>NO</v>
      </c>
      <c r="K45706">
        <v>17589</v>
      </c>
    </row>
    <row r="45707" spans="1:11" x14ac:dyDescent="0.3">
      <c r="A45707">
        <v>48102</v>
      </c>
      <c r="B45707" s="1" t="s">
        <v>20221</v>
      </c>
      <c r="C45707" s="1" t="s">
        <v>20221</v>
      </c>
      <c r="D45707" s="1" t="s">
        <v>21581</v>
      </c>
      <c r="E45707" s="1" t="str">
        <f t="shared" si="714"/>
        <v>Piso</v>
      </c>
      <c r="F45707" s="7">
        <v>1250</v>
      </c>
      <c r="G45707">
        <v>2</v>
      </c>
      <c r="H45707" s="16">
        <v>65</v>
      </c>
      <c r="I45707" s="18">
        <f>rent_spain_scraping_dataset[[#This Row],[precio]]/rent_spain_scraping_dataset[[#This Row],[metros]]</f>
        <v>19.23076923076923</v>
      </c>
      <c r="J45707" s="1" t="str" cm="1">
        <f t="array" aca="1" ref="J45707" ca="1">IF(SUMPRODUCT(--ISNUMBER(SEARCH(MID(H45707,ROW(INDIRECT("1:"&amp;LEN(H45707))),1),"abcdefghijklmnopqrstuvwxyz")))&gt;0,"SI","NO")</f>
        <v>NO</v>
      </c>
      <c r="K45707">
        <v>17589</v>
      </c>
    </row>
    <row r="45708" spans="1:11" x14ac:dyDescent="0.3">
      <c r="A45708">
        <v>48103</v>
      </c>
      <c r="B45708" s="1" t="s">
        <v>20221</v>
      </c>
      <c r="C45708" s="1" t="s">
        <v>20221</v>
      </c>
      <c r="D45708" s="1" t="s">
        <v>21584</v>
      </c>
      <c r="E45708" s="1" t="str">
        <f t="shared" si="714"/>
        <v>Piso</v>
      </c>
      <c r="F45708" s="7">
        <v>1180</v>
      </c>
      <c r="G45708">
        <v>2</v>
      </c>
      <c r="H45708" s="16">
        <v>84</v>
      </c>
      <c r="I45708" s="18">
        <f>rent_spain_scraping_dataset[[#This Row],[precio]]/rent_spain_scraping_dataset[[#This Row],[metros]]</f>
        <v>14.047619047619047</v>
      </c>
      <c r="J45708" s="1" t="str" cm="1">
        <f t="array" aca="1" ref="J45708" ca="1">IF(SUMPRODUCT(--ISNUMBER(SEARCH(MID(H45708,ROW(INDIRECT("1:"&amp;LEN(H45708))),1),"abcdefghijklmnopqrstuvwxyz")))&gt;0,"SI","NO")</f>
        <v>NO</v>
      </c>
      <c r="K45708">
        <v>17589</v>
      </c>
    </row>
    <row r="45709" spans="1:11" x14ac:dyDescent="0.3">
      <c r="A45709">
        <v>48104</v>
      </c>
      <c r="B45709" s="1" t="s">
        <v>20221</v>
      </c>
      <c r="C45709" s="1" t="s">
        <v>20221</v>
      </c>
      <c r="D45709" s="1" t="s">
        <v>21583</v>
      </c>
      <c r="E45709" s="1" t="str">
        <f t="shared" si="714"/>
        <v>Chalet</v>
      </c>
      <c r="F45709" s="7">
        <v>1475</v>
      </c>
      <c r="G45709">
        <v>5</v>
      </c>
      <c r="H45709" s="16">
        <v>330</v>
      </c>
      <c r="I45709" s="18">
        <f>rent_spain_scraping_dataset[[#This Row],[precio]]/rent_spain_scraping_dataset[[#This Row],[metros]]</f>
        <v>4.4696969696969697</v>
      </c>
      <c r="J45709" s="1" t="str" cm="1">
        <f t="array" aca="1" ref="J45709" ca="1">IF(SUMPRODUCT(--ISNUMBER(SEARCH(MID(H45709,ROW(INDIRECT("1:"&amp;LEN(H45709))),1),"abcdefghijklmnopqrstuvwxyz")))&gt;0,"SI","NO")</f>
        <v>NO</v>
      </c>
      <c r="K45709">
        <v>17589</v>
      </c>
    </row>
    <row r="45710" spans="1:11" x14ac:dyDescent="0.3">
      <c r="A45710">
        <v>48105</v>
      </c>
      <c r="B45710" s="1" t="s">
        <v>20221</v>
      </c>
      <c r="C45710" s="1" t="s">
        <v>20221</v>
      </c>
      <c r="D45710" s="1" t="s">
        <v>20872</v>
      </c>
      <c r="E45710" s="1" t="str">
        <f t="shared" si="714"/>
        <v>Piso</v>
      </c>
      <c r="F45710" s="7">
        <v>1500</v>
      </c>
      <c r="G45710">
        <v>2</v>
      </c>
      <c r="H45710" s="16">
        <v>80</v>
      </c>
      <c r="I45710" s="18">
        <f>rent_spain_scraping_dataset[[#This Row],[precio]]/rent_spain_scraping_dataset[[#This Row],[metros]]</f>
        <v>18.75</v>
      </c>
      <c r="J45710" s="1" t="str" cm="1">
        <f t="array" aca="1" ref="J45710" ca="1">IF(SUMPRODUCT(--ISNUMBER(SEARCH(MID(H45710,ROW(INDIRECT("1:"&amp;LEN(H45710))),1),"abcdefghijklmnopqrstuvwxyz")))&gt;0,"SI","NO")</f>
        <v>NO</v>
      </c>
      <c r="K45710">
        <v>17589</v>
      </c>
    </row>
    <row r="45711" spans="1:11" x14ac:dyDescent="0.3">
      <c r="A45711">
        <v>48106</v>
      </c>
      <c r="B45711" s="1" t="s">
        <v>20221</v>
      </c>
      <c r="C45711" s="1" t="s">
        <v>20221</v>
      </c>
      <c r="D45711" s="1" t="s">
        <v>21585</v>
      </c>
      <c r="E45711" s="1" t="str">
        <f t="shared" si="714"/>
        <v>Piso</v>
      </c>
      <c r="F45711" s="7">
        <v>1300</v>
      </c>
      <c r="G45711">
        <v>2</v>
      </c>
      <c r="H45711" s="16">
        <v>80</v>
      </c>
      <c r="I45711" s="18">
        <f>rent_spain_scraping_dataset[[#This Row],[precio]]/rent_spain_scraping_dataset[[#This Row],[metros]]</f>
        <v>16.25</v>
      </c>
      <c r="J45711" s="1" t="str" cm="1">
        <f t="array" aca="1" ref="J45711" ca="1">IF(SUMPRODUCT(--ISNUMBER(SEARCH(MID(H45711,ROW(INDIRECT("1:"&amp;LEN(H45711))),1),"abcdefghijklmnopqrstuvwxyz")))&gt;0,"SI","NO")</f>
        <v>NO</v>
      </c>
      <c r="K45711">
        <v>17589</v>
      </c>
    </row>
    <row r="45712" spans="1:11" x14ac:dyDescent="0.3">
      <c r="A45712">
        <v>48108</v>
      </c>
      <c r="B45712" s="1" t="s">
        <v>20221</v>
      </c>
      <c r="C45712" s="1" t="s">
        <v>20221</v>
      </c>
      <c r="D45712" s="1" t="s">
        <v>21588</v>
      </c>
      <c r="E45712" s="1" t="str">
        <f t="shared" si="714"/>
        <v>Piso</v>
      </c>
      <c r="F45712" s="7">
        <v>950</v>
      </c>
      <c r="G45712">
        <v>2</v>
      </c>
      <c r="H45712" s="16">
        <v>41</v>
      </c>
      <c r="I45712" s="18">
        <f>rent_spain_scraping_dataset[[#This Row],[precio]]/rent_spain_scraping_dataset[[#This Row],[metros]]</f>
        <v>23.170731707317074</v>
      </c>
      <c r="J45712" s="1" t="str" cm="1">
        <f t="array" aca="1" ref="J45712" ca="1">IF(SUMPRODUCT(--ISNUMBER(SEARCH(MID(H45712,ROW(INDIRECT("1:"&amp;LEN(H45712))),1),"abcdefghijklmnopqrstuvwxyz")))&gt;0,"SI","NO")</f>
        <v>NO</v>
      </c>
      <c r="K45712">
        <v>17589</v>
      </c>
    </row>
    <row r="45713" spans="1:11" x14ac:dyDescent="0.3">
      <c r="A45713">
        <v>48109</v>
      </c>
      <c r="B45713" s="1" t="s">
        <v>20221</v>
      </c>
      <c r="C45713" s="1" t="s">
        <v>20221</v>
      </c>
      <c r="D45713" s="1" t="s">
        <v>21456</v>
      </c>
      <c r="E45713" s="1" t="str">
        <f t="shared" si="714"/>
        <v>Chalet</v>
      </c>
      <c r="F45713" s="7">
        <v>2410</v>
      </c>
      <c r="G45713">
        <v>3</v>
      </c>
      <c r="H45713" s="16">
        <v>120</v>
      </c>
      <c r="I45713" s="18">
        <f>rent_spain_scraping_dataset[[#This Row],[precio]]/rent_spain_scraping_dataset[[#This Row],[metros]]</f>
        <v>20.083333333333332</v>
      </c>
      <c r="J45713" s="1" t="str" cm="1">
        <f t="array" aca="1" ref="J45713" ca="1">IF(SUMPRODUCT(--ISNUMBER(SEARCH(MID(H45713,ROW(INDIRECT("1:"&amp;LEN(H45713))),1),"abcdefghijklmnopqrstuvwxyz")))&gt;0,"SI","NO")</f>
        <v>NO</v>
      </c>
      <c r="K45713">
        <v>17589</v>
      </c>
    </row>
    <row r="45714" spans="1:11" x14ac:dyDescent="0.3">
      <c r="A45714">
        <v>48110</v>
      </c>
      <c r="B45714" s="1" t="s">
        <v>20221</v>
      </c>
      <c r="C45714" s="1" t="s">
        <v>20221</v>
      </c>
      <c r="D45714" s="1" t="s">
        <v>21587</v>
      </c>
      <c r="E45714" s="1" t="str">
        <f t="shared" si="714"/>
        <v>Piso</v>
      </c>
      <c r="F45714" s="7">
        <v>500</v>
      </c>
      <c r="G45714">
        <v>1</v>
      </c>
      <c r="H45714" s="16">
        <v>56</v>
      </c>
      <c r="I45714" s="18">
        <f>rent_spain_scraping_dataset[[#This Row],[precio]]/rent_spain_scraping_dataset[[#This Row],[metros]]</f>
        <v>8.9285714285714288</v>
      </c>
      <c r="J45714" s="1" t="str" cm="1">
        <f t="array" aca="1" ref="J45714" ca="1">IF(SUMPRODUCT(--ISNUMBER(SEARCH(MID(H45714,ROW(INDIRECT("1:"&amp;LEN(H45714))),1),"abcdefghijklmnopqrstuvwxyz")))&gt;0,"SI","NO")</f>
        <v>NO</v>
      </c>
      <c r="K45714">
        <v>17589</v>
      </c>
    </row>
    <row r="45715" spans="1:11" x14ac:dyDescent="0.3">
      <c r="A45715">
        <v>48111</v>
      </c>
      <c r="B45715" s="1" t="s">
        <v>20221</v>
      </c>
      <c r="C45715" s="1" t="s">
        <v>20221</v>
      </c>
      <c r="D45715" s="1" t="s">
        <v>20228</v>
      </c>
      <c r="E45715" s="1" t="str">
        <f t="shared" si="714"/>
        <v>Piso</v>
      </c>
      <c r="F45715" s="7">
        <v>820</v>
      </c>
      <c r="G45715">
        <v>1</v>
      </c>
      <c r="H45715" s="16">
        <v>49</v>
      </c>
      <c r="I45715" s="18">
        <f>rent_spain_scraping_dataset[[#This Row],[precio]]/rent_spain_scraping_dataset[[#This Row],[metros]]</f>
        <v>16.73469387755102</v>
      </c>
      <c r="J45715" s="1" t="str" cm="1">
        <f t="array" aca="1" ref="J45715" ca="1">IF(SUMPRODUCT(--ISNUMBER(SEARCH(MID(H45715,ROW(INDIRECT("1:"&amp;LEN(H45715))),1),"abcdefghijklmnopqrstuvwxyz")))&gt;0,"SI","NO")</f>
        <v>NO</v>
      </c>
      <c r="K45715">
        <v>17589</v>
      </c>
    </row>
    <row r="45716" spans="1:11" x14ac:dyDescent="0.3">
      <c r="A45716">
        <v>48112</v>
      </c>
      <c r="B45716" s="1" t="s">
        <v>20221</v>
      </c>
      <c r="C45716" s="1" t="s">
        <v>20221</v>
      </c>
      <c r="D45716" s="1" t="s">
        <v>21567</v>
      </c>
      <c r="E45716" s="1" t="str">
        <f t="shared" si="714"/>
        <v>Piso</v>
      </c>
      <c r="F45716" s="7">
        <v>450</v>
      </c>
      <c r="G45716">
        <v>1</v>
      </c>
      <c r="H45716" s="16">
        <v>50</v>
      </c>
      <c r="I45716" s="18">
        <f>rent_spain_scraping_dataset[[#This Row],[precio]]/rent_spain_scraping_dataset[[#This Row],[metros]]</f>
        <v>9</v>
      </c>
      <c r="J45716" s="1" t="str" cm="1">
        <f t="array" aca="1" ref="J45716" ca="1">IF(SUMPRODUCT(--ISNUMBER(SEARCH(MID(H45716,ROW(INDIRECT("1:"&amp;LEN(H45716))),1),"abcdefghijklmnopqrstuvwxyz")))&gt;0,"SI","NO")</f>
        <v>NO</v>
      </c>
      <c r="K45716">
        <v>17589</v>
      </c>
    </row>
    <row r="45717" spans="1:11" x14ac:dyDescent="0.3">
      <c r="A45717">
        <v>48113</v>
      </c>
      <c r="B45717" s="1" t="s">
        <v>20221</v>
      </c>
      <c r="C45717" s="1" t="s">
        <v>20221</v>
      </c>
      <c r="D45717" s="1" t="s">
        <v>21569</v>
      </c>
      <c r="E45717" s="1" t="str">
        <f t="shared" si="714"/>
        <v>Piso</v>
      </c>
      <c r="F45717" s="7">
        <v>1300</v>
      </c>
      <c r="G45717">
        <v>1</v>
      </c>
      <c r="H45717" s="16">
        <v>45</v>
      </c>
      <c r="I45717" s="18">
        <f>rent_spain_scraping_dataset[[#This Row],[precio]]/rent_spain_scraping_dataset[[#This Row],[metros]]</f>
        <v>28.888888888888889</v>
      </c>
      <c r="J45717" s="1" t="str" cm="1">
        <f t="array" aca="1" ref="J45717" ca="1">IF(SUMPRODUCT(--ISNUMBER(SEARCH(MID(H45717,ROW(INDIRECT("1:"&amp;LEN(H45717))),1),"abcdefghijklmnopqrstuvwxyz")))&gt;0,"SI","NO")</f>
        <v>NO</v>
      </c>
      <c r="K45717">
        <v>17589</v>
      </c>
    </row>
    <row r="45718" spans="1:11" x14ac:dyDescent="0.3">
      <c r="A45718">
        <v>48114</v>
      </c>
      <c r="B45718" s="1" t="s">
        <v>20221</v>
      </c>
      <c r="C45718" s="1" t="s">
        <v>20221</v>
      </c>
      <c r="D45718" s="1" t="s">
        <v>21568</v>
      </c>
      <c r="E45718" s="1" t="str">
        <f t="shared" si="714"/>
        <v>Piso</v>
      </c>
      <c r="F45718" s="7">
        <v>1400</v>
      </c>
      <c r="G45718">
        <v>3</v>
      </c>
      <c r="H45718" s="16">
        <v>70</v>
      </c>
      <c r="I45718" s="18">
        <f>rent_spain_scraping_dataset[[#This Row],[precio]]/rent_spain_scraping_dataset[[#This Row],[metros]]</f>
        <v>20</v>
      </c>
      <c r="J45718" s="1" t="str" cm="1">
        <f t="array" aca="1" ref="J45718" ca="1">IF(SUMPRODUCT(--ISNUMBER(SEARCH(MID(H45718,ROW(INDIRECT("1:"&amp;LEN(H45718))),1),"abcdefghijklmnopqrstuvwxyz")))&gt;0,"SI","NO")</f>
        <v>NO</v>
      </c>
      <c r="K45718">
        <v>17589</v>
      </c>
    </row>
    <row r="45719" spans="1:11" x14ac:dyDescent="0.3">
      <c r="A45719">
        <v>48115</v>
      </c>
      <c r="B45719" s="1" t="s">
        <v>20221</v>
      </c>
      <c r="C45719" s="1" t="s">
        <v>20221</v>
      </c>
      <c r="D45719" s="1" t="s">
        <v>20787</v>
      </c>
      <c r="E45719" s="1" t="str">
        <f t="shared" si="714"/>
        <v>Piso</v>
      </c>
      <c r="F45719" s="7">
        <v>1360</v>
      </c>
      <c r="G45719">
        <v>1</v>
      </c>
      <c r="H45719" s="16">
        <v>70</v>
      </c>
      <c r="I45719" s="18">
        <f>rent_spain_scraping_dataset[[#This Row],[precio]]/rent_spain_scraping_dataset[[#This Row],[metros]]</f>
        <v>19.428571428571427</v>
      </c>
      <c r="J45719" s="1" t="str" cm="1">
        <f t="array" aca="1" ref="J45719" ca="1">IF(SUMPRODUCT(--ISNUMBER(SEARCH(MID(H45719,ROW(INDIRECT("1:"&amp;LEN(H45719))),1),"abcdefghijklmnopqrstuvwxyz")))&gt;0,"SI","NO")</f>
        <v>NO</v>
      </c>
      <c r="K45719">
        <v>17589</v>
      </c>
    </row>
    <row r="45720" spans="1:11" x14ac:dyDescent="0.3">
      <c r="A45720">
        <v>48117</v>
      </c>
      <c r="B45720" s="1" t="s">
        <v>20221</v>
      </c>
      <c r="C45720" s="1" t="s">
        <v>20221</v>
      </c>
      <c r="D45720" s="1" t="s">
        <v>21571</v>
      </c>
      <c r="E45720" s="1" t="str">
        <f t="shared" si="714"/>
        <v>Piso</v>
      </c>
      <c r="F45720" s="7">
        <v>790</v>
      </c>
      <c r="G45720">
        <v>1</v>
      </c>
      <c r="H45720" s="16">
        <v>45</v>
      </c>
      <c r="I45720" s="18">
        <f>rent_spain_scraping_dataset[[#This Row],[precio]]/rent_spain_scraping_dataset[[#This Row],[metros]]</f>
        <v>17.555555555555557</v>
      </c>
      <c r="J45720" s="1" t="str" cm="1">
        <f t="array" aca="1" ref="J45720" ca="1">IF(SUMPRODUCT(--ISNUMBER(SEARCH(MID(H45720,ROW(INDIRECT("1:"&amp;LEN(H45720))),1),"abcdefghijklmnopqrstuvwxyz")))&gt;0,"SI","NO")</f>
        <v>NO</v>
      </c>
      <c r="K45720">
        <v>17589</v>
      </c>
    </row>
    <row r="45721" spans="1:11" x14ac:dyDescent="0.3">
      <c r="A45721">
        <v>48118</v>
      </c>
      <c r="B45721" s="1" t="s">
        <v>20221</v>
      </c>
      <c r="C45721" s="1" t="s">
        <v>20221</v>
      </c>
      <c r="D45721" s="1" t="s">
        <v>21570</v>
      </c>
      <c r="E45721" s="1" t="str">
        <f t="shared" si="714"/>
        <v>Piso</v>
      </c>
      <c r="F45721" s="7">
        <v>2000</v>
      </c>
      <c r="G45721">
        <v>2</v>
      </c>
      <c r="H45721" s="16">
        <v>81</v>
      </c>
      <c r="I45721" s="18">
        <f>rent_spain_scraping_dataset[[#This Row],[precio]]/rent_spain_scraping_dataset[[#This Row],[metros]]</f>
        <v>24.691358024691358</v>
      </c>
      <c r="J45721" s="1" t="str" cm="1">
        <f t="array" aca="1" ref="J45721" ca="1">IF(SUMPRODUCT(--ISNUMBER(SEARCH(MID(H45721,ROW(INDIRECT("1:"&amp;LEN(H45721))),1),"abcdefghijklmnopqrstuvwxyz")))&gt;0,"SI","NO")</f>
        <v>NO</v>
      </c>
      <c r="K45721">
        <v>17589</v>
      </c>
    </row>
    <row r="45722" spans="1:11" x14ac:dyDescent="0.3">
      <c r="A45722">
        <v>48119</v>
      </c>
      <c r="B45722" s="1" t="s">
        <v>20221</v>
      </c>
      <c r="C45722" s="1" t="s">
        <v>20221</v>
      </c>
      <c r="D45722" s="1" t="s">
        <v>21573</v>
      </c>
      <c r="E45722" s="1" t="str">
        <f t="shared" si="714"/>
        <v>Piso</v>
      </c>
      <c r="F45722" s="7">
        <v>770</v>
      </c>
      <c r="G45722">
        <v>2</v>
      </c>
      <c r="H45722" s="16">
        <v>65</v>
      </c>
      <c r="I45722" s="18">
        <f>rent_spain_scraping_dataset[[#This Row],[precio]]/rent_spain_scraping_dataset[[#This Row],[metros]]</f>
        <v>11.846153846153847</v>
      </c>
      <c r="J45722" s="1" t="str" cm="1">
        <f t="array" aca="1" ref="J45722" ca="1">IF(SUMPRODUCT(--ISNUMBER(SEARCH(MID(H45722,ROW(INDIRECT("1:"&amp;LEN(H45722))),1),"abcdefghijklmnopqrstuvwxyz")))&gt;0,"SI","NO")</f>
        <v>NO</v>
      </c>
      <c r="K45722">
        <v>17589</v>
      </c>
    </row>
    <row r="45723" spans="1:11" x14ac:dyDescent="0.3">
      <c r="A45723">
        <v>48120</v>
      </c>
      <c r="B45723" s="1" t="s">
        <v>20221</v>
      </c>
      <c r="C45723" s="1" t="s">
        <v>20221</v>
      </c>
      <c r="D45723" s="1" t="s">
        <v>21572</v>
      </c>
      <c r="E45723" s="1" t="str">
        <f t="shared" si="714"/>
        <v>Piso</v>
      </c>
      <c r="F45723" s="7">
        <v>800</v>
      </c>
      <c r="G45723">
        <v>1</v>
      </c>
      <c r="H45723" s="16">
        <v>80</v>
      </c>
      <c r="I45723" s="18">
        <f>rent_spain_scraping_dataset[[#This Row],[precio]]/rent_spain_scraping_dataset[[#This Row],[metros]]</f>
        <v>10</v>
      </c>
      <c r="J45723" s="1" t="str" cm="1">
        <f t="array" aca="1" ref="J45723" ca="1">IF(SUMPRODUCT(--ISNUMBER(SEARCH(MID(H45723,ROW(INDIRECT("1:"&amp;LEN(H45723))),1),"abcdefghijklmnopqrstuvwxyz")))&gt;0,"SI","NO")</f>
        <v>NO</v>
      </c>
      <c r="K45723">
        <v>17589</v>
      </c>
    </row>
    <row r="45724" spans="1:11" x14ac:dyDescent="0.3">
      <c r="A45724">
        <v>48121</v>
      </c>
      <c r="B45724" s="1" t="s">
        <v>20221</v>
      </c>
      <c r="C45724" s="1" t="s">
        <v>20221</v>
      </c>
      <c r="D45724" s="1" t="s">
        <v>21575</v>
      </c>
      <c r="E45724" s="1" t="str">
        <f t="shared" si="714"/>
        <v>Piso</v>
      </c>
      <c r="F45724" s="7">
        <v>900</v>
      </c>
      <c r="G45724">
        <v>1</v>
      </c>
      <c r="H45724" s="16">
        <v>46</v>
      </c>
      <c r="I45724" s="18">
        <f>rent_spain_scraping_dataset[[#This Row],[precio]]/rent_spain_scraping_dataset[[#This Row],[metros]]</f>
        <v>19.565217391304348</v>
      </c>
      <c r="J45724" s="1" t="str" cm="1">
        <f t="array" aca="1" ref="J45724" ca="1">IF(SUMPRODUCT(--ISNUMBER(SEARCH(MID(H45724,ROW(INDIRECT("1:"&amp;LEN(H45724))),1),"abcdefghijklmnopqrstuvwxyz")))&gt;0,"SI","NO")</f>
        <v>NO</v>
      </c>
      <c r="K45724">
        <v>17589</v>
      </c>
    </row>
    <row r="45725" spans="1:11" x14ac:dyDescent="0.3">
      <c r="A45725">
        <v>48122</v>
      </c>
      <c r="B45725" s="1" t="s">
        <v>20221</v>
      </c>
      <c r="C45725" s="1" t="s">
        <v>20221</v>
      </c>
      <c r="D45725" s="1" t="s">
        <v>21574</v>
      </c>
      <c r="E45725" s="1" t="str">
        <f t="shared" si="714"/>
        <v>Piso</v>
      </c>
      <c r="F45725" s="7">
        <v>1550</v>
      </c>
      <c r="G45725">
        <v>4</v>
      </c>
      <c r="H45725" s="16">
        <v>112</v>
      </c>
      <c r="I45725" s="18">
        <f>rent_spain_scraping_dataset[[#This Row],[precio]]/rent_spain_scraping_dataset[[#This Row],[metros]]</f>
        <v>13.839285714285714</v>
      </c>
      <c r="J45725" s="1" t="str" cm="1">
        <f t="array" aca="1" ref="J45725" ca="1">IF(SUMPRODUCT(--ISNUMBER(SEARCH(MID(H45725,ROW(INDIRECT("1:"&amp;LEN(H45725))),1),"abcdefghijklmnopqrstuvwxyz")))&gt;0,"SI","NO")</f>
        <v>NO</v>
      </c>
      <c r="K45725">
        <v>17589</v>
      </c>
    </row>
    <row r="45726" spans="1:11" x14ac:dyDescent="0.3">
      <c r="A45726">
        <v>48123</v>
      </c>
      <c r="B45726" s="1" t="s">
        <v>20221</v>
      </c>
      <c r="C45726" s="1" t="s">
        <v>20221</v>
      </c>
      <c r="D45726" s="1" t="s">
        <v>21576</v>
      </c>
      <c r="E45726" s="1" t="str">
        <f t="shared" si="714"/>
        <v>Dúplex</v>
      </c>
      <c r="F45726" s="7">
        <v>6000</v>
      </c>
      <c r="G45726">
        <v>4</v>
      </c>
      <c r="H45726" s="16">
        <v>275</v>
      </c>
      <c r="I45726" s="18">
        <f>rent_spain_scraping_dataset[[#This Row],[precio]]/rent_spain_scraping_dataset[[#This Row],[metros]]</f>
        <v>21.818181818181817</v>
      </c>
      <c r="J45726" s="1" t="str" cm="1">
        <f t="array" aca="1" ref="J45726" ca="1">IF(SUMPRODUCT(--ISNUMBER(SEARCH(MID(H45726,ROW(INDIRECT("1:"&amp;LEN(H45726))),1),"abcdefghijklmnopqrstuvwxyz")))&gt;0,"SI","NO")</f>
        <v>NO</v>
      </c>
      <c r="K45726">
        <v>17589</v>
      </c>
    </row>
    <row r="45727" spans="1:11" x14ac:dyDescent="0.3">
      <c r="A45727">
        <v>48125</v>
      </c>
      <c r="B45727" s="1" t="s">
        <v>20221</v>
      </c>
      <c r="C45727" s="1" t="s">
        <v>20221</v>
      </c>
      <c r="D45727" s="1" t="s">
        <v>21578</v>
      </c>
      <c r="E45727" s="1" t="str">
        <f t="shared" si="714"/>
        <v>Piso</v>
      </c>
      <c r="F45727" s="7">
        <v>1400</v>
      </c>
      <c r="G45727">
        <v>2</v>
      </c>
      <c r="H45727" s="16">
        <v>87</v>
      </c>
      <c r="I45727" s="18">
        <f>rent_spain_scraping_dataset[[#This Row],[precio]]/rent_spain_scraping_dataset[[#This Row],[metros]]</f>
        <v>16.091954022988507</v>
      </c>
      <c r="J45727" s="1" t="str" cm="1">
        <f t="array" aca="1" ref="J45727" ca="1">IF(SUMPRODUCT(--ISNUMBER(SEARCH(MID(H45727,ROW(INDIRECT("1:"&amp;LEN(H45727))),1),"abcdefghijklmnopqrstuvwxyz")))&gt;0,"SI","NO")</f>
        <v>NO</v>
      </c>
      <c r="K45727">
        <v>17589</v>
      </c>
    </row>
    <row r="45728" spans="1:11" x14ac:dyDescent="0.3">
      <c r="A45728">
        <v>48126</v>
      </c>
      <c r="B45728" s="1" t="s">
        <v>20221</v>
      </c>
      <c r="C45728" s="1" t="s">
        <v>20221</v>
      </c>
      <c r="D45728" s="1" t="s">
        <v>21577</v>
      </c>
      <c r="E45728" s="1" t="str">
        <f t="shared" si="714"/>
        <v>Piso</v>
      </c>
      <c r="F45728" s="7">
        <v>2000</v>
      </c>
      <c r="G45728">
        <v>2</v>
      </c>
      <c r="H45728" s="16">
        <v>110</v>
      </c>
      <c r="I45728" s="18">
        <f>rent_spain_scraping_dataset[[#This Row],[precio]]/rent_spain_scraping_dataset[[#This Row],[metros]]</f>
        <v>18.181818181818183</v>
      </c>
      <c r="J45728" s="1" t="str" cm="1">
        <f t="array" aca="1" ref="J45728" ca="1">IF(SUMPRODUCT(--ISNUMBER(SEARCH(MID(H45728,ROW(INDIRECT("1:"&amp;LEN(H45728))),1),"abcdefghijklmnopqrstuvwxyz")))&gt;0,"SI","NO")</f>
        <v>NO</v>
      </c>
      <c r="K45728">
        <v>17589</v>
      </c>
    </row>
    <row r="45729" spans="1:11" x14ac:dyDescent="0.3">
      <c r="A45729">
        <v>48127</v>
      </c>
      <c r="B45729" s="1" t="s">
        <v>20221</v>
      </c>
      <c r="C45729" s="1" t="s">
        <v>20221</v>
      </c>
      <c r="D45729" s="1" t="s">
        <v>21580</v>
      </c>
      <c r="E45729" s="1" t="str">
        <f t="shared" si="714"/>
        <v>Dúplex</v>
      </c>
      <c r="F45729" s="7">
        <v>3000</v>
      </c>
      <c r="G45729">
        <v>4</v>
      </c>
      <c r="H45729" s="16">
        <v>240</v>
      </c>
      <c r="I45729" s="18">
        <f>rent_spain_scraping_dataset[[#This Row],[precio]]/rent_spain_scraping_dataset[[#This Row],[metros]]</f>
        <v>12.5</v>
      </c>
      <c r="J45729" s="1" t="str" cm="1">
        <f t="array" aca="1" ref="J45729" ca="1">IF(SUMPRODUCT(--ISNUMBER(SEARCH(MID(H45729,ROW(INDIRECT("1:"&amp;LEN(H45729))),1),"abcdefghijklmnopqrstuvwxyz")))&gt;0,"SI","NO")</f>
        <v>NO</v>
      </c>
      <c r="K45729">
        <v>17589</v>
      </c>
    </row>
    <row r="45730" spans="1:11" x14ac:dyDescent="0.3">
      <c r="A45730">
        <v>48128</v>
      </c>
      <c r="B45730" s="1" t="s">
        <v>20221</v>
      </c>
      <c r="C45730" s="1" t="s">
        <v>20221</v>
      </c>
      <c r="D45730" s="1" t="s">
        <v>21579</v>
      </c>
      <c r="E45730" s="1" t="str">
        <f t="shared" si="714"/>
        <v>Piso</v>
      </c>
      <c r="F45730" s="7">
        <v>1024</v>
      </c>
      <c r="G45730">
        <v>2</v>
      </c>
      <c r="H45730" s="16">
        <v>80</v>
      </c>
      <c r="I45730" s="18">
        <f>rent_spain_scraping_dataset[[#This Row],[precio]]/rent_spain_scraping_dataset[[#This Row],[metros]]</f>
        <v>12.8</v>
      </c>
      <c r="J45730" s="1" t="str" cm="1">
        <f t="array" aca="1" ref="J45730" ca="1">IF(SUMPRODUCT(--ISNUMBER(SEARCH(MID(H45730,ROW(INDIRECT("1:"&amp;LEN(H45730))),1),"abcdefghijklmnopqrstuvwxyz")))&gt;0,"SI","NO")</f>
        <v>NO</v>
      </c>
      <c r="K45730">
        <v>17589</v>
      </c>
    </row>
    <row r="45731" spans="1:11" x14ac:dyDescent="0.3">
      <c r="A45731">
        <v>48129</v>
      </c>
      <c r="B45731" s="1" t="s">
        <v>20221</v>
      </c>
      <c r="C45731" s="1" t="s">
        <v>20221</v>
      </c>
      <c r="D45731" s="1" t="s">
        <v>20860</v>
      </c>
      <c r="E45731" s="1" t="str">
        <f t="shared" si="714"/>
        <v>Piso</v>
      </c>
      <c r="F45731" s="7">
        <v>1050</v>
      </c>
      <c r="G45731">
        <v>1</v>
      </c>
      <c r="H45731" s="16">
        <v>57</v>
      </c>
      <c r="I45731" s="18">
        <f>rent_spain_scraping_dataset[[#This Row],[precio]]/rent_spain_scraping_dataset[[#This Row],[metros]]</f>
        <v>18.421052631578949</v>
      </c>
      <c r="J45731" s="1" t="str" cm="1">
        <f t="array" aca="1" ref="J45731" ca="1">IF(SUMPRODUCT(--ISNUMBER(SEARCH(MID(H45731,ROW(INDIRECT("1:"&amp;LEN(H45731))),1),"abcdefghijklmnopqrstuvwxyz")))&gt;0,"SI","NO")</f>
        <v>NO</v>
      </c>
      <c r="K45731">
        <v>17589</v>
      </c>
    </row>
    <row r="45732" spans="1:11" x14ac:dyDescent="0.3">
      <c r="A45732">
        <v>48130</v>
      </c>
      <c r="B45732" s="1" t="s">
        <v>20221</v>
      </c>
      <c r="C45732" s="1" t="s">
        <v>20221</v>
      </c>
      <c r="D45732" s="1" t="s">
        <v>20305</v>
      </c>
      <c r="E45732" s="1" t="str">
        <f t="shared" si="714"/>
        <v>Piso</v>
      </c>
      <c r="F45732" s="7">
        <v>1500</v>
      </c>
      <c r="G45732">
        <v>2</v>
      </c>
      <c r="H45732" s="16">
        <v>82</v>
      </c>
      <c r="I45732" s="18">
        <f>rent_spain_scraping_dataset[[#This Row],[precio]]/rent_spain_scraping_dataset[[#This Row],[metros]]</f>
        <v>18.292682926829269</v>
      </c>
      <c r="J45732" s="1" t="str" cm="1">
        <f t="array" aca="1" ref="J45732" ca="1">IF(SUMPRODUCT(--ISNUMBER(SEARCH(MID(H45732,ROW(INDIRECT("1:"&amp;LEN(H45732))),1),"abcdefghijklmnopqrstuvwxyz")))&gt;0,"SI","NO")</f>
        <v>NO</v>
      </c>
      <c r="K45732">
        <v>17589</v>
      </c>
    </row>
    <row r="45733" spans="1:11" x14ac:dyDescent="0.3">
      <c r="A45733">
        <v>48131</v>
      </c>
      <c r="B45733" s="1" t="s">
        <v>20221</v>
      </c>
      <c r="C45733" s="1" t="s">
        <v>20221</v>
      </c>
      <c r="D45733" s="1" t="s">
        <v>21582</v>
      </c>
      <c r="E45733" s="1" t="str">
        <f t="shared" si="714"/>
        <v>Dúplex</v>
      </c>
      <c r="F45733" s="7">
        <v>1695</v>
      </c>
      <c r="G45733">
        <v>4</v>
      </c>
      <c r="H45733" s="16">
        <v>134</v>
      </c>
      <c r="I45733" s="18">
        <f>rent_spain_scraping_dataset[[#This Row],[precio]]/rent_spain_scraping_dataset[[#This Row],[metros]]</f>
        <v>12.649253731343284</v>
      </c>
      <c r="J45733" s="1" t="str" cm="1">
        <f t="array" aca="1" ref="J45733" ca="1">IF(SUMPRODUCT(--ISNUMBER(SEARCH(MID(H45733,ROW(INDIRECT("1:"&amp;LEN(H45733))),1),"abcdefghijklmnopqrstuvwxyz")))&gt;0,"SI","NO")</f>
        <v>NO</v>
      </c>
      <c r="K45733">
        <v>17589</v>
      </c>
    </row>
    <row r="45734" spans="1:11" x14ac:dyDescent="0.3">
      <c r="A45734">
        <v>48132</v>
      </c>
      <c r="B45734" s="1" t="s">
        <v>20221</v>
      </c>
      <c r="C45734" s="1" t="s">
        <v>20221</v>
      </c>
      <c r="D45734" s="1" t="s">
        <v>21581</v>
      </c>
      <c r="E45734" s="1" t="str">
        <f t="shared" si="714"/>
        <v>Piso</v>
      </c>
      <c r="F45734" s="7">
        <v>1250</v>
      </c>
      <c r="G45734">
        <v>2</v>
      </c>
      <c r="H45734" s="16">
        <v>65</v>
      </c>
      <c r="I45734" s="18">
        <f>rent_spain_scraping_dataset[[#This Row],[precio]]/rent_spain_scraping_dataset[[#This Row],[metros]]</f>
        <v>19.23076923076923</v>
      </c>
      <c r="J45734" s="1" t="str" cm="1">
        <f t="array" aca="1" ref="J45734" ca="1">IF(SUMPRODUCT(--ISNUMBER(SEARCH(MID(H45734,ROW(INDIRECT("1:"&amp;LEN(H45734))),1),"abcdefghijklmnopqrstuvwxyz")))&gt;0,"SI","NO")</f>
        <v>NO</v>
      </c>
      <c r="K45734">
        <v>17589</v>
      </c>
    </row>
    <row r="45735" spans="1:11" x14ac:dyDescent="0.3">
      <c r="A45735">
        <v>48133</v>
      </c>
      <c r="B45735" s="1" t="s">
        <v>20221</v>
      </c>
      <c r="C45735" s="1" t="s">
        <v>20221</v>
      </c>
      <c r="D45735" s="1" t="s">
        <v>21584</v>
      </c>
      <c r="E45735" s="1" t="str">
        <f t="shared" si="714"/>
        <v>Piso</v>
      </c>
      <c r="F45735" s="7">
        <v>1180</v>
      </c>
      <c r="G45735">
        <v>2</v>
      </c>
      <c r="H45735" s="16">
        <v>84</v>
      </c>
      <c r="I45735" s="18">
        <f>rent_spain_scraping_dataset[[#This Row],[precio]]/rent_spain_scraping_dataset[[#This Row],[metros]]</f>
        <v>14.047619047619047</v>
      </c>
      <c r="J45735" s="1" t="str" cm="1">
        <f t="array" aca="1" ref="J45735" ca="1">IF(SUMPRODUCT(--ISNUMBER(SEARCH(MID(H45735,ROW(INDIRECT("1:"&amp;LEN(H45735))),1),"abcdefghijklmnopqrstuvwxyz")))&gt;0,"SI","NO")</f>
        <v>NO</v>
      </c>
      <c r="K45735">
        <v>17589</v>
      </c>
    </row>
    <row r="45736" spans="1:11" x14ac:dyDescent="0.3">
      <c r="A45736">
        <v>48134</v>
      </c>
      <c r="B45736" s="1" t="s">
        <v>20221</v>
      </c>
      <c r="C45736" s="1" t="s">
        <v>20221</v>
      </c>
      <c r="D45736" s="1" t="s">
        <v>21583</v>
      </c>
      <c r="E45736" s="1" t="str">
        <f t="shared" si="714"/>
        <v>Chalet</v>
      </c>
      <c r="F45736" s="7">
        <v>1475</v>
      </c>
      <c r="G45736">
        <v>5</v>
      </c>
      <c r="H45736" s="16">
        <v>330</v>
      </c>
      <c r="I45736" s="18">
        <f>rent_spain_scraping_dataset[[#This Row],[precio]]/rent_spain_scraping_dataset[[#This Row],[metros]]</f>
        <v>4.4696969696969697</v>
      </c>
      <c r="J45736" s="1" t="str" cm="1">
        <f t="array" aca="1" ref="J45736" ca="1">IF(SUMPRODUCT(--ISNUMBER(SEARCH(MID(H45736,ROW(INDIRECT("1:"&amp;LEN(H45736))),1),"abcdefghijklmnopqrstuvwxyz")))&gt;0,"SI","NO")</f>
        <v>NO</v>
      </c>
      <c r="K45736">
        <v>17589</v>
      </c>
    </row>
    <row r="45737" spans="1:11" x14ac:dyDescent="0.3">
      <c r="A45737">
        <v>48135</v>
      </c>
      <c r="B45737" s="1" t="s">
        <v>20221</v>
      </c>
      <c r="C45737" s="1" t="s">
        <v>20221</v>
      </c>
      <c r="D45737" s="1" t="s">
        <v>20872</v>
      </c>
      <c r="E45737" s="1" t="str">
        <f t="shared" si="714"/>
        <v>Piso</v>
      </c>
      <c r="F45737" s="7">
        <v>1500</v>
      </c>
      <c r="G45737">
        <v>2</v>
      </c>
      <c r="H45737" s="16">
        <v>80</v>
      </c>
      <c r="I45737" s="18">
        <f>rent_spain_scraping_dataset[[#This Row],[precio]]/rent_spain_scraping_dataset[[#This Row],[metros]]</f>
        <v>18.75</v>
      </c>
      <c r="J45737" s="1" t="str" cm="1">
        <f t="array" aca="1" ref="J45737" ca="1">IF(SUMPRODUCT(--ISNUMBER(SEARCH(MID(H45737,ROW(INDIRECT("1:"&amp;LEN(H45737))),1),"abcdefghijklmnopqrstuvwxyz")))&gt;0,"SI","NO")</f>
        <v>NO</v>
      </c>
      <c r="K45737">
        <v>17589</v>
      </c>
    </row>
    <row r="45738" spans="1:11" x14ac:dyDescent="0.3">
      <c r="A45738">
        <v>48136</v>
      </c>
      <c r="B45738" s="1" t="s">
        <v>20221</v>
      </c>
      <c r="C45738" s="1" t="s">
        <v>20221</v>
      </c>
      <c r="D45738" s="1" t="s">
        <v>21585</v>
      </c>
      <c r="E45738" s="1" t="str">
        <f t="shared" si="714"/>
        <v>Piso</v>
      </c>
      <c r="F45738" s="7">
        <v>1300</v>
      </c>
      <c r="G45738">
        <v>2</v>
      </c>
      <c r="H45738" s="16">
        <v>80</v>
      </c>
      <c r="I45738" s="18">
        <f>rent_spain_scraping_dataset[[#This Row],[precio]]/rent_spain_scraping_dataset[[#This Row],[metros]]</f>
        <v>16.25</v>
      </c>
      <c r="J45738" s="1" t="str" cm="1">
        <f t="array" aca="1" ref="J45738" ca="1">IF(SUMPRODUCT(--ISNUMBER(SEARCH(MID(H45738,ROW(INDIRECT("1:"&amp;LEN(H45738))),1),"abcdefghijklmnopqrstuvwxyz")))&gt;0,"SI","NO")</f>
        <v>NO</v>
      </c>
      <c r="K45738">
        <v>17589</v>
      </c>
    </row>
    <row r="45739" spans="1:11" x14ac:dyDescent="0.3">
      <c r="A45739">
        <v>48138</v>
      </c>
      <c r="B45739" s="1" t="s">
        <v>20221</v>
      </c>
      <c r="C45739" s="1" t="s">
        <v>20221</v>
      </c>
      <c r="D45739" s="1" t="s">
        <v>21588</v>
      </c>
      <c r="E45739" s="1" t="str">
        <f t="shared" si="714"/>
        <v>Piso</v>
      </c>
      <c r="F45739" s="7">
        <v>950</v>
      </c>
      <c r="G45739">
        <v>2</v>
      </c>
      <c r="H45739" s="16">
        <v>41</v>
      </c>
      <c r="I45739" s="18">
        <f>rent_spain_scraping_dataset[[#This Row],[precio]]/rent_spain_scraping_dataset[[#This Row],[metros]]</f>
        <v>23.170731707317074</v>
      </c>
      <c r="J45739" s="1" t="str" cm="1">
        <f t="array" aca="1" ref="J45739" ca="1">IF(SUMPRODUCT(--ISNUMBER(SEARCH(MID(H45739,ROW(INDIRECT("1:"&amp;LEN(H45739))),1),"abcdefghijklmnopqrstuvwxyz")))&gt;0,"SI","NO")</f>
        <v>NO</v>
      </c>
      <c r="K45739">
        <v>17589</v>
      </c>
    </row>
    <row r="45740" spans="1:11" x14ac:dyDescent="0.3">
      <c r="A45740">
        <v>48139</v>
      </c>
      <c r="B45740" s="1" t="s">
        <v>20221</v>
      </c>
      <c r="C45740" s="1" t="s">
        <v>20221</v>
      </c>
      <c r="D45740" s="1" t="s">
        <v>21456</v>
      </c>
      <c r="E45740" s="1" t="str">
        <f t="shared" si="714"/>
        <v>Chalet</v>
      </c>
      <c r="F45740" s="7">
        <v>2410</v>
      </c>
      <c r="G45740">
        <v>3</v>
      </c>
      <c r="H45740" s="16">
        <v>120</v>
      </c>
      <c r="I45740" s="18">
        <f>rent_spain_scraping_dataset[[#This Row],[precio]]/rent_spain_scraping_dataset[[#This Row],[metros]]</f>
        <v>20.083333333333332</v>
      </c>
      <c r="J45740" s="1" t="str" cm="1">
        <f t="array" aca="1" ref="J45740" ca="1">IF(SUMPRODUCT(--ISNUMBER(SEARCH(MID(H45740,ROW(INDIRECT("1:"&amp;LEN(H45740))),1),"abcdefghijklmnopqrstuvwxyz")))&gt;0,"SI","NO")</f>
        <v>NO</v>
      </c>
      <c r="K45740">
        <v>17589</v>
      </c>
    </row>
    <row r="45741" spans="1:11" x14ac:dyDescent="0.3">
      <c r="A45741">
        <v>48140</v>
      </c>
      <c r="B45741" s="1" t="s">
        <v>20221</v>
      </c>
      <c r="C45741" s="1" t="s">
        <v>20221</v>
      </c>
      <c r="D45741" s="1" t="s">
        <v>21587</v>
      </c>
      <c r="E45741" s="1" t="str">
        <f t="shared" si="714"/>
        <v>Piso</v>
      </c>
      <c r="F45741" s="7">
        <v>500</v>
      </c>
      <c r="G45741">
        <v>1</v>
      </c>
      <c r="H45741" s="16">
        <v>56</v>
      </c>
      <c r="I45741" s="18">
        <f>rent_spain_scraping_dataset[[#This Row],[precio]]/rent_spain_scraping_dataset[[#This Row],[metros]]</f>
        <v>8.9285714285714288</v>
      </c>
      <c r="J45741" s="1" t="str" cm="1">
        <f t="array" aca="1" ref="J45741" ca="1">IF(SUMPRODUCT(--ISNUMBER(SEARCH(MID(H45741,ROW(INDIRECT("1:"&amp;LEN(H45741))),1),"abcdefghijklmnopqrstuvwxyz")))&gt;0,"SI","NO")</f>
        <v>NO</v>
      </c>
      <c r="K45741">
        <v>17589</v>
      </c>
    </row>
    <row r="45742" spans="1:11" x14ac:dyDescent="0.3">
      <c r="A45742">
        <v>48141</v>
      </c>
      <c r="B45742" s="1" t="s">
        <v>20221</v>
      </c>
      <c r="C45742" s="1" t="s">
        <v>20221</v>
      </c>
      <c r="D45742" s="1" t="s">
        <v>20228</v>
      </c>
      <c r="E45742" s="1" t="str">
        <f t="shared" si="714"/>
        <v>Piso</v>
      </c>
      <c r="F45742" s="7">
        <v>820</v>
      </c>
      <c r="G45742">
        <v>1</v>
      </c>
      <c r="H45742" s="16">
        <v>49</v>
      </c>
      <c r="I45742" s="18">
        <f>rent_spain_scraping_dataset[[#This Row],[precio]]/rent_spain_scraping_dataset[[#This Row],[metros]]</f>
        <v>16.73469387755102</v>
      </c>
      <c r="J45742" s="1" t="str" cm="1">
        <f t="array" aca="1" ref="J45742" ca="1">IF(SUMPRODUCT(--ISNUMBER(SEARCH(MID(H45742,ROW(INDIRECT("1:"&amp;LEN(H45742))),1),"abcdefghijklmnopqrstuvwxyz")))&gt;0,"SI","NO")</f>
        <v>NO</v>
      </c>
      <c r="K45742">
        <v>17589</v>
      </c>
    </row>
    <row r="45743" spans="1:11" x14ac:dyDescent="0.3">
      <c r="A45743">
        <v>48142</v>
      </c>
      <c r="B45743" s="1" t="s">
        <v>20221</v>
      </c>
      <c r="C45743" s="1" t="s">
        <v>20221</v>
      </c>
      <c r="D45743" s="1" t="s">
        <v>21567</v>
      </c>
      <c r="E45743" s="1" t="str">
        <f t="shared" si="714"/>
        <v>Piso</v>
      </c>
      <c r="F45743" s="7">
        <v>450</v>
      </c>
      <c r="G45743">
        <v>1</v>
      </c>
      <c r="H45743" s="16">
        <v>50</v>
      </c>
      <c r="I45743" s="18">
        <f>rent_spain_scraping_dataset[[#This Row],[precio]]/rent_spain_scraping_dataset[[#This Row],[metros]]</f>
        <v>9</v>
      </c>
      <c r="J45743" s="1" t="str" cm="1">
        <f t="array" aca="1" ref="J45743" ca="1">IF(SUMPRODUCT(--ISNUMBER(SEARCH(MID(H45743,ROW(INDIRECT("1:"&amp;LEN(H45743))),1),"abcdefghijklmnopqrstuvwxyz")))&gt;0,"SI","NO")</f>
        <v>NO</v>
      </c>
      <c r="K45743">
        <v>17589</v>
      </c>
    </row>
    <row r="45744" spans="1:11" x14ac:dyDescent="0.3">
      <c r="A45744">
        <v>48143</v>
      </c>
      <c r="B45744" s="1" t="s">
        <v>20221</v>
      </c>
      <c r="C45744" s="1" t="s">
        <v>20221</v>
      </c>
      <c r="D45744" s="1" t="s">
        <v>21569</v>
      </c>
      <c r="E45744" s="1" t="str">
        <f t="shared" si="714"/>
        <v>Piso</v>
      </c>
      <c r="F45744" s="7">
        <v>1300</v>
      </c>
      <c r="G45744">
        <v>1</v>
      </c>
      <c r="H45744" s="16">
        <v>45</v>
      </c>
      <c r="I45744" s="18">
        <f>rent_spain_scraping_dataset[[#This Row],[precio]]/rent_spain_scraping_dataset[[#This Row],[metros]]</f>
        <v>28.888888888888889</v>
      </c>
      <c r="J45744" s="1" t="str" cm="1">
        <f t="array" aca="1" ref="J45744" ca="1">IF(SUMPRODUCT(--ISNUMBER(SEARCH(MID(H45744,ROW(INDIRECT("1:"&amp;LEN(H45744))),1),"abcdefghijklmnopqrstuvwxyz")))&gt;0,"SI","NO")</f>
        <v>NO</v>
      </c>
      <c r="K45744">
        <v>17589</v>
      </c>
    </row>
    <row r="45745" spans="1:11" x14ac:dyDescent="0.3">
      <c r="A45745">
        <v>48144</v>
      </c>
      <c r="B45745" s="1" t="s">
        <v>20221</v>
      </c>
      <c r="C45745" s="1" t="s">
        <v>20221</v>
      </c>
      <c r="D45745" s="1" t="s">
        <v>21568</v>
      </c>
      <c r="E45745" s="1" t="str">
        <f t="shared" si="714"/>
        <v>Piso</v>
      </c>
      <c r="F45745" s="7">
        <v>1400</v>
      </c>
      <c r="G45745">
        <v>3</v>
      </c>
      <c r="H45745" s="16">
        <v>70</v>
      </c>
      <c r="I45745" s="18">
        <f>rent_spain_scraping_dataset[[#This Row],[precio]]/rent_spain_scraping_dataset[[#This Row],[metros]]</f>
        <v>20</v>
      </c>
      <c r="J45745" s="1" t="str" cm="1">
        <f t="array" aca="1" ref="J45745" ca="1">IF(SUMPRODUCT(--ISNUMBER(SEARCH(MID(H45745,ROW(INDIRECT("1:"&amp;LEN(H45745))),1),"abcdefghijklmnopqrstuvwxyz")))&gt;0,"SI","NO")</f>
        <v>NO</v>
      </c>
      <c r="K45745">
        <v>17589</v>
      </c>
    </row>
    <row r="45746" spans="1:11" x14ac:dyDescent="0.3">
      <c r="A45746">
        <v>48145</v>
      </c>
      <c r="B45746" s="1" t="s">
        <v>20221</v>
      </c>
      <c r="C45746" s="1" t="s">
        <v>20221</v>
      </c>
      <c r="D45746" s="1" t="s">
        <v>20787</v>
      </c>
      <c r="E45746" s="1" t="str">
        <f t="shared" si="714"/>
        <v>Piso</v>
      </c>
      <c r="F45746" s="7">
        <v>1360</v>
      </c>
      <c r="G45746">
        <v>1</v>
      </c>
      <c r="H45746" s="16">
        <v>70</v>
      </c>
      <c r="I45746" s="18">
        <f>rent_spain_scraping_dataset[[#This Row],[precio]]/rent_spain_scraping_dataset[[#This Row],[metros]]</f>
        <v>19.428571428571427</v>
      </c>
      <c r="J45746" s="1" t="str" cm="1">
        <f t="array" aca="1" ref="J45746" ca="1">IF(SUMPRODUCT(--ISNUMBER(SEARCH(MID(H45746,ROW(INDIRECT("1:"&amp;LEN(H45746))),1),"abcdefghijklmnopqrstuvwxyz")))&gt;0,"SI","NO")</f>
        <v>NO</v>
      </c>
      <c r="K45746">
        <v>17589</v>
      </c>
    </row>
    <row r="45747" spans="1:11" x14ac:dyDescent="0.3">
      <c r="A45747">
        <v>48147</v>
      </c>
      <c r="B45747" s="1" t="s">
        <v>20221</v>
      </c>
      <c r="C45747" s="1" t="s">
        <v>20221</v>
      </c>
      <c r="D45747" s="1" t="s">
        <v>21571</v>
      </c>
      <c r="E45747" s="1" t="str">
        <f t="shared" si="714"/>
        <v>Piso</v>
      </c>
      <c r="F45747" s="7">
        <v>790</v>
      </c>
      <c r="G45747">
        <v>1</v>
      </c>
      <c r="H45747" s="16">
        <v>45</v>
      </c>
      <c r="I45747" s="18">
        <f>rent_spain_scraping_dataset[[#This Row],[precio]]/rent_spain_scraping_dataset[[#This Row],[metros]]</f>
        <v>17.555555555555557</v>
      </c>
      <c r="J45747" s="1" t="str" cm="1">
        <f t="array" aca="1" ref="J45747" ca="1">IF(SUMPRODUCT(--ISNUMBER(SEARCH(MID(H45747,ROW(INDIRECT("1:"&amp;LEN(H45747))),1),"abcdefghijklmnopqrstuvwxyz")))&gt;0,"SI","NO")</f>
        <v>NO</v>
      </c>
      <c r="K45747">
        <v>17589</v>
      </c>
    </row>
    <row r="45748" spans="1:11" x14ac:dyDescent="0.3">
      <c r="A45748">
        <v>48148</v>
      </c>
      <c r="B45748" s="1" t="s">
        <v>20221</v>
      </c>
      <c r="C45748" s="1" t="s">
        <v>20221</v>
      </c>
      <c r="D45748" s="1" t="s">
        <v>21570</v>
      </c>
      <c r="E45748" s="1" t="str">
        <f t="shared" si="714"/>
        <v>Piso</v>
      </c>
      <c r="F45748" s="7">
        <v>2000</v>
      </c>
      <c r="G45748">
        <v>2</v>
      </c>
      <c r="H45748" s="16">
        <v>81</v>
      </c>
      <c r="I45748" s="18">
        <f>rent_spain_scraping_dataset[[#This Row],[precio]]/rent_spain_scraping_dataset[[#This Row],[metros]]</f>
        <v>24.691358024691358</v>
      </c>
      <c r="J45748" s="1" t="str" cm="1">
        <f t="array" aca="1" ref="J45748" ca="1">IF(SUMPRODUCT(--ISNUMBER(SEARCH(MID(H45748,ROW(INDIRECT("1:"&amp;LEN(H45748))),1),"abcdefghijklmnopqrstuvwxyz")))&gt;0,"SI","NO")</f>
        <v>NO</v>
      </c>
      <c r="K45748">
        <v>17589</v>
      </c>
    </row>
    <row r="45749" spans="1:11" x14ac:dyDescent="0.3">
      <c r="A45749">
        <v>48149</v>
      </c>
      <c r="B45749" s="1" t="s">
        <v>20221</v>
      </c>
      <c r="C45749" s="1" t="s">
        <v>20221</v>
      </c>
      <c r="D45749" s="1" t="s">
        <v>21573</v>
      </c>
      <c r="E45749" s="1" t="str">
        <f t="shared" si="714"/>
        <v>Piso</v>
      </c>
      <c r="F45749" s="7">
        <v>770</v>
      </c>
      <c r="G45749">
        <v>2</v>
      </c>
      <c r="H45749" s="16">
        <v>65</v>
      </c>
      <c r="I45749" s="18">
        <f>rent_spain_scraping_dataset[[#This Row],[precio]]/rent_spain_scraping_dataset[[#This Row],[metros]]</f>
        <v>11.846153846153847</v>
      </c>
      <c r="J45749" s="1" t="str" cm="1">
        <f t="array" aca="1" ref="J45749" ca="1">IF(SUMPRODUCT(--ISNUMBER(SEARCH(MID(H45749,ROW(INDIRECT("1:"&amp;LEN(H45749))),1),"abcdefghijklmnopqrstuvwxyz")))&gt;0,"SI","NO")</f>
        <v>NO</v>
      </c>
      <c r="K45749">
        <v>17589</v>
      </c>
    </row>
    <row r="45750" spans="1:11" x14ac:dyDescent="0.3">
      <c r="A45750">
        <v>48150</v>
      </c>
      <c r="B45750" s="1" t="s">
        <v>20221</v>
      </c>
      <c r="C45750" s="1" t="s">
        <v>20221</v>
      </c>
      <c r="D45750" s="1" t="s">
        <v>21572</v>
      </c>
      <c r="E45750" s="1" t="str">
        <f t="shared" si="714"/>
        <v>Piso</v>
      </c>
      <c r="F45750" s="7">
        <v>800</v>
      </c>
      <c r="G45750">
        <v>1</v>
      </c>
      <c r="H45750" s="16">
        <v>80</v>
      </c>
      <c r="I45750" s="18">
        <f>rent_spain_scraping_dataset[[#This Row],[precio]]/rent_spain_scraping_dataset[[#This Row],[metros]]</f>
        <v>10</v>
      </c>
      <c r="J45750" s="1" t="str" cm="1">
        <f t="array" aca="1" ref="J45750" ca="1">IF(SUMPRODUCT(--ISNUMBER(SEARCH(MID(H45750,ROW(INDIRECT("1:"&amp;LEN(H45750))),1),"abcdefghijklmnopqrstuvwxyz")))&gt;0,"SI","NO")</f>
        <v>NO</v>
      </c>
      <c r="K45750">
        <v>17589</v>
      </c>
    </row>
    <row r="45751" spans="1:11" x14ac:dyDescent="0.3">
      <c r="A45751">
        <v>48151</v>
      </c>
      <c r="B45751" s="1" t="s">
        <v>20221</v>
      </c>
      <c r="C45751" s="1" t="s">
        <v>20221</v>
      </c>
      <c r="D45751" s="1" t="s">
        <v>21575</v>
      </c>
      <c r="E45751" s="1" t="str">
        <f t="shared" si="714"/>
        <v>Piso</v>
      </c>
      <c r="F45751" s="7">
        <v>900</v>
      </c>
      <c r="G45751">
        <v>1</v>
      </c>
      <c r="H45751" s="16">
        <v>46</v>
      </c>
      <c r="I45751" s="18">
        <f>rent_spain_scraping_dataset[[#This Row],[precio]]/rent_spain_scraping_dataset[[#This Row],[metros]]</f>
        <v>19.565217391304348</v>
      </c>
      <c r="J45751" s="1" t="str" cm="1">
        <f t="array" aca="1" ref="J45751" ca="1">IF(SUMPRODUCT(--ISNUMBER(SEARCH(MID(H45751,ROW(INDIRECT("1:"&amp;LEN(H45751))),1),"abcdefghijklmnopqrstuvwxyz")))&gt;0,"SI","NO")</f>
        <v>NO</v>
      </c>
      <c r="K45751">
        <v>17589</v>
      </c>
    </row>
    <row r="45752" spans="1:11" x14ac:dyDescent="0.3">
      <c r="A45752">
        <v>48152</v>
      </c>
      <c r="B45752" s="1" t="s">
        <v>20221</v>
      </c>
      <c r="C45752" s="1" t="s">
        <v>20221</v>
      </c>
      <c r="D45752" s="1" t="s">
        <v>21574</v>
      </c>
      <c r="E45752" s="1" t="str">
        <f t="shared" si="714"/>
        <v>Piso</v>
      </c>
      <c r="F45752" s="7">
        <v>1550</v>
      </c>
      <c r="G45752">
        <v>4</v>
      </c>
      <c r="H45752" s="16">
        <v>112</v>
      </c>
      <c r="I45752" s="18">
        <f>rent_spain_scraping_dataset[[#This Row],[precio]]/rent_spain_scraping_dataset[[#This Row],[metros]]</f>
        <v>13.839285714285714</v>
      </c>
      <c r="J45752" s="1" t="str" cm="1">
        <f t="array" aca="1" ref="J45752" ca="1">IF(SUMPRODUCT(--ISNUMBER(SEARCH(MID(H45752,ROW(INDIRECT("1:"&amp;LEN(H45752))),1),"abcdefghijklmnopqrstuvwxyz")))&gt;0,"SI","NO")</f>
        <v>NO</v>
      </c>
      <c r="K45752">
        <v>17589</v>
      </c>
    </row>
    <row r="45753" spans="1:11" x14ac:dyDescent="0.3">
      <c r="A45753">
        <v>48153</v>
      </c>
      <c r="B45753" s="1" t="s">
        <v>20221</v>
      </c>
      <c r="C45753" s="1" t="s">
        <v>20221</v>
      </c>
      <c r="D45753" s="1" t="s">
        <v>21576</v>
      </c>
      <c r="E45753" s="1" t="str">
        <f t="shared" si="714"/>
        <v>Dúplex</v>
      </c>
      <c r="F45753" s="7">
        <v>6000</v>
      </c>
      <c r="G45753">
        <v>4</v>
      </c>
      <c r="H45753" s="16">
        <v>275</v>
      </c>
      <c r="I45753" s="18">
        <f>rent_spain_scraping_dataset[[#This Row],[precio]]/rent_spain_scraping_dataset[[#This Row],[metros]]</f>
        <v>21.818181818181817</v>
      </c>
      <c r="J45753" s="1" t="str" cm="1">
        <f t="array" aca="1" ref="J45753" ca="1">IF(SUMPRODUCT(--ISNUMBER(SEARCH(MID(H45753,ROW(INDIRECT("1:"&amp;LEN(H45753))),1),"abcdefghijklmnopqrstuvwxyz")))&gt;0,"SI","NO")</f>
        <v>NO</v>
      </c>
      <c r="K45753">
        <v>17589</v>
      </c>
    </row>
    <row r="45754" spans="1:11" x14ac:dyDescent="0.3">
      <c r="A45754">
        <v>48155</v>
      </c>
      <c r="B45754" s="1" t="s">
        <v>20221</v>
      </c>
      <c r="C45754" s="1" t="s">
        <v>20221</v>
      </c>
      <c r="D45754" s="1" t="s">
        <v>21578</v>
      </c>
      <c r="E45754" s="1" t="str">
        <f t="shared" si="714"/>
        <v>Piso</v>
      </c>
      <c r="F45754" s="7">
        <v>1400</v>
      </c>
      <c r="G45754">
        <v>2</v>
      </c>
      <c r="H45754" s="16">
        <v>87</v>
      </c>
      <c r="I45754" s="18">
        <f>rent_spain_scraping_dataset[[#This Row],[precio]]/rent_spain_scraping_dataset[[#This Row],[metros]]</f>
        <v>16.091954022988507</v>
      </c>
      <c r="J45754" s="1" t="str" cm="1">
        <f t="array" aca="1" ref="J45754" ca="1">IF(SUMPRODUCT(--ISNUMBER(SEARCH(MID(H45754,ROW(INDIRECT("1:"&amp;LEN(H45754))),1),"abcdefghijklmnopqrstuvwxyz")))&gt;0,"SI","NO")</f>
        <v>NO</v>
      </c>
      <c r="K45754">
        <v>17589</v>
      </c>
    </row>
    <row r="45755" spans="1:11" x14ac:dyDescent="0.3">
      <c r="A45755">
        <v>48156</v>
      </c>
      <c r="B45755" s="1" t="s">
        <v>20221</v>
      </c>
      <c r="C45755" s="1" t="s">
        <v>20221</v>
      </c>
      <c r="D45755" s="1" t="s">
        <v>21577</v>
      </c>
      <c r="E45755" s="1" t="str">
        <f t="shared" si="714"/>
        <v>Piso</v>
      </c>
      <c r="F45755" s="7">
        <v>2000</v>
      </c>
      <c r="G45755">
        <v>2</v>
      </c>
      <c r="H45755" s="16">
        <v>110</v>
      </c>
      <c r="I45755" s="18">
        <f>rent_spain_scraping_dataset[[#This Row],[precio]]/rent_spain_scraping_dataset[[#This Row],[metros]]</f>
        <v>18.181818181818183</v>
      </c>
      <c r="J45755" s="1" t="str" cm="1">
        <f t="array" aca="1" ref="J45755" ca="1">IF(SUMPRODUCT(--ISNUMBER(SEARCH(MID(H45755,ROW(INDIRECT("1:"&amp;LEN(H45755))),1),"abcdefghijklmnopqrstuvwxyz")))&gt;0,"SI","NO")</f>
        <v>NO</v>
      </c>
      <c r="K45755">
        <v>17589</v>
      </c>
    </row>
    <row r="45756" spans="1:11" x14ac:dyDescent="0.3">
      <c r="A45756">
        <v>48157</v>
      </c>
      <c r="B45756" s="1" t="s">
        <v>20221</v>
      </c>
      <c r="C45756" s="1" t="s">
        <v>20221</v>
      </c>
      <c r="D45756" s="1" t="s">
        <v>21580</v>
      </c>
      <c r="E45756" s="1" t="str">
        <f t="shared" si="714"/>
        <v>Dúplex</v>
      </c>
      <c r="F45756" s="7">
        <v>3000</v>
      </c>
      <c r="G45756">
        <v>4</v>
      </c>
      <c r="H45756" s="16">
        <v>240</v>
      </c>
      <c r="I45756" s="18">
        <f>rent_spain_scraping_dataset[[#This Row],[precio]]/rent_spain_scraping_dataset[[#This Row],[metros]]</f>
        <v>12.5</v>
      </c>
      <c r="J45756" s="1" t="str" cm="1">
        <f t="array" aca="1" ref="J45756" ca="1">IF(SUMPRODUCT(--ISNUMBER(SEARCH(MID(H45756,ROW(INDIRECT("1:"&amp;LEN(H45756))),1),"abcdefghijklmnopqrstuvwxyz")))&gt;0,"SI","NO")</f>
        <v>NO</v>
      </c>
      <c r="K45756">
        <v>17589</v>
      </c>
    </row>
    <row r="45757" spans="1:11" x14ac:dyDescent="0.3">
      <c r="A45757">
        <v>48158</v>
      </c>
      <c r="B45757" s="1" t="s">
        <v>20221</v>
      </c>
      <c r="C45757" s="1" t="s">
        <v>20221</v>
      </c>
      <c r="D45757" s="1" t="s">
        <v>21579</v>
      </c>
      <c r="E45757" s="1" t="str">
        <f t="shared" si="714"/>
        <v>Piso</v>
      </c>
      <c r="F45757" s="7">
        <v>1024</v>
      </c>
      <c r="G45757">
        <v>2</v>
      </c>
      <c r="H45757" s="16">
        <v>80</v>
      </c>
      <c r="I45757" s="18">
        <f>rent_spain_scraping_dataset[[#This Row],[precio]]/rent_spain_scraping_dataset[[#This Row],[metros]]</f>
        <v>12.8</v>
      </c>
      <c r="J45757" s="1" t="str" cm="1">
        <f t="array" aca="1" ref="J45757" ca="1">IF(SUMPRODUCT(--ISNUMBER(SEARCH(MID(H45757,ROW(INDIRECT("1:"&amp;LEN(H45757))),1),"abcdefghijklmnopqrstuvwxyz")))&gt;0,"SI","NO")</f>
        <v>NO</v>
      </c>
      <c r="K45757">
        <v>17589</v>
      </c>
    </row>
    <row r="45758" spans="1:11" x14ac:dyDescent="0.3">
      <c r="A45758">
        <v>48159</v>
      </c>
      <c r="B45758" s="1" t="s">
        <v>20221</v>
      </c>
      <c r="C45758" s="1" t="s">
        <v>20221</v>
      </c>
      <c r="D45758" s="1" t="s">
        <v>20860</v>
      </c>
      <c r="E45758" s="1" t="str">
        <f t="shared" si="714"/>
        <v>Piso</v>
      </c>
      <c r="F45758" s="7">
        <v>1050</v>
      </c>
      <c r="G45758">
        <v>1</v>
      </c>
      <c r="H45758" s="16">
        <v>57</v>
      </c>
      <c r="I45758" s="18">
        <f>rent_spain_scraping_dataset[[#This Row],[precio]]/rent_spain_scraping_dataset[[#This Row],[metros]]</f>
        <v>18.421052631578949</v>
      </c>
      <c r="J45758" s="1" t="str" cm="1">
        <f t="array" aca="1" ref="J45758" ca="1">IF(SUMPRODUCT(--ISNUMBER(SEARCH(MID(H45758,ROW(INDIRECT("1:"&amp;LEN(H45758))),1),"abcdefghijklmnopqrstuvwxyz")))&gt;0,"SI","NO")</f>
        <v>NO</v>
      </c>
      <c r="K45758">
        <v>17589</v>
      </c>
    </row>
    <row r="45759" spans="1:11" x14ac:dyDescent="0.3">
      <c r="A45759">
        <v>48160</v>
      </c>
      <c r="B45759" s="1" t="s">
        <v>20221</v>
      </c>
      <c r="C45759" s="1" t="s">
        <v>20221</v>
      </c>
      <c r="D45759" s="1" t="s">
        <v>20305</v>
      </c>
      <c r="E45759" s="1" t="str">
        <f t="shared" si="714"/>
        <v>Piso</v>
      </c>
      <c r="F45759" s="7">
        <v>1500</v>
      </c>
      <c r="G45759">
        <v>2</v>
      </c>
      <c r="H45759" s="16">
        <v>82</v>
      </c>
      <c r="I45759" s="18">
        <f>rent_spain_scraping_dataset[[#This Row],[precio]]/rent_spain_scraping_dataset[[#This Row],[metros]]</f>
        <v>18.292682926829269</v>
      </c>
      <c r="J45759" s="1" t="str" cm="1">
        <f t="array" aca="1" ref="J45759" ca="1">IF(SUMPRODUCT(--ISNUMBER(SEARCH(MID(H45759,ROW(INDIRECT("1:"&amp;LEN(H45759))),1),"abcdefghijklmnopqrstuvwxyz")))&gt;0,"SI","NO")</f>
        <v>NO</v>
      </c>
      <c r="K45759">
        <v>17589</v>
      </c>
    </row>
    <row r="45760" spans="1:11" x14ac:dyDescent="0.3">
      <c r="A45760">
        <v>48161</v>
      </c>
      <c r="B45760" s="1" t="s">
        <v>20221</v>
      </c>
      <c r="C45760" s="1" t="s">
        <v>20221</v>
      </c>
      <c r="D45760" s="1" t="s">
        <v>21582</v>
      </c>
      <c r="E45760" s="1" t="str">
        <f t="shared" si="714"/>
        <v>Dúplex</v>
      </c>
      <c r="F45760" s="7">
        <v>1695</v>
      </c>
      <c r="G45760">
        <v>4</v>
      </c>
      <c r="H45760" s="16">
        <v>134</v>
      </c>
      <c r="I45760" s="18">
        <f>rent_spain_scraping_dataset[[#This Row],[precio]]/rent_spain_scraping_dataset[[#This Row],[metros]]</f>
        <v>12.649253731343284</v>
      </c>
      <c r="J45760" s="1" t="str" cm="1">
        <f t="array" aca="1" ref="J45760" ca="1">IF(SUMPRODUCT(--ISNUMBER(SEARCH(MID(H45760,ROW(INDIRECT("1:"&amp;LEN(H45760))),1),"abcdefghijklmnopqrstuvwxyz")))&gt;0,"SI","NO")</f>
        <v>NO</v>
      </c>
      <c r="K45760">
        <v>17589</v>
      </c>
    </row>
    <row r="45761" spans="1:11" x14ac:dyDescent="0.3">
      <c r="A45761">
        <v>48162</v>
      </c>
      <c r="B45761" s="1" t="s">
        <v>20221</v>
      </c>
      <c r="C45761" s="1" t="s">
        <v>20221</v>
      </c>
      <c r="D45761" s="1" t="s">
        <v>21581</v>
      </c>
      <c r="E45761" s="1" t="str">
        <f t="shared" si="714"/>
        <v>Piso</v>
      </c>
      <c r="F45761" s="7">
        <v>1250</v>
      </c>
      <c r="G45761">
        <v>2</v>
      </c>
      <c r="H45761" s="16">
        <v>65</v>
      </c>
      <c r="I45761" s="18">
        <f>rent_spain_scraping_dataset[[#This Row],[precio]]/rent_spain_scraping_dataset[[#This Row],[metros]]</f>
        <v>19.23076923076923</v>
      </c>
      <c r="J45761" s="1" t="str" cm="1">
        <f t="array" aca="1" ref="J45761" ca="1">IF(SUMPRODUCT(--ISNUMBER(SEARCH(MID(H45761,ROW(INDIRECT("1:"&amp;LEN(H45761))),1),"abcdefghijklmnopqrstuvwxyz")))&gt;0,"SI","NO")</f>
        <v>NO</v>
      </c>
      <c r="K45761">
        <v>17589</v>
      </c>
    </row>
    <row r="45762" spans="1:11" x14ac:dyDescent="0.3">
      <c r="A45762">
        <v>48163</v>
      </c>
      <c r="B45762" s="1" t="s">
        <v>20221</v>
      </c>
      <c r="C45762" s="1" t="s">
        <v>20221</v>
      </c>
      <c r="D45762" s="1" t="s">
        <v>21584</v>
      </c>
      <c r="E45762" s="1" t="str">
        <f t="shared" ref="E45762:E45825" si="715">IFERROR(LEFT(D45762, FIND(" ", D45762) - 1), D45762)</f>
        <v>Piso</v>
      </c>
      <c r="F45762" s="7">
        <v>1180</v>
      </c>
      <c r="G45762">
        <v>2</v>
      </c>
      <c r="H45762" s="16">
        <v>84</v>
      </c>
      <c r="I45762" s="18">
        <f>rent_spain_scraping_dataset[[#This Row],[precio]]/rent_spain_scraping_dataset[[#This Row],[metros]]</f>
        <v>14.047619047619047</v>
      </c>
      <c r="J45762" s="1" t="str" cm="1">
        <f t="array" aca="1" ref="J45762" ca="1">IF(SUMPRODUCT(--ISNUMBER(SEARCH(MID(H45762,ROW(INDIRECT("1:"&amp;LEN(H45762))),1),"abcdefghijklmnopqrstuvwxyz")))&gt;0,"SI","NO")</f>
        <v>NO</v>
      </c>
      <c r="K45762">
        <v>17589</v>
      </c>
    </row>
    <row r="45763" spans="1:11" x14ac:dyDescent="0.3">
      <c r="A45763">
        <v>48164</v>
      </c>
      <c r="B45763" s="1" t="s">
        <v>20221</v>
      </c>
      <c r="C45763" s="1" t="s">
        <v>20221</v>
      </c>
      <c r="D45763" s="1" t="s">
        <v>21583</v>
      </c>
      <c r="E45763" s="1" t="str">
        <f t="shared" si="715"/>
        <v>Chalet</v>
      </c>
      <c r="F45763" s="7">
        <v>1475</v>
      </c>
      <c r="G45763">
        <v>5</v>
      </c>
      <c r="H45763" s="16">
        <v>330</v>
      </c>
      <c r="I45763" s="18">
        <f>rent_spain_scraping_dataset[[#This Row],[precio]]/rent_spain_scraping_dataset[[#This Row],[metros]]</f>
        <v>4.4696969696969697</v>
      </c>
      <c r="J45763" s="1" t="str" cm="1">
        <f t="array" aca="1" ref="J45763" ca="1">IF(SUMPRODUCT(--ISNUMBER(SEARCH(MID(H45763,ROW(INDIRECT("1:"&amp;LEN(H45763))),1),"abcdefghijklmnopqrstuvwxyz")))&gt;0,"SI","NO")</f>
        <v>NO</v>
      </c>
      <c r="K45763">
        <v>17589</v>
      </c>
    </row>
    <row r="45764" spans="1:11" x14ac:dyDescent="0.3">
      <c r="A45764">
        <v>48165</v>
      </c>
      <c r="B45764" s="1" t="s">
        <v>20221</v>
      </c>
      <c r="C45764" s="1" t="s">
        <v>20221</v>
      </c>
      <c r="D45764" s="1" t="s">
        <v>20872</v>
      </c>
      <c r="E45764" s="1" t="str">
        <f t="shared" si="715"/>
        <v>Piso</v>
      </c>
      <c r="F45764" s="7">
        <v>1500</v>
      </c>
      <c r="G45764">
        <v>2</v>
      </c>
      <c r="H45764" s="16">
        <v>80</v>
      </c>
      <c r="I45764" s="18">
        <f>rent_spain_scraping_dataset[[#This Row],[precio]]/rent_spain_scraping_dataset[[#This Row],[metros]]</f>
        <v>18.75</v>
      </c>
      <c r="J45764" s="1" t="str" cm="1">
        <f t="array" aca="1" ref="J45764" ca="1">IF(SUMPRODUCT(--ISNUMBER(SEARCH(MID(H45764,ROW(INDIRECT("1:"&amp;LEN(H45764))),1),"abcdefghijklmnopqrstuvwxyz")))&gt;0,"SI","NO")</f>
        <v>NO</v>
      </c>
      <c r="K45764">
        <v>17589</v>
      </c>
    </row>
    <row r="45765" spans="1:11" x14ac:dyDescent="0.3">
      <c r="A45765">
        <v>48166</v>
      </c>
      <c r="B45765" s="1" t="s">
        <v>20221</v>
      </c>
      <c r="C45765" s="1" t="s">
        <v>20221</v>
      </c>
      <c r="D45765" s="1" t="s">
        <v>21585</v>
      </c>
      <c r="E45765" s="1" t="str">
        <f t="shared" si="715"/>
        <v>Piso</v>
      </c>
      <c r="F45765" s="7">
        <v>1300</v>
      </c>
      <c r="G45765">
        <v>2</v>
      </c>
      <c r="H45765" s="16">
        <v>80</v>
      </c>
      <c r="I45765" s="18">
        <f>rent_spain_scraping_dataset[[#This Row],[precio]]/rent_spain_scraping_dataset[[#This Row],[metros]]</f>
        <v>16.25</v>
      </c>
      <c r="J45765" s="1" t="str" cm="1">
        <f t="array" aca="1" ref="J45765" ca="1">IF(SUMPRODUCT(--ISNUMBER(SEARCH(MID(H45765,ROW(INDIRECT("1:"&amp;LEN(H45765))),1),"abcdefghijklmnopqrstuvwxyz")))&gt;0,"SI","NO")</f>
        <v>NO</v>
      </c>
      <c r="K45765">
        <v>17589</v>
      </c>
    </row>
    <row r="45766" spans="1:11" x14ac:dyDescent="0.3">
      <c r="A45766">
        <v>48168</v>
      </c>
      <c r="B45766" s="1" t="s">
        <v>20221</v>
      </c>
      <c r="C45766" s="1" t="s">
        <v>20221</v>
      </c>
      <c r="D45766" s="1" t="s">
        <v>21588</v>
      </c>
      <c r="E45766" s="1" t="str">
        <f t="shared" si="715"/>
        <v>Piso</v>
      </c>
      <c r="F45766" s="7">
        <v>950</v>
      </c>
      <c r="G45766">
        <v>2</v>
      </c>
      <c r="H45766" s="16">
        <v>41</v>
      </c>
      <c r="I45766" s="18">
        <f>rent_spain_scraping_dataset[[#This Row],[precio]]/rent_spain_scraping_dataset[[#This Row],[metros]]</f>
        <v>23.170731707317074</v>
      </c>
      <c r="J45766" s="1" t="str" cm="1">
        <f t="array" aca="1" ref="J45766" ca="1">IF(SUMPRODUCT(--ISNUMBER(SEARCH(MID(H45766,ROW(INDIRECT("1:"&amp;LEN(H45766))),1),"abcdefghijklmnopqrstuvwxyz")))&gt;0,"SI","NO")</f>
        <v>NO</v>
      </c>
      <c r="K45766">
        <v>17589</v>
      </c>
    </row>
    <row r="45767" spans="1:11" x14ac:dyDescent="0.3">
      <c r="A45767">
        <v>48169</v>
      </c>
      <c r="B45767" s="1" t="s">
        <v>20221</v>
      </c>
      <c r="C45767" s="1" t="s">
        <v>20221</v>
      </c>
      <c r="D45767" s="1" t="s">
        <v>21456</v>
      </c>
      <c r="E45767" s="1" t="str">
        <f t="shared" si="715"/>
        <v>Chalet</v>
      </c>
      <c r="F45767" s="7">
        <v>2410</v>
      </c>
      <c r="G45767">
        <v>3</v>
      </c>
      <c r="H45767" s="16">
        <v>120</v>
      </c>
      <c r="I45767" s="18">
        <f>rent_spain_scraping_dataset[[#This Row],[precio]]/rent_spain_scraping_dataset[[#This Row],[metros]]</f>
        <v>20.083333333333332</v>
      </c>
      <c r="J45767" s="1" t="str" cm="1">
        <f t="array" aca="1" ref="J45767" ca="1">IF(SUMPRODUCT(--ISNUMBER(SEARCH(MID(H45767,ROW(INDIRECT("1:"&amp;LEN(H45767))),1),"abcdefghijklmnopqrstuvwxyz")))&gt;0,"SI","NO")</f>
        <v>NO</v>
      </c>
      <c r="K45767">
        <v>17589</v>
      </c>
    </row>
    <row r="45768" spans="1:11" x14ac:dyDescent="0.3">
      <c r="A45768">
        <v>48170</v>
      </c>
      <c r="B45768" s="1" t="s">
        <v>20221</v>
      </c>
      <c r="C45768" s="1" t="s">
        <v>20221</v>
      </c>
      <c r="D45768" s="1" t="s">
        <v>21587</v>
      </c>
      <c r="E45768" s="1" t="str">
        <f t="shared" si="715"/>
        <v>Piso</v>
      </c>
      <c r="F45768" s="7">
        <v>500</v>
      </c>
      <c r="G45768">
        <v>1</v>
      </c>
      <c r="H45768" s="16">
        <v>56</v>
      </c>
      <c r="I45768" s="18">
        <f>rent_spain_scraping_dataset[[#This Row],[precio]]/rent_spain_scraping_dataset[[#This Row],[metros]]</f>
        <v>8.9285714285714288</v>
      </c>
      <c r="J45768" s="1" t="str" cm="1">
        <f t="array" aca="1" ref="J45768" ca="1">IF(SUMPRODUCT(--ISNUMBER(SEARCH(MID(H45768,ROW(INDIRECT("1:"&amp;LEN(H45768))),1),"abcdefghijklmnopqrstuvwxyz")))&gt;0,"SI","NO")</f>
        <v>NO</v>
      </c>
      <c r="K45768">
        <v>17589</v>
      </c>
    </row>
    <row r="45769" spans="1:11" x14ac:dyDescent="0.3">
      <c r="A45769">
        <v>48171</v>
      </c>
      <c r="B45769" s="1" t="s">
        <v>20221</v>
      </c>
      <c r="C45769" s="1" t="s">
        <v>20221</v>
      </c>
      <c r="D45769" s="1" t="s">
        <v>20228</v>
      </c>
      <c r="E45769" s="1" t="str">
        <f t="shared" si="715"/>
        <v>Piso</v>
      </c>
      <c r="F45769" s="7">
        <v>820</v>
      </c>
      <c r="G45769">
        <v>1</v>
      </c>
      <c r="H45769" s="16">
        <v>49</v>
      </c>
      <c r="I45769" s="18">
        <f>rent_spain_scraping_dataset[[#This Row],[precio]]/rent_spain_scraping_dataset[[#This Row],[metros]]</f>
        <v>16.73469387755102</v>
      </c>
      <c r="J45769" s="1" t="str" cm="1">
        <f t="array" aca="1" ref="J45769" ca="1">IF(SUMPRODUCT(--ISNUMBER(SEARCH(MID(H45769,ROW(INDIRECT("1:"&amp;LEN(H45769))),1),"abcdefghijklmnopqrstuvwxyz")))&gt;0,"SI","NO")</f>
        <v>NO</v>
      </c>
      <c r="K45769">
        <v>17589</v>
      </c>
    </row>
    <row r="45770" spans="1:11" x14ac:dyDescent="0.3">
      <c r="A45770">
        <v>48172</v>
      </c>
      <c r="B45770" s="1" t="s">
        <v>20221</v>
      </c>
      <c r="C45770" s="1" t="s">
        <v>20221</v>
      </c>
      <c r="D45770" s="1" t="s">
        <v>21567</v>
      </c>
      <c r="E45770" s="1" t="str">
        <f t="shared" si="715"/>
        <v>Piso</v>
      </c>
      <c r="F45770" s="7">
        <v>450</v>
      </c>
      <c r="G45770">
        <v>1</v>
      </c>
      <c r="H45770" s="16">
        <v>50</v>
      </c>
      <c r="I45770" s="18">
        <f>rent_spain_scraping_dataset[[#This Row],[precio]]/rent_spain_scraping_dataset[[#This Row],[metros]]</f>
        <v>9</v>
      </c>
      <c r="J45770" s="1" t="str" cm="1">
        <f t="array" aca="1" ref="J45770" ca="1">IF(SUMPRODUCT(--ISNUMBER(SEARCH(MID(H45770,ROW(INDIRECT("1:"&amp;LEN(H45770))),1),"abcdefghijklmnopqrstuvwxyz")))&gt;0,"SI","NO")</f>
        <v>NO</v>
      </c>
      <c r="K45770">
        <v>17589</v>
      </c>
    </row>
    <row r="45771" spans="1:11" x14ac:dyDescent="0.3">
      <c r="A45771">
        <v>48173</v>
      </c>
      <c r="B45771" s="1" t="s">
        <v>20221</v>
      </c>
      <c r="C45771" s="1" t="s">
        <v>20221</v>
      </c>
      <c r="D45771" s="1" t="s">
        <v>21569</v>
      </c>
      <c r="E45771" s="1" t="str">
        <f t="shared" si="715"/>
        <v>Piso</v>
      </c>
      <c r="F45771" s="7">
        <v>1300</v>
      </c>
      <c r="G45771">
        <v>1</v>
      </c>
      <c r="H45771" s="16">
        <v>45</v>
      </c>
      <c r="I45771" s="18">
        <f>rent_spain_scraping_dataset[[#This Row],[precio]]/rent_spain_scraping_dataset[[#This Row],[metros]]</f>
        <v>28.888888888888889</v>
      </c>
      <c r="J45771" s="1" t="str" cm="1">
        <f t="array" aca="1" ref="J45771" ca="1">IF(SUMPRODUCT(--ISNUMBER(SEARCH(MID(H45771,ROW(INDIRECT("1:"&amp;LEN(H45771))),1),"abcdefghijklmnopqrstuvwxyz")))&gt;0,"SI","NO")</f>
        <v>NO</v>
      </c>
      <c r="K45771">
        <v>17589</v>
      </c>
    </row>
    <row r="45772" spans="1:11" x14ac:dyDescent="0.3">
      <c r="A45772">
        <v>48174</v>
      </c>
      <c r="B45772" s="1" t="s">
        <v>20221</v>
      </c>
      <c r="C45772" s="1" t="s">
        <v>20221</v>
      </c>
      <c r="D45772" s="1" t="s">
        <v>21568</v>
      </c>
      <c r="E45772" s="1" t="str">
        <f t="shared" si="715"/>
        <v>Piso</v>
      </c>
      <c r="F45772" s="7">
        <v>1400</v>
      </c>
      <c r="G45772">
        <v>3</v>
      </c>
      <c r="H45772" s="16">
        <v>70</v>
      </c>
      <c r="I45772" s="18">
        <f>rent_spain_scraping_dataset[[#This Row],[precio]]/rent_spain_scraping_dataset[[#This Row],[metros]]</f>
        <v>20</v>
      </c>
      <c r="J45772" s="1" t="str" cm="1">
        <f t="array" aca="1" ref="J45772" ca="1">IF(SUMPRODUCT(--ISNUMBER(SEARCH(MID(H45772,ROW(INDIRECT("1:"&amp;LEN(H45772))),1),"abcdefghijklmnopqrstuvwxyz")))&gt;0,"SI","NO")</f>
        <v>NO</v>
      </c>
      <c r="K45772">
        <v>17589</v>
      </c>
    </row>
    <row r="45773" spans="1:11" x14ac:dyDescent="0.3">
      <c r="A45773">
        <v>48175</v>
      </c>
      <c r="B45773" s="1" t="s">
        <v>20221</v>
      </c>
      <c r="C45773" s="1" t="s">
        <v>20221</v>
      </c>
      <c r="D45773" s="1" t="s">
        <v>20787</v>
      </c>
      <c r="E45773" s="1" t="str">
        <f t="shared" si="715"/>
        <v>Piso</v>
      </c>
      <c r="F45773" s="7">
        <v>1360</v>
      </c>
      <c r="G45773">
        <v>1</v>
      </c>
      <c r="H45773" s="16">
        <v>70</v>
      </c>
      <c r="I45773" s="18">
        <f>rent_spain_scraping_dataset[[#This Row],[precio]]/rent_spain_scraping_dataset[[#This Row],[metros]]</f>
        <v>19.428571428571427</v>
      </c>
      <c r="J45773" s="1" t="str" cm="1">
        <f t="array" aca="1" ref="J45773" ca="1">IF(SUMPRODUCT(--ISNUMBER(SEARCH(MID(H45773,ROW(INDIRECT("1:"&amp;LEN(H45773))),1),"abcdefghijklmnopqrstuvwxyz")))&gt;0,"SI","NO")</f>
        <v>NO</v>
      </c>
      <c r="K45773">
        <v>17589</v>
      </c>
    </row>
    <row r="45774" spans="1:11" x14ac:dyDescent="0.3">
      <c r="A45774">
        <v>48177</v>
      </c>
      <c r="B45774" s="1" t="s">
        <v>20221</v>
      </c>
      <c r="C45774" s="1" t="s">
        <v>20221</v>
      </c>
      <c r="D45774" s="1" t="s">
        <v>21571</v>
      </c>
      <c r="E45774" s="1" t="str">
        <f t="shared" si="715"/>
        <v>Piso</v>
      </c>
      <c r="F45774" s="7">
        <v>790</v>
      </c>
      <c r="G45774">
        <v>1</v>
      </c>
      <c r="H45774" s="16">
        <v>45</v>
      </c>
      <c r="I45774" s="18">
        <f>rent_spain_scraping_dataset[[#This Row],[precio]]/rent_spain_scraping_dataset[[#This Row],[metros]]</f>
        <v>17.555555555555557</v>
      </c>
      <c r="J45774" s="1" t="str" cm="1">
        <f t="array" aca="1" ref="J45774" ca="1">IF(SUMPRODUCT(--ISNUMBER(SEARCH(MID(H45774,ROW(INDIRECT("1:"&amp;LEN(H45774))),1),"abcdefghijklmnopqrstuvwxyz")))&gt;0,"SI","NO")</f>
        <v>NO</v>
      </c>
      <c r="K45774">
        <v>17589</v>
      </c>
    </row>
    <row r="45775" spans="1:11" x14ac:dyDescent="0.3">
      <c r="A45775">
        <v>48178</v>
      </c>
      <c r="B45775" s="1" t="s">
        <v>20221</v>
      </c>
      <c r="C45775" s="1" t="s">
        <v>20221</v>
      </c>
      <c r="D45775" s="1" t="s">
        <v>21570</v>
      </c>
      <c r="E45775" s="1" t="str">
        <f t="shared" si="715"/>
        <v>Piso</v>
      </c>
      <c r="F45775" s="7">
        <v>2000</v>
      </c>
      <c r="G45775">
        <v>2</v>
      </c>
      <c r="H45775" s="16">
        <v>81</v>
      </c>
      <c r="I45775" s="18">
        <f>rent_spain_scraping_dataset[[#This Row],[precio]]/rent_spain_scraping_dataset[[#This Row],[metros]]</f>
        <v>24.691358024691358</v>
      </c>
      <c r="J45775" s="1" t="str" cm="1">
        <f t="array" aca="1" ref="J45775" ca="1">IF(SUMPRODUCT(--ISNUMBER(SEARCH(MID(H45775,ROW(INDIRECT("1:"&amp;LEN(H45775))),1),"abcdefghijklmnopqrstuvwxyz")))&gt;0,"SI","NO")</f>
        <v>NO</v>
      </c>
      <c r="K45775">
        <v>17589</v>
      </c>
    </row>
    <row r="45776" spans="1:11" x14ac:dyDescent="0.3">
      <c r="A45776">
        <v>48179</v>
      </c>
      <c r="B45776" s="1" t="s">
        <v>20221</v>
      </c>
      <c r="C45776" s="1" t="s">
        <v>20221</v>
      </c>
      <c r="D45776" s="1" t="s">
        <v>21573</v>
      </c>
      <c r="E45776" s="1" t="str">
        <f t="shared" si="715"/>
        <v>Piso</v>
      </c>
      <c r="F45776" s="7">
        <v>770</v>
      </c>
      <c r="G45776">
        <v>2</v>
      </c>
      <c r="H45776" s="16">
        <v>65</v>
      </c>
      <c r="I45776" s="18">
        <f>rent_spain_scraping_dataset[[#This Row],[precio]]/rent_spain_scraping_dataset[[#This Row],[metros]]</f>
        <v>11.846153846153847</v>
      </c>
      <c r="J45776" s="1" t="str" cm="1">
        <f t="array" aca="1" ref="J45776" ca="1">IF(SUMPRODUCT(--ISNUMBER(SEARCH(MID(H45776,ROW(INDIRECT("1:"&amp;LEN(H45776))),1),"abcdefghijklmnopqrstuvwxyz")))&gt;0,"SI","NO")</f>
        <v>NO</v>
      </c>
      <c r="K45776">
        <v>17589</v>
      </c>
    </row>
    <row r="45777" spans="1:11" x14ac:dyDescent="0.3">
      <c r="A45777">
        <v>48180</v>
      </c>
      <c r="B45777" s="1" t="s">
        <v>20221</v>
      </c>
      <c r="C45777" s="1" t="s">
        <v>20221</v>
      </c>
      <c r="D45777" s="1" t="s">
        <v>21572</v>
      </c>
      <c r="E45777" s="1" t="str">
        <f t="shared" si="715"/>
        <v>Piso</v>
      </c>
      <c r="F45777" s="7">
        <v>800</v>
      </c>
      <c r="G45777">
        <v>1</v>
      </c>
      <c r="H45777" s="16">
        <v>80</v>
      </c>
      <c r="I45777" s="18">
        <f>rent_spain_scraping_dataset[[#This Row],[precio]]/rent_spain_scraping_dataset[[#This Row],[metros]]</f>
        <v>10</v>
      </c>
      <c r="J45777" s="1" t="str" cm="1">
        <f t="array" aca="1" ref="J45777" ca="1">IF(SUMPRODUCT(--ISNUMBER(SEARCH(MID(H45777,ROW(INDIRECT("1:"&amp;LEN(H45777))),1),"abcdefghijklmnopqrstuvwxyz")))&gt;0,"SI","NO")</f>
        <v>NO</v>
      </c>
      <c r="K45777">
        <v>17589</v>
      </c>
    </row>
    <row r="45778" spans="1:11" x14ac:dyDescent="0.3">
      <c r="A45778">
        <v>48181</v>
      </c>
      <c r="B45778" s="1" t="s">
        <v>20221</v>
      </c>
      <c r="C45778" s="1" t="s">
        <v>20221</v>
      </c>
      <c r="D45778" s="1" t="s">
        <v>21575</v>
      </c>
      <c r="E45778" s="1" t="str">
        <f t="shared" si="715"/>
        <v>Piso</v>
      </c>
      <c r="F45778" s="7">
        <v>900</v>
      </c>
      <c r="G45778">
        <v>1</v>
      </c>
      <c r="H45778" s="16">
        <v>46</v>
      </c>
      <c r="I45778" s="18">
        <f>rent_spain_scraping_dataset[[#This Row],[precio]]/rent_spain_scraping_dataset[[#This Row],[metros]]</f>
        <v>19.565217391304348</v>
      </c>
      <c r="J45778" s="1" t="str" cm="1">
        <f t="array" aca="1" ref="J45778" ca="1">IF(SUMPRODUCT(--ISNUMBER(SEARCH(MID(H45778,ROW(INDIRECT("1:"&amp;LEN(H45778))),1),"abcdefghijklmnopqrstuvwxyz")))&gt;0,"SI","NO")</f>
        <v>NO</v>
      </c>
      <c r="K45778">
        <v>17589</v>
      </c>
    </row>
    <row r="45779" spans="1:11" x14ac:dyDescent="0.3">
      <c r="A45779">
        <v>48182</v>
      </c>
      <c r="B45779" s="1" t="s">
        <v>20221</v>
      </c>
      <c r="C45779" s="1" t="s">
        <v>20221</v>
      </c>
      <c r="D45779" s="1" t="s">
        <v>21574</v>
      </c>
      <c r="E45779" s="1" t="str">
        <f t="shared" si="715"/>
        <v>Piso</v>
      </c>
      <c r="F45779" s="7">
        <v>1550</v>
      </c>
      <c r="G45779">
        <v>4</v>
      </c>
      <c r="H45779" s="16">
        <v>112</v>
      </c>
      <c r="I45779" s="18">
        <f>rent_spain_scraping_dataset[[#This Row],[precio]]/rent_spain_scraping_dataset[[#This Row],[metros]]</f>
        <v>13.839285714285714</v>
      </c>
      <c r="J45779" s="1" t="str" cm="1">
        <f t="array" aca="1" ref="J45779" ca="1">IF(SUMPRODUCT(--ISNUMBER(SEARCH(MID(H45779,ROW(INDIRECT("1:"&amp;LEN(H45779))),1),"abcdefghijklmnopqrstuvwxyz")))&gt;0,"SI","NO")</f>
        <v>NO</v>
      </c>
      <c r="K45779">
        <v>17589</v>
      </c>
    </row>
    <row r="45780" spans="1:11" x14ac:dyDescent="0.3">
      <c r="A45780">
        <v>48183</v>
      </c>
      <c r="B45780" s="1" t="s">
        <v>20221</v>
      </c>
      <c r="C45780" s="1" t="s">
        <v>20221</v>
      </c>
      <c r="D45780" s="1" t="s">
        <v>21576</v>
      </c>
      <c r="E45780" s="1" t="str">
        <f t="shared" si="715"/>
        <v>Dúplex</v>
      </c>
      <c r="F45780" s="7">
        <v>6000</v>
      </c>
      <c r="G45780">
        <v>4</v>
      </c>
      <c r="H45780" s="16">
        <v>275</v>
      </c>
      <c r="I45780" s="18">
        <f>rent_spain_scraping_dataset[[#This Row],[precio]]/rent_spain_scraping_dataset[[#This Row],[metros]]</f>
        <v>21.818181818181817</v>
      </c>
      <c r="J45780" s="1" t="str" cm="1">
        <f t="array" aca="1" ref="J45780" ca="1">IF(SUMPRODUCT(--ISNUMBER(SEARCH(MID(H45780,ROW(INDIRECT("1:"&amp;LEN(H45780))),1),"abcdefghijklmnopqrstuvwxyz")))&gt;0,"SI","NO")</f>
        <v>NO</v>
      </c>
      <c r="K45780">
        <v>17589</v>
      </c>
    </row>
    <row r="45781" spans="1:11" x14ac:dyDescent="0.3">
      <c r="A45781">
        <v>48185</v>
      </c>
      <c r="B45781" s="1" t="s">
        <v>20221</v>
      </c>
      <c r="C45781" s="1" t="s">
        <v>20221</v>
      </c>
      <c r="D45781" s="1" t="s">
        <v>21578</v>
      </c>
      <c r="E45781" s="1" t="str">
        <f t="shared" si="715"/>
        <v>Piso</v>
      </c>
      <c r="F45781" s="7">
        <v>1400</v>
      </c>
      <c r="G45781">
        <v>2</v>
      </c>
      <c r="H45781" s="16">
        <v>87</v>
      </c>
      <c r="I45781" s="18">
        <f>rent_spain_scraping_dataset[[#This Row],[precio]]/rent_spain_scraping_dataset[[#This Row],[metros]]</f>
        <v>16.091954022988507</v>
      </c>
      <c r="J45781" s="1" t="str" cm="1">
        <f t="array" aca="1" ref="J45781" ca="1">IF(SUMPRODUCT(--ISNUMBER(SEARCH(MID(H45781,ROW(INDIRECT("1:"&amp;LEN(H45781))),1),"abcdefghijklmnopqrstuvwxyz")))&gt;0,"SI","NO")</f>
        <v>NO</v>
      </c>
      <c r="K45781">
        <v>17589</v>
      </c>
    </row>
    <row r="45782" spans="1:11" x14ac:dyDescent="0.3">
      <c r="A45782">
        <v>48186</v>
      </c>
      <c r="B45782" s="1" t="s">
        <v>20221</v>
      </c>
      <c r="C45782" s="1" t="s">
        <v>20221</v>
      </c>
      <c r="D45782" s="1" t="s">
        <v>21577</v>
      </c>
      <c r="E45782" s="1" t="str">
        <f t="shared" si="715"/>
        <v>Piso</v>
      </c>
      <c r="F45782" s="7">
        <v>2000</v>
      </c>
      <c r="G45782">
        <v>2</v>
      </c>
      <c r="H45782" s="16">
        <v>110</v>
      </c>
      <c r="I45782" s="18">
        <f>rent_spain_scraping_dataset[[#This Row],[precio]]/rent_spain_scraping_dataset[[#This Row],[metros]]</f>
        <v>18.181818181818183</v>
      </c>
      <c r="J45782" s="1" t="str" cm="1">
        <f t="array" aca="1" ref="J45782" ca="1">IF(SUMPRODUCT(--ISNUMBER(SEARCH(MID(H45782,ROW(INDIRECT("1:"&amp;LEN(H45782))),1),"abcdefghijklmnopqrstuvwxyz")))&gt;0,"SI","NO")</f>
        <v>NO</v>
      </c>
      <c r="K45782">
        <v>17589</v>
      </c>
    </row>
    <row r="45783" spans="1:11" x14ac:dyDescent="0.3">
      <c r="A45783">
        <v>48187</v>
      </c>
      <c r="B45783" s="1" t="s">
        <v>20221</v>
      </c>
      <c r="C45783" s="1" t="s">
        <v>20221</v>
      </c>
      <c r="D45783" s="1" t="s">
        <v>21580</v>
      </c>
      <c r="E45783" s="1" t="str">
        <f t="shared" si="715"/>
        <v>Dúplex</v>
      </c>
      <c r="F45783" s="7">
        <v>3000</v>
      </c>
      <c r="G45783">
        <v>4</v>
      </c>
      <c r="H45783" s="16">
        <v>240</v>
      </c>
      <c r="I45783" s="18">
        <f>rent_spain_scraping_dataset[[#This Row],[precio]]/rent_spain_scraping_dataset[[#This Row],[metros]]</f>
        <v>12.5</v>
      </c>
      <c r="J45783" s="1" t="str" cm="1">
        <f t="array" aca="1" ref="J45783" ca="1">IF(SUMPRODUCT(--ISNUMBER(SEARCH(MID(H45783,ROW(INDIRECT("1:"&amp;LEN(H45783))),1),"abcdefghijklmnopqrstuvwxyz")))&gt;0,"SI","NO")</f>
        <v>NO</v>
      </c>
      <c r="K45783">
        <v>17589</v>
      </c>
    </row>
    <row r="45784" spans="1:11" x14ac:dyDescent="0.3">
      <c r="A45784">
        <v>48188</v>
      </c>
      <c r="B45784" s="1" t="s">
        <v>20221</v>
      </c>
      <c r="C45784" s="1" t="s">
        <v>20221</v>
      </c>
      <c r="D45784" s="1" t="s">
        <v>21579</v>
      </c>
      <c r="E45784" s="1" t="str">
        <f t="shared" si="715"/>
        <v>Piso</v>
      </c>
      <c r="F45784" s="7">
        <v>1024</v>
      </c>
      <c r="G45784">
        <v>2</v>
      </c>
      <c r="H45784" s="16">
        <v>80</v>
      </c>
      <c r="I45784" s="18">
        <f>rent_spain_scraping_dataset[[#This Row],[precio]]/rent_spain_scraping_dataset[[#This Row],[metros]]</f>
        <v>12.8</v>
      </c>
      <c r="J45784" s="1" t="str" cm="1">
        <f t="array" aca="1" ref="J45784" ca="1">IF(SUMPRODUCT(--ISNUMBER(SEARCH(MID(H45784,ROW(INDIRECT("1:"&amp;LEN(H45784))),1),"abcdefghijklmnopqrstuvwxyz")))&gt;0,"SI","NO")</f>
        <v>NO</v>
      </c>
      <c r="K45784">
        <v>17589</v>
      </c>
    </row>
    <row r="45785" spans="1:11" x14ac:dyDescent="0.3">
      <c r="A45785">
        <v>48189</v>
      </c>
      <c r="B45785" s="1" t="s">
        <v>20221</v>
      </c>
      <c r="C45785" s="1" t="s">
        <v>20221</v>
      </c>
      <c r="D45785" s="1" t="s">
        <v>20860</v>
      </c>
      <c r="E45785" s="1" t="str">
        <f t="shared" si="715"/>
        <v>Piso</v>
      </c>
      <c r="F45785" s="7">
        <v>1050</v>
      </c>
      <c r="G45785">
        <v>1</v>
      </c>
      <c r="H45785" s="16">
        <v>57</v>
      </c>
      <c r="I45785" s="18">
        <f>rent_spain_scraping_dataset[[#This Row],[precio]]/rent_spain_scraping_dataset[[#This Row],[metros]]</f>
        <v>18.421052631578949</v>
      </c>
      <c r="J45785" s="1" t="str" cm="1">
        <f t="array" aca="1" ref="J45785" ca="1">IF(SUMPRODUCT(--ISNUMBER(SEARCH(MID(H45785,ROW(INDIRECT("1:"&amp;LEN(H45785))),1),"abcdefghijklmnopqrstuvwxyz")))&gt;0,"SI","NO")</f>
        <v>NO</v>
      </c>
      <c r="K45785">
        <v>17589</v>
      </c>
    </row>
    <row r="45786" spans="1:11" x14ac:dyDescent="0.3">
      <c r="A45786">
        <v>48190</v>
      </c>
      <c r="B45786" s="1" t="s">
        <v>20221</v>
      </c>
      <c r="C45786" s="1" t="s">
        <v>20221</v>
      </c>
      <c r="D45786" s="1" t="s">
        <v>20305</v>
      </c>
      <c r="E45786" s="1" t="str">
        <f t="shared" si="715"/>
        <v>Piso</v>
      </c>
      <c r="F45786" s="7">
        <v>1500</v>
      </c>
      <c r="G45786">
        <v>2</v>
      </c>
      <c r="H45786" s="16">
        <v>82</v>
      </c>
      <c r="I45786" s="18">
        <f>rent_spain_scraping_dataset[[#This Row],[precio]]/rent_spain_scraping_dataset[[#This Row],[metros]]</f>
        <v>18.292682926829269</v>
      </c>
      <c r="J45786" s="1" t="str" cm="1">
        <f t="array" aca="1" ref="J45786" ca="1">IF(SUMPRODUCT(--ISNUMBER(SEARCH(MID(H45786,ROW(INDIRECT("1:"&amp;LEN(H45786))),1),"abcdefghijklmnopqrstuvwxyz")))&gt;0,"SI","NO")</f>
        <v>NO</v>
      </c>
      <c r="K45786">
        <v>17589</v>
      </c>
    </row>
    <row r="45787" spans="1:11" x14ac:dyDescent="0.3">
      <c r="A45787">
        <v>48191</v>
      </c>
      <c r="B45787" s="1" t="s">
        <v>20221</v>
      </c>
      <c r="C45787" s="1" t="s">
        <v>20221</v>
      </c>
      <c r="D45787" s="1" t="s">
        <v>21582</v>
      </c>
      <c r="E45787" s="1" t="str">
        <f t="shared" si="715"/>
        <v>Dúplex</v>
      </c>
      <c r="F45787" s="7">
        <v>1695</v>
      </c>
      <c r="G45787">
        <v>4</v>
      </c>
      <c r="H45787" s="16">
        <v>134</v>
      </c>
      <c r="I45787" s="18">
        <f>rent_spain_scraping_dataset[[#This Row],[precio]]/rent_spain_scraping_dataset[[#This Row],[metros]]</f>
        <v>12.649253731343284</v>
      </c>
      <c r="J45787" s="1" t="str" cm="1">
        <f t="array" aca="1" ref="J45787" ca="1">IF(SUMPRODUCT(--ISNUMBER(SEARCH(MID(H45787,ROW(INDIRECT("1:"&amp;LEN(H45787))),1),"abcdefghijklmnopqrstuvwxyz")))&gt;0,"SI","NO")</f>
        <v>NO</v>
      </c>
      <c r="K45787">
        <v>17589</v>
      </c>
    </row>
    <row r="45788" spans="1:11" x14ac:dyDescent="0.3">
      <c r="A45788">
        <v>48192</v>
      </c>
      <c r="B45788" s="1" t="s">
        <v>20221</v>
      </c>
      <c r="C45788" s="1" t="s">
        <v>20221</v>
      </c>
      <c r="D45788" s="1" t="s">
        <v>21581</v>
      </c>
      <c r="E45788" s="1" t="str">
        <f t="shared" si="715"/>
        <v>Piso</v>
      </c>
      <c r="F45788" s="7">
        <v>1250</v>
      </c>
      <c r="G45788">
        <v>2</v>
      </c>
      <c r="H45788" s="16">
        <v>65</v>
      </c>
      <c r="I45788" s="18">
        <f>rent_spain_scraping_dataset[[#This Row],[precio]]/rent_spain_scraping_dataset[[#This Row],[metros]]</f>
        <v>19.23076923076923</v>
      </c>
      <c r="J45788" s="1" t="str" cm="1">
        <f t="array" aca="1" ref="J45788" ca="1">IF(SUMPRODUCT(--ISNUMBER(SEARCH(MID(H45788,ROW(INDIRECT("1:"&amp;LEN(H45788))),1),"abcdefghijklmnopqrstuvwxyz")))&gt;0,"SI","NO")</f>
        <v>NO</v>
      </c>
      <c r="K45788">
        <v>17589</v>
      </c>
    </row>
    <row r="45789" spans="1:11" x14ac:dyDescent="0.3">
      <c r="A45789">
        <v>48193</v>
      </c>
      <c r="B45789" s="1" t="s">
        <v>20221</v>
      </c>
      <c r="C45789" s="1" t="s">
        <v>20221</v>
      </c>
      <c r="D45789" s="1" t="s">
        <v>21584</v>
      </c>
      <c r="E45789" s="1" t="str">
        <f t="shared" si="715"/>
        <v>Piso</v>
      </c>
      <c r="F45789" s="7">
        <v>1180</v>
      </c>
      <c r="G45789">
        <v>2</v>
      </c>
      <c r="H45789" s="16">
        <v>84</v>
      </c>
      <c r="I45789" s="18">
        <f>rent_spain_scraping_dataset[[#This Row],[precio]]/rent_spain_scraping_dataset[[#This Row],[metros]]</f>
        <v>14.047619047619047</v>
      </c>
      <c r="J45789" s="1" t="str" cm="1">
        <f t="array" aca="1" ref="J45789" ca="1">IF(SUMPRODUCT(--ISNUMBER(SEARCH(MID(H45789,ROW(INDIRECT("1:"&amp;LEN(H45789))),1),"abcdefghijklmnopqrstuvwxyz")))&gt;0,"SI","NO")</f>
        <v>NO</v>
      </c>
      <c r="K45789">
        <v>17589</v>
      </c>
    </row>
    <row r="45790" spans="1:11" x14ac:dyDescent="0.3">
      <c r="A45790">
        <v>48194</v>
      </c>
      <c r="B45790" s="1" t="s">
        <v>20221</v>
      </c>
      <c r="C45790" s="1" t="s">
        <v>20221</v>
      </c>
      <c r="D45790" s="1" t="s">
        <v>21583</v>
      </c>
      <c r="E45790" s="1" t="str">
        <f t="shared" si="715"/>
        <v>Chalet</v>
      </c>
      <c r="F45790" s="7">
        <v>1475</v>
      </c>
      <c r="G45790">
        <v>5</v>
      </c>
      <c r="H45790" s="16">
        <v>330</v>
      </c>
      <c r="I45790" s="18">
        <f>rent_spain_scraping_dataset[[#This Row],[precio]]/rent_spain_scraping_dataset[[#This Row],[metros]]</f>
        <v>4.4696969696969697</v>
      </c>
      <c r="J45790" s="1" t="str" cm="1">
        <f t="array" aca="1" ref="J45790" ca="1">IF(SUMPRODUCT(--ISNUMBER(SEARCH(MID(H45790,ROW(INDIRECT("1:"&amp;LEN(H45790))),1),"abcdefghijklmnopqrstuvwxyz")))&gt;0,"SI","NO")</f>
        <v>NO</v>
      </c>
      <c r="K45790">
        <v>17589</v>
      </c>
    </row>
    <row r="45791" spans="1:11" x14ac:dyDescent="0.3">
      <c r="A45791">
        <v>48195</v>
      </c>
      <c r="B45791" s="1" t="s">
        <v>20221</v>
      </c>
      <c r="C45791" s="1" t="s">
        <v>20221</v>
      </c>
      <c r="D45791" s="1" t="s">
        <v>20872</v>
      </c>
      <c r="E45791" s="1" t="str">
        <f t="shared" si="715"/>
        <v>Piso</v>
      </c>
      <c r="F45791" s="7">
        <v>1500</v>
      </c>
      <c r="G45791">
        <v>2</v>
      </c>
      <c r="H45791" s="16">
        <v>80</v>
      </c>
      <c r="I45791" s="18">
        <f>rent_spain_scraping_dataset[[#This Row],[precio]]/rent_spain_scraping_dataset[[#This Row],[metros]]</f>
        <v>18.75</v>
      </c>
      <c r="J45791" s="1" t="str" cm="1">
        <f t="array" aca="1" ref="J45791" ca="1">IF(SUMPRODUCT(--ISNUMBER(SEARCH(MID(H45791,ROW(INDIRECT("1:"&amp;LEN(H45791))),1),"abcdefghijklmnopqrstuvwxyz")))&gt;0,"SI","NO")</f>
        <v>NO</v>
      </c>
      <c r="K45791">
        <v>17589</v>
      </c>
    </row>
    <row r="45792" spans="1:11" x14ac:dyDescent="0.3">
      <c r="A45792">
        <v>48196</v>
      </c>
      <c r="B45792" s="1" t="s">
        <v>20221</v>
      </c>
      <c r="C45792" s="1" t="s">
        <v>20221</v>
      </c>
      <c r="D45792" s="1" t="s">
        <v>21585</v>
      </c>
      <c r="E45792" s="1" t="str">
        <f t="shared" si="715"/>
        <v>Piso</v>
      </c>
      <c r="F45792" s="7">
        <v>1300</v>
      </c>
      <c r="G45792">
        <v>2</v>
      </c>
      <c r="H45792" s="16">
        <v>80</v>
      </c>
      <c r="I45792" s="18">
        <f>rent_spain_scraping_dataset[[#This Row],[precio]]/rent_spain_scraping_dataset[[#This Row],[metros]]</f>
        <v>16.25</v>
      </c>
      <c r="J45792" s="1" t="str" cm="1">
        <f t="array" aca="1" ref="J45792" ca="1">IF(SUMPRODUCT(--ISNUMBER(SEARCH(MID(H45792,ROW(INDIRECT("1:"&amp;LEN(H45792))),1),"abcdefghijklmnopqrstuvwxyz")))&gt;0,"SI","NO")</f>
        <v>NO</v>
      </c>
      <c r="K45792">
        <v>17589</v>
      </c>
    </row>
    <row r="45793" spans="1:11" x14ac:dyDescent="0.3">
      <c r="A45793">
        <v>48198</v>
      </c>
      <c r="B45793" s="1" t="s">
        <v>20221</v>
      </c>
      <c r="C45793" s="1" t="s">
        <v>20221</v>
      </c>
      <c r="D45793" s="1" t="s">
        <v>21588</v>
      </c>
      <c r="E45793" s="1" t="str">
        <f t="shared" si="715"/>
        <v>Piso</v>
      </c>
      <c r="F45793" s="7">
        <v>950</v>
      </c>
      <c r="G45793">
        <v>2</v>
      </c>
      <c r="H45793" s="16">
        <v>41</v>
      </c>
      <c r="I45793" s="18">
        <f>rent_spain_scraping_dataset[[#This Row],[precio]]/rent_spain_scraping_dataset[[#This Row],[metros]]</f>
        <v>23.170731707317074</v>
      </c>
      <c r="J45793" s="1" t="str" cm="1">
        <f t="array" aca="1" ref="J45793" ca="1">IF(SUMPRODUCT(--ISNUMBER(SEARCH(MID(H45793,ROW(INDIRECT("1:"&amp;LEN(H45793))),1),"abcdefghijklmnopqrstuvwxyz")))&gt;0,"SI","NO")</f>
        <v>NO</v>
      </c>
      <c r="K45793">
        <v>17589</v>
      </c>
    </row>
    <row r="45794" spans="1:11" x14ac:dyDescent="0.3">
      <c r="A45794">
        <v>48199</v>
      </c>
      <c r="B45794" s="1" t="s">
        <v>20221</v>
      </c>
      <c r="C45794" s="1" t="s">
        <v>20221</v>
      </c>
      <c r="D45794" s="1" t="s">
        <v>21456</v>
      </c>
      <c r="E45794" s="1" t="str">
        <f t="shared" si="715"/>
        <v>Chalet</v>
      </c>
      <c r="F45794" s="7">
        <v>2410</v>
      </c>
      <c r="G45794">
        <v>3</v>
      </c>
      <c r="H45794" s="16">
        <v>120</v>
      </c>
      <c r="I45794" s="18">
        <f>rent_spain_scraping_dataset[[#This Row],[precio]]/rent_spain_scraping_dataset[[#This Row],[metros]]</f>
        <v>20.083333333333332</v>
      </c>
      <c r="J45794" s="1" t="str" cm="1">
        <f t="array" aca="1" ref="J45794" ca="1">IF(SUMPRODUCT(--ISNUMBER(SEARCH(MID(H45794,ROW(INDIRECT("1:"&amp;LEN(H45794))),1),"abcdefghijklmnopqrstuvwxyz")))&gt;0,"SI","NO")</f>
        <v>NO</v>
      </c>
      <c r="K45794">
        <v>17589</v>
      </c>
    </row>
    <row r="45795" spans="1:11" x14ac:dyDescent="0.3">
      <c r="A45795">
        <v>48200</v>
      </c>
      <c r="B45795" s="1" t="s">
        <v>20221</v>
      </c>
      <c r="C45795" s="1" t="s">
        <v>20221</v>
      </c>
      <c r="D45795" s="1" t="s">
        <v>21587</v>
      </c>
      <c r="E45795" s="1" t="str">
        <f t="shared" si="715"/>
        <v>Piso</v>
      </c>
      <c r="F45795" s="7">
        <v>500</v>
      </c>
      <c r="G45795">
        <v>1</v>
      </c>
      <c r="H45795" s="16">
        <v>56</v>
      </c>
      <c r="I45795" s="18">
        <f>rent_spain_scraping_dataset[[#This Row],[precio]]/rent_spain_scraping_dataset[[#This Row],[metros]]</f>
        <v>8.9285714285714288</v>
      </c>
      <c r="J45795" s="1" t="str" cm="1">
        <f t="array" aca="1" ref="J45795" ca="1">IF(SUMPRODUCT(--ISNUMBER(SEARCH(MID(H45795,ROW(INDIRECT("1:"&amp;LEN(H45795))),1),"abcdefghijklmnopqrstuvwxyz")))&gt;0,"SI","NO")</f>
        <v>NO</v>
      </c>
      <c r="K45795">
        <v>17589</v>
      </c>
    </row>
    <row r="45796" spans="1:11" x14ac:dyDescent="0.3">
      <c r="A45796">
        <v>48201</v>
      </c>
      <c r="B45796" s="1" t="s">
        <v>20221</v>
      </c>
      <c r="C45796" s="1" t="s">
        <v>20221</v>
      </c>
      <c r="D45796" s="1" t="s">
        <v>20228</v>
      </c>
      <c r="E45796" s="1" t="str">
        <f t="shared" si="715"/>
        <v>Piso</v>
      </c>
      <c r="F45796" s="7">
        <v>820</v>
      </c>
      <c r="G45796">
        <v>1</v>
      </c>
      <c r="H45796" s="16">
        <v>49</v>
      </c>
      <c r="I45796" s="18">
        <f>rent_spain_scraping_dataset[[#This Row],[precio]]/rent_spain_scraping_dataset[[#This Row],[metros]]</f>
        <v>16.73469387755102</v>
      </c>
      <c r="J45796" s="1" t="str" cm="1">
        <f t="array" aca="1" ref="J45796" ca="1">IF(SUMPRODUCT(--ISNUMBER(SEARCH(MID(H45796,ROW(INDIRECT("1:"&amp;LEN(H45796))),1),"abcdefghijklmnopqrstuvwxyz")))&gt;0,"SI","NO")</f>
        <v>NO</v>
      </c>
      <c r="K45796">
        <v>17589</v>
      </c>
    </row>
    <row r="45797" spans="1:11" x14ac:dyDescent="0.3">
      <c r="A45797">
        <v>48202</v>
      </c>
      <c r="B45797" s="1" t="s">
        <v>20221</v>
      </c>
      <c r="C45797" s="1" t="s">
        <v>20221</v>
      </c>
      <c r="D45797" s="1" t="s">
        <v>21567</v>
      </c>
      <c r="E45797" s="1" t="str">
        <f t="shared" si="715"/>
        <v>Piso</v>
      </c>
      <c r="F45797" s="7">
        <v>450</v>
      </c>
      <c r="G45797">
        <v>1</v>
      </c>
      <c r="H45797" s="16">
        <v>50</v>
      </c>
      <c r="I45797" s="18">
        <f>rent_spain_scraping_dataset[[#This Row],[precio]]/rent_spain_scraping_dataset[[#This Row],[metros]]</f>
        <v>9</v>
      </c>
      <c r="J45797" s="1" t="str" cm="1">
        <f t="array" aca="1" ref="J45797" ca="1">IF(SUMPRODUCT(--ISNUMBER(SEARCH(MID(H45797,ROW(INDIRECT("1:"&amp;LEN(H45797))),1),"abcdefghijklmnopqrstuvwxyz")))&gt;0,"SI","NO")</f>
        <v>NO</v>
      </c>
      <c r="K45797">
        <v>17589</v>
      </c>
    </row>
    <row r="45798" spans="1:11" x14ac:dyDescent="0.3">
      <c r="A45798">
        <v>48203</v>
      </c>
      <c r="B45798" s="1" t="s">
        <v>20221</v>
      </c>
      <c r="C45798" s="1" t="s">
        <v>20221</v>
      </c>
      <c r="D45798" s="1" t="s">
        <v>21569</v>
      </c>
      <c r="E45798" s="1" t="str">
        <f t="shared" si="715"/>
        <v>Piso</v>
      </c>
      <c r="F45798" s="7">
        <v>1300</v>
      </c>
      <c r="G45798">
        <v>1</v>
      </c>
      <c r="H45798" s="16">
        <v>45</v>
      </c>
      <c r="I45798" s="18">
        <f>rent_spain_scraping_dataset[[#This Row],[precio]]/rent_spain_scraping_dataset[[#This Row],[metros]]</f>
        <v>28.888888888888889</v>
      </c>
      <c r="J45798" s="1" t="str" cm="1">
        <f t="array" aca="1" ref="J45798" ca="1">IF(SUMPRODUCT(--ISNUMBER(SEARCH(MID(H45798,ROW(INDIRECT("1:"&amp;LEN(H45798))),1),"abcdefghijklmnopqrstuvwxyz")))&gt;0,"SI","NO")</f>
        <v>NO</v>
      </c>
      <c r="K45798">
        <v>17589</v>
      </c>
    </row>
    <row r="45799" spans="1:11" x14ac:dyDescent="0.3">
      <c r="A45799">
        <v>48204</v>
      </c>
      <c r="B45799" s="1" t="s">
        <v>20221</v>
      </c>
      <c r="C45799" s="1" t="s">
        <v>20221</v>
      </c>
      <c r="D45799" s="1" t="s">
        <v>21568</v>
      </c>
      <c r="E45799" s="1" t="str">
        <f t="shared" si="715"/>
        <v>Piso</v>
      </c>
      <c r="F45799" s="7">
        <v>1400</v>
      </c>
      <c r="G45799">
        <v>3</v>
      </c>
      <c r="H45799" s="16">
        <v>70</v>
      </c>
      <c r="I45799" s="18">
        <f>rent_spain_scraping_dataset[[#This Row],[precio]]/rent_spain_scraping_dataset[[#This Row],[metros]]</f>
        <v>20</v>
      </c>
      <c r="J45799" s="1" t="str" cm="1">
        <f t="array" aca="1" ref="J45799" ca="1">IF(SUMPRODUCT(--ISNUMBER(SEARCH(MID(H45799,ROW(INDIRECT("1:"&amp;LEN(H45799))),1),"abcdefghijklmnopqrstuvwxyz")))&gt;0,"SI","NO")</f>
        <v>NO</v>
      </c>
      <c r="K45799">
        <v>17589</v>
      </c>
    </row>
    <row r="45800" spans="1:11" x14ac:dyDescent="0.3">
      <c r="A45800">
        <v>48205</v>
      </c>
      <c r="B45800" s="1" t="s">
        <v>20221</v>
      </c>
      <c r="C45800" s="1" t="s">
        <v>20221</v>
      </c>
      <c r="D45800" s="1" t="s">
        <v>20787</v>
      </c>
      <c r="E45800" s="1" t="str">
        <f t="shared" si="715"/>
        <v>Piso</v>
      </c>
      <c r="F45800" s="7">
        <v>1360</v>
      </c>
      <c r="G45800">
        <v>1</v>
      </c>
      <c r="H45800" s="16">
        <v>70</v>
      </c>
      <c r="I45800" s="18">
        <f>rent_spain_scraping_dataset[[#This Row],[precio]]/rent_spain_scraping_dataset[[#This Row],[metros]]</f>
        <v>19.428571428571427</v>
      </c>
      <c r="J45800" s="1" t="str" cm="1">
        <f t="array" aca="1" ref="J45800" ca="1">IF(SUMPRODUCT(--ISNUMBER(SEARCH(MID(H45800,ROW(INDIRECT("1:"&amp;LEN(H45800))),1),"abcdefghijklmnopqrstuvwxyz")))&gt;0,"SI","NO")</f>
        <v>NO</v>
      </c>
      <c r="K45800">
        <v>17589</v>
      </c>
    </row>
    <row r="45801" spans="1:11" x14ac:dyDescent="0.3">
      <c r="A45801">
        <v>48207</v>
      </c>
      <c r="B45801" s="1" t="s">
        <v>20221</v>
      </c>
      <c r="C45801" s="1" t="s">
        <v>20221</v>
      </c>
      <c r="D45801" s="1" t="s">
        <v>21571</v>
      </c>
      <c r="E45801" s="1" t="str">
        <f t="shared" si="715"/>
        <v>Piso</v>
      </c>
      <c r="F45801" s="7">
        <v>790</v>
      </c>
      <c r="G45801">
        <v>1</v>
      </c>
      <c r="H45801" s="16">
        <v>45</v>
      </c>
      <c r="I45801" s="18">
        <f>rent_spain_scraping_dataset[[#This Row],[precio]]/rent_spain_scraping_dataset[[#This Row],[metros]]</f>
        <v>17.555555555555557</v>
      </c>
      <c r="J45801" s="1" t="str" cm="1">
        <f t="array" aca="1" ref="J45801" ca="1">IF(SUMPRODUCT(--ISNUMBER(SEARCH(MID(H45801,ROW(INDIRECT("1:"&amp;LEN(H45801))),1),"abcdefghijklmnopqrstuvwxyz")))&gt;0,"SI","NO")</f>
        <v>NO</v>
      </c>
      <c r="K45801">
        <v>17589</v>
      </c>
    </row>
    <row r="45802" spans="1:11" x14ac:dyDescent="0.3">
      <c r="A45802">
        <v>48208</v>
      </c>
      <c r="B45802" s="1" t="s">
        <v>20221</v>
      </c>
      <c r="C45802" s="1" t="s">
        <v>20221</v>
      </c>
      <c r="D45802" s="1" t="s">
        <v>21570</v>
      </c>
      <c r="E45802" s="1" t="str">
        <f t="shared" si="715"/>
        <v>Piso</v>
      </c>
      <c r="F45802" s="7">
        <v>2000</v>
      </c>
      <c r="G45802">
        <v>2</v>
      </c>
      <c r="H45802" s="16">
        <v>81</v>
      </c>
      <c r="I45802" s="18">
        <f>rent_spain_scraping_dataset[[#This Row],[precio]]/rent_spain_scraping_dataset[[#This Row],[metros]]</f>
        <v>24.691358024691358</v>
      </c>
      <c r="J45802" s="1" t="str" cm="1">
        <f t="array" aca="1" ref="J45802" ca="1">IF(SUMPRODUCT(--ISNUMBER(SEARCH(MID(H45802,ROW(INDIRECT("1:"&amp;LEN(H45802))),1),"abcdefghijklmnopqrstuvwxyz")))&gt;0,"SI","NO")</f>
        <v>NO</v>
      </c>
      <c r="K45802">
        <v>17589</v>
      </c>
    </row>
    <row r="45803" spans="1:11" x14ac:dyDescent="0.3">
      <c r="A45803">
        <v>48209</v>
      </c>
      <c r="B45803" s="1" t="s">
        <v>20221</v>
      </c>
      <c r="C45803" s="1" t="s">
        <v>20221</v>
      </c>
      <c r="D45803" s="1" t="s">
        <v>21573</v>
      </c>
      <c r="E45803" s="1" t="str">
        <f t="shared" si="715"/>
        <v>Piso</v>
      </c>
      <c r="F45803" s="7">
        <v>770</v>
      </c>
      <c r="G45803">
        <v>2</v>
      </c>
      <c r="H45803" s="16">
        <v>65</v>
      </c>
      <c r="I45803" s="18">
        <f>rent_spain_scraping_dataset[[#This Row],[precio]]/rent_spain_scraping_dataset[[#This Row],[metros]]</f>
        <v>11.846153846153847</v>
      </c>
      <c r="J45803" s="1" t="str" cm="1">
        <f t="array" aca="1" ref="J45803" ca="1">IF(SUMPRODUCT(--ISNUMBER(SEARCH(MID(H45803,ROW(INDIRECT("1:"&amp;LEN(H45803))),1),"abcdefghijklmnopqrstuvwxyz")))&gt;0,"SI","NO")</f>
        <v>NO</v>
      </c>
      <c r="K45803">
        <v>17589</v>
      </c>
    </row>
    <row r="45804" spans="1:11" x14ac:dyDescent="0.3">
      <c r="A45804">
        <v>48210</v>
      </c>
      <c r="B45804" s="1" t="s">
        <v>20221</v>
      </c>
      <c r="C45804" s="1" t="s">
        <v>20221</v>
      </c>
      <c r="D45804" s="1" t="s">
        <v>21572</v>
      </c>
      <c r="E45804" s="1" t="str">
        <f t="shared" si="715"/>
        <v>Piso</v>
      </c>
      <c r="F45804" s="7">
        <v>800</v>
      </c>
      <c r="G45804">
        <v>1</v>
      </c>
      <c r="H45804" s="16">
        <v>80</v>
      </c>
      <c r="I45804" s="18">
        <f>rent_spain_scraping_dataset[[#This Row],[precio]]/rent_spain_scraping_dataset[[#This Row],[metros]]</f>
        <v>10</v>
      </c>
      <c r="J45804" s="1" t="str" cm="1">
        <f t="array" aca="1" ref="J45804" ca="1">IF(SUMPRODUCT(--ISNUMBER(SEARCH(MID(H45804,ROW(INDIRECT("1:"&amp;LEN(H45804))),1),"abcdefghijklmnopqrstuvwxyz")))&gt;0,"SI","NO")</f>
        <v>NO</v>
      </c>
      <c r="K45804">
        <v>17589</v>
      </c>
    </row>
    <row r="45805" spans="1:11" x14ac:dyDescent="0.3">
      <c r="A45805">
        <v>48211</v>
      </c>
      <c r="B45805" s="1" t="s">
        <v>20221</v>
      </c>
      <c r="C45805" s="1" t="s">
        <v>20221</v>
      </c>
      <c r="D45805" s="1" t="s">
        <v>21575</v>
      </c>
      <c r="E45805" s="1" t="str">
        <f t="shared" si="715"/>
        <v>Piso</v>
      </c>
      <c r="F45805" s="7">
        <v>900</v>
      </c>
      <c r="G45805">
        <v>1</v>
      </c>
      <c r="H45805" s="16">
        <v>46</v>
      </c>
      <c r="I45805" s="18">
        <f>rent_spain_scraping_dataset[[#This Row],[precio]]/rent_spain_scraping_dataset[[#This Row],[metros]]</f>
        <v>19.565217391304348</v>
      </c>
      <c r="J45805" s="1" t="str" cm="1">
        <f t="array" aca="1" ref="J45805" ca="1">IF(SUMPRODUCT(--ISNUMBER(SEARCH(MID(H45805,ROW(INDIRECT("1:"&amp;LEN(H45805))),1),"abcdefghijklmnopqrstuvwxyz")))&gt;0,"SI","NO")</f>
        <v>NO</v>
      </c>
      <c r="K45805">
        <v>17589</v>
      </c>
    </row>
    <row r="45806" spans="1:11" x14ac:dyDescent="0.3">
      <c r="A45806">
        <v>48212</v>
      </c>
      <c r="B45806" s="1" t="s">
        <v>20221</v>
      </c>
      <c r="C45806" s="1" t="s">
        <v>20221</v>
      </c>
      <c r="D45806" s="1" t="s">
        <v>21574</v>
      </c>
      <c r="E45806" s="1" t="str">
        <f t="shared" si="715"/>
        <v>Piso</v>
      </c>
      <c r="F45806" s="7">
        <v>1550</v>
      </c>
      <c r="G45806">
        <v>4</v>
      </c>
      <c r="H45806" s="16">
        <v>112</v>
      </c>
      <c r="I45806" s="18">
        <f>rent_spain_scraping_dataset[[#This Row],[precio]]/rent_spain_scraping_dataset[[#This Row],[metros]]</f>
        <v>13.839285714285714</v>
      </c>
      <c r="J45806" s="1" t="str" cm="1">
        <f t="array" aca="1" ref="J45806" ca="1">IF(SUMPRODUCT(--ISNUMBER(SEARCH(MID(H45806,ROW(INDIRECT("1:"&amp;LEN(H45806))),1),"abcdefghijklmnopqrstuvwxyz")))&gt;0,"SI","NO")</f>
        <v>NO</v>
      </c>
      <c r="K45806">
        <v>17589</v>
      </c>
    </row>
    <row r="45807" spans="1:11" x14ac:dyDescent="0.3">
      <c r="A45807">
        <v>48213</v>
      </c>
      <c r="B45807" s="1" t="s">
        <v>20221</v>
      </c>
      <c r="C45807" s="1" t="s">
        <v>20221</v>
      </c>
      <c r="D45807" s="1" t="s">
        <v>21576</v>
      </c>
      <c r="E45807" s="1" t="str">
        <f t="shared" si="715"/>
        <v>Dúplex</v>
      </c>
      <c r="F45807" s="7">
        <v>6000</v>
      </c>
      <c r="G45807">
        <v>4</v>
      </c>
      <c r="H45807" s="16">
        <v>275</v>
      </c>
      <c r="I45807" s="18">
        <f>rent_spain_scraping_dataset[[#This Row],[precio]]/rent_spain_scraping_dataset[[#This Row],[metros]]</f>
        <v>21.818181818181817</v>
      </c>
      <c r="J45807" s="1" t="str" cm="1">
        <f t="array" aca="1" ref="J45807" ca="1">IF(SUMPRODUCT(--ISNUMBER(SEARCH(MID(H45807,ROW(INDIRECT("1:"&amp;LEN(H45807))),1),"abcdefghijklmnopqrstuvwxyz")))&gt;0,"SI","NO")</f>
        <v>NO</v>
      </c>
      <c r="K45807">
        <v>17589</v>
      </c>
    </row>
    <row r="45808" spans="1:11" x14ac:dyDescent="0.3">
      <c r="A45808">
        <v>48215</v>
      </c>
      <c r="B45808" s="1" t="s">
        <v>20221</v>
      </c>
      <c r="C45808" s="1" t="s">
        <v>20221</v>
      </c>
      <c r="D45808" s="1" t="s">
        <v>21578</v>
      </c>
      <c r="E45808" s="1" t="str">
        <f t="shared" si="715"/>
        <v>Piso</v>
      </c>
      <c r="F45808" s="7">
        <v>1400</v>
      </c>
      <c r="G45808">
        <v>2</v>
      </c>
      <c r="H45808" s="16">
        <v>87</v>
      </c>
      <c r="I45808" s="18">
        <f>rent_spain_scraping_dataset[[#This Row],[precio]]/rent_spain_scraping_dataset[[#This Row],[metros]]</f>
        <v>16.091954022988507</v>
      </c>
      <c r="J45808" s="1" t="str" cm="1">
        <f t="array" aca="1" ref="J45808" ca="1">IF(SUMPRODUCT(--ISNUMBER(SEARCH(MID(H45808,ROW(INDIRECT("1:"&amp;LEN(H45808))),1),"abcdefghijklmnopqrstuvwxyz")))&gt;0,"SI","NO")</f>
        <v>NO</v>
      </c>
      <c r="K45808">
        <v>17589</v>
      </c>
    </row>
    <row r="45809" spans="1:11" x14ac:dyDescent="0.3">
      <c r="A45809">
        <v>48216</v>
      </c>
      <c r="B45809" s="1" t="s">
        <v>20221</v>
      </c>
      <c r="C45809" s="1" t="s">
        <v>20221</v>
      </c>
      <c r="D45809" s="1" t="s">
        <v>21577</v>
      </c>
      <c r="E45809" s="1" t="str">
        <f t="shared" si="715"/>
        <v>Piso</v>
      </c>
      <c r="F45809" s="7">
        <v>2000</v>
      </c>
      <c r="G45809">
        <v>2</v>
      </c>
      <c r="H45809" s="16">
        <v>110</v>
      </c>
      <c r="I45809" s="18">
        <f>rent_spain_scraping_dataset[[#This Row],[precio]]/rent_spain_scraping_dataset[[#This Row],[metros]]</f>
        <v>18.181818181818183</v>
      </c>
      <c r="J45809" s="1" t="str" cm="1">
        <f t="array" aca="1" ref="J45809" ca="1">IF(SUMPRODUCT(--ISNUMBER(SEARCH(MID(H45809,ROW(INDIRECT("1:"&amp;LEN(H45809))),1),"abcdefghijklmnopqrstuvwxyz")))&gt;0,"SI","NO")</f>
        <v>NO</v>
      </c>
      <c r="K45809">
        <v>17589</v>
      </c>
    </row>
    <row r="45810" spans="1:11" x14ac:dyDescent="0.3">
      <c r="A45810">
        <v>48217</v>
      </c>
      <c r="B45810" s="1" t="s">
        <v>20221</v>
      </c>
      <c r="C45810" s="1" t="s">
        <v>20221</v>
      </c>
      <c r="D45810" s="1" t="s">
        <v>21580</v>
      </c>
      <c r="E45810" s="1" t="str">
        <f t="shared" si="715"/>
        <v>Dúplex</v>
      </c>
      <c r="F45810" s="7">
        <v>3000</v>
      </c>
      <c r="G45810">
        <v>4</v>
      </c>
      <c r="H45810" s="16">
        <v>240</v>
      </c>
      <c r="I45810" s="18">
        <f>rent_spain_scraping_dataset[[#This Row],[precio]]/rent_spain_scraping_dataset[[#This Row],[metros]]</f>
        <v>12.5</v>
      </c>
      <c r="J45810" s="1" t="str" cm="1">
        <f t="array" aca="1" ref="J45810" ca="1">IF(SUMPRODUCT(--ISNUMBER(SEARCH(MID(H45810,ROW(INDIRECT("1:"&amp;LEN(H45810))),1),"abcdefghijklmnopqrstuvwxyz")))&gt;0,"SI","NO")</f>
        <v>NO</v>
      </c>
      <c r="K45810">
        <v>17589</v>
      </c>
    </row>
    <row r="45811" spans="1:11" x14ac:dyDescent="0.3">
      <c r="A45811">
        <v>48218</v>
      </c>
      <c r="B45811" s="1" t="s">
        <v>20221</v>
      </c>
      <c r="C45811" s="1" t="s">
        <v>20221</v>
      </c>
      <c r="D45811" s="1" t="s">
        <v>21579</v>
      </c>
      <c r="E45811" s="1" t="str">
        <f t="shared" si="715"/>
        <v>Piso</v>
      </c>
      <c r="F45811" s="7">
        <v>1024</v>
      </c>
      <c r="G45811">
        <v>2</v>
      </c>
      <c r="H45811" s="16">
        <v>80</v>
      </c>
      <c r="I45811" s="18">
        <f>rent_spain_scraping_dataset[[#This Row],[precio]]/rent_spain_scraping_dataset[[#This Row],[metros]]</f>
        <v>12.8</v>
      </c>
      <c r="J45811" s="1" t="str" cm="1">
        <f t="array" aca="1" ref="J45811" ca="1">IF(SUMPRODUCT(--ISNUMBER(SEARCH(MID(H45811,ROW(INDIRECT("1:"&amp;LEN(H45811))),1),"abcdefghijklmnopqrstuvwxyz")))&gt;0,"SI","NO")</f>
        <v>NO</v>
      </c>
      <c r="K45811">
        <v>17589</v>
      </c>
    </row>
    <row r="45812" spans="1:11" x14ac:dyDescent="0.3">
      <c r="A45812">
        <v>48219</v>
      </c>
      <c r="B45812" s="1" t="s">
        <v>20221</v>
      </c>
      <c r="C45812" s="1" t="s">
        <v>20221</v>
      </c>
      <c r="D45812" s="1" t="s">
        <v>20860</v>
      </c>
      <c r="E45812" s="1" t="str">
        <f t="shared" si="715"/>
        <v>Piso</v>
      </c>
      <c r="F45812" s="7">
        <v>1050</v>
      </c>
      <c r="G45812">
        <v>1</v>
      </c>
      <c r="H45812" s="16">
        <v>57</v>
      </c>
      <c r="I45812" s="18">
        <f>rent_spain_scraping_dataset[[#This Row],[precio]]/rent_spain_scraping_dataset[[#This Row],[metros]]</f>
        <v>18.421052631578949</v>
      </c>
      <c r="J45812" s="1" t="str" cm="1">
        <f t="array" aca="1" ref="J45812" ca="1">IF(SUMPRODUCT(--ISNUMBER(SEARCH(MID(H45812,ROW(INDIRECT("1:"&amp;LEN(H45812))),1),"abcdefghijklmnopqrstuvwxyz")))&gt;0,"SI","NO")</f>
        <v>NO</v>
      </c>
      <c r="K45812">
        <v>17589</v>
      </c>
    </row>
    <row r="45813" spans="1:11" x14ac:dyDescent="0.3">
      <c r="A45813">
        <v>48220</v>
      </c>
      <c r="B45813" s="1" t="s">
        <v>20221</v>
      </c>
      <c r="C45813" s="1" t="s">
        <v>20221</v>
      </c>
      <c r="D45813" s="1" t="s">
        <v>20305</v>
      </c>
      <c r="E45813" s="1" t="str">
        <f t="shared" si="715"/>
        <v>Piso</v>
      </c>
      <c r="F45813" s="7">
        <v>1500</v>
      </c>
      <c r="G45813">
        <v>2</v>
      </c>
      <c r="H45813" s="16">
        <v>82</v>
      </c>
      <c r="I45813" s="18">
        <f>rent_spain_scraping_dataset[[#This Row],[precio]]/rent_spain_scraping_dataset[[#This Row],[metros]]</f>
        <v>18.292682926829269</v>
      </c>
      <c r="J45813" s="1" t="str" cm="1">
        <f t="array" aca="1" ref="J45813" ca="1">IF(SUMPRODUCT(--ISNUMBER(SEARCH(MID(H45813,ROW(INDIRECT("1:"&amp;LEN(H45813))),1),"abcdefghijklmnopqrstuvwxyz")))&gt;0,"SI","NO")</f>
        <v>NO</v>
      </c>
      <c r="K45813">
        <v>17589</v>
      </c>
    </row>
    <row r="45814" spans="1:11" x14ac:dyDescent="0.3">
      <c r="A45814">
        <v>48221</v>
      </c>
      <c r="B45814" s="1" t="s">
        <v>20221</v>
      </c>
      <c r="C45814" s="1" t="s">
        <v>20221</v>
      </c>
      <c r="D45814" s="1" t="s">
        <v>21582</v>
      </c>
      <c r="E45814" s="1" t="str">
        <f t="shared" si="715"/>
        <v>Dúplex</v>
      </c>
      <c r="F45814" s="7">
        <v>1695</v>
      </c>
      <c r="G45814">
        <v>4</v>
      </c>
      <c r="H45814" s="16">
        <v>134</v>
      </c>
      <c r="I45814" s="18">
        <f>rent_spain_scraping_dataset[[#This Row],[precio]]/rent_spain_scraping_dataset[[#This Row],[metros]]</f>
        <v>12.649253731343284</v>
      </c>
      <c r="J45814" s="1" t="str" cm="1">
        <f t="array" aca="1" ref="J45814" ca="1">IF(SUMPRODUCT(--ISNUMBER(SEARCH(MID(H45814,ROW(INDIRECT("1:"&amp;LEN(H45814))),1),"abcdefghijklmnopqrstuvwxyz")))&gt;0,"SI","NO")</f>
        <v>NO</v>
      </c>
      <c r="K45814">
        <v>17589</v>
      </c>
    </row>
    <row r="45815" spans="1:11" x14ac:dyDescent="0.3">
      <c r="A45815">
        <v>48222</v>
      </c>
      <c r="B45815" s="1" t="s">
        <v>20221</v>
      </c>
      <c r="C45815" s="1" t="s">
        <v>20221</v>
      </c>
      <c r="D45815" s="1" t="s">
        <v>21581</v>
      </c>
      <c r="E45815" s="1" t="str">
        <f t="shared" si="715"/>
        <v>Piso</v>
      </c>
      <c r="F45815" s="7">
        <v>1250</v>
      </c>
      <c r="G45815">
        <v>2</v>
      </c>
      <c r="H45815" s="16">
        <v>65</v>
      </c>
      <c r="I45815" s="18">
        <f>rent_spain_scraping_dataset[[#This Row],[precio]]/rent_spain_scraping_dataset[[#This Row],[metros]]</f>
        <v>19.23076923076923</v>
      </c>
      <c r="J45815" s="1" t="str" cm="1">
        <f t="array" aca="1" ref="J45815" ca="1">IF(SUMPRODUCT(--ISNUMBER(SEARCH(MID(H45815,ROW(INDIRECT("1:"&amp;LEN(H45815))),1),"abcdefghijklmnopqrstuvwxyz")))&gt;0,"SI","NO")</f>
        <v>NO</v>
      </c>
      <c r="K45815">
        <v>17589</v>
      </c>
    </row>
    <row r="45816" spans="1:11" x14ac:dyDescent="0.3">
      <c r="A45816">
        <v>48223</v>
      </c>
      <c r="B45816" s="1" t="s">
        <v>20221</v>
      </c>
      <c r="C45816" s="1" t="s">
        <v>20221</v>
      </c>
      <c r="D45816" s="1" t="s">
        <v>21584</v>
      </c>
      <c r="E45816" s="1" t="str">
        <f t="shared" si="715"/>
        <v>Piso</v>
      </c>
      <c r="F45816" s="7">
        <v>1180</v>
      </c>
      <c r="G45816">
        <v>2</v>
      </c>
      <c r="H45816" s="16">
        <v>84</v>
      </c>
      <c r="I45816" s="18">
        <f>rent_spain_scraping_dataset[[#This Row],[precio]]/rent_spain_scraping_dataset[[#This Row],[metros]]</f>
        <v>14.047619047619047</v>
      </c>
      <c r="J45816" s="1" t="str" cm="1">
        <f t="array" aca="1" ref="J45816" ca="1">IF(SUMPRODUCT(--ISNUMBER(SEARCH(MID(H45816,ROW(INDIRECT("1:"&amp;LEN(H45816))),1),"abcdefghijklmnopqrstuvwxyz")))&gt;0,"SI","NO")</f>
        <v>NO</v>
      </c>
      <c r="K45816">
        <v>17589</v>
      </c>
    </row>
    <row r="45817" spans="1:11" x14ac:dyDescent="0.3">
      <c r="A45817">
        <v>48224</v>
      </c>
      <c r="B45817" s="1" t="s">
        <v>20221</v>
      </c>
      <c r="C45817" s="1" t="s">
        <v>20221</v>
      </c>
      <c r="D45817" s="1" t="s">
        <v>21583</v>
      </c>
      <c r="E45817" s="1" t="str">
        <f t="shared" si="715"/>
        <v>Chalet</v>
      </c>
      <c r="F45817" s="7">
        <v>1475</v>
      </c>
      <c r="G45817">
        <v>5</v>
      </c>
      <c r="H45817" s="16">
        <v>330</v>
      </c>
      <c r="I45817" s="18">
        <f>rent_spain_scraping_dataset[[#This Row],[precio]]/rent_spain_scraping_dataset[[#This Row],[metros]]</f>
        <v>4.4696969696969697</v>
      </c>
      <c r="J45817" s="1" t="str" cm="1">
        <f t="array" aca="1" ref="J45817" ca="1">IF(SUMPRODUCT(--ISNUMBER(SEARCH(MID(H45817,ROW(INDIRECT("1:"&amp;LEN(H45817))),1),"abcdefghijklmnopqrstuvwxyz")))&gt;0,"SI","NO")</f>
        <v>NO</v>
      </c>
      <c r="K45817">
        <v>17589</v>
      </c>
    </row>
    <row r="45818" spans="1:11" x14ac:dyDescent="0.3">
      <c r="A45818">
        <v>48225</v>
      </c>
      <c r="B45818" s="1" t="s">
        <v>20221</v>
      </c>
      <c r="C45818" s="1" t="s">
        <v>20221</v>
      </c>
      <c r="D45818" s="1" t="s">
        <v>20872</v>
      </c>
      <c r="E45818" s="1" t="str">
        <f t="shared" si="715"/>
        <v>Piso</v>
      </c>
      <c r="F45818" s="7">
        <v>1500</v>
      </c>
      <c r="G45818">
        <v>2</v>
      </c>
      <c r="H45818" s="16">
        <v>80</v>
      </c>
      <c r="I45818" s="18">
        <f>rent_spain_scraping_dataset[[#This Row],[precio]]/rent_spain_scraping_dataset[[#This Row],[metros]]</f>
        <v>18.75</v>
      </c>
      <c r="J45818" s="1" t="str" cm="1">
        <f t="array" aca="1" ref="J45818" ca="1">IF(SUMPRODUCT(--ISNUMBER(SEARCH(MID(H45818,ROW(INDIRECT("1:"&amp;LEN(H45818))),1),"abcdefghijklmnopqrstuvwxyz")))&gt;0,"SI","NO")</f>
        <v>NO</v>
      </c>
      <c r="K45818">
        <v>17589</v>
      </c>
    </row>
    <row r="45819" spans="1:11" x14ac:dyDescent="0.3">
      <c r="A45819">
        <v>48226</v>
      </c>
      <c r="B45819" s="1" t="s">
        <v>20221</v>
      </c>
      <c r="C45819" s="1" t="s">
        <v>20221</v>
      </c>
      <c r="D45819" s="1" t="s">
        <v>21585</v>
      </c>
      <c r="E45819" s="1" t="str">
        <f t="shared" si="715"/>
        <v>Piso</v>
      </c>
      <c r="F45819" s="7">
        <v>1300</v>
      </c>
      <c r="G45819">
        <v>2</v>
      </c>
      <c r="H45819" s="16">
        <v>80</v>
      </c>
      <c r="I45819" s="18">
        <f>rent_spain_scraping_dataset[[#This Row],[precio]]/rent_spain_scraping_dataset[[#This Row],[metros]]</f>
        <v>16.25</v>
      </c>
      <c r="J45819" s="1" t="str" cm="1">
        <f t="array" aca="1" ref="J45819" ca="1">IF(SUMPRODUCT(--ISNUMBER(SEARCH(MID(H45819,ROW(INDIRECT("1:"&amp;LEN(H45819))),1),"abcdefghijklmnopqrstuvwxyz")))&gt;0,"SI","NO")</f>
        <v>NO</v>
      </c>
      <c r="K45819">
        <v>17589</v>
      </c>
    </row>
    <row r="45820" spans="1:11" x14ac:dyDescent="0.3">
      <c r="A45820">
        <v>48228</v>
      </c>
      <c r="B45820" s="1" t="s">
        <v>20221</v>
      </c>
      <c r="C45820" s="1" t="s">
        <v>20221</v>
      </c>
      <c r="D45820" s="1" t="s">
        <v>21588</v>
      </c>
      <c r="E45820" s="1" t="str">
        <f t="shared" si="715"/>
        <v>Piso</v>
      </c>
      <c r="F45820" s="7">
        <v>950</v>
      </c>
      <c r="G45820">
        <v>2</v>
      </c>
      <c r="H45820" s="16">
        <v>41</v>
      </c>
      <c r="I45820" s="18">
        <f>rent_spain_scraping_dataset[[#This Row],[precio]]/rent_spain_scraping_dataset[[#This Row],[metros]]</f>
        <v>23.170731707317074</v>
      </c>
      <c r="J45820" s="1" t="str" cm="1">
        <f t="array" aca="1" ref="J45820" ca="1">IF(SUMPRODUCT(--ISNUMBER(SEARCH(MID(H45820,ROW(INDIRECT("1:"&amp;LEN(H45820))),1),"abcdefghijklmnopqrstuvwxyz")))&gt;0,"SI","NO")</f>
        <v>NO</v>
      </c>
      <c r="K45820">
        <v>17589</v>
      </c>
    </row>
    <row r="45821" spans="1:11" x14ac:dyDescent="0.3">
      <c r="A45821">
        <v>48229</v>
      </c>
      <c r="B45821" s="1" t="s">
        <v>20221</v>
      </c>
      <c r="C45821" s="1" t="s">
        <v>20221</v>
      </c>
      <c r="D45821" s="1" t="s">
        <v>21456</v>
      </c>
      <c r="E45821" s="1" t="str">
        <f t="shared" si="715"/>
        <v>Chalet</v>
      </c>
      <c r="F45821" s="7">
        <v>2410</v>
      </c>
      <c r="G45821">
        <v>3</v>
      </c>
      <c r="H45821" s="16">
        <v>120</v>
      </c>
      <c r="I45821" s="18">
        <f>rent_spain_scraping_dataset[[#This Row],[precio]]/rent_spain_scraping_dataset[[#This Row],[metros]]</f>
        <v>20.083333333333332</v>
      </c>
      <c r="J45821" s="1" t="str" cm="1">
        <f t="array" aca="1" ref="J45821" ca="1">IF(SUMPRODUCT(--ISNUMBER(SEARCH(MID(H45821,ROW(INDIRECT("1:"&amp;LEN(H45821))),1),"abcdefghijklmnopqrstuvwxyz")))&gt;0,"SI","NO")</f>
        <v>NO</v>
      </c>
      <c r="K45821">
        <v>17589</v>
      </c>
    </row>
    <row r="45822" spans="1:11" x14ac:dyDescent="0.3">
      <c r="A45822">
        <v>48230</v>
      </c>
      <c r="B45822" s="1" t="s">
        <v>20221</v>
      </c>
      <c r="C45822" s="1" t="s">
        <v>20221</v>
      </c>
      <c r="D45822" s="1" t="s">
        <v>21587</v>
      </c>
      <c r="E45822" s="1" t="str">
        <f t="shared" si="715"/>
        <v>Piso</v>
      </c>
      <c r="F45822" s="7">
        <v>500</v>
      </c>
      <c r="G45822">
        <v>1</v>
      </c>
      <c r="H45822" s="16">
        <v>56</v>
      </c>
      <c r="I45822" s="18">
        <f>rent_spain_scraping_dataset[[#This Row],[precio]]/rent_spain_scraping_dataset[[#This Row],[metros]]</f>
        <v>8.9285714285714288</v>
      </c>
      <c r="J45822" s="1" t="str" cm="1">
        <f t="array" aca="1" ref="J45822" ca="1">IF(SUMPRODUCT(--ISNUMBER(SEARCH(MID(H45822,ROW(INDIRECT("1:"&amp;LEN(H45822))),1),"abcdefghijklmnopqrstuvwxyz")))&gt;0,"SI","NO")</f>
        <v>NO</v>
      </c>
      <c r="K45822">
        <v>17589</v>
      </c>
    </row>
    <row r="45823" spans="1:11" x14ac:dyDescent="0.3">
      <c r="A45823">
        <v>48231</v>
      </c>
      <c r="B45823" s="1" t="s">
        <v>20221</v>
      </c>
      <c r="C45823" s="1" t="s">
        <v>20221</v>
      </c>
      <c r="D45823" s="1" t="s">
        <v>20228</v>
      </c>
      <c r="E45823" s="1" t="str">
        <f t="shared" si="715"/>
        <v>Piso</v>
      </c>
      <c r="F45823" s="7">
        <v>820</v>
      </c>
      <c r="G45823">
        <v>1</v>
      </c>
      <c r="H45823" s="16">
        <v>49</v>
      </c>
      <c r="I45823" s="18">
        <f>rent_spain_scraping_dataset[[#This Row],[precio]]/rent_spain_scraping_dataset[[#This Row],[metros]]</f>
        <v>16.73469387755102</v>
      </c>
      <c r="J45823" s="1" t="str" cm="1">
        <f t="array" aca="1" ref="J45823" ca="1">IF(SUMPRODUCT(--ISNUMBER(SEARCH(MID(H45823,ROW(INDIRECT("1:"&amp;LEN(H45823))),1),"abcdefghijklmnopqrstuvwxyz")))&gt;0,"SI","NO")</f>
        <v>NO</v>
      </c>
      <c r="K45823">
        <v>17589</v>
      </c>
    </row>
    <row r="45824" spans="1:11" x14ac:dyDescent="0.3">
      <c r="A45824">
        <v>48232</v>
      </c>
      <c r="B45824" s="1" t="s">
        <v>20221</v>
      </c>
      <c r="C45824" s="1" t="s">
        <v>20221</v>
      </c>
      <c r="D45824" s="1" t="s">
        <v>21567</v>
      </c>
      <c r="E45824" s="1" t="str">
        <f t="shared" si="715"/>
        <v>Piso</v>
      </c>
      <c r="F45824" s="7">
        <v>450</v>
      </c>
      <c r="G45824">
        <v>1</v>
      </c>
      <c r="H45824" s="16">
        <v>50</v>
      </c>
      <c r="I45824" s="18">
        <f>rent_spain_scraping_dataset[[#This Row],[precio]]/rent_spain_scraping_dataset[[#This Row],[metros]]</f>
        <v>9</v>
      </c>
      <c r="J45824" s="1" t="str" cm="1">
        <f t="array" aca="1" ref="J45824" ca="1">IF(SUMPRODUCT(--ISNUMBER(SEARCH(MID(H45824,ROW(INDIRECT("1:"&amp;LEN(H45824))),1),"abcdefghijklmnopqrstuvwxyz")))&gt;0,"SI","NO")</f>
        <v>NO</v>
      </c>
      <c r="K45824">
        <v>17589</v>
      </c>
    </row>
    <row r="45825" spans="1:11" x14ac:dyDescent="0.3">
      <c r="A45825">
        <v>48233</v>
      </c>
      <c r="B45825" s="1" t="s">
        <v>20221</v>
      </c>
      <c r="C45825" s="1" t="s">
        <v>20221</v>
      </c>
      <c r="D45825" s="1" t="s">
        <v>21569</v>
      </c>
      <c r="E45825" s="1" t="str">
        <f t="shared" si="715"/>
        <v>Piso</v>
      </c>
      <c r="F45825" s="7">
        <v>1300</v>
      </c>
      <c r="G45825">
        <v>1</v>
      </c>
      <c r="H45825" s="16">
        <v>45</v>
      </c>
      <c r="I45825" s="18">
        <f>rent_spain_scraping_dataset[[#This Row],[precio]]/rent_spain_scraping_dataset[[#This Row],[metros]]</f>
        <v>28.888888888888889</v>
      </c>
      <c r="J45825" s="1" t="str" cm="1">
        <f t="array" aca="1" ref="J45825" ca="1">IF(SUMPRODUCT(--ISNUMBER(SEARCH(MID(H45825,ROW(INDIRECT("1:"&amp;LEN(H45825))),1),"abcdefghijklmnopqrstuvwxyz")))&gt;0,"SI","NO")</f>
        <v>NO</v>
      </c>
      <c r="K45825">
        <v>17589</v>
      </c>
    </row>
    <row r="45826" spans="1:11" x14ac:dyDescent="0.3">
      <c r="A45826">
        <v>48234</v>
      </c>
      <c r="B45826" s="1" t="s">
        <v>20221</v>
      </c>
      <c r="C45826" s="1" t="s">
        <v>20221</v>
      </c>
      <c r="D45826" s="1" t="s">
        <v>21568</v>
      </c>
      <c r="E45826" s="1" t="str">
        <f t="shared" ref="E45826:E45889" si="716">IFERROR(LEFT(D45826, FIND(" ", D45826) - 1), D45826)</f>
        <v>Piso</v>
      </c>
      <c r="F45826" s="7">
        <v>1400</v>
      </c>
      <c r="G45826">
        <v>3</v>
      </c>
      <c r="H45826" s="16">
        <v>70</v>
      </c>
      <c r="I45826" s="18">
        <f>rent_spain_scraping_dataset[[#This Row],[precio]]/rent_spain_scraping_dataset[[#This Row],[metros]]</f>
        <v>20</v>
      </c>
      <c r="J45826" s="1" t="str" cm="1">
        <f t="array" aca="1" ref="J45826" ca="1">IF(SUMPRODUCT(--ISNUMBER(SEARCH(MID(H45826,ROW(INDIRECT("1:"&amp;LEN(H45826))),1),"abcdefghijklmnopqrstuvwxyz")))&gt;0,"SI","NO")</f>
        <v>NO</v>
      </c>
      <c r="K45826">
        <v>17589</v>
      </c>
    </row>
    <row r="45827" spans="1:11" x14ac:dyDescent="0.3">
      <c r="A45827">
        <v>48235</v>
      </c>
      <c r="B45827" s="1" t="s">
        <v>20221</v>
      </c>
      <c r="C45827" s="1" t="s">
        <v>20221</v>
      </c>
      <c r="D45827" s="1" t="s">
        <v>20787</v>
      </c>
      <c r="E45827" s="1" t="str">
        <f t="shared" si="716"/>
        <v>Piso</v>
      </c>
      <c r="F45827" s="7">
        <v>1360</v>
      </c>
      <c r="G45827">
        <v>1</v>
      </c>
      <c r="H45827" s="16">
        <v>70</v>
      </c>
      <c r="I45827" s="18">
        <f>rent_spain_scraping_dataset[[#This Row],[precio]]/rent_spain_scraping_dataset[[#This Row],[metros]]</f>
        <v>19.428571428571427</v>
      </c>
      <c r="J45827" s="1" t="str" cm="1">
        <f t="array" aca="1" ref="J45827" ca="1">IF(SUMPRODUCT(--ISNUMBER(SEARCH(MID(H45827,ROW(INDIRECT("1:"&amp;LEN(H45827))),1),"abcdefghijklmnopqrstuvwxyz")))&gt;0,"SI","NO")</f>
        <v>NO</v>
      </c>
      <c r="K45827">
        <v>17589</v>
      </c>
    </row>
    <row r="45828" spans="1:11" x14ac:dyDescent="0.3">
      <c r="A45828">
        <v>48237</v>
      </c>
      <c r="B45828" s="1" t="s">
        <v>20221</v>
      </c>
      <c r="C45828" s="1" t="s">
        <v>20221</v>
      </c>
      <c r="D45828" s="1" t="s">
        <v>21571</v>
      </c>
      <c r="E45828" s="1" t="str">
        <f t="shared" si="716"/>
        <v>Piso</v>
      </c>
      <c r="F45828" s="7">
        <v>790</v>
      </c>
      <c r="G45828">
        <v>1</v>
      </c>
      <c r="H45828" s="16">
        <v>45</v>
      </c>
      <c r="I45828" s="18">
        <f>rent_spain_scraping_dataset[[#This Row],[precio]]/rent_spain_scraping_dataset[[#This Row],[metros]]</f>
        <v>17.555555555555557</v>
      </c>
      <c r="J45828" s="1" t="str" cm="1">
        <f t="array" aca="1" ref="J45828" ca="1">IF(SUMPRODUCT(--ISNUMBER(SEARCH(MID(H45828,ROW(INDIRECT("1:"&amp;LEN(H45828))),1),"abcdefghijklmnopqrstuvwxyz")))&gt;0,"SI","NO")</f>
        <v>NO</v>
      </c>
      <c r="K45828">
        <v>17589</v>
      </c>
    </row>
    <row r="45829" spans="1:11" x14ac:dyDescent="0.3">
      <c r="A45829">
        <v>48238</v>
      </c>
      <c r="B45829" s="1" t="s">
        <v>20221</v>
      </c>
      <c r="C45829" s="1" t="s">
        <v>20221</v>
      </c>
      <c r="D45829" s="1" t="s">
        <v>21570</v>
      </c>
      <c r="E45829" s="1" t="str">
        <f t="shared" si="716"/>
        <v>Piso</v>
      </c>
      <c r="F45829" s="7">
        <v>2000</v>
      </c>
      <c r="G45829">
        <v>2</v>
      </c>
      <c r="H45829" s="16">
        <v>81</v>
      </c>
      <c r="I45829" s="18">
        <f>rent_spain_scraping_dataset[[#This Row],[precio]]/rent_spain_scraping_dataset[[#This Row],[metros]]</f>
        <v>24.691358024691358</v>
      </c>
      <c r="J45829" s="1" t="str" cm="1">
        <f t="array" aca="1" ref="J45829" ca="1">IF(SUMPRODUCT(--ISNUMBER(SEARCH(MID(H45829,ROW(INDIRECT("1:"&amp;LEN(H45829))),1),"abcdefghijklmnopqrstuvwxyz")))&gt;0,"SI","NO")</f>
        <v>NO</v>
      </c>
      <c r="K45829">
        <v>17589</v>
      </c>
    </row>
    <row r="45830" spans="1:11" x14ac:dyDescent="0.3">
      <c r="A45830">
        <v>48239</v>
      </c>
      <c r="B45830" s="1" t="s">
        <v>20221</v>
      </c>
      <c r="C45830" s="1" t="s">
        <v>20221</v>
      </c>
      <c r="D45830" s="1" t="s">
        <v>21573</v>
      </c>
      <c r="E45830" s="1" t="str">
        <f t="shared" si="716"/>
        <v>Piso</v>
      </c>
      <c r="F45830" s="7">
        <v>770</v>
      </c>
      <c r="G45830">
        <v>2</v>
      </c>
      <c r="H45830" s="16">
        <v>65</v>
      </c>
      <c r="I45830" s="18">
        <f>rent_spain_scraping_dataset[[#This Row],[precio]]/rent_spain_scraping_dataset[[#This Row],[metros]]</f>
        <v>11.846153846153847</v>
      </c>
      <c r="J45830" s="1" t="str" cm="1">
        <f t="array" aca="1" ref="J45830" ca="1">IF(SUMPRODUCT(--ISNUMBER(SEARCH(MID(H45830,ROW(INDIRECT("1:"&amp;LEN(H45830))),1),"abcdefghijklmnopqrstuvwxyz")))&gt;0,"SI","NO")</f>
        <v>NO</v>
      </c>
      <c r="K45830">
        <v>17589</v>
      </c>
    </row>
    <row r="45831" spans="1:11" x14ac:dyDescent="0.3">
      <c r="A45831">
        <v>48240</v>
      </c>
      <c r="B45831" s="1" t="s">
        <v>20221</v>
      </c>
      <c r="C45831" s="1" t="s">
        <v>20221</v>
      </c>
      <c r="D45831" s="1" t="s">
        <v>21572</v>
      </c>
      <c r="E45831" s="1" t="str">
        <f t="shared" si="716"/>
        <v>Piso</v>
      </c>
      <c r="F45831" s="7">
        <v>800</v>
      </c>
      <c r="G45831">
        <v>1</v>
      </c>
      <c r="H45831" s="16">
        <v>80</v>
      </c>
      <c r="I45831" s="18">
        <f>rent_spain_scraping_dataset[[#This Row],[precio]]/rent_spain_scraping_dataset[[#This Row],[metros]]</f>
        <v>10</v>
      </c>
      <c r="J45831" s="1" t="str" cm="1">
        <f t="array" aca="1" ref="J45831" ca="1">IF(SUMPRODUCT(--ISNUMBER(SEARCH(MID(H45831,ROW(INDIRECT("1:"&amp;LEN(H45831))),1),"abcdefghijklmnopqrstuvwxyz")))&gt;0,"SI","NO")</f>
        <v>NO</v>
      </c>
      <c r="K45831">
        <v>17589</v>
      </c>
    </row>
    <row r="45832" spans="1:11" x14ac:dyDescent="0.3">
      <c r="A45832">
        <v>48241</v>
      </c>
      <c r="B45832" s="1" t="s">
        <v>20221</v>
      </c>
      <c r="C45832" s="1" t="s">
        <v>20221</v>
      </c>
      <c r="D45832" s="1" t="s">
        <v>21575</v>
      </c>
      <c r="E45832" s="1" t="str">
        <f t="shared" si="716"/>
        <v>Piso</v>
      </c>
      <c r="F45832" s="7">
        <v>900</v>
      </c>
      <c r="G45832">
        <v>1</v>
      </c>
      <c r="H45832" s="16">
        <v>46</v>
      </c>
      <c r="I45832" s="18">
        <f>rent_spain_scraping_dataset[[#This Row],[precio]]/rent_spain_scraping_dataset[[#This Row],[metros]]</f>
        <v>19.565217391304348</v>
      </c>
      <c r="J45832" s="1" t="str" cm="1">
        <f t="array" aca="1" ref="J45832" ca="1">IF(SUMPRODUCT(--ISNUMBER(SEARCH(MID(H45832,ROW(INDIRECT("1:"&amp;LEN(H45832))),1),"abcdefghijklmnopqrstuvwxyz")))&gt;0,"SI","NO")</f>
        <v>NO</v>
      </c>
      <c r="K45832">
        <v>17589</v>
      </c>
    </row>
    <row r="45833" spans="1:11" x14ac:dyDescent="0.3">
      <c r="A45833">
        <v>48242</v>
      </c>
      <c r="B45833" s="1" t="s">
        <v>20221</v>
      </c>
      <c r="C45833" s="1" t="s">
        <v>20221</v>
      </c>
      <c r="D45833" s="1" t="s">
        <v>21574</v>
      </c>
      <c r="E45833" s="1" t="str">
        <f t="shared" si="716"/>
        <v>Piso</v>
      </c>
      <c r="F45833" s="7">
        <v>1550</v>
      </c>
      <c r="G45833">
        <v>4</v>
      </c>
      <c r="H45833" s="16">
        <v>112</v>
      </c>
      <c r="I45833" s="18">
        <f>rent_spain_scraping_dataset[[#This Row],[precio]]/rent_spain_scraping_dataset[[#This Row],[metros]]</f>
        <v>13.839285714285714</v>
      </c>
      <c r="J45833" s="1" t="str" cm="1">
        <f t="array" aca="1" ref="J45833" ca="1">IF(SUMPRODUCT(--ISNUMBER(SEARCH(MID(H45833,ROW(INDIRECT("1:"&amp;LEN(H45833))),1),"abcdefghijklmnopqrstuvwxyz")))&gt;0,"SI","NO")</f>
        <v>NO</v>
      </c>
      <c r="K45833">
        <v>17589</v>
      </c>
    </row>
    <row r="45834" spans="1:11" x14ac:dyDescent="0.3">
      <c r="A45834">
        <v>48243</v>
      </c>
      <c r="B45834" s="1" t="s">
        <v>20221</v>
      </c>
      <c r="C45834" s="1" t="s">
        <v>20221</v>
      </c>
      <c r="D45834" s="1" t="s">
        <v>21576</v>
      </c>
      <c r="E45834" s="1" t="str">
        <f t="shared" si="716"/>
        <v>Dúplex</v>
      </c>
      <c r="F45834" s="7">
        <v>6000</v>
      </c>
      <c r="G45834">
        <v>4</v>
      </c>
      <c r="H45834" s="16">
        <v>275</v>
      </c>
      <c r="I45834" s="18">
        <f>rent_spain_scraping_dataset[[#This Row],[precio]]/rent_spain_scraping_dataset[[#This Row],[metros]]</f>
        <v>21.818181818181817</v>
      </c>
      <c r="J45834" s="1" t="str" cm="1">
        <f t="array" aca="1" ref="J45834" ca="1">IF(SUMPRODUCT(--ISNUMBER(SEARCH(MID(H45834,ROW(INDIRECT("1:"&amp;LEN(H45834))),1),"abcdefghijklmnopqrstuvwxyz")))&gt;0,"SI","NO")</f>
        <v>NO</v>
      </c>
      <c r="K45834">
        <v>17589</v>
      </c>
    </row>
    <row r="45835" spans="1:11" x14ac:dyDescent="0.3">
      <c r="A45835">
        <v>48245</v>
      </c>
      <c r="B45835" s="1" t="s">
        <v>20221</v>
      </c>
      <c r="C45835" s="1" t="s">
        <v>20221</v>
      </c>
      <c r="D45835" s="1" t="s">
        <v>21578</v>
      </c>
      <c r="E45835" s="1" t="str">
        <f t="shared" si="716"/>
        <v>Piso</v>
      </c>
      <c r="F45835" s="7">
        <v>1400</v>
      </c>
      <c r="G45835">
        <v>2</v>
      </c>
      <c r="H45835" s="16">
        <v>87</v>
      </c>
      <c r="I45835" s="18">
        <f>rent_spain_scraping_dataset[[#This Row],[precio]]/rent_spain_scraping_dataset[[#This Row],[metros]]</f>
        <v>16.091954022988507</v>
      </c>
      <c r="J45835" s="1" t="str" cm="1">
        <f t="array" aca="1" ref="J45835" ca="1">IF(SUMPRODUCT(--ISNUMBER(SEARCH(MID(H45835,ROW(INDIRECT("1:"&amp;LEN(H45835))),1),"abcdefghijklmnopqrstuvwxyz")))&gt;0,"SI","NO")</f>
        <v>NO</v>
      </c>
      <c r="K45835">
        <v>17589</v>
      </c>
    </row>
    <row r="45836" spans="1:11" x14ac:dyDescent="0.3">
      <c r="A45836">
        <v>48246</v>
      </c>
      <c r="B45836" s="1" t="s">
        <v>20221</v>
      </c>
      <c r="C45836" s="1" t="s">
        <v>20221</v>
      </c>
      <c r="D45836" s="1" t="s">
        <v>21577</v>
      </c>
      <c r="E45836" s="1" t="str">
        <f t="shared" si="716"/>
        <v>Piso</v>
      </c>
      <c r="F45836" s="7">
        <v>2000</v>
      </c>
      <c r="G45836">
        <v>2</v>
      </c>
      <c r="H45836" s="16">
        <v>110</v>
      </c>
      <c r="I45836" s="18">
        <f>rent_spain_scraping_dataset[[#This Row],[precio]]/rent_spain_scraping_dataset[[#This Row],[metros]]</f>
        <v>18.181818181818183</v>
      </c>
      <c r="J45836" s="1" t="str" cm="1">
        <f t="array" aca="1" ref="J45836" ca="1">IF(SUMPRODUCT(--ISNUMBER(SEARCH(MID(H45836,ROW(INDIRECT("1:"&amp;LEN(H45836))),1),"abcdefghijklmnopqrstuvwxyz")))&gt;0,"SI","NO")</f>
        <v>NO</v>
      </c>
      <c r="K45836">
        <v>17589</v>
      </c>
    </row>
    <row r="45837" spans="1:11" x14ac:dyDescent="0.3">
      <c r="A45837">
        <v>48247</v>
      </c>
      <c r="B45837" s="1" t="s">
        <v>20221</v>
      </c>
      <c r="C45837" s="1" t="s">
        <v>20221</v>
      </c>
      <c r="D45837" s="1" t="s">
        <v>21580</v>
      </c>
      <c r="E45837" s="1" t="str">
        <f t="shared" si="716"/>
        <v>Dúplex</v>
      </c>
      <c r="F45837" s="7">
        <v>3000</v>
      </c>
      <c r="G45837">
        <v>4</v>
      </c>
      <c r="H45837" s="16">
        <v>240</v>
      </c>
      <c r="I45837" s="18">
        <f>rent_spain_scraping_dataset[[#This Row],[precio]]/rent_spain_scraping_dataset[[#This Row],[metros]]</f>
        <v>12.5</v>
      </c>
      <c r="J45837" s="1" t="str" cm="1">
        <f t="array" aca="1" ref="J45837" ca="1">IF(SUMPRODUCT(--ISNUMBER(SEARCH(MID(H45837,ROW(INDIRECT("1:"&amp;LEN(H45837))),1),"abcdefghijklmnopqrstuvwxyz")))&gt;0,"SI","NO")</f>
        <v>NO</v>
      </c>
      <c r="K45837">
        <v>17589</v>
      </c>
    </row>
    <row r="45838" spans="1:11" x14ac:dyDescent="0.3">
      <c r="A45838">
        <v>48248</v>
      </c>
      <c r="B45838" s="1" t="s">
        <v>20221</v>
      </c>
      <c r="C45838" s="1" t="s">
        <v>20221</v>
      </c>
      <c r="D45838" s="1" t="s">
        <v>21579</v>
      </c>
      <c r="E45838" s="1" t="str">
        <f t="shared" si="716"/>
        <v>Piso</v>
      </c>
      <c r="F45838" s="7">
        <v>1024</v>
      </c>
      <c r="G45838">
        <v>2</v>
      </c>
      <c r="H45838" s="16">
        <v>80</v>
      </c>
      <c r="I45838" s="18">
        <f>rent_spain_scraping_dataset[[#This Row],[precio]]/rent_spain_scraping_dataset[[#This Row],[metros]]</f>
        <v>12.8</v>
      </c>
      <c r="J45838" s="1" t="str" cm="1">
        <f t="array" aca="1" ref="J45838" ca="1">IF(SUMPRODUCT(--ISNUMBER(SEARCH(MID(H45838,ROW(INDIRECT("1:"&amp;LEN(H45838))),1),"abcdefghijklmnopqrstuvwxyz")))&gt;0,"SI","NO")</f>
        <v>NO</v>
      </c>
      <c r="K45838">
        <v>17589</v>
      </c>
    </row>
    <row r="45839" spans="1:11" x14ac:dyDescent="0.3">
      <c r="A45839">
        <v>48249</v>
      </c>
      <c r="B45839" s="1" t="s">
        <v>20221</v>
      </c>
      <c r="C45839" s="1" t="s">
        <v>20221</v>
      </c>
      <c r="D45839" s="1" t="s">
        <v>20860</v>
      </c>
      <c r="E45839" s="1" t="str">
        <f t="shared" si="716"/>
        <v>Piso</v>
      </c>
      <c r="F45839" s="7">
        <v>1050</v>
      </c>
      <c r="G45839">
        <v>1</v>
      </c>
      <c r="H45839" s="16">
        <v>57</v>
      </c>
      <c r="I45839" s="18">
        <f>rent_spain_scraping_dataset[[#This Row],[precio]]/rent_spain_scraping_dataset[[#This Row],[metros]]</f>
        <v>18.421052631578949</v>
      </c>
      <c r="J45839" s="1" t="str" cm="1">
        <f t="array" aca="1" ref="J45839" ca="1">IF(SUMPRODUCT(--ISNUMBER(SEARCH(MID(H45839,ROW(INDIRECT("1:"&amp;LEN(H45839))),1),"abcdefghijklmnopqrstuvwxyz")))&gt;0,"SI","NO")</f>
        <v>NO</v>
      </c>
      <c r="K45839">
        <v>17589</v>
      </c>
    </row>
    <row r="45840" spans="1:11" x14ac:dyDescent="0.3">
      <c r="A45840">
        <v>48250</v>
      </c>
      <c r="B45840" s="1" t="s">
        <v>20221</v>
      </c>
      <c r="C45840" s="1" t="s">
        <v>20221</v>
      </c>
      <c r="D45840" s="1" t="s">
        <v>20305</v>
      </c>
      <c r="E45840" s="1" t="str">
        <f t="shared" si="716"/>
        <v>Piso</v>
      </c>
      <c r="F45840" s="7">
        <v>1500</v>
      </c>
      <c r="G45840">
        <v>2</v>
      </c>
      <c r="H45840" s="16">
        <v>82</v>
      </c>
      <c r="I45840" s="18">
        <f>rent_spain_scraping_dataset[[#This Row],[precio]]/rent_spain_scraping_dataset[[#This Row],[metros]]</f>
        <v>18.292682926829269</v>
      </c>
      <c r="J45840" s="1" t="str" cm="1">
        <f t="array" aca="1" ref="J45840" ca="1">IF(SUMPRODUCT(--ISNUMBER(SEARCH(MID(H45840,ROW(INDIRECT("1:"&amp;LEN(H45840))),1),"abcdefghijklmnopqrstuvwxyz")))&gt;0,"SI","NO")</f>
        <v>NO</v>
      </c>
      <c r="K45840">
        <v>17589</v>
      </c>
    </row>
    <row r="45841" spans="1:11" x14ac:dyDescent="0.3">
      <c r="A45841">
        <v>48251</v>
      </c>
      <c r="B45841" s="1" t="s">
        <v>20221</v>
      </c>
      <c r="C45841" s="1" t="s">
        <v>20221</v>
      </c>
      <c r="D45841" s="1" t="s">
        <v>21582</v>
      </c>
      <c r="E45841" s="1" t="str">
        <f t="shared" si="716"/>
        <v>Dúplex</v>
      </c>
      <c r="F45841" s="7">
        <v>1695</v>
      </c>
      <c r="G45841">
        <v>4</v>
      </c>
      <c r="H45841" s="16">
        <v>134</v>
      </c>
      <c r="I45841" s="18">
        <f>rent_spain_scraping_dataset[[#This Row],[precio]]/rent_spain_scraping_dataset[[#This Row],[metros]]</f>
        <v>12.649253731343284</v>
      </c>
      <c r="J45841" s="1" t="str" cm="1">
        <f t="array" aca="1" ref="J45841" ca="1">IF(SUMPRODUCT(--ISNUMBER(SEARCH(MID(H45841,ROW(INDIRECT("1:"&amp;LEN(H45841))),1),"abcdefghijklmnopqrstuvwxyz")))&gt;0,"SI","NO")</f>
        <v>NO</v>
      </c>
      <c r="K45841">
        <v>17589</v>
      </c>
    </row>
    <row r="45842" spans="1:11" x14ac:dyDescent="0.3">
      <c r="A45842">
        <v>48252</v>
      </c>
      <c r="B45842" s="1" t="s">
        <v>20221</v>
      </c>
      <c r="C45842" s="1" t="s">
        <v>20221</v>
      </c>
      <c r="D45842" s="1" t="s">
        <v>21581</v>
      </c>
      <c r="E45842" s="1" t="str">
        <f t="shared" si="716"/>
        <v>Piso</v>
      </c>
      <c r="F45842" s="7">
        <v>1250</v>
      </c>
      <c r="G45842">
        <v>2</v>
      </c>
      <c r="H45842" s="16">
        <v>65</v>
      </c>
      <c r="I45842" s="18">
        <f>rent_spain_scraping_dataset[[#This Row],[precio]]/rent_spain_scraping_dataset[[#This Row],[metros]]</f>
        <v>19.23076923076923</v>
      </c>
      <c r="J45842" s="1" t="str" cm="1">
        <f t="array" aca="1" ref="J45842" ca="1">IF(SUMPRODUCT(--ISNUMBER(SEARCH(MID(H45842,ROW(INDIRECT("1:"&amp;LEN(H45842))),1),"abcdefghijklmnopqrstuvwxyz")))&gt;0,"SI","NO")</f>
        <v>NO</v>
      </c>
      <c r="K45842">
        <v>17589</v>
      </c>
    </row>
    <row r="45843" spans="1:11" x14ac:dyDescent="0.3">
      <c r="A45843">
        <v>48253</v>
      </c>
      <c r="B45843" s="1" t="s">
        <v>20221</v>
      </c>
      <c r="C45843" s="1" t="s">
        <v>20221</v>
      </c>
      <c r="D45843" s="1" t="s">
        <v>21584</v>
      </c>
      <c r="E45843" s="1" t="str">
        <f t="shared" si="716"/>
        <v>Piso</v>
      </c>
      <c r="F45843" s="7">
        <v>1180</v>
      </c>
      <c r="G45843">
        <v>2</v>
      </c>
      <c r="H45843" s="16">
        <v>84</v>
      </c>
      <c r="I45843" s="18">
        <f>rent_spain_scraping_dataset[[#This Row],[precio]]/rent_spain_scraping_dataset[[#This Row],[metros]]</f>
        <v>14.047619047619047</v>
      </c>
      <c r="J45843" s="1" t="str" cm="1">
        <f t="array" aca="1" ref="J45843" ca="1">IF(SUMPRODUCT(--ISNUMBER(SEARCH(MID(H45843,ROW(INDIRECT("1:"&amp;LEN(H45843))),1),"abcdefghijklmnopqrstuvwxyz")))&gt;0,"SI","NO")</f>
        <v>NO</v>
      </c>
      <c r="K45843">
        <v>17589</v>
      </c>
    </row>
    <row r="45844" spans="1:11" x14ac:dyDescent="0.3">
      <c r="A45844">
        <v>48254</v>
      </c>
      <c r="B45844" s="1" t="s">
        <v>20221</v>
      </c>
      <c r="C45844" s="1" t="s">
        <v>20221</v>
      </c>
      <c r="D45844" s="1" t="s">
        <v>21583</v>
      </c>
      <c r="E45844" s="1" t="str">
        <f t="shared" si="716"/>
        <v>Chalet</v>
      </c>
      <c r="F45844" s="7">
        <v>1475</v>
      </c>
      <c r="G45844">
        <v>5</v>
      </c>
      <c r="H45844" s="16">
        <v>330</v>
      </c>
      <c r="I45844" s="18">
        <f>rent_spain_scraping_dataset[[#This Row],[precio]]/rent_spain_scraping_dataset[[#This Row],[metros]]</f>
        <v>4.4696969696969697</v>
      </c>
      <c r="J45844" s="1" t="str" cm="1">
        <f t="array" aca="1" ref="J45844" ca="1">IF(SUMPRODUCT(--ISNUMBER(SEARCH(MID(H45844,ROW(INDIRECT("1:"&amp;LEN(H45844))),1),"abcdefghijklmnopqrstuvwxyz")))&gt;0,"SI","NO")</f>
        <v>NO</v>
      </c>
      <c r="K45844">
        <v>17589</v>
      </c>
    </row>
    <row r="45845" spans="1:11" x14ac:dyDescent="0.3">
      <c r="A45845">
        <v>48255</v>
      </c>
      <c r="B45845" s="1" t="s">
        <v>20221</v>
      </c>
      <c r="C45845" s="1" t="s">
        <v>20221</v>
      </c>
      <c r="D45845" s="1" t="s">
        <v>20872</v>
      </c>
      <c r="E45845" s="1" t="str">
        <f t="shared" si="716"/>
        <v>Piso</v>
      </c>
      <c r="F45845" s="7">
        <v>1500</v>
      </c>
      <c r="G45845">
        <v>2</v>
      </c>
      <c r="H45845" s="16">
        <v>80</v>
      </c>
      <c r="I45845" s="18">
        <f>rent_spain_scraping_dataset[[#This Row],[precio]]/rent_spain_scraping_dataset[[#This Row],[metros]]</f>
        <v>18.75</v>
      </c>
      <c r="J45845" s="1" t="str" cm="1">
        <f t="array" aca="1" ref="J45845" ca="1">IF(SUMPRODUCT(--ISNUMBER(SEARCH(MID(H45845,ROW(INDIRECT("1:"&amp;LEN(H45845))),1),"abcdefghijklmnopqrstuvwxyz")))&gt;0,"SI","NO")</f>
        <v>NO</v>
      </c>
      <c r="K45845">
        <v>17589</v>
      </c>
    </row>
    <row r="45846" spans="1:11" x14ac:dyDescent="0.3">
      <c r="A45846">
        <v>48256</v>
      </c>
      <c r="B45846" s="1" t="s">
        <v>20221</v>
      </c>
      <c r="C45846" s="1" t="s">
        <v>20221</v>
      </c>
      <c r="D45846" s="1" t="s">
        <v>21585</v>
      </c>
      <c r="E45846" s="1" t="str">
        <f t="shared" si="716"/>
        <v>Piso</v>
      </c>
      <c r="F45846" s="7">
        <v>1300</v>
      </c>
      <c r="G45846">
        <v>2</v>
      </c>
      <c r="H45846" s="16">
        <v>80</v>
      </c>
      <c r="I45846" s="18">
        <f>rent_spain_scraping_dataset[[#This Row],[precio]]/rent_spain_scraping_dataset[[#This Row],[metros]]</f>
        <v>16.25</v>
      </c>
      <c r="J45846" s="1" t="str" cm="1">
        <f t="array" aca="1" ref="J45846" ca="1">IF(SUMPRODUCT(--ISNUMBER(SEARCH(MID(H45846,ROW(INDIRECT("1:"&amp;LEN(H45846))),1),"abcdefghijklmnopqrstuvwxyz")))&gt;0,"SI","NO")</f>
        <v>NO</v>
      </c>
      <c r="K45846">
        <v>17589</v>
      </c>
    </row>
    <row r="45847" spans="1:11" x14ac:dyDescent="0.3">
      <c r="A45847">
        <v>48258</v>
      </c>
      <c r="B45847" s="1" t="s">
        <v>20221</v>
      </c>
      <c r="C45847" s="1" t="s">
        <v>20221</v>
      </c>
      <c r="D45847" s="1" t="s">
        <v>21588</v>
      </c>
      <c r="E45847" s="1" t="str">
        <f t="shared" si="716"/>
        <v>Piso</v>
      </c>
      <c r="F45847" s="7">
        <v>950</v>
      </c>
      <c r="G45847">
        <v>2</v>
      </c>
      <c r="H45847" s="16">
        <v>41</v>
      </c>
      <c r="I45847" s="18">
        <f>rent_spain_scraping_dataset[[#This Row],[precio]]/rent_spain_scraping_dataset[[#This Row],[metros]]</f>
        <v>23.170731707317074</v>
      </c>
      <c r="J45847" s="1" t="str" cm="1">
        <f t="array" aca="1" ref="J45847" ca="1">IF(SUMPRODUCT(--ISNUMBER(SEARCH(MID(H45847,ROW(INDIRECT("1:"&amp;LEN(H45847))),1),"abcdefghijklmnopqrstuvwxyz")))&gt;0,"SI","NO")</f>
        <v>NO</v>
      </c>
      <c r="K45847">
        <v>17589</v>
      </c>
    </row>
    <row r="45848" spans="1:11" x14ac:dyDescent="0.3">
      <c r="A45848">
        <v>48259</v>
      </c>
      <c r="B45848" s="1" t="s">
        <v>20221</v>
      </c>
      <c r="C45848" s="1" t="s">
        <v>20221</v>
      </c>
      <c r="D45848" s="1" t="s">
        <v>21456</v>
      </c>
      <c r="E45848" s="1" t="str">
        <f t="shared" si="716"/>
        <v>Chalet</v>
      </c>
      <c r="F45848" s="7">
        <v>2410</v>
      </c>
      <c r="G45848">
        <v>3</v>
      </c>
      <c r="H45848" s="16">
        <v>120</v>
      </c>
      <c r="I45848" s="18">
        <f>rent_spain_scraping_dataset[[#This Row],[precio]]/rent_spain_scraping_dataset[[#This Row],[metros]]</f>
        <v>20.083333333333332</v>
      </c>
      <c r="J45848" s="1" t="str" cm="1">
        <f t="array" aca="1" ref="J45848" ca="1">IF(SUMPRODUCT(--ISNUMBER(SEARCH(MID(H45848,ROW(INDIRECT("1:"&amp;LEN(H45848))),1),"abcdefghijklmnopqrstuvwxyz")))&gt;0,"SI","NO")</f>
        <v>NO</v>
      </c>
      <c r="K45848">
        <v>17589</v>
      </c>
    </row>
    <row r="45849" spans="1:11" x14ac:dyDescent="0.3">
      <c r="A45849">
        <v>48260</v>
      </c>
      <c r="B45849" s="1" t="s">
        <v>20221</v>
      </c>
      <c r="C45849" s="1" t="s">
        <v>20221</v>
      </c>
      <c r="D45849" s="1" t="s">
        <v>21587</v>
      </c>
      <c r="E45849" s="1" t="str">
        <f t="shared" si="716"/>
        <v>Piso</v>
      </c>
      <c r="F45849" s="7">
        <v>500</v>
      </c>
      <c r="G45849">
        <v>1</v>
      </c>
      <c r="H45849" s="16">
        <v>56</v>
      </c>
      <c r="I45849" s="18">
        <f>rent_spain_scraping_dataset[[#This Row],[precio]]/rent_spain_scraping_dataset[[#This Row],[metros]]</f>
        <v>8.9285714285714288</v>
      </c>
      <c r="J45849" s="1" t="str" cm="1">
        <f t="array" aca="1" ref="J45849" ca="1">IF(SUMPRODUCT(--ISNUMBER(SEARCH(MID(H45849,ROW(INDIRECT("1:"&amp;LEN(H45849))),1),"abcdefghijklmnopqrstuvwxyz")))&gt;0,"SI","NO")</f>
        <v>NO</v>
      </c>
      <c r="K45849">
        <v>17589</v>
      </c>
    </row>
    <row r="45850" spans="1:11" x14ac:dyDescent="0.3">
      <c r="A45850">
        <v>48261</v>
      </c>
      <c r="B45850" s="1" t="s">
        <v>20221</v>
      </c>
      <c r="C45850" s="1" t="s">
        <v>20221</v>
      </c>
      <c r="D45850" s="1" t="s">
        <v>20228</v>
      </c>
      <c r="E45850" s="1" t="str">
        <f t="shared" si="716"/>
        <v>Piso</v>
      </c>
      <c r="F45850" s="7">
        <v>820</v>
      </c>
      <c r="G45850">
        <v>1</v>
      </c>
      <c r="H45850" s="16">
        <v>49</v>
      </c>
      <c r="I45850" s="18">
        <f>rent_spain_scraping_dataset[[#This Row],[precio]]/rent_spain_scraping_dataset[[#This Row],[metros]]</f>
        <v>16.73469387755102</v>
      </c>
      <c r="J45850" s="1" t="str" cm="1">
        <f t="array" aca="1" ref="J45850" ca="1">IF(SUMPRODUCT(--ISNUMBER(SEARCH(MID(H45850,ROW(INDIRECT("1:"&amp;LEN(H45850))),1),"abcdefghijklmnopqrstuvwxyz")))&gt;0,"SI","NO")</f>
        <v>NO</v>
      </c>
      <c r="K45850">
        <v>17589</v>
      </c>
    </row>
    <row r="45851" spans="1:11" x14ac:dyDescent="0.3">
      <c r="A45851">
        <v>48262</v>
      </c>
      <c r="B45851" s="1" t="s">
        <v>20221</v>
      </c>
      <c r="C45851" s="1" t="s">
        <v>20221</v>
      </c>
      <c r="D45851" s="1" t="s">
        <v>21567</v>
      </c>
      <c r="E45851" s="1" t="str">
        <f t="shared" si="716"/>
        <v>Piso</v>
      </c>
      <c r="F45851" s="7">
        <v>450</v>
      </c>
      <c r="G45851">
        <v>1</v>
      </c>
      <c r="H45851" s="16">
        <v>50</v>
      </c>
      <c r="I45851" s="18">
        <f>rent_spain_scraping_dataset[[#This Row],[precio]]/rent_spain_scraping_dataset[[#This Row],[metros]]</f>
        <v>9</v>
      </c>
      <c r="J45851" s="1" t="str" cm="1">
        <f t="array" aca="1" ref="J45851" ca="1">IF(SUMPRODUCT(--ISNUMBER(SEARCH(MID(H45851,ROW(INDIRECT("1:"&amp;LEN(H45851))),1),"abcdefghijklmnopqrstuvwxyz")))&gt;0,"SI","NO")</f>
        <v>NO</v>
      </c>
      <c r="K45851">
        <v>17589</v>
      </c>
    </row>
    <row r="45852" spans="1:11" x14ac:dyDescent="0.3">
      <c r="A45852">
        <v>48263</v>
      </c>
      <c r="B45852" s="1" t="s">
        <v>20221</v>
      </c>
      <c r="C45852" s="1" t="s">
        <v>20221</v>
      </c>
      <c r="D45852" s="1" t="s">
        <v>21569</v>
      </c>
      <c r="E45852" s="1" t="str">
        <f t="shared" si="716"/>
        <v>Piso</v>
      </c>
      <c r="F45852" s="7">
        <v>1300</v>
      </c>
      <c r="G45852">
        <v>1</v>
      </c>
      <c r="H45852" s="16">
        <v>45</v>
      </c>
      <c r="I45852" s="18">
        <f>rent_spain_scraping_dataset[[#This Row],[precio]]/rent_spain_scraping_dataset[[#This Row],[metros]]</f>
        <v>28.888888888888889</v>
      </c>
      <c r="J45852" s="1" t="str" cm="1">
        <f t="array" aca="1" ref="J45852" ca="1">IF(SUMPRODUCT(--ISNUMBER(SEARCH(MID(H45852,ROW(INDIRECT("1:"&amp;LEN(H45852))),1),"abcdefghijklmnopqrstuvwxyz")))&gt;0,"SI","NO")</f>
        <v>NO</v>
      </c>
      <c r="K45852">
        <v>17589</v>
      </c>
    </row>
    <row r="45853" spans="1:11" x14ac:dyDescent="0.3">
      <c r="A45853">
        <v>48264</v>
      </c>
      <c r="B45853" s="1" t="s">
        <v>20221</v>
      </c>
      <c r="C45853" s="1" t="s">
        <v>20221</v>
      </c>
      <c r="D45853" s="1" t="s">
        <v>21568</v>
      </c>
      <c r="E45853" s="1" t="str">
        <f t="shared" si="716"/>
        <v>Piso</v>
      </c>
      <c r="F45853" s="7">
        <v>1400</v>
      </c>
      <c r="G45853">
        <v>3</v>
      </c>
      <c r="H45853" s="16">
        <v>70</v>
      </c>
      <c r="I45853" s="18">
        <f>rent_spain_scraping_dataset[[#This Row],[precio]]/rent_spain_scraping_dataset[[#This Row],[metros]]</f>
        <v>20</v>
      </c>
      <c r="J45853" s="1" t="str" cm="1">
        <f t="array" aca="1" ref="J45853" ca="1">IF(SUMPRODUCT(--ISNUMBER(SEARCH(MID(H45853,ROW(INDIRECT("1:"&amp;LEN(H45853))),1),"abcdefghijklmnopqrstuvwxyz")))&gt;0,"SI","NO")</f>
        <v>NO</v>
      </c>
      <c r="K45853">
        <v>17589</v>
      </c>
    </row>
    <row r="45854" spans="1:11" x14ac:dyDescent="0.3">
      <c r="A45854">
        <v>48265</v>
      </c>
      <c r="B45854" s="1" t="s">
        <v>20221</v>
      </c>
      <c r="C45854" s="1" t="s">
        <v>20221</v>
      </c>
      <c r="D45854" s="1" t="s">
        <v>20787</v>
      </c>
      <c r="E45854" s="1" t="str">
        <f t="shared" si="716"/>
        <v>Piso</v>
      </c>
      <c r="F45854" s="7">
        <v>1360</v>
      </c>
      <c r="G45854">
        <v>1</v>
      </c>
      <c r="H45854" s="16">
        <v>70</v>
      </c>
      <c r="I45854" s="18">
        <f>rent_spain_scraping_dataset[[#This Row],[precio]]/rent_spain_scraping_dataset[[#This Row],[metros]]</f>
        <v>19.428571428571427</v>
      </c>
      <c r="J45854" s="1" t="str" cm="1">
        <f t="array" aca="1" ref="J45854" ca="1">IF(SUMPRODUCT(--ISNUMBER(SEARCH(MID(H45854,ROW(INDIRECT("1:"&amp;LEN(H45854))),1),"abcdefghijklmnopqrstuvwxyz")))&gt;0,"SI","NO")</f>
        <v>NO</v>
      </c>
      <c r="K45854">
        <v>17589</v>
      </c>
    </row>
    <row r="45855" spans="1:11" x14ac:dyDescent="0.3">
      <c r="A45855">
        <v>48267</v>
      </c>
      <c r="B45855" s="1" t="s">
        <v>20221</v>
      </c>
      <c r="C45855" s="1" t="s">
        <v>20221</v>
      </c>
      <c r="D45855" s="1" t="s">
        <v>21571</v>
      </c>
      <c r="E45855" s="1" t="str">
        <f t="shared" si="716"/>
        <v>Piso</v>
      </c>
      <c r="F45855" s="7">
        <v>790</v>
      </c>
      <c r="G45855">
        <v>1</v>
      </c>
      <c r="H45855" s="16">
        <v>45</v>
      </c>
      <c r="I45855" s="18">
        <f>rent_spain_scraping_dataset[[#This Row],[precio]]/rent_spain_scraping_dataset[[#This Row],[metros]]</f>
        <v>17.555555555555557</v>
      </c>
      <c r="J45855" s="1" t="str" cm="1">
        <f t="array" aca="1" ref="J45855" ca="1">IF(SUMPRODUCT(--ISNUMBER(SEARCH(MID(H45855,ROW(INDIRECT("1:"&amp;LEN(H45855))),1),"abcdefghijklmnopqrstuvwxyz")))&gt;0,"SI","NO")</f>
        <v>NO</v>
      </c>
      <c r="K45855">
        <v>17589</v>
      </c>
    </row>
    <row r="45856" spans="1:11" x14ac:dyDescent="0.3">
      <c r="A45856">
        <v>48268</v>
      </c>
      <c r="B45856" s="1" t="s">
        <v>20221</v>
      </c>
      <c r="C45856" s="1" t="s">
        <v>20221</v>
      </c>
      <c r="D45856" s="1" t="s">
        <v>21570</v>
      </c>
      <c r="E45856" s="1" t="str">
        <f t="shared" si="716"/>
        <v>Piso</v>
      </c>
      <c r="F45856" s="7">
        <v>2000</v>
      </c>
      <c r="G45856">
        <v>2</v>
      </c>
      <c r="H45856" s="16">
        <v>81</v>
      </c>
      <c r="I45856" s="18">
        <f>rent_spain_scraping_dataset[[#This Row],[precio]]/rent_spain_scraping_dataset[[#This Row],[metros]]</f>
        <v>24.691358024691358</v>
      </c>
      <c r="J45856" s="1" t="str" cm="1">
        <f t="array" aca="1" ref="J45856" ca="1">IF(SUMPRODUCT(--ISNUMBER(SEARCH(MID(H45856,ROW(INDIRECT("1:"&amp;LEN(H45856))),1),"abcdefghijklmnopqrstuvwxyz")))&gt;0,"SI","NO")</f>
        <v>NO</v>
      </c>
      <c r="K45856">
        <v>17589</v>
      </c>
    </row>
    <row r="45857" spans="1:11" x14ac:dyDescent="0.3">
      <c r="A45857">
        <v>48269</v>
      </c>
      <c r="B45857" s="1" t="s">
        <v>20221</v>
      </c>
      <c r="C45857" s="1" t="s">
        <v>20221</v>
      </c>
      <c r="D45857" s="1" t="s">
        <v>21573</v>
      </c>
      <c r="E45857" s="1" t="str">
        <f t="shared" si="716"/>
        <v>Piso</v>
      </c>
      <c r="F45857" s="7">
        <v>770</v>
      </c>
      <c r="G45857">
        <v>2</v>
      </c>
      <c r="H45857" s="16">
        <v>65</v>
      </c>
      <c r="I45857" s="18">
        <f>rent_spain_scraping_dataset[[#This Row],[precio]]/rent_spain_scraping_dataset[[#This Row],[metros]]</f>
        <v>11.846153846153847</v>
      </c>
      <c r="J45857" s="1" t="str" cm="1">
        <f t="array" aca="1" ref="J45857" ca="1">IF(SUMPRODUCT(--ISNUMBER(SEARCH(MID(H45857,ROW(INDIRECT("1:"&amp;LEN(H45857))),1),"abcdefghijklmnopqrstuvwxyz")))&gt;0,"SI","NO")</f>
        <v>NO</v>
      </c>
      <c r="K45857">
        <v>17589</v>
      </c>
    </row>
    <row r="45858" spans="1:11" x14ac:dyDescent="0.3">
      <c r="A45858">
        <v>48270</v>
      </c>
      <c r="B45858" s="1" t="s">
        <v>20221</v>
      </c>
      <c r="C45858" s="1" t="s">
        <v>20221</v>
      </c>
      <c r="D45858" s="1" t="s">
        <v>21572</v>
      </c>
      <c r="E45858" s="1" t="str">
        <f t="shared" si="716"/>
        <v>Piso</v>
      </c>
      <c r="F45858" s="7">
        <v>800</v>
      </c>
      <c r="G45858">
        <v>1</v>
      </c>
      <c r="H45858" s="16">
        <v>80</v>
      </c>
      <c r="I45858" s="18">
        <f>rent_spain_scraping_dataset[[#This Row],[precio]]/rent_spain_scraping_dataset[[#This Row],[metros]]</f>
        <v>10</v>
      </c>
      <c r="J45858" s="1" t="str" cm="1">
        <f t="array" aca="1" ref="J45858" ca="1">IF(SUMPRODUCT(--ISNUMBER(SEARCH(MID(H45858,ROW(INDIRECT("1:"&amp;LEN(H45858))),1),"abcdefghijklmnopqrstuvwxyz")))&gt;0,"SI","NO")</f>
        <v>NO</v>
      </c>
      <c r="K45858">
        <v>17589</v>
      </c>
    </row>
    <row r="45859" spans="1:11" x14ac:dyDescent="0.3">
      <c r="A45859">
        <v>48271</v>
      </c>
      <c r="B45859" s="1" t="s">
        <v>20221</v>
      </c>
      <c r="C45859" s="1" t="s">
        <v>20221</v>
      </c>
      <c r="D45859" s="1" t="s">
        <v>21575</v>
      </c>
      <c r="E45859" s="1" t="str">
        <f t="shared" si="716"/>
        <v>Piso</v>
      </c>
      <c r="F45859" s="7">
        <v>900</v>
      </c>
      <c r="G45859">
        <v>1</v>
      </c>
      <c r="H45859" s="16">
        <v>46</v>
      </c>
      <c r="I45859" s="18">
        <f>rent_spain_scraping_dataset[[#This Row],[precio]]/rent_spain_scraping_dataset[[#This Row],[metros]]</f>
        <v>19.565217391304348</v>
      </c>
      <c r="J45859" s="1" t="str" cm="1">
        <f t="array" aca="1" ref="J45859" ca="1">IF(SUMPRODUCT(--ISNUMBER(SEARCH(MID(H45859,ROW(INDIRECT("1:"&amp;LEN(H45859))),1),"abcdefghijklmnopqrstuvwxyz")))&gt;0,"SI","NO")</f>
        <v>NO</v>
      </c>
      <c r="K45859">
        <v>17589</v>
      </c>
    </row>
    <row r="45860" spans="1:11" x14ac:dyDescent="0.3">
      <c r="A45860">
        <v>48272</v>
      </c>
      <c r="B45860" s="1" t="s">
        <v>20221</v>
      </c>
      <c r="C45860" s="1" t="s">
        <v>20221</v>
      </c>
      <c r="D45860" s="1" t="s">
        <v>21574</v>
      </c>
      <c r="E45860" s="1" t="str">
        <f t="shared" si="716"/>
        <v>Piso</v>
      </c>
      <c r="F45860" s="7">
        <v>1550</v>
      </c>
      <c r="G45860">
        <v>4</v>
      </c>
      <c r="H45860" s="16">
        <v>112</v>
      </c>
      <c r="I45860" s="18">
        <f>rent_spain_scraping_dataset[[#This Row],[precio]]/rent_spain_scraping_dataset[[#This Row],[metros]]</f>
        <v>13.839285714285714</v>
      </c>
      <c r="J45860" s="1" t="str" cm="1">
        <f t="array" aca="1" ref="J45860" ca="1">IF(SUMPRODUCT(--ISNUMBER(SEARCH(MID(H45860,ROW(INDIRECT("1:"&amp;LEN(H45860))),1),"abcdefghijklmnopqrstuvwxyz")))&gt;0,"SI","NO")</f>
        <v>NO</v>
      </c>
      <c r="K45860">
        <v>17589</v>
      </c>
    </row>
    <row r="45861" spans="1:11" x14ac:dyDescent="0.3">
      <c r="A45861">
        <v>48273</v>
      </c>
      <c r="B45861" s="1" t="s">
        <v>20221</v>
      </c>
      <c r="C45861" s="1" t="s">
        <v>20221</v>
      </c>
      <c r="D45861" s="1" t="s">
        <v>21576</v>
      </c>
      <c r="E45861" s="1" t="str">
        <f t="shared" si="716"/>
        <v>Dúplex</v>
      </c>
      <c r="F45861" s="7">
        <v>6000</v>
      </c>
      <c r="G45861">
        <v>4</v>
      </c>
      <c r="H45861" s="16">
        <v>275</v>
      </c>
      <c r="I45861" s="18">
        <f>rent_spain_scraping_dataset[[#This Row],[precio]]/rent_spain_scraping_dataset[[#This Row],[metros]]</f>
        <v>21.818181818181817</v>
      </c>
      <c r="J45861" s="1" t="str" cm="1">
        <f t="array" aca="1" ref="J45861" ca="1">IF(SUMPRODUCT(--ISNUMBER(SEARCH(MID(H45861,ROW(INDIRECT("1:"&amp;LEN(H45861))),1),"abcdefghijklmnopqrstuvwxyz")))&gt;0,"SI","NO")</f>
        <v>NO</v>
      </c>
      <c r="K45861">
        <v>17589</v>
      </c>
    </row>
    <row r="45862" spans="1:11" x14ac:dyDescent="0.3">
      <c r="A45862">
        <v>48275</v>
      </c>
      <c r="B45862" s="1" t="s">
        <v>20221</v>
      </c>
      <c r="C45862" s="1" t="s">
        <v>20221</v>
      </c>
      <c r="D45862" s="1" t="s">
        <v>21578</v>
      </c>
      <c r="E45862" s="1" t="str">
        <f t="shared" si="716"/>
        <v>Piso</v>
      </c>
      <c r="F45862" s="7">
        <v>1400</v>
      </c>
      <c r="G45862">
        <v>2</v>
      </c>
      <c r="H45862" s="16">
        <v>87</v>
      </c>
      <c r="I45862" s="18">
        <f>rent_spain_scraping_dataset[[#This Row],[precio]]/rent_spain_scraping_dataset[[#This Row],[metros]]</f>
        <v>16.091954022988507</v>
      </c>
      <c r="J45862" s="1" t="str" cm="1">
        <f t="array" aca="1" ref="J45862" ca="1">IF(SUMPRODUCT(--ISNUMBER(SEARCH(MID(H45862,ROW(INDIRECT("1:"&amp;LEN(H45862))),1),"abcdefghijklmnopqrstuvwxyz")))&gt;0,"SI","NO")</f>
        <v>NO</v>
      </c>
      <c r="K45862">
        <v>17589</v>
      </c>
    </row>
    <row r="45863" spans="1:11" x14ac:dyDescent="0.3">
      <c r="A45863">
        <v>48276</v>
      </c>
      <c r="B45863" s="1" t="s">
        <v>20221</v>
      </c>
      <c r="C45863" s="1" t="s">
        <v>20221</v>
      </c>
      <c r="D45863" s="1" t="s">
        <v>21577</v>
      </c>
      <c r="E45863" s="1" t="str">
        <f t="shared" si="716"/>
        <v>Piso</v>
      </c>
      <c r="F45863" s="7">
        <v>2000</v>
      </c>
      <c r="G45863">
        <v>2</v>
      </c>
      <c r="H45863" s="16">
        <v>110</v>
      </c>
      <c r="I45863" s="18">
        <f>rent_spain_scraping_dataset[[#This Row],[precio]]/rent_spain_scraping_dataset[[#This Row],[metros]]</f>
        <v>18.181818181818183</v>
      </c>
      <c r="J45863" s="1" t="str" cm="1">
        <f t="array" aca="1" ref="J45863" ca="1">IF(SUMPRODUCT(--ISNUMBER(SEARCH(MID(H45863,ROW(INDIRECT("1:"&amp;LEN(H45863))),1),"abcdefghijklmnopqrstuvwxyz")))&gt;0,"SI","NO")</f>
        <v>NO</v>
      </c>
      <c r="K45863">
        <v>17589</v>
      </c>
    </row>
    <row r="45864" spans="1:11" x14ac:dyDescent="0.3">
      <c r="A45864">
        <v>48277</v>
      </c>
      <c r="B45864" s="1" t="s">
        <v>20221</v>
      </c>
      <c r="C45864" s="1" t="s">
        <v>20221</v>
      </c>
      <c r="D45864" s="1" t="s">
        <v>21580</v>
      </c>
      <c r="E45864" s="1" t="str">
        <f t="shared" si="716"/>
        <v>Dúplex</v>
      </c>
      <c r="F45864" s="7">
        <v>3000</v>
      </c>
      <c r="G45864">
        <v>4</v>
      </c>
      <c r="H45864" s="16">
        <v>240</v>
      </c>
      <c r="I45864" s="18">
        <f>rent_spain_scraping_dataset[[#This Row],[precio]]/rent_spain_scraping_dataset[[#This Row],[metros]]</f>
        <v>12.5</v>
      </c>
      <c r="J45864" s="1" t="str" cm="1">
        <f t="array" aca="1" ref="J45864" ca="1">IF(SUMPRODUCT(--ISNUMBER(SEARCH(MID(H45864,ROW(INDIRECT("1:"&amp;LEN(H45864))),1),"abcdefghijklmnopqrstuvwxyz")))&gt;0,"SI","NO")</f>
        <v>NO</v>
      </c>
      <c r="K45864">
        <v>17589</v>
      </c>
    </row>
    <row r="45865" spans="1:11" x14ac:dyDescent="0.3">
      <c r="A45865">
        <v>48278</v>
      </c>
      <c r="B45865" s="1" t="s">
        <v>20221</v>
      </c>
      <c r="C45865" s="1" t="s">
        <v>20221</v>
      </c>
      <c r="D45865" s="1" t="s">
        <v>21579</v>
      </c>
      <c r="E45865" s="1" t="str">
        <f t="shared" si="716"/>
        <v>Piso</v>
      </c>
      <c r="F45865" s="7">
        <v>1024</v>
      </c>
      <c r="G45865">
        <v>2</v>
      </c>
      <c r="H45865" s="16">
        <v>80</v>
      </c>
      <c r="I45865" s="18">
        <f>rent_spain_scraping_dataset[[#This Row],[precio]]/rent_spain_scraping_dataset[[#This Row],[metros]]</f>
        <v>12.8</v>
      </c>
      <c r="J45865" s="1" t="str" cm="1">
        <f t="array" aca="1" ref="J45865" ca="1">IF(SUMPRODUCT(--ISNUMBER(SEARCH(MID(H45865,ROW(INDIRECT("1:"&amp;LEN(H45865))),1),"abcdefghijklmnopqrstuvwxyz")))&gt;0,"SI","NO")</f>
        <v>NO</v>
      </c>
      <c r="K45865">
        <v>17589</v>
      </c>
    </row>
    <row r="45866" spans="1:11" x14ac:dyDescent="0.3">
      <c r="A45866">
        <v>48279</v>
      </c>
      <c r="B45866" s="1" t="s">
        <v>20221</v>
      </c>
      <c r="C45866" s="1" t="s">
        <v>20221</v>
      </c>
      <c r="D45866" s="1" t="s">
        <v>20860</v>
      </c>
      <c r="E45866" s="1" t="str">
        <f t="shared" si="716"/>
        <v>Piso</v>
      </c>
      <c r="F45866" s="7">
        <v>1050</v>
      </c>
      <c r="G45866">
        <v>1</v>
      </c>
      <c r="H45866" s="16">
        <v>57</v>
      </c>
      <c r="I45866" s="18">
        <f>rent_spain_scraping_dataset[[#This Row],[precio]]/rent_spain_scraping_dataset[[#This Row],[metros]]</f>
        <v>18.421052631578949</v>
      </c>
      <c r="J45866" s="1" t="str" cm="1">
        <f t="array" aca="1" ref="J45866" ca="1">IF(SUMPRODUCT(--ISNUMBER(SEARCH(MID(H45866,ROW(INDIRECT("1:"&amp;LEN(H45866))),1),"abcdefghijklmnopqrstuvwxyz")))&gt;0,"SI","NO")</f>
        <v>NO</v>
      </c>
      <c r="K45866">
        <v>17589</v>
      </c>
    </row>
    <row r="45867" spans="1:11" x14ac:dyDescent="0.3">
      <c r="A45867">
        <v>48280</v>
      </c>
      <c r="B45867" s="1" t="s">
        <v>20221</v>
      </c>
      <c r="C45867" s="1" t="s">
        <v>20221</v>
      </c>
      <c r="D45867" s="1" t="s">
        <v>20305</v>
      </c>
      <c r="E45867" s="1" t="str">
        <f t="shared" si="716"/>
        <v>Piso</v>
      </c>
      <c r="F45867" s="7">
        <v>1500</v>
      </c>
      <c r="G45867">
        <v>2</v>
      </c>
      <c r="H45867" s="16">
        <v>82</v>
      </c>
      <c r="I45867" s="18">
        <f>rent_spain_scraping_dataset[[#This Row],[precio]]/rent_spain_scraping_dataset[[#This Row],[metros]]</f>
        <v>18.292682926829269</v>
      </c>
      <c r="J45867" s="1" t="str" cm="1">
        <f t="array" aca="1" ref="J45867" ca="1">IF(SUMPRODUCT(--ISNUMBER(SEARCH(MID(H45867,ROW(INDIRECT("1:"&amp;LEN(H45867))),1),"abcdefghijklmnopqrstuvwxyz")))&gt;0,"SI","NO")</f>
        <v>NO</v>
      </c>
      <c r="K45867">
        <v>17589</v>
      </c>
    </row>
    <row r="45868" spans="1:11" x14ac:dyDescent="0.3">
      <c r="A45868">
        <v>48281</v>
      </c>
      <c r="B45868" s="1" t="s">
        <v>20221</v>
      </c>
      <c r="C45868" s="1" t="s">
        <v>20221</v>
      </c>
      <c r="D45868" s="1" t="s">
        <v>21582</v>
      </c>
      <c r="E45868" s="1" t="str">
        <f t="shared" si="716"/>
        <v>Dúplex</v>
      </c>
      <c r="F45868" s="7">
        <v>1695</v>
      </c>
      <c r="G45868">
        <v>4</v>
      </c>
      <c r="H45868" s="16">
        <v>134</v>
      </c>
      <c r="I45868" s="18">
        <f>rent_spain_scraping_dataset[[#This Row],[precio]]/rent_spain_scraping_dataset[[#This Row],[metros]]</f>
        <v>12.649253731343284</v>
      </c>
      <c r="J45868" s="1" t="str" cm="1">
        <f t="array" aca="1" ref="J45868" ca="1">IF(SUMPRODUCT(--ISNUMBER(SEARCH(MID(H45868,ROW(INDIRECT("1:"&amp;LEN(H45868))),1),"abcdefghijklmnopqrstuvwxyz")))&gt;0,"SI","NO")</f>
        <v>NO</v>
      </c>
      <c r="K45868">
        <v>17589</v>
      </c>
    </row>
    <row r="45869" spans="1:11" x14ac:dyDescent="0.3">
      <c r="A45869">
        <v>48282</v>
      </c>
      <c r="B45869" s="1" t="s">
        <v>20221</v>
      </c>
      <c r="C45869" s="1" t="s">
        <v>20221</v>
      </c>
      <c r="D45869" s="1" t="s">
        <v>21581</v>
      </c>
      <c r="E45869" s="1" t="str">
        <f t="shared" si="716"/>
        <v>Piso</v>
      </c>
      <c r="F45869" s="7">
        <v>1250</v>
      </c>
      <c r="G45869">
        <v>2</v>
      </c>
      <c r="H45869" s="16">
        <v>65</v>
      </c>
      <c r="I45869" s="18">
        <f>rent_spain_scraping_dataset[[#This Row],[precio]]/rent_spain_scraping_dataset[[#This Row],[metros]]</f>
        <v>19.23076923076923</v>
      </c>
      <c r="J45869" s="1" t="str" cm="1">
        <f t="array" aca="1" ref="J45869" ca="1">IF(SUMPRODUCT(--ISNUMBER(SEARCH(MID(H45869,ROW(INDIRECT("1:"&amp;LEN(H45869))),1),"abcdefghijklmnopqrstuvwxyz")))&gt;0,"SI","NO")</f>
        <v>NO</v>
      </c>
      <c r="K45869">
        <v>17589</v>
      </c>
    </row>
    <row r="45870" spans="1:11" x14ac:dyDescent="0.3">
      <c r="A45870">
        <v>48283</v>
      </c>
      <c r="B45870" s="1" t="s">
        <v>20221</v>
      </c>
      <c r="C45870" s="1" t="s">
        <v>20221</v>
      </c>
      <c r="D45870" s="1" t="s">
        <v>21584</v>
      </c>
      <c r="E45870" s="1" t="str">
        <f t="shared" si="716"/>
        <v>Piso</v>
      </c>
      <c r="F45870" s="7">
        <v>1180</v>
      </c>
      <c r="G45870">
        <v>2</v>
      </c>
      <c r="H45870" s="16">
        <v>84</v>
      </c>
      <c r="I45870" s="18">
        <f>rent_spain_scraping_dataset[[#This Row],[precio]]/rent_spain_scraping_dataset[[#This Row],[metros]]</f>
        <v>14.047619047619047</v>
      </c>
      <c r="J45870" s="1" t="str" cm="1">
        <f t="array" aca="1" ref="J45870" ca="1">IF(SUMPRODUCT(--ISNUMBER(SEARCH(MID(H45870,ROW(INDIRECT("1:"&amp;LEN(H45870))),1),"abcdefghijklmnopqrstuvwxyz")))&gt;0,"SI","NO")</f>
        <v>NO</v>
      </c>
      <c r="K45870">
        <v>17589</v>
      </c>
    </row>
    <row r="45871" spans="1:11" x14ac:dyDescent="0.3">
      <c r="A45871">
        <v>48284</v>
      </c>
      <c r="B45871" s="1" t="s">
        <v>20221</v>
      </c>
      <c r="C45871" s="1" t="s">
        <v>20221</v>
      </c>
      <c r="D45871" s="1" t="s">
        <v>21583</v>
      </c>
      <c r="E45871" s="1" t="str">
        <f t="shared" si="716"/>
        <v>Chalet</v>
      </c>
      <c r="F45871" s="7">
        <v>1475</v>
      </c>
      <c r="G45871">
        <v>5</v>
      </c>
      <c r="H45871" s="16">
        <v>330</v>
      </c>
      <c r="I45871" s="18">
        <f>rent_spain_scraping_dataset[[#This Row],[precio]]/rent_spain_scraping_dataset[[#This Row],[metros]]</f>
        <v>4.4696969696969697</v>
      </c>
      <c r="J45871" s="1" t="str" cm="1">
        <f t="array" aca="1" ref="J45871" ca="1">IF(SUMPRODUCT(--ISNUMBER(SEARCH(MID(H45871,ROW(INDIRECT("1:"&amp;LEN(H45871))),1),"abcdefghijklmnopqrstuvwxyz")))&gt;0,"SI","NO")</f>
        <v>NO</v>
      </c>
      <c r="K45871">
        <v>17589</v>
      </c>
    </row>
    <row r="45872" spans="1:11" x14ac:dyDescent="0.3">
      <c r="A45872">
        <v>48285</v>
      </c>
      <c r="B45872" s="1" t="s">
        <v>20221</v>
      </c>
      <c r="C45872" s="1" t="s">
        <v>20221</v>
      </c>
      <c r="D45872" s="1" t="s">
        <v>20872</v>
      </c>
      <c r="E45872" s="1" t="str">
        <f t="shared" si="716"/>
        <v>Piso</v>
      </c>
      <c r="F45872" s="7">
        <v>1500</v>
      </c>
      <c r="G45872">
        <v>2</v>
      </c>
      <c r="H45872" s="16">
        <v>80</v>
      </c>
      <c r="I45872" s="18">
        <f>rent_spain_scraping_dataset[[#This Row],[precio]]/rent_spain_scraping_dataset[[#This Row],[metros]]</f>
        <v>18.75</v>
      </c>
      <c r="J45872" s="1" t="str" cm="1">
        <f t="array" aca="1" ref="J45872" ca="1">IF(SUMPRODUCT(--ISNUMBER(SEARCH(MID(H45872,ROW(INDIRECT("1:"&amp;LEN(H45872))),1),"abcdefghijklmnopqrstuvwxyz")))&gt;0,"SI","NO")</f>
        <v>NO</v>
      </c>
      <c r="K45872">
        <v>17589</v>
      </c>
    </row>
    <row r="45873" spans="1:11" x14ac:dyDescent="0.3">
      <c r="A45873">
        <v>48286</v>
      </c>
      <c r="B45873" s="1" t="s">
        <v>20221</v>
      </c>
      <c r="C45873" s="1" t="s">
        <v>20221</v>
      </c>
      <c r="D45873" s="1" t="s">
        <v>21585</v>
      </c>
      <c r="E45873" s="1" t="str">
        <f t="shared" si="716"/>
        <v>Piso</v>
      </c>
      <c r="F45873" s="7">
        <v>1300</v>
      </c>
      <c r="G45873">
        <v>2</v>
      </c>
      <c r="H45873" s="16">
        <v>80</v>
      </c>
      <c r="I45873" s="18">
        <f>rent_spain_scraping_dataset[[#This Row],[precio]]/rent_spain_scraping_dataset[[#This Row],[metros]]</f>
        <v>16.25</v>
      </c>
      <c r="J45873" s="1" t="str" cm="1">
        <f t="array" aca="1" ref="J45873" ca="1">IF(SUMPRODUCT(--ISNUMBER(SEARCH(MID(H45873,ROW(INDIRECT("1:"&amp;LEN(H45873))),1),"abcdefghijklmnopqrstuvwxyz")))&gt;0,"SI","NO")</f>
        <v>NO</v>
      </c>
      <c r="K45873">
        <v>17589</v>
      </c>
    </row>
    <row r="45874" spans="1:11" x14ac:dyDescent="0.3">
      <c r="A45874">
        <v>48288</v>
      </c>
      <c r="B45874" s="1" t="s">
        <v>20221</v>
      </c>
      <c r="C45874" s="1" t="s">
        <v>20221</v>
      </c>
      <c r="D45874" s="1" t="s">
        <v>21588</v>
      </c>
      <c r="E45874" s="1" t="str">
        <f t="shared" si="716"/>
        <v>Piso</v>
      </c>
      <c r="F45874" s="7">
        <v>950</v>
      </c>
      <c r="G45874">
        <v>2</v>
      </c>
      <c r="H45874" s="16">
        <v>41</v>
      </c>
      <c r="I45874" s="18">
        <f>rent_spain_scraping_dataset[[#This Row],[precio]]/rent_spain_scraping_dataset[[#This Row],[metros]]</f>
        <v>23.170731707317074</v>
      </c>
      <c r="J45874" s="1" t="str" cm="1">
        <f t="array" aca="1" ref="J45874" ca="1">IF(SUMPRODUCT(--ISNUMBER(SEARCH(MID(H45874,ROW(INDIRECT("1:"&amp;LEN(H45874))),1),"abcdefghijklmnopqrstuvwxyz")))&gt;0,"SI","NO")</f>
        <v>NO</v>
      </c>
      <c r="K45874">
        <v>17589</v>
      </c>
    </row>
    <row r="45875" spans="1:11" x14ac:dyDescent="0.3">
      <c r="A45875">
        <v>48289</v>
      </c>
      <c r="B45875" s="1" t="s">
        <v>20221</v>
      </c>
      <c r="C45875" s="1" t="s">
        <v>20221</v>
      </c>
      <c r="D45875" s="1" t="s">
        <v>21456</v>
      </c>
      <c r="E45875" s="1" t="str">
        <f t="shared" si="716"/>
        <v>Chalet</v>
      </c>
      <c r="F45875" s="7">
        <v>2410</v>
      </c>
      <c r="G45875">
        <v>3</v>
      </c>
      <c r="H45875" s="16">
        <v>120</v>
      </c>
      <c r="I45875" s="18">
        <f>rent_spain_scraping_dataset[[#This Row],[precio]]/rent_spain_scraping_dataset[[#This Row],[metros]]</f>
        <v>20.083333333333332</v>
      </c>
      <c r="J45875" s="1" t="str" cm="1">
        <f t="array" aca="1" ref="J45875" ca="1">IF(SUMPRODUCT(--ISNUMBER(SEARCH(MID(H45875,ROW(INDIRECT("1:"&amp;LEN(H45875))),1),"abcdefghijklmnopqrstuvwxyz")))&gt;0,"SI","NO")</f>
        <v>NO</v>
      </c>
      <c r="K45875">
        <v>17589</v>
      </c>
    </row>
    <row r="45876" spans="1:11" x14ac:dyDescent="0.3">
      <c r="A45876">
        <v>48290</v>
      </c>
      <c r="B45876" s="1" t="s">
        <v>20221</v>
      </c>
      <c r="C45876" s="1" t="s">
        <v>20221</v>
      </c>
      <c r="D45876" s="1" t="s">
        <v>21587</v>
      </c>
      <c r="E45876" s="1" t="str">
        <f t="shared" si="716"/>
        <v>Piso</v>
      </c>
      <c r="F45876" s="7">
        <v>500</v>
      </c>
      <c r="G45876">
        <v>1</v>
      </c>
      <c r="H45876" s="16">
        <v>56</v>
      </c>
      <c r="I45876" s="18">
        <f>rent_spain_scraping_dataset[[#This Row],[precio]]/rent_spain_scraping_dataset[[#This Row],[metros]]</f>
        <v>8.9285714285714288</v>
      </c>
      <c r="J45876" s="1" t="str" cm="1">
        <f t="array" aca="1" ref="J45876" ca="1">IF(SUMPRODUCT(--ISNUMBER(SEARCH(MID(H45876,ROW(INDIRECT("1:"&amp;LEN(H45876))),1),"abcdefghijklmnopqrstuvwxyz")))&gt;0,"SI","NO")</f>
        <v>NO</v>
      </c>
      <c r="K45876">
        <v>17589</v>
      </c>
    </row>
    <row r="45877" spans="1:11" x14ac:dyDescent="0.3">
      <c r="A45877">
        <v>48291</v>
      </c>
      <c r="B45877" s="1" t="s">
        <v>20221</v>
      </c>
      <c r="C45877" s="1" t="s">
        <v>20221</v>
      </c>
      <c r="D45877" s="1" t="s">
        <v>20228</v>
      </c>
      <c r="E45877" s="1" t="str">
        <f t="shared" si="716"/>
        <v>Piso</v>
      </c>
      <c r="F45877" s="7">
        <v>820</v>
      </c>
      <c r="G45877">
        <v>1</v>
      </c>
      <c r="H45877" s="16">
        <v>49</v>
      </c>
      <c r="I45877" s="18">
        <f>rent_spain_scraping_dataset[[#This Row],[precio]]/rent_spain_scraping_dataset[[#This Row],[metros]]</f>
        <v>16.73469387755102</v>
      </c>
      <c r="J45877" s="1" t="str" cm="1">
        <f t="array" aca="1" ref="J45877" ca="1">IF(SUMPRODUCT(--ISNUMBER(SEARCH(MID(H45877,ROW(INDIRECT("1:"&amp;LEN(H45877))),1),"abcdefghijklmnopqrstuvwxyz")))&gt;0,"SI","NO")</f>
        <v>NO</v>
      </c>
      <c r="K45877">
        <v>17589</v>
      </c>
    </row>
    <row r="45878" spans="1:11" x14ac:dyDescent="0.3">
      <c r="A45878">
        <v>48292</v>
      </c>
      <c r="B45878" s="1" t="s">
        <v>20221</v>
      </c>
      <c r="C45878" s="1" t="s">
        <v>20221</v>
      </c>
      <c r="D45878" s="1" t="s">
        <v>21567</v>
      </c>
      <c r="E45878" s="1" t="str">
        <f t="shared" si="716"/>
        <v>Piso</v>
      </c>
      <c r="F45878" s="7">
        <v>450</v>
      </c>
      <c r="G45878">
        <v>1</v>
      </c>
      <c r="H45878" s="16">
        <v>50</v>
      </c>
      <c r="I45878" s="18">
        <f>rent_spain_scraping_dataset[[#This Row],[precio]]/rent_spain_scraping_dataset[[#This Row],[metros]]</f>
        <v>9</v>
      </c>
      <c r="J45878" s="1" t="str" cm="1">
        <f t="array" aca="1" ref="J45878" ca="1">IF(SUMPRODUCT(--ISNUMBER(SEARCH(MID(H45878,ROW(INDIRECT("1:"&amp;LEN(H45878))),1),"abcdefghijklmnopqrstuvwxyz")))&gt;0,"SI","NO")</f>
        <v>NO</v>
      </c>
      <c r="K45878">
        <v>17589</v>
      </c>
    </row>
    <row r="45879" spans="1:11" x14ac:dyDescent="0.3">
      <c r="A45879">
        <v>48293</v>
      </c>
      <c r="B45879" s="1" t="s">
        <v>20221</v>
      </c>
      <c r="C45879" s="1" t="s">
        <v>20221</v>
      </c>
      <c r="D45879" s="1" t="s">
        <v>21569</v>
      </c>
      <c r="E45879" s="1" t="str">
        <f t="shared" si="716"/>
        <v>Piso</v>
      </c>
      <c r="F45879" s="7">
        <v>1300</v>
      </c>
      <c r="G45879">
        <v>1</v>
      </c>
      <c r="H45879" s="16">
        <v>45</v>
      </c>
      <c r="I45879" s="18">
        <f>rent_spain_scraping_dataset[[#This Row],[precio]]/rent_spain_scraping_dataset[[#This Row],[metros]]</f>
        <v>28.888888888888889</v>
      </c>
      <c r="J45879" s="1" t="str" cm="1">
        <f t="array" aca="1" ref="J45879" ca="1">IF(SUMPRODUCT(--ISNUMBER(SEARCH(MID(H45879,ROW(INDIRECT("1:"&amp;LEN(H45879))),1),"abcdefghijklmnopqrstuvwxyz")))&gt;0,"SI","NO")</f>
        <v>NO</v>
      </c>
      <c r="K45879">
        <v>17589</v>
      </c>
    </row>
    <row r="45880" spans="1:11" x14ac:dyDescent="0.3">
      <c r="A45880">
        <v>48294</v>
      </c>
      <c r="B45880" s="1" t="s">
        <v>20221</v>
      </c>
      <c r="C45880" s="1" t="s">
        <v>20221</v>
      </c>
      <c r="D45880" s="1" t="s">
        <v>21568</v>
      </c>
      <c r="E45880" s="1" t="str">
        <f t="shared" si="716"/>
        <v>Piso</v>
      </c>
      <c r="F45880" s="7">
        <v>1400</v>
      </c>
      <c r="G45880">
        <v>3</v>
      </c>
      <c r="H45880" s="16">
        <v>70</v>
      </c>
      <c r="I45880" s="18">
        <f>rent_spain_scraping_dataset[[#This Row],[precio]]/rent_spain_scraping_dataset[[#This Row],[metros]]</f>
        <v>20</v>
      </c>
      <c r="J45880" s="1" t="str" cm="1">
        <f t="array" aca="1" ref="J45880" ca="1">IF(SUMPRODUCT(--ISNUMBER(SEARCH(MID(H45880,ROW(INDIRECT("1:"&amp;LEN(H45880))),1),"abcdefghijklmnopqrstuvwxyz")))&gt;0,"SI","NO")</f>
        <v>NO</v>
      </c>
      <c r="K45880">
        <v>17589</v>
      </c>
    </row>
    <row r="45881" spans="1:11" x14ac:dyDescent="0.3">
      <c r="A45881">
        <v>48295</v>
      </c>
      <c r="B45881" s="1" t="s">
        <v>20221</v>
      </c>
      <c r="C45881" s="1" t="s">
        <v>20221</v>
      </c>
      <c r="D45881" s="1" t="s">
        <v>20787</v>
      </c>
      <c r="E45881" s="1" t="str">
        <f t="shared" si="716"/>
        <v>Piso</v>
      </c>
      <c r="F45881" s="7">
        <v>1360</v>
      </c>
      <c r="G45881">
        <v>1</v>
      </c>
      <c r="H45881" s="16">
        <v>70</v>
      </c>
      <c r="I45881" s="18">
        <f>rent_spain_scraping_dataset[[#This Row],[precio]]/rent_spain_scraping_dataset[[#This Row],[metros]]</f>
        <v>19.428571428571427</v>
      </c>
      <c r="J45881" s="1" t="str" cm="1">
        <f t="array" aca="1" ref="J45881" ca="1">IF(SUMPRODUCT(--ISNUMBER(SEARCH(MID(H45881,ROW(INDIRECT("1:"&amp;LEN(H45881))),1),"abcdefghijklmnopqrstuvwxyz")))&gt;0,"SI","NO")</f>
        <v>NO</v>
      </c>
      <c r="K45881">
        <v>17589</v>
      </c>
    </row>
    <row r="45882" spans="1:11" x14ac:dyDescent="0.3">
      <c r="A45882">
        <v>48297</v>
      </c>
      <c r="B45882" s="1" t="s">
        <v>20221</v>
      </c>
      <c r="C45882" s="1" t="s">
        <v>20221</v>
      </c>
      <c r="D45882" s="1" t="s">
        <v>21571</v>
      </c>
      <c r="E45882" s="1" t="str">
        <f t="shared" si="716"/>
        <v>Piso</v>
      </c>
      <c r="F45882" s="7">
        <v>790</v>
      </c>
      <c r="G45882">
        <v>1</v>
      </c>
      <c r="H45882" s="16">
        <v>45</v>
      </c>
      <c r="I45882" s="18">
        <f>rent_spain_scraping_dataset[[#This Row],[precio]]/rent_spain_scraping_dataset[[#This Row],[metros]]</f>
        <v>17.555555555555557</v>
      </c>
      <c r="J45882" s="1" t="str" cm="1">
        <f t="array" aca="1" ref="J45882" ca="1">IF(SUMPRODUCT(--ISNUMBER(SEARCH(MID(H45882,ROW(INDIRECT("1:"&amp;LEN(H45882))),1),"abcdefghijklmnopqrstuvwxyz")))&gt;0,"SI","NO")</f>
        <v>NO</v>
      </c>
      <c r="K45882">
        <v>17589</v>
      </c>
    </row>
    <row r="45883" spans="1:11" x14ac:dyDescent="0.3">
      <c r="A45883">
        <v>48298</v>
      </c>
      <c r="B45883" s="1" t="s">
        <v>20221</v>
      </c>
      <c r="C45883" s="1" t="s">
        <v>20221</v>
      </c>
      <c r="D45883" s="1" t="s">
        <v>21570</v>
      </c>
      <c r="E45883" s="1" t="str">
        <f t="shared" si="716"/>
        <v>Piso</v>
      </c>
      <c r="F45883" s="7">
        <v>2000</v>
      </c>
      <c r="G45883">
        <v>2</v>
      </c>
      <c r="H45883" s="16">
        <v>81</v>
      </c>
      <c r="I45883" s="18">
        <f>rent_spain_scraping_dataset[[#This Row],[precio]]/rent_spain_scraping_dataset[[#This Row],[metros]]</f>
        <v>24.691358024691358</v>
      </c>
      <c r="J45883" s="1" t="str" cm="1">
        <f t="array" aca="1" ref="J45883" ca="1">IF(SUMPRODUCT(--ISNUMBER(SEARCH(MID(H45883,ROW(INDIRECT("1:"&amp;LEN(H45883))),1),"abcdefghijklmnopqrstuvwxyz")))&gt;0,"SI","NO")</f>
        <v>NO</v>
      </c>
      <c r="K45883">
        <v>17589</v>
      </c>
    </row>
    <row r="45884" spans="1:11" x14ac:dyDescent="0.3">
      <c r="A45884">
        <v>48299</v>
      </c>
      <c r="B45884" s="1" t="s">
        <v>20221</v>
      </c>
      <c r="C45884" s="1" t="s">
        <v>20221</v>
      </c>
      <c r="D45884" s="1" t="s">
        <v>21573</v>
      </c>
      <c r="E45884" s="1" t="str">
        <f t="shared" si="716"/>
        <v>Piso</v>
      </c>
      <c r="F45884" s="7">
        <v>770</v>
      </c>
      <c r="G45884">
        <v>2</v>
      </c>
      <c r="H45884" s="16">
        <v>65</v>
      </c>
      <c r="I45884" s="18">
        <f>rent_spain_scraping_dataset[[#This Row],[precio]]/rent_spain_scraping_dataset[[#This Row],[metros]]</f>
        <v>11.846153846153847</v>
      </c>
      <c r="J45884" s="1" t="str" cm="1">
        <f t="array" aca="1" ref="J45884" ca="1">IF(SUMPRODUCT(--ISNUMBER(SEARCH(MID(H45884,ROW(INDIRECT("1:"&amp;LEN(H45884))),1),"abcdefghijklmnopqrstuvwxyz")))&gt;0,"SI","NO")</f>
        <v>NO</v>
      </c>
      <c r="K45884">
        <v>17589</v>
      </c>
    </row>
    <row r="45885" spans="1:11" x14ac:dyDescent="0.3">
      <c r="A45885">
        <v>48300</v>
      </c>
      <c r="B45885" s="1" t="s">
        <v>20221</v>
      </c>
      <c r="C45885" s="1" t="s">
        <v>20221</v>
      </c>
      <c r="D45885" s="1" t="s">
        <v>21572</v>
      </c>
      <c r="E45885" s="1" t="str">
        <f t="shared" si="716"/>
        <v>Piso</v>
      </c>
      <c r="F45885" s="7">
        <v>800</v>
      </c>
      <c r="G45885">
        <v>1</v>
      </c>
      <c r="H45885" s="16">
        <v>80</v>
      </c>
      <c r="I45885" s="18">
        <f>rent_spain_scraping_dataset[[#This Row],[precio]]/rent_spain_scraping_dataset[[#This Row],[metros]]</f>
        <v>10</v>
      </c>
      <c r="J45885" s="1" t="str" cm="1">
        <f t="array" aca="1" ref="J45885" ca="1">IF(SUMPRODUCT(--ISNUMBER(SEARCH(MID(H45885,ROW(INDIRECT("1:"&amp;LEN(H45885))),1),"abcdefghijklmnopqrstuvwxyz")))&gt;0,"SI","NO")</f>
        <v>NO</v>
      </c>
      <c r="K45885">
        <v>17589</v>
      </c>
    </row>
    <row r="45886" spans="1:11" x14ac:dyDescent="0.3">
      <c r="A45886">
        <v>48301</v>
      </c>
      <c r="B45886" s="1" t="s">
        <v>20221</v>
      </c>
      <c r="C45886" s="1" t="s">
        <v>20221</v>
      </c>
      <c r="D45886" s="1" t="s">
        <v>21575</v>
      </c>
      <c r="E45886" s="1" t="str">
        <f t="shared" si="716"/>
        <v>Piso</v>
      </c>
      <c r="F45886" s="7">
        <v>900</v>
      </c>
      <c r="G45886">
        <v>1</v>
      </c>
      <c r="H45886" s="16">
        <v>46</v>
      </c>
      <c r="I45886" s="18">
        <f>rent_spain_scraping_dataset[[#This Row],[precio]]/rent_spain_scraping_dataset[[#This Row],[metros]]</f>
        <v>19.565217391304348</v>
      </c>
      <c r="J45886" s="1" t="str" cm="1">
        <f t="array" aca="1" ref="J45886" ca="1">IF(SUMPRODUCT(--ISNUMBER(SEARCH(MID(H45886,ROW(INDIRECT("1:"&amp;LEN(H45886))),1),"abcdefghijklmnopqrstuvwxyz")))&gt;0,"SI","NO")</f>
        <v>NO</v>
      </c>
      <c r="K45886">
        <v>17589</v>
      </c>
    </row>
    <row r="45887" spans="1:11" x14ac:dyDescent="0.3">
      <c r="A45887">
        <v>48302</v>
      </c>
      <c r="B45887" s="1" t="s">
        <v>20221</v>
      </c>
      <c r="C45887" s="1" t="s">
        <v>20221</v>
      </c>
      <c r="D45887" s="1" t="s">
        <v>21574</v>
      </c>
      <c r="E45887" s="1" t="str">
        <f t="shared" si="716"/>
        <v>Piso</v>
      </c>
      <c r="F45887" s="7">
        <v>1550</v>
      </c>
      <c r="G45887">
        <v>4</v>
      </c>
      <c r="H45887" s="16">
        <v>112</v>
      </c>
      <c r="I45887" s="18">
        <f>rent_spain_scraping_dataset[[#This Row],[precio]]/rent_spain_scraping_dataset[[#This Row],[metros]]</f>
        <v>13.839285714285714</v>
      </c>
      <c r="J45887" s="1" t="str" cm="1">
        <f t="array" aca="1" ref="J45887" ca="1">IF(SUMPRODUCT(--ISNUMBER(SEARCH(MID(H45887,ROW(INDIRECT("1:"&amp;LEN(H45887))),1),"abcdefghijklmnopqrstuvwxyz")))&gt;0,"SI","NO")</f>
        <v>NO</v>
      </c>
      <c r="K45887">
        <v>17589</v>
      </c>
    </row>
    <row r="45888" spans="1:11" x14ac:dyDescent="0.3">
      <c r="A45888">
        <v>48303</v>
      </c>
      <c r="B45888" s="1" t="s">
        <v>20221</v>
      </c>
      <c r="C45888" s="1" t="s">
        <v>20221</v>
      </c>
      <c r="D45888" s="1" t="s">
        <v>21576</v>
      </c>
      <c r="E45888" s="1" t="str">
        <f t="shared" si="716"/>
        <v>Dúplex</v>
      </c>
      <c r="F45888" s="7">
        <v>6000</v>
      </c>
      <c r="G45888">
        <v>4</v>
      </c>
      <c r="H45888" s="16">
        <v>275</v>
      </c>
      <c r="I45888" s="18">
        <f>rent_spain_scraping_dataset[[#This Row],[precio]]/rent_spain_scraping_dataset[[#This Row],[metros]]</f>
        <v>21.818181818181817</v>
      </c>
      <c r="J45888" s="1" t="str" cm="1">
        <f t="array" aca="1" ref="J45888" ca="1">IF(SUMPRODUCT(--ISNUMBER(SEARCH(MID(H45888,ROW(INDIRECT("1:"&amp;LEN(H45888))),1),"abcdefghijklmnopqrstuvwxyz")))&gt;0,"SI","NO")</f>
        <v>NO</v>
      </c>
      <c r="K45888">
        <v>17589</v>
      </c>
    </row>
    <row r="45889" spans="1:11" x14ac:dyDescent="0.3">
      <c r="A45889">
        <v>48305</v>
      </c>
      <c r="B45889" s="1" t="s">
        <v>20221</v>
      </c>
      <c r="C45889" s="1" t="s">
        <v>20221</v>
      </c>
      <c r="D45889" s="1" t="s">
        <v>21578</v>
      </c>
      <c r="E45889" s="1" t="str">
        <f t="shared" si="716"/>
        <v>Piso</v>
      </c>
      <c r="F45889" s="7">
        <v>1400</v>
      </c>
      <c r="G45889">
        <v>2</v>
      </c>
      <c r="H45889" s="16">
        <v>87</v>
      </c>
      <c r="I45889" s="18">
        <f>rent_spain_scraping_dataset[[#This Row],[precio]]/rent_spain_scraping_dataset[[#This Row],[metros]]</f>
        <v>16.091954022988507</v>
      </c>
      <c r="J45889" s="1" t="str" cm="1">
        <f t="array" aca="1" ref="J45889" ca="1">IF(SUMPRODUCT(--ISNUMBER(SEARCH(MID(H45889,ROW(INDIRECT("1:"&amp;LEN(H45889))),1),"abcdefghijklmnopqrstuvwxyz")))&gt;0,"SI","NO")</f>
        <v>NO</v>
      </c>
      <c r="K45889">
        <v>17589</v>
      </c>
    </row>
    <row r="45890" spans="1:11" x14ac:dyDescent="0.3">
      <c r="A45890">
        <v>48306</v>
      </c>
      <c r="B45890" s="1" t="s">
        <v>20221</v>
      </c>
      <c r="C45890" s="1" t="s">
        <v>20221</v>
      </c>
      <c r="D45890" s="1" t="s">
        <v>21577</v>
      </c>
      <c r="E45890" s="1" t="str">
        <f t="shared" ref="E45890:E45953" si="717">IFERROR(LEFT(D45890, FIND(" ", D45890) - 1), D45890)</f>
        <v>Piso</v>
      </c>
      <c r="F45890" s="7">
        <v>2000</v>
      </c>
      <c r="G45890">
        <v>2</v>
      </c>
      <c r="H45890" s="16">
        <v>110</v>
      </c>
      <c r="I45890" s="18">
        <f>rent_spain_scraping_dataset[[#This Row],[precio]]/rent_spain_scraping_dataset[[#This Row],[metros]]</f>
        <v>18.181818181818183</v>
      </c>
      <c r="J45890" s="1" t="str" cm="1">
        <f t="array" aca="1" ref="J45890" ca="1">IF(SUMPRODUCT(--ISNUMBER(SEARCH(MID(H45890,ROW(INDIRECT("1:"&amp;LEN(H45890))),1),"abcdefghijklmnopqrstuvwxyz")))&gt;0,"SI","NO")</f>
        <v>NO</v>
      </c>
      <c r="K45890">
        <v>17589</v>
      </c>
    </row>
    <row r="45891" spans="1:11" x14ac:dyDescent="0.3">
      <c r="A45891">
        <v>48307</v>
      </c>
      <c r="B45891" s="1" t="s">
        <v>20221</v>
      </c>
      <c r="C45891" s="1" t="s">
        <v>20221</v>
      </c>
      <c r="D45891" s="1" t="s">
        <v>21580</v>
      </c>
      <c r="E45891" s="1" t="str">
        <f t="shared" si="717"/>
        <v>Dúplex</v>
      </c>
      <c r="F45891" s="7">
        <v>3000</v>
      </c>
      <c r="G45891">
        <v>4</v>
      </c>
      <c r="H45891" s="16">
        <v>240</v>
      </c>
      <c r="I45891" s="18">
        <f>rent_spain_scraping_dataset[[#This Row],[precio]]/rent_spain_scraping_dataset[[#This Row],[metros]]</f>
        <v>12.5</v>
      </c>
      <c r="J45891" s="1" t="str" cm="1">
        <f t="array" aca="1" ref="J45891" ca="1">IF(SUMPRODUCT(--ISNUMBER(SEARCH(MID(H45891,ROW(INDIRECT("1:"&amp;LEN(H45891))),1),"abcdefghijklmnopqrstuvwxyz")))&gt;0,"SI","NO")</f>
        <v>NO</v>
      </c>
      <c r="K45891">
        <v>17589</v>
      </c>
    </row>
    <row r="45892" spans="1:11" x14ac:dyDescent="0.3">
      <c r="A45892">
        <v>48308</v>
      </c>
      <c r="B45892" s="1" t="s">
        <v>20221</v>
      </c>
      <c r="C45892" s="1" t="s">
        <v>20221</v>
      </c>
      <c r="D45892" s="1" t="s">
        <v>21579</v>
      </c>
      <c r="E45892" s="1" t="str">
        <f t="shared" si="717"/>
        <v>Piso</v>
      </c>
      <c r="F45892" s="7">
        <v>1024</v>
      </c>
      <c r="G45892">
        <v>2</v>
      </c>
      <c r="H45892" s="16">
        <v>80</v>
      </c>
      <c r="I45892" s="18">
        <f>rent_spain_scraping_dataset[[#This Row],[precio]]/rent_spain_scraping_dataset[[#This Row],[metros]]</f>
        <v>12.8</v>
      </c>
      <c r="J45892" s="1" t="str" cm="1">
        <f t="array" aca="1" ref="J45892" ca="1">IF(SUMPRODUCT(--ISNUMBER(SEARCH(MID(H45892,ROW(INDIRECT("1:"&amp;LEN(H45892))),1),"abcdefghijklmnopqrstuvwxyz")))&gt;0,"SI","NO")</f>
        <v>NO</v>
      </c>
      <c r="K45892">
        <v>17589</v>
      </c>
    </row>
    <row r="45893" spans="1:11" x14ac:dyDescent="0.3">
      <c r="A45893">
        <v>48309</v>
      </c>
      <c r="B45893" s="1" t="s">
        <v>20221</v>
      </c>
      <c r="C45893" s="1" t="s">
        <v>20221</v>
      </c>
      <c r="D45893" s="1" t="s">
        <v>20860</v>
      </c>
      <c r="E45893" s="1" t="str">
        <f t="shared" si="717"/>
        <v>Piso</v>
      </c>
      <c r="F45893" s="7">
        <v>1050</v>
      </c>
      <c r="G45893">
        <v>1</v>
      </c>
      <c r="H45893" s="16">
        <v>57</v>
      </c>
      <c r="I45893" s="18">
        <f>rent_spain_scraping_dataset[[#This Row],[precio]]/rent_spain_scraping_dataset[[#This Row],[metros]]</f>
        <v>18.421052631578949</v>
      </c>
      <c r="J45893" s="1" t="str" cm="1">
        <f t="array" aca="1" ref="J45893" ca="1">IF(SUMPRODUCT(--ISNUMBER(SEARCH(MID(H45893,ROW(INDIRECT("1:"&amp;LEN(H45893))),1),"abcdefghijklmnopqrstuvwxyz")))&gt;0,"SI","NO")</f>
        <v>NO</v>
      </c>
      <c r="K45893">
        <v>17589</v>
      </c>
    </row>
    <row r="45894" spans="1:11" x14ac:dyDescent="0.3">
      <c r="A45894">
        <v>48310</v>
      </c>
      <c r="B45894" s="1" t="s">
        <v>20221</v>
      </c>
      <c r="C45894" s="1" t="s">
        <v>20221</v>
      </c>
      <c r="D45894" s="1" t="s">
        <v>20305</v>
      </c>
      <c r="E45894" s="1" t="str">
        <f t="shared" si="717"/>
        <v>Piso</v>
      </c>
      <c r="F45894" s="7">
        <v>1500</v>
      </c>
      <c r="G45894">
        <v>2</v>
      </c>
      <c r="H45894" s="16">
        <v>82</v>
      </c>
      <c r="I45894" s="18">
        <f>rent_spain_scraping_dataset[[#This Row],[precio]]/rent_spain_scraping_dataset[[#This Row],[metros]]</f>
        <v>18.292682926829269</v>
      </c>
      <c r="J45894" s="1" t="str" cm="1">
        <f t="array" aca="1" ref="J45894" ca="1">IF(SUMPRODUCT(--ISNUMBER(SEARCH(MID(H45894,ROW(INDIRECT("1:"&amp;LEN(H45894))),1),"abcdefghijklmnopqrstuvwxyz")))&gt;0,"SI","NO")</f>
        <v>NO</v>
      </c>
      <c r="K45894">
        <v>17589</v>
      </c>
    </row>
    <row r="45895" spans="1:11" x14ac:dyDescent="0.3">
      <c r="A45895">
        <v>48311</v>
      </c>
      <c r="B45895" s="1" t="s">
        <v>20221</v>
      </c>
      <c r="C45895" s="1" t="s">
        <v>20221</v>
      </c>
      <c r="D45895" s="1" t="s">
        <v>21582</v>
      </c>
      <c r="E45895" s="1" t="str">
        <f t="shared" si="717"/>
        <v>Dúplex</v>
      </c>
      <c r="F45895" s="7">
        <v>1695</v>
      </c>
      <c r="G45895">
        <v>4</v>
      </c>
      <c r="H45895" s="16">
        <v>134</v>
      </c>
      <c r="I45895" s="18">
        <f>rent_spain_scraping_dataset[[#This Row],[precio]]/rent_spain_scraping_dataset[[#This Row],[metros]]</f>
        <v>12.649253731343284</v>
      </c>
      <c r="J45895" s="1" t="str" cm="1">
        <f t="array" aca="1" ref="J45895" ca="1">IF(SUMPRODUCT(--ISNUMBER(SEARCH(MID(H45895,ROW(INDIRECT("1:"&amp;LEN(H45895))),1),"abcdefghijklmnopqrstuvwxyz")))&gt;0,"SI","NO")</f>
        <v>NO</v>
      </c>
      <c r="K45895">
        <v>17589</v>
      </c>
    </row>
    <row r="45896" spans="1:11" x14ac:dyDescent="0.3">
      <c r="A45896">
        <v>48312</v>
      </c>
      <c r="B45896" s="1" t="s">
        <v>20221</v>
      </c>
      <c r="C45896" s="1" t="s">
        <v>20221</v>
      </c>
      <c r="D45896" s="1" t="s">
        <v>21581</v>
      </c>
      <c r="E45896" s="1" t="str">
        <f t="shared" si="717"/>
        <v>Piso</v>
      </c>
      <c r="F45896" s="7">
        <v>1250</v>
      </c>
      <c r="G45896">
        <v>2</v>
      </c>
      <c r="H45896" s="16">
        <v>65</v>
      </c>
      <c r="I45896" s="18">
        <f>rent_spain_scraping_dataset[[#This Row],[precio]]/rent_spain_scraping_dataset[[#This Row],[metros]]</f>
        <v>19.23076923076923</v>
      </c>
      <c r="J45896" s="1" t="str" cm="1">
        <f t="array" aca="1" ref="J45896" ca="1">IF(SUMPRODUCT(--ISNUMBER(SEARCH(MID(H45896,ROW(INDIRECT("1:"&amp;LEN(H45896))),1),"abcdefghijklmnopqrstuvwxyz")))&gt;0,"SI","NO")</f>
        <v>NO</v>
      </c>
      <c r="K45896">
        <v>17589</v>
      </c>
    </row>
    <row r="45897" spans="1:11" x14ac:dyDescent="0.3">
      <c r="A45897">
        <v>48313</v>
      </c>
      <c r="B45897" s="1" t="s">
        <v>20221</v>
      </c>
      <c r="C45897" s="1" t="s">
        <v>20221</v>
      </c>
      <c r="D45897" s="1" t="s">
        <v>21584</v>
      </c>
      <c r="E45897" s="1" t="str">
        <f t="shared" si="717"/>
        <v>Piso</v>
      </c>
      <c r="F45897" s="7">
        <v>1180</v>
      </c>
      <c r="G45897">
        <v>2</v>
      </c>
      <c r="H45897" s="16">
        <v>84</v>
      </c>
      <c r="I45897" s="18">
        <f>rent_spain_scraping_dataset[[#This Row],[precio]]/rent_spain_scraping_dataset[[#This Row],[metros]]</f>
        <v>14.047619047619047</v>
      </c>
      <c r="J45897" s="1" t="str" cm="1">
        <f t="array" aca="1" ref="J45897" ca="1">IF(SUMPRODUCT(--ISNUMBER(SEARCH(MID(H45897,ROW(INDIRECT("1:"&amp;LEN(H45897))),1),"abcdefghijklmnopqrstuvwxyz")))&gt;0,"SI","NO")</f>
        <v>NO</v>
      </c>
      <c r="K45897">
        <v>17589</v>
      </c>
    </row>
    <row r="45898" spans="1:11" x14ac:dyDescent="0.3">
      <c r="A45898">
        <v>48314</v>
      </c>
      <c r="B45898" s="1" t="s">
        <v>20221</v>
      </c>
      <c r="C45898" s="1" t="s">
        <v>20221</v>
      </c>
      <c r="D45898" s="1" t="s">
        <v>21583</v>
      </c>
      <c r="E45898" s="1" t="str">
        <f t="shared" si="717"/>
        <v>Chalet</v>
      </c>
      <c r="F45898" s="7">
        <v>1475</v>
      </c>
      <c r="G45898">
        <v>5</v>
      </c>
      <c r="H45898" s="16">
        <v>330</v>
      </c>
      <c r="I45898" s="18">
        <f>rent_spain_scraping_dataset[[#This Row],[precio]]/rent_spain_scraping_dataset[[#This Row],[metros]]</f>
        <v>4.4696969696969697</v>
      </c>
      <c r="J45898" s="1" t="str" cm="1">
        <f t="array" aca="1" ref="J45898" ca="1">IF(SUMPRODUCT(--ISNUMBER(SEARCH(MID(H45898,ROW(INDIRECT("1:"&amp;LEN(H45898))),1),"abcdefghijklmnopqrstuvwxyz")))&gt;0,"SI","NO")</f>
        <v>NO</v>
      </c>
      <c r="K45898">
        <v>17589</v>
      </c>
    </row>
    <row r="45899" spans="1:11" x14ac:dyDescent="0.3">
      <c r="A45899">
        <v>48315</v>
      </c>
      <c r="B45899" s="1" t="s">
        <v>20221</v>
      </c>
      <c r="C45899" s="1" t="s">
        <v>20221</v>
      </c>
      <c r="D45899" s="1" t="s">
        <v>20872</v>
      </c>
      <c r="E45899" s="1" t="str">
        <f t="shared" si="717"/>
        <v>Piso</v>
      </c>
      <c r="F45899" s="7">
        <v>1500</v>
      </c>
      <c r="G45899">
        <v>2</v>
      </c>
      <c r="H45899" s="16">
        <v>80</v>
      </c>
      <c r="I45899" s="18">
        <f>rent_spain_scraping_dataset[[#This Row],[precio]]/rent_spain_scraping_dataset[[#This Row],[metros]]</f>
        <v>18.75</v>
      </c>
      <c r="J45899" s="1" t="str" cm="1">
        <f t="array" aca="1" ref="J45899" ca="1">IF(SUMPRODUCT(--ISNUMBER(SEARCH(MID(H45899,ROW(INDIRECT("1:"&amp;LEN(H45899))),1),"abcdefghijklmnopqrstuvwxyz")))&gt;0,"SI","NO")</f>
        <v>NO</v>
      </c>
      <c r="K45899">
        <v>17589</v>
      </c>
    </row>
    <row r="45900" spans="1:11" x14ac:dyDescent="0.3">
      <c r="A45900">
        <v>48316</v>
      </c>
      <c r="B45900" s="1" t="s">
        <v>20221</v>
      </c>
      <c r="C45900" s="1" t="s">
        <v>20221</v>
      </c>
      <c r="D45900" s="1" t="s">
        <v>21585</v>
      </c>
      <c r="E45900" s="1" t="str">
        <f t="shared" si="717"/>
        <v>Piso</v>
      </c>
      <c r="F45900" s="7">
        <v>1300</v>
      </c>
      <c r="G45900">
        <v>2</v>
      </c>
      <c r="H45900" s="16">
        <v>80</v>
      </c>
      <c r="I45900" s="18">
        <f>rent_spain_scraping_dataset[[#This Row],[precio]]/rent_spain_scraping_dataset[[#This Row],[metros]]</f>
        <v>16.25</v>
      </c>
      <c r="J45900" s="1" t="str" cm="1">
        <f t="array" aca="1" ref="J45900" ca="1">IF(SUMPRODUCT(--ISNUMBER(SEARCH(MID(H45900,ROW(INDIRECT("1:"&amp;LEN(H45900))),1),"abcdefghijklmnopqrstuvwxyz")))&gt;0,"SI","NO")</f>
        <v>NO</v>
      </c>
      <c r="K45900">
        <v>17589</v>
      </c>
    </row>
    <row r="45901" spans="1:11" x14ac:dyDescent="0.3">
      <c r="A45901">
        <v>48318</v>
      </c>
      <c r="B45901" s="1" t="s">
        <v>20221</v>
      </c>
      <c r="C45901" s="1" t="s">
        <v>20221</v>
      </c>
      <c r="D45901" s="1" t="s">
        <v>21588</v>
      </c>
      <c r="E45901" s="1" t="str">
        <f t="shared" si="717"/>
        <v>Piso</v>
      </c>
      <c r="F45901" s="7">
        <v>950</v>
      </c>
      <c r="G45901">
        <v>2</v>
      </c>
      <c r="H45901" s="16">
        <v>41</v>
      </c>
      <c r="I45901" s="18">
        <f>rent_spain_scraping_dataset[[#This Row],[precio]]/rent_spain_scraping_dataset[[#This Row],[metros]]</f>
        <v>23.170731707317074</v>
      </c>
      <c r="J45901" s="1" t="str" cm="1">
        <f t="array" aca="1" ref="J45901" ca="1">IF(SUMPRODUCT(--ISNUMBER(SEARCH(MID(H45901,ROW(INDIRECT("1:"&amp;LEN(H45901))),1),"abcdefghijklmnopqrstuvwxyz")))&gt;0,"SI","NO")</f>
        <v>NO</v>
      </c>
      <c r="K45901">
        <v>17589</v>
      </c>
    </row>
    <row r="45902" spans="1:11" x14ac:dyDescent="0.3">
      <c r="A45902">
        <v>48319</v>
      </c>
      <c r="B45902" s="1" t="s">
        <v>20221</v>
      </c>
      <c r="C45902" s="1" t="s">
        <v>20221</v>
      </c>
      <c r="D45902" s="1" t="s">
        <v>21456</v>
      </c>
      <c r="E45902" s="1" t="str">
        <f t="shared" si="717"/>
        <v>Chalet</v>
      </c>
      <c r="F45902" s="7">
        <v>2410</v>
      </c>
      <c r="G45902">
        <v>3</v>
      </c>
      <c r="H45902" s="16">
        <v>120</v>
      </c>
      <c r="I45902" s="18">
        <f>rent_spain_scraping_dataset[[#This Row],[precio]]/rent_spain_scraping_dataset[[#This Row],[metros]]</f>
        <v>20.083333333333332</v>
      </c>
      <c r="J45902" s="1" t="str" cm="1">
        <f t="array" aca="1" ref="J45902" ca="1">IF(SUMPRODUCT(--ISNUMBER(SEARCH(MID(H45902,ROW(INDIRECT("1:"&amp;LEN(H45902))),1),"abcdefghijklmnopqrstuvwxyz")))&gt;0,"SI","NO")</f>
        <v>NO</v>
      </c>
      <c r="K45902">
        <v>17589</v>
      </c>
    </row>
    <row r="45903" spans="1:11" x14ac:dyDescent="0.3">
      <c r="A45903">
        <v>48320</v>
      </c>
      <c r="B45903" s="1" t="s">
        <v>20221</v>
      </c>
      <c r="C45903" s="1" t="s">
        <v>20221</v>
      </c>
      <c r="D45903" s="1" t="s">
        <v>21587</v>
      </c>
      <c r="E45903" s="1" t="str">
        <f t="shared" si="717"/>
        <v>Piso</v>
      </c>
      <c r="F45903" s="7">
        <v>500</v>
      </c>
      <c r="G45903">
        <v>1</v>
      </c>
      <c r="H45903" s="16">
        <v>56</v>
      </c>
      <c r="I45903" s="18">
        <f>rent_spain_scraping_dataset[[#This Row],[precio]]/rent_spain_scraping_dataset[[#This Row],[metros]]</f>
        <v>8.9285714285714288</v>
      </c>
      <c r="J45903" s="1" t="str" cm="1">
        <f t="array" aca="1" ref="J45903" ca="1">IF(SUMPRODUCT(--ISNUMBER(SEARCH(MID(H45903,ROW(INDIRECT("1:"&amp;LEN(H45903))),1),"abcdefghijklmnopqrstuvwxyz")))&gt;0,"SI","NO")</f>
        <v>NO</v>
      </c>
      <c r="K45903">
        <v>17589</v>
      </c>
    </row>
    <row r="45904" spans="1:11" x14ac:dyDescent="0.3">
      <c r="A45904">
        <v>48321</v>
      </c>
      <c r="B45904" s="1" t="s">
        <v>20221</v>
      </c>
      <c r="C45904" s="1" t="s">
        <v>20221</v>
      </c>
      <c r="D45904" s="1" t="s">
        <v>20228</v>
      </c>
      <c r="E45904" s="1" t="str">
        <f t="shared" si="717"/>
        <v>Piso</v>
      </c>
      <c r="F45904" s="7">
        <v>820</v>
      </c>
      <c r="G45904">
        <v>1</v>
      </c>
      <c r="H45904" s="16">
        <v>49</v>
      </c>
      <c r="I45904" s="18">
        <f>rent_spain_scraping_dataset[[#This Row],[precio]]/rent_spain_scraping_dataset[[#This Row],[metros]]</f>
        <v>16.73469387755102</v>
      </c>
      <c r="J45904" s="1" t="str" cm="1">
        <f t="array" aca="1" ref="J45904" ca="1">IF(SUMPRODUCT(--ISNUMBER(SEARCH(MID(H45904,ROW(INDIRECT("1:"&amp;LEN(H45904))),1),"abcdefghijklmnopqrstuvwxyz")))&gt;0,"SI","NO")</f>
        <v>NO</v>
      </c>
      <c r="K45904">
        <v>17589</v>
      </c>
    </row>
    <row r="45905" spans="1:11" x14ac:dyDescent="0.3">
      <c r="A45905">
        <v>48322</v>
      </c>
      <c r="B45905" s="1" t="s">
        <v>20221</v>
      </c>
      <c r="C45905" s="1" t="s">
        <v>20221</v>
      </c>
      <c r="D45905" s="1" t="s">
        <v>21567</v>
      </c>
      <c r="E45905" s="1" t="str">
        <f t="shared" si="717"/>
        <v>Piso</v>
      </c>
      <c r="F45905" s="7">
        <v>450</v>
      </c>
      <c r="G45905">
        <v>1</v>
      </c>
      <c r="H45905" s="16">
        <v>50</v>
      </c>
      <c r="I45905" s="18">
        <f>rent_spain_scraping_dataset[[#This Row],[precio]]/rent_spain_scraping_dataset[[#This Row],[metros]]</f>
        <v>9</v>
      </c>
      <c r="J45905" s="1" t="str" cm="1">
        <f t="array" aca="1" ref="J45905" ca="1">IF(SUMPRODUCT(--ISNUMBER(SEARCH(MID(H45905,ROW(INDIRECT("1:"&amp;LEN(H45905))),1),"abcdefghijklmnopqrstuvwxyz")))&gt;0,"SI","NO")</f>
        <v>NO</v>
      </c>
      <c r="K45905">
        <v>17589</v>
      </c>
    </row>
    <row r="45906" spans="1:11" x14ac:dyDescent="0.3">
      <c r="A45906">
        <v>48323</v>
      </c>
      <c r="B45906" s="1" t="s">
        <v>20221</v>
      </c>
      <c r="C45906" s="1" t="s">
        <v>20221</v>
      </c>
      <c r="D45906" s="1" t="s">
        <v>21569</v>
      </c>
      <c r="E45906" s="1" t="str">
        <f t="shared" si="717"/>
        <v>Piso</v>
      </c>
      <c r="F45906" s="7">
        <v>1300</v>
      </c>
      <c r="G45906">
        <v>1</v>
      </c>
      <c r="H45906" s="16">
        <v>45</v>
      </c>
      <c r="I45906" s="18">
        <f>rent_spain_scraping_dataset[[#This Row],[precio]]/rent_spain_scraping_dataset[[#This Row],[metros]]</f>
        <v>28.888888888888889</v>
      </c>
      <c r="J45906" s="1" t="str" cm="1">
        <f t="array" aca="1" ref="J45906" ca="1">IF(SUMPRODUCT(--ISNUMBER(SEARCH(MID(H45906,ROW(INDIRECT("1:"&amp;LEN(H45906))),1),"abcdefghijklmnopqrstuvwxyz")))&gt;0,"SI","NO")</f>
        <v>NO</v>
      </c>
      <c r="K45906">
        <v>17589</v>
      </c>
    </row>
    <row r="45907" spans="1:11" x14ac:dyDescent="0.3">
      <c r="A45907">
        <v>48324</v>
      </c>
      <c r="B45907" s="1" t="s">
        <v>20221</v>
      </c>
      <c r="C45907" s="1" t="s">
        <v>20221</v>
      </c>
      <c r="D45907" s="1" t="s">
        <v>21568</v>
      </c>
      <c r="E45907" s="1" t="str">
        <f t="shared" si="717"/>
        <v>Piso</v>
      </c>
      <c r="F45907" s="7">
        <v>1400</v>
      </c>
      <c r="G45907">
        <v>3</v>
      </c>
      <c r="H45907" s="16">
        <v>70</v>
      </c>
      <c r="I45907" s="18">
        <f>rent_spain_scraping_dataset[[#This Row],[precio]]/rent_spain_scraping_dataset[[#This Row],[metros]]</f>
        <v>20</v>
      </c>
      <c r="J45907" s="1" t="str" cm="1">
        <f t="array" aca="1" ref="J45907" ca="1">IF(SUMPRODUCT(--ISNUMBER(SEARCH(MID(H45907,ROW(INDIRECT("1:"&amp;LEN(H45907))),1),"abcdefghijklmnopqrstuvwxyz")))&gt;0,"SI","NO")</f>
        <v>NO</v>
      </c>
      <c r="K45907">
        <v>17589</v>
      </c>
    </row>
    <row r="45908" spans="1:11" x14ac:dyDescent="0.3">
      <c r="A45908">
        <v>48325</v>
      </c>
      <c r="B45908" s="1" t="s">
        <v>20221</v>
      </c>
      <c r="C45908" s="1" t="s">
        <v>20221</v>
      </c>
      <c r="D45908" s="1" t="s">
        <v>20787</v>
      </c>
      <c r="E45908" s="1" t="str">
        <f t="shared" si="717"/>
        <v>Piso</v>
      </c>
      <c r="F45908" s="7">
        <v>1360</v>
      </c>
      <c r="G45908">
        <v>1</v>
      </c>
      <c r="H45908" s="16">
        <v>70</v>
      </c>
      <c r="I45908" s="18">
        <f>rent_spain_scraping_dataset[[#This Row],[precio]]/rent_spain_scraping_dataset[[#This Row],[metros]]</f>
        <v>19.428571428571427</v>
      </c>
      <c r="J45908" s="1" t="str" cm="1">
        <f t="array" aca="1" ref="J45908" ca="1">IF(SUMPRODUCT(--ISNUMBER(SEARCH(MID(H45908,ROW(INDIRECT("1:"&amp;LEN(H45908))),1),"abcdefghijklmnopqrstuvwxyz")))&gt;0,"SI","NO")</f>
        <v>NO</v>
      </c>
      <c r="K45908">
        <v>17589</v>
      </c>
    </row>
    <row r="45909" spans="1:11" x14ac:dyDescent="0.3">
      <c r="A45909">
        <v>48327</v>
      </c>
      <c r="B45909" s="1" t="s">
        <v>20221</v>
      </c>
      <c r="C45909" s="1" t="s">
        <v>20221</v>
      </c>
      <c r="D45909" s="1" t="s">
        <v>21571</v>
      </c>
      <c r="E45909" s="1" t="str">
        <f t="shared" si="717"/>
        <v>Piso</v>
      </c>
      <c r="F45909" s="7">
        <v>790</v>
      </c>
      <c r="G45909">
        <v>1</v>
      </c>
      <c r="H45909" s="16">
        <v>45</v>
      </c>
      <c r="I45909" s="18">
        <f>rent_spain_scraping_dataset[[#This Row],[precio]]/rent_spain_scraping_dataset[[#This Row],[metros]]</f>
        <v>17.555555555555557</v>
      </c>
      <c r="J45909" s="1" t="str" cm="1">
        <f t="array" aca="1" ref="J45909" ca="1">IF(SUMPRODUCT(--ISNUMBER(SEARCH(MID(H45909,ROW(INDIRECT("1:"&amp;LEN(H45909))),1),"abcdefghijklmnopqrstuvwxyz")))&gt;0,"SI","NO")</f>
        <v>NO</v>
      </c>
      <c r="K45909">
        <v>17589</v>
      </c>
    </row>
    <row r="45910" spans="1:11" x14ac:dyDescent="0.3">
      <c r="A45910">
        <v>48328</v>
      </c>
      <c r="B45910" s="1" t="s">
        <v>20221</v>
      </c>
      <c r="C45910" s="1" t="s">
        <v>20221</v>
      </c>
      <c r="D45910" s="1" t="s">
        <v>21570</v>
      </c>
      <c r="E45910" s="1" t="str">
        <f t="shared" si="717"/>
        <v>Piso</v>
      </c>
      <c r="F45910" s="7">
        <v>2000</v>
      </c>
      <c r="G45910">
        <v>2</v>
      </c>
      <c r="H45910" s="16">
        <v>81</v>
      </c>
      <c r="I45910" s="18">
        <f>rent_spain_scraping_dataset[[#This Row],[precio]]/rent_spain_scraping_dataset[[#This Row],[metros]]</f>
        <v>24.691358024691358</v>
      </c>
      <c r="J45910" s="1" t="str" cm="1">
        <f t="array" aca="1" ref="J45910" ca="1">IF(SUMPRODUCT(--ISNUMBER(SEARCH(MID(H45910,ROW(INDIRECT("1:"&amp;LEN(H45910))),1),"abcdefghijklmnopqrstuvwxyz")))&gt;0,"SI","NO")</f>
        <v>NO</v>
      </c>
      <c r="K45910">
        <v>17589</v>
      </c>
    </row>
    <row r="45911" spans="1:11" x14ac:dyDescent="0.3">
      <c r="A45911">
        <v>48329</v>
      </c>
      <c r="B45911" s="1" t="s">
        <v>20221</v>
      </c>
      <c r="C45911" s="1" t="s">
        <v>20221</v>
      </c>
      <c r="D45911" s="1" t="s">
        <v>21573</v>
      </c>
      <c r="E45911" s="1" t="str">
        <f t="shared" si="717"/>
        <v>Piso</v>
      </c>
      <c r="F45911" s="7">
        <v>770</v>
      </c>
      <c r="G45911">
        <v>2</v>
      </c>
      <c r="H45911" s="16">
        <v>65</v>
      </c>
      <c r="I45911" s="18">
        <f>rent_spain_scraping_dataset[[#This Row],[precio]]/rent_spain_scraping_dataset[[#This Row],[metros]]</f>
        <v>11.846153846153847</v>
      </c>
      <c r="J45911" s="1" t="str" cm="1">
        <f t="array" aca="1" ref="J45911" ca="1">IF(SUMPRODUCT(--ISNUMBER(SEARCH(MID(H45911,ROW(INDIRECT("1:"&amp;LEN(H45911))),1),"abcdefghijklmnopqrstuvwxyz")))&gt;0,"SI","NO")</f>
        <v>NO</v>
      </c>
      <c r="K45911">
        <v>17589</v>
      </c>
    </row>
    <row r="45912" spans="1:11" x14ac:dyDescent="0.3">
      <c r="A45912">
        <v>48330</v>
      </c>
      <c r="B45912" s="1" t="s">
        <v>20221</v>
      </c>
      <c r="C45912" s="1" t="s">
        <v>20221</v>
      </c>
      <c r="D45912" s="1" t="s">
        <v>21572</v>
      </c>
      <c r="E45912" s="1" t="str">
        <f t="shared" si="717"/>
        <v>Piso</v>
      </c>
      <c r="F45912" s="7">
        <v>800</v>
      </c>
      <c r="G45912">
        <v>1</v>
      </c>
      <c r="H45912" s="16">
        <v>80</v>
      </c>
      <c r="I45912" s="18">
        <f>rent_spain_scraping_dataset[[#This Row],[precio]]/rent_spain_scraping_dataset[[#This Row],[metros]]</f>
        <v>10</v>
      </c>
      <c r="J45912" s="1" t="str" cm="1">
        <f t="array" aca="1" ref="J45912" ca="1">IF(SUMPRODUCT(--ISNUMBER(SEARCH(MID(H45912,ROW(INDIRECT("1:"&amp;LEN(H45912))),1),"abcdefghijklmnopqrstuvwxyz")))&gt;0,"SI","NO")</f>
        <v>NO</v>
      </c>
      <c r="K45912">
        <v>17589</v>
      </c>
    </row>
    <row r="45913" spans="1:11" x14ac:dyDescent="0.3">
      <c r="A45913">
        <v>48331</v>
      </c>
      <c r="B45913" s="1" t="s">
        <v>20221</v>
      </c>
      <c r="C45913" s="1" t="s">
        <v>20221</v>
      </c>
      <c r="D45913" s="1" t="s">
        <v>21575</v>
      </c>
      <c r="E45913" s="1" t="str">
        <f t="shared" si="717"/>
        <v>Piso</v>
      </c>
      <c r="F45913" s="7">
        <v>900</v>
      </c>
      <c r="G45913">
        <v>1</v>
      </c>
      <c r="H45913" s="16">
        <v>46</v>
      </c>
      <c r="I45913" s="18">
        <f>rent_spain_scraping_dataset[[#This Row],[precio]]/rent_spain_scraping_dataset[[#This Row],[metros]]</f>
        <v>19.565217391304348</v>
      </c>
      <c r="J45913" s="1" t="str" cm="1">
        <f t="array" aca="1" ref="J45913" ca="1">IF(SUMPRODUCT(--ISNUMBER(SEARCH(MID(H45913,ROW(INDIRECT("1:"&amp;LEN(H45913))),1),"abcdefghijklmnopqrstuvwxyz")))&gt;0,"SI","NO")</f>
        <v>NO</v>
      </c>
      <c r="K45913">
        <v>17589</v>
      </c>
    </row>
    <row r="45914" spans="1:11" x14ac:dyDescent="0.3">
      <c r="A45914">
        <v>48332</v>
      </c>
      <c r="B45914" s="1" t="s">
        <v>20221</v>
      </c>
      <c r="C45914" s="1" t="s">
        <v>20221</v>
      </c>
      <c r="D45914" s="1" t="s">
        <v>21574</v>
      </c>
      <c r="E45914" s="1" t="str">
        <f t="shared" si="717"/>
        <v>Piso</v>
      </c>
      <c r="F45914" s="7">
        <v>1550</v>
      </c>
      <c r="G45914">
        <v>4</v>
      </c>
      <c r="H45914" s="16">
        <v>112</v>
      </c>
      <c r="I45914" s="18">
        <f>rent_spain_scraping_dataset[[#This Row],[precio]]/rent_spain_scraping_dataset[[#This Row],[metros]]</f>
        <v>13.839285714285714</v>
      </c>
      <c r="J45914" s="1" t="str" cm="1">
        <f t="array" aca="1" ref="J45914" ca="1">IF(SUMPRODUCT(--ISNUMBER(SEARCH(MID(H45914,ROW(INDIRECT("1:"&amp;LEN(H45914))),1),"abcdefghijklmnopqrstuvwxyz")))&gt;0,"SI","NO")</f>
        <v>NO</v>
      </c>
      <c r="K45914">
        <v>17589</v>
      </c>
    </row>
    <row r="45915" spans="1:11" x14ac:dyDescent="0.3">
      <c r="A45915">
        <v>48333</v>
      </c>
      <c r="B45915" s="1" t="s">
        <v>20221</v>
      </c>
      <c r="C45915" s="1" t="s">
        <v>20221</v>
      </c>
      <c r="D45915" s="1" t="s">
        <v>21576</v>
      </c>
      <c r="E45915" s="1" t="str">
        <f t="shared" si="717"/>
        <v>Dúplex</v>
      </c>
      <c r="F45915" s="7">
        <v>6000</v>
      </c>
      <c r="G45915">
        <v>4</v>
      </c>
      <c r="H45915" s="16">
        <v>275</v>
      </c>
      <c r="I45915" s="18">
        <f>rent_spain_scraping_dataset[[#This Row],[precio]]/rent_spain_scraping_dataset[[#This Row],[metros]]</f>
        <v>21.818181818181817</v>
      </c>
      <c r="J45915" s="1" t="str" cm="1">
        <f t="array" aca="1" ref="J45915" ca="1">IF(SUMPRODUCT(--ISNUMBER(SEARCH(MID(H45915,ROW(INDIRECT("1:"&amp;LEN(H45915))),1),"abcdefghijklmnopqrstuvwxyz")))&gt;0,"SI","NO")</f>
        <v>NO</v>
      </c>
      <c r="K45915">
        <v>17589</v>
      </c>
    </row>
    <row r="45916" spans="1:11" x14ac:dyDescent="0.3">
      <c r="A45916">
        <v>48335</v>
      </c>
      <c r="B45916" s="1" t="s">
        <v>20221</v>
      </c>
      <c r="C45916" s="1" t="s">
        <v>20221</v>
      </c>
      <c r="D45916" s="1" t="s">
        <v>21578</v>
      </c>
      <c r="E45916" s="1" t="str">
        <f t="shared" si="717"/>
        <v>Piso</v>
      </c>
      <c r="F45916" s="7">
        <v>1400</v>
      </c>
      <c r="G45916">
        <v>2</v>
      </c>
      <c r="H45916" s="16">
        <v>87</v>
      </c>
      <c r="I45916" s="18">
        <f>rent_spain_scraping_dataset[[#This Row],[precio]]/rent_spain_scraping_dataset[[#This Row],[metros]]</f>
        <v>16.091954022988507</v>
      </c>
      <c r="J45916" s="1" t="str" cm="1">
        <f t="array" aca="1" ref="J45916" ca="1">IF(SUMPRODUCT(--ISNUMBER(SEARCH(MID(H45916,ROW(INDIRECT("1:"&amp;LEN(H45916))),1),"abcdefghijklmnopqrstuvwxyz")))&gt;0,"SI","NO")</f>
        <v>NO</v>
      </c>
      <c r="K45916">
        <v>17589</v>
      </c>
    </row>
    <row r="45917" spans="1:11" x14ac:dyDescent="0.3">
      <c r="A45917">
        <v>48336</v>
      </c>
      <c r="B45917" s="1" t="s">
        <v>20221</v>
      </c>
      <c r="C45917" s="1" t="s">
        <v>20221</v>
      </c>
      <c r="D45917" s="1" t="s">
        <v>21577</v>
      </c>
      <c r="E45917" s="1" t="str">
        <f t="shared" si="717"/>
        <v>Piso</v>
      </c>
      <c r="F45917" s="7">
        <v>2000</v>
      </c>
      <c r="G45917">
        <v>2</v>
      </c>
      <c r="H45917" s="16">
        <v>110</v>
      </c>
      <c r="I45917" s="18">
        <f>rent_spain_scraping_dataset[[#This Row],[precio]]/rent_spain_scraping_dataset[[#This Row],[metros]]</f>
        <v>18.181818181818183</v>
      </c>
      <c r="J45917" s="1" t="str" cm="1">
        <f t="array" aca="1" ref="J45917" ca="1">IF(SUMPRODUCT(--ISNUMBER(SEARCH(MID(H45917,ROW(INDIRECT("1:"&amp;LEN(H45917))),1),"abcdefghijklmnopqrstuvwxyz")))&gt;0,"SI","NO")</f>
        <v>NO</v>
      </c>
      <c r="K45917">
        <v>17589</v>
      </c>
    </row>
    <row r="45918" spans="1:11" x14ac:dyDescent="0.3">
      <c r="A45918">
        <v>48337</v>
      </c>
      <c r="B45918" s="1" t="s">
        <v>20221</v>
      </c>
      <c r="C45918" s="1" t="s">
        <v>20221</v>
      </c>
      <c r="D45918" s="1" t="s">
        <v>21580</v>
      </c>
      <c r="E45918" s="1" t="str">
        <f t="shared" si="717"/>
        <v>Dúplex</v>
      </c>
      <c r="F45918" s="7">
        <v>3000</v>
      </c>
      <c r="G45918">
        <v>4</v>
      </c>
      <c r="H45918" s="16">
        <v>240</v>
      </c>
      <c r="I45918" s="18">
        <f>rent_spain_scraping_dataset[[#This Row],[precio]]/rent_spain_scraping_dataset[[#This Row],[metros]]</f>
        <v>12.5</v>
      </c>
      <c r="J45918" s="1" t="str" cm="1">
        <f t="array" aca="1" ref="J45918" ca="1">IF(SUMPRODUCT(--ISNUMBER(SEARCH(MID(H45918,ROW(INDIRECT("1:"&amp;LEN(H45918))),1),"abcdefghijklmnopqrstuvwxyz")))&gt;0,"SI","NO")</f>
        <v>NO</v>
      </c>
      <c r="K45918">
        <v>17589</v>
      </c>
    </row>
    <row r="45919" spans="1:11" x14ac:dyDescent="0.3">
      <c r="A45919">
        <v>48338</v>
      </c>
      <c r="B45919" s="1" t="s">
        <v>20221</v>
      </c>
      <c r="C45919" s="1" t="s">
        <v>20221</v>
      </c>
      <c r="D45919" s="1" t="s">
        <v>21579</v>
      </c>
      <c r="E45919" s="1" t="str">
        <f t="shared" si="717"/>
        <v>Piso</v>
      </c>
      <c r="F45919" s="7">
        <v>1024</v>
      </c>
      <c r="G45919">
        <v>2</v>
      </c>
      <c r="H45919" s="16">
        <v>80</v>
      </c>
      <c r="I45919" s="18">
        <f>rent_spain_scraping_dataset[[#This Row],[precio]]/rent_spain_scraping_dataset[[#This Row],[metros]]</f>
        <v>12.8</v>
      </c>
      <c r="J45919" s="1" t="str" cm="1">
        <f t="array" aca="1" ref="J45919" ca="1">IF(SUMPRODUCT(--ISNUMBER(SEARCH(MID(H45919,ROW(INDIRECT("1:"&amp;LEN(H45919))),1),"abcdefghijklmnopqrstuvwxyz")))&gt;0,"SI","NO")</f>
        <v>NO</v>
      </c>
      <c r="K45919">
        <v>17589</v>
      </c>
    </row>
    <row r="45920" spans="1:11" x14ac:dyDescent="0.3">
      <c r="A45920">
        <v>48339</v>
      </c>
      <c r="B45920" s="1" t="s">
        <v>20221</v>
      </c>
      <c r="C45920" s="1" t="s">
        <v>20221</v>
      </c>
      <c r="D45920" s="1" t="s">
        <v>20860</v>
      </c>
      <c r="E45920" s="1" t="str">
        <f t="shared" si="717"/>
        <v>Piso</v>
      </c>
      <c r="F45920" s="7">
        <v>1050</v>
      </c>
      <c r="G45920">
        <v>1</v>
      </c>
      <c r="H45920" s="16">
        <v>57</v>
      </c>
      <c r="I45920" s="18">
        <f>rent_spain_scraping_dataset[[#This Row],[precio]]/rent_spain_scraping_dataset[[#This Row],[metros]]</f>
        <v>18.421052631578949</v>
      </c>
      <c r="J45920" s="1" t="str" cm="1">
        <f t="array" aca="1" ref="J45920" ca="1">IF(SUMPRODUCT(--ISNUMBER(SEARCH(MID(H45920,ROW(INDIRECT("1:"&amp;LEN(H45920))),1),"abcdefghijklmnopqrstuvwxyz")))&gt;0,"SI","NO")</f>
        <v>NO</v>
      </c>
      <c r="K45920">
        <v>17589</v>
      </c>
    </row>
    <row r="45921" spans="1:11" x14ac:dyDescent="0.3">
      <c r="A45921">
        <v>48340</v>
      </c>
      <c r="B45921" s="1" t="s">
        <v>20221</v>
      </c>
      <c r="C45921" s="1" t="s">
        <v>20221</v>
      </c>
      <c r="D45921" s="1" t="s">
        <v>20305</v>
      </c>
      <c r="E45921" s="1" t="str">
        <f t="shared" si="717"/>
        <v>Piso</v>
      </c>
      <c r="F45921" s="7">
        <v>1500</v>
      </c>
      <c r="G45921">
        <v>2</v>
      </c>
      <c r="H45921" s="16">
        <v>82</v>
      </c>
      <c r="I45921" s="18">
        <f>rent_spain_scraping_dataset[[#This Row],[precio]]/rent_spain_scraping_dataset[[#This Row],[metros]]</f>
        <v>18.292682926829269</v>
      </c>
      <c r="J45921" s="1" t="str" cm="1">
        <f t="array" aca="1" ref="J45921" ca="1">IF(SUMPRODUCT(--ISNUMBER(SEARCH(MID(H45921,ROW(INDIRECT("1:"&amp;LEN(H45921))),1),"abcdefghijklmnopqrstuvwxyz")))&gt;0,"SI","NO")</f>
        <v>NO</v>
      </c>
      <c r="K45921">
        <v>17589</v>
      </c>
    </row>
    <row r="45922" spans="1:11" x14ac:dyDescent="0.3">
      <c r="A45922">
        <v>48341</v>
      </c>
      <c r="B45922" s="1" t="s">
        <v>20221</v>
      </c>
      <c r="C45922" s="1" t="s">
        <v>20221</v>
      </c>
      <c r="D45922" s="1" t="s">
        <v>21582</v>
      </c>
      <c r="E45922" s="1" t="str">
        <f t="shared" si="717"/>
        <v>Dúplex</v>
      </c>
      <c r="F45922" s="7">
        <v>1695</v>
      </c>
      <c r="G45922">
        <v>4</v>
      </c>
      <c r="H45922" s="16">
        <v>134</v>
      </c>
      <c r="I45922" s="18">
        <f>rent_spain_scraping_dataset[[#This Row],[precio]]/rent_spain_scraping_dataset[[#This Row],[metros]]</f>
        <v>12.649253731343284</v>
      </c>
      <c r="J45922" s="1" t="str" cm="1">
        <f t="array" aca="1" ref="J45922" ca="1">IF(SUMPRODUCT(--ISNUMBER(SEARCH(MID(H45922,ROW(INDIRECT("1:"&amp;LEN(H45922))),1),"abcdefghijklmnopqrstuvwxyz")))&gt;0,"SI","NO")</f>
        <v>NO</v>
      </c>
      <c r="K45922">
        <v>17589</v>
      </c>
    </row>
    <row r="45923" spans="1:11" x14ac:dyDescent="0.3">
      <c r="A45923">
        <v>48342</v>
      </c>
      <c r="B45923" s="1" t="s">
        <v>20221</v>
      </c>
      <c r="C45923" s="1" t="s">
        <v>20221</v>
      </c>
      <c r="D45923" s="1" t="s">
        <v>21581</v>
      </c>
      <c r="E45923" s="1" t="str">
        <f t="shared" si="717"/>
        <v>Piso</v>
      </c>
      <c r="F45923" s="7">
        <v>1250</v>
      </c>
      <c r="G45923">
        <v>2</v>
      </c>
      <c r="H45923" s="16">
        <v>65</v>
      </c>
      <c r="I45923" s="18">
        <f>rent_spain_scraping_dataset[[#This Row],[precio]]/rent_spain_scraping_dataset[[#This Row],[metros]]</f>
        <v>19.23076923076923</v>
      </c>
      <c r="J45923" s="1" t="str" cm="1">
        <f t="array" aca="1" ref="J45923" ca="1">IF(SUMPRODUCT(--ISNUMBER(SEARCH(MID(H45923,ROW(INDIRECT("1:"&amp;LEN(H45923))),1),"abcdefghijklmnopqrstuvwxyz")))&gt;0,"SI","NO")</f>
        <v>NO</v>
      </c>
      <c r="K45923">
        <v>17589</v>
      </c>
    </row>
    <row r="45924" spans="1:11" x14ac:dyDescent="0.3">
      <c r="A45924">
        <v>48343</v>
      </c>
      <c r="B45924" s="1" t="s">
        <v>20221</v>
      </c>
      <c r="C45924" s="1" t="s">
        <v>20221</v>
      </c>
      <c r="D45924" s="1" t="s">
        <v>21584</v>
      </c>
      <c r="E45924" s="1" t="str">
        <f t="shared" si="717"/>
        <v>Piso</v>
      </c>
      <c r="F45924" s="7">
        <v>1180</v>
      </c>
      <c r="G45924">
        <v>2</v>
      </c>
      <c r="H45924" s="16">
        <v>84</v>
      </c>
      <c r="I45924" s="18">
        <f>rent_spain_scraping_dataset[[#This Row],[precio]]/rent_spain_scraping_dataset[[#This Row],[metros]]</f>
        <v>14.047619047619047</v>
      </c>
      <c r="J45924" s="1" t="str" cm="1">
        <f t="array" aca="1" ref="J45924" ca="1">IF(SUMPRODUCT(--ISNUMBER(SEARCH(MID(H45924,ROW(INDIRECT("1:"&amp;LEN(H45924))),1),"abcdefghijklmnopqrstuvwxyz")))&gt;0,"SI","NO")</f>
        <v>NO</v>
      </c>
      <c r="K45924">
        <v>17589</v>
      </c>
    </row>
    <row r="45925" spans="1:11" x14ac:dyDescent="0.3">
      <c r="A45925">
        <v>48344</v>
      </c>
      <c r="B45925" s="1" t="s">
        <v>20221</v>
      </c>
      <c r="C45925" s="1" t="s">
        <v>20221</v>
      </c>
      <c r="D45925" s="1" t="s">
        <v>21583</v>
      </c>
      <c r="E45925" s="1" t="str">
        <f t="shared" si="717"/>
        <v>Chalet</v>
      </c>
      <c r="F45925" s="7">
        <v>1475</v>
      </c>
      <c r="G45925">
        <v>5</v>
      </c>
      <c r="H45925" s="16">
        <v>330</v>
      </c>
      <c r="I45925" s="18">
        <f>rent_spain_scraping_dataset[[#This Row],[precio]]/rent_spain_scraping_dataset[[#This Row],[metros]]</f>
        <v>4.4696969696969697</v>
      </c>
      <c r="J45925" s="1" t="str" cm="1">
        <f t="array" aca="1" ref="J45925" ca="1">IF(SUMPRODUCT(--ISNUMBER(SEARCH(MID(H45925,ROW(INDIRECT("1:"&amp;LEN(H45925))),1),"abcdefghijklmnopqrstuvwxyz")))&gt;0,"SI","NO")</f>
        <v>NO</v>
      </c>
      <c r="K45925">
        <v>17589</v>
      </c>
    </row>
    <row r="45926" spans="1:11" x14ac:dyDescent="0.3">
      <c r="A45926">
        <v>48345</v>
      </c>
      <c r="B45926" s="1" t="s">
        <v>20221</v>
      </c>
      <c r="C45926" s="1" t="s">
        <v>20221</v>
      </c>
      <c r="D45926" s="1" t="s">
        <v>20872</v>
      </c>
      <c r="E45926" s="1" t="str">
        <f t="shared" si="717"/>
        <v>Piso</v>
      </c>
      <c r="F45926" s="7">
        <v>1500</v>
      </c>
      <c r="G45926">
        <v>2</v>
      </c>
      <c r="H45926" s="16">
        <v>80</v>
      </c>
      <c r="I45926" s="18">
        <f>rent_spain_scraping_dataset[[#This Row],[precio]]/rent_spain_scraping_dataset[[#This Row],[metros]]</f>
        <v>18.75</v>
      </c>
      <c r="J45926" s="1" t="str" cm="1">
        <f t="array" aca="1" ref="J45926" ca="1">IF(SUMPRODUCT(--ISNUMBER(SEARCH(MID(H45926,ROW(INDIRECT("1:"&amp;LEN(H45926))),1),"abcdefghijklmnopqrstuvwxyz")))&gt;0,"SI","NO")</f>
        <v>NO</v>
      </c>
      <c r="K45926">
        <v>17589</v>
      </c>
    </row>
    <row r="45927" spans="1:11" x14ac:dyDescent="0.3">
      <c r="A45927">
        <v>48346</v>
      </c>
      <c r="B45927" s="1" t="s">
        <v>20221</v>
      </c>
      <c r="C45927" s="1" t="s">
        <v>20221</v>
      </c>
      <c r="D45927" s="1" t="s">
        <v>21585</v>
      </c>
      <c r="E45927" s="1" t="str">
        <f t="shared" si="717"/>
        <v>Piso</v>
      </c>
      <c r="F45927" s="7">
        <v>1300</v>
      </c>
      <c r="G45927">
        <v>2</v>
      </c>
      <c r="H45927" s="16">
        <v>80</v>
      </c>
      <c r="I45927" s="18">
        <f>rent_spain_scraping_dataset[[#This Row],[precio]]/rent_spain_scraping_dataset[[#This Row],[metros]]</f>
        <v>16.25</v>
      </c>
      <c r="J45927" s="1" t="str" cm="1">
        <f t="array" aca="1" ref="J45927" ca="1">IF(SUMPRODUCT(--ISNUMBER(SEARCH(MID(H45927,ROW(INDIRECT("1:"&amp;LEN(H45927))),1),"abcdefghijklmnopqrstuvwxyz")))&gt;0,"SI","NO")</f>
        <v>NO</v>
      </c>
      <c r="K45927">
        <v>17589</v>
      </c>
    </row>
    <row r="45928" spans="1:11" x14ac:dyDescent="0.3">
      <c r="A45928">
        <v>48348</v>
      </c>
      <c r="B45928" s="1" t="s">
        <v>20221</v>
      </c>
      <c r="C45928" s="1" t="s">
        <v>20221</v>
      </c>
      <c r="D45928" s="1" t="s">
        <v>21588</v>
      </c>
      <c r="E45928" s="1" t="str">
        <f t="shared" si="717"/>
        <v>Piso</v>
      </c>
      <c r="F45928" s="7">
        <v>950</v>
      </c>
      <c r="G45928">
        <v>2</v>
      </c>
      <c r="H45928" s="16">
        <v>41</v>
      </c>
      <c r="I45928" s="18">
        <f>rent_spain_scraping_dataset[[#This Row],[precio]]/rent_spain_scraping_dataset[[#This Row],[metros]]</f>
        <v>23.170731707317074</v>
      </c>
      <c r="J45928" s="1" t="str" cm="1">
        <f t="array" aca="1" ref="J45928" ca="1">IF(SUMPRODUCT(--ISNUMBER(SEARCH(MID(H45928,ROW(INDIRECT("1:"&amp;LEN(H45928))),1),"abcdefghijklmnopqrstuvwxyz")))&gt;0,"SI","NO")</f>
        <v>NO</v>
      </c>
      <c r="K45928">
        <v>17589</v>
      </c>
    </row>
    <row r="45929" spans="1:11" x14ac:dyDescent="0.3">
      <c r="A45929">
        <v>48349</v>
      </c>
      <c r="B45929" s="1" t="s">
        <v>20221</v>
      </c>
      <c r="C45929" s="1" t="s">
        <v>20221</v>
      </c>
      <c r="D45929" s="1" t="s">
        <v>21456</v>
      </c>
      <c r="E45929" s="1" t="str">
        <f t="shared" si="717"/>
        <v>Chalet</v>
      </c>
      <c r="F45929" s="7">
        <v>2410</v>
      </c>
      <c r="G45929">
        <v>3</v>
      </c>
      <c r="H45929" s="16">
        <v>120</v>
      </c>
      <c r="I45929" s="18">
        <f>rent_spain_scraping_dataset[[#This Row],[precio]]/rent_spain_scraping_dataset[[#This Row],[metros]]</f>
        <v>20.083333333333332</v>
      </c>
      <c r="J45929" s="1" t="str" cm="1">
        <f t="array" aca="1" ref="J45929" ca="1">IF(SUMPRODUCT(--ISNUMBER(SEARCH(MID(H45929,ROW(INDIRECT("1:"&amp;LEN(H45929))),1),"abcdefghijklmnopqrstuvwxyz")))&gt;0,"SI","NO")</f>
        <v>NO</v>
      </c>
      <c r="K45929">
        <v>17589</v>
      </c>
    </row>
    <row r="45930" spans="1:11" x14ac:dyDescent="0.3">
      <c r="A45930">
        <v>48350</v>
      </c>
      <c r="B45930" s="1" t="s">
        <v>20221</v>
      </c>
      <c r="C45930" s="1" t="s">
        <v>20221</v>
      </c>
      <c r="D45930" s="1" t="s">
        <v>21587</v>
      </c>
      <c r="E45930" s="1" t="str">
        <f t="shared" si="717"/>
        <v>Piso</v>
      </c>
      <c r="F45930" s="7">
        <v>500</v>
      </c>
      <c r="G45930">
        <v>1</v>
      </c>
      <c r="H45930" s="16">
        <v>56</v>
      </c>
      <c r="I45930" s="18">
        <f>rent_spain_scraping_dataset[[#This Row],[precio]]/rent_spain_scraping_dataset[[#This Row],[metros]]</f>
        <v>8.9285714285714288</v>
      </c>
      <c r="J45930" s="1" t="str" cm="1">
        <f t="array" aca="1" ref="J45930" ca="1">IF(SUMPRODUCT(--ISNUMBER(SEARCH(MID(H45930,ROW(INDIRECT("1:"&amp;LEN(H45930))),1),"abcdefghijklmnopqrstuvwxyz")))&gt;0,"SI","NO")</f>
        <v>NO</v>
      </c>
      <c r="K45930">
        <v>17589</v>
      </c>
    </row>
    <row r="45931" spans="1:11" x14ac:dyDescent="0.3">
      <c r="A45931">
        <v>48351</v>
      </c>
      <c r="B45931" s="1" t="s">
        <v>20221</v>
      </c>
      <c r="C45931" s="1" t="s">
        <v>20221</v>
      </c>
      <c r="D45931" s="1" t="s">
        <v>20228</v>
      </c>
      <c r="E45931" s="1" t="str">
        <f t="shared" si="717"/>
        <v>Piso</v>
      </c>
      <c r="F45931" s="7">
        <v>820</v>
      </c>
      <c r="G45931">
        <v>1</v>
      </c>
      <c r="H45931" s="16">
        <v>49</v>
      </c>
      <c r="I45931" s="18">
        <f>rent_spain_scraping_dataset[[#This Row],[precio]]/rent_spain_scraping_dataset[[#This Row],[metros]]</f>
        <v>16.73469387755102</v>
      </c>
      <c r="J45931" s="1" t="str" cm="1">
        <f t="array" aca="1" ref="J45931" ca="1">IF(SUMPRODUCT(--ISNUMBER(SEARCH(MID(H45931,ROW(INDIRECT("1:"&amp;LEN(H45931))),1),"abcdefghijklmnopqrstuvwxyz")))&gt;0,"SI","NO")</f>
        <v>NO</v>
      </c>
      <c r="K45931">
        <v>17589</v>
      </c>
    </row>
    <row r="45932" spans="1:11" x14ac:dyDescent="0.3">
      <c r="A45932">
        <v>48352</v>
      </c>
      <c r="B45932" s="1" t="s">
        <v>20221</v>
      </c>
      <c r="C45932" s="1" t="s">
        <v>20221</v>
      </c>
      <c r="D45932" s="1" t="s">
        <v>21567</v>
      </c>
      <c r="E45932" s="1" t="str">
        <f t="shared" si="717"/>
        <v>Piso</v>
      </c>
      <c r="F45932" s="7">
        <v>450</v>
      </c>
      <c r="G45932">
        <v>1</v>
      </c>
      <c r="H45932" s="16">
        <v>50</v>
      </c>
      <c r="I45932" s="18">
        <f>rent_spain_scraping_dataset[[#This Row],[precio]]/rent_spain_scraping_dataset[[#This Row],[metros]]</f>
        <v>9</v>
      </c>
      <c r="J45932" s="1" t="str" cm="1">
        <f t="array" aca="1" ref="J45932" ca="1">IF(SUMPRODUCT(--ISNUMBER(SEARCH(MID(H45932,ROW(INDIRECT("1:"&amp;LEN(H45932))),1),"abcdefghijklmnopqrstuvwxyz")))&gt;0,"SI","NO")</f>
        <v>NO</v>
      </c>
      <c r="K45932">
        <v>17589</v>
      </c>
    </row>
    <row r="45933" spans="1:11" x14ac:dyDescent="0.3">
      <c r="A45933">
        <v>48353</v>
      </c>
      <c r="B45933" s="1" t="s">
        <v>20221</v>
      </c>
      <c r="C45933" s="1" t="s">
        <v>20221</v>
      </c>
      <c r="D45933" s="1" t="s">
        <v>21569</v>
      </c>
      <c r="E45933" s="1" t="str">
        <f t="shared" si="717"/>
        <v>Piso</v>
      </c>
      <c r="F45933" s="7">
        <v>1300</v>
      </c>
      <c r="G45933">
        <v>1</v>
      </c>
      <c r="H45933" s="16">
        <v>45</v>
      </c>
      <c r="I45933" s="18">
        <f>rent_spain_scraping_dataset[[#This Row],[precio]]/rent_spain_scraping_dataset[[#This Row],[metros]]</f>
        <v>28.888888888888889</v>
      </c>
      <c r="J45933" s="1" t="str" cm="1">
        <f t="array" aca="1" ref="J45933" ca="1">IF(SUMPRODUCT(--ISNUMBER(SEARCH(MID(H45933,ROW(INDIRECT("1:"&amp;LEN(H45933))),1),"abcdefghijklmnopqrstuvwxyz")))&gt;0,"SI","NO")</f>
        <v>NO</v>
      </c>
      <c r="K45933">
        <v>17589</v>
      </c>
    </row>
    <row r="45934" spans="1:11" x14ac:dyDescent="0.3">
      <c r="A45934">
        <v>48354</v>
      </c>
      <c r="B45934" s="1" t="s">
        <v>20221</v>
      </c>
      <c r="C45934" s="1" t="s">
        <v>20221</v>
      </c>
      <c r="D45934" s="1" t="s">
        <v>21568</v>
      </c>
      <c r="E45934" s="1" t="str">
        <f t="shared" si="717"/>
        <v>Piso</v>
      </c>
      <c r="F45934" s="7">
        <v>1400</v>
      </c>
      <c r="G45934">
        <v>3</v>
      </c>
      <c r="H45934" s="16">
        <v>70</v>
      </c>
      <c r="I45934" s="18">
        <f>rent_spain_scraping_dataset[[#This Row],[precio]]/rent_spain_scraping_dataset[[#This Row],[metros]]</f>
        <v>20</v>
      </c>
      <c r="J45934" s="1" t="str" cm="1">
        <f t="array" aca="1" ref="J45934" ca="1">IF(SUMPRODUCT(--ISNUMBER(SEARCH(MID(H45934,ROW(INDIRECT("1:"&amp;LEN(H45934))),1),"abcdefghijklmnopqrstuvwxyz")))&gt;0,"SI","NO")</f>
        <v>NO</v>
      </c>
      <c r="K45934">
        <v>17589</v>
      </c>
    </row>
    <row r="45935" spans="1:11" x14ac:dyDescent="0.3">
      <c r="A45935">
        <v>48355</v>
      </c>
      <c r="B45935" s="1" t="s">
        <v>20221</v>
      </c>
      <c r="C45935" s="1" t="s">
        <v>20221</v>
      </c>
      <c r="D45935" s="1" t="s">
        <v>20787</v>
      </c>
      <c r="E45935" s="1" t="str">
        <f t="shared" si="717"/>
        <v>Piso</v>
      </c>
      <c r="F45935" s="7">
        <v>1360</v>
      </c>
      <c r="G45935">
        <v>1</v>
      </c>
      <c r="H45935" s="16">
        <v>70</v>
      </c>
      <c r="I45935" s="18">
        <f>rent_spain_scraping_dataset[[#This Row],[precio]]/rent_spain_scraping_dataset[[#This Row],[metros]]</f>
        <v>19.428571428571427</v>
      </c>
      <c r="J45935" s="1" t="str" cm="1">
        <f t="array" aca="1" ref="J45935" ca="1">IF(SUMPRODUCT(--ISNUMBER(SEARCH(MID(H45935,ROW(INDIRECT("1:"&amp;LEN(H45935))),1),"abcdefghijklmnopqrstuvwxyz")))&gt;0,"SI","NO")</f>
        <v>NO</v>
      </c>
      <c r="K45935">
        <v>17589</v>
      </c>
    </row>
    <row r="45936" spans="1:11" x14ac:dyDescent="0.3">
      <c r="A45936">
        <v>48357</v>
      </c>
      <c r="B45936" s="1" t="s">
        <v>20221</v>
      </c>
      <c r="C45936" s="1" t="s">
        <v>20221</v>
      </c>
      <c r="D45936" s="1" t="s">
        <v>21571</v>
      </c>
      <c r="E45936" s="1" t="str">
        <f t="shared" si="717"/>
        <v>Piso</v>
      </c>
      <c r="F45936" s="7">
        <v>790</v>
      </c>
      <c r="G45936">
        <v>1</v>
      </c>
      <c r="H45936" s="16">
        <v>45</v>
      </c>
      <c r="I45936" s="18">
        <f>rent_spain_scraping_dataset[[#This Row],[precio]]/rent_spain_scraping_dataset[[#This Row],[metros]]</f>
        <v>17.555555555555557</v>
      </c>
      <c r="J45936" s="1" t="str" cm="1">
        <f t="array" aca="1" ref="J45936" ca="1">IF(SUMPRODUCT(--ISNUMBER(SEARCH(MID(H45936,ROW(INDIRECT("1:"&amp;LEN(H45936))),1),"abcdefghijklmnopqrstuvwxyz")))&gt;0,"SI","NO")</f>
        <v>NO</v>
      </c>
      <c r="K45936">
        <v>17589</v>
      </c>
    </row>
    <row r="45937" spans="1:11" x14ac:dyDescent="0.3">
      <c r="A45937">
        <v>48358</v>
      </c>
      <c r="B45937" s="1" t="s">
        <v>20221</v>
      </c>
      <c r="C45937" s="1" t="s">
        <v>20221</v>
      </c>
      <c r="D45937" s="1" t="s">
        <v>21570</v>
      </c>
      <c r="E45937" s="1" t="str">
        <f t="shared" si="717"/>
        <v>Piso</v>
      </c>
      <c r="F45937" s="7">
        <v>2000</v>
      </c>
      <c r="G45937">
        <v>2</v>
      </c>
      <c r="H45937" s="16">
        <v>81</v>
      </c>
      <c r="I45937" s="18">
        <f>rent_spain_scraping_dataset[[#This Row],[precio]]/rent_spain_scraping_dataset[[#This Row],[metros]]</f>
        <v>24.691358024691358</v>
      </c>
      <c r="J45937" s="1" t="str" cm="1">
        <f t="array" aca="1" ref="J45937" ca="1">IF(SUMPRODUCT(--ISNUMBER(SEARCH(MID(H45937,ROW(INDIRECT("1:"&amp;LEN(H45937))),1),"abcdefghijklmnopqrstuvwxyz")))&gt;0,"SI","NO")</f>
        <v>NO</v>
      </c>
      <c r="K45937">
        <v>17589</v>
      </c>
    </row>
    <row r="45938" spans="1:11" x14ac:dyDescent="0.3">
      <c r="A45938">
        <v>48359</v>
      </c>
      <c r="B45938" s="1" t="s">
        <v>20221</v>
      </c>
      <c r="C45938" s="1" t="s">
        <v>20221</v>
      </c>
      <c r="D45938" s="1" t="s">
        <v>21573</v>
      </c>
      <c r="E45938" s="1" t="str">
        <f t="shared" si="717"/>
        <v>Piso</v>
      </c>
      <c r="F45938" s="7">
        <v>770</v>
      </c>
      <c r="G45938">
        <v>2</v>
      </c>
      <c r="H45938" s="16">
        <v>65</v>
      </c>
      <c r="I45938" s="18">
        <f>rent_spain_scraping_dataset[[#This Row],[precio]]/rent_spain_scraping_dataset[[#This Row],[metros]]</f>
        <v>11.846153846153847</v>
      </c>
      <c r="J45938" s="1" t="str" cm="1">
        <f t="array" aca="1" ref="J45938" ca="1">IF(SUMPRODUCT(--ISNUMBER(SEARCH(MID(H45938,ROW(INDIRECT("1:"&amp;LEN(H45938))),1),"abcdefghijklmnopqrstuvwxyz")))&gt;0,"SI","NO")</f>
        <v>NO</v>
      </c>
      <c r="K45938">
        <v>17589</v>
      </c>
    </row>
    <row r="45939" spans="1:11" x14ac:dyDescent="0.3">
      <c r="A45939">
        <v>48360</v>
      </c>
      <c r="B45939" s="1" t="s">
        <v>20221</v>
      </c>
      <c r="C45939" s="1" t="s">
        <v>20221</v>
      </c>
      <c r="D45939" s="1" t="s">
        <v>21572</v>
      </c>
      <c r="E45939" s="1" t="str">
        <f t="shared" si="717"/>
        <v>Piso</v>
      </c>
      <c r="F45939" s="7">
        <v>800</v>
      </c>
      <c r="G45939">
        <v>1</v>
      </c>
      <c r="H45939" s="16">
        <v>80</v>
      </c>
      <c r="I45939" s="18">
        <f>rent_spain_scraping_dataset[[#This Row],[precio]]/rent_spain_scraping_dataset[[#This Row],[metros]]</f>
        <v>10</v>
      </c>
      <c r="J45939" s="1" t="str" cm="1">
        <f t="array" aca="1" ref="J45939" ca="1">IF(SUMPRODUCT(--ISNUMBER(SEARCH(MID(H45939,ROW(INDIRECT("1:"&amp;LEN(H45939))),1),"abcdefghijklmnopqrstuvwxyz")))&gt;0,"SI","NO")</f>
        <v>NO</v>
      </c>
      <c r="K45939">
        <v>17589</v>
      </c>
    </row>
    <row r="45940" spans="1:11" x14ac:dyDescent="0.3">
      <c r="A45940">
        <v>48361</v>
      </c>
      <c r="B45940" s="1" t="s">
        <v>20221</v>
      </c>
      <c r="C45940" s="1" t="s">
        <v>20221</v>
      </c>
      <c r="D45940" s="1" t="s">
        <v>21575</v>
      </c>
      <c r="E45940" s="1" t="str">
        <f t="shared" si="717"/>
        <v>Piso</v>
      </c>
      <c r="F45940" s="7">
        <v>900</v>
      </c>
      <c r="G45940">
        <v>1</v>
      </c>
      <c r="H45940" s="16">
        <v>46</v>
      </c>
      <c r="I45940" s="18">
        <f>rent_spain_scraping_dataset[[#This Row],[precio]]/rent_spain_scraping_dataset[[#This Row],[metros]]</f>
        <v>19.565217391304348</v>
      </c>
      <c r="J45940" s="1" t="str" cm="1">
        <f t="array" aca="1" ref="J45940" ca="1">IF(SUMPRODUCT(--ISNUMBER(SEARCH(MID(H45940,ROW(INDIRECT("1:"&amp;LEN(H45940))),1),"abcdefghijklmnopqrstuvwxyz")))&gt;0,"SI","NO")</f>
        <v>NO</v>
      </c>
      <c r="K45940">
        <v>17589</v>
      </c>
    </row>
    <row r="45941" spans="1:11" x14ac:dyDescent="0.3">
      <c r="A45941">
        <v>48362</v>
      </c>
      <c r="B45941" s="1" t="s">
        <v>20221</v>
      </c>
      <c r="C45941" s="1" t="s">
        <v>20221</v>
      </c>
      <c r="D45941" s="1" t="s">
        <v>21574</v>
      </c>
      <c r="E45941" s="1" t="str">
        <f t="shared" si="717"/>
        <v>Piso</v>
      </c>
      <c r="F45941" s="7">
        <v>1550</v>
      </c>
      <c r="G45941">
        <v>4</v>
      </c>
      <c r="H45941" s="16">
        <v>112</v>
      </c>
      <c r="I45941" s="18">
        <f>rent_spain_scraping_dataset[[#This Row],[precio]]/rent_spain_scraping_dataset[[#This Row],[metros]]</f>
        <v>13.839285714285714</v>
      </c>
      <c r="J45941" s="1" t="str" cm="1">
        <f t="array" aca="1" ref="J45941" ca="1">IF(SUMPRODUCT(--ISNUMBER(SEARCH(MID(H45941,ROW(INDIRECT("1:"&amp;LEN(H45941))),1),"abcdefghijklmnopqrstuvwxyz")))&gt;0,"SI","NO")</f>
        <v>NO</v>
      </c>
      <c r="K45941">
        <v>17589</v>
      </c>
    </row>
    <row r="45942" spans="1:11" x14ac:dyDescent="0.3">
      <c r="A45942">
        <v>48363</v>
      </c>
      <c r="B45942" s="1" t="s">
        <v>20221</v>
      </c>
      <c r="C45942" s="1" t="s">
        <v>20221</v>
      </c>
      <c r="D45942" s="1" t="s">
        <v>21576</v>
      </c>
      <c r="E45942" s="1" t="str">
        <f t="shared" si="717"/>
        <v>Dúplex</v>
      </c>
      <c r="F45942" s="7">
        <v>6000</v>
      </c>
      <c r="G45942">
        <v>4</v>
      </c>
      <c r="H45942" s="16">
        <v>275</v>
      </c>
      <c r="I45942" s="18">
        <f>rent_spain_scraping_dataset[[#This Row],[precio]]/rent_spain_scraping_dataset[[#This Row],[metros]]</f>
        <v>21.818181818181817</v>
      </c>
      <c r="J45942" s="1" t="str" cm="1">
        <f t="array" aca="1" ref="J45942" ca="1">IF(SUMPRODUCT(--ISNUMBER(SEARCH(MID(H45942,ROW(INDIRECT("1:"&amp;LEN(H45942))),1),"abcdefghijklmnopqrstuvwxyz")))&gt;0,"SI","NO")</f>
        <v>NO</v>
      </c>
      <c r="K45942">
        <v>17589</v>
      </c>
    </row>
    <row r="45943" spans="1:11" x14ac:dyDescent="0.3">
      <c r="A45943">
        <v>48365</v>
      </c>
      <c r="B45943" s="1" t="s">
        <v>20221</v>
      </c>
      <c r="C45943" s="1" t="s">
        <v>20221</v>
      </c>
      <c r="D45943" s="1" t="s">
        <v>21578</v>
      </c>
      <c r="E45943" s="1" t="str">
        <f t="shared" si="717"/>
        <v>Piso</v>
      </c>
      <c r="F45943" s="7">
        <v>1400</v>
      </c>
      <c r="G45943">
        <v>2</v>
      </c>
      <c r="H45943" s="16">
        <v>87</v>
      </c>
      <c r="I45943" s="18">
        <f>rent_spain_scraping_dataset[[#This Row],[precio]]/rent_spain_scraping_dataset[[#This Row],[metros]]</f>
        <v>16.091954022988507</v>
      </c>
      <c r="J45943" s="1" t="str" cm="1">
        <f t="array" aca="1" ref="J45943" ca="1">IF(SUMPRODUCT(--ISNUMBER(SEARCH(MID(H45943,ROW(INDIRECT("1:"&amp;LEN(H45943))),1),"abcdefghijklmnopqrstuvwxyz")))&gt;0,"SI","NO")</f>
        <v>NO</v>
      </c>
      <c r="K45943">
        <v>17589</v>
      </c>
    </row>
    <row r="45944" spans="1:11" x14ac:dyDescent="0.3">
      <c r="A45944">
        <v>48366</v>
      </c>
      <c r="B45944" s="1" t="s">
        <v>20221</v>
      </c>
      <c r="C45944" s="1" t="s">
        <v>20221</v>
      </c>
      <c r="D45944" s="1" t="s">
        <v>21577</v>
      </c>
      <c r="E45944" s="1" t="str">
        <f t="shared" si="717"/>
        <v>Piso</v>
      </c>
      <c r="F45944" s="7">
        <v>2000</v>
      </c>
      <c r="G45944">
        <v>2</v>
      </c>
      <c r="H45944" s="16">
        <v>110</v>
      </c>
      <c r="I45944" s="18">
        <f>rent_spain_scraping_dataset[[#This Row],[precio]]/rent_spain_scraping_dataset[[#This Row],[metros]]</f>
        <v>18.181818181818183</v>
      </c>
      <c r="J45944" s="1" t="str" cm="1">
        <f t="array" aca="1" ref="J45944" ca="1">IF(SUMPRODUCT(--ISNUMBER(SEARCH(MID(H45944,ROW(INDIRECT("1:"&amp;LEN(H45944))),1),"abcdefghijklmnopqrstuvwxyz")))&gt;0,"SI","NO")</f>
        <v>NO</v>
      </c>
      <c r="K45944">
        <v>17589</v>
      </c>
    </row>
    <row r="45945" spans="1:11" x14ac:dyDescent="0.3">
      <c r="A45945">
        <v>48367</v>
      </c>
      <c r="B45945" s="1" t="s">
        <v>20221</v>
      </c>
      <c r="C45945" s="1" t="s">
        <v>20221</v>
      </c>
      <c r="D45945" s="1" t="s">
        <v>21580</v>
      </c>
      <c r="E45945" s="1" t="str">
        <f t="shared" si="717"/>
        <v>Dúplex</v>
      </c>
      <c r="F45945" s="7">
        <v>3000</v>
      </c>
      <c r="G45945">
        <v>4</v>
      </c>
      <c r="H45945" s="16">
        <v>240</v>
      </c>
      <c r="I45945" s="18">
        <f>rent_spain_scraping_dataset[[#This Row],[precio]]/rent_spain_scraping_dataset[[#This Row],[metros]]</f>
        <v>12.5</v>
      </c>
      <c r="J45945" s="1" t="str" cm="1">
        <f t="array" aca="1" ref="J45945" ca="1">IF(SUMPRODUCT(--ISNUMBER(SEARCH(MID(H45945,ROW(INDIRECT("1:"&amp;LEN(H45945))),1),"abcdefghijklmnopqrstuvwxyz")))&gt;0,"SI","NO")</f>
        <v>NO</v>
      </c>
      <c r="K45945">
        <v>17589</v>
      </c>
    </row>
    <row r="45946" spans="1:11" x14ac:dyDescent="0.3">
      <c r="A45946">
        <v>48368</v>
      </c>
      <c r="B45946" s="1" t="s">
        <v>20221</v>
      </c>
      <c r="C45946" s="1" t="s">
        <v>20221</v>
      </c>
      <c r="D45946" s="1" t="s">
        <v>21579</v>
      </c>
      <c r="E45946" s="1" t="str">
        <f t="shared" si="717"/>
        <v>Piso</v>
      </c>
      <c r="F45946" s="7">
        <v>1024</v>
      </c>
      <c r="G45946">
        <v>2</v>
      </c>
      <c r="H45946" s="16">
        <v>80</v>
      </c>
      <c r="I45946" s="18">
        <f>rent_spain_scraping_dataset[[#This Row],[precio]]/rent_spain_scraping_dataset[[#This Row],[metros]]</f>
        <v>12.8</v>
      </c>
      <c r="J45946" s="1" t="str" cm="1">
        <f t="array" aca="1" ref="J45946" ca="1">IF(SUMPRODUCT(--ISNUMBER(SEARCH(MID(H45946,ROW(INDIRECT("1:"&amp;LEN(H45946))),1),"abcdefghijklmnopqrstuvwxyz")))&gt;0,"SI","NO")</f>
        <v>NO</v>
      </c>
      <c r="K45946">
        <v>17589</v>
      </c>
    </row>
    <row r="45947" spans="1:11" x14ac:dyDescent="0.3">
      <c r="A45947">
        <v>48369</v>
      </c>
      <c r="B45947" s="1" t="s">
        <v>20221</v>
      </c>
      <c r="C45947" s="1" t="s">
        <v>20221</v>
      </c>
      <c r="D45947" s="1" t="s">
        <v>20860</v>
      </c>
      <c r="E45947" s="1" t="str">
        <f t="shared" si="717"/>
        <v>Piso</v>
      </c>
      <c r="F45947" s="7">
        <v>1050</v>
      </c>
      <c r="G45947">
        <v>1</v>
      </c>
      <c r="H45947" s="16">
        <v>57</v>
      </c>
      <c r="I45947" s="18">
        <f>rent_spain_scraping_dataset[[#This Row],[precio]]/rent_spain_scraping_dataset[[#This Row],[metros]]</f>
        <v>18.421052631578949</v>
      </c>
      <c r="J45947" s="1" t="str" cm="1">
        <f t="array" aca="1" ref="J45947" ca="1">IF(SUMPRODUCT(--ISNUMBER(SEARCH(MID(H45947,ROW(INDIRECT("1:"&amp;LEN(H45947))),1),"abcdefghijklmnopqrstuvwxyz")))&gt;0,"SI","NO")</f>
        <v>NO</v>
      </c>
      <c r="K45947">
        <v>17589</v>
      </c>
    </row>
    <row r="45948" spans="1:11" x14ac:dyDescent="0.3">
      <c r="A45948">
        <v>48370</v>
      </c>
      <c r="B45948" s="1" t="s">
        <v>20221</v>
      </c>
      <c r="C45948" s="1" t="s">
        <v>20221</v>
      </c>
      <c r="D45948" s="1" t="s">
        <v>20305</v>
      </c>
      <c r="E45948" s="1" t="str">
        <f t="shared" si="717"/>
        <v>Piso</v>
      </c>
      <c r="F45948" s="7">
        <v>1500</v>
      </c>
      <c r="G45948">
        <v>2</v>
      </c>
      <c r="H45948" s="16">
        <v>82</v>
      </c>
      <c r="I45948" s="18">
        <f>rent_spain_scraping_dataset[[#This Row],[precio]]/rent_spain_scraping_dataset[[#This Row],[metros]]</f>
        <v>18.292682926829269</v>
      </c>
      <c r="J45948" s="1" t="str" cm="1">
        <f t="array" aca="1" ref="J45948" ca="1">IF(SUMPRODUCT(--ISNUMBER(SEARCH(MID(H45948,ROW(INDIRECT("1:"&amp;LEN(H45948))),1),"abcdefghijklmnopqrstuvwxyz")))&gt;0,"SI","NO")</f>
        <v>NO</v>
      </c>
      <c r="K45948">
        <v>17589</v>
      </c>
    </row>
    <row r="45949" spans="1:11" x14ac:dyDescent="0.3">
      <c r="A45949">
        <v>48371</v>
      </c>
      <c r="B45949" s="1" t="s">
        <v>20221</v>
      </c>
      <c r="C45949" s="1" t="s">
        <v>20221</v>
      </c>
      <c r="D45949" s="1" t="s">
        <v>21582</v>
      </c>
      <c r="E45949" s="1" t="str">
        <f t="shared" si="717"/>
        <v>Dúplex</v>
      </c>
      <c r="F45949" s="7">
        <v>1695</v>
      </c>
      <c r="G45949">
        <v>4</v>
      </c>
      <c r="H45949" s="16">
        <v>134</v>
      </c>
      <c r="I45949" s="18">
        <f>rent_spain_scraping_dataset[[#This Row],[precio]]/rent_spain_scraping_dataset[[#This Row],[metros]]</f>
        <v>12.649253731343284</v>
      </c>
      <c r="J45949" s="1" t="str" cm="1">
        <f t="array" aca="1" ref="J45949" ca="1">IF(SUMPRODUCT(--ISNUMBER(SEARCH(MID(H45949,ROW(INDIRECT("1:"&amp;LEN(H45949))),1),"abcdefghijklmnopqrstuvwxyz")))&gt;0,"SI","NO")</f>
        <v>NO</v>
      </c>
      <c r="K45949">
        <v>17589</v>
      </c>
    </row>
    <row r="45950" spans="1:11" x14ac:dyDescent="0.3">
      <c r="A45950">
        <v>48372</v>
      </c>
      <c r="B45950" s="1" t="s">
        <v>20221</v>
      </c>
      <c r="C45950" s="1" t="s">
        <v>20221</v>
      </c>
      <c r="D45950" s="1" t="s">
        <v>21581</v>
      </c>
      <c r="E45950" s="1" t="str">
        <f t="shared" si="717"/>
        <v>Piso</v>
      </c>
      <c r="F45950" s="7">
        <v>1250</v>
      </c>
      <c r="G45950">
        <v>2</v>
      </c>
      <c r="H45950" s="16">
        <v>65</v>
      </c>
      <c r="I45950" s="18">
        <f>rent_spain_scraping_dataset[[#This Row],[precio]]/rent_spain_scraping_dataset[[#This Row],[metros]]</f>
        <v>19.23076923076923</v>
      </c>
      <c r="J45950" s="1" t="str" cm="1">
        <f t="array" aca="1" ref="J45950" ca="1">IF(SUMPRODUCT(--ISNUMBER(SEARCH(MID(H45950,ROW(INDIRECT("1:"&amp;LEN(H45950))),1),"abcdefghijklmnopqrstuvwxyz")))&gt;0,"SI","NO")</f>
        <v>NO</v>
      </c>
      <c r="K45950">
        <v>17589</v>
      </c>
    </row>
    <row r="45951" spans="1:11" x14ac:dyDescent="0.3">
      <c r="A45951">
        <v>48373</v>
      </c>
      <c r="B45951" s="1" t="s">
        <v>20221</v>
      </c>
      <c r="C45951" s="1" t="s">
        <v>20221</v>
      </c>
      <c r="D45951" s="1" t="s">
        <v>21584</v>
      </c>
      <c r="E45951" s="1" t="str">
        <f t="shared" si="717"/>
        <v>Piso</v>
      </c>
      <c r="F45951" s="7">
        <v>1180</v>
      </c>
      <c r="G45951">
        <v>2</v>
      </c>
      <c r="H45951" s="16">
        <v>84</v>
      </c>
      <c r="I45951" s="18">
        <f>rent_spain_scraping_dataset[[#This Row],[precio]]/rent_spain_scraping_dataset[[#This Row],[metros]]</f>
        <v>14.047619047619047</v>
      </c>
      <c r="J45951" s="1" t="str" cm="1">
        <f t="array" aca="1" ref="J45951" ca="1">IF(SUMPRODUCT(--ISNUMBER(SEARCH(MID(H45951,ROW(INDIRECT("1:"&amp;LEN(H45951))),1),"abcdefghijklmnopqrstuvwxyz")))&gt;0,"SI","NO")</f>
        <v>NO</v>
      </c>
      <c r="K45951">
        <v>17589</v>
      </c>
    </row>
    <row r="45952" spans="1:11" x14ac:dyDescent="0.3">
      <c r="A45952">
        <v>48374</v>
      </c>
      <c r="B45952" s="1" t="s">
        <v>20221</v>
      </c>
      <c r="C45952" s="1" t="s">
        <v>20221</v>
      </c>
      <c r="D45952" s="1" t="s">
        <v>21583</v>
      </c>
      <c r="E45952" s="1" t="str">
        <f t="shared" si="717"/>
        <v>Chalet</v>
      </c>
      <c r="F45952" s="7">
        <v>1475</v>
      </c>
      <c r="G45952">
        <v>5</v>
      </c>
      <c r="H45952" s="16">
        <v>330</v>
      </c>
      <c r="I45952" s="18">
        <f>rent_spain_scraping_dataset[[#This Row],[precio]]/rent_spain_scraping_dataset[[#This Row],[metros]]</f>
        <v>4.4696969696969697</v>
      </c>
      <c r="J45952" s="1" t="str" cm="1">
        <f t="array" aca="1" ref="J45952" ca="1">IF(SUMPRODUCT(--ISNUMBER(SEARCH(MID(H45952,ROW(INDIRECT("1:"&amp;LEN(H45952))),1),"abcdefghijklmnopqrstuvwxyz")))&gt;0,"SI","NO")</f>
        <v>NO</v>
      </c>
      <c r="K45952">
        <v>17589</v>
      </c>
    </row>
    <row r="45953" spans="1:11" x14ac:dyDescent="0.3">
      <c r="A45953">
        <v>48375</v>
      </c>
      <c r="B45953" s="1" t="s">
        <v>20221</v>
      </c>
      <c r="C45953" s="1" t="s">
        <v>20221</v>
      </c>
      <c r="D45953" s="1" t="s">
        <v>20872</v>
      </c>
      <c r="E45953" s="1" t="str">
        <f t="shared" si="717"/>
        <v>Piso</v>
      </c>
      <c r="F45953" s="7">
        <v>1500</v>
      </c>
      <c r="G45953">
        <v>2</v>
      </c>
      <c r="H45953" s="16">
        <v>80</v>
      </c>
      <c r="I45953" s="18">
        <f>rent_spain_scraping_dataset[[#This Row],[precio]]/rent_spain_scraping_dataset[[#This Row],[metros]]</f>
        <v>18.75</v>
      </c>
      <c r="J45953" s="1" t="str" cm="1">
        <f t="array" aca="1" ref="J45953" ca="1">IF(SUMPRODUCT(--ISNUMBER(SEARCH(MID(H45953,ROW(INDIRECT("1:"&amp;LEN(H45953))),1),"abcdefghijklmnopqrstuvwxyz")))&gt;0,"SI","NO")</f>
        <v>NO</v>
      </c>
      <c r="K45953">
        <v>17589</v>
      </c>
    </row>
    <row r="45954" spans="1:11" x14ac:dyDescent="0.3">
      <c r="A45954">
        <v>48376</v>
      </c>
      <c r="B45954" s="1" t="s">
        <v>20221</v>
      </c>
      <c r="C45954" s="1" t="s">
        <v>20221</v>
      </c>
      <c r="D45954" s="1" t="s">
        <v>21585</v>
      </c>
      <c r="E45954" s="1" t="str">
        <f t="shared" ref="E45954:E46017" si="718">IFERROR(LEFT(D45954, FIND(" ", D45954) - 1), D45954)</f>
        <v>Piso</v>
      </c>
      <c r="F45954" s="7">
        <v>1300</v>
      </c>
      <c r="G45954">
        <v>2</v>
      </c>
      <c r="H45954" s="16">
        <v>80</v>
      </c>
      <c r="I45954" s="18">
        <f>rent_spain_scraping_dataset[[#This Row],[precio]]/rent_spain_scraping_dataset[[#This Row],[metros]]</f>
        <v>16.25</v>
      </c>
      <c r="J45954" s="1" t="str" cm="1">
        <f t="array" aca="1" ref="J45954" ca="1">IF(SUMPRODUCT(--ISNUMBER(SEARCH(MID(H45954,ROW(INDIRECT("1:"&amp;LEN(H45954))),1),"abcdefghijklmnopqrstuvwxyz")))&gt;0,"SI","NO")</f>
        <v>NO</v>
      </c>
      <c r="K45954">
        <v>17589</v>
      </c>
    </row>
    <row r="45955" spans="1:11" x14ac:dyDescent="0.3">
      <c r="A45955">
        <v>48378</v>
      </c>
      <c r="B45955" s="1" t="s">
        <v>20221</v>
      </c>
      <c r="C45955" s="1" t="s">
        <v>20221</v>
      </c>
      <c r="D45955" s="1" t="s">
        <v>21588</v>
      </c>
      <c r="E45955" s="1" t="str">
        <f t="shared" si="718"/>
        <v>Piso</v>
      </c>
      <c r="F45955" s="7">
        <v>950</v>
      </c>
      <c r="G45955">
        <v>2</v>
      </c>
      <c r="H45955" s="16">
        <v>41</v>
      </c>
      <c r="I45955" s="18">
        <f>rent_spain_scraping_dataset[[#This Row],[precio]]/rent_spain_scraping_dataset[[#This Row],[metros]]</f>
        <v>23.170731707317074</v>
      </c>
      <c r="J45955" s="1" t="str" cm="1">
        <f t="array" aca="1" ref="J45955" ca="1">IF(SUMPRODUCT(--ISNUMBER(SEARCH(MID(H45955,ROW(INDIRECT("1:"&amp;LEN(H45955))),1),"abcdefghijklmnopqrstuvwxyz")))&gt;0,"SI","NO")</f>
        <v>NO</v>
      </c>
      <c r="K45955">
        <v>17589</v>
      </c>
    </row>
    <row r="45956" spans="1:11" x14ac:dyDescent="0.3">
      <c r="A45956">
        <v>48379</v>
      </c>
      <c r="B45956" s="1" t="s">
        <v>20221</v>
      </c>
      <c r="C45956" s="1" t="s">
        <v>20221</v>
      </c>
      <c r="D45956" s="1" t="s">
        <v>21456</v>
      </c>
      <c r="E45956" s="1" t="str">
        <f t="shared" si="718"/>
        <v>Chalet</v>
      </c>
      <c r="F45956" s="7">
        <v>2410</v>
      </c>
      <c r="G45956">
        <v>3</v>
      </c>
      <c r="H45956" s="16">
        <v>120</v>
      </c>
      <c r="I45956" s="18">
        <f>rent_spain_scraping_dataset[[#This Row],[precio]]/rent_spain_scraping_dataset[[#This Row],[metros]]</f>
        <v>20.083333333333332</v>
      </c>
      <c r="J45956" s="1" t="str" cm="1">
        <f t="array" aca="1" ref="J45956" ca="1">IF(SUMPRODUCT(--ISNUMBER(SEARCH(MID(H45956,ROW(INDIRECT("1:"&amp;LEN(H45956))),1),"abcdefghijklmnopqrstuvwxyz")))&gt;0,"SI","NO")</f>
        <v>NO</v>
      </c>
      <c r="K45956">
        <v>17589</v>
      </c>
    </row>
    <row r="45957" spans="1:11" x14ac:dyDescent="0.3">
      <c r="A45957">
        <v>48380</v>
      </c>
      <c r="B45957" s="1" t="s">
        <v>20221</v>
      </c>
      <c r="C45957" s="1" t="s">
        <v>20221</v>
      </c>
      <c r="D45957" s="1" t="s">
        <v>21587</v>
      </c>
      <c r="E45957" s="1" t="str">
        <f t="shared" si="718"/>
        <v>Piso</v>
      </c>
      <c r="F45957" s="7">
        <v>500</v>
      </c>
      <c r="G45957">
        <v>1</v>
      </c>
      <c r="H45957" s="16">
        <v>56</v>
      </c>
      <c r="I45957" s="18">
        <f>rent_spain_scraping_dataset[[#This Row],[precio]]/rent_spain_scraping_dataset[[#This Row],[metros]]</f>
        <v>8.9285714285714288</v>
      </c>
      <c r="J45957" s="1" t="str" cm="1">
        <f t="array" aca="1" ref="J45957" ca="1">IF(SUMPRODUCT(--ISNUMBER(SEARCH(MID(H45957,ROW(INDIRECT("1:"&amp;LEN(H45957))),1),"abcdefghijklmnopqrstuvwxyz")))&gt;0,"SI","NO")</f>
        <v>NO</v>
      </c>
      <c r="K45957">
        <v>17589</v>
      </c>
    </row>
    <row r="45958" spans="1:11" x14ac:dyDescent="0.3">
      <c r="A45958">
        <v>48381</v>
      </c>
      <c r="B45958" s="1" t="s">
        <v>20221</v>
      </c>
      <c r="C45958" s="1" t="s">
        <v>20221</v>
      </c>
      <c r="D45958" s="1" t="s">
        <v>20228</v>
      </c>
      <c r="E45958" s="1" t="str">
        <f t="shared" si="718"/>
        <v>Piso</v>
      </c>
      <c r="F45958" s="7">
        <v>820</v>
      </c>
      <c r="G45958">
        <v>1</v>
      </c>
      <c r="H45958" s="16">
        <v>49</v>
      </c>
      <c r="I45958" s="18">
        <f>rent_spain_scraping_dataset[[#This Row],[precio]]/rent_spain_scraping_dataset[[#This Row],[metros]]</f>
        <v>16.73469387755102</v>
      </c>
      <c r="J45958" s="1" t="str" cm="1">
        <f t="array" aca="1" ref="J45958" ca="1">IF(SUMPRODUCT(--ISNUMBER(SEARCH(MID(H45958,ROW(INDIRECT("1:"&amp;LEN(H45958))),1),"abcdefghijklmnopqrstuvwxyz")))&gt;0,"SI","NO")</f>
        <v>NO</v>
      </c>
      <c r="K45958">
        <v>17589</v>
      </c>
    </row>
    <row r="45959" spans="1:11" x14ac:dyDescent="0.3">
      <c r="A45959">
        <v>48382</v>
      </c>
      <c r="B45959" s="1" t="s">
        <v>20221</v>
      </c>
      <c r="C45959" s="1" t="s">
        <v>20221</v>
      </c>
      <c r="D45959" s="1" t="s">
        <v>21567</v>
      </c>
      <c r="E45959" s="1" t="str">
        <f t="shared" si="718"/>
        <v>Piso</v>
      </c>
      <c r="F45959" s="7">
        <v>450</v>
      </c>
      <c r="G45959">
        <v>1</v>
      </c>
      <c r="H45959" s="16">
        <v>50</v>
      </c>
      <c r="I45959" s="18">
        <f>rent_spain_scraping_dataset[[#This Row],[precio]]/rent_spain_scraping_dataset[[#This Row],[metros]]</f>
        <v>9</v>
      </c>
      <c r="J45959" s="1" t="str" cm="1">
        <f t="array" aca="1" ref="J45959" ca="1">IF(SUMPRODUCT(--ISNUMBER(SEARCH(MID(H45959,ROW(INDIRECT("1:"&amp;LEN(H45959))),1),"abcdefghijklmnopqrstuvwxyz")))&gt;0,"SI","NO")</f>
        <v>NO</v>
      </c>
      <c r="K45959">
        <v>17589</v>
      </c>
    </row>
    <row r="45960" spans="1:11" x14ac:dyDescent="0.3">
      <c r="A45960">
        <v>48383</v>
      </c>
      <c r="B45960" s="1" t="s">
        <v>20221</v>
      </c>
      <c r="C45960" s="1" t="s">
        <v>20221</v>
      </c>
      <c r="D45960" s="1" t="s">
        <v>21569</v>
      </c>
      <c r="E45960" s="1" t="str">
        <f t="shared" si="718"/>
        <v>Piso</v>
      </c>
      <c r="F45960" s="7">
        <v>1300</v>
      </c>
      <c r="G45960">
        <v>1</v>
      </c>
      <c r="H45960" s="16">
        <v>45</v>
      </c>
      <c r="I45960" s="18">
        <f>rent_spain_scraping_dataset[[#This Row],[precio]]/rent_spain_scraping_dataset[[#This Row],[metros]]</f>
        <v>28.888888888888889</v>
      </c>
      <c r="J45960" s="1" t="str" cm="1">
        <f t="array" aca="1" ref="J45960" ca="1">IF(SUMPRODUCT(--ISNUMBER(SEARCH(MID(H45960,ROW(INDIRECT("1:"&amp;LEN(H45960))),1),"abcdefghijklmnopqrstuvwxyz")))&gt;0,"SI","NO")</f>
        <v>NO</v>
      </c>
      <c r="K45960">
        <v>17589</v>
      </c>
    </row>
    <row r="45961" spans="1:11" x14ac:dyDescent="0.3">
      <c r="A45961">
        <v>48384</v>
      </c>
      <c r="B45961" s="1" t="s">
        <v>20221</v>
      </c>
      <c r="C45961" s="1" t="s">
        <v>20221</v>
      </c>
      <c r="D45961" s="1" t="s">
        <v>21568</v>
      </c>
      <c r="E45961" s="1" t="str">
        <f t="shared" si="718"/>
        <v>Piso</v>
      </c>
      <c r="F45961" s="7">
        <v>1400</v>
      </c>
      <c r="G45961">
        <v>3</v>
      </c>
      <c r="H45961" s="16">
        <v>70</v>
      </c>
      <c r="I45961" s="18">
        <f>rent_spain_scraping_dataset[[#This Row],[precio]]/rent_spain_scraping_dataset[[#This Row],[metros]]</f>
        <v>20</v>
      </c>
      <c r="J45961" s="1" t="str" cm="1">
        <f t="array" aca="1" ref="J45961" ca="1">IF(SUMPRODUCT(--ISNUMBER(SEARCH(MID(H45961,ROW(INDIRECT("1:"&amp;LEN(H45961))),1),"abcdefghijklmnopqrstuvwxyz")))&gt;0,"SI","NO")</f>
        <v>NO</v>
      </c>
      <c r="K45961">
        <v>17589</v>
      </c>
    </row>
    <row r="45962" spans="1:11" x14ac:dyDescent="0.3">
      <c r="A45962">
        <v>48385</v>
      </c>
      <c r="B45962" s="1" t="s">
        <v>20221</v>
      </c>
      <c r="C45962" s="1" t="s">
        <v>20221</v>
      </c>
      <c r="D45962" s="1" t="s">
        <v>20787</v>
      </c>
      <c r="E45962" s="1" t="str">
        <f t="shared" si="718"/>
        <v>Piso</v>
      </c>
      <c r="F45962" s="7">
        <v>1360</v>
      </c>
      <c r="G45962">
        <v>1</v>
      </c>
      <c r="H45962" s="16">
        <v>70</v>
      </c>
      <c r="I45962" s="18">
        <f>rent_spain_scraping_dataset[[#This Row],[precio]]/rent_spain_scraping_dataset[[#This Row],[metros]]</f>
        <v>19.428571428571427</v>
      </c>
      <c r="J45962" s="1" t="str" cm="1">
        <f t="array" aca="1" ref="J45962" ca="1">IF(SUMPRODUCT(--ISNUMBER(SEARCH(MID(H45962,ROW(INDIRECT("1:"&amp;LEN(H45962))),1),"abcdefghijklmnopqrstuvwxyz")))&gt;0,"SI","NO")</f>
        <v>NO</v>
      </c>
      <c r="K45962">
        <v>17589</v>
      </c>
    </row>
    <row r="45963" spans="1:11" x14ac:dyDescent="0.3">
      <c r="A45963">
        <v>48387</v>
      </c>
      <c r="B45963" s="1" t="s">
        <v>20221</v>
      </c>
      <c r="C45963" s="1" t="s">
        <v>20221</v>
      </c>
      <c r="D45963" s="1" t="s">
        <v>21571</v>
      </c>
      <c r="E45963" s="1" t="str">
        <f t="shared" si="718"/>
        <v>Piso</v>
      </c>
      <c r="F45963" s="7">
        <v>790</v>
      </c>
      <c r="G45963">
        <v>1</v>
      </c>
      <c r="H45963" s="16">
        <v>45</v>
      </c>
      <c r="I45963" s="18">
        <f>rent_spain_scraping_dataset[[#This Row],[precio]]/rent_spain_scraping_dataset[[#This Row],[metros]]</f>
        <v>17.555555555555557</v>
      </c>
      <c r="J45963" s="1" t="str" cm="1">
        <f t="array" aca="1" ref="J45963" ca="1">IF(SUMPRODUCT(--ISNUMBER(SEARCH(MID(H45963,ROW(INDIRECT("1:"&amp;LEN(H45963))),1),"abcdefghijklmnopqrstuvwxyz")))&gt;0,"SI","NO")</f>
        <v>NO</v>
      </c>
      <c r="K45963">
        <v>17589</v>
      </c>
    </row>
    <row r="45964" spans="1:11" x14ac:dyDescent="0.3">
      <c r="A45964">
        <v>48388</v>
      </c>
      <c r="B45964" s="1" t="s">
        <v>20221</v>
      </c>
      <c r="C45964" s="1" t="s">
        <v>20221</v>
      </c>
      <c r="D45964" s="1" t="s">
        <v>21570</v>
      </c>
      <c r="E45964" s="1" t="str">
        <f t="shared" si="718"/>
        <v>Piso</v>
      </c>
      <c r="F45964" s="7">
        <v>2000</v>
      </c>
      <c r="G45964">
        <v>2</v>
      </c>
      <c r="H45964" s="16">
        <v>81</v>
      </c>
      <c r="I45964" s="18">
        <f>rent_spain_scraping_dataset[[#This Row],[precio]]/rent_spain_scraping_dataset[[#This Row],[metros]]</f>
        <v>24.691358024691358</v>
      </c>
      <c r="J45964" s="1" t="str" cm="1">
        <f t="array" aca="1" ref="J45964" ca="1">IF(SUMPRODUCT(--ISNUMBER(SEARCH(MID(H45964,ROW(INDIRECT("1:"&amp;LEN(H45964))),1),"abcdefghijklmnopqrstuvwxyz")))&gt;0,"SI","NO")</f>
        <v>NO</v>
      </c>
      <c r="K45964">
        <v>17589</v>
      </c>
    </row>
    <row r="45965" spans="1:11" x14ac:dyDescent="0.3">
      <c r="A45965">
        <v>48389</v>
      </c>
      <c r="B45965" s="1" t="s">
        <v>20221</v>
      </c>
      <c r="C45965" s="1" t="s">
        <v>20221</v>
      </c>
      <c r="D45965" s="1" t="s">
        <v>21573</v>
      </c>
      <c r="E45965" s="1" t="str">
        <f t="shared" si="718"/>
        <v>Piso</v>
      </c>
      <c r="F45965" s="7">
        <v>770</v>
      </c>
      <c r="G45965">
        <v>2</v>
      </c>
      <c r="H45965" s="16">
        <v>65</v>
      </c>
      <c r="I45965" s="18">
        <f>rent_spain_scraping_dataset[[#This Row],[precio]]/rent_spain_scraping_dataset[[#This Row],[metros]]</f>
        <v>11.846153846153847</v>
      </c>
      <c r="J45965" s="1" t="str" cm="1">
        <f t="array" aca="1" ref="J45965" ca="1">IF(SUMPRODUCT(--ISNUMBER(SEARCH(MID(H45965,ROW(INDIRECT("1:"&amp;LEN(H45965))),1),"abcdefghijklmnopqrstuvwxyz")))&gt;0,"SI","NO")</f>
        <v>NO</v>
      </c>
      <c r="K45965">
        <v>17589</v>
      </c>
    </row>
    <row r="45966" spans="1:11" x14ac:dyDescent="0.3">
      <c r="A45966">
        <v>48390</v>
      </c>
      <c r="B45966" s="1" t="s">
        <v>20221</v>
      </c>
      <c r="C45966" s="1" t="s">
        <v>20221</v>
      </c>
      <c r="D45966" s="1" t="s">
        <v>21572</v>
      </c>
      <c r="E45966" s="1" t="str">
        <f t="shared" si="718"/>
        <v>Piso</v>
      </c>
      <c r="F45966" s="7">
        <v>800</v>
      </c>
      <c r="G45966">
        <v>1</v>
      </c>
      <c r="H45966" s="16">
        <v>80</v>
      </c>
      <c r="I45966" s="18">
        <f>rent_spain_scraping_dataset[[#This Row],[precio]]/rent_spain_scraping_dataset[[#This Row],[metros]]</f>
        <v>10</v>
      </c>
      <c r="J45966" s="1" t="str" cm="1">
        <f t="array" aca="1" ref="J45966" ca="1">IF(SUMPRODUCT(--ISNUMBER(SEARCH(MID(H45966,ROW(INDIRECT("1:"&amp;LEN(H45966))),1),"abcdefghijklmnopqrstuvwxyz")))&gt;0,"SI","NO")</f>
        <v>NO</v>
      </c>
      <c r="K45966">
        <v>17589</v>
      </c>
    </row>
    <row r="45967" spans="1:11" x14ac:dyDescent="0.3">
      <c r="A45967">
        <v>48391</v>
      </c>
      <c r="B45967" s="1" t="s">
        <v>20221</v>
      </c>
      <c r="C45967" s="1" t="s">
        <v>20221</v>
      </c>
      <c r="D45967" s="1" t="s">
        <v>21575</v>
      </c>
      <c r="E45967" s="1" t="str">
        <f t="shared" si="718"/>
        <v>Piso</v>
      </c>
      <c r="F45967" s="7">
        <v>900</v>
      </c>
      <c r="G45967">
        <v>1</v>
      </c>
      <c r="H45967" s="16">
        <v>46</v>
      </c>
      <c r="I45967" s="18">
        <f>rent_spain_scraping_dataset[[#This Row],[precio]]/rent_spain_scraping_dataset[[#This Row],[metros]]</f>
        <v>19.565217391304348</v>
      </c>
      <c r="J45967" s="1" t="str" cm="1">
        <f t="array" aca="1" ref="J45967" ca="1">IF(SUMPRODUCT(--ISNUMBER(SEARCH(MID(H45967,ROW(INDIRECT("1:"&amp;LEN(H45967))),1),"abcdefghijklmnopqrstuvwxyz")))&gt;0,"SI","NO")</f>
        <v>NO</v>
      </c>
      <c r="K45967">
        <v>17589</v>
      </c>
    </row>
    <row r="45968" spans="1:11" x14ac:dyDescent="0.3">
      <c r="A45968">
        <v>48392</v>
      </c>
      <c r="B45968" s="1" t="s">
        <v>20221</v>
      </c>
      <c r="C45968" s="1" t="s">
        <v>20221</v>
      </c>
      <c r="D45968" s="1" t="s">
        <v>21574</v>
      </c>
      <c r="E45968" s="1" t="str">
        <f t="shared" si="718"/>
        <v>Piso</v>
      </c>
      <c r="F45968" s="7">
        <v>1550</v>
      </c>
      <c r="G45968">
        <v>4</v>
      </c>
      <c r="H45968" s="16">
        <v>112</v>
      </c>
      <c r="I45968" s="18">
        <f>rent_spain_scraping_dataset[[#This Row],[precio]]/rent_spain_scraping_dataset[[#This Row],[metros]]</f>
        <v>13.839285714285714</v>
      </c>
      <c r="J45968" s="1" t="str" cm="1">
        <f t="array" aca="1" ref="J45968" ca="1">IF(SUMPRODUCT(--ISNUMBER(SEARCH(MID(H45968,ROW(INDIRECT("1:"&amp;LEN(H45968))),1),"abcdefghijklmnopqrstuvwxyz")))&gt;0,"SI","NO")</f>
        <v>NO</v>
      </c>
      <c r="K45968">
        <v>17589</v>
      </c>
    </row>
    <row r="45969" spans="1:11" x14ac:dyDescent="0.3">
      <c r="A45969">
        <v>48393</v>
      </c>
      <c r="B45969" s="1" t="s">
        <v>20221</v>
      </c>
      <c r="C45969" s="1" t="s">
        <v>20221</v>
      </c>
      <c r="D45969" s="1" t="s">
        <v>21576</v>
      </c>
      <c r="E45969" s="1" t="str">
        <f t="shared" si="718"/>
        <v>Dúplex</v>
      </c>
      <c r="F45969" s="7">
        <v>6000</v>
      </c>
      <c r="G45969">
        <v>4</v>
      </c>
      <c r="H45969" s="16">
        <v>275</v>
      </c>
      <c r="I45969" s="18">
        <f>rent_spain_scraping_dataset[[#This Row],[precio]]/rent_spain_scraping_dataset[[#This Row],[metros]]</f>
        <v>21.818181818181817</v>
      </c>
      <c r="J45969" s="1" t="str" cm="1">
        <f t="array" aca="1" ref="J45969" ca="1">IF(SUMPRODUCT(--ISNUMBER(SEARCH(MID(H45969,ROW(INDIRECT("1:"&amp;LEN(H45969))),1),"abcdefghijklmnopqrstuvwxyz")))&gt;0,"SI","NO")</f>
        <v>NO</v>
      </c>
      <c r="K45969">
        <v>17589</v>
      </c>
    </row>
    <row r="45970" spans="1:11" x14ac:dyDescent="0.3">
      <c r="A45970">
        <v>48395</v>
      </c>
      <c r="B45970" s="1" t="s">
        <v>20221</v>
      </c>
      <c r="C45970" s="1" t="s">
        <v>20221</v>
      </c>
      <c r="D45970" s="1" t="s">
        <v>21578</v>
      </c>
      <c r="E45970" s="1" t="str">
        <f t="shared" si="718"/>
        <v>Piso</v>
      </c>
      <c r="F45970" s="7">
        <v>1400</v>
      </c>
      <c r="G45970">
        <v>2</v>
      </c>
      <c r="H45970" s="16">
        <v>87</v>
      </c>
      <c r="I45970" s="18">
        <f>rent_spain_scraping_dataset[[#This Row],[precio]]/rent_spain_scraping_dataset[[#This Row],[metros]]</f>
        <v>16.091954022988507</v>
      </c>
      <c r="J45970" s="1" t="str" cm="1">
        <f t="array" aca="1" ref="J45970" ca="1">IF(SUMPRODUCT(--ISNUMBER(SEARCH(MID(H45970,ROW(INDIRECT("1:"&amp;LEN(H45970))),1),"abcdefghijklmnopqrstuvwxyz")))&gt;0,"SI","NO")</f>
        <v>NO</v>
      </c>
      <c r="K45970">
        <v>17589</v>
      </c>
    </row>
    <row r="45971" spans="1:11" x14ac:dyDescent="0.3">
      <c r="A45971">
        <v>48396</v>
      </c>
      <c r="B45971" s="1" t="s">
        <v>20221</v>
      </c>
      <c r="C45971" s="1" t="s">
        <v>20221</v>
      </c>
      <c r="D45971" s="1" t="s">
        <v>21577</v>
      </c>
      <c r="E45971" s="1" t="str">
        <f t="shared" si="718"/>
        <v>Piso</v>
      </c>
      <c r="F45971" s="7">
        <v>2000</v>
      </c>
      <c r="G45971">
        <v>2</v>
      </c>
      <c r="H45971" s="16">
        <v>110</v>
      </c>
      <c r="I45971" s="18">
        <f>rent_spain_scraping_dataset[[#This Row],[precio]]/rent_spain_scraping_dataset[[#This Row],[metros]]</f>
        <v>18.181818181818183</v>
      </c>
      <c r="J45971" s="1" t="str" cm="1">
        <f t="array" aca="1" ref="J45971" ca="1">IF(SUMPRODUCT(--ISNUMBER(SEARCH(MID(H45971,ROW(INDIRECT("1:"&amp;LEN(H45971))),1),"abcdefghijklmnopqrstuvwxyz")))&gt;0,"SI","NO")</f>
        <v>NO</v>
      </c>
      <c r="K45971">
        <v>17589</v>
      </c>
    </row>
    <row r="45972" spans="1:11" x14ac:dyDescent="0.3">
      <c r="A45972">
        <v>48397</v>
      </c>
      <c r="B45972" s="1" t="s">
        <v>20221</v>
      </c>
      <c r="C45972" s="1" t="s">
        <v>20221</v>
      </c>
      <c r="D45972" s="1" t="s">
        <v>21580</v>
      </c>
      <c r="E45972" s="1" t="str">
        <f t="shared" si="718"/>
        <v>Dúplex</v>
      </c>
      <c r="F45972" s="7">
        <v>3000</v>
      </c>
      <c r="G45972">
        <v>4</v>
      </c>
      <c r="H45972" s="16">
        <v>240</v>
      </c>
      <c r="I45972" s="18">
        <f>rent_spain_scraping_dataset[[#This Row],[precio]]/rent_spain_scraping_dataset[[#This Row],[metros]]</f>
        <v>12.5</v>
      </c>
      <c r="J45972" s="1" t="str" cm="1">
        <f t="array" aca="1" ref="J45972" ca="1">IF(SUMPRODUCT(--ISNUMBER(SEARCH(MID(H45972,ROW(INDIRECT("1:"&amp;LEN(H45972))),1),"abcdefghijklmnopqrstuvwxyz")))&gt;0,"SI","NO")</f>
        <v>NO</v>
      </c>
      <c r="K45972">
        <v>17589</v>
      </c>
    </row>
    <row r="45973" spans="1:11" x14ac:dyDescent="0.3">
      <c r="A45973">
        <v>48398</v>
      </c>
      <c r="B45973" s="1" t="s">
        <v>20221</v>
      </c>
      <c r="C45973" s="1" t="s">
        <v>20221</v>
      </c>
      <c r="D45973" s="1" t="s">
        <v>21579</v>
      </c>
      <c r="E45973" s="1" t="str">
        <f t="shared" si="718"/>
        <v>Piso</v>
      </c>
      <c r="F45973" s="7">
        <v>1024</v>
      </c>
      <c r="G45973">
        <v>2</v>
      </c>
      <c r="H45973" s="16">
        <v>80</v>
      </c>
      <c r="I45973" s="18">
        <f>rent_spain_scraping_dataset[[#This Row],[precio]]/rent_spain_scraping_dataset[[#This Row],[metros]]</f>
        <v>12.8</v>
      </c>
      <c r="J45973" s="1" t="str" cm="1">
        <f t="array" aca="1" ref="J45973" ca="1">IF(SUMPRODUCT(--ISNUMBER(SEARCH(MID(H45973,ROW(INDIRECT("1:"&amp;LEN(H45973))),1),"abcdefghijklmnopqrstuvwxyz")))&gt;0,"SI","NO")</f>
        <v>NO</v>
      </c>
      <c r="K45973">
        <v>17589</v>
      </c>
    </row>
    <row r="45974" spans="1:11" x14ac:dyDescent="0.3">
      <c r="A45974">
        <v>48399</v>
      </c>
      <c r="B45974" s="1" t="s">
        <v>20221</v>
      </c>
      <c r="C45974" s="1" t="s">
        <v>20221</v>
      </c>
      <c r="D45974" s="1" t="s">
        <v>20860</v>
      </c>
      <c r="E45974" s="1" t="str">
        <f t="shared" si="718"/>
        <v>Piso</v>
      </c>
      <c r="F45974" s="7">
        <v>1050</v>
      </c>
      <c r="G45974">
        <v>1</v>
      </c>
      <c r="H45974" s="16">
        <v>57</v>
      </c>
      <c r="I45974" s="18">
        <f>rent_spain_scraping_dataset[[#This Row],[precio]]/rent_spain_scraping_dataset[[#This Row],[metros]]</f>
        <v>18.421052631578949</v>
      </c>
      <c r="J45974" s="1" t="str" cm="1">
        <f t="array" aca="1" ref="J45974" ca="1">IF(SUMPRODUCT(--ISNUMBER(SEARCH(MID(H45974,ROW(INDIRECT("1:"&amp;LEN(H45974))),1),"abcdefghijklmnopqrstuvwxyz")))&gt;0,"SI","NO")</f>
        <v>NO</v>
      </c>
      <c r="K45974">
        <v>17589</v>
      </c>
    </row>
    <row r="45975" spans="1:11" x14ac:dyDescent="0.3">
      <c r="A45975">
        <v>48400</v>
      </c>
      <c r="B45975" s="1" t="s">
        <v>20221</v>
      </c>
      <c r="C45975" s="1" t="s">
        <v>20221</v>
      </c>
      <c r="D45975" s="1" t="s">
        <v>20305</v>
      </c>
      <c r="E45975" s="1" t="str">
        <f t="shared" si="718"/>
        <v>Piso</v>
      </c>
      <c r="F45975" s="7">
        <v>1500</v>
      </c>
      <c r="G45975">
        <v>2</v>
      </c>
      <c r="H45975" s="16">
        <v>82</v>
      </c>
      <c r="I45975" s="18">
        <f>rent_spain_scraping_dataset[[#This Row],[precio]]/rent_spain_scraping_dataset[[#This Row],[metros]]</f>
        <v>18.292682926829269</v>
      </c>
      <c r="J45975" s="1" t="str" cm="1">
        <f t="array" aca="1" ref="J45975" ca="1">IF(SUMPRODUCT(--ISNUMBER(SEARCH(MID(H45975,ROW(INDIRECT("1:"&amp;LEN(H45975))),1),"abcdefghijklmnopqrstuvwxyz")))&gt;0,"SI","NO")</f>
        <v>NO</v>
      </c>
      <c r="K45975">
        <v>17589</v>
      </c>
    </row>
    <row r="45976" spans="1:11" x14ac:dyDescent="0.3">
      <c r="A45976">
        <v>48401</v>
      </c>
      <c r="B45976" s="1" t="s">
        <v>20221</v>
      </c>
      <c r="C45976" s="1" t="s">
        <v>20221</v>
      </c>
      <c r="D45976" s="1" t="s">
        <v>21582</v>
      </c>
      <c r="E45976" s="1" t="str">
        <f t="shared" si="718"/>
        <v>Dúplex</v>
      </c>
      <c r="F45976" s="7">
        <v>1695</v>
      </c>
      <c r="G45976">
        <v>4</v>
      </c>
      <c r="H45976" s="16">
        <v>134</v>
      </c>
      <c r="I45976" s="18">
        <f>rent_spain_scraping_dataset[[#This Row],[precio]]/rent_spain_scraping_dataset[[#This Row],[metros]]</f>
        <v>12.649253731343284</v>
      </c>
      <c r="J45976" s="1" t="str" cm="1">
        <f t="array" aca="1" ref="J45976" ca="1">IF(SUMPRODUCT(--ISNUMBER(SEARCH(MID(H45976,ROW(INDIRECT("1:"&amp;LEN(H45976))),1),"abcdefghijklmnopqrstuvwxyz")))&gt;0,"SI","NO")</f>
        <v>NO</v>
      </c>
      <c r="K45976">
        <v>17589</v>
      </c>
    </row>
    <row r="45977" spans="1:11" x14ac:dyDescent="0.3">
      <c r="A45977">
        <v>48402</v>
      </c>
      <c r="B45977" s="1" t="s">
        <v>20221</v>
      </c>
      <c r="C45977" s="1" t="s">
        <v>20221</v>
      </c>
      <c r="D45977" s="1" t="s">
        <v>21581</v>
      </c>
      <c r="E45977" s="1" t="str">
        <f t="shared" si="718"/>
        <v>Piso</v>
      </c>
      <c r="F45977" s="7">
        <v>1250</v>
      </c>
      <c r="G45977">
        <v>2</v>
      </c>
      <c r="H45977" s="16">
        <v>65</v>
      </c>
      <c r="I45977" s="18">
        <f>rent_spain_scraping_dataset[[#This Row],[precio]]/rent_spain_scraping_dataset[[#This Row],[metros]]</f>
        <v>19.23076923076923</v>
      </c>
      <c r="J45977" s="1" t="str" cm="1">
        <f t="array" aca="1" ref="J45977" ca="1">IF(SUMPRODUCT(--ISNUMBER(SEARCH(MID(H45977,ROW(INDIRECT("1:"&amp;LEN(H45977))),1),"abcdefghijklmnopqrstuvwxyz")))&gt;0,"SI","NO")</f>
        <v>NO</v>
      </c>
      <c r="K45977">
        <v>17589</v>
      </c>
    </row>
    <row r="45978" spans="1:11" x14ac:dyDescent="0.3">
      <c r="A45978">
        <v>48403</v>
      </c>
      <c r="B45978" s="1" t="s">
        <v>20221</v>
      </c>
      <c r="C45978" s="1" t="s">
        <v>20221</v>
      </c>
      <c r="D45978" s="1" t="s">
        <v>21584</v>
      </c>
      <c r="E45978" s="1" t="str">
        <f t="shared" si="718"/>
        <v>Piso</v>
      </c>
      <c r="F45978" s="7">
        <v>1180</v>
      </c>
      <c r="G45978">
        <v>2</v>
      </c>
      <c r="H45978" s="16">
        <v>84</v>
      </c>
      <c r="I45978" s="18">
        <f>rent_spain_scraping_dataset[[#This Row],[precio]]/rent_spain_scraping_dataset[[#This Row],[metros]]</f>
        <v>14.047619047619047</v>
      </c>
      <c r="J45978" s="1" t="str" cm="1">
        <f t="array" aca="1" ref="J45978" ca="1">IF(SUMPRODUCT(--ISNUMBER(SEARCH(MID(H45978,ROW(INDIRECT("1:"&amp;LEN(H45978))),1),"abcdefghijklmnopqrstuvwxyz")))&gt;0,"SI","NO")</f>
        <v>NO</v>
      </c>
      <c r="K45978">
        <v>17589</v>
      </c>
    </row>
    <row r="45979" spans="1:11" x14ac:dyDescent="0.3">
      <c r="A45979">
        <v>48404</v>
      </c>
      <c r="B45979" s="1" t="s">
        <v>20221</v>
      </c>
      <c r="C45979" s="1" t="s">
        <v>20221</v>
      </c>
      <c r="D45979" s="1" t="s">
        <v>21583</v>
      </c>
      <c r="E45979" s="1" t="str">
        <f t="shared" si="718"/>
        <v>Chalet</v>
      </c>
      <c r="F45979" s="7">
        <v>1475</v>
      </c>
      <c r="G45979">
        <v>5</v>
      </c>
      <c r="H45979" s="16">
        <v>330</v>
      </c>
      <c r="I45979" s="18">
        <f>rent_spain_scraping_dataset[[#This Row],[precio]]/rent_spain_scraping_dataset[[#This Row],[metros]]</f>
        <v>4.4696969696969697</v>
      </c>
      <c r="J45979" s="1" t="str" cm="1">
        <f t="array" aca="1" ref="J45979" ca="1">IF(SUMPRODUCT(--ISNUMBER(SEARCH(MID(H45979,ROW(INDIRECT("1:"&amp;LEN(H45979))),1),"abcdefghijklmnopqrstuvwxyz")))&gt;0,"SI","NO")</f>
        <v>NO</v>
      </c>
      <c r="K45979">
        <v>17589</v>
      </c>
    </row>
    <row r="45980" spans="1:11" x14ac:dyDescent="0.3">
      <c r="A45980">
        <v>48405</v>
      </c>
      <c r="B45980" s="1" t="s">
        <v>20221</v>
      </c>
      <c r="C45980" s="1" t="s">
        <v>20221</v>
      </c>
      <c r="D45980" s="1" t="s">
        <v>20872</v>
      </c>
      <c r="E45980" s="1" t="str">
        <f t="shared" si="718"/>
        <v>Piso</v>
      </c>
      <c r="F45980" s="7">
        <v>1500</v>
      </c>
      <c r="G45980">
        <v>2</v>
      </c>
      <c r="H45980" s="16">
        <v>80</v>
      </c>
      <c r="I45980" s="18">
        <f>rent_spain_scraping_dataset[[#This Row],[precio]]/rent_spain_scraping_dataset[[#This Row],[metros]]</f>
        <v>18.75</v>
      </c>
      <c r="J45980" s="1" t="str" cm="1">
        <f t="array" aca="1" ref="J45980" ca="1">IF(SUMPRODUCT(--ISNUMBER(SEARCH(MID(H45980,ROW(INDIRECT("1:"&amp;LEN(H45980))),1),"abcdefghijklmnopqrstuvwxyz")))&gt;0,"SI","NO")</f>
        <v>NO</v>
      </c>
      <c r="K45980">
        <v>17589</v>
      </c>
    </row>
    <row r="45981" spans="1:11" x14ac:dyDescent="0.3">
      <c r="A45981">
        <v>48406</v>
      </c>
      <c r="B45981" s="1" t="s">
        <v>20221</v>
      </c>
      <c r="C45981" s="1" t="s">
        <v>20221</v>
      </c>
      <c r="D45981" s="1" t="s">
        <v>21585</v>
      </c>
      <c r="E45981" s="1" t="str">
        <f t="shared" si="718"/>
        <v>Piso</v>
      </c>
      <c r="F45981" s="7">
        <v>1300</v>
      </c>
      <c r="G45981">
        <v>2</v>
      </c>
      <c r="H45981" s="16">
        <v>80</v>
      </c>
      <c r="I45981" s="18">
        <f>rent_spain_scraping_dataset[[#This Row],[precio]]/rent_spain_scraping_dataset[[#This Row],[metros]]</f>
        <v>16.25</v>
      </c>
      <c r="J45981" s="1" t="str" cm="1">
        <f t="array" aca="1" ref="J45981" ca="1">IF(SUMPRODUCT(--ISNUMBER(SEARCH(MID(H45981,ROW(INDIRECT("1:"&amp;LEN(H45981))),1),"abcdefghijklmnopqrstuvwxyz")))&gt;0,"SI","NO")</f>
        <v>NO</v>
      </c>
      <c r="K45981">
        <v>17589</v>
      </c>
    </row>
    <row r="45982" spans="1:11" x14ac:dyDescent="0.3">
      <c r="A45982">
        <v>48408</v>
      </c>
      <c r="B45982" s="1" t="s">
        <v>20221</v>
      </c>
      <c r="C45982" s="1" t="s">
        <v>20221</v>
      </c>
      <c r="D45982" s="1" t="s">
        <v>21588</v>
      </c>
      <c r="E45982" s="1" t="str">
        <f t="shared" si="718"/>
        <v>Piso</v>
      </c>
      <c r="F45982" s="7">
        <v>950</v>
      </c>
      <c r="G45982">
        <v>2</v>
      </c>
      <c r="H45982" s="16">
        <v>41</v>
      </c>
      <c r="I45982" s="18">
        <f>rent_spain_scraping_dataset[[#This Row],[precio]]/rent_spain_scraping_dataset[[#This Row],[metros]]</f>
        <v>23.170731707317074</v>
      </c>
      <c r="J45982" s="1" t="str" cm="1">
        <f t="array" aca="1" ref="J45982" ca="1">IF(SUMPRODUCT(--ISNUMBER(SEARCH(MID(H45982,ROW(INDIRECT("1:"&amp;LEN(H45982))),1),"abcdefghijklmnopqrstuvwxyz")))&gt;0,"SI","NO")</f>
        <v>NO</v>
      </c>
      <c r="K45982">
        <v>17589</v>
      </c>
    </row>
    <row r="45983" spans="1:11" x14ac:dyDescent="0.3">
      <c r="A45983">
        <v>48409</v>
      </c>
      <c r="B45983" s="1" t="s">
        <v>20221</v>
      </c>
      <c r="C45983" s="1" t="s">
        <v>20221</v>
      </c>
      <c r="D45983" s="1" t="s">
        <v>21456</v>
      </c>
      <c r="E45983" s="1" t="str">
        <f t="shared" si="718"/>
        <v>Chalet</v>
      </c>
      <c r="F45983" s="7">
        <v>2410</v>
      </c>
      <c r="G45983">
        <v>3</v>
      </c>
      <c r="H45983" s="16">
        <v>120</v>
      </c>
      <c r="I45983" s="18">
        <f>rent_spain_scraping_dataset[[#This Row],[precio]]/rent_spain_scraping_dataset[[#This Row],[metros]]</f>
        <v>20.083333333333332</v>
      </c>
      <c r="J45983" s="1" t="str" cm="1">
        <f t="array" aca="1" ref="J45983" ca="1">IF(SUMPRODUCT(--ISNUMBER(SEARCH(MID(H45983,ROW(INDIRECT("1:"&amp;LEN(H45983))),1),"abcdefghijklmnopqrstuvwxyz")))&gt;0,"SI","NO")</f>
        <v>NO</v>
      </c>
      <c r="K45983">
        <v>17589</v>
      </c>
    </row>
    <row r="45984" spans="1:11" x14ac:dyDescent="0.3">
      <c r="A45984">
        <v>48410</v>
      </c>
      <c r="B45984" s="1" t="s">
        <v>20221</v>
      </c>
      <c r="C45984" s="1" t="s">
        <v>20221</v>
      </c>
      <c r="D45984" s="1" t="s">
        <v>21587</v>
      </c>
      <c r="E45984" s="1" t="str">
        <f t="shared" si="718"/>
        <v>Piso</v>
      </c>
      <c r="F45984" s="7">
        <v>500</v>
      </c>
      <c r="G45984">
        <v>1</v>
      </c>
      <c r="H45984" s="16">
        <v>56</v>
      </c>
      <c r="I45984" s="18">
        <f>rent_spain_scraping_dataset[[#This Row],[precio]]/rent_spain_scraping_dataset[[#This Row],[metros]]</f>
        <v>8.9285714285714288</v>
      </c>
      <c r="J45984" s="1" t="str" cm="1">
        <f t="array" aca="1" ref="J45984" ca="1">IF(SUMPRODUCT(--ISNUMBER(SEARCH(MID(H45984,ROW(INDIRECT("1:"&amp;LEN(H45984))),1),"abcdefghijklmnopqrstuvwxyz")))&gt;0,"SI","NO")</f>
        <v>NO</v>
      </c>
      <c r="K45984">
        <v>17589</v>
      </c>
    </row>
    <row r="45985" spans="1:11" x14ac:dyDescent="0.3">
      <c r="A45985">
        <v>48411</v>
      </c>
      <c r="B45985" s="1" t="s">
        <v>20221</v>
      </c>
      <c r="C45985" s="1" t="s">
        <v>20221</v>
      </c>
      <c r="D45985" s="1" t="s">
        <v>20228</v>
      </c>
      <c r="E45985" s="1" t="str">
        <f t="shared" si="718"/>
        <v>Piso</v>
      </c>
      <c r="F45985" s="7">
        <v>820</v>
      </c>
      <c r="G45985">
        <v>1</v>
      </c>
      <c r="H45985" s="16">
        <v>49</v>
      </c>
      <c r="I45985" s="18">
        <f>rent_spain_scraping_dataset[[#This Row],[precio]]/rent_spain_scraping_dataset[[#This Row],[metros]]</f>
        <v>16.73469387755102</v>
      </c>
      <c r="J45985" s="1" t="str" cm="1">
        <f t="array" aca="1" ref="J45985" ca="1">IF(SUMPRODUCT(--ISNUMBER(SEARCH(MID(H45985,ROW(INDIRECT("1:"&amp;LEN(H45985))),1),"abcdefghijklmnopqrstuvwxyz")))&gt;0,"SI","NO")</f>
        <v>NO</v>
      </c>
      <c r="K45985">
        <v>17589</v>
      </c>
    </row>
    <row r="45986" spans="1:11" x14ac:dyDescent="0.3">
      <c r="A45986">
        <v>48412</v>
      </c>
      <c r="B45986" s="1" t="s">
        <v>20221</v>
      </c>
      <c r="C45986" s="1" t="s">
        <v>20221</v>
      </c>
      <c r="D45986" s="1" t="s">
        <v>21567</v>
      </c>
      <c r="E45986" s="1" t="str">
        <f t="shared" si="718"/>
        <v>Piso</v>
      </c>
      <c r="F45986" s="7">
        <v>450</v>
      </c>
      <c r="G45986">
        <v>1</v>
      </c>
      <c r="H45986" s="16">
        <v>50</v>
      </c>
      <c r="I45986" s="18">
        <f>rent_spain_scraping_dataset[[#This Row],[precio]]/rent_spain_scraping_dataset[[#This Row],[metros]]</f>
        <v>9</v>
      </c>
      <c r="J45986" s="1" t="str" cm="1">
        <f t="array" aca="1" ref="J45986" ca="1">IF(SUMPRODUCT(--ISNUMBER(SEARCH(MID(H45986,ROW(INDIRECT("1:"&amp;LEN(H45986))),1),"abcdefghijklmnopqrstuvwxyz")))&gt;0,"SI","NO")</f>
        <v>NO</v>
      </c>
      <c r="K45986">
        <v>17589</v>
      </c>
    </row>
    <row r="45987" spans="1:11" x14ac:dyDescent="0.3">
      <c r="A45987">
        <v>48413</v>
      </c>
      <c r="B45987" s="1" t="s">
        <v>20221</v>
      </c>
      <c r="C45987" s="1" t="s">
        <v>20221</v>
      </c>
      <c r="D45987" s="1" t="s">
        <v>21569</v>
      </c>
      <c r="E45987" s="1" t="str">
        <f t="shared" si="718"/>
        <v>Piso</v>
      </c>
      <c r="F45987" s="7">
        <v>1300</v>
      </c>
      <c r="G45987">
        <v>1</v>
      </c>
      <c r="H45987" s="16">
        <v>45</v>
      </c>
      <c r="I45987" s="18">
        <f>rent_spain_scraping_dataset[[#This Row],[precio]]/rent_spain_scraping_dataset[[#This Row],[metros]]</f>
        <v>28.888888888888889</v>
      </c>
      <c r="J45987" s="1" t="str" cm="1">
        <f t="array" aca="1" ref="J45987" ca="1">IF(SUMPRODUCT(--ISNUMBER(SEARCH(MID(H45987,ROW(INDIRECT("1:"&amp;LEN(H45987))),1),"abcdefghijklmnopqrstuvwxyz")))&gt;0,"SI","NO")</f>
        <v>NO</v>
      </c>
      <c r="K45987">
        <v>17589</v>
      </c>
    </row>
    <row r="45988" spans="1:11" x14ac:dyDescent="0.3">
      <c r="A45988">
        <v>48414</v>
      </c>
      <c r="B45988" s="1" t="s">
        <v>20221</v>
      </c>
      <c r="C45988" s="1" t="s">
        <v>20221</v>
      </c>
      <c r="D45988" s="1" t="s">
        <v>21568</v>
      </c>
      <c r="E45988" s="1" t="str">
        <f t="shared" si="718"/>
        <v>Piso</v>
      </c>
      <c r="F45988" s="7">
        <v>1400</v>
      </c>
      <c r="G45988">
        <v>3</v>
      </c>
      <c r="H45988" s="16">
        <v>70</v>
      </c>
      <c r="I45988" s="18">
        <f>rent_spain_scraping_dataset[[#This Row],[precio]]/rent_spain_scraping_dataset[[#This Row],[metros]]</f>
        <v>20</v>
      </c>
      <c r="J45988" s="1" t="str" cm="1">
        <f t="array" aca="1" ref="J45988" ca="1">IF(SUMPRODUCT(--ISNUMBER(SEARCH(MID(H45988,ROW(INDIRECT("1:"&amp;LEN(H45988))),1),"abcdefghijklmnopqrstuvwxyz")))&gt;0,"SI","NO")</f>
        <v>NO</v>
      </c>
      <c r="K45988">
        <v>17589</v>
      </c>
    </row>
    <row r="45989" spans="1:11" x14ac:dyDescent="0.3">
      <c r="A45989">
        <v>48415</v>
      </c>
      <c r="B45989" s="1" t="s">
        <v>20221</v>
      </c>
      <c r="C45989" s="1" t="s">
        <v>20221</v>
      </c>
      <c r="D45989" s="1" t="s">
        <v>20787</v>
      </c>
      <c r="E45989" s="1" t="str">
        <f t="shared" si="718"/>
        <v>Piso</v>
      </c>
      <c r="F45989" s="7">
        <v>1360</v>
      </c>
      <c r="G45989">
        <v>1</v>
      </c>
      <c r="H45989" s="16">
        <v>70</v>
      </c>
      <c r="I45989" s="18">
        <f>rent_spain_scraping_dataset[[#This Row],[precio]]/rent_spain_scraping_dataset[[#This Row],[metros]]</f>
        <v>19.428571428571427</v>
      </c>
      <c r="J45989" s="1" t="str" cm="1">
        <f t="array" aca="1" ref="J45989" ca="1">IF(SUMPRODUCT(--ISNUMBER(SEARCH(MID(H45989,ROW(INDIRECT("1:"&amp;LEN(H45989))),1),"abcdefghijklmnopqrstuvwxyz")))&gt;0,"SI","NO")</f>
        <v>NO</v>
      </c>
      <c r="K45989">
        <v>17589</v>
      </c>
    </row>
    <row r="45990" spans="1:11" x14ac:dyDescent="0.3">
      <c r="A45990">
        <v>48417</v>
      </c>
      <c r="B45990" s="1" t="s">
        <v>20221</v>
      </c>
      <c r="C45990" s="1" t="s">
        <v>20221</v>
      </c>
      <c r="D45990" s="1" t="s">
        <v>21571</v>
      </c>
      <c r="E45990" s="1" t="str">
        <f t="shared" si="718"/>
        <v>Piso</v>
      </c>
      <c r="F45990" s="7">
        <v>790</v>
      </c>
      <c r="G45990">
        <v>1</v>
      </c>
      <c r="H45990" s="16">
        <v>45</v>
      </c>
      <c r="I45990" s="18">
        <f>rent_spain_scraping_dataset[[#This Row],[precio]]/rent_spain_scraping_dataset[[#This Row],[metros]]</f>
        <v>17.555555555555557</v>
      </c>
      <c r="J45990" s="1" t="str" cm="1">
        <f t="array" aca="1" ref="J45990" ca="1">IF(SUMPRODUCT(--ISNUMBER(SEARCH(MID(H45990,ROW(INDIRECT("1:"&amp;LEN(H45990))),1),"abcdefghijklmnopqrstuvwxyz")))&gt;0,"SI","NO")</f>
        <v>NO</v>
      </c>
      <c r="K45990">
        <v>17589</v>
      </c>
    </row>
    <row r="45991" spans="1:11" x14ac:dyDescent="0.3">
      <c r="A45991">
        <v>48418</v>
      </c>
      <c r="B45991" s="1" t="s">
        <v>20221</v>
      </c>
      <c r="C45991" s="1" t="s">
        <v>20221</v>
      </c>
      <c r="D45991" s="1" t="s">
        <v>21570</v>
      </c>
      <c r="E45991" s="1" t="str">
        <f t="shared" si="718"/>
        <v>Piso</v>
      </c>
      <c r="F45991" s="7">
        <v>2000</v>
      </c>
      <c r="G45991">
        <v>2</v>
      </c>
      <c r="H45991" s="16">
        <v>81</v>
      </c>
      <c r="I45991" s="18">
        <f>rent_spain_scraping_dataset[[#This Row],[precio]]/rent_spain_scraping_dataset[[#This Row],[metros]]</f>
        <v>24.691358024691358</v>
      </c>
      <c r="J45991" s="1" t="str" cm="1">
        <f t="array" aca="1" ref="J45991" ca="1">IF(SUMPRODUCT(--ISNUMBER(SEARCH(MID(H45991,ROW(INDIRECT("1:"&amp;LEN(H45991))),1),"abcdefghijklmnopqrstuvwxyz")))&gt;0,"SI","NO")</f>
        <v>NO</v>
      </c>
      <c r="K45991">
        <v>17589</v>
      </c>
    </row>
    <row r="45992" spans="1:11" x14ac:dyDescent="0.3">
      <c r="A45992">
        <v>48419</v>
      </c>
      <c r="B45992" s="1" t="s">
        <v>20221</v>
      </c>
      <c r="C45992" s="1" t="s">
        <v>20221</v>
      </c>
      <c r="D45992" s="1" t="s">
        <v>21573</v>
      </c>
      <c r="E45992" s="1" t="str">
        <f t="shared" si="718"/>
        <v>Piso</v>
      </c>
      <c r="F45992" s="7">
        <v>770</v>
      </c>
      <c r="G45992">
        <v>2</v>
      </c>
      <c r="H45992" s="16">
        <v>65</v>
      </c>
      <c r="I45992" s="18">
        <f>rent_spain_scraping_dataset[[#This Row],[precio]]/rent_spain_scraping_dataset[[#This Row],[metros]]</f>
        <v>11.846153846153847</v>
      </c>
      <c r="J45992" s="1" t="str" cm="1">
        <f t="array" aca="1" ref="J45992" ca="1">IF(SUMPRODUCT(--ISNUMBER(SEARCH(MID(H45992,ROW(INDIRECT("1:"&amp;LEN(H45992))),1),"abcdefghijklmnopqrstuvwxyz")))&gt;0,"SI","NO")</f>
        <v>NO</v>
      </c>
      <c r="K45992">
        <v>17589</v>
      </c>
    </row>
    <row r="45993" spans="1:11" x14ac:dyDescent="0.3">
      <c r="A45993">
        <v>48420</v>
      </c>
      <c r="B45993" s="1" t="s">
        <v>20221</v>
      </c>
      <c r="C45993" s="1" t="s">
        <v>20221</v>
      </c>
      <c r="D45993" s="1" t="s">
        <v>21572</v>
      </c>
      <c r="E45993" s="1" t="str">
        <f t="shared" si="718"/>
        <v>Piso</v>
      </c>
      <c r="F45993" s="7">
        <v>800</v>
      </c>
      <c r="G45993">
        <v>1</v>
      </c>
      <c r="H45993" s="16">
        <v>80</v>
      </c>
      <c r="I45993" s="18">
        <f>rent_spain_scraping_dataset[[#This Row],[precio]]/rent_spain_scraping_dataset[[#This Row],[metros]]</f>
        <v>10</v>
      </c>
      <c r="J45993" s="1" t="str" cm="1">
        <f t="array" aca="1" ref="J45993" ca="1">IF(SUMPRODUCT(--ISNUMBER(SEARCH(MID(H45993,ROW(INDIRECT("1:"&amp;LEN(H45993))),1),"abcdefghijklmnopqrstuvwxyz")))&gt;0,"SI","NO")</f>
        <v>NO</v>
      </c>
      <c r="K45993">
        <v>17589</v>
      </c>
    </row>
    <row r="45994" spans="1:11" x14ac:dyDescent="0.3">
      <c r="A45994">
        <v>48421</v>
      </c>
      <c r="B45994" s="1" t="s">
        <v>20221</v>
      </c>
      <c r="C45994" s="1" t="s">
        <v>20221</v>
      </c>
      <c r="D45994" s="1" t="s">
        <v>21575</v>
      </c>
      <c r="E45994" s="1" t="str">
        <f t="shared" si="718"/>
        <v>Piso</v>
      </c>
      <c r="F45994" s="7">
        <v>900</v>
      </c>
      <c r="G45994">
        <v>1</v>
      </c>
      <c r="H45994" s="16">
        <v>46</v>
      </c>
      <c r="I45994" s="18">
        <f>rent_spain_scraping_dataset[[#This Row],[precio]]/rent_spain_scraping_dataset[[#This Row],[metros]]</f>
        <v>19.565217391304348</v>
      </c>
      <c r="J45994" s="1" t="str" cm="1">
        <f t="array" aca="1" ref="J45994" ca="1">IF(SUMPRODUCT(--ISNUMBER(SEARCH(MID(H45994,ROW(INDIRECT("1:"&amp;LEN(H45994))),1),"abcdefghijklmnopqrstuvwxyz")))&gt;0,"SI","NO")</f>
        <v>NO</v>
      </c>
      <c r="K45994">
        <v>17589</v>
      </c>
    </row>
    <row r="45995" spans="1:11" x14ac:dyDescent="0.3">
      <c r="A45995">
        <v>48422</v>
      </c>
      <c r="B45995" s="1" t="s">
        <v>20221</v>
      </c>
      <c r="C45995" s="1" t="s">
        <v>20221</v>
      </c>
      <c r="D45995" s="1" t="s">
        <v>21574</v>
      </c>
      <c r="E45995" s="1" t="str">
        <f t="shared" si="718"/>
        <v>Piso</v>
      </c>
      <c r="F45995" s="7">
        <v>1550</v>
      </c>
      <c r="G45995">
        <v>4</v>
      </c>
      <c r="H45995" s="16">
        <v>112</v>
      </c>
      <c r="I45995" s="18">
        <f>rent_spain_scraping_dataset[[#This Row],[precio]]/rent_spain_scraping_dataset[[#This Row],[metros]]</f>
        <v>13.839285714285714</v>
      </c>
      <c r="J45995" s="1" t="str" cm="1">
        <f t="array" aca="1" ref="J45995" ca="1">IF(SUMPRODUCT(--ISNUMBER(SEARCH(MID(H45995,ROW(INDIRECT("1:"&amp;LEN(H45995))),1),"abcdefghijklmnopqrstuvwxyz")))&gt;0,"SI","NO")</f>
        <v>NO</v>
      </c>
      <c r="K45995">
        <v>17589</v>
      </c>
    </row>
    <row r="45996" spans="1:11" x14ac:dyDescent="0.3">
      <c r="A45996">
        <v>48423</v>
      </c>
      <c r="B45996" s="1" t="s">
        <v>20221</v>
      </c>
      <c r="C45996" s="1" t="s">
        <v>20221</v>
      </c>
      <c r="D45996" s="1" t="s">
        <v>21576</v>
      </c>
      <c r="E45996" s="1" t="str">
        <f t="shared" si="718"/>
        <v>Dúplex</v>
      </c>
      <c r="F45996" s="7">
        <v>6000</v>
      </c>
      <c r="G45996">
        <v>4</v>
      </c>
      <c r="H45996" s="16">
        <v>275</v>
      </c>
      <c r="I45996" s="18">
        <f>rent_spain_scraping_dataset[[#This Row],[precio]]/rent_spain_scraping_dataset[[#This Row],[metros]]</f>
        <v>21.818181818181817</v>
      </c>
      <c r="J45996" s="1" t="str" cm="1">
        <f t="array" aca="1" ref="J45996" ca="1">IF(SUMPRODUCT(--ISNUMBER(SEARCH(MID(H45996,ROW(INDIRECT("1:"&amp;LEN(H45996))),1),"abcdefghijklmnopqrstuvwxyz")))&gt;0,"SI","NO")</f>
        <v>NO</v>
      </c>
      <c r="K45996">
        <v>17589</v>
      </c>
    </row>
    <row r="45997" spans="1:11" x14ac:dyDescent="0.3">
      <c r="A45997">
        <v>48425</v>
      </c>
      <c r="B45997" s="1" t="s">
        <v>20221</v>
      </c>
      <c r="C45997" s="1" t="s">
        <v>20221</v>
      </c>
      <c r="D45997" s="1" t="s">
        <v>21578</v>
      </c>
      <c r="E45997" s="1" t="str">
        <f t="shared" si="718"/>
        <v>Piso</v>
      </c>
      <c r="F45997" s="7">
        <v>1400</v>
      </c>
      <c r="G45997">
        <v>2</v>
      </c>
      <c r="H45997" s="16">
        <v>87</v>
      </c>
      <c r="I45997" s="18">
        <f>rent_spain_scraping_dataset[[#This Row],[precio]]/rent_spain_scraping_dataset[[#This Row],[metros]]</f>
        <v>16.091954022988507</v>
      </c>
      <c r="J45997" s="1" t="str" cm="1">
        <f t="array" aca="1" ref="J45997" ca="1">IF(SUMPRODUCT(--ISNUMBER(SEARCH(MID(H45997,ROW(INDIRECT("1:"&amp;LEN(H45997))),1),"abcdefghijklmnopqrstuvwxyz")))&gt;0,"SI","NO")</f>
        <v>NO</v>
      </c>
      <c r="K45997">
        <v>17589</v>
      </c>
    </row>
    <row r="45998" spans="1:11" x14ac:dyDescent="0.3">
      <c r="A45998">
        <v>48426</v>
      </c>
      <c r="B45998" s="1" t="s">
        <v>20221</v>
      </c>
      <c r="C45998" s="1" t="s">
        <v>20221</v>
      </c>
      <c r="D45998" s="1" t="s">
        <v>21577</v>
      </c>
      <c r="E45998" s="1" t="str">
        <f t="shared" si="718"/>
        <v>Piso</v>
      </c>
      <c r="F45998" s="7">
        <v>2000</v>
      </c>
      <c r="G45998">
        <v>2</v>
      </c>
      <c r="H45998" s="16">
        <v>110</v>
      </c>
      <c r="I45998" s="18">
        <f>rent_spain_scraping_dataset[[#This Row],[precio]]/rent_spain_scraping_dataset[[#This Row],[metros]]</f>
        <v>18.181818181818183</v>
      </c>
      <c r="J45998" s="1" t="str" cm="1">
        <f t="array" aca="1" ref="J45998" ca="1">IF(SUMPRODUCT(--ISNUMBER(SEARCH(MID(H45998,ROW(INDIRECT("1:"&amp;LEN(H45998))),1),"abcdefghijklmnopqrstuvwxyz")))&gt;0,"SI","NO")</f>
        <v>NO</v>
      </c>
      <c r="K45998">
        <v>17589</v>
      </c>
    </row>
    <row r="45999" spans="1:11" x14ac:dyDescent="0.3">
      <c r="A45999">
        <v>48427</v>
      </c>
      <c r="B45999" s="1" t="s">
        <v>20221</v>
      </c>
      <c r="C45999" s="1" t="s">
        <v>20221</v>
      </c>
      <c r="D45999" s="1" t="s">
        <v>21580</v>
      </c>
      <c r="E45999" s="1" t="str">
        <f t="shared" si="718"/>
        <v>Dúplex</v>
      </c>
      <c r="F45999" s="7">
        <v>3000</v>
      </c>
      <c r="G45999">
        <v>4</v>
      </c>
      <c r="H45999" s="16">
        <v>240</v>
      </c>
      <c r="I45999" s="18">
        <f>rent_spain_scraping_dataset[[#This Row],[precio]]/rent_spain_scraping_dataset[[#This Row],[metros]]</f>
        <v>12.5</v>
      </c>
      <c r="J45999" s="1" t="str" cm="1">
        <f t="array" aca="1" ref="J45999" ca="1">IF(SUMPRODUCT(--ISNUMBER(SEARCH(MID(H45999,ROW(INDIRECT("1:"&amp;LEN(H45999))),1),"abcdefghijklmnopqrstuvwxyz")))&gt;0,"SI","NO")</f>
        <v>NO</v>
      </c>
      <c r="K45999">
        <v>17589</v>
      </c>
    </row>
    <row r="46000" spans="1:11" x14ac:dyDescent="0.3">
      <c r="A46000">
        <v>48428</v>
      </c>
      <c r="B46000" s="1" t="s">
        <v>20221</v>
      </c>
      <c r="C46000" s="1" t="s">
        <v>20221</v>
      </c>
      <c r="D46000" s="1" t="s">
        <v>21579</v>
      </c>
      <c r="E46000" s="1" t="str">
        <f t="shared" si="718"/>
        <v>Piso</v>
      </c>
      <c r="F46000" s="7">
        <v>1024</v>
      </c>
      <c r="G46000">
        <v>2</v>
      </c>
      <c r="H46000" s="16">
        <v>80</v>
      </c>
      <c r="I46000" s="18">
        <f>rent_spain_scraping_dataset[[#This Row],[precio]]/rent_spain_scraping_dataset[[#This Row],[metros]]</f>
        <v>12.8</v>
      </c>
      <c r="J46000" s="1" t="str" cm="1">
        <f t="array" aca="1" ref="J46000" ca="1">IF(SUMPRODUCT(--ISNUMBER(SEARCH(MID(H46000,ROW(INDIRECT("1:"&amp;LEN(H46000))),1),"abcdefghijklmnopqrstuvwxyz")))&gt;0,"SI","NO")</f>
        <v>NO</v>
      </c>
      <c r="K46000">
        <v>17589</v>
      </c>
    </row>
    <row r="46001" spans="1:11" x14ac:dyDescent="0.3">
      <c r="A46001">
        <v>48429</v>
      </c>
      <c r="B46001" s="1" t="s">
        <v>20221</v>
      </c>
      <c r="C46001" s="1" t="s">
        <v>20221</v>
      </c>
      <c r="D46001" s="1" t="s">
        <v>20860</v>
      </c>
      <c r="E46001" s="1" t="str">
        <f t="shared" si="718"/>
        <v>Piso</v>
      </c>
      <c r="F46001" s="7">
        <v>1050</v>
      </c>
      <c r="G46001">
        <v>1</v>
      </c>
      <c r="H46001" s="16">
        <v>57</v>
      </c>
      <c r="I46001" s="18">
        <f>rent_spain_scraping_dataset[[#This Row],[precio]]/rent_spain_scraping_dataset[[#This Row],[metros]]</f>
        <v>18.421052631578949</v>
      </c>
      <c r="J46001" s="1" t="str" cm="1">
        <f t="array" aca="1" ref="J46001" ca="1">IF(SUMPRODUCT(--ISNUMBER(SEARCH(MID(H46001,ROW(INDIRECT("1:"&amp;LEN(H46001))),1),"abcdefghijklmnopqrstuvwxyz")))&gt;0,"SI","NO")</f>
        <v>NO</v>
      </c>
      <c r="K46001">
        <v>17589</v>
      </c>
    </row>
    <row r="46002" spans="1:11" x14ac:dyDescent="0.3">
      <c r="A46002">
        <v>48430</v>
      </c>
      <c r="B46002" s="1" t="s">
        <v>20221</v>
      </c>
      <c r="C46002" s="1" t="s">
        <v>20221</v>
      </c>
      <c r="D46002" s="1" t="s">
        <v>20305</v>
      </c>
      <c r="E46002" s="1" t="str">
        <f t="shared" si="718"/>
        <v>Piso</v>
      </c>
      <c r="F46002" s="7">
        <v>1500</v>
      </c>
      <c r="G46002">
        <v>2</v>
      </c>
      <c r="H46002" s="16">
        <v>82</v>
      </c>
      <c r="I46002" s="18">
        <f>rent_spain_scraping_dataset[[#This Row],[precio]]/rent_spain_scraping_dataset[[#This Row],[metros]]</f>
        <v>18.292682926829269</v>
      </c>
      <c r="J46002" s="1" t="str" cm="1">
        <f t="array" aca="1" ref="J46002" ca="1">IF(SUMPRODUCT(--ISNUMBER(SEARCH(MID(H46002,ROW(INDIRECT("1:"&amp;LEN(H46002))),1),"abcdefghijklmnopqrstuvwxyz")))&gt;0,"SI","NO")</f>
        <v>NO</v>
      </c>
      <c r="K46002">
        <v>17589</v>
      </c>
    </row>
    <row r="46003" spans="1:11" x14ac:dyDescent="0.3">
      <c r="A46003">
        <v>48431</v>
      </c>
      <c r="B46003" s="1" t="s">
        <v>20221</v>
      </c>
      <c r="C46003" s="1" t="s">
        <v>20221</v>
      </c>
      <c r="D46003" s="1" t="s">
        <v>21582</v>
      </c>
      <c r="E46003" s="1" t="str">
        <f t="shared" si="718"/>
        <v>Dúplex</v>
      </c>
      <c r="F46003" s="7">
        <v>1695</v>
      </c>
      <c r="G46003">
        <v>4</v>
      </c>
      <c r="H46003" s="16">
        <v>134</v>
      </c>
      <c r="I46003" s="18">
        <f>rent_spain_scraping_dataset[[#This Row],[precio]]/rent_spain_scraping_dataset[[#This Row],[metros]]</f>
        <v>12.649253731343284</v>
      </c>
      <c r="J46003" s="1" t="str" cm="1">
        <f t="array" aca="1" ref="J46003" ca="1">IF(SUMPRODUCT(--ISNUMBER(SEARCH(MID(H46003,ROW(INDIRECT("1:"&amp;LEN(H46003))),1),"abcdefghijklmnopqrstuvwxyz")))&gt;0,"SI","NO")</f>
        <v>NO</v>
      </c>
      <c r="K46003">
        <v>17589</v>
      </c>
    </row>
    <row r="46004" spans="1:11" x14ac:dyDescent="0.3">
      <c r="A46004">
        <v>48432</v>
      </c>
      <c r="B46004" s="1" t="s">
        <v>20221</v>
      </c>
      <c r="C46004" s="1" t="s">
        <v>20221</v>
      </c>
      <c r="D46004" s="1" t="s">
        <v>21581</v>
      </c>
      <c r="E46004" s="1" t="str">
        <f t="shared" si="718"/>
        <v>Piso</v>
      </c>
      <c r="F46004" s="7">
        <v>1250</v>
      </c>
      <c r="G46004">
        <v>2</v>
      </c>
      <c r="H46004" s="16">
        <v>65</v>
      </c>
      <c r="I46004" s="18">
        <f>rent_spain_scraping_dataset[[#This Row],[precio]]/rent_spain_scraping_dataset[[#This Row],[metros]]</f>
        <v>19.23076923076923</v>
      </c>
      <c r="J46004" s="1" t="str" cm="1">
        <f t="array" aca="1" ref="J46004" ca="1">IF(SUMPRODUCT(--ISNUMBER(SEARCH(MID(H46004,ROW(INDIRECT("1:"&amp;LEN(H46004))),1),"abcdefghijklmnopqrstuvwxyz")))&gt;0,"SI","NO")</f>
        <v>NO</v>
      </c>
      <c r="K46004">
        <v>17589</v>
      </c>
    </row>
    <row r="46005" spans="1:11" x14ac:dyDescent="0.3">
      <c r="A46005">
        <v>48433</v>
      </c>
      <c r="B46005" s="1" t="s">
        <v>20221</v>
      </c>
      <c r="C46005" s="1" t="s">
        <v>20221</v>
      </c>
      <c r="D46005" s="1" t="s">
        <v>21584</v>
      </c>
      <c r="E46005" s="1" t="str">
        <f t="shared" si="718"/>
        <v>Piso</v>
      </c>
      <c r="F46005" s="7">
        <v>1180</v>
      </c>
      <c r="G46005">
        <v>2</v>
      </c>
      <c r="H46005" s="16">
        <v>84</v>
      </c>
      <c r="I46005" s="18">
        <f>rent_spain_scraping_dataset[[#This Row],[precio]]/rent_spain_scraping_dataset[[#This Row],[metros]]</f>
        <v>14.047619047619047</v>
      </c>
      <c r="J46005" s="1" t="str" cm="1">
        <f t="array" aca="1" ref="J46005" ca="1">IF(SUMPRODUCT(--ISNUMBER(SEARCH(MID(H46005,ROW(INDIRECT("1:"&amp;LEN(H46005))),1),"abcdefghijklmnopqrstuvwxyz")))&gt;0,"SI","NO")</f>
        <v>NO</v>
      </c>
      <c r="K46005">
        <v>17589</v>
      </c>
    </row>
    <row r="46006" spans="1:11" x14ac:dyDescent="0.3">
      <c r="A46006">
        <v>48434</v>
      </c>
      <c r="B46006" s="1" t="s">
        <v>20221</v>
      </c>
      <c r="C46006" s="1" t="s">
        <v>20221</v>
      </c>
      <c r="D46006" s="1" t="s">
        <v>21583</v>
      </c>
      <c r="E46006" s="1" t="str">
        <f t="shared" si="718"/>
        <v>Chalet</v>
      </c>
      <c r="F46006" s="7">
        <v>1475</v>
      </c>
      <c r="G46006">
        <v>5</v>
      </c>
      <c r="H46006" s="16">
        <v>330</v>
      </c>
      <c r="I46006" s="18">
        <f>rent_spain_scraping_dataset[[#This Row],[precio]]/rent_spain_scraping_dataset[[#This Row],[metros]]</f>
        <v>4.4696969696969697</v>
      </c>
      <c r="J46006" s="1" t="str" cm="1">
        <f t="array" aca="1" ref="J46006" ca="1">IF(SUMPRODUCT(--ISNUMBER(SEARCH(MID(H46006,ROW(INDIRECT("1:"&amp;LEN(H46006))),1),"abcdefghijklmnopqrstuvwxyz")))&gt;0,"SI","NO")</f>
        <v>NO</v>
      </c>
      <c r="K46006">
        <v>17589</v>
      </c>
    </row>
    <row r="46007" spans="1:11" x14ac:dyDescent="0.3">
      <c r="A46007">
        <v>48435</v>
      </c>
      <c r="B46007" s="1" t="s">
        <v>20221</v>
      </c>
      <c r="C46007" s="1" t="s">
        <v>20221</v>
      </c>
      <c r="D46007" s="1" t="s">
        <v>20872</v>
      </c>
      <c r="E46007" s="1" t="str">
        <f t="shared" si="718"/>
        <v>Piso</v>
      </c>
      <c r="F46007" s="7">
        <v>1500</v>
      </c>
      <c r="G46007">
        <v>2</v>
      </c>
      <c r="H46007" s="16">
        <v>80</v>
      </c>
      <c r="I46007" s="18">
        <f>rent_spain_scraping_dataset[[#This Row],[precio]]/rent_spain_scraping_dataset[[#This Row],[metros]]</f>
        <v>18.75</v>
      </c>
      <c r="J46007" s="1" t="str" cm="1">
        <f t="array" aca="1" ref="J46007" ca="1">IF(SUMPRODUCT(--ISNUMBER(SEARCH(MID(H46007,ROW(INDIRECT("1:"&amp;LEN(H46007))),1),"abcdefghijklmnopqrstuvwxyz")))&gt;0,"SI","NO")</f>
        <v>NO</v>
      </c>
      <c r="K46007">
        <v>17589</v>
      </c>
    </row>
    <row r="46008" spans="1:11" x14ac:dyDescent="0.3">
      <c r="A46008">
        <v>48436</v>
      </c>
      <c r="B46008" s="1" t="s">
        <v>20221</v>
      </c>
      <c r="C46008" s="1" t="s">
        <v>20221</v>
      </c>
      <c r="D46008" s="1" t="s">
        <v>21585</v>
      </c>
      <c r="E46008" s="1" t="str">
        <f t="shared" si="718"/>
        <v>Piso</v>
      </c>
      <c r="F46008" s="7">
        <v>1300</v>
      </c>
      <c r="G46008">
        <v>2</v>
      </c>
      <c r="H46008" s="16">
        <v>80</v>
      </c>
      <c r="I46008" s="18">
        <f>rent_spain_scraping_dataset[[#This Row],[precio]]/rent_spain_scraping_dataset[[#This Row],[metros]]</f>
        <v>16.25</v>
      </c>
      <c r="J46008" s="1" t="str" cm="1">
        <f t="array" aca="1" ref="J46008" ca="1">IF(SUMPRODUCT(--ISNUMBER(SEARCH(MID(H46008,ROW(INDIRECT("1:"&amp;LEN(H46008))),1),"abcdefghijklmnopqrstuvwxyz")))&gt;0,"SI","NO")</f>
        <v>NO</v>
      </c>
      <c r="K46008">
        <v>17589</v>
      </c>
    </row>
    <row r="46009" spans="1:11" x14ac:dyDescent="0.3">
      <c r="A46009">
        <v>48438</v>
      </c>
      <c r="B46009" s="1" t="s">
        <v>20221</v>
      </c>
      <c r="C46009" s="1" t="s">
        <v>20221</v>
      </c>
      <c r="D46009" s="1" t="s">
        <v>21588</v>
      </c>
      <c r="E46009" s="1" t="str">
        <f t="shared" si="718"/>
        <v>Piso</v>
      </c>
      <c r="F46009" s="7">
        <v>950</v>
      </c>
      <c r="G46009">
        <v>2</v>
      </c>
      <c r="H46009" s="16">
        <v>41</v>
      </c>
      <c r="I46009" s="18">
        <f>rent_spain_scraping_dataset[[#This Row],[precio]]/rent_spain_scraping_dataset[[#This Row],[metros]]</f>
        <v>23.170731707317074</v>
      </c>
      <c r="J46009" s="1" t="str" cm="1">
        <f t="array" aca="1" ref="J46009" ca="1">IF(SUMPRODUCT(--ISNUMBER(SEARCH(MID(H46009,ROW(INDIRECT("1:"&amp;LEN(H46009))),1),"abcdefghijklmnopqrstuvwxyz")))&gt;0,"SI","NO")</f>
        <v>NO</v>
      </c>
      <c r="K46009">
        <v>17589</v>
      </c>
    </row>
    <row r="46010" spans="1:11" x14ac:dyDescent="0.3">
      <c r="A46010">
        <v>48439</v>
      </c>
      <c r="B46010" s="1" t="s">
        <v>20221</v>
      </c>
      <c r="C46010" s="1" t="s">
        <v>20221</v>
      </c>
      <c r="D46010" s="1" t="s">
        <v>21456</v>
      </c>
      <c r="E46010" s="1" t="str">
        <f t="shared" si="718"/>
        <v>Chalet</v>
      </c>
      <c r="F46010" s="7">
        <v>2410</v>
      </c>
      <c r="G46010">
        <v>3</v>
      </c>
      <c r="H46010" s="16">
        <v>120</v>
      </c>
      <c r="I46010" s="18">
        <f>rent_spain_scraping_dataset[[#This Row],[precio]]/rent_spain_scraping_dataset[[#This Row],[metros]]</f>
        <v>20.083333333333332</v>
      </c>
      <c r="J46010" s="1" t="str" cm="1">
        <f t="array" aca="1" ref="J46010" ca="1">IF(SUMPRODUCT(--ISNUMBER(SEARCH(MID(H46010,ROW(INDIRECT("1:"&amp;LEN(H46010))),1),"abcdefghijklmnopqrstuvwxyz")))&gt;0,"SI","NO")</f>
        <v>NO</v>
      </c>
      <c r="K46010">
        <v>17589</v>
      </c>
    </row>
    <row r="46011" spans="1:11" x14ac:dyDescent="0.3">
      <c r="A46011">
        <v>48440</v>
      </c>
      <c r="B46011" s="1" t="s">
        <v>20221</v>
      </c>
      <c r="C46011" s="1" t="s">
        <v>20221</v>
      </c>
      <c r="D46011" s="1" t="s">
        <v>21587</v>
      </c>
      <c r="E46011" s="1" t="str">
        <f t="shared" si="718"/>
        <v>Piso</v>
      </c>
      <c r="F46011" s="7">
        <v>500</v>
      </c>
      <c r="G46011">
        <v>1</v>
      </c>
      <c r="H46011" s="16">
        <v>56</v>
      </c>
      <c r="I46011" s="18">
        <f>rent_spain_scraping_dataset[[#This Row],[precio]]/rent_spain_scraping_dataset[[#This Row],[metros]]</f>
        <v>8.9285714285714288</v>
      </c>
      <c r="J46011" s="1" t="str" cm="1">
        <f t="array" aca="1" ref="J46011" ca="1">IF(SUMPRODUCT(--ISNUMBER(SEARCH(MID(H46011,ROW(INDIRECT("1:"&amp;LEN(H46011))),1),"abcdefghijklmnopqrstuvwxyz")))&gt;0,"SI","NO")</f>
        <v>NO</v>
      </c>
      <c r="K46011">
        <v>17589</v>
      </c>
    </row>
    <row r="46012" spans="1:11" x14ac:dyDescent="0.3">
      <c r="A46012">
        <v>48441</v>
      </c>
      <c r="B46012" s="1" t="s">
        <v>20221</v>
      </c>
      <c r="C46012" s="1" t="s">
        <v>20221</v>
      </c>
      <c r="D46012" s="1" t="s">
        <v>20228</v>
      </c>
      <c r="E46012" s="1" t="str">
        <f t="shared" si="718"/>
        <v>Piso</v>
      </c>
      <c r="F46012" s="7">
        <v>820</v>
      </c>
      <c r="G46012">
        <v>1</v>
      </c>
      <c r="H46012" s="16">
        <v>49</v>
      </c>
      <c r="I46012" s="18">
        <f>rent_spain_scraping_dataset[[#This Row],[precio]]/rent_spain_scraping_dataset[[#This Row],[metros]]</f>
        <v>16.73469387755102</v>
      </c>
      <c r="J46012" s="1" t="str" cm="1">
        <f t="array" aca="1" ref="J46012" ca="1">IF(SUMPRODUCT(--ISNUMBER(SEARCH(MID(H46012,ROW(INDIRECT("1:"&amp;LEN(H46012))),1),"abcdefghijklmnopqrstuvwxyz")))&gt;0,"SI","NO")</f>
        <v>NO</v>
      </c>
      <c r="K46012">
        <v>17589</v>
      </c>
    </row>
    <row r="46013" spans="1:11" x14ac:dyDescent="0.3">
      <c r="A46013">
        <v>48442</v>
      </c>
      <c r="B46013" s="1" t="s">
        <v>20221</v>
      </c>
      <c r="C46013" s="1" t="s">
        <v>20221</v>
      </c>
      <c r="D46013" s="1" t="s">
        <v>21567</v>
      </c>
      <c r="E46013" s="1" t="str">
        <f t="shared" si="718"/>
        <v>Piso</v>
      </c>
      <c r="F46013" s="7">
        <v>450</v>
      </c>
      <c r="G46013">
        <v>1</v>
      </c>
      <c r="H46013" s="16">
        <v>50</v>
      </c>
      <c r="I46013" s="18">
        <f>rent_spain_scraping_dataset[[#This Row],[precio]]/rent_spain_scraping_dataset[[#This Row],[metros]]</f>
        <v>9</v>
      </c>
      <c r="J46013" s="1" t="str" cm="1">
        <f t="array" aca="1" ref="J46013" ca="1">IF(SUMPRODUCT(--ISNUMBER(SEARCH(MID(H46013,ROW(INDIRECT("1:"&amp;LEN(H46013))),1),"abcdefghijklmnopqrstuvwxyz")))&gt;0,"SI","NO")</f>
        <v>NO</v>
      </c>
      <c r="K46013">
        <v>17589</v>
      </c>
    </row>
    <row r="46014" spans="1:11" x14ac:dyDescent="0.3">
      <c r="A46014">
        <v>48443</v>
      </c>
      <c r="B46014" s="1" t="s">
        <v>20221</v>
      </c>
      <c r="C46014" s="1" t="s">
        <v>20221</v>
      </c>
      <c r="D46014" s="1" t="s">
        <v>21569</v>
      </c>
      <c r="E46014" s="1" t="str">
        <f t="shared" si="718"/>
        <v>Piso</v>
      </c>
      <c r="F46014" s="7">
        <v>1300</v>
      </c>
      <c r="G46014">
        <v>1</v>
      </c>
      <c r="H46014" s="16">
        <v>45</v>
      </c>
      <c r="I46014" s="18">
        <f>rent_spain_scraping_dataset[[#This Row],[precio]]/rent_spain_scraping_dataset[[#This Row],[metros]]</f>
        <v>28.888888888888889</v>
      </c>
      <c r="J46014" s="1" t="str" cm="1">
        <f t="array" aca="1" ref="J46014" ca="1">IF(SUMPRODUCT(--ISNUMBER(SEARCH(MID(H46014,ROW(INDIRECT("1:"&amp;LEN(H46014))),1),"abcdefghijklmnopqrstuvwxyz")))&gt;0,"SI","NO")</f>
        <v>NO</v>
      </c>
      <c r="K46014">
        <v>17589</v>
      </c>
    </row>
    <row r="46015" spans="1:11" x14ac:dyDescent="0.3">
      <c r="A46015">
        <v>48444</v>
      </c>
      <c r="B46015" s="1" t="s">
        <v>20221</v>
      </c>
      <c r="C46015" s="1" t="s">
        <v>20221</v>
      </c>
      <c r="D46015" s="1" t="s">
        <v>21568</v>
      </c>
      <c r="E46015" s="1" t="str">
        <f t="shared" si="718"/>
        <v>Piso</v>
      </c>
      <c r="F46015" s="7">
        <v>1400</v>
      </c>
      <c r="G46015">
        <v>3</v>
      </c>
      <c r="H46015" s="16">
        <v>70</v>
      </c>
      <c r="I46015" s="18">
        <f>rent_spain_scraping_dataset[[#This Row],[precio]]/rent_spain_scraping_dataset[[#This Row],[metros]]</f>
        <v>20</v>
      </c>
      <c r="J46015" s="1" t="str" cm="1">
        <f t="array" aca="1" ref="J46015" ca="1">IF(SUMPRODUCT(--ISNUMBER(SEARCH(MID(H46015,ROW(INDIRECT("1:"&amp;LEN(H46015))),1),"abcdefghijklmnopqrstuvwxyz")))&gt;0,"SI","NO")</f>
        <v>NO</v>
      </c>
      <c r="K46015">
        <v>17589</v>
      </c>
    </row>
    <row r="46016" spans="1:11" x14ac:dyDescent="0.3">
      <c r="A46016">
        <v>48445</v>
      </c>
      <c r="B46016" s="1" t="s">
        <v>20221</v>
      </c>
      <c r="C46016" s="1" t="s">
        <v>20221</v>
      </c>
      <c r="D46016" s="1" t="s">
        <v>20787</v>
      </c>
      <c r="E46016" s="1" t="str">
        <f t="shared" si="718"/>
        <v>Piso</v>
      </c>
      <c r="F46016" s="7">
        <v>1360</v>
      </c>
      <c r="G46016">
        <v>1</v>
      </c>
      <c r="H46016" s="16">
        <v>70</v>
      </c>
      <c r="I46016" s="18">
        <f>rent_spain_scraping_dataset[[#This Row],[precio]]/rent_spain_scraping_dataset[[#This Row],[metros]]</f>
        <v>19.428571428571427</v>
      </c>
      <c r="J46016" s="1" t="str" cm="1">
        <f t="array" aca="1" ref="J46016" ca="1">IF(SUMPRODUCT(--ISNUMBER(SEARCH(MID(H46016,ROW(INDIRECT("1:"&amp;LEN(H46016))),1),"abcdefghijklmnopqrstuvwxyz")))&gt;0,"SI","NO")</f>
        <v>NO</v>
      </c>
      <c r="K46016">
        <v>17589</v>
      </c>
    </row>
    <row r="46017" spans="1:11" x14ac:dyDescent="0.3">
      <c r="A46017">
        <v>48447</v>
      </c>
      <c r="B46017" s="1" t="s">
        <v>20221</v>
      </c>
      <c r="C46017" s="1" t="s">
        <v>20221</v>
      </c>
      <c r="D46017" s="1" t="s">
        <v>21571</v>
      </c>
      <c r="E46017" s="1" t="str">
        <f t="shared" si="718"/>
        <v>Piso</v>
      </c>
      <c r="F46017" s="7">
        <v>790</v>
      </c>
      <c r="G46017">
        <v>1</v>
      </c>
      <c r="H46017" s="16">
        <v>45</v>
      </c>
      <c r="I46017" s="18">
        <f>rent_spain_scraping_dataset[[#This Row],[precio]]/rent_spain_scraping_dataset[[#This Row],[metros]]</f>
        <v>17.555555555555557</v>
      </c>
      <c r="J46017" s="1" t="str" cm="1">
        <f t="array" aca="1" ref="J46017" ca="1">IF(SUMPRODUCT(--ISNUMBER(SEARCH(MID(H46017,ROW(INDIRECT("1:"&amp;LEN(H46017))),1),"abcdefghijklmnopqrstuvwxyz")))&gt;0,"SI","NO")</f>
        <v>NO</v>
      </c>
      <c r="K46017">
        <v>17589</v>
      </c>
    </row>
    <row r="46018" spans="1:11" x14ac:dyDescent="0.3">
      <c r="A46018">
        <v>48448</v>
      </c>
      <c r="B46018" s="1" t="s">
        <v>20221</v>
      </c>
      <c r="C46018" s="1" t="s">
        <v>20221</v>
      </c>
      <c r="D46018" s="1" t="s">
        <v>21570</v>
      </c>
      <c r="E46018" s="1" t="str">
        <f t="shared" ref="E46018:E46081" si="719">IFERROR(LEFT(D46018, FIND(" ", D46018) - 1), D46018)</f>
        <v>Piso</v>
      </c>
      <c r="F46018" s="7">
        <v>2000</v>
      </c>
      <c r="G46018">
        <v>2</v>
      </c>
      <c r="H46018" s="16">
        <v>81</v>
      </c>
      <c r="I46018" s="18">
        <f>rent_spain_scraping_dataset[[#This Row],[precio]]/rent_spain_scraping_dataset[[#This Row],[metros]]</f>
        <v>24.691358024691358</v>
      </c>
      <c r="J46018" s="1" t="str" cm="1">
        <f t="array" aca="1" ref="J46018" ca="1">IF(SUMPRODUCT(--ISNUMBER(SEARCH(MID(H46018,ROW(INDIRECT("1:"&amp;LEN(H46018))),1),"abcdefghijklmnopqrstuvwxyz")))&gt;0,"SI","NO")</f>
        <v>NO</v>
      </c>
      <c r="K46018">
        <v>17589</v>
      </c>
    </row>
    <row r="46019" spans="1:11" x14ac:dyDescent="0.3">
      <c r="A46019">
        <v>48449</v>
      </c>
      <c r="B46019" s="1" t="s">
        <v>20221</v>
      </c>
      <c r="C46019" s="1" t="s">
        <v>20221</v>
      </c>
      <c r="D46019" s="1" t="s">
        <v>21573</v>
      </c>
      <c r="E46019" s="1" t="str">
        <f t="shared" si="719"/>
        <v>Piso</v>
      </c>
      <c r="F46019" s="7">
        <v>770</v>
      </c>
      <c r="G46019">
        <v>2</v>
      </c>
      <c r="H46019" s="16">
        <v>65</v>
      </c>
      <c r="I46019" s="18">
        <f>rent_spain_scraping_dataset[[#This Row],[precio]]/rent_spain_scraping_dataset[[#This Row],[metros]]</f>
        <v>11.846153846153847</v>
      </c>
      <c r="J46019" s="1" t="str" cm="1">
        <f t="array" aca="1" ref="J46019" ca="1">IF(SUMPRODUCT(--ISNUMBER(SEARCH(MID(H46019,ROW(INDIRECT("1:"&amp;LEN(H46019))),1),"abcdefghijklmnopqrstuvwxyz")))&gt;0,"SI","NO")</f>
        <v>NO</v>
      </c>
      <c r="K46019">
        <v>17589</v>
      </c>
    </row>
    <row r="46020" spans="1:11" x14ac:dyDescent="0.3">
      <c r="A46020">
        <v>48450</v>
      </c>
      <c r="B46020" s="1" t="s">
        <v>20221</v>
      </c>
      <c r="C46020" s="1" t="s">
        <v>20221</v>
      </c>
      <c r="D46020" s="1" t="s">
        <v>21572</v>
      </c>
      <c r="E46020" s="1" t="str">
        <f t="shared" si="719"/>
        <v>Piso</v>
      </c>
      <c r="F46020" s="7">
        <v>800</v>
      </c>
      <c r="G46020">
        <v>1</v>
      </c>
      <c r="H46020" s="16">
        <v>80</v>
      </c>
      <c r="I46020" s="18">
        <f>rent_spain_scraping_dataset[[#This Row],[precio]]/rent_spain_scraping_dataset[[#This Row],[metros]]</f>
        <v>10</v>
      </c>
      <c r="J46020" s="1" t="str" cm="1">
        <f t="array" aca="1" ref="J46020" ca="1">IF(SUMPRODUCT(--ISNUMBER(SEARCH(MID(H46020,ROW(INDIRECT("1:"&amp;LEN(H46020))),1),"abcdefghijklmnopqrstuvwxyz")))&gt;0,"SI","NO")</f>
        <v>NO</v>
      </c>
      <c r="K46020">
        <v>17589</v>
      </c>
    </row>
    <row r="46021" spans="1:11" x14ac:dyDescent="0.3">
      <c r="A46021">
        <v>48451</v>
      </c>
      <c r="B46021" s="1" t="s">
        <v>20221</v>
      </c>
      <c r="C46021" s="1" t="s">
        <v>20221</v>
      </c>
      <c r="D46021" s="1" t="s">
        <v>21575</v>
      </c>
      <c r="E46021" s="1" t="str">
        <f t="shared" si="719"/>
        <v>Piso</v>
      </c>
      <c r="F46021" s="7">
        <v>900</v>
      </c>
      <c r="G46021">
        <v>1</v>
      </c>
      <c r="H46021" s="16">
        <v>46</v>
      </c>
      <c r="I46021" s="18">
        <f>rent_spain_scraping_dataset[[#This Row],[precio]]/rent_spain_scraping_dataset[[#This Row],[metros]]</f>
        <v>19.565217391304348</v>
      </c>
      <c r="J46021" s="1" t="str" cm="1">
        <f t="array" aca="1" ref="J46021" ca="1">IF(SUMPRODUCT(--ISNUMBER(SEARCH(MID(H46021,ROW(INDIRECT("1:"&amp;LEN(H46021))),1),"abcdefghijklmnopqrstuvwxyz")))&gt;0,"SI","NO")</f>
        <v>NO</v>
      </c>
      <c r="K46021">
        <v>17589</v>
      </c>
    </row>
    <row r="46022" spans="1:11" x14ac:dyDescent="0.3">
      <c r="A46022">
        <v>48452</v>
      </c>
      <c r="B46022" s="1" t="s">
        <v>20221</v>
      </c>
      <c r="C46022" s="1" t="s">
        <v>20221</v>
      </c>
      <c r="D46022" s="1" t="s">
        <v>21574</v>
      </c>
      <c r="E46022" s="1" t="str">
        <f t="shared" si="719"/>
        <v>Piso</v>
      </c>
      <c r="F46022" s="7">
        <v>1550</v>
      </c>
      <c r="G46022">
        <v>4</v>
      </c>
      <c r="H46022" s="16">
        <v>112</v>
      </c>
      <c r="I46022" s="18">
        <f>rent_spain_scraping_dataset[[#This Row],[precio]]/rent_spain_scraping_dataset[[#This Row],[metros]]</f>
        <v>13.839285714285714</v>
      </c>
      <c r="J46022" s="1" t="str" cm="1">
        <f t="array" aca="1" ref="J46022" ca="1">IF(SUMPRODUCT(--ISNUMBER(SEARCH(MID(H46022,ROW(INDIRECT("1:"&amp;LEN(H46022))),1),"abcdefghijklmnopqrstuvwxyz")))&gt;0,"SI","NO")</f>
        <v>NO</v>
      </c>
      <c r="K46022">
        <v>17589</v>
      </c>
    </row>
    <row r="46023" spans="1:11" x14ac:dyDescent="0.3">
      <c r="A46023">
        <v>48453</v>
      </c>
      <c r="B46023" s="1" t="s">
        <v>20221</v>
      </c>
      <c r="C46023" s="1" t="s">
        <v>20221</v>
      </c>
      <c r="D46023" s="1" t="s">
        <v>21576</v>
      </c>
      <c r="E46023" s="1" t="str">
        <f t="shared" si="719"/>
        <v>Dúplex</v>
      </c>
      <c r="F46023" s="7">
        <v>6000</v>
      </c>
      <c r="G46023">
        <v>4</v>
      </c>
      <c r="H46023" s="16">
        <v>275</v>
      </c>
      <c r="I46023" s="18">
        <f>rent_spain_scraping_dataset[[#This Row],[precio]]/rent_spain_scraping_dataset[[#This Row],[metros]]</f>
        <v>21.818181818181817</v>
      </c>
      <c r="J46023" s="1" t="str" cm="1">
        <f t="array" aca="1" ref="J46023" ca="1">IF(SUMPRODUCT(--ISNUMBER(SEARCH(MID(H46023,ROW(INDIRECT("1:"&amp;LEN(H46023))),1),"abcdefghijklmnopqrstuvwxyz")))&gt;0,"SI","NO")</f>
        <v>NO</v>
      </c>
      <c r="K46023">
        <v>17589</v>
      </c>
    </row>
    <row r="46024" spans="1:11" x14ac:dyDescent="0.3">
      <c r="A46024">
        <v>48455</v>
      </c>
      <c r="B46024" s="1" t="s">
        <v>20221</v>
      </c>
      <c r="C46024" s="1" t="s">
        <v>20221</v>
      </c>
      <c r="D46024" s="1" t="s">
        <v>21578</v>
      </c>
      <c r="E46024" s="1" t="str">
        <f t="shared" si="719"/>
        <v>Piso</v>
      </c>
      <c r="F46024" s="7">
        <v>1400</v>
      </c>
      <c r="G46024">
        <v>2</v>
      </c>
      <c r="H46024" s="16">
        <v>87</v>
      </c>
      <c r="I46024" s="18">
        <f>rent_spain_scraping_dataset[[#This Row],[precio]]/rent_spain_scraping_dataset[[#This Row],[metros]]</f>
        <v>16.091954022988507</v>
      </c>
      <c r="J46024" s="1" t="str" cm="1">
        <f t="array" aca="1" ref="J46024" ca="1">IF(SUMPRODUCT(--ISNUMBER(SEARCH(MID(H46024,ROW(INDIRECT("1:"&amp;LEN(H46024))),1),"abcdefghijklmnopqrstuvwxyz")))&gt;0,"SI","NO")</f>
        <v>NO</v>
      </c>
      <c r="K46024">
        <v>17589</v>
      </c>
    </row>
    <row r="46025" spans="1:11" x14ac:dyDescent="0.3">
      <c r="A46025">
        <v>48456</v>
      </c>
      <c r="B46025" s="1" t="s">
        <v>20221</v>
      </c>
      <c r="C46025" s="1" t="s">
        <v>20221</v>
      </c>
      <c r="D46025" s="1" t="s">
        <v>21577</v>
      </c>
      <c r="E46025" s="1" t="str">
        <f t="shared" si="719"/>
        <v>Piso</v>
      </c>
      <c r="F46025" s="7">
        <v>2000</v>
      </c>
      <c r="G46025">
        <v>2</v>
      </c>
      <c r="H46025" s="16">
        <v>110</v>
      </c>
      <c r="I46025" s="18">
        <f>rent_spain_scraping_dataset[[#This Row],[precio]]/rent_spain_scraping_dataset[[#This Row],[metros]]</f>
        <v>18.181818181818183</v>
      </c>
      <c r="J46025" s="1" t="str" cm="1">
        <f t="array" aca="1" ref="J46025" ca="1">IF(SUMPRODUCT(--ISNUMBER(SEARCH(MID(H46025,ROW(INDIRECT("1:"&amp;LEN(H46025))),1),"abcdefghijklmnopqrstuvwxyz")))&gt;0,"SI","NO")</f>
        <v>NO</v>
      </c>
      <c r="K46025">
        <v>17589</v>
      </c>
    </row>
    <row r="46026" spans="1:11" x14ac:dyDescent="0.3">
      <c r="A46026">
        <v>48457</v>
      </c>
      <c r="B46026" s="1" t="s">
        <v>20221</v>
      </c>
      <c r="C46026" s="1" t="s">
        <v>20221</v>
      </c>
      <c r="D46026" s="1" t="s">
        <v>21580</v>
      </c>
      <c r="E46026" s="1" t="str">
        <f t="shared" si="719"/>
        <v>Dúplex</v>
      </c>
      <c r="F46026" s="7">
        <v>3000</v>
      </c>
      <c r="G46026">
        <v>4</v>
      </c>
      <c r="H46026" s="16">
        <v>240</v>
      </c>
      <c r="I46026" s="18">
        <f>rent_spain_scraping_dataset[[#This Row],[precio]]/rent_spain_scraping_dataset[[#This Row],[metros]]</f>
        <v>12.5</v>
      </c>
      <c r="J46026" s="1" t="str" cm="1">
        <f t="array" aca="1" ref="J46026" ca="1">IF(SUMPRODUCT(--ISNUMBER(SEARCH(MID(H46026,ROW(INDIRECT("1:"&amp;LEN(H46026))),1),"abcdefghijklmnopqrstuvwxyz")))&gt;0,"SI","NO")</f>
        <v>NO</v>
      </c>
      <c r="K46026">
        <v>17589</v>
      </c>
    </row>
    <row r="46027" spans="1:11" x14ac:dyDescent="0.3">
      <c r="A46027">
        <v>48458</v>
      </c>
      <c r="B46027" s="1" t="s">
        <v>20221</v>
      </c>
      <c r="C46027" s="1" t="s">
        <v>20221</v>
      </c>
      <c r="D46027" s="1" t="s">
        <v>21579</v>
      </c>
      <c r="E46027" s="1" t="str">
        <f t="shared" si="719"/>
        <v>Piso</v>
      </c>
      <c r="F46027" s="7">
        <v>1024</v>
      </c>
      <c r="G46027">
        <v>2</v>
      </c>
      <c r="H46027" s="16">
        <v>80</v>
      </c>
      <c r="I46027" s="18">
        <f>rent_spain_scraping_dataset[[#This Row],[precio]]/rent_spain_scraping_dataset[[#This Row],[metros]]</f>
        <v>12.8</v>
      </c>
      <c r="J46027" s="1" t="str" cm="1">
        <f t="array" aca="1" ref="J46027" ca="1">IF(SUMPRODUCT(--ISNUMBER(SEARCH(MID(H46027,ROW(INDIRECT("1:"&amp;LEN(H46027))),1),"abcdefghijklmnopqrstuvwxyz")))&gt;0,"SI","NO")</f>
        <v>NO</v>
      </c>
      <c r="K46027">
        <v>17589</v>
      </c>
    </row>
    <row r="46028" spans="1:11" x14ac:dyDescent="0.3">
      <c r="A46028">
        <v>48459</v>
      </c>
      <c r="B46028" s="1" t="s">
        <v>20221</v>
      </c>
      <c r="C46028" s="1" t="s">
        <v>20221</v>
      </c>
      <c r="D46028" s="1" t="s">
        <v>20860</v>
      </c>
      <c r="E46028" s="1" t="str">
        <f t="shared" si="719"/>
        <v>Piso</v>
      </c>
      <c r="F46028" s="7">
        <v>1050</v>
      </c>
      <c r="G46028">
        <v>1</v>
      </c>
      <c r="H46028" s="16">
        <v>57</v>
      </c>
      <c r="I46028" s="18">
        <f>rent_spain_scraping_dataset[[#This Row],[precio]]/rent_spain_scraping_dataset[[#This Row],[metros]]</f>
        <v>18.421052631578949</v>
      </c>
      <c r="J46028" s="1" t="str" cm="1">
        <f t="array" aca="1" ref="J46028" ca="1">IF(SUMPRODUCT(--ISNUMBER(SEARCH(MID(H46028,ROW(INDIRECT("1:"&amp;LEN(H46028))),1),"abcdefghijklmnopqrstuvwxyz")))&gt;0,"SI","NO")</f>
        <v>NO</v>
      </c>
      <c r="K46028">
        <v>17589</v>
      </c>
    </row>
    <row r="46029" spans="1:11" x14ac:dyDescent="0.3">
      <c r="A46029">
        <v>48460</v>
      </c>
      <c r="B46029" s="1" t="s">
        <v>20221</v>
      </c>
      <c r="C46029" s="1" t="s">
        <v>20221</v>
      </c>
      <c r="D46029" s="1" t="s">
        <v>20305</v>
      </c>
      <c r="E46029" s="1" t="str">
        <f t="shared" si="719"/>
        <v>Piso</v>
      </c>
      <c r="F46029" s="7">
        <v>1500</v>
      </c>
      <c r="G46029">
        <v>2</v>
      </c>
      <c r="H46029" s="16">
        <v>82</v>
      </c>
      <c r="I46029" s="18">
        <f>rent_spain_scraping_dataset[[#This Row],[precio]]/rent_spain_scraping_dataset[[#This Row],[metros]]</f>
        <v>18.292682926829269</v>
      </c>
      <c r="J46029" s="1" t="str" cm="1">
        <f t="array" aca="1" ref="J46029" ca="1">IF(SUMPRODUCT(--ISNUMBER(SEARCH(MID(H46029,ROW(INDIRECT("1:"&amp;LEN(H46029))),1),"abcdefghijklmnopqrstuvwxyz")))&gt;0,"SI","NO")</f>
        <v>NO</v>
      </c>
      <c r="K46029">
        <v>17589</v>
      </c>
    </row>
    <row r="46030" spans="1:11" x14ac:dyDescent="0.3">
      <c r="A46030">
        <v>48461</v>
      </c>
      <c r="B46030" s="1" t="s">
        <v>20221</v>
      </c>
      <c r="C46030" s="1" t="s">
        <v>20221</v>
      </c>
      <c r="D46030" s="1" t="s">
        <v>21582</v>
      </c>
      <c r="E46030" s="1" t="str">
        <f t="shared" si="719"/>
        <v>Dúplex</v>
      </c>
      <c r="F46030" s="7">
        <v>1695</v>
      </c>
      <c r="G46030">
        <v>4</v>
      </c>
      <c r="H46030" s="16">
        <v>134</v>
      </c>
      <c r="I46030" s="18">
        <f>rent_spain_scraping_dataset[[#This Row],[precio]]/rent_spain_scraping_dataset[[#This Row],[metros]]</f>
        <v>12.649253731343284</v>
      </c>
      <c r="J46030" s="1" t="str" cm="1">
        <f t="array" aca="1" ref="J46030" ca="1">IF(SUMPRODUCT(--ISNUMBER(SEARCH(MID(H46030,ROW(INDIRECT("1:"&amp;LEN(H46030))),1),"abcdefghijklmnopqrstuvwxyz")))&gt;0,"SI","NO")</f>
        <v>NO</v>
      </c>
      <c r="K46030">
        <v>17589</v>
      </c>
    </row>
    <row r="46031" spans="1:11" x14ac:dyDescent="0.3">
      <c r="A46031">
        <v>48462</v>
      </c>
      <c r="B46031" s="1" t="s">
        <v>20221</v>
      </c>
      <c r="C46031" s="1" t="s">
        <v>20221</v>
      </c>
      <c r="D46031" s="1" t="s">
        <v>21581</v>
      </c>
      <c r="E46031" s="1" t="str">
        <f t="shared" si="719"/>
        <v>Piso</v>
      </c>
      <c r="F46031" s="7">
        <v>1250</v>
      </c>
      <c r="G46031">
        <v>2</v>
      </c>
      <c r="H46031" s="16">
        <v>65</v>
      </c>
      <c r="I46031" s="18">
        <f>rent_spain_scraping_dataset[[#This Row],[precio]]/rent_spain_scraping_dataset[[#This Row],[metros]]</f>
        <v>19.23076923076923</v>
      </c>
      <c r="J46031" s="1" t="str" cm="1">
        <f t="array" aca="1" ref="J46031" ca="1">IF(SUMPRODUCT(--ISNUMBER(SEARCH(MID(H46031,ROW(INDIRECT("1:"&amp;LEN(H46031))),1),"abcdefghijklmnopqrstuvwxyz")))&gt;0,"SI","NO")</f>
        <v>NO</v>
      </c>
      <c r="K46031">
        <v>17589</v>
      </c>
    </row>
    <row r="46032" spans="1:11" x14ac:dyDescent="0.3">
      <c r="A46032">
        <v>48463</v>
      </c>
      <c r="B46032" s="1" t="s">
        <v>20221</v>
      </c>
      <c r="C46032" s="1" t="s">
        <v>20221</v>
      </c>
      <c r="D46032" s="1" t="s">
        <v>21584</v>
      </c>
      <c r="E46032" s="1" t="str">
        <f t="shared" si="719"/>
        <v>Piso</v>
      </c>
      <c r="F46032" s="7">
        <v>1180</v>
      </c>
      <c r="G46032">
        <v>2</v>
      </c>
      <c r="H46032" s="16">
        <v>84</v>
      </c>
      <c r="I46032" s="18">
        <f>rent_spain_scraping_dataset[[#This Row],[precio]]/rent_spain_scraping_dataset[[#This Row],[metros]]</f>
        <v>14.047619047619047</v>
      </c>
      <c r="J46032" s="1" t="str" cm="1">
        <f t="array" aca="1" ref="J46032" ca="1">IF(SUMPRODUCT(--ISNUMBER(SEARCH(MID(H46032,ROW(INDIRECT("1:"&amp;LEN(H46032))),1),"abcdefghijklmnopqrstuvwxyz")))&gt;0,"SI","NO")</f>
        <v>NO</v>
      </c>
      <c r="K46032">
        <v>17589</v>
      </c>
    </row>
    <row r="46033" spans="1:11" x14ac:dyDescent="0.3">
      <c r="A46033">
        <v>48464</v>
      </c>
      <c r="B46033" s="1" t="s">
        <v>20221</v>
      </c>
      <c r="C46033" s="1" t="s">
        <v>20221</v>
      </c>
      <c r="D46033" s="1" t="s">
        <v>21583</v>
      </c>
      <c r="E46033" s="1" t="str">
        <f t="shared" si="719"/>
        <v>Chalet</v>
      </c>
      <c r="F46033" s="7">
        <v>1475</v>
      </c>
      <c r="G46033">
        <v>5</v>
      </c>
      <c r="H46033" s="16">
        <v>330</v>
      </c>
      <c r="I46033" s="18">
        <f>rent_spain_scraping_dataset[[#This Row],[precio]]/rent_spain_scraping_dataset[[#This Row],[metros]]</f>
        <v>4.4696969696969697</v>
      </c>
      <c r="J46033" s="1" t="str" cm="1">
        <f t="array" aca="1" ref="J46033" ca="1">IF(SUMPRODUCT(--ISNUMBER(SEARCH(MID(H46033,ROW(INDIRECT("1:"&amp;LEN(H46033))),1),"abcdefghijklmnopqrstuvwxyz")))&gt;0,"SI","NO")</f>
        <v>NO</v>
      </c>
      <c r="K46033">
        <v>17589</v>
      </c>
    </row>
    <row r="46034" spans="1:11" x14ac:dyDescent="0.3">
      <c r="A46034">
        <v>48465</v>
      </c>
      <c r="B46034" s="1" t="s">
        <v>20221</v>
      </c>
      <c r="C46034" s="1" t="s">
        <v>20221</v>
      </c>
      <c r="D46034" s="1" t="s">
        <v>20872</v>
      </c>
      <c r="E46034" s="1" t="str">
        <f t="shared" si="719"/>
        <v>Piso</v>
      </c>
      <c r="F46034" s="7">
        <v>1500</v>
      </c>
      <c r="G46034">
        <v>2</v>
      </c>
      <c r="H46034" s="16">
        <v>80</v>
      </c>
      <c r="I46034" s="18">
        <f>rent_spain_scraping_dataset[[#This Row],[precio]]/rent_spain_scraping_dataset[[#This Row],[metros]]</f>
        <v>18.75</v>
      </c>
      <c r="J46034" s="1" t="str" cm="1">
        <f t="array" aca="1" ref="J46034" ca="1">IF(SUMPRODUCT(--ISNUMBER(SEARCH(MID(H46034,ROW(INDIRECT("1:"&amp;LEN(H46034))),1),"abcdefghijklmnopqrstuvwxyz")))&gt;0,"SI","NO")</f>
        <v>NO</v>
      </c>
      <c r="K46034">
        <v>17589</v>
      </c>
    </row>
    <row r="46035" spans="1:11" x14ac:dyDescent="0.3">
      <c r="A46035">
        <v>48466</v>
      </c>
      <c r="B46035" s="1" t="s">
        <v>20221</v>
      </c>
      <c r="C46035" s="1" t="s">
        <v>20221</v>
      </c>
      <c r="D46035" s="1" t="s">
        <v>21585</v>
      </c>
      <c r="E46035" s="1" t="str">
        <f t="shared" si="719"/>
        <v>Piso</v>
      </c>
      <c r="F46035" s="7">
        <v>1300</v>
      </c>
      <c r="G46035">
        <v>2</v>
      </c>
      <c r="H46035" s="16">
        <v>80</v>
      </c>
      <c r="I46035" s="18">
        <f>rent_spain_scraping_dataset[[#This Row],[precio]]/rent_spain_scraping_dataset[[#This Row],[metros]]</f>
        <v>16.25</v>
      </c>
      <c r="J46035" s="1" t="str" cm="1">
        <f t="array" aca="1" ref="J46035" ca="1">IF(SUMPRODUCT(--ISNUMBER(SEARCH(MID(H46035,ROW(INDIRECT("1:"&amp;LEN(H46035))),1),"abcdefghijklmnopqrstuvwxyz")))&gt;0,"SI","NO")</f>
        <v>NO</v>
      </c>
      <c r="K46035">
        <v>17589</v>
      </c>
    </row>
    <row r="46036" spans="1:11" x14ac:dyDescent="0.3">
      <c r="A46036">
        <v>48468</v>
      </c>
      <c r="B46036" s="1" t="s">
        <v>20221</v>
      </c>
      <c r="C46036" s="1" t="s">
        <v>20221</v>
      </c>
      <c r="D46036" s="1" t="s">
        <v>21588</v>
      </c>
      <c r="E46036" s="1" t="str">
        <f t="shared" si="719"/>
        <v>Piso</v>
      </c>
      <c r="F46036" s="7">
        <v>950</v>
      </c>
      <c r="G46036">
        <v>2</v>
      </c>
      <c r="H46036" s="16">
        <v>41</v>
      </c>
      <c r="I46036" s="18">
        <f>rent_spain_scraping_dataset[[#This Row],[precio]]/rent_spain_scraping_dataset[[#This Row],[metros]]</f>
        <v>23.170731707317074</v>
      </c>
      <c r="J46036" s="1" t="str" cm="1">
        <f t="array" aca="1" ref="J46036" ca="1">IF(SUMPRODUCT(--ISNUMBER(SEARCH(MID(H46036,ROW(INDIRECT("1:"&amp;LEN(H46036))),1),"abcdefghijklmnopqrstuvwxyz")))&gt;0,"SI","NO")</f>
        <v>NO</v>
      </c>
      <c r="K46036">
        <v>17589</v>
      </c>
    </row>
    <row r="46037" spans="1:11" x14ac:dyDescent="0.3">
      <c r="A46037">
        <v>48469</v>
      </c>
      <c r="B46037" s="1" t="s">
        <v>20221</v>
      </c>
      <c r="C46037" s="1" t="s">
        <v>20221</v>
      </c>
      <c r="D46037" s="1" t="s">
        <v>21456</v>
      </c>
      <c r="E46037" s="1" t="str">
        <f t="shared" si="719"/>
        <v>Chalet</v>
      </c>
      <c r="F46037" s="7">
        <v>2410</v>
      </c>
      <c r="G46037">
        <v>3</v>
      </c>
      <c r="H46037" s="16">
        <v>120</v>
      </c>
      <c r="I46037" s="18">
        <f>rent_spain_scraping_dataset[[#This Row],[precio]]/rent_spain_scraping_dataset[[#This Row],[metros]]</f>
        <v>20.083333333333332</v>
      </c>
      <c r="J46037" s="1" t="str" cm="1">
        <f t="array" aca="1" ref="J46037" ca="1">IF(SUMPRODUCT(--ISNUMBER(SEARCH(MID(H46037,ROW(INDIRECT("1:"&amp;LEN(H46037))),1),"abcdefghijklmnopqrstuvwxyz")))&gt;0,"SI","NO")</f>
        <v>NO</v>
      </c>
      <c r="K46037">
        <v>17589</v>
      </c>
    </row>
    <row r="46038" spans="1:11" x14ac:dyDescent="0.3">
      <c r="A46038">
        <v>48470</v>
      </c>
      <c r="B46038" s="1" t="s">
        <v>20221</v>
      </c>
      <c r="C46038" s="1" t="s">
        <v>20221</v>
      </c>
      <c r="D46038" s="1" t="s">
        <v>21587</v>
      </c>
      <c r="E46038" s="1" t="str">
        <f t="shared" si="719"/>
        <v>Piso</v>
      </c>
      <c r="F46038" s="7">
        <v>500</v>
      </c>
      <c r="G46038">
        <v>1</v>
      </c>
      <c r="H46038" s="16">
        <v>56</v>
      </c>
      <c r="I46038" s="18">
        <f>rent_spain_scraping_dataset[[#This Row],[precio]]/rent_spain_scraping_dataset[[#This Row],[metros]]</f>
        <v>8.9285714285714288</v>
      </c>
      <c r="J46038" s="1" t="str" cm="1">
        <f t="array" aca="1" ref="J46038" ca="1">IF(SUMPRODUCT(--ISNUMBER(SEARCH(MID(H46038,ROW(INDIRECT("1:"&amp;LEN(H46038))),1),"abcdefghijklmnopqrstuvwxyz")))&gt;0,"SI","NO")</f>
        <v>NO</v>
      </c>
      <c r="K46038">
        <v>17589</v>
      </c>
    </row>
    <row r="46039" spans="1:11" x14ac:dyDescent="0.3">
      <c r="A46039">
        <v>48471</v>
      </c>
      <c r="B46039" s="1" t="s">
        <v>20221</v>
      </c>
      <c r="C46039" s="1" t="s">
        <v>20221</v>
      </c>
      <c r="D46039" s="1" t="s">
        <v>20228</v>
      </c>
      <c r="E46039" s="1" t="str">
        <f t="shared" si="719"/>
        <v>Piso</v>
      </c>
      <c r="F46039" s="7">
        <v>820</v>
      </c>
      <c r="G46039">
        <v>1</v>
      </c>
      <c r="H46039" s="16">
        <v>49</v>
      </c>
      <c r="I46039" s="18">
        <f>rent_spain_scraping_dataset[[#This Row],[precio]]/rent_spain_scraping_dataset[[#This Row],[metros]]</f>
        <v>16.73469387755102</v>
      </c>
      <c r="J46039" s="1" t="str" cm="1">
        <f t="array" aca="1" ref="J46039" ca="1">IF(SUMPRODUCT(--ISNUMBER(SEARCH(MID(H46039,ROW(INDIRECT("1:"&amp;LEN(H46039))),1),"abcdefghijklmnopqrstuvwxyz")))&gt;0,"SI","NO")</f>
        <v>NO</v>
      </c>
      <c r="K46039">
        <v>17589</v>
      </c>
    </row>
    <row r="46040" spans="1:11" x14ac:dyDescent="0.3">
      <c r="A46040">
        <v>48472</v>
      </c>
      <c r="B46040" s="1" t="s">
        <v>20221</v>
      </c>
      <c r="C46040" s="1" t="s">
        <v>20221</v>
      </c>
      <c r="D46040" s="1" t="s">
        <v>21567</v>
      </c>
      <c r="E46040" s="1" t="str">
        <f t="shared" si="719"/>
        <v>Piso</v>
      </c>
      <c r="F46040" s="7">
        <v>450</v>
      </c>
      <c r="G46040">
        <v>1</v>
      </c>
      <c r="H46040" s="16">
        <v>50</v>
      </c>
      <c r="I46040" s="18">
        <f>rent_spain_scraping_dataset[[#This Row],[precio]]/rent_spain_scraping_dataset[[#This Row],[metros]]</f>
        <v>9</v>
      </c>
      <c r="J46040" s="1" t="str" cm="1">
        <f t="array" aca="1" ref="J46040" ca="1">IF(SUMPRODUCT(--ISNUMBER(SEARCH(MID(H46040,ROW(INDIRECT("1:"&amp;LEN(H46040))),1),"abcdefghijklmnopqrstuvwxyz")))&gt;0,"SI","NO")</f>
        <v>NO</v>
      </c>
      <c r="K46040">
        <v>17589</v>
      </c>
    </row>
    <row r="46041" spans="1:11" x14ac:dyDescent="0.3">
      <c r="A46041">
        <v>48473</v>
      </c>
      <c r="B46041" s="1" t="s">
        <v>20221</v>
      </c>
      <c r="C46041" s="1" t="s">
        <v>20221</v>
      </c>
      <c r="D46041" s="1" t="s">
        <v>21569</v>
      </c>
      <c r="E46041" s="1" t="str">
        <f t="shared" si="719"/>
        <v>Piso</v>
      </c>
      <c r="F46041" s="7">
        <v>1300</v>
      </c>
      <c r="G46041">
        <v>1</v>
      </c>
      <c r="H46041" s="16">
        <v>45</v>
      </c>
      <c r="I46041" s="18">
        <f>rent_spain_scraping_dataset[[#This Row],[precio]]/rent_spain_scraping_dataset[[#This Row],[metros]]</f>
        <v>28.888888888888889</v>
      </c>
      <c r="J46041" s="1" t="str" cm="1">
        <f t="array" aca="1" ref="J46041" ca="1">IF(SUMPRODUCT(--ISNUMBER(SEARCH(MID(H46041,ROW(INDIRECT("1:"&amp;LEN(H46041))),1),"abcdefghijklmnopqrstuvwxyz")))&gt;0,"SI","NO")</f>
        <v>NO</v>
      </c>
      <c r="K46041">
        <v>17589</v>
      </c>
    </row>
    <row r="46042" spans="1:11" x14ac:dyDescent="0.3">
      <c r="A46042">
        <v>48474</v>
      </c>
      <c r="B46042" s="1" t="s">
        <v>20221</v>
      </c>
      <c r="C46042" s="1" t="s">
        <v>20221</v>
      </c>
      <c r="D46042" s="1" t="s">
        <v>21568</v>
      </c>
      <c r="E46042" s="1" t="str">
        <f t="shared" si="719"/>
        <v>Piso</v>
      </c>
      <c r="F46042" s="7">
        <v>1400</v>
      </c>
      <c r="G46042">
        <v>3</v>
      </c>
      <c r="H46042" s="16">
        <v>70</v>
      </c>
      <c r="I46042" s="18">
        <f>rent_spain_scraping_dataset[[#This Row],[precio]]/rent_spain_scraping_dataset[[#This Row],[metros]]</f>
        <v>20</v>
      </c>
      <c r="J46042" s="1" t="str" cm="1">
        <f t="array" aca="1" ref="J46042" ca="1">IF(SUMPRODUCT(--ISNUMBER(SEARCH(MID(H46042,ROW(INDIRECT("1:"&amp;LEN(H46042))),1),"abcdefghijklmnopqrstuvwxyz")))&gt;0,"SI","NO")</f>
        <v>NO</v>
      </c>
      <c r="K46042">
        <v>17589</v>
      </c>
    </row>
    <row r="46043" spans="1:11" x14ac:dyDescent="0.3">
      <c r="A46043">
        <v>48475</v>
      </c>
      <c r="B46043" s="1" t="s">
        <v>20221</v>
      </c>
      <c r="C46043" s="1" t="s">
        <v>20221</v>
      </c>
      <c r="D46043" s="1" t="s">
        <v>20787</v>
      </c>
      <c r="E46043" s="1" t="str">
        <f t="shared" si="719"/>
        <v>Piso</v>
      </c>
      <c r="F46043" s="7">
        <v>1360</v>
      </c>
      <c r="G46043">
        <v>1</v>
      </c>
      <c r="H46043" s="16">
        <v>70</v>
      </c>
      <c r="I46043" s="18">
        <f>rent_spain_scraping_dataset[[#This Row],[precio]]/rent_spain_scraping_dataset[[#This Row],[metros]]</f>
        <v>19.428571428571427</v>
      </c>
      <c r="J46043" s="1" t="str" cm="1">
        <f t="array" aca="1" ref="J46043" ca="1">IF(SUMPRODUCT(--ISNUMBER(SEARCH(MID(H46043,ROW(INDIRECT("1:"&amp;LEN(H46043))),1),"abcdefghijklmnopqrstuvwxyz")))&gt;0,"SI","NO")</f>
        <v>NO</v>
      </c>
      <c r="K46043">
        <v>17589</v>
      </c>
    </row>
    <row r="46044" spans="1:11" x14ac:dyDescent="0.3">
      <c r="A46044">
        <v>48477</v>
      </c>
      <c r="B46044" s="1" t="s">
        <v>20221</v>
      </c>
      <c r="C46044" s="1" t="s">
        <v>20221</v>
      </c>
      <c r="D46044" s="1" t="s">
        <v>21571</v>
      </c>
      <c r="E46044" s="1" t="str">
        <f t="shared" si="719"/>
        <v>Piso</v>
      </c>
      <c r="F46044" s="7">
        <v>790</v>
      </c>
      <c r="G46044">
        <v>1</v>
      </c>
      <c r="H46044" s="16">
        <v>45</v>
      </c>
      <c r="I46044" s="18">
        <f>rent_spain_scraping_dataset[[#This Row],[precio]]/rent_spain_scraping_dataset[[#This Row],[metros]]</f>
        <v>17.555555555555557</v>
      </c>
      <c r="J46044" s="1" t="str" cm="1">
        <f t="array" aca="1" ref="J46044" ca="1">IF(SUMPRODUCT(--ISNUMBER(SEARCH(MID(H46044,ROW(INDIRECT("1:"&amp;LEN(H46044))),1),"abcdefghijklmnopqrstuvwxyz")))&gt;0,"SI","NO")</f>
        <v>NO</v>
      </c>
      <c r="K46044">
        <v>17589</v>
      </c>
    </row>
    <row r="46045" spans="1:11" x14ac:dyDescent="0.3">
      <c r="A46045">
        <v>48478</v>
      </c>
      <c r="B46045" s="1" t="s">
        <v>20221</v>
      </c>
      <c r="C46045" s="1" t="s">
        <v>20221</v>
      </c>
      <c r="D46045" s="1" t="s">
        <v>21570</v>
      </c>
      <c r="E46045" s="1" t="str">
        <f t="shared" si="719"/>
        <v>Piso</v>
      </c>
      <c r="F46045" s="7">
        <v>2000</v>
      </c>
      <c r="G46045">
        <v>2</v>
      </c>
      <c r="H46045" s="16">
        <v>81</v>
      </c>
      <c r="I46045" s="18">
        <f>rent_spain_scraping_dataset[[#This Row],[precio]]/rent_spain_scraping_dataset[[#This Row],[metros]]</f>
        <v>24.691358024691358</v>
      </c>
      <c r="J46045" s="1" t="str" cm="1">
        <f t="array" aca="1" ref="J46045" ca="1">IF(SUMPRODUCT(--ISNUMBER(SEARCH(MID(H46045,ROW(INDIRECT("1:"&amp;LEN(H46045))),1),"abcdefghijklmnopqrstuvwxyz")))&gt;0,"SI","NO")</f>
        <v>NO</v>
      </c>
      <c r="K46045">
        <v>17589</v>
      </c>
    </row>
    <row r="46046" spans="1:11" x14ac:dyDescent="0.3">
      <c r="A46046">
        <v>48479</v>
      </c>
      <c r="B46046" s="1" t="s">
        <v>20221</v>
      </c>
      <c r="C46046" s="1" t="s">
        <v>20221</v>
      </c>
      <c r="D46046" s="1" t="s">
        <v>21573</v>
      </c>
      <c r="E46046" s="1" t="str">
        <f t="shared" si="719"/>
        <v>Piso</v>
      </c>
      <c r="F46046" s="7">
        <v>770</v>
      </c>
      <c r="G46046">
        <v>2</v>
      </c>
      <c r="H46046" s="16">
        <v>65</v>
      </c>
      <c r="I46046" s="18">
        <f>rent_spain_scraping_dataset[[#This Row],[precio]]/rent_spain_scraping_dataset[[#This Row],[metros]]</f>
